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bat\Dropbox\CBN\1CLASES ACTUALES\Analisis de Datos\Temas 1er parcial\"/>
    </mc:Choice>
  </mc:AlternateContent>
  <xr:revisionPtr revIDLastSave="0" documentId="8_{4D2972CA-F141-4A64-920D-A9295DDCEEAD}" xr6:coauthVersionLast="47" xr6:coauthVersionMax="47" xr10:uidLastSave="{00000000-0000-0000-0000-000000000000}"/>
  <bookViews>
    <workbookView xWindow="-108" yWindow="-108" windowWidth="23256" windowHeight="12456" activeTab="8" xr2:uid="{4F3CC073-0D0B-4C58-B79E-94F71E84A1F7}"/>
  </bookViews>
  <sheets>
    <sheet name="Tema 1" sheetId="2" r:id="rId1"/>
    <sheet name="Tema 2" sheetId="3" r:id="rId2"/>
    <sheet name="Tema 3" sheetId="4" r:id="rId3"/>
    <sheet name="Tema 4" sheetId="5" r:id="rId4"/>
    <sheet name="Tema 5" sheetId="6" r:id="rId5"/>
    <sheet name="Tema 6" sheetId="7" r:id="rId6"/>
    <sheet name="Tema 7" sheetId="8" r:id="rId7"/>
    <sheet name="Tema 8" sheetId="9" r:id="rId8"/>
    <sheet name="PREGUNTAS" sheetId="1" r:id="rId9"/>
  </sheets>
  <definedNames>
    <definedName name="DatosExternos_1" localSheetId="0" hidden="1">'Tema 1'!$A$1:$J$3852</definedName>
    <definedName name="DatosExternos_1" localSheetId="1" hidden="1">'Tema 2'!$A$1:$I$3317</definedName>
    <definedName name="DatosExternos_1" localSheetId="2" hidden="1">'Tema 3'!$A$1:$I$2621</definedName>
    <definedName name="DatosExternos_1" localSheetId="3" hidden="1">'Tema 4'!$A$1:$I$2478</definedName>
    <definedName name="DatosExternos_1" localSheetId="4" hidden="1">'Tema 5'!$A$1:$I$21718</definedName>
    <definedName name="DatosExternos_1" localSheetId="5" hidden="1">'Tema 6'!$A$1:$I$1407</definedName>
    <definedName name="DatosExternos_1" localSheetId="6" hidden="1">'Tema 7'!$A$1:$I$2297</definedName>
    <definedName name="DatosExternos_1" localSheetId="7" hidden="1">'Tema 8'!$A$1:$I$5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1D74FA-D2D4-4C68-9B72-1CD72E30AE88}" keepAlive="1" name="Consulta - Registro_Nacional_de_Turismo_-_departamento_del_Choc__20241007" description="Conexión a la consulta 'Registro_Nacional_de_Turismo_-_departamento_del_Choc__20241007' en el libro." type="5" refreshedVersion="7" background="1" saveData="1">
    <dbPr connection="Provider=Microsoft.Mashup.OleDb.1;Data Source=$Workbook$;Location=Registro_Nacional_de_Turismo_-_departamento_del_Choc__20241007;Extended Properties=&quot;&quot;" command="SELECT * FROM [Registro_Nacional_de_Turismo_-_departamento_del_Choc__20241007]"/>
  </connection>
  <connection id="2" xr16:uid="{D7327450-24A6-4BF6-984D-FB76D18AF2E1}" keepAlive="1" name="Consulta - RNT_Depto_Caldas_20241007" description="Conexión a la consulta 'RNT_Depto_Caldas_20241007' en el libro." type="5" refreshedVersion="7" background="1" saveData="1">
    <dbPr connection="Provider=Microsoft.Mashup.OleDb.1;Data Source=$Workbook$;Location=RNT_Depto_Caldas_20241007;Extended Properties=&quot;&quot;" command="SELECT * FROM [RNT_Depto_Caldas_20241007]"/>
  </connection>
  <connection id="3" xr16:uid="{D3597FD2-A637-4A1B-9102-5F3513CB0EBA}" keepAlive="1" name="Consulta - RNT_Nari_o_20241009" description="Conexión a la consulta 'RNT_Nari_o_20241009' en el libro." type="5" refreshedVersion="7" background="1" saveData="1">
    <dbPr connection="Provider=Microsoft.Mashup.OleDb.1;Data Source=$Workbook$;Location=RNT_Nari_o_20241009;Extended Properties=&quot;&quot;" command="SELECT * FROM [RNT_Nari_o_20241009]"/>
  </connection>
  <connection id="4" xr16:uid="{BA19CDBC-4942-4C5B-8F60-2FEAB486F3F0}" keepAlive="1" name="Consulta - Vista_Registro_Nacional_de_Turismo_-_Antioquia_20241007" description="Conexión a la consulta 'Vista_Registro_Nacional_de_Turismo_-_Antioquia_20241007' en el libro." type="5" refreshedVersion="7" background="1" saveData="1">
    <dbPr connection="Provider=Microsoft.Mashup.OleDb.1;Data Source=$Workbook$;Location=Vista_Registro_Nacional_de_Turismo_-_Antioquia_20241007;Extended Properties=&quot;&quot;" command="SELECT * FROM [Vista_Registro_Nacional_de_Turismo_-_Antioquia_20241007]"/>
  </connection>
  <connection id="5" xr16:uid="{951A906E-E7EB-4BF2-AE65-44DA7DE25BDB}" keepAlive="1" name="Consulta - Vista_Registro_Nacional_de_Turismo_-_Atl_ntico_20241007" description="Conexión a la consulta 'Vista_Registro_Nacional_de_Turismo_-_Atl_ntico_20241007' en el libro." type="5" refreshedVersion="7" background="1" saveData="1">
    <dbPr connection="Provider=Microsoft.Mashup.OleDb.1;Data Source=$Workbook$;Location=Vista_Registro_Nacional_de_Turismo_-_Atl_ntico_20241007;Extended Properties=&quot;&quot;" command="SELECT * FROM [Vista_Registro_Nacional_de_Turismo_-_Atl_ntico_20241007]"/>
  </connection>
  <connection id="6" xr16:uid="{5A32A585-610A-467B-B529-65E4A9028B6E}" keepAlive="1" name="Consulta - Vista_Registro_Nacional_de_Turismo_-_Meta_20241007" description="Conexión a la consulta 'Vista_Registro_Nacional_de_Turismo_-_Meta_20241007' en el libro." type="5" refreshedVersion="7" background="1" saveData="1">
    <dbPr connection="Provider=Microsoft.Mashup.OleDb.1;Data Source=$Workbook$;Location=Vista_Registro_Nacional_de_Turismo_-_Meta_20241007;Extended Properties=&quot;&quot;" command="SELECT * FROM [Vista_Registro_Nacional_de_Turismo_-_Meta_20241007]"/>
  </connection>
  <connection id="7" xr16:uid="{15F18CC1-490F-49EF-BDD2-E11E454F7B64}" keepAlive="1" name="Consulta - vista_registro_nacional_de_turismo-amazonas_20241009" description="Conexión a la consulta 'vista_registro_nacional_de_turismo-amazonas_20241009' en el libro." type="5" refreshedVersion="7" background="1" saveData="1">
    <dbPr connection="Provider=Microsoft.Mashup.OleDb.1;Data Source=$Workbook$;Location=vista_registro_nacional_de_turismo-amazonas_20241009;Extended Properties=&quot;&quot;" command="SELECT * FROM [vista_registro_nacional_de_turismo-amazonas_20241009]"/>
  </connection>
  <connection id="8" xr16:uid="{2AD10D86-6058-4483-983F-6821796E8BF2}" keepAlive="1" name="Consulta - Vista_Registro_Nacional_de_Turismo-Boyac__20241009" description="Conexión a la consulta 'Vista_Registro_Nacional_de_Turismo-Boyac__20241009' en el libro." type="5" refreshedVersion="7" background="1" saveData="1">
    <dbPr connection="Provider=Microsoft.Mashup.OleDb.1;Data Source=$Workbook$;Location=Vista_Registro_Nacional_de_Turismo-Boyac__20241009;Extended Properties=&quot;&quot;" command="SELECT * FROM [Vista_Registro_Nacional_de_Turismo-Boyac__20241009]"/>
  </connection>
</connections>
</file>

<file path=xl/sharedStrings.xml><?xml version="1.0" encoding="utf-8"?>
<sst xmlns="http://schemas.openxmlformats.org/spreadsheetml/2006/main" count="251149" uniqueCount="29961">
  <si>
    <t>MES</t>
  </si>
  <si>
    <t>ESTADO_RNT</t>
  </si>
  <si>
    <t>RAZON_SOCIAL_ESTABLECIMIENTO</t>
  </si>
  <si>
    <t>DEPARTAMENTO</t>
  </si>
  <si>
    <t>MUNICIPIO</t>
  </si>
  <si>
    <t>CATEGORIA</t>
  </si>
  <si>
    <t>NUM_EMP</t>
  </si>
  <si>
    <t>SUB_CATEGORIA</t>
  </si>
  <si>
    <t>HABITACIONES</t>
  </si>
  <si>
    <t>CAMAS</t>
  </si>
  <si>
    <t>ACTIVO</t>
  </si>
  <si>
    <t>BOYACA TOURS (AGENCIA DE VIAJES)</t>
  </si>
  <si>
    <t>BOYACA</t>
  </si>
  <si>
    <t>TUNJA</t>
  </si>
  <si>
    <t>AGENCIAS DE VIAJES</t>
  </si>
  <si>
    <t>AGENCIA DE VIAJES Y DE TURISMO</t>
  </si>
  <si>
    <t>HOTEL EL PASO I</t>
  </si>
  <si>
    <t>ESTABLECIMIENTOS DE ALOJAMIENTO TURÍSTICO</t>
  </si>
  <si>
    <t>HOTEL</t>
  </si>
  <si>
    <t>HOTEL FANINE INN</t>
  </si>
  <si>
    <t>PAIPA</t>
  </si>
  <si>
    <t>HOTEL DUX</t>
  </si>
  <si>
    <t>AGENCIA DE VIAJES Y TURISMO ROKA LTDA</t>
  </si>
  <si>
    <t>ESTELAR PAIPA HOTEL &amp; CENTRO DE CONVENCIONES</t>
  </si>
  <si>
    <t>HOTEL EL LAGO</t>
  </si>
  <si>
    <t>HOTEL SOGAMOSO REAL</t>
  </si>
  <si>
    <t>SOGAMOSO</t>
  </si>
  <si>
    <t>HOTEL TOBACA</t>
  </si>
  <si>
    <t>HOTEL LANCEROS DE COLSUBSIDIO</t>
  </si>
  <si>
    <t>HOTEL COLONIAL DE COLSUBSIDIO</t>
  </si>
  <si>
    <t>HOTEL ALCARRAZA CHIQUINQUIRA</t>
  </si>
  <si>
    <t>CHIQUINQUIRA</t>
  </si>
  <si>
    <t>HOTEL OCETA</t>
  </si>
  <si>
    <t>PAIPA TOURS</t>
  </si>
  <si>
    <t>HOTEL SOCHAGOTA</t>
  </si>
  <si>
    <t>HOTEL LA POSADA</t>
  </si>
  <si>
    <t>HOTEL TERMALES EL BATAN</t>
  </si>
  <si>
    <t>CUITIVA</t>
  </si>
  <si>
    <t>HOTEL CABAÑA LOS ARRAYANES</t>
  </si>
  <si>
    <t>MONIQUIRA</t>
  </si>
  <si>
    <t>HOTEL CABANAS EL PORTON</t>
  </si>
  <si>
    <t>HOTEL OICATA</t>
  </si>
  <si>
    <t>DUITAMA</t>
  </si>
  <si>
    <t>HOTEL HACIENDA SUESCUN</t>
  </si>
  <si>
    <t>TIBASOSA</t>
  </si>
  <si>
    <t>AGENCIA DE VIAJES Y TURISMO YETITOURS</t>
  </si>
  <si>
    <t>HOTEL HOSPEDERIA SAN CARLOS</t>
  </si>
  <si>
    <t>VILLA DE LEYVA</t>
  </si>
  <si>
    <t>CALEB TURISMO Y CONSULTORIA</t>
  </si>
  <si>
    <t>AGENCIA DE VIAJES OPERADORAS</t>
  </si>
  <si>
    <t>HOTEL BOYACA</t>
  </si>
  <si>
    <t>HOTEL CASA BLANCA</t>
  </si>
  <si>
    <t>HOTEL SOL INTERNACIONAL</t>
  </si>
  <si>
    <t>OCD HOSPEDERIA DURUELO</t>
  </si>
  <si>
    <t>HOTEL ANDRES VENERO DE LEIVA</t>
  </si>
  <si>
    <t>DAZA HOTEL</t>
  </si>
  <si>
    <t>SOL DE LA VILLA</t>
  </si>
  <si>
    <t>HOSPEDERIA EL OCOBO</t>
  </si>
  <si>
    <t>HACIENDA BAZA</t>
  </si>
  <si>
    <t>TIBANA</t>
  </si>
  <si>
    <t>HOTEL EL DORADO CHIQUINQUIRA</t>
  </si>
  <si>
    <t>HOTEL EL PORTICO</t>
  </si>
  <si>
    <t>HOTEL RIO</t>
  </si>
  <si>
    <t>VIAJES CIRCULAR S.A.S.</t>
  </si>
  <si>
    <t>CIRCULO DE VIAJES UNIVERSAL S.A.S</t>
  </si>
  <si>
    <t>EMPRESAS CAPTADORAS DE AHORRO PARA VIAJES</t>
  </si>
  <si>
    <t>EMPRESA CAPTADORA DE AHORRO PARA VIAJES Y DE SERVICIOS TURÍSTICOS</t>
  </si>
  <si>
    <t>IRENARCO CALA BAYONA</t>
  </si>
  <si>
    <t>GUIAS DE TURISMO</t>
  </si>
  <si>
    <t>GUIA DE TURISMO</t>
  </si>
  <si>
    <t>HOTEL GETSEMANI</t>
  </si>
  <si>
    <t>HOTEL AZUAY</t>
  </si>
  <si>
    <t>HOTEL IMPERIAL CHIQUINQUIRA</t>
  </si>
  <si>
    <t>HOSPEDERIA EL MESON DE LOS VIRREYES</t>
  </si>
  <si>
    <t>HOTEL MARQUES DE SAN LUIS</t>
  </si>
  <si>
    <t>HOSPEDERIA IGUAQUE CAMPESTRE</t>
  </si>
  <si>
    <t>DINASTIA REAL HOTEL</t>
  </si>
  <si>
    <t>HOTEL LIBERTADORES PAIPA</t>
  </si>
  <si>
    <t>OSMAR HERNAN BARRERTO PINTO</t>
  </si>
  <si>
    <t>SOLARIS LTDA</t>
  </si>
  <si>
    <t>SOLARIS LIMITADA</t>
  </si>
  <si>
    <t>HOTEL MOYBA CHIQUINQUIRA</t>
  </si>
  <si>
    <t>HOSPEDERIA BETH SARIM</t>
  </si>
  <si>
    <t>HOSPEDAJE EL MIRADOR</t>
  </si>
  <si>
    <t>POSADA LA VILLA DE ALCALA</t>
  </si>
  <si>
    <t>HOTEL ROYAL CONFORT</t>
  </si>
  <si>
    <t>HOTEL Y CENTRO DE CONVENCIONES CASA DE LOS FUNDADORES</t>
  </si>
  <si>
    <t>HOTEL LA ERMITA</t>
  </si>
  <si>
    <t>HOTEL TUVALU</t>
  </si>
  <si>
    <t>HOTEL CATALINA REAL</t>
  </si>
  <si>
    <t>NUEVO HOTEL BOCHICA</t>
  </si>
  <si>
    <t>POSADA SAN MARTIN</t>
  </si>
  <si>
    <t>HOTEL DEL PARQUE</t>
  </si>
  <si>
    <t>HOTEL VALPARAISO</t>
  </si>
  <si>
    <t>HOTEL ANDALUZ</t>
  </si>
  <si>
    <t>HOTEL FARAON</t>
  </si>
  <si>
    <t>HOTEL REAL MUISCA</t>
  </si>
  <si>
    <t>HOTEL TUNJO DORADO</t>
  </si>
  <si>
    <t>HOTEL IMPERIAL TUNJA</t>
  </si>
  <si>
    <t>HOTEL SUITE IMPERIAL</t>
  </si>
  <si>
    <t>SOLYTUR VIAJES Y TURISMO</t>
  </si>
  <si>
    <t>HOTEL PERLA REAL VICTORIA</t>
  </si>
  <si>
    <t>HOTEL SANTA ISABEL DUITAMA</t>
  </si>
  <si>
    <t>HOTEL RESIDENCIAS BONSAI</t>
  </si>
  <si>
    <t>HOTEL NODILAN</t>
  </si>
  <si>
    <t>PUERTO BOYACA</t>
  </si>
  <si>
    <t>HOTEL EL AEROLITO</t>
  </si>
  <si>
    <t>SANTA ROSA DE VITERBO</t>
  </si>
  <si>
    <t>HOTEL VILLA LUNA CONFORD</t>
  </si>
  <si>
    <t>HOTEL ROSARIO PUERTO BOYACA</t>
  </si>
  <si>
    <t>CONVENCIONES Y SERVICIOS ESPECIALES HOTEL BOYACA PLAZA</t>
  </si>
  <si>
    <t>CENTRO VACACIONAL MONIQUIRA</t>
  </si>
  <si>
    <t>CENTRO VACACIONAL</t>
  </si>
  <si>
    <t>HOTEL PANORAMA COMFABOY</t>
  </si>
  <si>
    <t>HOTEL CARLOT</t>
  </si>
  <si>
    <t>HOTEL ZUHE CENTRO DE NEGOCIOS Y CONVENCIONES</t>
  </si>
  <si>
    <t>HOTEL TU REFUGIO</t>
  </si>
  <si>
    <t>GUATEQUE</t>
  </si>
  <si>
    <t>HOSTERIA LOS FRAYLES DE LA VILLA</t>
  </si>
  <si>
    <t>HOTEL LOS ESTEROS</t>
  </si>
  <si>
    <t>HOSPEDAJE EL CORZO</t>
  </si>
  <si>
    <t>CASA HOTEL VILLA CRISTINA</t>
  </si>
  <si>
    <t>HOTEL REFUGIO RANCHO TOTA</t>
  </si>
  <si>
    <t>HOTEL GIRASOL TUNJA</t>
  </si>
  <si>
    <t>HOTEL LA ANTIGUA</t>
  </si>
  <si>
    <t>HOSTERIA CAMPESTRE SAN FERMIN</t>
  </si>
  <si>
    <t>RAQUIRA</t>
  </si>
  <si>
    <t>HOTEL LUZ MAR</t>
  </si>
  <si>
    <t>P.S.A.HOTEL</t>
  </si>
  <si>
    <t>CABAÑAS BALCONES DE SAN CAYETANO</t>
  </si>
  <si>
    <t>VIVIENDAS TURÍSTICAS</t>
  </si>
  <si>
    <t>FINCA TURISTICA (ALOJAMIENTO RURAL)</t>
  </si>
  <si>
    <t>HOTEL SANTA ELENA NORTE</t>
  </si>
  <si>
    <t>HOTEL CLASS</t>
  </si>
  <si>
    <t>POMPASOLA</t>
  </si>
  <si>
    <t>SUTAMARCHAN</t>
  </si>
  <si>
    <t>DANARAMA HOTEL</t>
  </si>
  <si>
    <t>HOTEL SAN JOSE MONIQUIRA</t>
  </si>
  <si>
    <t>LAURA S. GUAUQUE MONTANEZHOTEL BACHUE</t>
  </si>
  <si>
    <t>HOTEL KARIARY</t>
  </si>
  <si>
    <t>HOTEL KANDELABRO</t>
  </si>
  <si>
    <t>HOTEL MANHATTAN</t>
  </si>
  <si>
    <t>ASPROESTUR ASESORES Y OPERADORES TURISTICOS</t>
  </si>
  <si>
    <t>CABAñAS  VILLA MARIA</t>
  </si>
  <si>
    <t>HOTEL LOS ANGELES DE LA 11</t>
  </si>
  <si>
    <t>HOTEL VILLA MONTANA</t>
  </si>
  <si>
    <t>AGENCIA DE VIAJES Y TURISMO COMFABOY</t>
  </si>
  <si>
    <t>HOTEL ANTONIO NARIÑO</t>
  </si>
  <si>
    <t>LINA ALEJANDRA MARIN CASTANO</t>
  </si>
  <si>
    <t>IZA</t>
  </si>
  <si>
    <t>HOTEL ENGATAMA</t>
  </si>
  <si>
    <t>POSADA SAN AGUSTIN</t>
  </si>
  <si>
    <t>HOSPEDAJE SAN MARTIN</t>
  </si>
  <si>
    <t>SAN LUIS DE UCUENGA</t>
  </si>
  <si>
    <t>NOBSA</t>
  </si>
  <si>
    <t>CLUB CAMPESTRE LA GRANJA</t>
  </si>
  <si>
    <t>NINIVE TOUR`S</t>
  </si>
  <si>
    <t>E.D.S TRANSPORTES LOS MUISCAS S.A</t>
  </si>
  <si>
    <t>EMPRESAS DE TRANSPORTE TERRESTRE AUTOMOTOR</t>
  </si>
  <si>
    <t>TRANSPORTE TERRESTRE AUTOMOTOR ESPECIAL</t>
  </si>
  <si>
    <t>HOTEL MAGISTRAL</t>
  </si>
  <si>
    <t>CASA GRANDPA</t>
  </si>
  <si>
    <t>HOTEL DE TENZA LTDA.</t>
  </si>
  <si>
    <t>TENZA</t>
  </si>
  <si>
    <t>HOTEL SAN AGUSTIN B&amp;B</t>
  </si>
  <si>
    <t>ALICANTE HOTEL</t>
  </si>
  <si>
    <t>GRAN HOTEL SOGAMOSO</t>
  </si>
  <si>
    <t>RESTAURANTE EL GRAN POLLO FRITO</t>
  </si>
  <si>
    <t>ESTABLECIMIENTOS DE GASTRONOMÍA</t>
  </si>
  <si>
    <t>RESTAURANTE DE AUTOSERVICIO</t>
  </si>
  <si>
    <t>HOSPEDAJE EL GIRASOL</t>
  </si>
  <si>
    <t>HOTEL SORACA MANTO REAL</t>
  </si>
  <si>
    <t>SORACA</t>
  </si>
  <si>
    <t>LA POSADA DE BACHUE</t>
  </si>
  <si>
    <t>HOTEL NOBSA COLONIAL</t>
  </si>
  <si>
    <t>RAQUIRA SILVESTRE</t>
  </si>
  <si>
    <t>TINJACA</t>
  </si>
  <si>
    <t>HOSPEDAJE LA SANTA MARIA DE LEYVA</t>
  </si>
  <si>
    <t>HOTEL BUENOS AIRES SORACA</t>
  </si>
  <si>
    <t>VICENTE DE JESUS CONTRERAS HERNANDEZ</t>
  </si>
  <si>
    <t>HOSPEDAJE Y CAFETERIA BELLAVISTA</t>
  </si>
  <si>
    <t>AKIXTREM AGENCIA DE VIAJES</t>
  </si>
  <si>
    <t>LUIS FERNANDO SIACHOQUE MONTAÑEZ</t>
  </si>
  <si>
    <t>HB HOTEL BOYACA</t>
  </si>
  <si>
    <t>HOTEL REFUGIO POZO AZUL</t>
  </si>
  <si>
    <t>AQUITANIA (PUEBLO VIEJO)</t>
  </si>
  <si>
    <t>HOSPEDAJE MI CASITA</t>
  </si>
  <si>
    <t>SACHICA</t>
  </si>
  <si>
    <t>HOSPEDERIA LA FUENTE</t>
  </si>
  <si>
    <t>HOTEL LA CUEVA DE LA LUNA</t>
  </si>
  <si>
    <t>VILLA SALOME</t>
  </si>
  <si>
    <t>APARTAHOTEL</t>
  </si>
  <si>
    <t>RESTAURANTE MR KING FACTORY</t>
  </si>
  <si>
    <t>RESTAURANTE</t>
  </si>
  <si>
    <t>HOTEL PORTOFINO PAIPA</t>
  </si>
  <si>
    <t>HOSPEDAJE CAMPESTRE LA PERIQUERA.</t>
  </si>
  <si>
    <t>GACHANTIVA</t>
  </si>
  <si>
    <t>CULTURA TURISMO Y AVENTURA</t>
  </si>
  <si>
    <t>SAMACA</t>
  </si>
  <si>
    <t>HOTEL PLAZA MUISCA</t>
  </si>
  <si>
    <t>HOTEL CAPILLA REAL SAN MATEO</t>
  </si>
  <si>
    <t>SAN MATEO</t>
  </si>
  <si>
    <t>MONTECATINI MALOKAS</t>
  </si>
  <si>
    <t>KURHOTEL BIOSPA</t>
  </si>
  <si>
    <t>RESTAURANTE Y HOSPEDAJE LOS ALMENDROS</t>
  </si>
  <si>
    <t>SHALOM HOTEL DUITAMA</t>
  </si>
  <si>
    <t>FINCA LA PRIMAVERA DE VILLA DE LEYVA</t>
  </si>
  <si>
    <t>HOTEL VICTORIA REAL TUNJA</t>
  </si>
  <si>
    <t>CASA HOTEL DESCANSO REAL</t>
  </si>
  <si>
    <t>HOTELES Y TURISMO COLOMBIA STA VIVIANA</t>
  </si>
  <si>
    <t>ESTACION DE SERVICIO COFLONORTE</t>
  </si>
  <si>
    <t>HOTEL CACIQUE MUISCA</t>
  </si>
  <si>
    <t>HOTEL CASA MORENO</t>
  </si>
  <si>
    <t>HOTEL SANTANDER REALES</t>
  </si>
  <si>
    <t>HOTEL MIRADOR PLAZA</t>
  </si>
  <si>
    <t>EVENTOURS SAS</t>
  </si>
  <si>
    <t>HOTEL CABAÑAS LOS APOSENTOS D` DON PEDRO DE MERCHAN</t>
  </si>
  <si>
    <t>FLOR ALBA NIÑO MONSALVE</t>
  </si>
  <si>
    <t>NELCY LOPEZ RUIZ</t>
  </si>
  <si>
    <t>JULIAN GRATINIANO NAUSAN OCHOA</t>
  </si>
  <si>
    <t>HOTEL CIRO</t>
  </si>
  <si>
    <t>CHATICA LINDA</t>
  </si>
  <si>
    <t>DESCUBRIR ONG</t>
  </si>
  <si>
    <t>SANTA MARIA</t>
  </si>
  <si>
    <t>TRAVELINE T.M.A.</t>
  </si>
  <si>
    <t>HECGLOJADA</t>
  </si>
  <si>
    <t>HOSTAL</t>
  </si>
  <si>
    <t>HOTEL CALLE PRINCIPAL</t>
  </si>
  <si>
    <t>HOTEL EL DORADO SURINAMA</t>
  </si>
  <si>
    <t>HOTEL CACIQUE PLAZA</t>
  </si>
  <si>
    <t>HOTEL POSADA DE SAN LAUREANO</t>
  </si>
  <si>
    <t>MANAKIN NATURE TOURS COLOMBIA</t>
  </si>
  <si>
    <t>GUATOC CACIQUE HOTEL</t>
  </si>
  <si>
    <t>RTC TURISMO RELIGIOSO COLOMBIANO</t>
  </si>
  <si>
    <t>HOTEL MONTECARLO PLAZA</t>
  </si>
  <si>
    <t>HOSTAL RANA / LEARN SPANISH IN VILLA DE LEYVA</t>
  </si>
  <si>
    <t>HOTEL BOUTIQUE VILLA ROMA</t>
  </si>
  <si>
    <t>EXPEDICIONES VILLA DE LEYVA</t>
  </si>
  <si>
    <t>HOTEL COLONIAL SANTA ELENA</t>
  </si>
  <si>
    <t>MARIO ALONSO BELLO MENDOZA</t>
  </si>
  <si>
    <t>LA POSADA DEL MOLINO</t>
  </si>
  <si>
    <t>EL COCUY</t>
  </si>
  <si>
    <t>AGENCIA OPERADORA DE TURISMO TURISTEL</t>
  </si>
  <si>
    <t>HOTEL RESTAURANTE PRINCIPE TUNJA</t>
  </si>
  <si>
    <t>9 GRADOS TERRITORIO AVENTURA</t>
  </si>
  <si>
    <t>CENTRO RECREACIONAL LAS PALMAS MONIQUIRA</t>
  </si>
  <si>
    <t>HOSPEDAJE D &amp; D</t>
  </si>
  <si>
    <t>LYDA ESPERANZA MORENO VELOZA</t>
  </si>
  <si>
    <t>VENTAQUEMADA</t>
  </si>
  <si>
    <t>LUZ FANNY BOHORQUEZ CORREAL</t>
  </si>
  <si>
    <t>LOLA RINCON BARRERA</t>
  </si>
  <si>
    <t>RAMON HERNANDO TORRES GUTIERREZ</t>
  </si>
  <si>
    <t>VILLA TERRACOTA</t>
  </si>
  <si>
    <t>CETRO DE ESPARCIMIENTO FAMILIAR LAGO CLUB</t>
  </si>
  <si>
    <t>CAMPAMENTO</t>
  </si>
  <si>
    <t>HACIENDA VERACRUZ</t>
  </si>
  <si>
    <t>CASA SAN NICOLAS</t>
  </si>
  <si>
    <t>COMPLEJO TURISTICO SINCERIN</t>
  </si>
  <si>
    <t>CHITARAQUE</t>
  </si>
  <si>
    <t>SANTA MARIA DE LEYVA HOTEL BOUTIQUE</t>
  </si>
  <si>
    <t>HOSPEDAJE VILLA GLADYS</t>
  </si>
  <si>
    <t>OTRO TIPO DE VIVIENDA TURÍSTICA</t>
  </si>
  <si>
    <t>HOTEL CABAÑAS SANTA CECILIA</t>
  </si>
  <si>
    <t>POSADA TURISTICAS BRISAS DEL NEVADO</t>
  </si>
  <si>
    <t>GUICAN</t>
  </si>
  <si>
    <t>1572 EL ORIGEN</t>
  </si>
  <si>
    <t>VIVIENDA TURISTICA PORTAL DE FLORES</t>
  </si>
  <si>
    <t>CASA SUEZ</t>
  </si>
  <si>
    <t>FUNDACION AYUDA INTERNACIONAL DE ALEMANIA Y SUIZA AL CAMPESINO COLOMBIANO</t>
  </si>
  <si>
    <t>ARCABUCO</t>
  </si>
  <si>
    <t>VIAJES CIRCULAR S.A.S</t>
  </si>
  <si>
    <t>HOTEL CAMINO REAL PUERTO BOYACA</t>
  </si>
  <si>
    <t>APASIONATE DE COLOMBIA</t>
  </si>
  <si>
    <t>HOTEL DONDE LUCHO AQUITANIA</t>
  </si>
  <si>
    <t>BIOPARQUE GUATIKA</t>
  </si>
  <si>
    <t>PARQUES TEMÁTICOS</t>
  </si>
  <si>
    <t>PARQUE TEMÁTICO</t>
  </si>
  <si>
    <t>HOTEL SUAYA</t>
  </si>
  <si>
    <t>ANGELA YOLIMA SANABRIA SAENZ</t>
  </si>
  <si>
    <t>JUAN JOTA CHITARAQUE</t>
  </si>
  <si>
    <t>MAGIAVENTURA</t>
  </si>
  <si>
    <t>HOTEL ZAFIRO PLAZA</t>
  </si>
  <si>
    <t>HOTEL ORQUIDEA A.B</t>
  </si>
  <si>
    <t>CARLOS WILLIAM GOMEZ GARZON</t>
  </si>
  <si>
    <t>FREDY ALBERTO MEDINA MEDINA</t>
  </si>
  <si>
    <t>CARLOS ALBERTO BAUTISTA SIERRA</t>
  </si>
  <si>
    <t>SERVITURISTICOS LA ESMERALDA SAS</t>
  </si>
  <si>
    <t>PUNTO DE VENTAS SERVINCLUIDOS TUNJA CARRERA 9</t>
  </si>
  <si>
    <t>AGENCIA DE VIAJES MAYORISTAS</t>
  </si>
  <si>
    <t>HOSPEDERIA  COLONIAL DE LA VILLA</t>
  </si>
  <si>
    <t>HOTEL MANHATTAN_CITY</t>
  </si>
  <si>
    <t>CASA HOTEL KERANA MOON</t>
  </si>
  <si>
    <t>MARIA TERESA SANCHEZ DE DAZA</t>
  </si>
  <si>
    <t>HOSPEDAJE CELINDA</t>
  </si>
  <si>
    <t>ALBERGUE</t>
  </si>
  <si>
    <t>CABAÑAS TUTUABA</t>
  </si>
  <si>
    <t>FIRAVITOBA</t>
  </si>
  <si>
    <t>ASOCIACION DE PRESTADORES DE SERVICIOS ECOTURISTICOS DE GUICAN Y EL COCUY</t>
  </si>
  <si>
    <t>HOTEL LA PUNTA DEL ESTE</t>
  </si>
  <si>
    <t>HOTEL CHICAMOCHA REAL</t>
  </si>
  <si>
    <t>SOATA</t>
  </si>
  <si>
    <t>DESCUBRE VILLA DE LEYVA</t>
  </si>
  <si>
    <t>CANADA HOTEL</t>
  </si>
  <si>
    <t>HOSPEDERIA PORTAL DE UBAZA</t>
  </si>
  <si>
    <t>TOGUI</t>
  </si>
  <si>
    <t>HOSPEDERIA BALCONES DE SAN SEBASTIAN</t>
  </si>
  <si>
    <t>PROMOTORA DE VIAJES Y TURISMO</t>
  </si>
  <si>
    <t>HOTEL YANUBA DE LA ONCE</t>
  </si>
  <si>
    <t>HOTEL ITZAMANA</t>
  </si>
  <si>
    <t>HOTEL HISCA</t>
  </si>
  <si>
    <t>POSADA SUANOGA</t>
  </si>
  <si>
    <t>PESCA</t>
  </si>
  <si>
    <t>HOTEL TURQUESA REAL</t>
  </si>
  <si>
    <t>HOTEL PORTON DE LA SIERRA</t>
  </si>
  <si>
    <t>PANQUEBA</t>
  </si>
  <si>
    <t>HOTEL CAFETERÍA LICORERA SAN MIGUELITO</t>
  </si>
  <si>
    <t>RESERVA NATURAL PUEBLITO ANTIGUO</t>
  </si>
  <si>
    <t>AGENCIA DE VIAJES COLOMBITRAVEL</t>
  </si>
  <si>
    <t>HOTEL EL NEVADO EL COCUY</t>
  </si>
  <si>
    <t>CASA HOTEL LOS GERANIOS</t>
  </si>
  <si>
    <t>KABAÑAS KANWARA</t>
  </si>
  <si>
    <t>HOTEL CASA REAL VILLA DE LEYVA</t>
  </si>
  <si>
    <t>POSADA PORTAL DE LA VILLA</t>
  </si>
  <si>
    <t>COLOMBIA NATURAL SPORT</t>
  </si>
  <si>
    <t>HOTEL CIUDAD DEL SOL</t>
  </si>
  <si>
    <t>HOTEL SIPA</t>
  </si>
  <si>
    <t>CASA DE LAS AGUAS</t>
  </si>
  <si>
    <t>COLONIAL PRIMAVERA</t>
  </si>
  <si>
    <t>HOTEL PRIMER CENTAURO</t>
  </si>
  <si>
    <t>HOTEL 3.15 AQUITANIA</t>
  </si>
  <si>
    <t>HOTEL Y CASA DE BANQUETES Y EVENTOS REAL PICO VICTORIA Y CONVENTION CENTER</t>
  </si>
  <si>
    <t>CANEY HOTEL BOUTIQUE VILLA DE LEYVA</t>
  </si>
  <si>
    <t>COLOMBIA MOUNTAIN EXPEDITION</t>
  </si>
  <si>
    <t>HOTEL SANTRIS</t>
  </si>
  <si>
    <t>CASA MARINA RESORTS</t>
  </si>
  <si>
    <t>DESTINOS COLOMBIA TOURS</t>
  </si>
  <si>
    <t>POSADA LA SERENA</t>
  </si>
  <si>
    <t>CIENEGA PANORAMA PLAZA HOTEL</t>
  </si>
  <si>
    <t>CIENEGA</t>
  </si>
  <si>
    <t>HOTEL CAMPANARIO DE LA VILLA</t>
  </si>
  <si>
    <t>HOTEL MAR Y SOL</t>
  </si>
  <si>
    <t>CABAÑAS PEÑAS BLANCAS</t>
  </si>
  <si>
    <t>HOTEL MARQUEZ PLAZA</t>
  </si>
  <si>
    <t>CENTRO RECREACIONAL LA RELIQUIA</t>
  </si>
  <si>
    <t>PAUNA</t>
  </si>
  <si>
    <t>HOTEL COLONIAL DUITAMA</t>
  </si>
  <si>
    <t>MARLENY IBAÑEZ IBAÑEZ</t>
  </si>
  <si>
    <t>LA POSADA DE CHAVA PAUNA</t>
  </si>
  <si>
    <t>HOTEL COUNTRY SOATA</t>
  </si>
  <si>
    <t>HOTEL CAMPESTRE SANTORINI</t>
  </si>
  <si>
    <t>MANOA PARQUE</t>
  </si>
  <si>
    <t>TUTA</t>
  </si>
  <si>
    <t>CONCESIONARIOS DE SERVICIOS TURÍSTICOS EN PARQUE</t>
  </si>
  <si>
    <t>CONCESIONARIO DE SERVICIOS TURÍSTICOS EN PARQUE</t>
  </si>
  <si>
    <t>HOTEL CHINCA LOS LAGOS</t>
  </si>
  <si>
    <t>UZAQUE</t>
  </si>
  <si>
    <t>OPERADORES PROFESIONALES DE CONGRESOS FERIAS Y CONVENCIONES</t>
  </si>
  <si>
    <t>OPERADOR PROFESIONAL DE CONGRESOS FERIAS Y CONVENCIONES</t>
  </si>
  <si>
    <t>HOTEL BUENOS AIRES EL ESPINO</t>
  </si>
  <si>
    <t>EL ESPINO</t>
  </si>
  <si>
    <t>HOTEL DO CRUZEIRO</t>
  </si>
  <si>
    <t>NUEVO HOTEL PLAZA REAL</t>
  </si>
  <si>
    <t>HOTEL CHIQUINQUIREÑO</t>
  </si>
  <si>
    <t>TURESOF</t>
  </si>
  <si>
    <t>SANTA SOFIA</t>
  </si>
  <si>
    <t>HOTEL CENTENARIO PLAZA</t>
  </si>
  <si>
    <t>BELEN</t>
  </si>
  <si>
    <t>ANGELA PATRICIA FLOREZ DOMINGUEZ</t>
  </si>
  <si>
    <t>TRANSRUBIO SAS VILLA DE LEYVA</t>
  </si>
  <si>
    <t>JENESANO</t>
  </si>
  <si>
    <t>POSADA ANDRE`</t>
  </si>
  <si>
    <t>HOTEL BRIO LA LIBERTAD</t>
  </si>
  <si>
    <t>SOTAQUIRA</t>
  </si>
  <si>
    <t>HOTEL VILLA MARIANA CENTRO</t>
  </si>
  <si>
    <t>HOTEL PLAZA REAL SAMACA</t>
  </si>
  <si>
    <t>HOTEL BOUTIQUE BELLA TIERRA</t>
  </si>
  <si>
    <t>HOTEL VILLA DEL SOL DE CHAMEZA</t>
  </si>
  <si>
    <t>HOTEL THE SWIT REAL</t>
  </si>
  <si>
    <t>HOTEL CUCAITA REAL</t>
  </si>
  <si>
    <t>CUCAITA</t>
  </si>
  <si>
    <t>HOTEL NUEVO MILENIO TINJACA</t>
  </si>
  <si>
    <t>HOTEL VILLA DEL SOL MONIQUIRA</t>
  </si>
  <si>
    <t>TRAVELERS HOME MINI HOSTEL</t>
  </si>
  <si>
    <t>HOTEL BOUTIQUE LA CARRETA</t>
  </si>
  <si>
    <t>QUINTA DE SANTA ANA</t>
  </si>
  <si>
    <t>REFUGIO</t>
  </si>
  <si>
    <t>HOTEL Y RESTAURANTE GUICAN DE LA SIERRA</t>
  </si>
  <si>
    <t>HOTEL SINAI SV</t>
  </si>
  <si>
    <t>MACANAL</t>
  </si>
  <si>
    <t>MONGUI PLAZA HOTEL</t>
  </si>
  <si>
    <t>MONGUI</t>
  </si>
  <si>
    <t>TVHA CC PLAZA REAL TUNJA</t>
  </si>
  <si>
    <t>PANORAMA CONFORT</t>
  </si>
  <si>
    <t>GARAGOA</t>
  </si>
  <si>
    <t>HOTEL CHIBCHACUM</t>
  </si>
  <si>
    <t>ZETAQUIRA</t>
  </si>
  <si>
    <t>HOTEL ESMERALDA DUITAMA</t>
  </si>
  <si>
    <t>AGENCIA DE VIAJES EDNA TOURS</t>
  </si>
  <si>
    <t>TONSUCA</t>
  </si>
  <si>
    <t>COMPLEJO TURISTICO PUNTALARGA S.A.S</t>
  </si>
  <si>
    <t>HOTEL CALICANTO REAL CAFE MUSEO</t>
  </si>
  <si>
    <t>RAFA HOTEL BOUTIQUE</t>
  </si>
  <si>
    <t>OSO ANDINO EXPEDITION</t>
  </si>
  <si>
    <t>HOSPEDAJE COSTA AZUL</t>
  </si>
  <si>
    <t>HOTEL CASTILLO REAL DE TUNJA</t>
  </si>
  <si>
    <t>ECOTRAVEL VILLA DE LEYVA</t>
  </si>
  <si>
    <t>CASA HOTEL LOS BALCONES MIRAFLORES</t>
  </si>
  <si>
    <t>MIRAFLORES</t>
  </si>
  <si>
    <t>ECOADVENTOURX</t>
  </si>
  <si>
    <t>HOTEL PANORAMA MIRAFLORES</t>
  </si>
  <si>
    <t>PASSADHI GUEST HOUSE</t>
  </si>
  <si>
    <t>HOTEL EL ENSUEÑO</t>
  </si>
  <si>
    <t>PAEZ</t>
  </si>
  <si>
    <t>GONDAVA EL GRAN VALLE DE LOS DINOSAURIOS</t>
  </si>
  <si>
    <t>HOSPEDAJE DA CECY</t>
  </si>
  <si>
    <t>HOSPEDAJE LA ESPERANZA R</t>
  </si>
  <si>
    <t>HOTEL GRAN BICENTENARIO</t>
  </si>
  <si>
    <t>TURISMO SIN LIMITES</t>
  </si>
  <si>
    <t>HOTEL VILLA SOFIA PUNTALARGA</t>
  </si>
  <si>
    <t>HOTEL PALMERAS DE LUZ</t>
  </si>
  <si>
    <t>HOTEL ANDINO PLAZA</t>
  </si>
  <si>
    <t>EL PEREGRINO DE LA VILLA</t>
  </si>
  <si>
    <t>HOTEL COLONIAL EL BOSQUE</t>
  </si>
  <si>
    <t>HOSPEDAJE PLAZA PRINCIPAL VILLA DE LEYVA</t>
  </si>
  <si>
    <t>GRUPO CORINTO PRODUCCIONES OPERADOR TURISTICO</t>
  </si>
  <si>
    <t>MAYORISTA DE TURISMO TOURES Y EXCURSIONES</t>
  </si>
  <si>
    <t>GRANJA DE AVESTRUCES DE VILLA DE LEYVA</t>
  </si>
  <si>
    <t>HOTEL LA POSADA DEL REY</t>
  </si>
  <si>
    <t>COCUY LOS HERRERA</t>
  </si>
  <si>
    <t>CONVITE TRAVEL</t>
  </si>
  <si>
    <t>GUACAMAYAS</t>
  </si>
  <si>
    <t>HOSPEDERIA SANTA HELENA</t>
  </si>
  <si>
    <t>HOSPEDAJE DONDE DON ROQUE</t>
  </si>
  <si>
    <t>HOSPEDERIA SAN GABRIEL</t>
  </si>
  <si>
    <t>LA COLMENA LAS MARGARITAS</t>
  </si>
  <si>
    <t>CABAÑAS VILLA ENCANTO</t>
  </si>
  <si>
    <t>MOLINO DEL BALCON</t>
  </si>
  <si>
    <t>HOTEL MILAN DUITAMA</t>
  </si>
  <si>
    <t>HOTEL LA CASONA NUÑEZ</t>
  </si>
  <si>
    <t>HOTEL BALCON REAL</t>
  </si>
  <si>
    <t>LATOBITA</t>
  </si>
  <si>
    <t>SIACHOQUE</t>
  </si>
  <si>
    <t>HOTEL ALTA VISTA</t>
  </si>
  <si>
    <t>POZO DE LA VIEJA</t>
  </si>
  <si>
    <t>HOTEL ABADIA SOGAMOSO</t>
  </si>
  <si>
    <t>COMPLEJO TURISTICO Y DEPORTIVO EL JUNCAL CIARA</t>
  </si>
  <si>
    <t>HOTEL PUENTE PIEDRA</t>
  </si>
  <si>
    <t>LA CASA DEL ARBOL HOTEL BOUTIQUE CENTRO HISTORICO</t>
  </si>
  <si>
    <t>PONTEVEDRA HOTEL BOUTIQUE</t>
  </si>
  <si>
    <t>HOSTAL EL PINO</t>
  </si>
  <si>
    <t>INAOSKAECOSPA</t>
  </si>
  <si>
    <t>HOTEL H53</t>
  </si>
  <si>
    <t>HOTEL OLAS DE CRISTAL</t>
  </si>
  <si>
    <t>HOTEL GHR SANTIAGO DE TUNJA</t>
  </si>
  <si>
    <t>HOTEL DANNYS</t>
  </si>
  <si>
    <t>CASA BOUTIQUE VILLA DE LEYVA</t>
  </si>
  <si>
    <t>SENDERO VERDE ESMERALDA</t>
  </si>
  <si>
    <t>CHIVOR</t>
  </si>
  <si>
    <t>HOTEL BOUTIQUE SAMAY</t>
  </si>
  <si>
    <t>HOTEL SANTIAMEN DE LA VILLA</t>
  </si>
  <si>
    <t>HOTEL VILLA VISTA</t>
  </si>
  <si>
    <t>HOTEL CAMPANARIO DE LA VILLA REAL</t>
  </si>
  <si>
    <t>HOTEL JARDINES DE LA VILLA</t>
  </si>
  <si>
    <t>HOTEL PRELUDIO</t>
  </si>
  <si>
    <t>HOSPEDERIA VILLA NORTY</t>
  </si>
  <si>
    <t>HOTEL LA 27</t>
  </si>
  <si>
    <t>RINCON DE DUZGUA  REFUGIO DE MONTAÑA</t>
  </si>
  <si>
    <t>HOSPEDAJE TAQUIRA</t>
  </si>
  <si>
    <t>CASA GABRIEL HOSPEDAJE</t>
  </si>
  <si>
    <t>ELITUR</t>
  </si>
  <si>
    <t>CASA LA CAROLINA VILLA DE LEYVA</t>
  </si>
  <si>
    <t>LIVING UP</t>
  </si>
  <si>
    <t>OFICINAS DE REPRESENTACION TURÍSTICA</t>
  </si>
  <si>
    <t>OFICINA DE REPRESENTACION TURÍSTICA</t>
  </si>
  <si>
    <t>ALFREDO  ROJAS MAYA</t>
  </si>
  <si>
    <t>CELIA  AMEZQUITA BECERRA</t>
  </si>
  <si>
    <t>CARMEN ROCIO PAEZ RODRIGUEZ</t>
  </si>
  <si>
    <t>POSADA MAESTRO CARLOS ARANGUREN</t>
  </si>
  <si>
    <t>OASIS EL ENDRINAL</t>
  </si>
  <si>
    <t>RAMIRIQUI</t>
  </si>
  <si>
    <t>HOTEL LA PERLA REAL</t>
  </si>
  <si>
    <t>LILIANA ANDREA GONZALEZ RICO</t>
  </si>
  <si>
    <t>SCHUBERT ROJAS ANNA ISABEL KATHARINA</t>
  </si>
  <si>
    <t>HOTEL PARQUEADERO EL CARPI</t>
  </si>
  <si>
    <t>HOSPEDAJE LOS RECUERDOS DE FLORITO Y LEO</t>
  </si>
  <si>
    <t>CABAÑA HUITACA</t>
  </si>
  <si>
    <t>HOTEL SAN GABRIEL DE EL COCUY</t>
  </si>
  <si>
    <t>HOTEL HUNZAHUA</t>
  </si>
  <si>
    <t>HACIENDA SAN NICOLAS</t>
  </si>
  <si>
    <t>SOLUCIONES RNG CAMILA HOTEL</t>
  </si>
  <si>
    <t>PINARES DEL CARRIZALITO HOTEL CAMPESTRE</t>
  </si>
  <si>
    <t>VIAJES COEDUCADORES IASCEBOY</t>
  </si>
  <si>
    <t>CABAÑA HOTEL ECOTURISTICO EL EDEN</t>
  </si>
  <si>
    <t>HOTEL VILLA REAL SEDE CAMPESTRE</t>
  </si>
  <si>
    <t>COMBITA</t>
  </si>
  <si>
    <t>GAIA ADVENTURE</t>
  </si>
  <si>
    <t>MARQUES DE SAN JORGE DE VILLA DE LEYVA</t>
  </si>
  <si>
    <t>APARTAHOTEL AAMAYU</t>
  </si>
  <si>
    <t>PLAZA MEDINA HOTEL</t>
  </si>
  <si>
    <t>HUNZAHUA TOURS</t>
  </si>
  <si>
    <t>VALLETENZANA TRAVEL</t>
  </si>
  <si>
    <t>POSADA TURISTICA EL CACIQUE DE LA MONTAÑA</t>
  </si>
  <si>
    <t>CHIE TURISMO VIAJES Y AVENTURA</t>
  </si>
  <si>
    <t>HOSPEDAJE LA VICTORIA JM</t>
  </si>
  <si>
    <t>LA FLORIDA CASONA HOTEL</t>
  </si>
  <si>
    <t>SOCHA</t>
  </si>
  <si>
    <t>ARMAVIAJE</t>
  </si>
  <si>
    <t>LA ESTANCIA DE LA PRADERA</t>
  </si>
  <si>
    <t>HOTEL PALMERAS DE LA GLORIETA</t>
  </si>
  <si>
    <t>ENLACES INTERNACIONALES TRAVEL</t>
  </si>
  <si>
    <t>HOTEL VILLASAURIO</t>
  </si>
  <si>
    <t>APARTAMENTOS TURISTICOS EDIFICIO DIAMANTE</t>
  </si>
  <si>
    <t>APARTAMENTO TURÍSTICO</t>
  </si>
  <si>
    <t>CENTRO RECREACIONAL VILLA EL ENCANTO</t>
  </si>
  <si>
    <t>SERVIMOREL LTDA AGENCIA GUATEQUE</t>
  </si>
  <si>
    <t>HOTEL EL PALACIO DEL REY</t>
  </si>
  <si>
    <t>PA DESCANSAR</t>
  </si>
  <si>
    <t>APARTAHOTEL LA GRAN FAMILIA</t>
  </si>
  <si>
    <t>PARQUE MAYORAL S.A.S.</t>
  </si>
  <si>
    <t>HOTEL GRAN CASA REPUBLICANA</t>
  </si>
  <si>
    <t>PORTAL DE IZA</t>
  </si>
  <si>
    <t>HH HACIENDA EL CARMEN CENTRO DE CONVECIONES</t>
  </si>
  <si>
    <t>RESIDENCIAS LAS VEGAS</t>
  </si>
  <si>
    <t>MUZO</t>
  </si>
  <si>
    <t>HOSPEDERIA SAN BENITO</t>
  </si>
  <si>
    <t>HOTEL BICENTENARIO TUNJA</t>
  </si>
  <si>
    <t>HOYO DE LA ROMERA</t>
  </si>
  <si>
    <t>ANGELA MARIA MOSQUERA GONZALEZ</t>
  </si>
  <si>
    <t>HOSPEDAJE EL MIRADOR IZA</t>
  </si>
  <si>
    <t>LAS OTILIAS MILAGROSAS DE ROSA MARIA</t>
  </si>
  <si>
    <t>HOTEL AVENTURA PARK</t>
  </si>
  <si>
    <t>APARTAHOTEL LUXURY</t>
  </si>
  <si>
    <t>HOTEL HACIENDA EL ASERRIO</t>
  </si>
  <si>
    <t>HOTEL ESQUINA COLONIAL</t>
  </si>
  <si>
    <t>HOTEL GRAND BOYACA</t>
  </si>
  <si>
    <t>WILSON ALEXANDER TORRES PEREZ</t>
  </si>
  <si>
    <t>VILLA DE LEYVA AL MÁXIMO</t>
  </si>
  <si>
    <t>HOTEL CARRIZALES</t>
  </si>
  <si>
    <t>HOTEL COLONIAL P Y G</t>
  </si>
  <si>
    <t>HOSPEDAJE GUIMAR</t>
  </si>
  <si>
    <t>OTANCHE</t>
  </si>
  <si>
    <t>BOMBON HOTEL SPA</t>
  </si>
  <si>
    <t>NIDO VERDE</t>
  </si>
  <si>
    <t>CASA TURÍSTICA</t>
  </si>
  <si>
    <t>HOTEL EL MITO DEL AGUILA</t>
  </si>
  <si>
    <t>CHISCAS</t>
  </si>
  <si>
    <t>HOTEL EL NORTEÑO</t>
  </si>
  <si>
    <t>POSADA LA ESPERANZA TUNJA</t>
  </si>
  <si>
    <t>JACQUELINE MARIN KUAN</t>
  </si>
  <si>
    <t>HOSTAL OTTI COLONIAL</t>
  </si>
  <si>
    <t>HOTEL EL MARQUEZ MARQUEZ</t>
  </si>
  <si>
    <t>HOTEL CASA MEDINA SAN MATEO BOYACA</t>
  </si>
  <si>
    <t>HOTEL REFUGIO SANTA INES</t>
  </si>
  <si>
    <t>GRANJA EL MILAGRO</t>
  </si>
  <si>
    <t>HOTEL LA RIVIERA CENTRO</t>
  </si>
  <si>
    <t>CEMANDY HOSTAL</t>
  </si>
  <si>
    <t>HOTEL NONCETA</t>
  </si>
  <si>
    <t>EL GIRO HOSPEDERÍARESTAURANTESPA</t>
  </si>
  <si>
    <t>HOSPEDAJE LOS FAROS</t>
  </si>
  <si>
    <t>ZONA DE CAMPING SAN JORGE</t>
  </si>
  <si>
    <t>HOTEL CAMPESTRE LAS HELICONIAS ZETAQUIRA</t>
  </si>
  <si>
    <t>HOSPEDAJE VILLA DEL SOL</t>
  </si>
  <si>
    <t>HOTEL BOCHICA BOYACA</t>
  </si>
  <si>
    <t>HOSTAL GUATAPURI</t>
  </si>
  <si>
    <t>CASA  HOTEL SALAMANDRA TUNJA</t>
  </si>
  <si>
    <t>SERVITOUR DE LA VILLA</t>
  </si>
  <si>
    <t>2DO CENTAURO VICTORIA</t>
  </si>
  <si>
    <t>EDY JACKELINE CAMARGO INFANTE</t>
  </si>
  <si>
    <t>HOTEL EL PALACIO</t>
  </si>
  <si>
    <t>HOTEL LA CASONA 24 HORAS</t>
  </si>
  <si>
    <t>DIE SONNE</t>
  </si>
  <si>
    <t>HOSPEDERÍA CASONA SANTO DOMINGO</t>
  </si>
  <si>
    <t>FAMILY HOST</t>
  </si>
  <si>
    <t>BALCON DE ANITA EN LA VILLA</t>
  </si>
  <si>
    <t>CASA DEL VIENTO VILLA</t>
  </si>
  <si>
    <t>HOTEL HOLANDA K.81</t>
  </si>
  <si>
    <t>HOSPEDAJE LAS CABAÑAS</t>
  </si>
  <si>
    <t>CABAÑAS LAGO PARQUE PAIPA</t>
  </si>
  <si>
    <t>HOTEL VILLA DEL ANGEL</t>
  </si>
  <si>
    <t>CABAÑA Y SALON DE EVENTOS EL JARDIN</t>
  </si>
  <si>
    <t>UALTOR` HOSPEDAJE LA ESMERALDA</t>
  </si>
  <si>
    <t>HOTEL MONTECARLO REAL AC</t>
  </si>
  <si>
    <t>LA NAVE UNO</t>
  </si>
  <si>
    <t>HOTEL CAPITAN RICAURTE</t>
  </si>
  <si>
    <t>GRACIELA CAMARGO ALVARADO</t>
  </si>
  <si>
    <t>HOTEL VIRABA</t>
  </si>
  <si>
    <t>POSADA ECOTURISTICA VILLA ROUSE</t>
  </si>
  <si>
    <t>EL GUADUAL MONIQUIREÑO</t>
  </si>
  <si>
    <t>CENTRO TURISTICO IXCHEL</t>
  </si>
  <si>
    <t>HOTEL EDILCAR</t>
  </si>
  <si>
    <t>VILLA PEPITA REAL</t>
  </si>
  <si>
    <t>AGENCIA DE VIAJES VILLA DE LEYVA CABALGATA</t>
  </si>
  <si>
    <t>POSADA RURAL REFUGIO VIDA NATIVA</t>
  </si>
  <si>
    <t>HOTEL LA TERRAZA DE SAN LUIS</t>
  </si>
  <si>
    <t>SAN LUIS DE GACENO</t>
  </si>
  <si>
    <t>JULIO ERNESTO GOMEZ</t>
  </si>
  <si>
    <t>AREA EXTREMA TOUR</t>
  </si>
  <si>
    <t>VILLA DE LEYVA EXTREMA</t>
  </si>
  <si>
    <t>BOYACA IN THE WORLD</t>
  </si>
  <si>
    <t>VILLA AVENTURA EN JEEP</t>
  </si>
  <si>
    <t>LAN TOURS</t>
  </si>
  <si>
    <t>CABAÑA VILLA GABRIELA</t>
  </si>
  <si>
    <t>HOTEL COLONIAL DE BELEN</t>
  </si>
  <si>
    <t>VILLA DE LOS ANGELES A M</t>
  </si>
  <si>
    <t>HOTEL Y RESTAURANTE EL CANGREJO</t>
  </si>
  <si>
    <t>CASA HOTEL SAN PEDRO</t>
  </si>
  <si>
    <t>HOTEL GAITAN 24 HORAS</t>
  </si>
  <si>
    <t>COOTRANSMIRAFLOREÑA LINEA LOS OCOBOS</t>
  </si>
  <si>
    <t>CASA BLANCA REAL</t>
  </si>
  <si>
    <t>HOTEL ANDIMA</t>
  </si>
  <si>
    <t>HOTEL VIRREY PLAZA</t>
  </si>
  <si>
    <t>HOSPEDAJE BONAIRE</t>
  </si>
  <si>
    <t>CABAÑAS MARIA T</t>
  </si>
  <si>
    <t>HOTEL PAIPA INN</t>
  </si>
  <si>
    <t>HOSPEDAJE BOYACA PLAZAS</t>
  </si>
  <si>
    <t>HOSPEDAJE LA MARIA SORACA</t>
  </si>
  <si>
    <t>VILLA ANNALUCIE</t>
  </si>
  <si>
    <t>HOTEL SARABITA CHIQUINQUIRA</t>
  </si>
  <si>
    <t>HOTEL LA MACARENA</t>
  </si>
  <si>
    <t>ALOJAMIENTO CAMPESTRE RITOQUE</t>
  </si>
  <si>
    <t>HOTEL BUENOS AIRES</t>
  </si>
  <si>
    <t>CABAÑAS JEQUENEQUE  FARALLONES</t>
  </si>
  <si>
    <t>RESTAURANTE Y HOTEL GUADALUPE CHIQUINQUIRA</t>
  </si>
  <si>
    <t>MONGUITRAVELS S.A.S</t>
  </si>
  <si>
    <t>SALON PARA REUNIONES SOCIALES Y CULTURALES LOS ALMENDROS</t>
  </si>
  <si>
    <t>HOTEL ARISTO TUNJA</t>
  </si>
  <si>
    <t>FONTANA PLAZA HOTEL</t>
  </si>
  <si>
    <t>HOSTAL VILLA DEL SOL  MIRAFLORES</t>
  </si>
  <si>
    <t>RANCHO GRANDE LA CASONA</t>
  </si>
  <si>
    <t>RANCHO CARRIZAL HOSTAL</t>
  </si>
  <si>
    <t>HOTEL PLAYA ALTA MIRAFLORES</t>
  </si>
  <si>
    <t>HOTEL Y RESTAURANTE EL OASIS</t>
  </si>
  <si>
    <t>CABAÑA CAMPESTRE ENTRE PINOS</t>
  </si>
  <si>
    <t>HOSPEDAJE LA CASITA COLONIAL</t>
  </si>
  <si>
    <t>LA POSADA DE DON JUAN</t>
  </si>
  <si>
    <t>COLOMBIANISIMO.TRAVEL</t>
  </si>
  <si>
    <t>ECOHOTEL SORA BOYACA</t>
  </si>
  <si>
    <t>SORA</t>
  </si>
  <si>
    <t>CALICANTO HOSPEDAJE</t>
  </si>
  <si>
    <t>HOTEL HACIENDA EL SALITRE</t>
  </si>
  <si>
    <t>AGENCIA DE VIAJES MIRADOR DEL CACIQUE ECOTURISMO Y DEPORTE DE AVENTURA</t>
  </si>
  <si>
    <t>CASA FALETTO</t>
  </si>
  <si>
    <t>HOSTAL VILLA SAN JUAN</t>
  </si>
  <si>
    <t>TOPAGA</t>
  </si>
  <si>
    <t>HOTEL RICAURTE</t>
  </si>
  <si>
    <t>HOSPEDERIA EL OASIS</t>
  </si>
  <si>
    <t>CABAÑAS TURISTICAS SOL Y LUNA</t>
  </si>
  <si>
    <t>POSADA EL BALCON DE LOS REYES</t>
  </si>
  <si>
    <t>BIG DAY HOTELS</t>
  </si>
  <si>
    <t>HOSPEDAJE EL JAZMIN</t>
  </si>
  <si>
    <t>HOTEL CAMPESTRE Y EVENTOS EL EDEN</t>
  </si>
  <si>
    <t>AVENTURA PARK LA PERIQUERA</t>
  </si>
  <si>
    <t>LA CASONA VILLA PAULA</t>
  </si>
  <si>
    <t>HOTEL NIVARI DUITAMA</t>
  </si>
  <si>
    <t>LA NUEVA MARIA AUXILIADORA</t>
  </si>
  <si>
    <t>PEREGRINACIONES Y VIAJES PEGASO</t>
  </si>
  <si>
    <t>IZAVITA TOUR OPERADOR S.A.S.</t>
  </si>
  <si>
    <t>HOTEL TRIUNFADORES</t>
  </si>
  <si>
    <t>SANTANA</t>
  </si>
  <si>
    <t>POSADA CASONA DEL VIRREY</t>
  </si>
  <si>
    <t>HOTEL VILLA SAN RAFAEL</t>
  </si>
  <si>
    <t>GUILLERMO ERNESTO BLANCO RAMIREZ</t>
  </si>
  <si>
    <t>RESERVA NATURAL Y CASCADAS LOS TUCANES</t>
  </si>
  <si>
    <t>POZOS AZULES</t>
  </si>
  <si>
    <t>HOSTAL CHOCUY</t>
  </si>
  <si>
    <t>NUEVO HOTEL COLINA CAMPESTRE</t>
  </si>
  <si>
    <t>HOSTAL LA PLACITA</t>
  </si>
  <si>
    <t>HOTEL Y RESTAURANTE EL BELEMITA</t>
  </si>
  <si>
    <t>HOTEL SOL DEL NORTE P.H.</t>
  </si>
  <si>
    <t>CASA DE ANNY</t>
  </si>
  <si>
    <t>AROMA DEL BOSQUE POSADA  CAFE</t>
  </si>
  <si>
    <t>HOTEL YANUBA</t>
  </si>
  <si>
    <t>HOSTAL LAS JUANAS</t>
  </si>
  <si>
    <t>SAN JOSE DE PARE</t>
  </si>
  <si>
    <t>POSADA ALICANTE</t>
  </si>
  <si>
    <t>VILLAS DEL ANGEL</t>
  </si>
  <si>
    <t>APARTA HOTEL VILLA LUNA</t>
  </si>
  <si>
    <t>CABAÑA ALTOS DE BELLAVISTA</t>
  </si>
  <si>
    <t>HOTEL DANN`A</t>
  </si>
  <si>
    <t>HOSTAL MARANATHA VENTAQUEMADA</t>
  </si>
  <si>
    <t>JARDIN BOTANICO NIDO DE AGUILAS</t>
  </si>
  <si>
    <t>VILLALIBERTAD</t>
  </si>
  <si>
    <t>HOTEL CASA DEL COLIBRI</t>
  </si>
  <si>
    <t>EXPRESO BRASILIA S.A.</t>
  </si>
  <si>
    <t>CLUB CAMPESTRE EL RANCHO DE PEDRO</t>
  </si>
  <si>
    <t>OCARINA SUITES</t>
  </si>
  <si>
    <t>HOSPEDAJE LUZ DE LUNA</t>
  </si>
  <si>
    <t>HOSPEDAJE EL TRÉBOL</t>
  </si>
  <si>
    <t>CASA TERRA VILLA DE LEYVA</t>
  </si>
  <si>
    <t>HOTEL GRAN CASTELL</t>
  </si>
  <si>
    <t>FARALLONES VILLA DE LEYVA</t>
  </si>
  <si>
    <t>HOTEL ROCA CENTER GUAYATA</t>
  </si>
  <si>
    <t>GUAYATA</t>
  </si>
  <si>
    <t>TOURS HELICOPTER VILLA PJS</t>
  </si>
  <si>
    <t>HOTEL DANNA SE</t>
  </si>
  <si>
    <t>SAN EDUARDO</t>
  </si>
  <si>
    <t>MOCHILEROS TRIP</t>
  </si>
  <si>
    <t>HOTEL LA GRAN ESQUINA</t>
  </si>
  <si>
    <t>HOTEL BRASIL</t>
  </si>
  <si>
    <t>TOUR Y CABALGATAS LA DINASTIA</t>
  </si>
  <si>
    <t>OPERADOR DE CHIVAS</t>
  </si>
  <si>
    <t>RENDEL MAURICIO BUITRAGO SANCHEZ</t>
  </si>
  <si>
    <t>HOTEL REAL MUISCA 2</t>
  </si>
  <si>
    <t>JANTO ECOTURISMO EQUINO  CABALGATAS</t>
  </si>
  <si>
    <t>DORIS PATRICIA BERNAL SAAVEDRA</t>
  </si>
  <si>
    <t>HOSPEDAJE LA CAPILLA</t>
  </si>
  <si>
    <t>LA CAPILLA</t>
  </si>
  <si>
    <t>VILLA DE LEYVA SOBRE RUEDAS</t>
  </si>
  <si>
    <t>FINCA VILLA PATRICIA PAIPA</t>
  </si>
  <si>
    <t>DIANA CAROLINA DUCON PEREZ</t>
  </si>
  <si>
    <t>FLORESTA</t>
  </si>
  <si>
    <t>BULEVAR DEL CHICAMOCHA</t>
  </si>
  <si>
    <t>HOTEL GALES SOGAMOSO</t>
  </si>
  <si>
    <t>HOSTAL EL CAMINANTE</t>
  </si>
  <si>
    <t>SAN ANTONIO CAMPESTRE</t>
  </si>
  <si>
    <t>ALIANZA SUE  WWW.VILLADELEYVATRAVEL.COM</t>
  </si>
  <si>
    <t>PORTAL DE LA CASCADA</t>
  </si>
  <si>
    <t>HOTEL LA FRAGUA</t>
  </si>
  <si>
    <t>HOTEL RURAL LOS DELFINES</t>
  </si>
  <si>
    <t>ESTADERO DONDE MUELAS</t>
  </si>
  <si>
    <t>HOTEL LORDSAINS</t>
  </si>
  <si>
    <t>TU SUEÑO REAL</t>
  </si>
  <si>
    <t>CASA DE CAMPO VILLA BONITA</t>
  </si>
  <si>
    <t>CASA BLANCA RAMIRIQUI</t>
  </si>
  <si>
    <t>HOSPEDAJE BELLA T</t>
  </si>
  <si>
    <t>TOURES VILLA MONTES</t>
  </si>
  <si>
    <t>BIOANDESCOLOMBIA</t>
  </si>
  <si>
    <t>COOMULTRANSVILLA TOURS</t>
  </si>
  <si>
    <t>HOSPEDAJE LA CASONA DE SAN FRANCISCO</t>
  </si>
  <si>
    <t>HOSTAL MAMA LUCIA</t>
  </si>
  <si>
    <t>HOTEL ARCOIRIS ZETAQUIRA</t>
  </si>
  <si>
    <t>B &amp; M</t>
  </si>
  <si>
    <t>BERBEO</t>
  </si>
  <si>
    <t>HOSPEDERIA EL CIRUELO</t>
  </si>
  <si>
    <t>CENTRO RECREATIVO Y VACACIONAL LA FORTALEZA F.D.J</t>
  </si>
  <si>
    <t>SAN PABLO BORBUR</t>
  </si>
  <si>
    <t>GLAMPING POZO AZUL</t>
  </si>
  <si>
    <t>CABAÑA TURISTICA TUNWACOGUA</t>
  </si>
  <si>
    <t>HOTEL ORQUIDEA SAN LUIS</t>
  </si>
  <si>
    <t>PAIPA EN BICI &amp; ECOTURISMO</t>
  </si>
  <si>
    <t>CASA DEL FRAILEJON</t>
  </si>
  <si>
    <t>FINCA ECOTURISTICA EL GRAN CHAPARRAL ZETAQUIRA</t>
  </si>
  <si>
    <t>CASA TZABAR</t>
  </si>
  <si>
    <t>ECOAVENTURA MONIQUIRA</t>
  </si>
  <si>
    <t>HOTEL EL PEÑON SANTA MARIA</t>
  </si>
  <si>
    <t>CHISUA TRAVEL</t>
  </si>
  <si>
    <t>HOTEL MANJUS</t>
  </si>
  <si>
    <t>VITTORIO HOTEL</t>
  </si>
  <si>
    <t>THE ELF BRIDGE HOSTEL</t>
  </si>
  <si>
    <t>CABAÑAS LA CASCADA</t>
  </si>
  <si>
    <t>WILLIAM EDUARDO ORTEGA LEAL</t>
  </si>
  <si>
    <t>FLOR DE LA VILLA REAL</t>
  </si>
  <si>
    <t>PARA MONGUI</t>
  </si>
  <si>
    <t>HOSPEDERIA VILLA DEL CARMEN</t>
  </si>
  <si>
    <t>HOTEL Y RESTAURANTE KASTELLO</t>
  </si>
  <si>
    <t>CABAÑA EL REFUGIO ALQUILER VACACIONAL</t>
  </si>
  <si>
    <t>HOTEL VDL COLONIAL</t>
  </si>
  <si>
    <t>RGALVISVIAJES</t>
  </si>
  <si>
    <t>HOTEL SAN  ROQUE  NOBSA</t>
  </si>
  <si>
    <t>PAYME TRAVELS</t>
  </si>
  <si>
    <t>SOLES TOURS SAS</t>
  </si>
  <si>
    <t>JUANDALE HOTEL</t>
  </si>
  <si>
    <t>CASA URBANA GALAN</t>
  </si>
  <si>
    <t>FINCA EL PINO VEREDA SABANA</t>
  </si>
  <si>
    <t>HOSTAL DON NIKO</t>
  </si>
  <si>
    <t>ESTADERO LAS PALMAS ´EN LA MESA´</t>
  </si>
  <si>
    <t>HOTEL JUANESS</t>
  </si>
  <si>
    <t>FORERO FULVIA STELLA AVILA DE</t>
  </si>
  <si>
    <t>HOTEL LA CEIBA DE ORO</t>
  </si>
  <si>
    <t>EL  RINCON DE LAS CAMPANAS HOTEL  TERRAZA &amp; PARRILLA</t>
  </si>
  <si>
    <t>ENTRE ROBLES</t>
  </si>
  <si>
    <t>HOSPEDAJE SAN PABLO</t>
  </si>
  <si>
    <t>HOTEL REFUGIO DEL LAGO</t>
  </si>
  <si>
    <t>HOTEL BARU</t>
  </si>
  <si>
    <t>HOTEL EL ENCANTO GARAGOA</t>
  </si>
  <si>
    <t>EMPRESA DE TRANSPORTE LANCEROS</t>
  </si>
  <si>
    <t>CASA HOSTAL LA COLINA</t>
  </si>
  <si>
    <t>HOTEL LOS ALMENDROS ST</t>
  </si>
  <si>
    <t>ECOPARQUE POZO ROJO</t>
  </si>
  <si>
    <t>CASA BLANCA HOTEL RESTAURANTE SALON DE EVENTOS Y CONFERENCIAS</t>
  </si>
  <si>
    <t>HOTEL CAMPESTRE EL FLAMINGO</t>
  </si>
  <si>
    <t>HOTEL EL CLAVELLINO</t>
  </si>
  <si>
    <t>HOTEL CIUDAD PROMESA</t>
  </si>
  <si>
    <t>HOSTEL ONCE ONCE</t>
  </si>
  <si>
    <t>HOSPEDAJE PUERTA AL LAGO</t>
  </si>
  <si>
    <t>TOTA</t>
  </si>
  <si>
    <t>LA HERIENCIA</t>
  </si>
  <si>
    <t>HOTEL PORVENIR REAL</t>
  </si>
  <si>
    <t>CENTRO RECREACIONAL Y DE CONVENCIONES VILLA DE LEYVA</t>
  </si>
  <si>
    <t>HOTEL NUEVO REAL CC</t>
  </si>
  <si>
    <t>HOSPEDAJE FLORIDA REAL GARAGOA</t>
  </si>
  <si>
    <t>PROTURISBOY OC</t>
  </si>
  <si>
    <t>HOTEL LA GIRONDA</t>
  </si>
  <si>
    <t>HOTEL MAMAPACHA</t>
  </si>
  <si>
    <t>CAMPGROUND</t>
  </si>
  <si>
    <t>HOSPEDAJE  Y CABAÑAS CASHILUNA</t>
  </si>
  <si>
    <t>LA DIVINA</t>
  </si>
  <si>
    <t>HOTEL PALAGUAS</t>
  </si>
  <si>
    <t>HOTEL PUERTA DEL OCCIDENTE</t>
  </si>
  <si>
    <t>CASA DE HOSPEDAJE VIVAIO</t>
  </si>
  <si>
    <t>TRAMA TOURS</t>
  </si>
  <si>
    <t>HOTEL COLONIAL VILLA CARMELA</t>
  </si>
  <si>
    <t>CAMAQUI TOUR`S</t>
  </si>
  <si>
    <t>ANDRES FELIPE  CIPAGAUTA VELANDIA</t>
  </si>
  <si>
    <t>HOTEL UNIVERSAL</t>
  </si>
  <si>
    <t>VIAJA CON JEAN</t>
  </si>
  <si>
    <t>ORIGEN TRAVEL</t>
  </si>
  <si>
    <t>AGENCIA TURISTICA PICO AZUL</t>
  </si>
  <si>
    <t>HOTEL VILLA PALMAS</t>
  </si>
  <si>
    <t>ESTANCIA  EL SOL</t>
  </si>
  <si>
    <t>HOTEL LA MANA NOBSA</t>
  </si>
  <si>
    <t>JACAMAKI</t>
  </si>
  <si>
    <t>JENNY CONSTANZA GARCIA MENDIVELSO</t>
  </si>
  <si>
    <t>WERNER DANIEL CARDENAS DE LA CRUZ</t>
  </si>
  <si>
    <t>FANNY AMALIA SANCHEZ SANABRIA</t>
  </si>
  <si>
    <t>HOTEL LA GRAN CASONA</t>
  </si>
  <si>
    <t>DE RUANA POR BOYACA</t>
  </si>
  <si>
    <t>LA FOGUERA V</t>
  </si>
  <si>
    <t>FINCA CAMPESTRE ACAPULCO</t>
  </si>
  <si>
    <t>PEDRO LUIS PESCA RICO</t>
  </si>
  <si>
    <t>HENRY RODRIGO PEÑA VARGAS</t>
  </si>
  <si>
    <t>HOSPEDAJE EL CHALET</t>
  </si>
  <si>
    <t>INVERSIONES 26 S.A.S</t>
  </si>
  <si>
    <t>HOTEL VITAL</t>
  </si>
  <si>
    <t>HOSPEDAJE CHUCUREÑO</t>
  </si>
  <si>
    <t>CUEVA DE LA FABRICA PROYECTO MULTICULTURAL TURISTICO</t>
  </si>
  <si>
    <t>HOTEL SAN FERNANDO SAMAT</t>
  </si>
  <si>
    <t>BRISAS DE SAN ROQUE</t>
  </si>
  <si>
    <t>LUPINOS PARAMO CASA DE HUESPEDES</t>
  </si>
  <si>
    <t>SANDRA MARIA DELGADO RODRIGUEZ</t>
  </si>
  <si>
    <t>HOTEL MONARCA DEL PUERTO</t>
  </si>
  <si>
    <t>AGENCIA DE VIAJES GLOBAL TRAVELS</t>
  </si>
  <si>
    <t>HOSPEDAJE LA ADOBERA</t>
  </si>
  <si>
    <t>TRAVEL MI TIERRA</t>
  </si>
  <si>
    <t>SABINA CAFE SABORES Y SABERES  TALLER DE MEMORIAS</t>
  </si>
  <si>
    <t>PASO DEL ANGEL</t>
  </si>
  <si>
    <t>HOTEL RESTAURANTE Y COMIDAS RAPIDAS SION  A TU GUSTO</t>
  </si>
  <si>
    <t>GASTROBAR LA AVENIDA</t>
  </si>
  <si>
    <t>EL REFUGIO DE GUFO</t>
  </si>
  <si>
    <t>SUTATENZA</t>
  </si>
  <si>
    <t>HOSTAL LA CASITA DE TOÑITO</t>
  </si>
  <si>
    <t>NIBIRU HOSTEL</t>
  </si>
  <si>
    <t>LA PINTADA HOSTERIA</t>
  </si>
  <si>
    <t>HOSPEDAJE REAL SIMINDOCO</t>
  </si>
  <si>
    <t>SOMONDOCO</t>
  </si>
  <si>
    <t>POSADAS OASIS DEL CAMPO</t>
  </si>
  <si>
    <t>ENMEDAFE</t>
  </si>
  <si>
    <t>HOTEL EL PORTAL LA AVENIDA</t>
  </si>
  <si>
    <t>GERMAN AUGUSTO QUINTANA WILCHES</t>
  </si>
  <si>
    <t>AREVALO PALACIOS JORGE EVELIO</t>
  </si>
  <si>
    <t>HOSPEDAJE LA POSADA DE BORJA</t>
  </si>
  <si>
    <t>ST CHRISTOPHER STUDIOS</t>
  </si>
  <si>
    <t>PROVINCIA HOTEL</t>
  </si>
  <si>
    <t>LA FLOR DE LA CANELA TRAVEL</t>
  </si>
  <si>
    <t>TURISTIANDO EN LA VILLA CON JORGE</t>
  </si>
  <si>
    <t>LA POSADA MIA HOSPEDAJE EN GUATEQUE</t>
  </si>
  <si>
    <t>VIAJES APASIONATE</t>
  </si>
  <si>
    <t>CASA GLORIA EN VILLA DE LEYVA</t>
  </si>
  <si>
    <t>HOTEL CASA DE LA VILLA SUTAMARCHAN</t>
  </si>
  <si>
    <t>SILVA VARGAS JULIETH JANNETH</t>
  </si>
  <si>
    <t>HOTEL SAN JERONIMO TIBANA</t>
  </si>
  <si>
    <t>HOSPEDAJE EL CONDOR</t>
  </si>
  <si>
    <t>LUIS GUILLERMO CELY</t>
  </si>
  <si>
    <t>HOTEL LOS BALCONES MC</t>
  </si>
  <si>
    <t>HOTEL OLIMPIA</t>
  </si>
  <si>
    <t>ARRENDADORES DE VEHÍCULOS PARA TURISMO NACIONAL E INTERNACIONAL</t>
  </si>
  <si>
    <t>ARRENDADOR DE VEHICULOS PARA TURISMO NACIONAL E INTERNACIONAL</t>
  </si>
  <si>
    <t>MADRIGAL  TIBANA</t>
  </si>
  <si>
    <t>HOTEL EL BUHO</t>
  </si>
  <si>
    <t>HOTEL IMPERIAL SANTA SOFIA</t>
  </si>
  <si>
    <t>CASA DE PIEDRA SARA</t>
  </si>
  <si>
    <t>TRAVELING COLOMBIA TURISMO Y RECREACION</t>
  </si>
  <si>
    <t>HOTEL BOUTIQUE SAN MARCOS CHIQUINQUIRA</t>
  </si>
  <si>
    <t>LA PIETRA CALDA</t>
  </si>
  <si>
    <t>BAHAREQUE CASA CAMPING</t>
  </si>
  <si>
    <t>RANCHO LA SOGA</t>
  </si>
  <si>
    <t>CANDIDA BETSABE GOMEZ PEREZ</t>
  </si>
  <si>
    <t>RANCHO EL SILENCIO</t>
  </si>
  <si>
    <t>MUSEO PIEDRAS DE LA IMAGINACIÓN Y SU ARTE</t>
  </si>
  <si>
    <t>HECTOR DIEGO RODRIGUEZ VARGAS</t>
  </si>
  <si>
    <t>HOTEL MIRADOR DEL CAMPO</t>
  </si>
  <si>
    <t>HOSPEDAJE LA CASONA GUATEQUE</t>
  </si>
  <si>
    <t>HOSPEDERIA VILLA DEL PINO</t>
  </si>
  <si>
    <t>HOTEL REAL BLUE</t>
  </si>
  <si>
    <t>INVERSIONES SALVADOR HOTEL SANTA BARBARA PLUS</t>
  </si>
  <si>
    <t>JAVIER ARTURO GONZALEZ PONS</t>
  </si>
  <si>
    <t>REFUGIO TURISTICO Y RESTAURANTE DYLAM</t>
  </si>
  <si>
    <t>CAMPING EL MIRADOR DEL LAGO DE TOTA</t>
  </si>
  <si>
    <t>BAHIA SERENA</t>
  </si>
  <si>
    <t>MAMAPACHA EXPERIENCE</t>
  </si>
  <si>
    <t>TOTA LAGO TOURS</t>
  </si>
  <si>
    <t>TIBATOURS</t>
  </si>
  <si>
    <t>LOS GERANIOS HOSPEDAJE</t>
  </si>
  <si>
    <t>SPA POSADA 4 ESQUINAS</t>
  </si>
  <si>
    <t>LA UVITA</t>
  </si>
  <si>
    <t>CABAÑAS VILLAS DEL DORADO</t>
  </si>
  <si>
    <t>HOSTAL LA CABAÑA EL COCUY</t>
  </si>
  <si>
    <t>CLUB CAMPESTRE LAS GUADUAS</t>
  </si>
  <si>
    <t>TURMEQUE</t>
  </si>
  <si>
    <t>HOSPEDAJE EL ALFARERO</t>
  </si>
  <si>
    <t>VILLA ADVENTURE EXTREME</t>
  </si>
  <si>
    <t>HOTEL LA CAMPIÑA F</t>
  </si>
  <si>
    <t>HOSPEDAJE J.R.</t>
  </si>
  <si>
    <t>POSADA RURAL CASA DEL AIRE</t>
  </si>
  <si>
    <t>HOTEL DUBAI ZETAQUIRA</t>
  </si>
  <si>
    <t>SOATÁ IMPERIAL</t>
  </si>
  <si>
    <t>HOTEL SANTA CRUZ</t>
  </si>
  <si>
    <t>POSADA VILLA DEL ROSARIO</t>
  </si>
  <si>
    <t>HOSPEDAJE CAMPESTRE ENTRE SOMBREROS</t>
  </si>
  <si>
    <t>HOTEL OTACA</t>
  </si>
  <si>
    <t>CASA QUINTA LA CLEMENCIA</t>
  </si>
  <si>
    <t>HOTEL BOUTIQUE LOS VAGONES DE  WILLIAM</t>
  </si>
  <si>
    <t>SUITE SANTA LUCIA HOTEL BOUTIQUE SAS</t>
  </si>
  <si>
    <t>GRUPO CORINTO PRODUCCIONES S.A.S.</t>
  </si>
  <si>
    <t>AMIGOS DEL TURISMO TOURS</t>
  </si>
  <si>
    <t>HOTEL CAMPESTRE LA MESETA PARAISO NATURAL</t>
  </si>
  <si>
    <t>SUMMERC TRAVEL</t>
  </si>
  <si>
    <t>CANDIDO MANUEL LOPEZ MORA</t>
  </si>
  <si>
    <t>EDWING ALEJANDRO LOPEZ SILVA</t>
  </si>
  <si>
    <t>UBALDO ANDRES SEPULVEDA VILLARREAL</t>
  </si>
  <si>
    <t>CASA MEDITERRANEA VILLA DE LEYVA</t>
  </si>
  <si>
    <t>POSADA SAN ESTEBAN</t>
  </si>
  <si>
    <t>JORGE ANDRES TANGARIFE GUTIERREZ</t>
  </si>
  <si>
    <t>HOTEL ALMA</t>
  </si>
  <si>
    <t>TAXI LIBRE GARAGOA</t>
  </si>
  <si>
    <t>MARCO FELIPE GOMEZ VERA</t>
  </si>
  <si>
    <t>MARIA EUGENIA GONZALEZ DE VELASQUEZ</t>
  </si>
  <si>
    <t>VIAJES ANGRI</t>
  </si>
  <si>
    <t>GORRION AVENTURAS Y TRAVESIAS</t>
  </si>
  <si>
    <t>CORINTOURS</t>
  </si>
  <si>
    <t>PAJARITO</t>
  </si>
  <si>
    <t>COOMULTESCO</t>
  </si>
  <si>
    <t>OSCAR JAVIER PEREZ PEREZ</t>
  </si>
  <si>
    <t>SANDRA MILENA ALARCON PINZON</t>
  </si>
  <si>
    <t>MARTHA DOLORES HERNANDEZ VELASQUEZ</t>
  </si>
  <si>
    <t>SECUNDINO  MARIÑO BLANCO</t>
  </si>
  <si>
    <t>XUETAMA LTDA</t>
  </si>
  <si>
    <t>CASA DE LAS FLORES VILLA DE LEYVA</t>
  </si>
  <si>
    <t>HOTEL PARADOR VILLA BAMBU</t>
  </si>
  <si>
    <t>HACIENDA EL PINAR DEL VIENTO</t>
  </si>
  <si>
    <t>BLUE HOTEL</t>
  </si>
  <si>
    <t>HOSPEDAJE CASA LA QUEBRADITA</t>
  </si>
  <si>
    <t>HOSTAL MAYE</t>
  </si>
  <si>
    <t>BUENAVISTA</t>
  </si>
  <si>
    <t>PORTAL DE ALEJANDRIA</t>
  </si>
  <si>
    <t>PROMOTORA DE TURISMO TOURISMART</t>
  </si>
  <si>
    <t>HERLINDA FAJARDO</t>
  </si>
  <si>
    <t>JUAN CARLOS MORA MENDEZ</t>
  </si>
  <si>
    <t>DIEGO ALEJANDRO VARGAS ARANGO</t>
  </si>
  <si>
    <t>EXPLOREMOS TRAIL VILLA DE LEYVA</t>
  </si>
  <si>
    <t>SAMUEL ORLANDO ORTIZ AMAYA</t>
  </si>
  <si>
    <t>HOSTAL Y CAFETERÍA DOÑA ERMINDA</t>
  </si>
  <si>
    <t>HOTEL CLUB SAN CARLOS</t>
  </si>
  <si>
    <t>HOSPEDAJE VILLALUZ</t>
  </si>
  <si>
    <t>HOTEL CENTRAL MUZO</t>
  </si>
  <si>
    <t>CARLOS ALBERTO PINILLA CORREDOR</t>
  </si>
  <si>
    <t>HICHATANA &amp; ZUETANA</t>
  </si>
  <si>
    <t>HOTEL LA QUINTA AVENIDA IM</t>
  </si>
  <si>
    <t>PROGRAMA TUS  VACACIONES VIAJA YA</t>
  </si>
  <si>
    <t>LUIS ENRIQUE MALDONADO RODRIGUEZ</t>
  </si>
  <si>
    <t>VILLA VIANNEY HOTEL DE LA JUAN</t>
  </si>
  <si>
    <t>ST PAUL´S TOURS</t>
  </si>
  <si>
    <t>HOTEL BUENOS AIRES M</t>
  </si>
  <si>
    <t>TYBYN GEO LODGE</t>
  </si>
  <si>
    <t>LA QUINTA GLAMPING</t>
  </si>
  <si>
    <t>GLAMPING</t>
  </si>
  <si>
    <t>HOTEL TIVACUI</t>
  </si>
  <si>
    <t>JOHN JAIVER BLANCO LOPEZ</t>
  </si>
  <si>
    <t>HOTEL LA CASONA D ORLANDO</t>
  </si>
  <si>
    <t>TOTA ECOTOURS</t>
  </si>
  <si>
    <t>MUZO EL IMPERIO DE LA ESMERALDA</t>
  </si>
  <si>
    <t>PARQUE TEMATICO LA PERIQUERA</t>
  </si>
  <si>
    <t>PROYECTO RAIZAL</t>
  </si>
  <si>
    <t>HOTEL VILLA DEL ENCANTO</t>
  </si>
  <si>
    <t>NOMADAS BOYACA</t>
  </si>
  <si>
    <t>EL RECANTO DEL COLIBRI</t>
  </si>
  <si>
    <t>APARTA HOTEL ORION TUNJA</t>
  </si>
  <si>
    <t>RESERVA NATURAL MADRE MONTE</t>
  </si>
  <si>
    <t>PUNTO DE VENTAS MULTIVACACIONES TUNJA</t>
  </si>
  <si>
    <t>EMPRESAS DE TIEMPO COMPARTIDO Y MULTIPROPIEDAD</t>
  </si>
  <si>
    <t>COMERCIALIZADORA</t>
  </si>
  <si>
    <t>CUATRIMOTOS LA GRAN VILLA</t>
  </si>
  <si>
    <t>SISCUNSI TRAVELS</t>
  </si>
  <si>
    <t>ZUE Y CHIA HOSTAL</t>
  </si>
  <si>
    <t>VILLA MANUELA HOUSE TO REST</t>
  </si>
  <si>
    <t>HOTEL CAMPESTRE CASA DE LA ABUELA</t>
  </si>
  <si>
    <t>JAVIER ANDRES ALFARO VEGA</t>
  </si>
  <si>
    <t>AGENCIA DE VIAJES QUINCHIA TRIPS</t>
  </si>
  <si>
    <t>ANDINOS TRAVEL VILLA DE LEYVA</t>
  </si>
  <si>
    <t>ISUA NATURALEZA Y CULTURA</t>
  </si>
  <si>
    <t>GABRIEL  JIMENEZ ECHEVERRI</t>
  </si>
  <si>
    <t>FUENTE FLORES CASA DE CAMPO</t>
  </si>
  <si>
    <t>EL BUEN CONFORT</t>
  </si>
  <si>
    <t>HOTEL VILLA INES REAL</t>
  </si>
  <si>
    <t>YURY TOURS</t>
  </si>
  <si>
    <t>LA VILLA TOCANA</t>
  </si>
  <si>
    <t>TOCA</t>
  </si>
  <si>
    <t>POSADA LA U SERVICIOS TURISTICOS RURALES</t>
  </si>
  <si>
    <t>HOTEL DANIEL</t>
  </si>
  <si>
    <t>ORGANIZACION TRAVELINE TMA</t>
  </si>
  <si>
    <t>HOTEL EL MONARCA</t>
  </si>
  <si>
    <t>EDIRAIDI  RODRIGUEZ VALERO</t>
  </si>
  <si>
    <t>HOTEL PLAZA MAYOR SERVICIOS TURISTICOS Y HOTELEROS J.T.</t>
  </si>
  <si>
    <t>CASCADAS LA HONDA  CASCADAS DE AVENTURA</t>
  </si>
  <si>
    <t>JORGE ARMANDO ESPITIA RODRIGUEZ</t>
  </si>
  <si>
    <t>HOTEL DON PAULINO</t>
  </si>
  <si>
    <t>MARTHA LUCIA SILVA VELANDIA</t>
  </si>
  <si>
    <t>ADVENTURING COLOMBIA</t>
  </si>
  <si>
    <t>GLAMPWILD LEYENDA DE ZAQUENCIPA</t>
  </si>
  <si>
    <t>HOSTAL VILLA PAOLA</t>
  </si>
  <si>
    <t>HOSPEDAJE DONDE CHUCHO</t>
  </si>
  <si>
    <t>WILSON JAVIER SANCHEZ CAMARGO</t>
  </si>
  <si>
    <t>HOSPEDAJE VILLA DE PIEDRA</t>
  </si>
  <si>
    <t>ECO FINCA CASA LOMA</t>
  </si>
  <si>
    <t>ADRIANA  URIBE MACIAS</t>
  </si>
  <si>
    <t>CHIVATA</t>
  </si>
  <si>
    <t>BACHUE TOURS</t>
  </si>
  <si>
    <t>LA IVYTINA</t>
  </si>
  <si>
    <t>CABAÑA OJO DE AGUA</t>
  </si>
  <si>
    <t>HOTEL SPA VILLA LINA L R</t>
  </si>
  <si>
    <t>ARNOLDO  VANEGAS CASTELLANOS</t>
  </si>
  <si>
    <t>BUGAMBILES</t>
  </si>
  <si>
    <t>GRANJA LOS CONEJOS RAMIRIQUI</t>
  </si>
  <si>
    <t>HOTEL SAN JOSE DE PARE</t>
  </si>
  <si>
    <t>THE LITTLE GLASS HOUSE</t>
  </si>
  <si>
    <t>LAS HELICONIAS LAGO DE TOTA</t>
  </si>
  <si>
    <t>COLOMBIA SAMA TRAVELS</t>
  </si>
  <si>
    <t>CABAÑAS EL LAGO</t>
  </si>
  <si>
    <t>SONIA LICETH PRECIADO MESA</t>
  </si>
  <si>
    <t>JULIEN EMMANUEL RAPIAU</t>
  </si>
  <si>
    <t>FINCA ECOTURISTICA EL NARANJAL</t>
  </si>
  <si>
    <t>CABAÑA MIRADOR DE LA SIERRA</t>
  </si>
  <si>
    <t>JUAN SEBASTIAN MARTINEZ MORENO</t>
  </si>
  <si>
    <t>GUSTAVO ADOLFO ROJAS  BOSIGA</t>
  </si>
  <si>
    <t>LORENZO CASTILLO RUSSI</t>
  </si>
  <si>
    <t>HOTEL  STATION DIAMANTE</t>
  </si>
  <si>
    <t>NEME FERREIRA AWAD NAYIB</t>
  </si>
  <si>
    <t>LILIANA ALEXANDRA SOSSA VIVAS</t>
  </si>
  <si>
    <t>HOTEL CAMPESTRE EL PORTON DE LOS JEROGLIFICOS</t>
  </si>
  <si>
    <t>ROSALBA  PINZON BLANCO</t>
  </si>
  <si>
    <t>LAURA CRISTINA NIÑO VIVAS</t>
  </si>
  <si>
    <t>ALOJAMIENTO LA Y</t>
  </si>
  <si>
    <t>ALEGRIA HOSTEL VILLA DE LEYVA COLOMBIA</t>
  </si>
  <si>
    <t>ENRIQUE  NEVETT FERNANDEZ</t>
  </si>
  <si>
    <t>VIÑEDO AIN KARIM S.A.</t>
  </si>
  <si>
    <t>HOTEL LLANERO BOYACA</t>
  </si>
  <si>
    <t>FIBAS ECOLOGICO ESPIRITUAL Y EDUCATIVO</t>
  </si>
  <si>
    <t>HOTEL ESTACION LOS ANGELES</t>
  </si>
  <si>
    <t>COMERCIALIZADORA BOYACENSE VERDE S.A.S</t>
  </si>
  <si>
    <t>HOTEL  RESTAURANTE TUTAZUA REAL</t>
  </si>
  <si>
    <t>MUYSCCUBUN TOURS</t>
  </si>
  <si>
    <t>BICTUR SE SUMERCÉ</t>
  </si>
  <si>
    <t>HOTEL SHEKINAH</t>
  </si>
  <si>
    <t>GLAMPING FINCA CORAZON</t>
  </si>
  <si>
    <t>CASA DEL VIEJO TERRITORIO MUISCA</t>
  </si>
  <si>
    <t>ABORIGEN TURISMO PATRIMONIAL</t>
  </si>
  <si>
    <t>OPERADOR TURÍSTICO CUMPLIENDO SUEÑOS. MI CASA TU CASA</t>
  </si>
  <si>
    <t>SU HOTEL ALTA MONTAÑA</t>
  </si>
  <si>
    <t>HOTEL REAL DUITAMA</t>
  </si>
  <si>
    <t>BLUGLAMP</t>
  </si>
  <si>
    <t>HOTEL CACIQUE PLAZA II</t>
  </si>
  <si>
    <t>YOLANDA VEGA JIMENEZ</t>
  </si>
  <si>
    <t>SOL MUISCA</t>
  </si>
  <si>
    <t>HOTEL LA ALHAMBRA</t>
  </si>
  <si>
    <t>HOTEL CASA BLANCA PALACE</t>
  </si>
  <si>
    <t>RAQUIRA GLAMPING</t>
  </si>
  <si>
    <t>CABALLOS LA ODISEA</t>
  </si>
  <si>
    <t>HOSPEDERÍA ENCANTO COLONIAL</t>
  </si>
  <si>
    <t>HOTEL AQUA VITAE</t>
  </si>
  <si>
    <t>HOSPEDAJE CASA FLORALIA</t>
  </si>
  <si>
    <t>HOTEL LA CANDELARIA RAQUIRA CENTRO</t>
  </si>
  <si>
    <t>1% ADRENALINA VILLA DE LEYVA</t>
  </si>
  <si>
    <t>ANGELA PAOLA BARACALDO PINZON</t>
  </si>
  <si>
    <t>BOHIO TRAVEL</t>
  </si>
  <si>
    <t>HOSPEDAJE SANTANDER M</t>
  </si>
  <si>
    <t>POSADA LA RIOJA</t>
  </si>
  <si>
    <t>HOTEL SANTA LUCIA DE CUCAITA</t>
  </si>
  <si>
    <t>VIVIENDA TURÍSTICA LA CASA DE LA PROFE</t>
  </si>
  <si>
    <t>VILLA DE LEYVA PLAZA HOTEL BOUTIQUE</t>
  </si>
  <si>
    <t>MELBA CECILIA AVELLA ROMERO</t>
  </si>
  <si>
    <t>CABAÑAS CAMPESTRES LA ESPERANZA</t>
  </si>
  <si>
    <t>OFICINA DE TURISMO AVENTURA PARK</t>
  </si>
  <si>
    <t>ALOJAMIENTO RURAL SEILAN</t>
  </si>
  <si>
    <t>AVENTURA PRO VILLA DE LEYVA</t>
  </si>
  <si>
    <t>HOTEL EL EMBRUJO</t>
  </si>
  <si>
    <t>CASA &amp; RESTAURANTE LA TRANQUERA</t>
  </si>
  <si>
    <t>ARMA TU PLAN VILLA DE LEYVA</t>
  </si>
  <si>
    <t>PACHAMAMA TRAVEL</t>
  </si>
  <si>
    <t>HOTELROCASLINDAS 1945</t>
  </si>
  <si>
    <t>IGUAQUE LODGE</t>
  </si>
  <si>
    <t>VILLA ROSITA HERNANDEZ</t>
  </si>
  <si>
    <t>DIVE AND TOURS LAGO DE TOTA</t>
  </si>
  <si>
    <t>HOTEL PAIPA REAL INN</t>
  </si>
  <si>
    <t>EL REFUGIO DE MAMAPACHA ECOLODGE</t>
  </si>
  <si>
    <t>HOTEL MI GLORIA</t>
  </si>
  <si>
    <t>HOTEL SPA CASA DE ADOBE  VILLA DE LEYVA</t>
  </si>
  <si>
    <t>POSADA VILLA BERNES</t>
  </si>
  <si>
    <t>BOHIO TRAVEL AVENTURA</t>
  </si>
  <si>
    <t>HOSPEDAJE AUGUSTO</t>
  </si>
  <si>
    <t>CABAÑAS MOLINOS</t>
  </si>
  <si>
    <t>EL ARTESANO ABDIAS</t>
  </si>
  <si>
    <t>NELSON OSBALDO ROMERO ROMERO</t>
  </si>
  <si>
    <t>JORGE ANTONIO OSPINA MEDINA</t>
  </si>
  <si>
    <t>QUINTA DE TIERRA BLANCA</t>
  </si>
  <si>
    <t>CASA HOTEL LAS PALMAS SAN EDUARDO</t>
  </si>
  <si>
    <t>CYCLING JOURNEYS TUNJA</t>
  </si>
  <si>
    <t>VICTOR ELIAS MENDOZA CARDENAS</t>
  </si>
  <si>
    <t>JORGE LIBARDO ROZO OLARTE</t>
  </si>
  <si>
    <t>CARRUAJE MONTAÑEZ</t>
  </si>
  <si>
    <t>PEDRO CASTRO TOURS</t>
  </si>
  <si>
    <t>HOSPEDAJE SAN JAVIER</t>
  </si>
  <si>
    <t>ANTIPLANO TOUR VILLA DE LEYVA</t>
  </si>
  <si>
    <t>LUIS ANTONIO DUQUE RODRIGUEZ</t>
  </si>
  <si>
    <t>HOSTAL EL PAUJIL</t>
  </si>
  <si>
    <t>KELLY JOHANA PACHON SALAZAR</t>
  </si>
  <si>
    <t>HAMILTON  CORTES AGUAZACO</t>
  </si>
  <si>
    <t>NELSON HUGO GONZALEZ HUERFANO</t>
  </si>
  <si>
    <t>LIBÉLULA CABAÑA &amp; GLAMPING</t>
  </si>
  <si>
    <t>GLAMPING ECOCULTURAL LA CAROLITA</t>
  </si>
  <si>
    <t>CENTRO ECOTURISTICO MONZAQUE EL PARAISO DE BACHUE</t>
  </si>
  <si>
    <t>CHIQUIZA</t>
  </si>
  <si>
    <t>HOTEL AGUA LUNA</t>
  </si>
  <si>
    <t>MIRADOR DEL VALLE</t>
  </si>
  <si>
    <t>CASA CAMPESTRE VILLA CECILIA</t>
  </si>
  <si>
    <t>CASA BERTHA HOTEL Y SERVICIOS</t>
  </si>
  <si>
    <t>ASC CONTINENTAL VILLA DE LEYVA</t>
  </si>
  <si>
    <t>HOSTAL SANTA ANA</t>
  </si>
  <si>
    <t>HOME SANT ANGELO</t>
  </si>
  <si>
    <t>OFICINA DE TURISMO EXPERIENCIAS AÉREAS</t>
  </si>
  <si>
    <t>MANUEL FERNANDO BOTERO AVILA</t>
  </si>
  <si>
    <t>VI AND DI TURISMO E INMOBILIARIA ASESORES</t>
  </si>
  <si>
    <t>HOTEL EL CID PLAZA PREMIUM</t>
  </si>
  <si>
    <t>PROMOTORA DE TURISMO WALTER QUINTERO</t>
  </si>
  <si>
    <t>HOTEL SILOE SALUDABLE DESCANSO</t>
  </si>
  <si>
    <t>HOTEL VILLA NATALIA</t>
  </si>
  <si>
    <t>HOSPEDAJE DON PACHECO</t>
  </si>
  <si>
    <t>FINCA ECOTURISTICA SAN FRANCISCO</t>
  </si>
  <si>
    <t>MI CASA DE LOS COLORES</t>
  </si>
  <si>
    <t>LA LORENZA</t>
  </si>
  <si>
    <t>HOTEL SAN FERNANDO ZETAQUIRA</t>
  </si>
  <si>
    <t>HOTEL CIUDAD DULCE</t>
  </si>
  <si>
    <t>GERMAN AUGUSTO PEÑA CASTRO</t>
  </si>
  <si>
    <t>HOTEL Y RESTAURANTE EL PARAISO DE PANQUEBA</t>
  </si>
  <si>
    <t>SAN LUIS HOTEL BOUTIQUE</t>
  </si>
  <si>
    <t>WEST ADVENTURE</t>
  </si>
  <si>
    <t>BLANCA ELSY LOAIZA RAMIREZ</t>
  </si>
  <si>
    <t>MESETA DE LOS ANGELES</t>
  </si>
  <si>
    <t>DIEGO FELIPE SIERRA  DURAN</t>
  </si>
  <si>
    <t>VILLA DE LEYVA.XPLORER</t>
  </si>
  <si>
    <t>SERRANIA TREK</t>
  </si>
  <si>
    <t>APARTAHOTEL SAQUENZIPA</t>
  </si>
  <si>
    <t>BOSQUE DE ROBLE ECOTURISMO Y AVENTURA</t>
  </si>
  <si>
    <t>HOTEL CENTRAL LOS AMIGOS</t>
  </si>
  <si>
    <t>CUBARA</t>
  </si>
  <si>
    <t>ALIETH TEJIDO ARTESANAL</t>
  </si>
  <si>
    <t>NATURAL TOURS VILLA DE LEYVA</t>
  </si>
  <si>
    <t>TURISTEANDO ESTD 221</t>
  </si>
  <si>
    <t>HOTEL MARQUESA DE PINARES</t>
  </si>
  <si>
    <t>OASIS DEL ROBLE</t>
  </si>
  <si>
    <t>HOTEL MONTE CARLO E Y M</t>
  </si>
  <si>
    <t>HECTOR JULIO SOSA VALDERRAMA</t>
  </si>
  <si>
    <t>HOSTAL CASA DE LAS FLORES TOCA</t>
  </si>
  <si>
    <t>HOTEL CHAYANY</t>
  </si>
  <si>
    <t>LENNY CATERINE PAZ RAMIREZ</t>
  </si>
  <si>
    <t>EVOQUE HOTEL BOUTIQUE</t>
  </si>
  <si>
    <t>LORENA  CORTES AGUAZACO</t>
  </si>
  <si>
    <t>CASA CAMPESTRE SAN JORGE</t>
  </si>
  <si>
    <t>FABA HOTEL</t>
  </si>
  <si>
    <t>RESTAURANTE MORALTO</t>
  </si>
  <si>
    <t>HOTEL LA POSADA DE BACHUE</t>
  </si>
  <si>
    <t>ARISTO GOLD HOTEL</t>
  </si>
  <si>
    <t>AMONITA TRAVEL</t>
  </si>
  <si>
    <t>VACA ULLOA DARIO ERNESTO</t>
  </si>
  <si>
    <t>TERROJO</t>
  </si>
  <si>
    <t>HOTEL CIUDAD DE LAS AGUAS</t>
  </si>
  <si>
    <t>HOTEL Y PARQUEADERO LA SEXTA</t>
  </si>
  <si>
    <t>MARIA CLEMENCIA PEREZ ZARATE</t>
  </si>
  <si>
    <t>DISCOVERY EARTH PROMOTORA DE VIAJES Y TURISMO</t>
  </si>
  <si>
    <t>ALOJAMIENTO RURAL PRADOS DE PIEDRA PINTADA</t>
  </si>
  <si>
    <t>SABOYA</t>
  </si>
  <si>
    <t>NUEVASS FRONTERAS</t>
  </si>
  <si>
    <t>CASA SANTA ISABEL VDL</t>
  </si>
  <si>
    <t>LA GULUPERA GRANJA ORGANICA</t>
  </si>
  <si>
    <t>NELSY ESPERANZA RUGE RODRIGUEZ</t>
  </si>
  <si>
    <t>RITAKU´WA GUICAN BOYACA COLOMBIA</t>
  </si>
  <si>
    <t>SAN JAVIER 2 VILLA DE LEYVA</t>
  </si>
  <si>
    <t>AYDA LUZ MORALES CICUAMIA</t>
  </si>
  <si>
    <t>LA SARITA</t>
  </si>
  <si>
    <t>VIVA VIAJAR</t>
  </si>
  <si>
    <t>SANDRA MILENA CAMACHO SANTOS</t>
  </si>
  <si>
    <t>SLOW TRAVEL TURISMO Y GASTRONOMIA</t>
  </si>
  <si>
    <t>ENLACES HOLDING TRAVEL MAYORISTA DE TURISMO</t>
  </si>
  <si>
    <t>XUE GROUP</t>
  </si>
  <si>
    <t>ECOTRAVEL TOURS</t>
  </si>
  <si>
    <t>HOTEL PALMAR C.E</t>
  </si>
  <si>
    <t>CABAÑAS VILLA PATY</t>
  </si>
  <si>
    <t>RITA SOLANGE ROJAS ZAPATA</t>
  </si>
  <si>
    <t>HOTEL CAMPESTRE HACIENDA FLAMINGO</t>
  </si>
  <si>
    <t>VILLA CAÑUELA CAMPESTRE</t>
  </si>
  <si>
    <t>FINCA SAN LUIS</t>
  </si>
  <si>
    <t>CENTRO VACACIONAL LAS DELICIAS</t>
  </si>
  <si>
    <t>VIVIROCETATOURS</t>
  </si>
  <si>
    <t>DIEGO DUVAN PEREZ RIAÑO</t>
  </si>
  <si>
    <t>XIUA  TOTA</t>
  </si>
  <si>
    <t>DILIA SMITH CORTEZ AGUAZACO</t>
  </si>
  <si>
    <t>YUKATAN CABAÑAS S.A.S.</t>
  </si>
  <si>
    <t>GILBERTO LLANOS CARRERO</t>
  </si>
  <si>
    <t>JOSE SANTOS SILVA RANGEL</t>
  </si>
  <si>
    <t>VILLA BERENITA</t>
  </si>
  <si>
    <t>YUDY LIZETH BARRERA TORRES</t>
  </si>
  <si>
    <t>LISVE CONSUELO SOLER GUERRA</t>
  </si>
  <si>
    <t>HOSPEDERIA VILLA LUCIA</t>
  </si>
  <si>
    <t>VIAJANDO SUMERCE</t>
  </si>
  <si>
    <t>MARTHA LORENA ROBLES GIL</t>
  </si>
  <si>
    <t>APARTA HOTEL EL REFUGIO DE MARIA</t>
  </si>
  <si>
    <t>HOSPEDAJE VILLA PARIS</t>
  </si>
  <si>
    <t>HOSTERIA SUTAQUIRA REAL</t>
  </si>
  <si>
    <t>HOSTAL SAN ESTEBAN FGS</t>
  </si>
  <si>
    <t>CENTRO DE RELAJACION Y BIENESTAR SALUDABLE TERMALES EL OCHO</t>
  </si>
  <si>
    <t>CASA BLANCA UPIA</t>
  </si>
  <si>
    <t>LINA MARIA BELLO PEREZ</t>
  </si>
  <si>
    <t>LA VILLA VERANERA</t>
  </si>
  <si>
    <t>HOTEL CAMPESTRE CORDILLERA DE LOS ANDES</t>
  </si>
  <si>
    <t>JULIO ENRIQUE SUAREZ SUAREZ</t>
  </si>
  <si>
    <t>HOTEL CONTINENTAL.M</t>
  </si>
  <si>
    <t>VICTOR JULIO PACHON SAENZ</t>
  </si>
  <si>
    <t>HOTEL INTERNACIONAL DE SOATA</t>
  </si>
  <si>
    <t>FINCA ECOTURISTA LA MAGDALENA</t>
  </si>
  <si>
    <t>MARIA CONSUELO APONTE GALINDO</t>
  </si>
  <si>
    <t>VENTAS Y SERVICIOS INTEGRALES CB</t>
  </si>
  <si>
    <t>HOTEL ORION</t>
  </si>
  <si>
    <t>GÜECHA EXTREMA</t>
  </si>
  <si>
    <t>HERSUA HOTEL BOUTIQUE</t>
  </si>
  <si>
    <t>HOTEL SPA LA COLONIA</t>
  </si>
  <si>
    <t>ANA JOAQUINA GUTIERREZ FONSECA</t>
  </si>
  <si>
    <t>LIGIA ZAHIDE GAMBOA MORALES</t>
  </si>
  <si>
    <t>SANDRA MILENA GUTIERREZ ORTEGA</t>
  </si>
  <si>
    <t>PIZZA NOSTRA CALLE 19</t>
  </si>
  <si>
    <t>DORIS FABIOLA CARREÑO MANOSALVA</t>
  </si>
  <si>
    <t>YADDY CRISTINA DIAZ ALBARRACIN</t>
  </si>
  <si>
    <t>YURY ASTRID NARANJO RODRIGUEZ</t>
  </si>
  <si>
    <t>ANA MILENA ORDUZ RINCON</t>
  </si>
  <si>
    <t>VICTOR MANUEL RIVEROS LEMUS</t>
  </si>
  <si>
    <t>CUATRIMOTOS Y LANCHAS PLAYA BLANCA  TRANSPORTE DE PASAJEROS</t>
  </si>
  <si>
    <t>JEAN PAUL DE LA TORRE MELGAREJO</t>
  </si>
  <si>
    <t>HOTEL EL CAMINO REAL</t>
  </si>
  <si>
    <t>ENDURO VILLA DE LEYVA POZOS AZULES</t>
  </si>
  <si>
    <t>APARTAMENTO LEWANA 2</t>
  </si>
  <si>
    <t>CASA LEWANA</t>
  </si>
  <si>
    <t>LEGENDD CASAGRANDE HOTEL</t>
  </si>
  <si>
    <t>HOSTAL ALEJANDRIA</t>
  </si>
  <si>
    <t>GUATIKA S.A.S.</t>
  </si>
  <si>
    <t>RICARDO ALFONSO SAENZ SAENZ</t>
  </si>
  <si>
    <t>JOHN CARLOS BECERRA BECERRA</t>
  </si>
  <si>
    <t>CHEZ ALICIA HOSTAL</t>
  </si>
  <si>
    <t>ALOJAMIENTO MARIPI PARK</t>
  </si>
  <si>
    <t>MARIPI</t>
  </si>
  <si>
    <t>ANA ESTELA VALDERRAMA ALVAREZ</t>
  </si>
  <si>
    <t>ASTRID XIMENA GUTIERREZ TORRES</t>
  </si>
  <si>
    <t>WILTON MELLER CASTILLO FIGUEREDO</t>
  </si>
  <si>
    <t>XIMENA MIRYAM ACEVEDO VIANCHA</t>
  </si>
  <si>
    <t>EDGAR  NEIRA FRANCO</t>
  </si>
  <si>
    <t>JENNY PAOLA SUAREZ ORDUZ</t>
  </si>
  <si>
    <t>JUAN SMITHE DIAZ RIVERA</t>
  </si>
  <si>
    <t>VELEROS Y KAYAKS</t>
  </si>
  <si>
    <t>JOSE RAUL PINILLA CHILLON</t>
  </si>
  <si>
    <t>ALOJAMIENTO JAW</t>
  </si>
  <si>
    <t>HOTEL CASA MUÑOZ</t>
  </si>
  <si>
    <t>SAN MATEO INVERSIONES S.A.S</t>
  </si>
  <si>
    <t>CAROLINA ELIZABETH ROJAS GONZALEZ</t>
  </si>
  <si>
    <t>DAVID ROLANDO RODRIGUEZ PINEDA</t>
  </si>
  <si>
    <t>YELITZA JEANNETTE TORRES CRUZ</t>
  </si>
  <si>
    <t>LUIS ORLANDO MARTINEZ BECERRA</t>
  </si>
  <si>
    <t>HOTEL CASTILLA.DUITAMA</t>
  </si>
  <si>
    <t>HOTEL MASTER</t>
  </si>
  <si>
    <t>ARCANOS JUEGOS VDL</t>
  </si>
  <si>
    <t>JULIO ROBERTO RUIZ ALBARRACIN</t>
  </si>
  <si>
    <t>CELMIRA SAENZ PEREZ</t>
  </si>
  <si>
    <t>HOTEL RAMIRIQUI PLAZA</t>
  </si>
  <si>
    <t>CEEPORT TRAVELS  &amp; RESORTS</t>
  </si>
  <si>
    <t>HOTEL EL ZAGUAN DE LA RUECA</t>
  </si>
  <si>
    <t>PIETRASANTA MIRADOR</t>
  </si>
  <si>
    <t>HOTEL VILLA ALEGRIA</t>
  </si>
  <si>
    <t>HOSPEDERIA MONTANO ALTO</t>
  </si>
  <si>
    <t>EL SOLAZ SUITES</t>
  </si>
  <si>
    <t>CASA FELIPE HOSPEDAJE FAMILIAR</t>
  </si>
  <si>
    <t>CASA CAFE BARCELONA</t>
  </si>
  <si>
    <t>PROMOTORA Y COMERCIALIZADORA</t>
  </si>
  <si>
    <t>VILLA LUCERO</t>
  </si>
  <si>
    <t>CASA DE EVENTOS VILLA CLAUDIA</t>
  </si>
  <si>
    <t>HOTEL CHANEL</t>
  </si>
  <si>
    <t>HOSTAL ST SAN CARLOS</t>
  </si>
  <si>
    <t>HOTEL EL TRANSPORTADOR JENESANO</t>
  </si>
  <si>
    <t>HOTEL VILLA HOTEL</t>
  </si>
  <si>
    <t>CABAÑA LA VEGA TIBASOSA</t>
  </si>
  <si>
    <t>PRIMITIVO EXPEDICIONES</t>
  </si>
  <si>
    <t>SILVINO CASTRO ESPEJO</t>
  </si>
  <si>
    <t>CASA CAMPESTRE SIE</t>
  </si>
  <si>
    <t>AURA LIGIA CAMARGO SOLANO</t>
  </si>
  <si>
    <t>ADVENTURE COLOMBIA AND HISTORY</t>
  </si>
  <si>
    <t>RUTH NELCY MEDINA CASTRO</t>
  </si>
  <si>
    <t>MIGUEL ANGEL INFANTE HIGUERA</t>
  </si>
  <si>
    <t>ECOLODGE CHUNZUA TUCHE 1</t>
  </si>
  <si>
    <t>KUMBRE SENDERISMO ECOTURISMO Y AVENTURA</t>
  </si>
  <si>
    <t>MARIA ELENA ZEA GUARIN</t>
  </si>
  <si>
    <t>CASA CERAMICA BELLA FLOR</t>
  </si>
  <si>
    <t>FINCA TURISTICA LA ESPERANZA</t>
  </si>
  <si>
    <t>ROSBERG DUBAN AMADO CASTRO</t>
  </si>
  <si>
    <t>AGUAYMANTO TRAVEL</t>
  </si>
  <si>
    <t>HOTEL BOCHICA MIRAFLORES</t>
  </si>
  <si>
    <t>NELSON EDUARDO ROBLES ESPITIA</t>
  </si>
  <si>
    <t>ANGELICA MARIA VANEGAS URIBE</t>
  </si>
  <si>
    <t>HOSPEDAJE EL PROGRESO</t>
  </si>
  <si>
    <t>HOSPEDERIA VILLA DE LOS SAENZ</t>
  </si>
  <si>
    <t>TRAVELIANDO POR EL MUNDO</t>
  </si>
  <si>
    <t>CELESTE VILLA DE LEYVA</t>
  </si>
  <si>
    <t>CABALGATAS EL ROBLE</t>
  </si>
  <si>
    <t>TRAVEL BOUTIQUE VDL</t>
  </si>
  <si>
    <t>HOTEL EL EDEN</t>
  </si>
  <si>
    <t>SANDRA LILIANA MARTINEZ LEON</t>
  </si>
  <si>
    <t>KAREN PAOLA ACOSTA LASSO</t>
  </si>
  <si>
    <t>CASA FRUTILLAR</t>
  </si>
  <si>
    <t>ECORECITUR NORTE</t>
  </si>
  <si>
    <t>MI CASA ES TU CASA INN</t>
  </si>
  <si>
    <t>PESCA VARGAS YEIMY MAYERLY</t>
  </si>
  <si>
    <t>ASTRID FABIOLA VARGAS CICUAMIA</t>
  </si>
  <si>
    <t>MARCO ANTONIO FUENTES FERNANDEZ</t>
  </si>
  <si>
    <t>HOTEL LAS CABAÑAS QUIPAMA</t>
  </si>
  <si>
    <t>QUIPAMA</t>
  </si>
  <si>
    <t>HOTEL M&amp;M</t>
  </si>
  <si>
    <t>ORIGEN GLAMPING</t>
  </si>
  <si>
    <t>SARQUIZ ERNESTO ABAUNZA MEJIA</t>
  </si>
  <si>
    <t>SAMUEL  CORREDOR COY</t>
  </si>
  <si>
    <t>DUVAN DARIO CRUZ LEON</t>
  </si>
  <si>
    <t>ANGELA  YULIETH FORERO BETANCOURT</t>
  </si>
  <si>
    <t>HOTEL Y SPA CASA CRISTAL</t>
  </si>
  <si>
    <t>CHIGÜA GLAMPING</t>
  </si>
  <si>
    <t>MARGRIT MILENA SANCHEZ RODRIGUEZ</t>
  </si>
  <si>
    <t>HOTEL SAN MARCOS PAIPA</t>
  </si>
  <si>
    <t>HOSTAL LA GRAN ESTACION</t>
  </si>
  <si>
    <t>MYLENE  BARAJAS BONHEUR</t>
  </si>
  <si>
    <t>OCETA WALK</t>
  </si>
  <si>
    <t>ANINGART SAS</t>
  </si>
  <si>
    <t>MOTAVITA</t>
  </si>
  <si>
    <t>VIAJES Y TRAVESIAS MC</t>
  </si>
  <si>
    <t>TRAVELING TURMEQUE</t>
  </si>
  <si>
    <t>CABALGATA LA PROVINCIA</t>
  </si>
  <si>
    <t>CASA RIO FRIO</t>
  </si>
  <si>
    <t>HOTEL LANCERS</t>
  </si>
  <si>
    <t>HOTEL MAGDALENA JG</t>
  </si>
  <si>
    <t>ANA INMOBILIA TOURS</t>
  </si>
  <si>
    <t>ECORECITUR S.A.S  VILLA DE LEIVA</t>
  </si>
  <si>
    <t>HOSTAL EL DORADO MIRAFLORES</t>
  </si>
  <si>
    <t>BOYACA VIP SPA</t>
  </si>
  <si>
    <t>HOTEL DOBLE 3</t>
  </si>
  <si>
    <t>HOTEL BOUTIQUE 14 LANCEROS</t>
  </si>
  <si>
    <t>SUMERCÉ TRAVEL</t>
  </si>
  <si>
    <t>MYRIAM BERNAL VIANCHA</t>
  </si>
  <si>
    <t>FRANCISCO JAVIER PEÑA TOVAR</t>
  </si>
  <si>
    <t>MIRKELAND</t>
  </si>
  <si>
    <t>VILLA ADVENTUR TRIPS</t>
  </si>
  <si>
    <t>ECOTERRANOVA  VDL</t>
  </si>
  <si>
    <t>HOSPEDAJE LUIGI</t>
  </si>
  <si>
    <t>BRICEÑO</t>
  </si>
  <si>
    <t>HOSPEDERIA MARGARITAS DE LA VILLA</t>
  </si>
  <si>
    <t>HOSPEDERÍA FAMILIAR MARQUES CASA RAMOS</t>
  </si>
  <si>
    <t>EMERSON ENRIQUE GONZALEZ MALDONADO</t>
  </si>
  <si>
    <t>RESTAURANTE HOSTAL DE LA VILLA PA SUMERCÉ</t>
  </si>
  <si>
    <t>ASOCIACION COMUNITARIA PARQUE AGROECOTURISTICO ATISBE</t>
  </si>
  <si>
    <t>LUIS CARLOS PATARROYO VASQUEZ</t>
  </si>
  <si>
    <t>JULIETH JANNETH SILVA VARGAS</t>
  </si>
  <si>
    <t>ADRIANA YAZMIN AMAYA FERNANDEZ</t>
  </si>
  <si>
    <t>CAMILO ANDRES MORENO MARTINEZ</t>
  </si>
  <si>
    <t>CAMINOS ANDINOS</t>
  </si>
  <si>
    <t>TRAYECTOS Y DESTINOS URIEL</t>
  </si>
  <si>
    <t>INVERSIONES 3CARR S.A.S</t>
  </si>
  <si>
    <t>RAQUICAMP</t>
  </si>
  <si>
    <t>JUAN GUILLERMO LOPEZ GARZON</t>
  </si>
  <si>
    <t>LA POSADA DE MELCO</t>
  </si>
  <si>
    <t>HOTEL VILLA LUISA SACHICA</t>
  </si>
  <si>
    <t>EL ERIPUERTO LA PERIQUERA</t>
  </si>
  <si>
    <t>BEATRIZ  GUARIN CALDERON</t>
  </si>
  <si>
    <t>RESTAURANTE Y HOSPEDAJE EL RANCHO DE SOFIA</t>
  </si>
  <si>
    <t>NYDIA ZARITH PEREZ CASTELLANOS</t>
  </si>
  <si>
    <t>EDUARDO RODOLFO PLAZAS GUZMAN</t>
  </si>
  <si>
    <t>MARIA ANA ROSA RINCON ROJAS</t>
  </si>
  <si>
    <t>VIAJANDO BOYACA</t>
  </si>
  <si>
    <t>GENKI LUXURY GLAMPING</t>
  </si>
  <si>
    <t>JAIME  RUIZ BEJARANO</t>
  </si>
  <si>
    <t>RUTA 43 AGENCIA DE VIAJES Y TURISMO</t>
  </si>
  <si>
    <t>MANUEL GINALBERT ZARATE LOPEZ</t>
  </si>
  <si>
    <t>MARIA ISABEL LANZA RODRIGUEZ</t>
  </si>
  <si>
    <t>MONICA PAOLA CARO SORA</t>
  </si>
  <si>
    <t>ADRIAN JACOB BECERRA BECERRA</t>
  </si>
  <si>
    <t>AREPAS Y ENVUELTOS EL BUEN GUSTO BOYACA</t>
  </si>
  <si>
    <t>GLAMPING DOMOS DEL LAGO</t>
  </si>
  <si>
    <t>ANDREA LILIANA VILLAMIL GONZALEZ</t>
  </si>
  <si>
    <t>JUAN CARLOS CAMPOS ORBEGOZO</t>
  </si>
  <si>
    <t>VALKARA BUGANVILIA SAS</t>
  </si>
  <si>
    <t>CASA HOTEL LA VILLA DEL ROSARIO</t>
  </si>
  <si>
    <t>HOSTAL Y CAMPING MI CIELO</t>
  </si>
  <si>
    <t>VILLA CHIE HOSTAL</t>
  </si>
  <si>
    <t>ECOLODGE CHUNZUA TUCHE SAS BIC</t>
  </si>
  <si>
    <t>TOUR LA MATRONA</t>
  </si>
  <si>
    <t>FARALLONES ASOCIACION S.A.S.</t>
  </si>
  <si>
    <t>GLAMPING CIELO ROTO</t>
  </si>
  <si>
    <t>INES GARCIA HERNANDEZ</t>
  </si>
  <si>
    <t>HOSPEDAJE SAN TELMO CASA BOUTIQUE</t>
  </si>
  <si>
    <t>FUNDACIÓN CRISTIANA LAZOS DE AMOR CUBARA</t>
  </si>
  <si>
    <t>RAKIRA SUITES APARTAHOTELES CAMPESTRE</t>
  </si>
  <si>
    <t>HOTEL VILLA DE LA ESPERANZA</t>
  </si>
  <si>
    <t>HOSPEDERIA VILLA PALVA</t>
  </si>
  <si>
    <t>DIEGO ANTONIO CARDENAS BLANDON</t>
  </si>
  <si>
    <t>JHONY JESUS MEDINA HURTADO</t>
  </si>
  <si>
    <t>LOS NOPALES ALOJAMIENTO RURAL</t>
  </si>
  <si>
    <t>BELLO HOGAR HOSPEDERIA VDL</t>
  </si>
  <si>
    <t>LUXURY TRAVEL</t>
  </si>
  <si>
    <t>HOSPEDAJE GAIA</t>
  </si>
  <si>
    <t>VIRABA BIKE TRAVELS</t>
  </si>
  <si>
    <t>AGENCIA DE VIAJES UWA TRIPS S.A.S</t>
  </si>
  <si>
    <t>SANTUM NATURE</t>
  </si>
  <si>
    <t>HACIENDA NUMALIA</t>
  </si>
  <si>
    <t>SANDRA YANETH SOLER SANCHEZ</t>
  </si>
  <si>
    <t>VIVELA VIAJANDO MAYORISTA</t>
  </si>
  <si>
    <t>PHOENIX TRAVEL GROUP SAS</t>
  </si>
  <si>
    <t>GO VILLA DE LEYVA</t>
  </si>
  <si>
    <t>ELIA CARMENZA BUSTACARA ZAMBRANO</t>
  </si>
  <si>
    <t>MONKEY EXPERIENCE</t>
  </si>
  <si>
    <t>FLOR MARIA MUÑOZ VARGAS</t>
  </si>
  <si>
    <t>PIEDRA DE LUZ</t>
  </si>
  <si>
    <t>VILLA LA LOMITA</t>
  </si>
  <si>
    <t>AGENCIA ECOTURISTICA GOTAS DE AGUA</t>
  </si>
  <si>
    <t>NUBIA  VIDAL PINZON</t>
  </si>
  <si>
    <t>VIAJES Y TURISMO COOP. REINA CHIQUINQUIRA</t>
  </si>
  <si>
    <t>HOTEL CAMPESTRE EL NOPAL</t>
  </si>
  <si>
    <t>VILLA VIBE TOURS</t>
  </si>
  <si>
    <t>ANHYALI HOSPEDAJE</t>
  </si>
  <si>
    <t>SANDRA LISETH LOPEZ HOLGUIN</t>
  </si>
  <si>
    <t>MUNDO Y DESTINOS TRAVELS</t>
  </si>
  <si>
    <t>HOTEL PRESTIGIO JC</t>
  </si>
  <si>
    <t>CORTUPAIPA TURISMO</t>
  </si>
  <si>
    <t>FRANCISCO ARTURO JIMENEZ VILLAMARIN</t>
  </si>
  <si>
    <t>CAMILO  ARREAZA CHAPARRO</t>
  </si>
  <si>
    <t>ONCE ONCE BOUTIQUE</t>
  </si>
  <si>
    <t>DIANA MIREYA LOPEZ TORRES</t>
  </si>
  <si>
    <t>BARLOVENTO DESCANSO Y AVENTURA</t>
  </si>
  <si>
    <t>SANDRA MILENA CASTRO SALAMANCA</t>
  </si>
  <si>
    <t>DIEGO ALEJANDRO TURMEQUE ORDUZ</t>
  </si>
  <si>
    <t>CARLOS ARTURO BELTRAN  ARIAS</t>
  </si>
  <si>
    <t>SAMUEL FERNANDO PEREZ PEREZ</t>
  </si>
  <si>
    <t>REFUGIO CASTILLO DEL VIENTO</t>
  </si>
  <si>
    <t>OICATA</t>
  </si>
  <si>
    <t>EL REFUGIO DE LOS VIRREYES</t>
  </si>
  <si>
    <t>LUIS CARLOS VALBUENA GAONA</t>
  </si>
  <si>
    <t>CARLOS EDUARDO GOMEZ MARTINEZ</t>
  </si>
  <si>
    <t>MARY ANGELES ERASSO CAMACHO</t>
  </si>
  <si>
    <t>TULIA AURORA MORENO JIMENEZ</t>
  </si>
  <si>
    <t>NUEVO COLON</t>
  </si>
  <si>
    <t>BETTY JANET FORERO RONCANCIO</t>
  </si>
  <si>
    <t>MANUEL ALEJANDRO BELTRAN ZORRO</t>
  </si>
  <si>
    <t>JUAN MANUEL MANCIPE LESMES</t>
  </si>
  <si>
    <t>ANA MARIA YAÑEZ MOLINA</t>
  </si>
  <si>
    <t>JAVIER ALONSO LOZANO SUAREZ</t>
  </si>
  <si>
    <t>FELIX ANTONIO MORA VARGAS</t>
  </si>
  <si>
    <t>CHINAVITA</t>
  </si>
  <si>
    <t>HOTEL CASA PROVENZAL SAS</t>
  </si>
  <si>
    <t>WILSON EDUARDO GARCIA ESPITIA</t>
  </si>
  <si>
    <t>SANDRA MILENA CARDENAS BELTRAN</t>
  </si>
  <si>
    <t>JAVIER ARMANDO FONSECA DIAZ</t>
  </si>
  <si>
    <t>MARIA DEL PILAR OTALORA GOMEZ</t>
  </si>
  <si>
    <t>DAVID ALEJANDRO BOHORQUEZ BUITRAGO</t>
  </si>
  <si>
    <t>ORIGENES ARCABUCO HOTEL BOUTIQUE</t>
  </si>
  <si>
    <t>HOSTAL BOUTIQUE NARIÑO PLAZA</t>
  </si>
  <si>
    <t>MANUELA  SUAREZ RUEDA</t>
  </si>
  <si>
    <t>FINCA  VILLA HELEN</t>
  </si>
  <si>
    <t>MARIA DEL CARMEN LONDOÑO SANCHEZ</t>
  </si>
  <si>
    <t>HOTEL EL ENDRINO</t>
  </si>
  <si>
    <t>MARIA LEONOR ESTEPA AMAYA</t>
  </si>
  <si>
    <t>EDGAR DAVID SANA SUAREZ</t>
  </si>
  <si>
    <t>FRANCELINA  OCHOA FONSECA</t>
  </si>
  <si>
    <t>ELIANA ANDREA BARRETO ORDUZ</t>
  </si>
  <si>
    <t>EL PULPITO ECOTRAVEL</t>
  </si>
  <si>
    <t>HOSPEDAJE IRACA</t>
  </si>
  <si>
    <t>JIMMY JORGE CHUNG TONG</t>
  </si>
  <si>
    <t>AMANDA BLANCA INES CASTRO SILVA</t>
  </si>
  <si>
    <t>GLADYS ANDREA TORRES ESTEPA</t>
  </si>
  <si>
    <t>NUBIA DEL PILAR CABRA MATEUS</t>
  </si>
  <si>
    <t>CLUB MILITAR  SEDE SOCHAGOTA</t>
  </si>
  <si>
    <t>CLAUDIA XIMENA VASQUEZ ESTEPA</t>
  </si>
  <si>
    <t>GERMAN TARCICIO MORA SANDOVAL</t>
  </si>
  <si>
    <t>GLORIA LUCIA ORDOÑEZ DE CHINCHILLA</t>
  </si>
  <si>
    <t>SANDRA LILIANA NAVARRO ROBAYO</t>
  </si>
  <si>
    <t>LUISA ESPERANZA CADENA DIAZ</t>
  </si>
  <si>
    <t>CAMILO ANDRES RIAÑO PEÑA</t>
  </si>
  <si>
    <t>ALEJANDRO  TORO CANAL</t>
  </si>
  <si>
    <t>SANDRA CATALINA CRISTANCHO COY</t>
  </si>
  <si>
    <t>VIRGINIA  SUAREZ NIÑO</t>
  </si>
  <si>
    <t>GUILLERMO PACIFICO GUTIERREZ RODRIGUEZ</t>
  </si>
  <si>
    <t>FANNY  MERCHAN MADERO</t>
  </si>
  <si>
    <t>LEANDRO PABLO MUSSI</t>
  </si>
  <si>
    <t>HOTEL SUAMENA</t>
  </si>
  <si>
    <t>YOBER HAIR RAMIREZ SANCHEZ</t>
  </si>
  <si>
    <t>ASTRID  BAQUERO BENJUMEA</t>
  </si>
  <si>
    <t>ATA HOSPEDAJE</t>
  </si>
  <si>
    <t>LUCY ESPERANZA VILLAMIZAR RINCON</t>
  </si>
  <si>
    <t>AURA NIDIA HERRERA ROJAS</t>
  </si>
  <si>
    <t>JUAN ANTONIO MARTINEZ NAVARRETE</t>
  </si>
  <si>
    <t>CLAUDIA LUCIA BARRERA RODRIGUEZ</t>
  </si>
  <si>
    <t>JOSE RODOLFO GRANADOS GOMEZ</t>
  </si>
  <si>
    <t>ANA ELVIRA SIERRA SANCHEZ</t>
  </si>
  <si>
    <t>ALFONSO  BECERRA BARRETO</t>
  </si>
  <si>
    <t>CLAUDIA ROCIO MESA RINCON</t>
  </si>
  <si>
    <t>ESTANCIA IRAKA</t>
  </si>
  <si>
    <t>CAFETERIA Y HOTEL EL PANELERO</t>
  </si>
  <si>
    <t>GRANMOUNT CABAÑAS</t>
  </si>
  <si>
    <t>CEINTE  TUNJA</t>
  </si>
  <si>
    <t>PAULA ANDREA CASTILLO PINEDA</t>
  </si>
  <si>
    <t>HECTOR JAVIER DIAZ CERON</t>
  </si>
  <si>
    <t>DAVID SANTIAGO GAVIRIA DIAZ</t>
  </si>
  <si>
    <t>APARTAHOTEL SAN MARTIN DE TOURS</t>
  </si>
  <si>
    <t>CATALINA  FONSECA FONSECA</t>
  </si>
  <si>
    <t>WILMAR  VEGA MUNEVAR</t>
  </si>
  <si>
    <t>HOSPEDAJE VILLA ISABEL</t>
  </si>
  <si>
    <t>MARTHA MIREYA REYES OCHOA</t>
  </si>
  <si>
    <t>MARIA ELISA LOPEZ MOLANO</t>
  </si>
  <si>
    <t>HOTEL SANTA MARTA DE SOGAMOSO</t>
  </si>
  <si>
    <t>FANNY PATRICIA FLECHAS PEREZ</t>
  </si>
  <si>
    <t>CATALEYA TOURS  PAIPA</t>
  </si>
  <si>
    <t>DIANA MARCELA RAMIREZ GARCIA</t>
  </si>
  <si>
    <t>GUSTAVO ANDRES RAMIREZ MORALES</t>
  </si>
  <si>
    <t>OSCAR NICOLAS HERNANDEZ CRUZ</t>
  </si>
  <si>
    <t>ANA MARIA HERRERA TORRES</t>
  </si>
  <si>
    <t>SANDRA YANETH FERRARO MARIÑO</t>
  </si>
  <si>
    <t>JIMENA  QUINTERO TRILLOS</t>
  </si>
  <si>
    <t>WILSON  SALAMANCA MARTINEZ</t>
  </si>
  <si>
    <t>CASA DE LEÑA CABAÑA RURAL</t>
  </si>
  <si>
    <t>CARLOS EDUARDO SIERRA</t>
  </si>
  <si>
    <t>JOHAN DARIO PAEZ GUAYARA</t>
  </si>
  <si>
    <t>DIANA MARCELA AVILA TORRES</t>
  </si>
  <si>
    <t>UN MUNDO PARA VIAJAR</t>
  </si>
  <si>
    <t>NUBIA ESTHER RIVEROS RIVEROS</t>
  </si>
  <si>
    <t>LEIDY CAROLINA GUAUQUE SANABRIA</t>
  </si>
  <si>
    <t>MARIA ALEJANDRA FAJARDO TRIANA</t>
  </si>
  <si>
    <t>VILLA GERES</t>
  </si>
  <si>
    <t>LUZ ENNA RUIZ DE NEIRA</t>
  </si>
  <si>
    <t>JUAN ANTONIO ROJAS RUIZ</t>
  </si>
  <si>
    <t>ALBANIA</t>
  </si>
  <si>
    <t>LUIS EDUARDO CALDERON GARCIA</t>
  </si>
  <si>
    <t>ANA MISALIA CUTA CRISTANCHO</t>
  </si>
  <si>
    <t>HOSPEDAJE CASA MARSELLA</t>
  </si>
  <si>
    <t>ASOGRANJA EXPERENCIAL TOURS</t>
  </si>
  <si>
    <t>SANDRA PATRICIA ABRIL FIGUEREDO</t>
  </si>
  <si>
    <t>CASA MOTTA HOSPEDAJE Y RESTAURANTE</t>
  </si>
  <si>
    <t>ISMAEL HUMBERTO RINCON ROSAS</t>
  </si>
  <si>
    <t>HOTEL QUEEN MAGDALENA</t>
  </si>
  <si>
    <t>OMAR AMEZQUITA NEMOGA</t>
  </si>
  <si>
    <t>EL HOTEL GRAN CENTRAL</t>
  </si>
  <si>
    <t>FRANCISCO JAVIER BUSTAMANTE LOPERA</t>
  </si>
  <si>
    <t>HOTEL BOUTIQUE SANTUARIO</t>
  </si>
  <si>
    <t>JOYCE SMITH MORANTES GUIO</t>
  </si>
  <si>
    <t>LEONARDO  HORTUA QUEVEDO</t>
  </si>
  <si>
    <t>G &amp; A INVERSIONES SAS</t>
  </si>
  <si>
    <t>JAVIER  PAEZ GARAVITO</t>
  </si>
  <si>
    <t>PARRA GIRALDO JUAN CARLOS</t>
  </si>
  <si>
    <t>JAIRO ALONSO RODRIGUEZ APARICIO</t>
  </si>
  <si>
    <t>CABAÑA LA CATTLEYA</t>
  </si>
  <si>
    <t>HOTEL BOIACA</t>
  </si>
  <si>
    <t>MARTHA EMILDA QUINTANA ESTEBAN</t>
  </si>
  <si>
    <t>VILLA TOURS VDL</t>
  </si>
  <si>
    <t>SOFIA RAMIREZ MOLANO</t>
  </si>
  <si>
    <t>MYRIAM MARITZA NIÑO FORERO</t>
  </si>
  <si>
    <t>EKEKO RESTAURANTE HOSTAL</t>
  </si>
  <si>
    <t>JUAN CARLOS BOHORQUEZ CAMARGO</t>
  </si>
  <si>
    <t>RITA ISABEL BARRERA PUERTO</t>
  </si>
  <si>
    <t>AMBROCIO  GARCIA RAMIREZ</t>
  </si>
  <si>
    <t>LUZ MARINA FRANCO CASTRILLON</t>
  </si>
  <si>
    <t>GLAMPINGS MAGIC BUNGALOW</t>
  </si>
  <si>
    <t>JORGE ARMANDO SARMIENTO PAEZ</t>
  </si>
  <si>
    <t>WILMER HERBY PEREZ AVELLA</t>
  </si>
  <si>
    <t>HOTEL LA ESMERALDA MACANAL</t>
  </si>
  <si>
    <t>GLORIA MARLEN BARON CASTRO</t>
  </si>
  <si>
    <t>HOTEL PAIPA MAYOR</t>
  </si>
  <si>
    <t>OMAR PERDOMO GOMEZ</t>
  </si>
  <si>
    <t>MARIA MERCEDES NIÑO ESPITIA</t>
  </si>
  <si>
    <t>TACAMA CAMPING</t>
  </si>
  <si>
    <t>LUZ MARINA OCHOA</t>
  </si>
  <si>
    <t>CABAÑA LA CHOCOLATERA</t>
  </si>
  <si>
    <t>AGENCIA SERVITAC SAS   SERVICIOS DE ALQUILER Y TRANSPORTE ALVARADO Y CIA</t>
  </si>
  <si>
    <t>AGENCIA DE VIAJES VOLAMOS</t>
  </si>
  <si>
    <t>LUZ ADRIANA VILLEGAS ZULUAGA</t>
  </si>
  <si>
    <t>TULIA  VIANCHA SOLER</t>
  </si>
  <si>
    <t>TURQUESA HOSTAL BOUTIQUE</t>
  </si>
  <si>
    <t>POSADA LA CASONA DE EL COCUY</t>
  </si>
  <si>
    <t>JAIRO HUMBERTO CARREÑO MORA</t>
  </si>
  <si>
    <t>COLOMBIA TRAVEL PASS</t>
  </si>
  <si>
    <t>HOSPEDAJE CAMPESTRE VILLA LOS DURAZNOS</t>
  </si>
  <si>
    <t>HENRY ENRIQUE BARRERA PARRADO</t>
  </si>
  <si>
    <t>EL COCUY TRAVEL</t>
  </si>
  <si>
    <t>CASA LOMA HOTEL Y SPA</t>
  </si>
  <si>
    <t>NATUNEXION MACANAL</t>
  </si>
  <si>
    <t>CANAAN BOYACA</t>
  </si>
  <si>
    <t>HOTEL RESTAURANTE LA QUINTA JENESANO</t>
  </si>
  <si>
    <t>HOSTAL VALLE DORADO</t>
  </si>
  <si>
    <t>LA RIVERA CAFÉ S.A.S</t>
  </si>
  <si>
    <t>ANGELA LUCIA AVELLA ROMERO</t>
  </si>
  <si>
    <t>HOTEL PORTON DE OCETA</t>
  </si>
  <si>
    <t>LUZ MELIDA RUIZ CASTELLANOS</t>
  </si>
  <si>
    <t>GERALDINE ALEJANDRA RIAÑO SALAMANCA</t>
  </si>
  <si>
    <t>ZURLI YULIETH GONZALEZ ZEA</t>
  </si>
  <si>
    <t>EDGAR ALFONSO DAZA MARTINEZ</t>
  </si>
  <si>
    <t>ANDES CAMINO A LA MONTAÑA</t>
  </si>
  <si>
    <t>HOTEL LOS ANDES GS</t>
  </si>
  <si>
    <t>GALAXY TOUR</t>
  </si>
  <si>
    <t>HOSPEDAJE RESTAURANTE FINCA SAN JERONIMO</t>
  </si>
  <si>
    <t>RUTH STELLA CASTRO MUÑOZ</t>
  </si>
  <si>
    <t>SUPER TOURS V.I.P</t>
  </si>
  <si>
    <t>CABAÑAS FINCA EL ARENAL</t>
  </si>
  <si>
    <t>PARQUE PARAPENTE BOYACA VOLADEROS</t>
  </si>
  <si>
    <t>MARIO ALFREDO HERNANDEZ RINCON</t>
  </si>
  <si>
    <t>VIAJES ANGELITA.COM</t>
  </si>
  <si>
    <t>SERVICIOS VARIOS INTEGRALES DE COLOMBIA LIMITADA SERVICOL LTDA.</t>
  </si>
  <si>
    <t>SANDRA MILENA JAIMES GAONA</t>
  </si>
  <si>
    <t>ALVARO  CRUZ OCHOA</t>
  </si>
  <si>
    <t>HOSPEDAJE DINASTIA</t>
  </si>
  <si>
    <t>PISCO Y SABOR CAMPESTRE</t>
  </si>
  <si>
    <t>LEIDY JOHANA PEDRAZA ACEVEDO</t>
  </si>
  <si>
    <t>HOTEL PRIMAVERA SAN MATEO 1</t>
  </si>
  <si>
    <t>HR ADVENTURES</t>
  </si>
  <si>
    <t>EDGAR SEBASTIAN HERNANDEZ ROCHA</t>
  </si>
  <si>
    <t>FINCA TURÍSTICA EL CHARCO DE FAUSTO</t>
  </si>
  <si>
    <t>NATALIA  GUTIERREZ ECHEVERRY</t>
  </si>
  <si>
    <t>HOSPEDAJE FURA Y TENA</t>
  </si>
  <si>
    <t>HOTEL VERONA VILLA DE LEYVA</t>
  </si>
  <si>
    <t>RUBEN DARIO SANMIGUEL DULCEY</t>
  </si>
  <si>
    <t>CAROLINA  MORENO CASTRO</t>
  </si>
  <si>
    <t>SANDRA CRISTINA CASTELLANOS GONZALEZ</t>
  </si>
  <si>
    <t>EL ARTESANO DE RAQUIRA</t>
  </si>
  <si>
    <t>JUAN FELIPE VIVAS FORERO</t>
  </si>
  <si>
    <t>LA QUINTA DE ROSITA POSADA RURAL</t>
  </si>
  <si>
    <t>CRISTINA ISABEL MONROY ARCHILA</t>
  </si>
  <si>
    <t>YANET  MONROY SAENZ</t>
  </si>
  <si>
    <t>MARIA CLARA CARMEN SUAREZ MEOZ</t>
  </si>
  <si>
    <t>DAVID  GIRALDO SABOGAL</t>
  </si>
  <si>
    <t>SIERRA CHILLON NICOLAS SIERRA CHILLON</t>
  </si>
  <si>
    <t>EDWIN LEONARDO URIBE SUAREZ</t>
  </si>
  <si>
    <t>OFICINA POSADAS RURALES</t>
  </si>
  <si>
    <t>GAMEZA</t>
  </si>
  <si>
    <t>MAGDA LORENZA DEL DIVINO CORAZON BERNAL HERRERA</t>
  </si>
  <si>
    <t>GONZALO  HERRERA TORRES</t>
  </si>
  <si>
    <t>POSADA VILLA ODILIA</t>
  </si>
  <si>
    <t>HOSTAL FISTERRA</t>
  </si>
  <si>
    <t>FABIOLA  ESTUPIÑAN LIZARAZO</t>
  </si>
  <si>
    <t>ANA CRISTINA JURADO RIASCOS</t>
  </si>
  <si>
    <t>ROSA LILIA PEREZ RUIZ</t>
  </si>
  <si>
    <t>CASA HOTEL SANTA ELENA BOUTIQUE</t>
  </si>
  <si>
    <t>LUIS MARIA PEÑA PLATA</t>
  </si>
  <si>
    <t>MAURICIO  PARRA GARCIA</t>
  </si>
  <si>
    <t>POSADA LA MARIÑERA</t>
  </si>
  <si>
    <t>MARGARITA ROSA JAUREGUI PINILLA</t>
  </si>
  <si>
    <t>CLARA INES RAMIREZ CAÑAS</t>
  </si>
  <si>
    <t>OLGA LUCIA RODRIGUEZ ROBAYO</t>
  </si>
  <si>
    <t>ASC PARQUE SANTANDER TUNJA</t>
  </si>
  <si>
    <t>GLORIA MERCEDES VEGA DE CAMARGO</t>
  </si>
  <si>
    <t>MI NEGRA POSADA RURAL</t>
  </si>
  <si>
    <t>PIZZA NOSTRA TUNJA</t>
  </si>
  <si>
    <t>MARIA EUSEBIA SOTO SIERRA</t>
  </si>
  <si>
    <t>TURISCOL COMPANY</t>
  </si>
  <si>
    <t>DORA ISABEL PEREZ GONZALEZ</t>
  </si>
  <si>
    <t>HOTEL PLAZA MAYOR VILLA DE LEYVA</t>
  </si>
  <si>
    <t>ENTRE ROCAS Y CRISTALES</t>
  </si>
  <si>
    <t>CARMEN ALICIA AMAYA DE LONDOÑO</t>
  </si>
  <si>
    <t>MARIA BONITA  HOTEL</t>
  </si>
  <si>
    <t>MARIA TERESA BOTIA SACHICA</t>
  </si>
  <si>
    <t>RAMIRO ALFONSO</t>
  </si>
  <si>
    <t>SANTA BARBARA ECO GLAMPING</t>
  </si>
  <si>
    <t>CABAÑAS SAN LUIS</t>
  </si>
  <si>
    <t>VIVIENDA TURISTICA MI RINCONCITO BOYACENSE</t>
  </si>
  <si>
    <t>SANTA LUCIA CASA HOTEL</t>
  </si>
  <si>
    <t>LINA MARIA FRANCO BELTRAN</t>
  </si>
  <si>
    <t>CREANDO VOY</t>
  </si>
  <si>
    <t>HOTEL NOA</t>
  </si>
  <si>
    <t>ECO HOTEL BALCONES DE EL CARRIZAL</t>
  </si>
  <si>
    <t>PARADOR EL TRIUNFO</t>
  </si>
  <si>
    <t>POSADA DEL CAMINO REAL MONIQUIRA</t>
  </si>
  <si>
    <t>DORA LINDARIA LEMUS MURCIA</t>
  </si>
  <si>
    <t>HILDEBRANDO LEON CIFUENTES</t>
  </si>
  <si>
    <t>MIRADOR DE PAIPA</t>
  </si>
  <si>
    <t>ANDREA NATALIA LOPEZ CABRERA</t>
  </si>
  <si>
    <t>EL GRAN HOTEL CENTRAL</t>
  </si>
  <si>
    <t>TERRITORIO GUAYATA</t>
  </si>
  <si>
    <t>LA LIBERTAD EXPEDITIONS</t>
  </si>
  <si>
    <t>PAYA</t>
  </si>
  <si>
    <t>CONSTELACION GLAMPING</t>
  </si>
  <si>
    <t>LUZ ELENA FAJARDO RODRIGUEZ</t>
  </si>
  <si>
    <t>MARÍA ALEJANDRA SÁNCHEZ LÓPEZ</t>
  </si>
  <si>
    <t>PRESTO TJA CC VIVA PLAZA</t>
  </si>
  <si>
    <t>HOTEL ECLIPSE J.J.</t>
  </si>
  <si>
    <t>LA VISTA MACANAL</t>
  </si>
  <si>
    <t>MARIA FERNANDA TORRES CALERO</t>
  </si>
  <si>
    <t>FEDERICO  RODRIGUEZ COHRS</t>
  </si>
  <si>
    <t>MARIA LUCILA CASTIBLANCO NEGRO</t>
  </si>
  <si>
    <t>TURECA TURISMO ECOLOGICO</t>
  </si>
  <si>
    <t>HOTEL EL LAGO SOGAMOSO</t>
  </si>
  <si>
    <t>LA VILLA DE SAN SEBASTIAN HOTEL</t>
  </si>
  <si>
    <t>JUAN SEBASTIAN MANOSALVA BALLESTEROS</t>
  </si>
  <si>
    <t>DESPEGAR BOYACA</t>
  </si>
  <si>
    <t>POSADA BAQUERO</t>
  </si>
  <si>
    <t>APARTAHOTEL LOS TUCANES</t>
  </si>
  <si>
    <t>GLAMPING EL MIRADOR DE LA MONTAÑA BOYACA</t>
  </si>
  <si>
    <t>CASA REALIDAD Y ENSUEÑO</t>
  </si>
  <si>
    <t>TURISMO EN OCCIDENTE DE BOYACA</t>
  </si>
  <si>
    <t>ORLANDO  LINARES CORTES</t>
  </si>
  <si>
    <t>GEYMAN HERNAN CARDOZO PULIDO</t>
  </si>
  <si>
    <t>FLORENTINA HOTEL</t>
  </si>
  <si>
    <t>HOTEL TOROGUA EL BALCON DE LOS ABUELOS</t>
  </si>
  <si>
    <t>HOSPEDAJE VILLA FLOREZ</t>
  </si>
  <si>
    <t>HEIDI MILENA REDONDO CUENTAS</t>
  </si>
  <si>
    <t>IRIS LISETTE PERILLA MARTINEZ</t>
  </si>
  <si>
    <t>ACROSIV PARAPENTE</t>
  </si>
  <si>
    <t>HABITACIONES LAS PALMAS</t>
  </si>
  <si>
    <t>HOSPEDAJE EL MIRADOR ALTO DE TUNJA</t>
  </si>
  <si>
    <t>SOGATRANS</t>
  </si>
  <si>
    <t>DORIS ESPERANZA ARIAS GUERRA</t>
  </si>
  <si>
    <t>VIRACACHA</t>
  </si>
  <si>
    <t>FINCA AGROTURISTICA CAMPO HERMOSO</t>
  </si>
  <si>
    <t>SUSACON</t>
  </si>
  <si>
    <t>LARA MARTINEZ GINA PAOLA</t>
  </si>
  <si>
    <t>EL ARCA DE NOAH</t>
  </si>
  <si>
    <t>ALEJANDRA  BARRERA PINZON</t>
  </si>
  <si>
    <t>BELLA VISTA HOSPEDAJE VILLA DE MONGUI</t>
  </si>
  <si>
    <t>MONICA LIDA BENAVIDES PAEZ</t>
  </si>
  <si>
    <t>CARMENZA MATAMOROS CARDENAS S A S</t>
  </si>
  <si>
    <t>SILVIA  PARIS DE  MARTINEZ</t>
  </si>
  <si>
    <t>ROCAMONTI  HOTEL</t>
  </si>
  <si>
    <t>LA CASA DE LOS TITOS  HOSPEDAJE</t>
  </si>
  <si>
    <t>LIGIA STELLA NEIRA RODRIGUEZ</t>
  </si>
  <si>
    <t>JUAN CAMILO LOPEZ MORA</t>
  </si>
  <si>
    <t>FIDELIA AMPARO BUITRAGO ALIPIO</t>
  </si>
  <si>
    <t>HOTEL DUBANCHU´S</t>
  </si>
  <si>
    <t>FELIPE ORLANDO MUÑOZ SUAREZ</t>
  </si>
  <si>
    <t>CABAÑAS SENDEROS DE BACHUE VILLA DE LEYVA</t>
  </si>
  <si>
    <t>DU BRANDS SUCURSAL TUNJA</t>
  </si>
  <si>
    <t>EXPERIENCIAS CONTINENTAL</t>
  </si>
  <si>
    <t>GRUPO ABUNDANTIA S A S</t>
  </si>
  <si>
    <t>DANIEL FRANCISCO CERON CERON</t>
  </si>
  <si>
    <t>DOMOSSUP3RLOPEZ</t>
  </si>
  <si>
    <t>EXPLORA TRAVELING WORLD</t>
  </si>
  <si>
    <t>HOTEL ROOK INN</t>
  </si>
  <si>
    <t>FRED ALIRIO CONTRERAS LEMUS</t>
  </si>
  <si>
    <t>AURA CRISTINA ALFONSO MARTINEZ</t>
  </si>
  <si>
    <t>POSADA ANCESTRAL LA BELLA VILLA S.A.S</t>
  </si>
  <si>
    <t>BOYACA TRAVELS</t>
  </si>
  <si>
    <t>CARLOS ALBERTO SANCHEZ CASTELLANOS</t>
  </si>
  <si>
    <t>ANGELA PATRICIA NOSSA MENDOZA</t>
  </si>
  <si>
    <t>CLEMENCIA  BARRETO SANCHEZ</t>
  </si>
  <si>
    <t>JAIRO ALBERTO ALBA JIMENEZ</t>
  </si>
  <si>
    <t>SEBASTIAN FELIPE ROJAS CAMACHO</t>
  </si>
  <si>
    <t>SERGIO ANTONIO LOPEZ AHUMADA</t>
  </si>
  <si>
    <t>ADRIANA SOFIA QUINTANA ORDUZ</t>
  </si>
  <si>
    <t>GUADALUPE DE LA VILLA</t>
  </si>
  <si>
    <t>ALEJANDRA  ARGUELLES ROMERO</t>
  </si>
  <si>
    <t>GERMAN BUSTOS ROLDAN</t>
  </si>
  <si>
    <t>CAROLINA  ROMERO SANCHEZ</t>
  </si>
  <si>
    <t>CAMINO AL DORADO LAGO TOTA</t>
  </si>
  <si>
    <t>CASA ALCESTRE</t>
  </si>
  <si>
    <t>BRANDON ANIBAL BAUTISTA RUIZ</t>
  </si>
  <si>
    <t>COLOMBIE TRAVEL</t>
  </si>
  <si>
    <t>CLAUDIO ENRIQUE JIMENEZ GARCIA</t>
  </si>
  <si>
    <t>HOTEL PAZ DE RIO</t>
  </si>
  <si>
    <t>PAZ DE RIO</t>
  </si>
  <si>
    <t>JULXIOMA</t>
  </si>
  <si>
    <t>INASQUA EXPEDICIONES</t>
  </si>
  <si>
    <t>ALEJANDRA  BARON BAQUERO</t>
  </si>
  <si>
    <t>EVENST REVOLUTIONS TOURS</t>
  </si>
  <si>
    <t>BEATRIZ EUGENIA DIAZ TOCARRUNCHO</t>
  </si>
  <si>
    <t>HOTEL VILLA CENTRAL</t>
  </si>
  <si>
    <t>LA SAGRADA PHOTO</t>
  </si>
  <si>
    <t>FUNDACION ARBOREA PARA LA CONSERVACION DE LA TIERRA Y LA CREACION CULTURAL</t>
  </si>
  <si>
    <t>MARIA FERNANDA GABRIELA CAMACHO ROZO</t>
  </si>
  <si>
    <t>CRISTIAN  FELIPE RIOS   TIUSABA</t>
  </si>
  <si>
    <t>CAMILA  LOZANO SILVA</t>
  </si>
  <si>
    <t>DIANA ALEXANDRA VALBUENA DIAZ</t>
  </si>
  <si>
    <t>MIGUEL ANDRES RODRIGUEZ ACUÑA</t>
  </si>
  <si>
    <t>DANTEC SEGURITY</t>
  </si>
  <si>
    <t>GLAMPING SAMAY</t>
  </si>
  <si>
    <t>NANCY YOLANDA MONTAÑEZ CARO</t>
  </si>
  <si>
    <t>HELBER IVAN RODRIGUEZ USGAME</t>
  </si>
  <si>
    <t>HOTEL Y RESTAURANTE PUERTO AZUL</t>
  </si>
  <si>
    <t>SOEL  HERNANDEZ GARCIA</t>
  </si>
  <si>
    <t>JUAN CARLOS CRISTANCHO CUESTA</t>
  </si>
  <si>
    <t>REFUGIO LA CUSTODIA</t>
  </si>
  <si>
    <t>JOHN SEBASTIAN CHAPARRO FLECHAS</t>
  </si>
  <si>
    <t>HUGO ALBERTO SEGURA SEGURA</t>
  </si>
  <si>
    <t>NANCY JUDITH LOPEZ AMAYA</t>
  </si>
  <si>
    <t>CAMPOHERMOSO</t>
  </si>
  <si>
    <t>CABAÑA CAMPESTRE LOS PAJARITOS</t>
  </si>
  <si>
    <t>HOSTAL JUANCHITO NAZARETH</t>
  </si>
  <si>
    <t>HOSPEDAJE CASA EN EL ARBOL CHUCURI</t>
  </si>
  <si>
    <t>BERAKA BOUTIQUE</t>
  </si>
  <si>
    <t>GLAMPING MONARCA AZUL</t>
  </si>
  <si>
    <t>TATIANA PAOLA BOADA SANTACOLOMA</t>
  </si>
  <si>
    <t>HOTEL CENTRO DE LAS AMERICAS</t>
  </si>
  <si>
    <t>MARSELA PATRICIA CARVAJAL CARVAJAL</t>
  </si>
  <si>
    <t>EMMA ENIRA VARGAS TORRES</t>
  </si>
  <si>
    <t>SANDRA MILENA ESPINOSA GUERRERO</t>
  </si>
  <si>
    <t>HOTEL LAURELES VDL</t>
  </si>
  <si>
    <t>CASA ARI ECOPOSADA</t>
  </si>
  <si>
    <t>ANA MARIA RITA CAMACHO DE TOBON</t>
  </si>
  <si>
    <t>DIANA CAROLINA GIRALDO ALZATE</t>
  </si>
  <si>
    <t>OLEGARIO  RIVERA NIÑO</t>
  </si>
  <si>
    <t>CARLOS ALBERTO MESA LOZANO</t>
  </si>
  <si>
    <t>HOTEL Y RESTAURANTE EL PANELERO</t>
  </si>
  <si>
    <t>MARTHA LUCIA SANCHEZ MENDEZ</t>
  </si>
  <si>
    <t>TIERRA MIA CAFE Y APICULTURA</t>
  </si>
  <si>
    <t>JOHN EDISON ECHEVERRIA VELASCO</t>
  </si>
  <si>
    <t>HACIENDA ECOTURISTICA EL SALTO DEL POMECA</t>
  </si>
  <si>
    <t>WELLNESS TOURS COLOMBIA</t>
  </si>
  <si>
    <t>PRIETO JIMENEZ LAURA NATALIA</t>
  </si>
  <si>
    <t>LE COLIBRI</t>
  </si>
  <si>
    <t>CLASE APARTE AVANCEMOS</t>
  </si>
  <si>
    <t>BELEN ZORAIDA GARCIA TUTA</t>
  </si>
  <si>
    <t>GINETTE ISABEL CHAVARRO TULCAN</t>
  </si>
  <si>
    <t>INVERSIONES OCG SAS</t>
  </si>
  <si>
    <t>SUMMER C HOTEL</t>
  </si>
  <si>
    <t>CENTRO VACACIONAL CIELO AZUL</t>
  </si>
  <si>
    <t>OLGA TERESA LOPEZ PINZON</t>
  </si>
  <si>
    <t>CLUB CAMPESTRE MONTE VERDE</t>
  </si>
  <si>
    <t>LILIANA CAROLINA CASTILLO VILLAMOR</t>
  </si>
  <si>
    <t>HOTEL LAGO AZUL AQUITANIA</t>
  </si>
  <si>
    <t>CLAUDIA ESPERANZA GOMEZ MELO</t>
  </si>
  <si>
    <t>MARIA ALCIRA PRIETO RODRIGUEZ</t>
  </si>
  <si>
    <t>NANCY OFIR MONTOYA BLANCO</t>
  </si>
  <si>
    <t>MARIA YANETH RAMIREZ CUADROS</t>
  </si>
  <si>
    <t>CASA MANUEL JOSE</t>
  </si>
  <si>
    <t>CUATRIMOTOS LA GRAN VILLA 2.</t>
  </si>
  <si>
    <t>B&amp;M SEGUROS Y NEGOCIOS COLOMBIA LTDA</t>
  </si>
  <si>
    <t>VILLATOUR</t>
  </si>
  <si>
    <t>HOTEL´S SANMIGUEL</t>
  </si>
  <si>
    <t>FELIZ AMANECER SAS SACHICA</t>
  </si>
  <si>
    <t>JAIME ALBERTO BONILLA QUINTERO</t>
  </si>
  <si>
    <t>ANGELICA LUCIA ESCOBAR PERALTA</t>
  </si>
  <si>
    <t>BOSQUES DEL MORAL GLAMPING</t>
  </si>
  <si>
    <t>PÁ RODAR TOURS</t>
  </si>
  <si>
    <t>OLGA LUCIA NUÑEZ IZQUIERDO</t>
  </si>
  <si>
    <t>MARIA VICTORIA MORENO CALDERON</t>
  </si>
  <si>
    <t>ASTRID  CIFUENTES VILLAVICENCIO</t>
  </si>
  <si>
    <t>KAREN DANIELA FORERO RODRIGUEZ</t>
  </si>
  <si>
    <t>HOTEL BALCONES DE MARIA</t>
  </si>
  <si>
    <t>MYRIAM AMANDA JIMENEZ</t>
  </si>
  <si>
    <t>LAS CASAS DEL SOL</t>
  </si>
  <si>
    <t>SERVIMOREL LTDA TUNJA</t>
  </si>
  <si>
    <t>JENNY CAROLINA PEDRAZA AGUAZACO</t>
  </si>
  <si>
    <t>RUTH AMANDA ROJAS GOMEZ</t>
  </si>
  <si>
    <t>SUSANA  CORTES CASTELLANOS</t>
  </si>
  <si>
    <t>HOTEL SANTA CRUZ BOAVITA</t>
  </si>
  <si>
    <t>BOAVITA</t>
  </si>
  <si>
    <t>NUBIA LUCERO MESA CAMPOS</t>
  </si>
  <si>
    <t>WILFRIDO DE JESUS SANGUINO GONZALEZ</t>
  </si>
  <si>
    <t>IPQUA  EXPERIENCE</t>
  </si>
  <si>
    <t>LUIS RAMIRO PEDRAZA RODRIGUEZ</t>
  </si>
  <si>
    <t>CESAR AUGUSTO PAEZ CABRA</t>
  </si>
  <si>
    <t>VERONICA PATRICIA RESTREPO MARTINEZ</t>
  </si>
  <si>
    <t>CHIVA Y PARRANDA</t>
  </si>
  <si>
    <t>LAS ACACIAS DE TELY</t>
  </si>
  <si>
    <t>ZARY JOHANNA PARRA OCAMPO</t>
  </si>
  <si>
    <t>CASA BOUTIQUE EL CARMEL</t>
  </si>
  <si>
    <t>DANIEL ALBERTO JIMENEZ FIERRO</t>
  </si>
  <si>
    <t>MARIA EUGENIA FUENTES MONROY</t>
  </si>
  <si>
    <t>YULY TATIANA PEREZ  CALDERON</t>
  </si>
  <si>
    <t>ELQUIN JOSE CAÑON PINILLA</t>
  </si>
  <si>
    <t>FAVIO  MARTINEZ RODRIGUEZ</t>
  </si>
  <si>
    <t>CASA LA HUERTA HOTEL BOUTIQUE</t>
  </si>
  <si>
    <t>HOTEL GOLD FENIX</t>
  </si>
  <si>
    <t>HELI DARIO FORERO SANCHEZ</t>
  </si>
  <si>
    <t>CANUCKS SAS</t>
  </si>
  <si>
    <t>CASA CAMPESTRE EL OTOÑO</t>
  </si>
  <si>
    <t>MAYI HERMINDA CASTELBLANCO MOLINA</t>
  </si>
  <si>
    <t>ISABEL  GOMEZ CHAPARRO</t>
  </si>
  <si>
    <t>ALDEBARAN FARMING AND GLAMPING</t>
  </si>
  <si>
    <t>MANUEL GUILLERMO AREVALO NUÑEZ</t>
  </si>
  <si>
    <t>CAROLINA  CAMARGO BELTRAN</t>
  </si>
  <si>
    <t>PARQUE ECOTURISTICO LA ESMERALDA</t>
  </si>
  <si>
    <t>POSADA RURAL LA ISABELA</t>
  </si>
  <si>
    <t>JUAN CAMILO LONDOÑO ARANGO</t>
  </si>
  <si>
    <t>M&amp;M TRAVELS MAYORISTA</t>
  </si>
  <si>
    <t>ANDRES FELIPE PACAVITA TRIANA</t>
  </si>
  <si>
    <t>GLORIA PATRICIA CARMONA DAZA</t>
  </si>
  <si>
    <t>OFICINA AVENTURA PRO VILLA DE LEYVA</t>
  </si>
  <si>
    <t>HOTEL CACIQUE DUITAMA</t>
  </si>
  <si>
    <t>EL RINCON DE GABO</t>
  </si>
  <si>
    <t>LABRANZATOUR</t>
  </si>
  <si>
    <t>LABRANZAGRANDE</t>
  </si>
  <si>
    <t>MARIBEL  GOMEZ ALVAREZ</t>
  </si>
  <si>
    <t>HOTEL BOUTIQUE CASA LILI</t>
  </si>
  <si>
    <t>MARIA ISABEL NORATO CASALLAS</t>
  </si>
  <si>
    <t>CABAÑA LOS RAMIREZ</t>
  </si>
  <si>
    <t>LUIS FERNANDO GODOY GOMESCASSERES</t>
  </si>
  <si>
    <t>FINCA AGROTURISTICA SOMONDOCO</t>
  </si>
  <si>
    <t>ROSA SUSANA SAENZ GONZALEZ</t>
  </si>
  <si>
    <t>SANDRA MILENA OTERO LASTRA</t>
  </si>
  <si>
    <t>HOLLY HOTEL</t>
  </si>
  <si>
    <t>PAPIROS CAMPESTRE</t>
  </si>
  <si>
    <t>MARYLUZ  ALVAREZ MALDONADO</t>
  </si>
  <si>
    <t>MARIA DEL ROSARIO PINEDA CAMACHO</t>
  </si>
  <si>
    <t>HOTEL ANDINO REAL CHITARAQUE</t>
  </si>
  <si>
    <t>EVELYN  DAYANA  BELALCAZAR  GARAY</t>
  </si>
  <si>
    <t>GLORIA ESPERANZA CASTAÑEDA CORREDOR</t>
  </si>
  <si>
    <t>HOTEL SAN JOSE DUITAMA</t>
  </si>
  <si>
    <t>LAURA MARINA HERNANDEZ CEPEDA</t>
  </si>
  <si>
    <t>EL GRAN HOTEL</t>
  </si>
  <si>
    <t>VILLA CAMELIA</t>
  </si>
  <si>
    <t>LAURA NATALIA BUSTAMANTE CAMARGO</t>
  </si>
  <si>
    <t>NELSY DEL CARMEN ALARCON GUTIERREZ</t>
  </si>
  <si>
    <t>HAKUNA MATATA GLAMPING</t>
  </si>
  <si>
    <t>HOTEL SAN FRANCISCO</t>
  </si>
  <si>
    <t>HOTEL SD DE LA 59</t>
  </si>
  <si>
    <t>PLAYA BLANCA GLAMPING BETHEL</t>
  </si>
  <si>
    <t>VILLAALIOC</t>
  </si>
  <si>
    <t>LA PLAYA CENTRO RECREACIONAL ECOTURISTICO</t>
  </si>
  <si>
    <t>HOSTAL SAN NICOLAS DE LA VILLA</t>
  </si>
  <si>
    <t>COLOMBOMEXICAN RESTAURANTE PUB</t>
  </si>
  <si>
    <t>LUIS CARLOS BOHORQUEZ CASTAÑEDA</t>
  </si>
  <si>
    <t>MAYRA LISSETH CRUZ SIAUCHO</t>
  </si>
  <si>
    <t>LILIANA MARIA DE LA CHINCA ESCOBAR ARANGO</t>
  </si>
  <si>
    <t>MAGNO GLAMPING</t>
  </si>
  <si>
    <t>MARIA CLAUDIA REINA FORERO</t>
  </si>
  <si>
    <t>NANCY CRISTINA CHIQUILLO MOLANO</t>
  </si>
  <si>
    <t>JEMY ORLANDO PATIÑO HERNANDEZ</t>
  </si>
  <si>
    <t>DESTINO COCUY</t>
  </si>
  <si>
    <t>MIRIAM MAGNOLIA RUIZ PEÑA</t>
  </si>
  <si>
    <t>HOSPEDAJE COLONIAL LOS ANGELES</t>
  </si>
  <si>
    <t>SAN ALEJO GACHANTIVA</t>
  </si>
  <si>
    <t>FINCA TURISTICA SAN FRANCISCO</t>
  </si>
  <si>
    <t>RICARDO OLMEDO VALENCIA CHAVES</t>
  </si>
  <si>
    <t>ALFONSO  LATORRE TORRES</t>
  </si>
  <si>
    <t>CLEMENTINA SUAREZ RIVERA</t>
  </si>
  <si>
    <t>CENAIDA  MEDINA TORRES</t>
  </si>
  <si>
    <t>ESTEBAN ABDEL RODRIGUEZ WILCHES</t>
  </si>
  <si>
    <t>MONICA VIVIANA REINA MORENO</t>
  </si>
  <si>
    <t>ALCIRA  CUBIDES TOLOSA</t>
  </si>
  <si>
    <t>FINCA PORTAL SANAY</t>
  </si>
  <si>
    <t>ALBERTO  QUINTERO PINTO</t>
  </si>
  <si>
    <t>RAFAEL RICARDO ROJAS PEÑA</t>
  </si>
  <si>
    <t>AURA STELLA NAIZAQUE PARRA</t>
  </si>
  <si>
    <t>FIDEL SANTIAGO CUBILLOS ESPITIA</t>
  </si>
  <si>
    <t>MAYERLIN  VELASQUEZ RUIZ</t>
  </si>
  <si>
    <t>CASA DE CAMPO REMANSO EL TOBAL</t>
  </si>
  <si>
    <t>SANDRA INES MARTINEZ AMORTEGUI</t>
  </si>
  <si>
    <t>JUAN CAMILO SANCHEZ TORRES</t>
  </si>
  <si>
    <t>LAURA CAROLINA DAZA SANCHEZ</t>
  </si>
  <si>
    <t>NUBIA YANETH BERNAL MORENO</t>
  </si>
  <si>
    <t>VIVAMOS EL CAMPO TURISMO RURAL</t>
  </si>
  <si>
    <t>OPERADORES DE PLATAFORMAS ELECTRÓNICAS O DIGITALES DE SERVICIOS TURÍSTICOS</t>
  </si>
  <si>
    <t>PLATAFORMA ELECTRÓNICA O DIGITAL</t>
  </si>
  <si>
    <t>JAIRO ALBERTO PACHON CHAVES</t>
  </si>
  <si>
    <t>MARCO IGNACIO RODRIGUEZ BEJARANO</t>
  </si>
  <si>
    <t>FABIO HERNANDO HURTADO ISAZA</t>
  </si>
  <si>
    <t>ALEJANDRA  SOLANILLA VILLEGAS</t>
  </si>
  <si>
    <t>AUGUSTO ANDRES ALVAREZ HERNANDEZ</t>
  </si>
  <si>
    <t>RUBIO CABREJO BIBIAN ANGELY</t>
  </si>
  <si>
    <t>MARLON ALEXIS GONZALEZ PIÑEROS</t>
  </si>
  <si>
    <t>ANGELA SOPHIA SANCHEZ SANCHEZ</t>
  </si>
  <si>
    <t>INSPIRAR SERVICIOS S.A.S</t>
  </si>
  <si>
    <t>CASA HOTEL CALLE REAL TUNJA</t>
  </si>
  <si>
    <t>FRANKLIN ESTAUROFILO TAMAYO TAMAYO</t>
  </si>
  <si>
    <t>HOTEL Y CENTRO DE RECREACION BELLA VISTA</t>
  </si>
  <si>
    <t>MARIA DEL CARMEN CORONADO ALVARADO</t>
  </si>
  <si>
    <t>LAGO DE TOTA GLAMPING</t>
  </si>
  <si>
    <t>OLGA ESPITIA ARENAS</t>
  </si>
  <si>
    <t>DULCE DESPERTAR</t>
  </si>
  <si>
    <t>JUAN  ERNESTO  TORRES  GOMEZ</t>
  </si>
  <si>
    <t>JHON FERNANDO CASTRO GARCIA</t>
  </si>
  <si>
    <t>CASONA 1865 HOTEL BOUTIQUE</t>
  </si>
  <si>
    <t>RESERVA NATURAL CAÑON DEL TOROROI</t>
  </si>
  <si>
    <t>LUZ MYRIAM GIRALDO ARISTIZABAL</t>
  </si>
  <si>
    <t>IVAN DAVID NIÑO GONZALEZ</t>
  </si>
  <si>
    <t>AMANDA BERTILDA VANEGAS VERGARA</t>
  </si>
  <si>
    <t>PATRICIA  ARIAS VELANDIA</t>
  </si>
  <si>
    <t>LIZETH YAMILE BARRERA CABRERA</t>
  </si>
  <si>
    <t>ANA MARIA USECHE GALVIS</t>
  </si>
  <si>
    <t>JAIRO ADOLFO SILVA NIÑO</t>
  </si>
  <si>
    <t>DAVID ALEJANDRO MEJIA SANCHEZ</t>
  </si>
  <si>
    <t>WILLIAM AUGUSTO CRUZ BARON</t>
  </si>
  <si>
    <t>HOTEL CACHIPAY SOATA</t>
  </si>
  <si>
    <t>GESTIONANDO FUTURO FAMILIA RAMIREZ ACEVEDO S.A.S.</t>
  </si>
  <si>
    <t>JGOTRAVEL AGENCIA DE VIAJES Y TURISMO</t>
  </si>
  <si>
    <t>CATHERYN ELIANA FACCINI OROZCO</t>
  </si>
  <si>
    <t>SAN ALEJO CAMPING CABAÑAS Y RESTAURANTE</t>
  </si>
  <si>
    <t>LUZ ANGELA HERNANDEZ PEDRAZA</t>
  </si>
  <si>
    <t>HOSPEDAJE Y RESTAURANTE GIRASOLES DEL CRUCERO</t>
  </si>
  <si>
    <t>JOSE JACINTO SANCHEZ RINCON</t>
  </si>
  <si>
    <t>JULIANA  BULLA QUINTERO</t>
  </si>
  <si>
    <t>LIGIA  GARCIA TOVAR</t>
  </si>
  <si>
    <t>CASA TYPICAL</t>
  </si>
  <si>
    <t>JHON ALEXANDER LOPEZ MENDOZA</t>
  </si>
  <si>
    <t>ALVARO CACERES VALDERRAMA</t>
  </si>
  <si>
    <t>TYPICAL COLOMBIA EXPERIENCES</t>
  </si>
  <si>
    <t>CASA BLANCA HOTEL BOUTIQUE</t>
  </si>
  <si>
    <t>HULA HULA TOURS</t>
  </si>
  <si>
    <t>LIDA ROCIO ALBARRACIN CARVAJAL</t>
  </si>
  <si>
    <t>ANYELA YOHAIRA CORTES DIAZ</t>
  </si>
  <si>
    <t>BLANCA CECILIA MORENO CADENA</t>
  </si>
  <si>
    <t>EDNA PAOLA FONSECA AVELLA</t>
  </si>
  <si>
    <t>ALEJANDRO HERNAN SAMACA VARGAS</t>
  </si>
  <si>
    <t>NELSON YAMIT HERNANDEZ RODRIGUEZ</t>
  </si>
  <si>
    <t>VULTUR TREK ADVENTURE</t>
  </si>
  <si>
    <t>RESTAURANTE RAFAELO COCINA DE AUTOR</t>
  </si>
  <si>
    <t>MARIA FERNANDA TORRES PENAGOS</t>
  </si>
  <si>
    <t>HOTEL CAMPESTRE VILLA STELLA</t>
  </si>
  <si>
    <t>NATHALIE JOSEFINA DUSSAN ROBLES</t>
  </si>
  <si>
    <t>EFRAIN EDUARDO MARTINEZ AVILA</t>
  </si>
  <si>
    <t>EL RODEO GLAMPING</t>
  </si>
  <si>
    <t>ANGELICA MARIA SILVA GONZALEZ</t>
  </si>
  <si>
    <t>ELSA MARIA CANDELA RODRIGUEZ</t>
  </si>
  <si>
    <t>CASA HOTEL ONCE ONCE</t>
  </si>
  <si>
    <t>ESPINOSA VERGARA CLAUDIA LILIANA</t>
  </si>
  <si>
    <t>YENNYFER PATRICIA RODRIGUEZ AGUAZACO</t>
  </si>
  <si>
    <t>NICOLAS  GALVIS MONTAÑEZ</t>
  </si>
  <si>
    <t>ADRIANA CONSTANZA LOPEZ RINCON</t>
  </si>
  <si>
    <t>JORGE ALBERTO FONSECA ZORRO</t>
  </si>
  <si>
    <t>ANA ELIZABETH GARCIA CASTRO</t>
  </si>
  <si>
    <t>NESTOR EMILIO CHAPARRO CHAPARRO</t>
  </si>
  <si>
    <t>MARIA DEL PILAR MUÑOZ ROBAYO</t>
  </si>
  <si>
    <t>VIVA VIAJAR SOGAMOSO</t>
  </si>
  <si>
    <t>MARIA ELENA ESPITIA RODRIGUEZ</t>
  </si>
  <si>
    <t>CAOV SAS</t>
  </si>
  <si>
    <t>EDA PILAR GUIO BECERRA</t>
  </si>
  <si>
    <t>LEONARD MARCEL GUIO GOMEZ</t>
  </si>
  <si>
    <t>NATALIA EUGENIA RIVERA VELEZ</t>
  </si>
  <si>
    <t>ZANDRA PATRICIA CARRILLO LOPEZ</t>
  </si>
  <si>
    <t>ORIGEN &amp; DESTINOS AGENCIA DE VIAJES Y OPERADOR TURISTICO</t>
  </si>
  <si>
    <t>FUENTES DE ORTIZ SAS</t>
  </si>
  <si>
    <t>CLAUDIA PATRICIA MOLINA GONZALEZ</t>
  </si>
  <si>
    <t>ELBA LUCIA MEDINA PALACIOS</t>
  </si>
  <si>
    <t>NANCY TATIANA MELO ARIAS</t>
  </si>
  <si>
    <t>ANNA  WROCHNA</t>
  </si>
  <si>
    <t>MANTRAS SAS</t>
  </si>
  <si>
    <t>MARIA JENNY LOPEZ DAVILA</t>
  </si>
  <si>
    <t>OLGA PATRICIA RIOS RIOS</t>
  </si>
  <si>
    <t>ALIX MARCELA GONZALEZ AREVALO</t>
  </si>
  <si>
    <t>ELVIA SUSANA ROJAS PIZARRO</t>
  </si>
  <si>
    <t>MIRADOR JARANA</t>
  </si>
  <si>
    <t>SANTIAGO FELIPE LEHMANN CASTRILLON</t>
  </si>
  <si>
    <t>HOSPEDERIA Y RESTAURANTE CASA BLANCA JM</t>
  </si>
  <si>
    <t>YULIET CAMILA MUNEVAR LOPEZ</t>
  </si>
  <si>
    <t>ALQUILER DE CUATRIMOTOS VILLA DE LEYVA</t>
  </si>
  <si>
    <t>NIDIA STELLA CUERVO SAAVEDRA</t>
  </si>
  <si>
    <t>JAIME LEONARDO SOTO ULLOA</t>
  </si>
  <si>
    <t>IGNACIO  SUAREZ CARREÑO</t>
  </si>
  <si>
    <t>DISA CONSULTORES &amp; ASESORES SAS</t>
  </si>
  <si>
    <t>CASA DANTE</t>
  </si>
  <si>
    <t>RAFAEL  MENESES MORA</t>
  </si>
  <si>
    <t>AIKA TOURS</t>
  </si>
  <si>
    <t>JUAN PABLO GARCIA GUTIERREZ</t>
  </si>
  <si>
    <t>GLORIA HOLDINELY ACOSTA MARTINEZ</t>
  </si>
  <si>
    <t>JAVIER HUMBERTO OSPINA MEDINA</t>
  </si>
  <si>
    <t>CLARA INES CAMACHO ALVARADO</t>
  </si>
  <si>
    <t>VIAGGIO VIAJES Y TURISMO 1</t>
  </si>
  <si>
    <t>ERIKA NATALIA NIÑO SALAMANCA</t>
  </si>
  <si>
    <t>DAVID ANDRES HERNANDEZ OYOLA</t>
  </si>
  <si>
    <t>FINCA AGROTURISTICA LAS MARTINAS S.A.S</t>
  </si>
  <si>
    <t>NYDIA ZORAIDA CARO CARO</t>
  </si>
  <si>
    <t>HOSTAL ECOTURISTICO QUINCHIA</t>
  </si>
  <si>
    <t>LEDY ZAMIRA GALEANO ROJAS</t>
  </si>
  <si>
    <t>JOHAN GERARDO MARTINEZ MORENO</t>
  </si>
  <si>
    <t>DAVID EDUARDO MONTAÑEZ OJEDA</t>
  </si>
  <si>
    <t>HOSTELERIA EL SAUZALITO</t>
  </si>
  <si>
    <t>MARIBEL  MORALES BARRERA</t>
  </si>
  <si>
    <t>HOTEL SANTA BARBARA MIRAFLORES</t>
  </si>
  <si>
    <t>LUIS MIGUEL RODRIGUEZ RODRIGUEZ</t>
  </si>
  <si>
    <t>ORIGENES  HOSPEDERIA</t>
  </si>
  <si>
    <t>HOTEL LAS PALMAS DE LA VILLA</t>
  </si>
  <si>
    <t>COLOMBIAN HIGHLANDS</t>
  </si>
  <si>
    <t>FINCA ECOTURÍSTICA VILLA PARAÍSO MONIQUIRÁ</t>
  </si>
  <si>
    <t>YULIETH ALEJANDRA CHAMORRO MUÑOZ</t>
  </si>
  <si>
    <t>RAQUIRA TRAVEL</t>
  </si>
  <si>
    <t>DORA CECILIA DAZA LOPEZ</t>
  </si>
  <si>
    <t>ANGIE PAOLA PLAZAS PARADA</t>
  </si>
  <si>
    <t>GONZALO  PATARROYO VASQUEZ</t>
  </si>
  <si>
    <t>SALTO CANDELAS TURISTICO SOCIEDAD POR ACCIONES SIMPLIFICADA</t>
  </si>
  <si>
    <t>ADVENTURE 365</t>
  </si>
  <si>
    <t>FINCA BERACA</t>
  </si>
  <si>
    <t>DAVID FERNANDO GUERRERO ROJAS</t>
  </si>
  <si>
    <t>CARLOS ARTURO FONSECA MARTINEZ</t>
  </si>
  <si>
    <t>MARIA ELSA GIL CARVAJAL</t>
  </si>
  <si>
    <t>LUIS  ALEJANDRO  REINA RUANO</t>
  </si>
  <si>
    <t>DIEGO ALEXANDER SAAVEDRA CHAPARRO</t>
  </si>
  <si>
    <t>IBET  PATIÑO CACERES</t>
  </si>
  <si>
    <t>ENTRE ISLAS LODGE SAS</t>
  </si>
  <si>
    <t>HOTEL Y RESTAURANTE NORTIBRASAS 22</t>
  </si>
  <si>
    <t>YEIMY ELENA BERNAL PALACIOS</t>
  </si>
  <si>
    <t>HOSTAL RENACER</t>
  </si>
  <si>
    <t>EIBAR  ALGARRA SANCHEZ</t>
  </si>
  <si>
    <t>WILSON  MARTINEZ BAUTISTA</t>
  </si>
  <si>
    <t>NATALIA ALEJANDRA ACOSTA PINZON</t>
  </si>
  <si>
    <t>YANETT  RODRIGUEZ COY</t>
  </si>
  <si>
    <t>MERAKI 2</t>
  </si>
  <si>
    <t>GUAQUE TRIPS</t>
  </si>
  <si>
    <t>CESAR AUGUSTO SOTO NOSSA</t>
  </si>
  <si>
    <t>LUIS ALEXANDER CALIXTO FONSECA</t>
  </si>
  <si>
    <t>ROCIO JINETH CALDERON PEÑA</t>
  </si>
  <si>
    <t>JAIRO PATIÑO PINTO</t>
  </si>
  <si>
    <t>CLAUDIA JOHANA GUTIERREZ LEGUIZAMO</t>
  </si>
  <si>
    <t>JOSE ANUNCIACION SOTO SIERRA</t>
  </si>
  <si>
    <t>HOSTAL ALMANIK</t>
  </si>
  <si>
    <t>MARIA MAGDALENA CABALLERO FAJARDO</t>
  </si>
  <si>
    <t>PARAÍSO DE ARCILLA SAS</t>
  </si>
  <si>
    <t>CAMILA ANDREA BOLIVAR BURGOS</t>
  </si>
  <si>
    <t>EL GRAN MANATIAL SAN JOSE</t>
  </si>
  <si>
    <t>CLAUDIA CRISTINA GARZON MARTINEZ</t>
  </si>
  <si>
    <t>HOTEL GRAN SIRIUS</t>
  </si>
  <si>
    <t>PARQUE AGROTURISTICO GRANJA VADAMA</t>
  </si>
  <si>
    <t>PARQUE DE AGROTURISMO</t>
  </si>
  <si>
    <t>EDYD ASTRID BLANCO GOMEZ</t>
  </si>
  <si>
    <t>CLAUDIA LILIANA OCHOA CONTRERAS</t>
  </si>
  <si>
    <t>DIANA MARCELA GONZALEZ AGUDELO</t>
  </si>
  <si>
    <t>EL COCUY CAMINANTE</t>
  </si>
  <si>
    <t>HH CHIVATOUR</t>
  </si>
  <si>
    <t>YOLANDA YANNETH MEDINA BRANDO</t>
  </si>
  <si>
    <t>NANCY LILIANA GARZON PIRATEQUE</t>
  </si>
  <si>
    <t>JORGE ARTURO RUGE VANEGAS</t>
  </si>
  <si>
    <t>ESMERALDA EMPERATRIZ DAZA MARTINEZ</t>
  </si>
  <si>
    <t>CAROLL MARIA SERNA BERMUDES</t>
  </si>
  <si>
    <t>LUISA FERNANDA VEGA ORDUZ</t>
  </si>
  <si>
    <t>MARIA JOSE RODRIGUEZ BORRAS</t>
  </si>
  <si>
    <t>SONIA  ZALDUA GARCIA</t>
  </si>
  <si>
    <t>LA CABAÑA MIRAFLORES</t>
  </si>
  <si>
    <t>CINDY NATALIA PANCHE RODRIGUEZ</t>
  </si>
  <si>
    <t>HUIA VW S.A.S</t>
  </si>
  <si>
    <t>MAURICIO ANDRES ALVARADO BRAVO</t>
  </si>
  <si>
    <t>RUTH NELLY SANDOVAL NIÑO</t>
  </si>
  <si>
    <t>LA CASA DE LAS FLORES HOTEL SPA</t>
  </si>
  <si>
    <t>TRADICION CON SABOR A MAIZ S.A.S</t>
  </si>
  <si>
    <t>MATEO ARAUJO FRANCO</t>
  </si>
  <si>
    <t>INES YOLANDA PINEDA ROJAS</t>
  </si>
  <si>
    <t>BIENES Y SERVICIOS ECOTOTA</t>
  </si>
  <si>
    <t>BETANIA RESTAURANTE  HOTEL</t>
  </si>
  <si>
    <t>NELSON  ULLOA CASTELLANOS</t>
  </si>
  <si>
    <t>JOSE HERESMILDO LOPEZ MARTINEZ</t>
  </si>
  <si>
    <t>RUBY FABIOLA PARRA RAMIREZ</t>
  </si>
  <si>
    <t>POSADA PASO DEL ANGEL</t>
  </si>
  <si>
    <t>AURA NELLY SUANCHA MORALES</t>
  </si>
  <si>
    <t>CLAUDIA ROCIO PERILLA HUERTAS</t>
  </si>
  <si>
    <t>CESAR ALEJANDRO RINCON RINCON</t>
  </si>
  <si>
    <t>JUAN CAMILO PINILLA JIMENEZ</t>
  </si>
  <si>
    <t>LIFE TRAVEL</t>
  </si>
  <si>
    <t>JUAN CARLOS OLAYA CUERVO</t>
  </si>
  <si>
    <t>LUZ MARINA RODRIGUEZ GARCIA</t>
  </si>
  <si>
    <t>MARIA OLAYDA VEGA MARTINEZ</t>
  </si>
  <si>
    <t>RICARDO  MUNOZ RODRIGUEZ</t>
  </si>
  <si>
    <t>CUEVA DEL FETO</t>
  </si>
  <si>
    <t>LA ROCOTTA</t>
  </si>
  <si>
    <t>SANDRA YAMILE CRUZ VARGAS</t>
  </si>
  <si>
    <t>FELIPE FRANCISCO LOBO GUERRERO RODRIGUEZ</t>
  </si>
  <si>
    <t>EDITH ROCIO GONZALEZ LEYVA</t>
  </si>
  <si>
    <t>YEIMY LILIANA CORREA TOBO</t>
  </si>
  <si>
    <t>MAGDA LILIANA LEAL SILVA</t>
  </si>
  <si>
    <t>MARIA LISED RONCANCIO SIERRA</t>
  </si>
  <si>
    <t>CELAVI HOSTEL</t>
  </si>
  <si>
    <t>NELCY YAZMIN NIÑO ALFONSO</t>
  </si>
  <si>
    <t>LILIANA PATRICIA RODRIGUEZ AZUERO</t>
  </si>
  <si>
    <t>DANIEL FERNANDO ALVARADO BRAVO</t>
  </si>
  <si>
    <t>ZULY ZAMARY PATARROYO BAUTISTA</t>
  </si>
  <si>
    <t>NUBIA ESPERANZA MOLANO ORTIZ</t>
  </si>
  <si>
    <t>CAMILO ANDRES MORALES DELGADO</t>
  </si>
  <si>
    <t>VIAJANDO CONTIGO</t>
  </si>
  <si>
    <t>ANDRES AUGUSTO ARGUELLES CORREDOR</t>
  </si>
  <si>
    <t>CLAUDIA ELIZABETH AVILA HAMON</t>
  </si>
  <si>
    <t>LEIDY VIVIANA RODRIGUEZ GARCIA</t>
  </si>
  <si>
    <t>DORIS YOLANDA NARANJO GAMBOA</t>
  </si>
  <si>
    <t>FRANCISCO ANIBAL FINO RUSSI</t>
  </si>
  <si>
    <t>LIDA CAROLINA NIÑO SALAMANCA</t>
  </si>
  <si>
    <t>EDILSON ALEJANDRO LESMES FABIAN</t>
  </si>
  <si>
    <t>EL CHINGON DE VILLA</t>
  </si>
  <si>
    <t>EQUINOCCIO TOURS</t>
  </si>
  <si>
    <t>KLARA  MATTHE</t>
  </si>
  <si>
    <t>HOTEL M TINJACA</t>
  </si>
  <si>
    <t>LEIDY CATALINA DIAZ BARRETO</t>
  </si>
  <si>
    <t>TRAVESIA EXPRESS VILLA DE LEYVA</t>
  </si>
  <si>
    <t>LUIS ALBERTO LONDOÑO DE LA PAVA</t>
  </si>
  <si>
    <t>CLAUDIA YANNETH CASTELBLANCO BEDOYA</t>
  </si>
  <si>
    <t>MARIA BERNARDA RUBIANO GIL</t>
  </si>
  <si>
    <t>EXPLOREMOS COLOMBIA AGENCIA DE VIAJES</t>
  </si>
  <si>
    <t>TITO ALEJANDRO GOYENECHE ALVARADO</t>
  </si>
  <si>
    <t>NELSON HUMBERTO PEREZ TORRES</t>
  </si>
  <si>
    <t>EDNA ROCIO LEON LEON</t>
  </si>
  <si>
    <t>RONEY ANTONIO MOLANO DIAZ</t>
  </si>
  <si>
    <t>EDGAR IGNACIO BAUTISTA COTTE</t>
  </si>
  <si>
    <t>HERNANDO  PUERTO PINTO</t>
  </si>
  <si>
    <t>PARAMOSTRAVELS</t>
  </si>
  <si>
    <t>MF TRAVEL VACATIONS TOURISM AND EXPERIENCE</t>
  </si>
  <si>
    <t>WILMER ADRIAN VARGAS ROMERO</t>
  </si>
  <si>
    <t>FINCA EL RECREO</t>
  </si>
  <si>
    <t>ANGELICA MARIA TORRES BERNAL</t>
  </si>
  <si>
    <t>MIGUEL ANGEL GONZALEZ GARCIA</t>
  </si>
  <si>
    <t>SUMMERCE TRAVEL</t>
  </si>
  <si>
    <t>NUBIA YAMILE CORREDOR MANRIQUE</t>
  </si>
  <si>
    <t>JORGE ORLANDO BAREÑO QUINTERO</t>
  </si>
  <si>
    <t>ANA LUCIA SANTISTEBAN BOLIVAR</t>
  </si>
  <si>
    <t>JAIRO INDALECIO ARENAS MARTINEZ</t>
  </si>
  <si>
    <t>ALTITUD TRAVEL</t>
  </si>
  <si>
    <t>HOTEL BICENTENARIO HUGOLINO</t>
  </si>
  <si>
    <t>HOTEL BICENTENARIO GLORIETA</t>
  </si>
  <si>
    <t>ACCI S A S</t>
  </si>
  <si>
    <t>JOSE EDUARDO ENCISO BARRAGAN</t>
  </si>
  <si>
    <t>MARTHA ISABEL BERNAL AGUIRRE</t>
  </si>
  <si>
    <t>SOMOS RAPTOR TOURS</t>
  </si>
  <si>
    <t>MARIA CAMILA MONROY TORRES</t>
  </si>
  <si>
    <t>INTERNATIONAL TRAVEL EXPEDITIONS ITE</t>
  </si>
  <si>
    <t>MAURICIO  SANCHEZ SEGURA</t>
  </si>
  <si>
    <t>SANDRO  PIZZOLATO</t>
  </si>
  <si>
    <t>HOTEL CAMPESTRE LA FUENTE 1</t>
  </si>
  <si>
    <t>ANA MARIA FLORIAN HERNANDEZ</t>
  </si>
  <si>
    <t>JAVIER ANDRES GOMEZ ROJAS</t>
  </si>
  <si>
    <t>CAROLINA  BECERRA MUÑOZ</t>
  </si>
  <si>
    <t>HOTEL MARIIOS</t>
  </si>
  <si>
    <t>HOSTAL LUNA CELESTE</t>
  </si>
  <si>
    <t>MARYURI TATIANA ACOSTA FORERO</t>
  </si>
  <si>
    <t>RODRIGO  ANDRES  ORTIZ  MORENO</t>
  </si>
  <si>
    <t>ALMEIDA</t>
  </si>
  <si>
    <t>TANOK AGENCIA DE  VIAJES Y TURISMO</t>
  </si>
  <si>
    <t>HOSPEDAJE LA MONARCA OTANCHE</t>
  </si>
  <si>
    <t>ANGELA LILIANA SIERRA RINCON</t>
  </si>
  <si>
    <t>MIRADERO EL CAÑAVERAL</t>
  </si>
  <si>
    <t>OSCAR JIMENO MEJIA ARCHILA</t>
  </si>
  <si>
    <t>HUGO IVAN HUERTAS ANGULO</t>
  </si>
  <si>
    <t>AISBELLY KATHERINE SUAREZ NAMEN</t>
  </si>
  <si>
    <t>JUAN ESTEBAN ARDILA ROCHA</t>
  </si>
  <si>
    <t>FERNANDO  NIÑO JARAMILLO</t>
  </si>
  <si>
    <t>CABAÑA LOS ABUELOS</t>
  </si>
  <si>
    <t>EDGAR MAURICIO GARCIA BLANCO</t>
  </si>
  <si>
    <t>ZULMA JOHANNA BRICEÑO CASAS</t>
  </si>
  <si>
    <t>RICARDO ANDRES ALARCON FONSECA</t>
  </si>
  <si>
    <t>MUELLE Y RESTAURANTE CLUB NAUTICO</t>
  </si>
  <si>
    <t>MAEPON ECOTURISMO SOCIEDAD POR ACCIONES SIMPLIFICADA</t>
  </si>
  <si>
    <t>MAC PETTER ADVENTURE</t>
  </si>
  <si>
    <t>JULY KATHERIN AMAYA VERJAN</t>
  </si>
  <si>
    <t>OLGA MARIA DELGADO MARTINEZ</t>
  </si>
  <si>
    <t>HOTEL VILLA REAL SANTA ROSA</t>
  </si>
  <si>
    <t>AGENCIA DE VIAJES MAYORISTA EQUIPO CONECTA</t>
  </si>
  <si>
    <t>FURATENA HOTEL</t>
  </si>
  <si>
    <t>LILIAM ROCIO SOTELO DIAZ</t>
  </si>
  <si>
    <t>MELIDA DE LA ASUNCION JIMENEZ VARGAS</t>
  </si>
  <si>
    <t>LO NUESTRO HOSPEDERIA</t>
  </si>
  <si>
    <t>VILLA LUGUIANGA</t>
  </si>
  <si>
    <t>HOTEL VILLAS DEL REAL I.D</t>
  </si>
  <si>
    <t>HOTEL PIEDRA DE LUNA</t>
  </si>
  <si>
    <t>BEATRIZ GANDUR CHACON</t>
  </si>
  <si>
    <t>CANTÚ GLAMPING Y CABAÑAS</t>
  </si>
  <si>
    <t>TIENDA ROSITA BARNE</t>
  </si>
  <si>
    <t>CONCONEXION GROUP DUITAMA</t>
  </si>
  <si>
    <t>ALVIN ALEJANDRO OLARTE APARICIO</t>
  </si>
  <si>
    <t>VIRGINIA  PEREZ MELO</t>
  </si>
  <si>
    <t>MIRADOR TIERRA DULCE</t>
  </si>
  <si>
    <t>GUILLERMO  PIZA HAMON</t>
  </si>
  <si>
    <t>YAWI ECOCABAÑAS</t>
  </si>
  <si>
    <t>POSADA ECOTURISTICA ROGITAMA BIODIVERSIDAD S.A.S</t>
  </si>
  <si>
    <t>JOSE GERARDO RICO BECERRA</t>
  </si>
  <si>
    <t>MAGALY  DE LA FUENTE ZETTY</t>
  </si>
  <si>
    <t>EL MOLINO RAQUIRA</t>
  </si>
  <si>
    <t>OLGA LUCIA CARDENAS  SANCHEZ</t>
  </si>
  <si>
    <t>HOTEL KAROL</t>
  </si>
  <si>
    <t>HOTEL DON AQUILES</t>
  </si>
  <si>
    <t>PRODUCCIONESJKVG</t>
  </si>
  <si>
    <t>LUIS ALIRIO PARRA BERNAL</t>
  </si>
  <si>
    <t>PAMELU LUCIA CHAMORRO CHAMORRO</t>
  </si>
  <si>
    <t>ECO MAR Y TIERRA</t>
  </si>
  <si>
    <t>EL JARDIN DE IGUAQUE</t>
  </si>
  <si>
    <t>HOTEL EMBAJADA BOYACENSE</t>
  </si>
  <si>
    <t>ZULLY MILENA GUTIERREZ FERNANDEZ</t>
  </si>
  <si>
    <t>CATHERINA  MARTINEZ OSSA</t>
  </si>
  <si>
    <t>HOTEL POSADA DE SANTA ELENA</t>
  </si>
  <si>
    <t>HOTEL EL PAISA</t>
  </si>
  <si>
    <t>GREEN DESIGNS SAS</t>
  </si>
  <si>
    <t>TURISMO PARAMEROS EXTREMOS</t>
  </si>
  <si>
    <t>DIANA CAROLINA GUARIN LIZARAZO</t>
  </si>
  <si>
    <t>HOTEL CASA CAMPESTRE VILLA ANITA</t>
  </si>
  <si>
    <t>REFUGIO GENESIS S.A.S.</t>
  </si>
  <si>
    <t>LA CORDILLERA GLAMPING BOYACA</t>
  </si>
  <si>
    <t>JENNY CAROLINA SUAREZ MESA</t>
  </si>
  <si>
    <t>MARTA CECILIA ALARCON DE FRANCO</t>
  </si>
  <si>
    <t>PEDRO JULIO ARIAS MENDEZ</t>
  </si>
  <si>
    <t>INGRID PAOLA BLANCO MENDEZ</t>
  </si>
  <si>
    <t>DIANA CATHERINE ACOSTA PERILLA</t>
  </si>
  <si>
    <t>MIGUEL LEONARDO ACOSTA QUIROGA</t>
  </si>
  <si>
    <t>POSADA P Y G</t>
  </si>
  <si>
    <t>HOSPEDAJES Y TURISMO SAS</t>
  </si>
  <si>
    <t>DIANA MARCELA DIAZ FIGUEREDO</t>
  </si>
  <si>
    <t>CINDY LORENA OLIVEROS FUENTES</t>
  </si>
  <si>
    <t>AVIATUR ROKATUR SEDE NORTE</t>
  </si>
  <si>
    <t>LA POSADA HOTEL</t>
  </si>
  <si>
    <t>R AND C</t>
  </si>
  <si>
    <t>GABRIELA INES REGINATTO</t>
  </si>
  <si>
    <t>RUBI ESMERALDA NUMPAQUE PACABAQUE</t>
  </si>
  <si>
    <t>ALIX ALVARADO OCHOA</t>
  </si>
  <si>
    <t>ROSA JACQUELINE REYES OCHOA</t>
  </si>
  <si>
    <t>VILLAS DEL PORVENIR VR</t>
  </si>
  <si>
    <t>ANDRES CAMILO OJEDA RINCON</t>
  </si>
  <si>
    <t>MONARCA VIAJES Y TURISMO</t>
  </si>
  <si>
    <t>HOTEL GRAN SIRIUS ETAPA 2</t>
  </si>
  <si>
    <t>NEIL JOSUE AVELLA FAURA</t>
  </si>
  <si>
    <t>BALNEARIO Y HOTEL VILLA ANGELA</t>
  </si>
  <si>
    <t>PUNTA BRAVA SAS</t>
  </si>
  <si>
    <t>COOPERATIVA DE TRANSPORTADORES RAPIDO CHICAMOCHA ESPECIAL</t>
  </si>
  <si>
    <t>HOTEL VILLA TERESITA</t>
  </si>
  <si>
    <t>AKUATOURS</t>
  </si>
  <si>
    <t>ENCARNACION  SILVA BRICEÑO</t>
  </si>
  <si>
    <t>ANA CRISTINA MESA SALAMANCA</t>
  </si>
  <si>
    <t>NURY AURORA VARGAS MENDOZA</t>
  </si>
  <si>
    <t>LA CASA DE ANITA 2</t>
  </si>
  <si>
    <t>EL CAZIQUE GUANATA CAFE</t>
  </si>
  <si>
    <t>CAFÉ O CAFETERÍA</t>
  </si>
  <si>
    <t>HOTEL CACIQUE  TURMEQUE</t>
  </si>
  <si>
    <t>CONSUELO  RIAÑO MARTINEZ</t>
  </si>
  <si>
    <t>SIERRA BIKER</t>
  </si>
  <si>
    <t>ERICA JULIETH TURCA ESPINOSA</t>
  </si>
  <si>
    <t>HOTEL EL CONSUELO</t>
  </si>
  <si>
    <t>JULIE ANDREA GONZALEZ AGUDELO</t>
  </si>
  <si>
    <t>BAJO LAS ESTRELLAS DELUXE GLAMPING</t>
  </si>
  <si>
    <t>MARIA TRINIDAD GUTIERREZ COTAMO</t>
  </si>
  <si>
    <t>CASA PANCHA MAMA</t>
  </si>
  <si>
    <t>ABELLA CUECA JAIR FERNANDO</t>
  </si>
  <si>
    <t>HOSTAL FINCA HUATABAMPO</t>
  </si>
  <si>
    <t>ADRENALINA TURISMO VILLA DE LEYVA</t>
  </si>
  <si>
    <t>CONOCE LAS QUINCHAS</t>
  </si>
  <si>
    <t>MARTHA CECILIA HOLGUIN HOLGUIN</t>
  </si>
  <si>
    <t>HOTEL VILLA AMPARITO</t>
  </si>
  <si>
    <t>LA ZARZA HOSPEDAJE RURAL S.A.S</t>
  </si>
  <si>
    <t>LAURA CANAL SILVA</t>
  </si>
  <si>
    <t>ARNOLD  VELANDIA MATEUS</t>
  </si>
  <si>
    <t>GLAMPING EL MIRADOR DE OTANCHE</t>
  </si>
  <si>
    <t>LUISA FERNANDA PRIAS ALJURE</t>
  </si>
  <si>
    <t>ALANA  ALOJAMIENTO</t>
  </si>
  <si>
    <t>CASA JARDIN DE PIEDRAS</t>
  </si>
  <si>
    <t>MARGUIN</t>
  </si>
  <si>
    <t>INGRID MAYERLY SANCHEZ SUAREZ</t>
  </si>
  <si>
    <t>GRANJA OVINOCAPRINO AGROECOTURISTICA EL CEREZO</t>
  </si>
  <si>
    <t>LIDIA EMIT AVILA AVILA</t>
  </si>
  <si>
    <t>YURY CATALINA HERNANDEZ TORRES</t>
  </si>
  <si>
    <t>CANELA SANTANDER TUNJA</t>
  </si>
  <si>
    <t>DIANA CAROLINA QUINTERO CASTELLANOS</t>
  </si>
  <si>
    <t>LIZETH ANDREA BLANCO RANGEL</t>
  </si>
  <si>
    <t>CAROLINA RICO VELANDIA</t>
  </si>
  <si>
    <t>NESTOR OCTAVIO SIERRA MARIN</t>
  </si>
  <si>
    <t>JOSE ANGEL MORENO SALINAS</t>
  </si>
  <si>
    <t>JOSE ECCEHOMO MARTINEZ RODRIGUEZ</t>
  </si>
  <si>
    <t>LUIS ALEJANDRO LEIVA VILLAMIL</t>
  </si>
  <si>
    <t>FERNANDO CAMELO PEREZ</t>
  </si>
  <si>
    <t>JUAN CARLOS MADRIGAL GONZALEZ</t>
  </si>
  <si>
    <t>CONEXION EMPRESARIAL VIAJES Y TURISMO CONEXTUR PAIPA</t>
  </si>
  <si>
    <t>ODILIA LEGUIZAMON DE SALGADO</t>
  </si>
  <si>
    <t>JOSE ANTONIO TAMARA LOPEZ</t>
  </si>
  <si>
    <t>HOTEL ECLIPSE REAL</t>
  </si>
  <si>
    <t>JACQUELINE AMAYA</t>
  </si>
  <si>
    <t>HOTEL LOS VIRREYES BOYACA</t>
  </si>
  <si>
    <t>CRISTIAN FABIAN CELY PIRAGAUTA</t>
  </si>
  <si>
    <t>SANDRA MILENA FARIAS MONROY</t>
  </si>
  <si>
    <t>ALFONSO  CAÑON SANCHEZ</t>
  </si>
  <si>
    <t>TRAVESIA Y AVENTURA LA RAQUIREÑA</t>
  </si>
  <si>
    <t>DAVID  LEONARDO GOMEZ  VANEGAS</t>
  </si>
  <si>
    <t>YANETH CONSTANZA MARTINEZ MESA</t>
  </si>
  <si>
    <t>HOSPEDAJE PUERTA DE ORO</t>
  </si>
  <si>
    <t>HOTEL MONACO MA</t>
  </si>
  <si>
    <t>VIVIANA ALEXANDRA VILLANUEVA CIPAGAUTA</t>
  </si>
  <si>
    <t>RUMBO LIVE</t>
  </si>
  <si>
    <t>JUAN MANUEL PEREIRA RIVERA</t>
  </si>
  <si>
    <t>DORYS ANDREA SOTELO CARREÑO</t>
  </si>
  <si>
    <t>MONICA LILIANA GARCIA RODRIGUEZ</t>
  </si>
  <si>
    <t>HOTEL Y BALNEARIO KOLINA KAMPESTRE</t>
  </si>
  <si>
    <t>SILVIA MARIANA PEÑA ALARCON</t>
  </si>
  <si>
    <t>GLORIA CONSUELO GUTIERREZ GUTIERREZ</t>
  </si>
  <si>
    <t>ANDRES CAMILO VARGAS SAAVEDRA</t>
  </si>
  <si>
    <t>GLADYS  ACERO PEREZ</t>
  </si>
  <si>
    <t>GLAMPING BOYACA SAN PEDRO</t>
  </si>
  <si>
    <t>ANA DE JESUS CIPAGAUTA RINCON</t>
  </si>
  <si>
    <t>HOTEL FLORIDA</t>
  </si>
  <si>
    <t>ZAQUENCIPA TOURS VILLA DE LEYVA</t>
  </si>
  <si>
    <t>HOTEL TEKAL DEL RIO</t>
  </si>
  <si>
    <t>AGENCIA CONVITE PROVINCIAL</t>
  </si>
  <si>
    <t>DAWNFER EVENTOS  RESTAURANTE PROFESORES UPTC TUNJA</t>
  </si>
  <si>
    <t>JAIME ANDRES GONZALEZ CASTILLO</t>
  </si>
  <si>
    <t>HYKATA SAS</t>
  </si>
  <si>
    <t>HOTEL IN RENACER</t>
  </si>
  <si>
    <t>TUNJA REAL HOTEL</t>
  </si>
  <si>
    <t>HOTEL LA POSADA DE SAN ANTONIO</t>
  </si>
  <si>
    <t>ECOPARQUE LAS CINTAS</t>
  </si>
  <si>
    <t>ORLANDO  FORERO GOMEZ</t>
  </si>
  <si>
    <t>SAGITOURS</t>
  </si>
  <si>
    <t>ERNESTO  ANDRADE SASTOQUE</t>
  </si>
  <si>
    <t>LINA CONSUELO MEDINA CELY</t>
  </si>
  <si>
    <t>EDWIN ALBERTO MORA PINZON</t>
  </si>
  <si>
    <t>MALOKAS AGUA VIDA &amp; NATURALEZA</t>
  </si>
  <si>
    <t>KATHERINE   TORRES  VERA</t>
  </si>
  <si>
    <t>NORBERTO DE JESUS RODRIGUEZ CEPEDA</t>
  </si>
  <si>
    <t>ANGIE TATIANA ESPEJO RODRIGUEZ</t>
  </si>
  <si>
    <t>LUIS EDUARDO OTALORA ANGEL</t>
  </si>
  <si>
    <t>JENY MILENA MARTINEZ OCHOA</t>
  </si>
  <si>
    <t>HOTEL HORTENSIA REAL</t>
  </si>
  <si>
    <t>PROMOTORA DE VIAJES Y TURISMO DE BOYACA PARA COLOMBIARAMIRIQUI</t>
  </si>
  <si>
    <t>LUIS ERNESTO PEDRAZA DONOSO</t>
  </si>
  <si>
    <t>DORIS PATRICIA SUAREZ BAUTISTA</t>
  </si>
  <si>
    <t>JULIAN RICARDO CORREDOR MANRIQUE</t>
  </si>
  <si>
    <t>CINDY DAYANA OSORIO MOLINA</t>
  </si>
  <si>
    <t>JUAN FERNANDO MARTINEZ PACHON</t>
  </si>
  <si>
    <t>ABBYTOURS</t>
  </si>
  <si>
    <t>PARAISO EL CANTO DE LA NATURALEZA</t>
  </si>
  <si>
    <t>LUZ EDITH ABAUNZA MEJIA</t>
  </si>
  <si>
    <t>HOTEL J.L</t>
  </si>
  <si>
    <t>RAPSODIA HOSTEL VILLA</t>
  </si>
  <si>
    <t>TURISMO Y NATURALEZA GLAMPING LA CABAÑA S.A.S</t>
  </si>
  <si>
    <t>WILVER YAMID OBREGON CRISTIANO</t>
  </si>
  <si>
    <t>MARIA IRMA CIFUENTES RODRIGUEZ</t>
  </si>
  <si>
    <t>GUILLERMO ARTURO VALDERRAMA PALACIO</t>
  </si>
  <si>
    <t>HOSPEDAJE RETRO STYLE</t>
  </si>
  <si>
    <t>HOTEL BOUTIQUE LA ESPAÑOLA</t>
  </si>
  <si>
    <t>HILDA SORAYA SANABRIA ALVAREZ</t>
  </si>
  <si>
    <t>MARIANA  VARGAS CORREDOR</t>
  </si>
  <si>
    <t>DIANA CAROLINA MENDOZA MENDOZA</t>
  </si>
  <si>
    <t>CRISTHIAN ALBERTO GUTIERREZ SANTOS</t>
  </si>
  <si>
    <t>HOTEL DORADO PLAZA</t>
  </si>
  <si>
    <t>YOLANDA  CASTAÑEDA CARDENAS</t>
  </si>
  <si>
    <t>JUAN DAVID CASTELLANOS DIAZ</t>
  </si>
  <si>
    <t>SUSANA  VALDERRAMA TORRES</t>
  </si>
  <si>
    <t>CEPEDA ANA ELVIRA CEPEDA DE</t>
  </si>
  <si>
    <t>VILLA JAVIER VDL</t>
  </si>
  <si>
    <t>ADRIANA  BUITRAGO PARDO</t>
  </si>
  <si>
    <t>HOTEL MAXIRUMAVILLA TAMAUKA</t>
  </si>
  <si>
    <t>HOTEL BRISAS DEL RIO EC</t>
  </si>
  <si>
    <t>HOTEL LAS ORQUIDEAS</t>
  </si>
  <si>
    <t>NATURHOLA</t>
  </si>
  <si>
    <t>DAVID ALEJANDRO ESCANDON CARDENAS</t>
  </si>
  <si>
    <t>JUAN CAMILO GARCIA VILLA</t>
  </si>
  <si>
    <t>NICOLÁS  RUIZ ESPITIA</t>
  </si>
  <si>
    <t>WHITE  HOUSE</t>
  </si>
  <si>
    <t>OSCAR JAVIER TIBADUIZA GARCIA</t>
  </si>
  <si>
    <t>LL CAPITAL S.A.S.</t>
  </si>
  <si>
    <t>DE LA SIERRA GLAMPING S.A.S</t>
  </si>
  <si>
    <t>BLANCA IMELDA POVEDA MUNEVAR</t>
  </si>
  <si>
    <t>SANDRA MILENA PINILLA CASTRO</t>
  </si>
  <si>
    <t>SPACIO PEDAGOGICO</t>
  </si>
  <si>
    <t>PASEO POR LAS NUBES</t>
  </si>
  <si>
    <t>RAQUIRA TOURS SAS</t>
  </si>
  <si>
    <t>RONALD FELIPE PEÑA CELY</t>
  </si>
  <si>
    <t>HOTEL BJ</t>
  </si>
  <si>
    <t>CIRCUITO DE CUATRIMOTOS CORALES</t>
  </si>
  <si>
    <t>MULTISERVICIOS BV</t>
  </si>
  <si>
    <t>JAIME DAVID PACHECO MUÑOZ</t>
  </si>
  <si>
    <t>SELINA VILLA DE LEYVA</t>
  </si>
  <si>
    <t>CASA ESPERANZA</t>
  </si>
  <si>
    <t>TAIDA CHALET</t>
  </si>
  <si>
    <t>XPEER VILLA DE LEYVA</t>
  </si>
  <si>
    <t>DESTINOS &amp; VIAJES TOURS AGENCIA DE VIAJES Y TURISMO</t>
  </si>
  <si>
    <t>PARAISO AZUL</t>
  </si>
  <si>
    <t>LUZ MARINA NOSSA ALARCON</t>
  </si>
  <si>
    <t>CAMILA ANDREA FLOREZ PINTO</t>
  </si>
  <si>
    <t>PARQUE CARBONEROS</t>
  </si>
  <si>
    <t>CASA HOSPEDAJE SANTA BARBARA</t>
  </si>
  <si>
    <t>CASITAS DE BARRÓ</t>
  </si>
  <si>
    <t>KAREN BRIGETTE SANTIESTEBAN CORREA</t>
  </si>
  <si>
    <t>LUIS DAVID BARRERA SAENZ</t>
  </si>
  <si>
    <t>JESUS ANDRES BAYONA FETECUA</t>
  </si>
  <si>
    <t>AMIRA  PEREZ RIOS</t>
  </si>
  <si>
    <t>JULIO HERNANDO ALARCON VELASCO</t>
  </si>
  <si>
    <t>VILLA EXTREME TOURS 3.</t>
  </si>
  <si>
    <t>DIANA CRISTINA DELGADO GAMA</t>
  </si>
  <si>
    <t>FUNDACION SAN FRANCISO DE ASIS HOGAR DE PASO</t>
  </si>
  <si>
    <t>GRELY ALEXANDRA ACUÑA PINILLA</t>
  </si>
  <si>
    <t>ALOJAMIENTO RURAL VIILA ROCIO</t>
  </si>
  <si>
    <t>SANDRA PATRICIA RODRIGUEZ PALACIO</t>
  </si>
  <si>
    <t>YARITZA NATALY PACHECO AGUDELO</t>
  </si>
  <si>
    <t>CENTRO VACACIONAL CHIMINIGAGUA</t>
  </si>
  <si>
    <t>LA GULUPERA ECOHOTEL S.A.S</t>
  </si>
  <si>
    <t>PEREGRINACIONES MISIONERAS POR EL MUNDO</t>
  </si>
  <si>
    <t>MARCELA ROJAS SAAVEDRA</t>
  </si>
  <si>
    <t>HOTEL ALFEREZ REAL CHIQUINQUIRA</t>
  </si>
  <si>
    <t>HOTEL EL LABERINTO BOUTIQUE</t>
  </si>
  <si>
    <t>JESICA MARCELA ALEMAN MONTENEGRO</t>
  </si>
  <si>
    <t>JOSE MARIO TOVAR ESPITIA</t>
  </si>
  <si>
    <t>CARLOS ALBERTO RODRIGUEZ MORALES</t>
  </si>
  <si>
    <t>CARLOS ALIRIO ALFONSO RINCON</t>
  </si>
  <si>
    <t>TURES FELIX FELIZ</t>
  </si>
  <si>
    <t>GLAMPING SIERRA DE LUNA</t>
  </si>
  <si>
    <t>RESPIRA TURISMO</t>
  </si>
  <si>
    <t>BERNARDO  CHACON MELENDEZ</t>
  </si>
  <si>
    <t>CONCONEXION</t>
  </si>
  <si>
    <t>URIEL DAVID MORALES RUBIO</t>
  </si>
  <si>
    <t>PODEROSO CORAZÓN S.A.S.</t>
  </si>
  <si>
    <t>HOTEL TORRES</t>
  </si>
  <si>
    <t>ECOTURISMO EVY</t>
  </si>
  <si>
    <t>BEATRIZ SORAYA CASTILLO SILVA</t>
  </si>
  <si>
    <t>ALDEA TIPI</t>
  </si>
  <si>
    <t>MELANIA LUCIA CHAMORRO CHAMORRO</t>
  </si>
  <si>
    <t>AVENTURATE VILLA</t>
  </si>
  <si>
    <t>OLGA MARIELA ESPINOSA TORRES</t>
  </si>
  <si>
    <t>ROLANDO  INFANTE PINZON</t>
  </si>
  <si>
    <t>HOTEL EL CRISTAL DE LA 13</t>
  </si>
  <si>
    <t>HOTEL PLAZA 6 DE SEPTIEMBRE</t>
  </si>
  <si>
    <t>MARCOS GABRIEL ACEVEDO MOYANO</t>
  </si>
  <si>
    <t>NATURA LOVE</t>
  </si>
  <si>
    <t>N&amp;C INVERSIONES S.A.S</t>
  </si>
  <si>
    <t>ROMAN MAURICIO MANRIQUE MORENO</t>
  </si>
  <si>
    <t>ORLANDO  GONZALEZ</t>
  </si>
  <si>
    <t>MYB GARCIA PELAEZ SAS</t>
  </si>
  <si>
    <t>IRACA MASADI</t>
  </si>
  <si>
    <t>NATALIA CAROLINA CAMARGO GAITAN</t>
  </si>
  <si>
    <t>JULIO ENRIQUE DIAZ LEGUIZAMON</t>
  </si>
  <si>
    <t>HOSPEDERIA SANDANED</t>
  </si>
  <si>
    <t>PISCINA VILLA MARIA</t>
  </si>
  <si>
    <t>MILTON GIOVANNI ALFONSO MONTEJO</t>
  </si>
  <si>
    <t>CAMINO RURAL SOCIEDAD POR ACCIONES SIMPLIFICADA</t>
  </si>
  <si>
    <t>DIEGO MAURICIO MALAVER ZAPATA</t>
  </si>
  <si>
    <t>CERINZA</t>
  </si>
  <si>
    <t>LORENA ROCIO GRANADOS PLAZAS</t>
  </si>
  <si>
    <t>YUVER OSVALDO DIAZ PATARROYO</t>
  </si>
  <si>
    <t>ALEGRIA  ESPITIA REYES</t>
  </si>
  <si>
    <t>MARIA RUTH MALDONADO BARRETO</t>
  </si>
  <si>
    <t>CONNY ALEJANDRA GUTIERREZ PEÑA</t>
  </si>
  <si>
    <t>PAOLA CRISTINA SALAZAR GARRIDO</t>
  </si>
  <si>
    <t>JAMES BROOWN ROMERO LOPEZ</t>
  </si>
  <si>
    <t>FABIAN ELIECER LOPEZ OCHOA</t>
  </si>
  <si>
    <t>JOHN HENRY MONTAÑEZ CARDENAS</t>
  </si>
  <si>
    <t>MARYORI MOSQUERA CRIADO</t>
  </si>
  <si>
    <t>C&amp;M TOURS</t>
  </si>
  <si>
    <t>VILLA DEL DIAMANTE</t>
  </si>
  <si>
    <t>ERIKA LILIANA SAAVEDRA BAUTISTA</t>
  </si>
  <si>
    <t>HOTEL BOSQUE DE LA VILLA</t>
  </si>
  <si>
    <t>CARLOS DAVID OTALORA RODRIGUEZ</t>
  </si>
  <si>
    <t>GAIA TRAVELS</t>
  </si>
  <si>
    <t>LIFE TRAVEL DUITAMA</t>
  </si>
  <si>
    <t>CESAR FELIPE PATIÑO UNIBIO</t>
  </si>
  <si>
    <t>JAIRSINIO NIÑO MONTES</t>
  </si>
  <si>
    <t>CESAR ANDRES AGUIRRE LEMUS</t>
  </si>
  <si>
    <t>TOURS AND TRAVELS</t>
  </si>
  <si>
    <t>DANIEL FELIPE FLOREZ AMAYA</t>
  </si>
  <si>
    <t>DIANA CAROLINA MEDINA NOCUA</t>
  </si>
  <si>
    <t>CARLOS AUGUSTO TORRES ESQUIVEL</t>
  </si>
  <si>
    <t>MARIA LUDIVIA MARTINEZ MENJURA</t>
  </si>
  <si>
    <t>HOTEL CENTRAL GYMAJ</t>
  </si>
  <si>
    <t>UMBITA</t>
  </si>
  <si>
    <t>HERNAN ANTONIO PEDRAZA ALARCON</t>
  </si>
  <si>
    <t>JULIO AICARDO CONTRERAS FAJARDO</t>
  </si>
  <si>
    <t>JOSE GABRIEL  BERNARDO REYES MENDOZA</t>
  </si>
  <si>
    <t>JAVIER  GIL CASTILLO</t>
  </si>
  <si>
    <t>SANDRA PAOLA GONZALEZ BAYTER</t>
  </si>
  <si>
    <t>RICARDO FAUSTINO FLECHAS VASQUEZ</t>
  </si>
  <si>
    <t>HOTEL COMPOSTELLA</t>
  </si>
  <si>
    <t>FINCA  DESCANSO TURISTICO LA ESPERANZA</t>
  </si>
  <si>
    <t>INVERLUSUMA SAS</t>
  </si>
  <si>
    <t>ALEX CIGIFREDO SANDOVAL PINZON</t>
  </si>
  <si>
    <t>MARIANA  SOLER MELO</t>
  </si>
  <si>
    <t>DANIELA  MOLINA ARISMENDY</t>
  </si>
  <si>
    <t>FABIO ALEJANDRO MARTINEZ OCHOA</t>
  </si>
  <si>
    <t>ANGELA XIMENA GALEANO VELASCO</t>
  </si>
  <si>
    <t>OLGA YOLANDA GONZALEZ RODRIGUEZ</t>
  </si>
  <si>
    <t>ANAMILENA  PINZON VENEGAS</t>
  </si>
  <si>
    <t>SENDERO ECOLÓGICO DE FARFACÁ S.A.S BIC</t>
  </si>
  <si>
    <t>NELCY MILENA CORREDOR GUERRERO</t>
  </si>
  <si>
    <t>MARTHA HELENA BARON HENDE</t>
  </si>
  <si>
    <t>OLGA PATRICIA BALAGUERA PEREZ</t>
  </si>
  <si>
    <t>MIRADOR EL OASIS MONIQUIRA</t>
  </si>
  <si>
    <t>JUAN DAVID SOSA HERRAN</t>
  </si>
  <si>
    <t>CASA EN EL ARBOL EL BOSQUE DEL MOLINO</t>
  </si>
  <si>
    <t>JUAN PABLO CHACON VEGA</t>
  </si>
  <si>
    <t>JULIAN  ANDRES GARZON MARTINEZ</t>
  </si>
  <si>
    <t>JULIO CESAR ESPINDOLA ROA</t>
  </si>
  <si>
    <t>HOTEL Y PARADOR SAN VALENTIN</t>
  </si>
  <si>
    <t>ASOCIACION AMBIENTALISTAS DE PAEZ</t>
  </si>
  <si>
    <t>NORA ELENA VARGAS LOPEZ DE MESA</t>
  </si>
  <si>
    <t>CLUB TRAVEL J &amp; S</t>
  </si>
  <si>
    <t>LEIDY JOHANA RODRIGUEZ TORRES</t>
  </si>
  <si>
    <t>ANGELA CONSUELO BECERRA BECERRA</t>
  </si>
  <si>
    <t>ANTOJITOS EL COCUY</t>
  </si>
  <si>
    <t>FINCA HOTEL POSADA LA RIVIERA S.A.S</t>
  </si>
  <si>
    <t>LUZ MARINA PEREZ OSORIO</t>
  </si>
  <si>
    <t>MARGARITA  MORENO MORENO</t>
  </si>
  <si>
    <t>AGENCIA DE VIAJES Y TURISMO OPERADORA COLOMBIA TREKKING</t>
  </si>
  <si>
    <t>HOTEL BONZA</t>
  </si>
  <si>
    <t>MARIA BERENICE CORREDOR CEPEDA</t>
  </si>
  <si>
    <t>JUAN DAVID CASTILLO CRUZ</t>
  </si>
  <si>
    <t>HOTEL TAYRONA GARAGOA</t>
  </si>
  <si>
    <t>ELIANA MARCELA OCHOA GOMEZ</t>
  </si>
  <si>
    <t>CARLOS IVAN RUSSI MUÑOZ</t>
  </si>
  <si>
    <t>RIO DE PIEDRAS HOTEL DE ALTO RENDIMIENTO</t>
  </si>
  <si>
    <t>JAHIRO HERNANDO RODRIGUEZ VEGA</t>
  </si>
  <si>
    <t>ALEJANDRO  DIAZ GAITAN</t>
  </si>
  <si>
    <t>LEIDY KATERINE LOPEZ SOLANO</t>
  </si>
  <si>
    <t>SOLUTTION TRAVELS MARTINEZ</t>
  </si>
  <si>
    <t>JULIO ENRIQUE DIAZ AMEZQUITA</t>
  </si>
  <si>
    <t>TURISTEANDO ANDO COLOMBIA</t>
  </si>
  <si>
    <t>FANNY YANETH MORENO ABRIL</t>
  </si>
  <si>
    <t>VILLA ALMAFE</t>
  </si>
  <si>
    <t>NUBELUZ CENTRO HOLISTICO</t>
  </si>
  <si>
    <t>HOTEL SUAREL CENTER</t>
  </si>
  <si>
    <t>JENNY PAOLA GARCIA GONZALEZ</t>
  </si>
  <si>
    <t>NIDIAN GIOVANNA ALVARADO REYES</t>
  </si>
  <si>
    <t>TRANSAGROF S.A.S ZOMAC</t>
  </si>
  <si>
    <t>CABAÑA MANDARINA</t>
  </si>
  <si>
    <t>JAVIER PINZON PAEZ</t>
  </si>
  <si>
    <t>JOANA PAOLA CORREDOR DIAZ</t>
  </si>
  <si>
    <t>PABLO SEBASTIAN CUSARIA ROBAYO</t>
  </si>
  <si>
    <t>ADRIANA MARCELA DIAZ RODRIGUEZ</t>
  </si>
  <si>
    <t>FASTRAVEL TOURS VILLA DE LEYVA EL DESTINO PERFECTO</t>
  </si>
  <si>
    <t>RESCATAR PRESERVAR &amp; PROMOVER RPP</t>
  </si>
  <si>
    <t>GASTROBAR TORREMOLINOS SALON DE EVENTOS</t>
  </si>
  <si>
    <t>DE LOS ANGELES GLAMPING</t>
  </si>
  <si>
    <t>HOTEL Y RESTAURANTE ATA COMBITA</t>
  </si>
  <si>
    <t>JAIRO ANDRES PITTA PAREDES</t>
  </si>
  <si>
    <t>HOTEL VALLE DE CERINZA</t>
  </si>
  <si>
    <t>ECOTURISTICO 4X4</t>
  </si>
  <si>
    <t>ADRIANA MARIA DIAZ ESTABA</t>
  </si>
  <si>
    <t>KAROL MARITZA PATIÑO PATARROYO</t>
  </si>
  <si>
    <t>ANA CRISTINA MORENO BECERRA</t>
  </si>
  <si>
    <t>NICOLAI  DELGADO ALVAREZ</t>
  </si>
  <si>
    <t>MARIA PAULA GOMEZ ACOSTA</t>
  </si>
  <si>
    <t>FINCA EL CHIZO</t>
  </si>
  <si>
    <t>HECTOR CAMILO MONCADA DIAZ</t>
  </si>
  <si>
    <t>CAROLINA DEL PILAR DIAZ GUIO</t>
  </si>
  <si>
    <t>ESGAR  RUSSI RUSSI</t>
  </si>
  <si>
    <t>CASA HOTEL PARAÍSO BELLA VILLA</t>
  </si>
  <si>
    <t>JAIRO ALFONSO CALDERON RUIZ</t>
  </si>
  <si>
    <t>SUPER ADVENTOURS</t>
  </si>
  <si>
    <t>ALEJANDRA  GUZMAN HOLGUIN</t>
  </si>
  <si>
    <t>HOSTAL LA CAZIHITA</t>
  </si>
  <si>
    <t>LUCENIE  GARCIA HERNANDEZ</t>
  </si>
  <si>
    <t>KAROLD MAURICIO ESCOBAR MARTINEZ</t>
  </si>
  <si>
    <t>HOTEL OASIS DE LA VILLA</t>
  </si>
  <si>
    <t>MARIA CRISTINA MERCHAN GONZALEZ</t>
  </si>
  <si>
    <t>SEBASTIAN FELIPE CAMPOS SIERRA</t>
  </si>
  <si>
    <t>SANDRA MILENA SANABRIA SIERRA</t>
  </si>
  <si>
    <t>PASSION TRAVEL BOYACA</t>
  </si>
  <si>
    <t>LAURA VIVIANA GONZALEZ CARRILLO</t>
  </si>
  <si>
    <t>LAURA CAMILA MENDIETA RUIZ</t>
  </si>
  <si>
    <t>CABAÑA MIRADOR SAN ANTONIO</t>
  </si>
  <si>
    <t>HOTEL LA VILLA DE VICTORIA</t>
  </si>
  <si>
    <t>HOTEL LITAVIRA VINTAGE SAS</t>
  </si>
  <si>
    <t>FUNDACION CULTURAL ARTE Y VIDA TUNJA</t>
  </si>
  <si>
    <t>CAMILO ANDRES TOBON MESA</t>
  </si>
  <si>
    <t>FINCA LA LIBERTAD</t>
  </si>
  <si>
    <t>ERIKA LORENA GIL LOPEZ</t>
  </si>
  <si>
    <t>JORGE IVAN SANCHEZ AGUIRRE</t>
  </si>
  <si>
    <t>GUILLERMO  GONZALEZ RODRIGUEZ</t>
  </si>
  <si>
    <t>VALHALLA EXPERIENCE CC</t>
  </si>
  <si>
    <t>COSTA AZUL ECOLODGE</t>
  </si>
  <si>
    <t>JAMES WILLIAM HUMPHRIES</t>
  </si>
  <si>
    <t>BUGAMBILIA</t>
  </si>
  <si>
    <t>PAULA MARIA CAROLINA JIMENEZ PLATA</t>
  </si>
  <si>
    <t>CAMILO ANDRES ORDUZ BERDUGO</t>
  </si>
  <si>
    <t>EL SENDERO DEL FRAILEJóN</t>
  </si>
  <si>
    <t>HOSPEDAJE MARIA VALENTINA</t>
  </si>
  <si>
    <t>KATHERIN  PAOLA CELY  HERAZO</t>
  </si>
  <si>
    <t>CARLOS JAVIER CARO CARO</t>
  </si>
  <si>
    <t>DIANA ROCIO PULIDO CHAVARRO</t>
  </si>
  <si>
    <t>DIEGO FERNANDO TORRES CASTELLANOS</t>
  </si>
  <si>
    <t>LUDY YISELA VELANDIA TORRES</t>
  </si>
  <si>
    <t>CARLOS ARTURO SALCEDO BONILLA</t>
  </si>
  <si>
    <t>NATURALOVE EXPLORA  &amp; CONECTA</t>
  </si>
  <si>
    <t>OLLA GIGANTE MUISCA</t>
  </si>
  <si>
    <t>ADRIANA MARITZA BELTRAN MARTINEZ</t>
  </si>
  <si>
    <t>COMPLEJO RECREATIVO Y DEPORTIVO PROVINCIA DE MARQUEZ</t>
  </si>
  <si>
    <t>MOUNTAIN ADVENTURE</t>
  </si>
  <si>
    <t>MONICA LORENA TORRES CASTRO</t>
  </si>
  <si>
    <t>YUDY ALEXANDRA TORRES DIAZ</t>
  </si>
  <si>
    <t>FABIAN FERNANDO DIAZ CORDERO</t>
  </si>
  <si>
    <t>LUIS ALEJANDRO GALINDO CASTRO</t>
  </si>
  <si>
    <t>FAMILY SELFIE</t>
  </si>
  <si>
    <t>EMILIA INES SANDOVAL GARCIA</t>
  </si>
  <si>
    <t>JORGE ANDRES DE LOS RIOS QUIÑONES</t>
  </si>
  <si>
    <t>JUDY EDITH IBAÑEZ RODRIGUEZ</t>
  </si>
  <si>
    <t>AGENCIA DE VIAJES TUNJA CAPITAL</t>
  </si>
  <si>
    <t>CARLOS GERMAN FONSECA SIABATTO</t>
  </si>
  <si>
    <t>LUZ NAUCEYI MORA AREVALO</t>
  </si>
  <si>
    <t>HOTEL ARTEMISA</t>
  </si>
  <si>
    <t>HACIENDA BUENOS AIRES IZA</t>
  </si>
  <si>
    <t>ANGELA YOHANA NONTOA CAMARGO</t>
  </si>
  <si>
    <t>ANDRES FELIPE BAUTISTA ESCOBAR</t>
  </si>
  <si>
    <t>FINCA VILLA RICA</t>
  </si>
  <si>
    <t>MARIA DEL CARMEN SAAVEDRA JIMENEZ</t>
  </si>
  <si>
    <t>CHK WATERSPORTS</t>
  </si>
  <si>
    <t>LAKE  GUEST HOUSE</t>
  </si>
  <si>
    <t>PAOLA  MOLINA PACHECO</t>
  </si>
  <si>
    <t>HOTEL ZAFARI A</t>
  </si>
  <si>
    <t>HUGO HERNAN CRUZ PEREZ</t>
  </si>
  <si>
    <t>RICARDO ANDRES BERNAL BARACALDO</t>
  </si>
  <si>
    <t>MARIO ANDRES CRISTIANO RIOS</t>
  </si>
  <si>
    <t>NENCATACOA</t>
  </si>
  <si>
    <t>NIXON JAVIER SIERRA MENDIETA</t>
  </si>
  <si>
    <t>JASON WLADIMIR MEDINA MARTINEZ</t>
  </si>
  <si>
    <t>ANGELA MARIA MORA CARREÑO</t>
  </si>
  <si>
    <t>ARI HASSAN DUARTE CARRASCAL</t>
  </si>
  <si>
    <t>ANDRES  GUTIERREZ CHAPARRO</t>
  </si>
  <si>
    <t>VILLA JARDIN MUISCA</t>
  </si>
  <si>
    <t>GRUPO GIZSESA SAS</t>
  </si>
  <si>
    <t>PASION POR LA MONTAÑA</t>
  </si>
  <si>
    <t>ROA  ALEXANDER RODRIGUEZ</t>
  </si>
  <si>
    <t>MERCY MARINA CASTAÑEDA CAMERO</t>
  </si>
  <si>
    <t>MARTHA ALEXANDRA VENEGAS MEJIA</t>
  </si>
  <si>
    <t>EUGENIO  PAREDES CASTELLANOS</t>
  </si>
  <si>
    <t>MY LUX TRAVEL</t>
  </si>
  <si>
    <t>HOTEL COVARACHÍA</t>
  </si>
  <si>
    <t>COVARACHIA</t>
  </si>
  <si>
    <t>JUAN PABLO SIERRA RODRIGUEZ</t>
  </si>
  <si>
    <t>FRANCISCO ALEJANDRO SUAREZ RUIZ</t>
  </si>
  <si>
    <t>LUZ HERLINDA MENDIETA AVILA</t>
  </si>
  <si>
    <t>EMVIROTEC S.A.S.</t>
  </si>
  <si>
    <t>AGENCIA DE VIAJES Y TURISMO COOTRACERO LTDA</t>
  </si>
  <si>
    <t>LAS VEGAS ECORESOT</t>
  </si>
  <si>
    <t>HOTEL ALTIPLANO VILLA DE LEYVA</t>
  </si>
  <si>
    <t>RESTAURANTE JEROGLIFICOS CAMPESTRE</t>
  </si>
  <si>
    <t>PARAPENTE BOYACA</t>
  </si>
  <si>
    <t>AGENCIA DE VIAJES MARCA 7.</t>
  </si>
  <si>
    <t>HOTEL CAMPESTRE VILLA CAROLINA MONIQUIRA</t>
  </si>
  <si>
    <t>REFUGIO KHALMA DE LA MONTAÑA</t>
  </si>
  <si>
    <t>MIGUEL ANDRES RODRIGUEZ GARZON</t>
  </si>
  <si>
    <t>HEINER RESTREPO ROJAS</t>
  </si>
  <si>
    <t>LADY JOHANA MARTINEZ ARENAS</t>
  </si>
  <si>
    <t>CONOCIENDO CON SANDRA TRAVEL</t>
  </si>
  <si>
    <t>JOSE ANSELMO GONZALEZ DAZA</t>
  </si>
  <si>
    <t>DIEGO MAURICIO AMADOR RODRIGUEZ</t>
  </si>
  <si>
    <t>DESKUBRAMOS ASESORES Y OPERADORES DE TURISMO Y EVENTOS</t>
  </si>
  <si>
    <t>CEDECOCUY</t>
  </si>
  <si>
    <t>MARIA DORIS GARCIA GARCIA</t>
  </si>
  <si>
    <t>LUZ HERMINDA OCHOA PEREZ</t>
  </si>
  <si>
    <t>MARIA HELENA BALLESTEROS NIÑO</t>
  </si>
  <si>
    <t>LENGUPA CONOCE AMA Y CONCERVA SUS AVES</t>
  </si>
  <si>
    <t>HOTEL BUGAMBILIA PUEBLITO BOYACENSE</t>
  </si>
  <si>
    <t>VLAO INGENIERIA SAS</t>
  </si>
  <si>
    <t>MAGIA VERDE GLAMPING</t>
  </si>
  <si>
    <t>ROSA LILIANA GUAMAN CHAPARRO</t>
  </si>
  <si>
    <t>HUGO MIGUEL CASTELLANOS</t>
  </si>
  <si>
    <t>CORPORACION ARTISEN NC</t>
  </si>
  <si>
    <t>OLIVER MARCO FIDEL ZANGUÑA SAAVEDRA</t>
  </si>
  <si>
    <t>ADRIANA BARRERA CAICEDO</t>
  </si>
  <si>
    <t>SAN PIERO CAFE</t>
  </si>
  <si>
    <t>LE BON REPOS</t>
  </si>
  <si>
    <t>LIZETH PAOLA HERRERA QUINTERO</t>
  </si>
  <si>
    <t>CABAÑA MAMRE</t>
  </si>
  <si>
    <t>JOHN FREDY CORTES BERNAL</t>
  </si>
  <si>
    <t>CENTRO EMPRESARIAL PANELERO LA SANTANERA</t>
  </si>
  <si>
    <t>YUDY ALEXANDRA AMAYA BOHORQUEZ</t>
  </si>
  <si>
    <t>ANA GIGLIOLA MEDINA CARREÑO</t>
  </si>
  <si>
    <t>ANDREA  AHUANARI</t>
  </si>
  <si>
    <t>EDWIN LEONARDO CRUZ ESPITIA</t>
  </si>
  <si>
    <t>FLOR LYDA GONZALEZ HUERFANO</t>
  </si>
  <si>
    <t>ORGANIZACION DE AGENCIAS TRANSPORTES Y EVENTOS</t>
  </si>
  <si>
    <t>SANTIAGO  SANDOVAL VEGA</t>
  </si>
  <si>
    <t>YOLY ALEJANDRA IBARRA CHACON</t>
  </si>
  <si>
    <t>KARENN DANIELA FRANCO PALACIOS</t>
  </si>
  <si>
    <t>OMAR FIDEL AWAZACKO</t>
  </si>
  <si>
    <t>TOUR Y CABALGATA LA GRAN DINASTIA</t>
  </si>
  <si>
    <t>MARIA VICTORIA VELASCO BAUTISTA</t>
  </si>
  <si>
    <t>INES  RODRIGUEZ SUPELANO</t>
  </si>
  <si>
    <t>RONY JEFREY MUÑOZ GONZALEZ</t>
  </si>
  <si>
    <t>DIOSELY  MENDIETA PINILLA</t>
  </si>
  <si>
    <t>DESIERTO DE JUTUA</t>
  </si>
  <si>
    <t>TIPACOQUE</t>
  </si>
  <si>
    <t>MANA EVENTOS Y TURISMO</t>
  </si>
  <si>
    <t>POSADA MAMAPACHA</t>
  </si>
  <si>
    <t>MARIA SOFIA PEREZ GONZALEZ</t>
  </si>
  <si>
    <t>POSADA SAN SEBASTIAN</t>
  </si>
  <si>
    <t>HOTEL Y BALNEARIO MANANTIAL</t>
  </si>
  <si>
    <t>ROSALBA  MALAVER HOLGUIN</t>
  </si>
  <si>
    <t>H&amp;H GUEST HOUSE</t>
  </si>
  <si>
    <t>KAROLAISY  MICHELL  GONZALEZ  GONZALEZ</t>
  </si>
  <si>
    <t>GLAMPING LAS AMONITAS DELUXE</t>
  </si>
  <si>
    <t>ABELARDO  MUÑOZ CELIS</t>
  </si>
  <si>
    <t>DEISY ESPERANZA HERNANDEZ HURTADO</t>
  </si>
  <si>
    <t>HARKA GLAMPING</t>
  </si>
  <si>
    <t>LEONARDO  QUEVEDO RINCON</t>
  </si>
  <si>
    <t>BOYACA ADVENTURES</t>
  </si>
  <si>
    <t>CESAR ALBERTO BUITRAGO RODRIGUEZ</t>
  </si>
  <si>
    <t>VIAJES CON JEAN DM</t>
  </si>
  <si>
    <t>JHONNATAN JAVIER DELGADO MORENO</t>
  </si>
  <si>
    <t>HENRY ARTURO JIMENEZ ZORRO</t>
  </si>
  <si>
    <t>HOSTAL COMPLEJO TURISTICO SANTA ISABEL</t>
  </si>
  <si>
    <t>HECTOR MIGUEL GONZALEZ ROZO</t>
  </si>
  <si>
    <t>PABLO ARTURO CONTRERAS BOHORQUEZ</t>
  </si>
  <si>
    <t>TIGER SPRESS</t>
  </si>
  <si>
    <t>GABRIEL FERNANDO CASTILLO NEIRA</t>
  </si>
  <si>
    <t>VACATIONAL QUALITY TUNJA</t>
  </si>
  <si>
    <t>DIEGO FERNANDO CORREA BRICEÑO</t>
  </si>
  <si>
    <t>MARCELA RICO CLAUDIA</t>
  </si>
  <si>
    <t>HOSTELLO LA MERIDIANA</t>
  </si>
  <si>
    <t>CLUB CAMPESTRE VILLA BELEN</t>
  </si>
  <si>
    <t>CARLOS ANDRES AVENDAÑO CASTIBLANCO</t>
  </si>
  <si>
    <t>HOSPEDAJE VILLA MONICA</t>
  </si>
  <si>
    <t>CASAMPO HOSTERIA</t>
  </si>
  <si>
    <t>SOANY EMET VELANDIA DIAZ</t>
  </si>
  <si>
    <t>SANDRA LILIANA BORDA CAVIEDES</t>
  </si>
  <si>
    <t>ELKYN  HIGUERA OCHOA</t>
  </si>
  <si>
    <t>MANUEL VICENTE SAENZ RODRIGUEZ</t>
  </si>
  <si>
    <t>ZAVI TOURS S.A.S AGENCIA DUITAMA</t>
  </si>
  <si>
    <t>LUISA FERNANDA ROJAS SUAREZ</t>
  </si>
  <si>
    <t>ANA MILENA PIEDRAHITA BERNAL</t>
  </si>
  <si>
    <t>ADRIANA DEL PILAR CARRILLO ALVAREZ</t>
  </si>
  <si>
    <t>PARQUE ECOTURÍSTICO LA CUCHARITA</t>
  </si>
  <si>
    <t>PARQUE DE ECOTURISMO</t>
  </si>
  <si>
    <t>MAURICIO  GALLO MEDINA</t>
  </si>
  <si>
    <t>CHIAMOX</t>
  </si>
  <si>
    <t>CASONA VILLA MARIA MORCA</t>
  </si>
  <si>
    <t>ANDRES WALFREDO RINCON RODRIGUEZ</t>
  </si>
  <si>
    <t>JULY ALEXANDRA SERRANO MONROY</t>
  </si>
  <si>
    <t>EMERSON  RODRIGUEZ GOMEZ</t>
  </si>
  <si>
    <t>TEAM BAKUA</t>
  </si>
  <si>
    <t>TOUR 36 SUMERCÉ</t>
  </si>
  <si>
    <t>HOTEL CANTABRIA CAMPESTRE</t>
  </si>
  <si>
    <t>KATHARINE  PLESTTER ABELLA</t>
  </si>
  <si>
    <t>CABAÑAS VILLA CELESTE</t>
  </si>
  <si>
    <t>EMERALDHOTEL BOUTIQUE</t>
  </si>
  <si>
    <t>YULEYMI PAMELA PUERTO SIMBAQUEVA</t>
  </si>
  <si>
    <t>BIENES Y OTROS INVERSIONES S.A.S</t>
  </si>
  <si>
    <t>LA CORADA</t>
  </si>
  <si>
    <t>NYDIA DIAZ MORENO</t>
  </si>
  <si>
    <t>CHRISTIAN HAROLD BARTH HUDSON</t>
  </si>
  <si>
    <t>CARLOS ALBERTO RIVEROS VARELA</t>
  </si>
  <si>
    <t>LA TRAVESIA DEL SUMERCÉ</t>
  </si>
  <si>
    <t>MARGARITA  HURTADO HURTADO</t>
  </si>
  <si>
    <t>ORFILIA CASTELLANOS RODRIGUEZ</t>
  </si>
  <si>
    <t>JUAN FELIPE ARANZAZU CORTES</t>
  </si>
  <si>
    <t>SICTEL SOLUCIONES INTEGRALES EN COMPUTACION TELECOMUNICACIONES Y SEGURIDAD ELECTRONICA</t>
  </si>
  <si>
    <t>LYDA CRISTINA WALTEROS PEÑA</t>
  </si>
  <si>
    <t>ANDREA DEL PILAR HURTADO CRUZ</t>
  </si>
  <si>
    <t>BOYACA ADVENTURE</t>
  </si>
  <si>
    <t>LAURA LORENA FLOREZ ORDOÑEZ</t>
  </si>
  <si>
    <t>HOTEL PLAZA EL BOSQUE 1</t>
  </si>
  <si>
    <t>POSADA VILLACRISTINA</t>
  </si>
  <si>
    <t>LUZ MARYORI PEDRAZA RAMIREZ</t>
  </si>
  <si>
    <t>CASA DE DESCANSO VILLA DE MONGUI</t>
  </si>
  <si>
    <t>JOSE EDILBERTO ESPITIA OCHOA</t>
  </si>
  <si>
    <t>JOSE LUIS PULIDO RIVEROS</t>
  </si>
  <si>
    <t>LA FAGUA</t>
  </si>
  <si>
    <t>EL BONDI</t>
  </si>
  <si>
    <t>HUGO ALEJANDRO LEON MARTINEZ</t>
  </si>
  <si>
    <t>LAURA MARCELA ALARCON MOSCOSO</t>
  </si>
  <si>
    <t>GUILLERMO NICOLAS SANDOVAL OJEDA</t>
  </si>
  <si>
    <t>MONGUA</t>
  </si>
  <si>
    <t>HILDA URSULA PALENCIA MORALES</t>
  </si>
  <si>
    <t>MANUEL FELIPE ACEVEDO LEMUS</t>
  </si>
  <si>
    <t>LOS NARANJOS</t>
  </si>
  <si>
    <t>KERSTIN  SCHUSSLER GARCIA</t>
  </si>
  <si>
    <t>MARIA CRISTINA TORRES CARDENAS</t>
  </si>
  <si>
    <t>CABAÑAS SAMACA</t>
  </si>
  <si>
    <t>PEDRO JULIO PARDO PARDO</t>
  </si>
  <si>
    <t>VICTOR HERNANDO ALVARADO ARDILA</t>
  </si>
  <si>
    <t>ANA MARY ARIZA AREVALO</t>
  </si>
  <si>
    <t>REYNEL HERNANDO PEREZ PUENTES</t>
  </si>
  <si>
    <t>OMAR YESID ARANDA SILVA</t>
  </si>
  <si>
    <t>DIANA LORENA REYES DIAZ</t>
  </si>
  <si>
    <t>MARTHA PATRICIA PLAZAS SANCHEZ</t>
  </si>
  <si>
    <t>COOTRAESTUR LTDA VIAJES Y TURISMO</t>
  </si>
  <si>
    <t>JOSE LEIBERT RUSINQUE RODRIGUEZ</t>
  </si>
  <si>
    <t>JOSE RICARDO CASTAÑEDA BELTRAN</t>
  </si>
  <si>
    <t>CORRALES</t>
  </si>
  <si>
    <t>HOSTAL QUINTA VICTORIA</t>
  </si>
  <si>
    <t>LUZ MARINA CABREJO ESPITIA</t>
  </si>
  <si>
    <t>CHALET ARMONIA</t>
  </si>
  <si>
    <t>SON DELICIAS DOÑA CORI</t>
  </si>
  <si>
    <t>HICHU EXPEDICION</t>
  </si>
  <si>
    <t>LUZ MARINA PEDRAZA ROSAS</t>
  </si>
  <si>
    <t>HOTEL LAURELES DE LA VILLA</t>
  </si>
  <si>
    <t>OFICINA MACANA TRAVEL S.A.S</t>
  </si>
  <si>
    <t>ELIANA IBETH SANCHEZ RAMIREZ</t>
  </si>
  <si>
    <t>SANIPETSDOG HOUSE DUITAMA</t>
  </si>
  <si>
    <t>MARIA ISABEL BECERRA SALAMANCA</t>
  </si>
  <si>
    <t>MARISOL  SUSATAMA PATIÑO</t>
  </si>
  <si>
    <t>RICHARD ANDREY SALAZAR SERNA</t>
  </si>
  <si>
    <t>LUISA FERNANDA REYES CASTELLANOS</t>
  </si>
  <si>
    <t>WASASÁ</t>
  </si>
  <si>
    <t>JUAN CARLOS PUENTES ARIAS</t>
  </si>
  <si>
    <t>HOTEL DONDE EL VIEJO</t>
  </si>
  <si>
    <t>CAMILO ANDRES AREVALO JIMENEZ</t>
  </si>
  <si>
    <t>VILLA DE MOYA HOTEL MONGUI</t>
  </si>
  <si>
    <t>HERMERD ROMAN PINTO CORREA</t>
  </si>
  <si>
    <t>WAIRA GUICAN TRAVEL</t>
  </si>
  <si>
    <t>FINCA TURISTICA LA CASONA EL LIBANO</t>
  </si>
  <si>
    <t>ANDRES LEONARDO PAIPA PESCA</t>
  </si>
  <si>
    <t>ZULY JANEETT VARGAS SANCHEZ</t>
  </si>
  <si>
    <t>HOTEL SAN MARCOS SOATA</t>
  </si>
  <si>
    <t>INMOPRIME S.A.S.</t>
  </si>
  <si>
    <t>ECOPARQUE CONSCIENTIA UNIVERSALIS</t>
  </si>
  <si>
    <t>HOTEL BOUTIQUE ROSA MARIA</t>
  </si>
  <si>
    <t>MIRIAM ROCIO JAIME BETANCOURT</t>
  </si>
  <si>
    <t>HOTEL SALVATORE</t>
  </si>
  <si>
    <t>LEONARDO  CAMARGO CAMARGO</t>
  </si>
  <si>
    <t>THALIA YARITZA VARGAS PESCADOR</t>
  </si>
  <si>
    <t>OMAR ENRIQUE BAUTISTA SOSA</t>
  </si>
  <si>
    <t>DIANA GISELA BERNAL HOYOS</t>
  </si>
  <si>
    <t>HOSPEDAJE LOS NOPALES</t>
  </si>
  <si>
    <t>SERGIO ANDRES JIMENEZ LEON</t>
  </si>
  <si>
    <t>CARMENZA  ROSERO HERNANDEZ</t>
  </si>
  <si>
    <t>EXPLICAMOS S A S</t>
  </si>
  <si>
    <t>HOTEL CAMPESTRE PLIOSAURIO</t>
  </si>
  <si>
    <t>ELIANA CATHERINE YAYA MUÑOZ</t>
  </si>
  <si>
    <t>MARIA DEL PILAR FONSECA MATEUS</t>
  </si>
  <si>
    <t>MARIA ISABEL INFANTE SEPULVEDA</t>
  </si>
  <si>
    <t>AMANDA  PIÑEROS CHAPARRO</t>
  </si>
  <si>
    <t>JAIME ORLANDO GOMEZ  PEÑA</t>
  </si>
  <si>
    <t>JUAN CAMILO HERNANDEZ JIMENEZ</t>
  </si>
  <si>
    <t>ANA VICTORIA BLANCO AVELLA</t>
  </si>
  <si>
    <t>NESTOR YESID GUTIERREZ BERNAL</t>
  </si>
  <si>
    <t>ANA MILENA ACOSTA SANCHEZ</t>
  </si>
  <si>
    <t>ANGELICA MARIA PULIDO GUZMAN</t>
  </si>
  <si>
    <t>SANDRA MARITZA BELTRAN PRIETO</t>
  </si>
  <si>
    <t>PERILLA GONZALEZ OSMAR EBEIRO</t>
  </si>
  <si>
    <t>RODRIGO  GONZALEZ FLORIAN</t>
  </si>
  <si>
    <t>GLAMPING SAN GERONIMO</t>
  </si>
  <si>
    <t>MARTHA INES CHAPARRO VEGA</t>
  </si>
  <si>
    <t>TRINIDAD  LOPEZ DE CABRA</t>
  </si>
  <si>
    <t>JAIME  BAYONA ACEVEDO</t>
  </si>
  <si>
    <t>CARLOS ALBERTO QUIROGA NIETO</t>
  </si>
  <si>
    <t>LUISA FERNANDA LESMES CORTES</t>
  </si>
  <si>
    <t>ANGIE LIZETH CASTRO CARDOZO</t>
  </si>
  <si>
    <t>DIVIAM  ROCIO BECERRA  FONSECA</t>
  </si>
  <si>
    <t>CLARA INES HURTADO CONTRERAS</t>
  </si>
  <si>
    <t>EDNA EMILCE OCHOA MENDEZ</t>
  </si>
  <si>
    <t>TRANSITO  GONZALEZ DE COMBARIZA</t>
  </si>
  <si>
    <t>OPERADOR GOGLOBE</t>
  </si>
  <si>
    <t>FRANCISCO JOSE GIRALDO LOPEZ</t>
  </si>
  <si>
    <t>JULIAN GUILLERMO VERGARA  CONSUEGRA</t>
  </si>
  <si>
    <t>DIANA PATRICIA ESPINOSA OLAYA</t>
  </si>
  <si>
    <t>PINO PARRA JHON JAIRO</t>
  </si>
  <si>
    <t>JAVIER ALEXANDER SANCHEZ HERNANDEZ</t>
  </si>
  <si>
    <t>MOISUA DE OCETA</t>
  </si>
  <si>
    <t>HOTEL GENAZZANO</t>
  </si>
  <si>
    <t>HOTEL COLONIAL TUNJA</t>
  </si>
  <si>
    <t>EFREN  CAMARGO PEDRAZA</t>
  </si>
  <si>
    <t>JUAN CARLOS GARCIA GARCIA</t>
  </si>
  <si>
    <t>GINA PAOLA HERNANDEZ DUARTE</t>
  </si>
  <si>
    <t>DANIEL CAMILO TEJADA SEDANO</t>
  </si>
  <si>
    <t>CLAUDIA MILENA RODRIGUEZ SAAVEDRA</t>
  </si>
  <si>
    <t>CLAUDIA MILENA CUADRADO CASTILLO</t>
  </si>
  <si>
    <t>WILMER RICARDO SIERRA ALFONSO</t>
  </si>
  <si>
    <t>EDILSA  MORENO BARON</t>
  </si>
  <si>
    <t>SAMANTOURS &amp; ARTESANIAS</t>
  </si>
  <si>
    <t>MARTHA ISABEL DIAZ RODRIGUEZ</t>
  </si>
  <si>
    <t>MONICA  TRUJILLO RAMIREZ</t>
  </si>
  <si>
    <t>MARIA ALEJANDRA RAMIREZ MARTIN</t>
  </si>
  <si>
    <t>HOTEL RESTAURANTE PLAYA BLANCA</t>
  </si>
  <si>
    <t>JOAN PAOLA LA SELVA VIDAL</t>
  </si>
  <si>
    <t>MARIA INES FERRO GARCIA</t>
  </si>
  <si>
    <t>ERIKA JOHANNA AMAYA PERILLA</t>
  </si>
  <si>
    <t>MARIA ISABEL DIAZ ARENAS</t>
  </si>
  <si>
    <t>GUAQUIRA EXPEDITIONS</t>
  </si>
  <si>
    <t>GRANJA SAN MIGUELITO 1789 S.A.S.</t>
  </si>
  <si>
    <t>CAMILO ANDRES PALACIO CAVIELES</t>
  </si>
  <si>
    <t>OMAR  FLOREZ TUNDENO</t>
  </si>
  <si>
    <t>CUBILLOS SAPUY ANGELA PAOLA</t>
  </si>
  <si>
    <t>CLARA HELENA VARGAS VILLAMIL</t>
  </si>
  <si>
    <t>MARIA HILDA MORENO ALARCON</t>
  </si>
  <si>
    <t>SILVANA VERONICA VARGAS NARANJO</t>
  </si>
  <si>
    <t>TIERRA LINDA MONGUI</t>
  </si>
  <si>
    <t>MARTINEZ FONSECA KAREN LISSETH</t>
  </si>
  <si>
    <t>OPERADORA DE VIAJES Y TURISMO PUNTO DE SALIDA</t>
  </si>
  <si>
    <t>CABAÑAS BUNGALOWS CALANDAIMA</t>
  </si>
  <si>
    <t>YEFER ZAMIR ARIAS DOMINGUEZ</t>
  </si>
  <si>
    <t>PEREZ PEÑA MARIO ANDRES</t>
  </si>
  <si>
    <t>HOTEL OLIVAR DE LA VILLA</t>
  </si>
  <si>
    <t>FAMLAND TURISMO RURAL</t>
  </si>
  <si>
    <t>AVENTURA Y DIVERSION</t>
  </si>
  <si>
    <t>CASA DE TIERRA Y COLOR</t>
  </si>
  <si>
    <t>GLORIA LUCIA CARDENAS MARTINEZ</t>
  </si>
  <si>
    <t>NICOLAS  RAMIREZ MORENO</t>
  </si>
  <si>
    <t>JULIAN ANDRES SALAMANCA BERNAL</t>
  </si>
  <si>
    <t>HOTEL LOMA LINDA TUNJA</t>
  </si>
  <si>
    <t>YENNY ANDREA PARDO TAMAYO</t>
  </si>
  <si>
    <t>MYRIAM  GOMEZ FUENTES</t>
  </si>
  <si>
    <t>APARTA HOTEL PLAZA REAL MG</t>
  </si>
  <si>
    <t>HOTEL CASABLANCA J</t>
  </si>
  <si>
    <t>HOTEL BOUTIQUE Y SPA BAHIA OLIVO</t>
  </si>
  <si>
    <t>APARTAHOTEL VILLA DEL SOL</t>
  </si>
  <si>
    <t>VALBUENA GAONA WOLFRAN BERNARDO</t>
  </si>
  <si>
    <t>EDGAR HERNAN PINILLA SOLORZANO</t>
  </si>
  <si>
    <t>CASITA ALMANI</t>
  </si>
  <si>
    <t>CARLOS ALFREDO VARGAS RODRIGUEZ</t>
  </si>
  <si>
    <t>INVERSIONES GUILLERMO PULIDO SAS</t>
  </si>
  <si>
    <t>VICTORIA EUGENIA GARCIA ROJAS</t>
  </si>
  <si>
    <t>LINA PATRICIA RODRIGUEZ INFANTE</t>
  </si>
  <si>
    <t>CLARA YANETH BEJARANO MAMBY</t>
  </si>
  <si>
    <t>EL FARO TURISTICO</t>
  </si>
  <si>
    <t>LA MOCHILA DE LORE</t>
  </si>
  <si>
    <t>MANA GRANDE UNA AVENTURA POR DESCUBRIR</t>
  </si>
  <si>
    <t>RISGUA</t>
  </si>
  <si>
    <t>HOTEL PARK.J</t>
  </si>
  <si>
    <t>DANIELA ALEXANDRA GUAUQUE ACERO</t>
  </si>
  <si>
    <t>JAVIER ERNESTO PARDO RODRIGUEZ</t>
  </si>
  <si>
    <t>ISABEL CRISTINA AVILA GARCIA</t>
  </si>
  <si>
    <t>HOTEL CASA BLANCA TUNJA</t>
  </si>
  <si>
    <t>LUZ MARINA HERNANDEZ LOPEZ</t>
  </si>
  <si>
    <t>ZONIA MARGARITA SANCHEZ TORRES</t>
  </si>
  <si>
    <t>ALVAREZ PEDRAZA JHON JAIRO</t>
  </si>
  <si>
    <t>MARCO ANTONIO QUINTERO CACERES</t>
  </si>
  <si>
    <t>WILSON  CORREA BLANCO</t>
  </si>
  <si>
    <t>CASA CAMPESTRE MIRADOR MONIQUIRA</t>
  </si>
  <si>
    <t>RANCHOS EL PARAISO TOGUI</t>
  </si>
  <si>
    <t>CHOXUE EL COCUY</t>
  </si>
  <si>
    <t>JOSUE FRANCISCO BARRERA AVELLA</t>
  </si>
  <si>
    <t>JORGE ROBLES MUNEVAR</t>
  </si>
  <si>
    <t>LINA  DANIELA URIBE  GONZALEZ</t>
  </si>
  <si>
    <t>ANDREA PAOLA GUERRERO GONZALEZ</t>
  </si>
  <si>
    <t>ANGELA ROCIO MORENO VARGAS</t>
  </si>
  <si>
    <t>SANTANDEREANO EXPREES 1</t>
  </si>
  <si>
    <t>AFFITO S.A.S</t>
  </si>
  <si>
    <t>XIOMARA ANDREA PERALTA MENA</t>
  </si>
  <si>
    <t>HOTEL COLONIAL EL BOSQUE DORADO</t>
  </si>
  <si>
    <t>BARRERA FONSECA OLGA LUCIA</t>
  </si>
  <si>
    <t>DIANA CATALINA CARDENAS  GOMEZ</t>
  </si>
  <si>
    <t>OSCAR RICARDO GUAUQUE GUIZA</t>
  </si>
  <si>
    <t>MARIALEJANDRA  PINZON RUIZ</t>
  </si>
  <si>
    <t>CANAL ANTARES S.A.S.</t>
  </si>
  <si>
    <t>GLAMPING MIS CABAÑAS</t>
  </si>
  <si>
    <t>LAS CASCADAS CLUB ECOTURISTICO</t>
  </si>
  <si>
    <t>ADRIANA PATRICIA AGUDELO CASTAÑEDA</t>
  </si>
  <si>
    <t>HOSPEDAJE VILLA ROSITA SANTANA</t>
  </si>
  <si>
    <t>DORA EDILSA GONZALEZ PAMPLONA</t>
  </si>
  <si>
    <t>BELTRÁN SÁNCHEZ ANGIE NATALIA</t>
  </si>
  <si>
    <t>ANA ZONIA MEDINA DE AMAYA</t>
  </si>
  <si>
    <t>LA ISLA HOTEL</t>
  </si>
  <si>
    <t>DAVID GUILLERMO BARROS BECERRA</t>
  </si>
  <si>
    <t>LEONARDO  CUERVO VEGA</t>
  </si>
  <si>
    <t>JAIME AUGUSTO SALAZAR RODRIGUEZ</t>
  </si>
  <si>
    <t>GLAMPING LAGO DE LUNA</t>
  </si>
  <si>
    <t>CASA VILLA CHARLOTTE VDL</t>
  </si>
  <si>
    <t>TOURIST INFO</t>
  </si>
  <si>
    <t>CAMILA  GARZON CANO</t>
  </si>
  <si>
    <t>HOSTAL RESTAURANTE EL CHIVO QUE RIE SUITE</t>
  </si>
  <si>
    <t>HOTEL CASA EDMOND</t>
  </si>
  <si>
    <t>ROCIO NATURAL &amp; CULTURE</t>
  </si>
  <si>
    <t>HOSTAL CAMPESTRE FINCA SAN PEDRO</t>
  </si>
  <si>
    <t>ESTADERO LA VEGA</t>
  </si>
  <si>
    <t>SOCOTA</t>
  </si>
  <si>
    <t>HERNANDEZ ROCHA EDGAR SEBASTIAN</t>
  </si>
  <si>
    <t>CINDY CAROLINA CAMARGO TIBOCHA</t>
  </si>
  <si>
    <t>MONICA ROCIO RIOBO URIBE</t>
  </si>
  <si>
    <t>RICARDO  BAUTISTA GOMEZ</t>
  </si>
  <si>
    <t>HOTEL SAN MARTIN COMBITA</t>
  </si>
  <si>
    <t>CADIZ HB</t>
  </si>
  <si>
    <t>PLAN B VILLA DE LEYVA</t>
  </si>
  <si>
    <t>EXPLORA VIAJES SEDE ADMINISTRATIVA</t>
  </si>
  <si>
    <t>SIERRA AGUDELO LUIS EDUARDO</t>
  </si>
  <si>
    <t>HOTEL YELIAN</t>
  </si>
  <si>
    <t>CETINA BRICEÑO GLORIA MARIA</t>
  </si>
  <si>
    <t>SOL MANDARINA VILLA DE LEYVA</t>
  </si>
  <si>
    <t>EXPLORA VIAJES POR EL MUNDO TUNJA</t>
  </si>
  <si>
    <t>POZOS AZULEZ DEL DESIERTO</t>
  </si>
  <si>
    <t>EL ENCANTO HOTEL Y RESTAURANTE</t>
  </si>
  <si>
    <t>HOSTAL MONGUI CULTURALEL TEJAR</t>
  </si>
  <si>
    <t>CESAR AUGUSTO CASAS MUNEVAR</t>
  </si>
  <si>
    <t>LAURA SOFIA MATEUS MATEUS</t>
  </si>
  <si>
    <t>DIANA MARCELA SEPULVEDA GOMEZ</t>
  </si>
  <si>
    <t>HARYANA</t>
  </si>
  <si>
    <t>SERGIO IVAN RODRIGUEZ LARGO</t>
  </si>
  <si>
    <t>INVERSIONES DE CALATRAVA S A S</t>
  </si>
  <si>
    <t>HOTEL LA HERRADURA.COM</t>
  </si>
  <si>
    <t>BLANCA ESTRELLA AGUAZACO MUNEVAR</t>
  </si>
  <si>
    <t>ERIKA ROCIO SOLANO JAIMES</t>
  </si>
  <si>
    <t>MARIA EUGENIA OCAMPO TRUJILLO</t>
  </si>
  <si>
    <t>DURFAY EDUARDO AMEZQUITA AVILA</t>
  </si>
  <si>
    <t>RUMBOS POR EL MUNDO</t>
  </si>
  <si>
    <t>ALTOS DE LA  VILLA</t>
  </si>
  <si>
    <t>CAMARGO BOTIA ANDREA LORENA</t>
  </si>
  <si>
    <t>HOSPEDAJE  PISCINA SOL Y AGUA</t>
  </si>
  <si>
    <t>HOSPEDAJE SAM</t>
  </si>
  <si>
    <t>PEDRO PABLO CAMARGO HIGUERA</t>
  </si>
  <si>
    <t>CARLOS MARIO GONZALEZ FAJARDO</t>
  </si>
  <si>
    <t>MONICA JOVANNA PATIÑO PACHECO</t>
  </si>
  <si>
    <t>CASTRO ESPEJO MARIA JOSE</t>
  </si>
  <si>
    <t>SARA SOFIA SALINAS FRANCO</t>
  </si>
  <si>
    <t>BARRERA SUAREZ JULIO ANIBAL</t>
  </si>
  <si>
    <t>MARIA PAULA MANTILLA ARIAS</t>
  </si>
  <si>
    <t>SILVIA  ROMAN HERRERA</t>
  </si>
  <si>
    <t>JUAN DAVID ARCOS JUNCO</t>
  </si>
  <si>
    <t>YARIS JOHANNA TORRES PINZON</t>
  </si>
  <si>
    <t>TOURS DEL SOL</t>
  </si>
  <si>
    <t>HAZLYN STELLA SALAZAR HERNANDEZ</t>
  </si>
  <si>
    <t>DANIEL  LAVERDE DURAN</t>
  </si>
  <si>
    <t>OSCAR YESID VANEGAS MATEUS</t>
  </si>
  <si>
    <t>JAIME ANDRES LATORRE GUTIERREZ</t>
  </si>
  <si>
    <t>APONTE LANDINEZ LUIS FELIPE</t>
  </si>
  <si>
    <t>HOTEL JYS</t>
  </si>
  <si>
    <t>SOY VIAJERO.COM</t>
  </si>
  <si>
    <t>MARIA CAMILA RODRIGUEZ GOMEZ</t>
  </si>
  <si>
    <t>CORREA SALAZAR LUIS ALFREDO</t>
  </si>
  <si>
    <t>STELLA REBECA CARRILLO PAEZ</t>
  </si>
  <si>
    <t>VILLALOBOS RIAÑO JOHANA</t>
  </si>
  <si>
    <t>MARIA JOSEFA PUERTO AGUDELO</t>
  </si>
  <si>
    <t>MARTHA ADELA SALAZAR MACHADO</t>
  </si>
  <si>
    <t>ANGELA SOFIA CASTILLO CARDENAS</t>
  </si>
  <si>
    <t>CARAZO CHEF HOSPEDAJE</t>
  </si>
  <si>
    <t>SACROSANTA TRINIDAD</t>
  </si>
  <si>
    <t>GLAMPING EL DESCANSO</t>
  </si>
  <si>
    <t>MARCO JULIO SANCHEZ ESTUPIÑAN</t>
  </si>
  <si>
    <t>HOTEL PARAISO TROPICAL CENTER</t>
  </si>
  <si>
    <t>JOSE ALEJANDRO VANEGAS CAMACHO</t>
  </si>
  <si>
    <t>JULIO ALBERTO CAMARGO BRIJALDO</t>
  </si>
  <si>
    <t>ARIAS MORALES ANDRES</t>
  </si>
  <si>
    <t>ANGELA MIGDONIA VILLATE INFANTE</t>
  </si>
  <si>
    <t>CAMARGO ZORRO LUIS FERNANDO</t>
  </si>
  <si>
    <t>SIAUCHO RUIZ SAMUEL RICARDO</t>
  </si>
  <si>
    <t>LUIS ALBERTO GAITAN GARCIA</t>
  </si>
  <si>
    <t>YANETH  NIÑO BRIJALDO</t>
  </si>
  <si>
    <t>CONCORDE TRAVELS</t>
  </si>
  <si>
    <t>LUDDINA  PARRA ARDILA</t>
  </si>
  <si>
    <t>ELISABETH  LOPEZ LOPEZ</t>
  </si>
  <si>
    <t>LADY DIANA AFANADOR TORRES</t>
  </si>
  <si>
    <t>ALMANIK VIAJERO</t>
  </si>
  <si>
    <t>RACHEL MARIA CHAMBERS</t>
  </si>
  <si>
    <t>MAGDA EDITH WANUMEN MESA</t>
  </si>
  <si>
    <t>VILLA DE LEYVA ECO TOURS</t>
  </si>
  <si>
    <t>GERMAN ADOLFO LATORRE TORRES</t>
  </si>
  <si>
    <t>ZONA DE CAMPING EL LAGO</t>
  </si>
  <si>
    <t>HOTEL RUTA 4 VILLA DE LEYVA</t>
  </si>
  <si>
    <t>CASAZUL  HADA</t>
  </si>
  <si>
    <t>ARCANOS TOUR</t>
  </si>
  <si>
    <t>MUÑOZ VARGAS MARTHA ELISA</t>
  </si>
  <si>
    <t>TRAVELER´S HOUSE</t>
  </si>
  <si>
    <t>CAMILO ANDRES NEISA SANDOVAL</t>
  </si>
  <si>
    <t>MARIA JOSE ACERO HERNANDEZ</t>
  </si>
  <si>
    <t>HOTEL CAMINO A LA VILLA</t>
  </si>
  <si>
    <t>DELGADO JIMENEZ DIANA CATALINA</t>
  </si>
  <si>
    <t>BETTY YOLIMA CASTRO SAAVEDRA</t>
  </si>
  <si>
    <t>OSCAR FERNANDO RINCON DUARTE</t>
  </si>
  <si>
    <t>HOTEL ABAHUNZA VILLA DE LEYVA</t>
  </si>
  <si>
    <t>ROSALBA  CARRERO MONTAÑEZ</t>
  </si>
  <si>
    <t>ESPITIA VANEGAS LUCY ESPERANZA</t>
  </si>
  <si>
    <t>BENJAMIN  UMAÑA TRUJILLO</t>
  </si>
  <si>
    <t>KAREM VALENTINA PINTO FUENTES</t>
  </si>
  <si>
    <t>MONTE VERDE RESERVA NATURAL</t>
  </si>
  <si>
    <t>JOSE SAUL ROMERO SILVA</t>
  </si>
  <si>
    <t>AGENCIA DE VIAJES RECORD PLANET</t>
  </si>
  <si>
    <t>HOTEL RESTAURANTE EL FAMOSO</t>
  </si>
  <si>
    <t>ZULMA  PUERTO VIAJAN</t>
  </si>
  <si>
    <t>POSADA LOS CACIQUES</t>
  </si>
  <si>
    <t>MARIA NATALIA CERVANTES LUNA</t>
  </si>
  <si>
    <t>SANDRA MILENA MEJIA GUZMAN</t>
  </si>
  <si>
    <t>MAYRA DEL CARMEN SAAVEDRA GONZALEZ</t>
  </si>
  <si>
    <t>HOTEL CAFETERÍA  EL CASTILLO</t>
  </si>
  <si>
    <t>CAROLINA DEL MAR RESTAURANTE APARTAHOTEL</t>
  </si>
  <si>
    <t>MILTON JAVIER MORA MUÑOZ</t>
  </si>
  <si>
    <t>RODRIGUEZ CUBIDES ANDREA VANESSA</t>
  </si>
  <si>
    <t>MARIA GLORIA CHAPARRO CARO</t>
  </si>
  <si>
    <t>DAVID ANDRES GONZALEZ MELO</t>
  </si>
  <si>
    <t>CASA AKUAINA</t>
  </si>
  <si>
    <t>J&amp;L TRAVELS</t>
  </si>
  <si>
    <t>GLAMPING DE LA CASA DE LA MONTAÑA</t>
  </si>
  <si>
    <t>BUGGIES VILLA DE LEYVA</t>
  </si>
  <si>
    <t>SMILEYBOX S.A.S</t>
  </si>
  <si>
    <t>JUAN CARLOS MORON VILLEGAS</t>
  </si>
  <si>
    <t>JOSE LIBARDO UMBARILA CALDUCHO</t>
  </si>
  <si>
    <t>SUAREZ LOPEZ MIGUEL ANGEL</t>
  </si>
  <si>
    <t>ANA ISABEL ALGARRA DE DIAZ</t>
  </si>
  <si>
    <t>SANDRA YANETH RINCON CALIXTO</t>
  </si>
  <si>
    <t>JOHANA IRENE ARCHILA ALVAREZ</t>
  </si>
  <si>
    <t>CAMPING Y CABAÑAS LOS BALCONES S.A.S</t>
  </si>
  <si>
    <t>CIRCUITO CUATRIMOTOS POZOS AZULES</t>
  </si>
  <si>
    <t>TANIA CRISTINA MENDOZA GARCIA MAYORCA</t>
  </si>
  <si>
    <t>JULIAN FERNANDO HERNANDEZ RODRIGUEZ</t>
  </si>
  <si>
    <t>HILDA MARIA SOLER DE VIANCHA</t>
  </si>
  <si>
    <t>HOTEL SAN LUIS 1</t>
  </si>
  <si>
    <t>VAMONOS TRAVEL</t>
  </si>
  <si>
    <t>COLOMBIA SIN FIN</t>
  </si>
  <si>
    <t>HOTEL VILLA DE MONGUI</t>
  </si>
  <si>
    <t>NEMUSA SAS</t>
  </si>
  <si>
    <t>URIBE GONZALEZ LINA DANIELA</t>
  </si>
  <si>
    <t>TATIANA MARIA PUENTES SANDOVAL</t>
  </si>
  <si>
    <t>JOSE GUILLERMO RODRIGUEZ CORTES</t>
  </si>
  <si>
    <t>JOSE ANGEL PEREZ PERDOMO</t>
  </si>
  <si>
    <t>EL EDEN DE GUAYAS HOTEL Y RESTAURANTE</t>
  </si>
  <si>
    <t>LAS MARIAS APARTASUITES</t>
  </si>
  <si>
    <t>HOTEL CAMPESTRE LA CASONA</t>
  </si>
  <si>
    <t>HOTEL CAMPESTRE  CABAÑAS DE LA SIERRA NEVADA DE EL COCUY</t>
  </si>
  <si>
    <t>VILLA JULIANN</t>
  </si>
  <si>
    <t>TIENDA SUVENIR</t>
  </si>
  <si>
    <t>RESTAURANTE Y PARQUE LOS DINOSAURIOS</t>
  </si>
  <si>
    <t>LUIS FERNANDO BUSTACARA GARCIA</t>
  </si>
  <si>
    <t>ANGELA ROCIO PEREZ ROJAS</t>
  </si>
  <si>
    <t>MARIANA  MUÑOZ SOLER</t>
  </si>
  <si>
    <t>MADRE TIERRA HOSTELS</t>
  </si>
  <si>
    <t>POSADA CASA MIA</t>
  </si>
  <si>
    <t>BARAK  LAGUNA DE TOTA</t>
  </si>
  <si>
    <t>LUIS  CARLOS RODRIGUEZ PEREZ</t>
  </si>
  <si>
    <t>LUIS FERNANDO MACHUCA MOJICA</t>
  </si>
  <si>
    <t>GLAMPING EL CEDAZO</t>
  </si>
  <si>
    <t>YESSICA LORENA MARTINEZ BURGOS</t>
  </si>
  <si>
    <t>MARTHA CECILIA SALAMANCA GALOFRE</t>
  </si>
  <si>
    <t>ROSA IRMA DUEÑAS HERNANDEZ</t>
  </si>
  <si>
    <t>ECO BRISAS DEL GUAGUAQUI</t>
  </si>
  <si>
    <t>LEMUS GUTIERREZ JHON FREDY</t>
  </si>
  <si>
    <t>EL COCUY MOUNTAIN ADVENTURES</t>
  </si>
  <si>
    <t>CYBER CLUB VIP CHIQUINQUIRA</t>
  </si>
  <si>
    <t>CIUDAD NEVADO EL COCUY</t>
  </si>
  <si>
    <t>EL COCUY NOMADA TRAVELS</t>
  </si>
  <si>
    <t>LAS PILITAS</t>
  </si>
  <si>
    <t>HOTEL ZAFIRO EXPRESS</t>
  </si>
  <si>
    <t>HOTEL CANIPA</t>
  </si>
  <si>
    <t>RUIZ PINZON JAIRO FRANCISCO</t>
  </si>
  <si>
    <t>LILIANA  ARAQUE PINEDA</t>
  </si>
  <si>
    <t>NEIZA GARCIA MARIA FERNANDA</t>
  </si>
  <si>
    <t>ARACELY  PINEDA DE ARAQUE</t>
  </si>
  <si>
    <t>CARLOS EDUARDO PUENTES BUITRAGO</t>
  </si>
  <si>
    <t>ZULMA ROCIO MONTAÑA BECERRA</t>
  </si>
  <si>
    <t>DAVID FELIPE HERNANDEZ RODRIGUEZ</t>
  </si>
  <si>
    <t>PARRA HUERTAS JOSE ORLANDO</t>
  </si>
  <si>
    <t>TAMAYO BARBOSA YENNY ALICIA</t>
  </si>
  <si>
    <t>GERARDO  ALEXANDER BUITRAGO  CARDENAS</t>
  </si>
  <si>
    <t>MARIA NATALIA LUQUETA BARRERA</t>
  </si>
  <si>
    <t>HOTEL EL ENCANTO REAL MIRAFLORES</t>
  </si>
  <si>
    <t>SANTA LUCIA DE LA VILLA</t>
  </si>
  <si>
    <t>LOS ANGELES POSADA</t>
  </si>
  <si>
    <t>FREDY RODRIGO NIÑO CUSPOCA</t>
  </si>
  <si>
    <t>SEDE SANTIAGO DIAZ PIEDRAHITA</t>
  </si>
  <si>
    <t>NIDYA MILENA GUEVARA GUEVARA</t>
  </si>
  <si>
    <t>ADRIANA CAROLINA AMEZQUITA HERRAN</t>
  </si>
  <si>
    <t>CE&amp;GE S.A.S.</t>
  </si>
  <si>
    <t>MIRAMONTE HOSTAL Y EXPERIENCIA LOCAL</t>
  </si>
  <si>
    <t>VILLA CELESTE NAUTICO</t>
  </si>
  <si>
    <t>YENIFER YISETH SUAREZ DIAZ</t>
  </si>
  <si>
    <t>ROSALBA  AGUAZACO CASTILLO</t>
  </si>
  <si>
    <t>YURANY YENCI CONTRERAS ACEVEDO</t>
  </si>
  <si>
    <t>HOSPEDAJE DON JOSE</t>
  </si>
  <si>
    <t>VIAJA SIN FRONTERAS 1</t>
  </si>
  <si>
    <t>RICARDO JULIAN PUIN  PENAGOS</t>
  </si>
  <si>
    <t>JULYBETH  LINEROS DIAZ</t>
  </si>
  <si>
    <t>JAIRO  BOCIGA PEREZ</t>
  </si>
  <si>
    <t>HOTEL RESTAURANTE CHEF RICARDO</t>
  </si>
  <si>
    <t>GERARDO HUMBERTO CASTRO DIAZ</t>
  </si>
  <si>
    <t>MARTHA INES GONZALEZ AYALA</t>
  </si>
  <si>
    <t>LAURA CATALINA IGUAVITA MARTINEZ</t>
  </si>
  <si>
    <t>PARADOR TURÍSTICO EMPANADA DE TRUCHA</t>
  </si>
  <si>
    <t>HOSTAL DEL CARMEN</t>
  </si>
  <si>
    <t>TANIA  ALEJANDRA  MEJIA  LEMUS</t>
  </si>
  <si>
    <t>NIÑO AVENDAÑO SEGUNDO SENEN</t>
  </si>
  <si>
    <t>POSADA TIERRA VIVA</t>
  </si>
  <si>
    <t>RAUL ALFREDO CAMARGO GONZALEZ</t>
  </si>
  <si>
    <t>NOHRA ESPERANZA PEREZ NOVOA</t>
  </si>
  <si>
    <t>RESTAURANTE HACIENDA MACEDONIA MR. FISH</t>
  </si>
  <si>
    <t>CABAÑAS VILLA MARIANA</t>
  </si>
  <si>
    <t>LEMUS CARDOZO GERMAN</t>
  </si>
  <si>
    <t>CARLOS MARIO BETANCOURT MENDEZ</t>
  </si>
  <si>
    <t>ANDRES FELIPE QUINTERO CALDAS</t>
  </si>
  <si>
    <t>TERRAZAS GUATEQUE BALNEARIO</t>
  </si>
  <si>
    <t>DAVID SEBASTIAN PERILLA GARCIA</t>
  </si>
  <si>
    <t>ARAMINTA  CAMARGO CAMARGO</t>
  </si>
  <si>
    <t>JOSE FELIPE ROJAS TORRES</t>
  </si>
  <si>
    <t>GLADYS MARLEN SALINAS ROZO</t>
  </si>
  <si>
    <t>RODRIGUEZ SUPELANO MARIA NELLY</t>
  </si>
  <si>
    <t>OSCAR MAURICIO CRISTANCHO ESPEJO</t>
  </si>
  <si>
    <t>AGENCIA TURISMO ACTIVOS</t>
  </si>
  <si>
    <t>LEON MADERO JONH EDISON</t>
  </si>
  <si>
    <t>HOTEL ROYAL TOSCANA</t>
  </si>
  <si>
    <t>HOTEL EL TESORO LUGAR DE DESCANSO EN PUERTO BOYACÁ</t>
  </si>
  <si>
    <t>ANDRES LEONARDO MUÑOZ NORE</t>
  </si>
  <si>
    <t>FANNY  SALAMANCA MESA</t>
  </si>
  <si>
    <t>DINA EUGENIA ORJUELA HERNANDEZ</t>
  </si>
  <si>
    <t>IVERSA S.A.S</t>
  </si>
  <si>
    <t>JORGE ANDRES FELIPE TORRES APONTE</t>
  </si>
  <si>
    <t>A Y P S A S</t>
  </si>
  <si>
    <t>SAMAKWA</t>
  </si>
  <si>
    <t>DIANA MILENA ROJAS JAIME</t>
  </si>
  <si>
    <t>HOTEL COLONIAL EL ENCANTO</t>
  </si>
  <si>
    <t>CASA TURISTICA VACACIONAL</t>
  </si>
  <si>
    <t>VOY PUEBLIANDO</t>
  </si>
  <si>
    <t>SAN JUANITO DONDE CHIPA</t>
  </si>
  <si>
    <t>HOTEL MI FELICIDAD</t>
  </si>
  <si>
    <t>JUANITA    MONSALVE BURITICA</t>
  </si>
  <si>
    <t>RINCON VARGAS MARIA INES</t>
  </si>
  <si>
    <t>JOHN FREDY NAVARRO GOMEZ</t>
  </si>
  <si>
    <t>LYDA MAYERLY BARRERA GAMA</t>
  </si>
  <si>
    <t>VOYACA HOTEL ALFARERIA</t>
  </si>
  <si>
    <t>JULIAN ALBERTO HERNANDEZ FUENTES</t>
  </si>
  <si>
    <t>HOTEL MAS CLARA</t>
  </si>
  <si>
    <t>POSADA CAMPESTRE BETEL</t>
  </si>
  <si>
    <t>MUISCA TOUR</t>
  </si>
  <si>
    <t>VILLA LEWANA 2</t>
  </si>
  <si>
    <t>HEMERSON SAMUEL CASTELLANOS RODRIGUEZ</t>
  </si>
  <si>
    <t>OLGA  PEÑA DE PADILLA</t>
  </si>
  <si>
    <t>MARTA LILIANA PAEZ RODRIGUEZ</t>
  </si>
  <si>
    <t>TULIA CAMPOESCUELA</t>
  </si>
  <si>
    <t>ECOGUALAS TOURS</t>
  </si>
  <si>
    <t>A&amp;V MOCHILEROS</t>
  </si>
  <si>
    <t>HOSPEDAJE CASTILLO DEL RIO</t>
  </si>
  <si>
    <t>MARTINEZ CORREDOR SANDRA LILIANA</t>
  </si>
  <si>
    <t>ANA VIRGINIA BUELVAS VEGA</t>
  </si>
  <si>
    <t>CARLOS ANDRES CANO SANTAMARIA</t>
  </si>
  <si>
    <t>MORALES MORENO LUISA FERNANDA</t>
  </si>
  <si>
    <t>WILLIAM FERNANDO ALVAREZ VILLABON</t>
  </si>
  <si>
    <t>HOTEL EL UMBITANO</t>
  </si>
  <si>
    <t>1X TOURIST TRAVEL</t>
  </si>
  <si>
    <t>EL MOLINO FINCA AGROTURISTICA</t>
  </si>
  <si>
    <t>FLOR BLANCA AZUCENA QUEVEDO RODRIGUEZ</t>
  </si>
  <si>
    <t>HOSPEDAJE LYCASTE</t>
  </si>
  <si>
    <t>NINI JOHANA GAMBOA GOMEZ</t>
  </si>
  <si>
    <t>ENRIQUE CASTILLO MAHECHA</t>
  </si>
  <si>
    <t>MENDOZA MOJICA JAIRO ALEJANDRO</t>
  </si>
  <si>
    <t>GLAMPING IRLANDA</t>
  </si>
  <si>
    <t>DSUMERCE TRAVEL</t>
  </si>
  <si>
    <t>ARRAYANES ADVENTURE</t>
  </si>
  <si>
    <t>REYES REYES CARMEN ALICIA</t>
  </si>
  <si>
    <t>OLGA LUCIA REYES ESCOBAR</t>
  </si>
  <si>
    <t>AGENCIA DE VIAJES CAMINO NATIVO</t>
  </si>
  <si>
    <t>MARIA CRISTINA VARGAS MONROY</t>
  </si>
  <si>
    <t>LA PUERTA DEL LAGO S.A.S</t>
  </si>
  <si>
    <t>JUAN NICOLAS DUSSAN MENESES</t>
  </si>
  <si>
    <t>MARCO AURELIO BONILLA GUTIERREZ</t>
  </si>
  <si>
    <t>AUGUSTO  CARDENAS LEON</t>
  </si>
  <si>
    <t>ROKAZS</t>
  </si>
  <si>
    <t>VILLA ADVENTURS TRIPS</t>
  </si>
  <si>
    <t>RODRIGUEZ ALFONSO JAIME MAURICIO</t>
  </si>
  <si>
    <t>AGENCIA DE VIAJES VOLAMOS CHIQUINQUIRA</t>
  </si>
  <si>
    <t>HOTEL GOLD FENIX J&amp;B</t>
  </si>
  <si>
    <t>PIETRA HOTEL</t>
  </si>
  <si>
    <t>VILLA MORENO GLAMPING</t>
  </si>
  <si>
    <t>HOSPEDERÍA LA ESTANCIA</t>
  </si>
  <si>
    <t>MILLER JIMMY RUBIO PITA</t>
  </si>
  <si>
    <t>EL LABERINTO PANABA</t>
  </si>
  <si>
    <t>MAURICIO  SALGADO IREGUI</t>
  </si>
  <si>
    <t>DIANA MARCELA PARDO NUÑEZ</t>
  </si>
  <si>
    <t>YULY ANDREA BUITRAGO TELLEZ</t>
  </si>
  <si>
    <t>FELIPE SHNEIDER SIERRA CEPEDA</t>
  </si>
  <si>
    <t>LA CABAÑA D&amp;D S.A.S</t>
  </si>
  <si>
    <t>VALBUENA CASTRO EDUIN ANTONIO</t>
  </si>
  <si>
    <t>SEGUNDO CONSTANTINO PARADA BAUTISTA</t>
  </si>
  <si>
    <t>HIKABAY</t>
  </si>
  <si>
    <t>JUAN JACOBO JURADO CERON</t>
  </si>
  <si>
    <t>JOHN FRANKLIN FORERO LACHE</t>
  </si>
  <si>
    <t>FABIAN ANDRES PORRAS MOLINA</t>
  </si>
  <si>
    <t>DORA ANGELA BARRERA BARRERA</t>
  </si>
  <si>
    <t>PEDRO ALEJANDRO RODRIGUEZ AVILA</t>
  </si>
  <si>
    <t>JULIAN DAVID LOPEZ AVELLA</t>
  </si>
  <si>
    <t>HOTEL RESTAURANTE CASA DEL MONTAÑISTA</t>
  </si>
  <si>
    <t>HOTEL LA PLACITA BELEMITA</t>
  </si>
  <si>
    <t>CONSTRUCTORA Y COMERCIALIZADORA QUESADA S.A.S.</t>
  </si>
  <si>
    <t>HUERTAS BAUTISTA DIANA CATALINA</t>
  </si>
  <si>
    <t>HOSPEDAJE CASAGRANDE</t>
  </si>
  <si>
    <t>GACENO TRAVEL</t>
  </si>
  <si>
    <t>ANGELA LISNEY OVALLE GALINDO</t>
  </si>
  <si>
    <t>VIAJES JUFEROS</t>
  </si>
  <si>
    <t>TUNAVIC</t>
  </si>
  <si>
    <t>ASADERO EL ROYOTA</t>
  </si>
  <si>
    <t>PIQUETEADERO</t>
  </si>
  <si>
    <t>HERNAN HUMBERTO MENDOZA GUERRERO</t>
  </si>
  <si>
    <t>ANGIE LORENA CORREA BECERRA</t>
  </si>
  <si>
    <t>MARTINEZ URRUTIA GUSTAVO</t>
  </si>
  <si>
    <t>SUMERCEÉ HOSPEDAJE BOUTIQUE BISTRO</t>
  </si>
  <si>
    <t>LILIANA  NEIRA LIEVANO</t>
  </si>
  <si>
    <t>SARA  MANTILLA SALGADO</t>
  </si>
  <si>
    <t>LINA ALEXANDRA LAVERDE MORENO</t>
  </si>
  <si>
    <t>CARREÑO LIMAS SANDRA YISELA</t>
  </si>
  <si>
    <t>FUNDACION CENTRO PASTORAL BELCHITE</t>
  </si>
  <si>
    <t>RAUL ALONSO TARAZONA DUARTE</t>
  </si>
  <si>
    <t>JOSE SEGISMUNDO FINO PEÑA</t>
  </si>
  <si>
    <t>LUZ NANCY ULLOA QUEVEDO</t>
  </si>
  <si>
    <t>CASA DEL VIAJERO HOSTAL</t>
  </si>
  <si>
    <t>PAQUABIBE</t>
  </si>
  <si>
    <t>ORJUELA ESPINOZA JOSE RUBEN</t>
  </si>
  <si>
    <t>MARIA TERESA NORIEGA DE ABELLA</t>
  </si>
  <si>
    <t>NAFURA</t>
  </si>
  <si>
    <t>BARES</t>
  </si>
  <si>
    <t>GASTROBAR</t>
  </si>
  <si>
    <t>NEIDER ALEXANDER VARGAS RINCON</t>
  </si>
  <si>
    <t>QUADRA INMOBILIARIA SAS</t>
  </si>
  <si>
    <t>LEON CIFUENTES HILDEBRANDO</t>
  </si>
  <si>
    <t>ROJAS MOLANO WILMER FRANCISCO</t>
  </si>
  <si>
    <t>GUSTAVO ALONZO REYES PINILLA</t>
  </si>
  <si>
    <t>YEISON ALEXANDER RUIZ FORERO</t>
  </si>
  <si>
    <t>POSADA RURAL TURISTICA AÑORANZA BOYACENSE</t>
  </si>
  <si>
    <t>HOTEL S &amp; C</t>
  </si>
  <si>
    <t>AGENCIA DE VIAJES EXPLORANDO CAMINOS</t>
  </si>
  <si>
    <t>ALEXANDRA  RODRIGUEZ TELLEZ</t>
  </si>
  <si>
    <t>HOSPEDAJE LAS TERMOPILAS</t>
  </si>
  <si>
    <t>PEDRO CAMILO VELASQUEZ MUNEVAR</t>
  </si>
  <si>
    <t>VILLA CRISTAL CAMPESTRE SAS</t>
  </si>
  <si>
    <t>LADINO OJEDA ADRIANA LISETH</t>
  </si>
  <si>
    <t>MARIA ORLA DELGADO GONZALEZ</t>
  </si>
  <si>
    <t>HOTEL VILLA MACONDO</t>
  </si>
  <si>
    <t>HOTEL HAVANA BOUTIQUE</t>
  </si>
  <si>
    <t>LINA MARIA RUBIO AMADO</t>
  </si>
  <si>
    <t>CONTINENTAL DUITAMA</t>
  </si>
  <si>
    <t>LA ESQUINA DE TODOS</t>
  </si>
  <si>
    <t>NITOLA CARDENAS GLORIA AMPARO</t>
  </si>
  <si>
    <t>HOVER ENRIQUE PEDRAZA PLAZAS</t>
  </si>
  <si>
    <t>NIETO MORENO LAURA CRISTINA</t>
  </si>
  <si>
    <t>GOMEZ SILVA ERIKA</t>
  </si>
  <si>
    <t>HOTEL CASA CANTABRIA</t>
  </si>
  <si>
    <t>DE LA TIERRITA GLAMPING</t>
  </si>
  <si>
    <t>KIRA TOURS</t>
  </si>
  <si>
    <t>MONICA  SANTOS SUAREZ</t>
  </si>
  <si>
    <t>EL BONITO SANDALO</t>
  </si>
  <si>
    <t>DEISY NATALY CARDENAS DUCON</t>
  </si>
  <si>
    <t>NATALIA  LOPEZ MOLANO</t>
  </si>
  <si>
    <t>ASOCIACION CHELPA PARA EL ESTABLECIMIENTO DE LA ECONOMIA CIRCULAR               EMPRENDIMIENTO COLABORATIVO SOCIAL Y COMUNITARIO ENERGIAS RENOVABLES Y         APROVECHAMIENTO SOSTENIBLE ASOCHELPAE3C3A2S2</t>
  </si>
  <si>
    <t>LUISA FERNANDA ROJAS HUERFANO</t>
  </si>
  <si>
    <t>YTOURS</t>
  </si>
  <si>
    <t>HOTEL CANEY CAMPESTRE</t>
  </si>
  <si>
    <t>HOTEL BOUTIQUE CANEY VDL</t>
  </si>
  <si>
    <t>OJEDA QUIROZ FELIX ANTONIO</t>
  </si>
  <si>
    <t>HOSTAL LOS FAROLES</t>
  </si>
  <si>
    <t>SANDRA MILENA GARZON PARADA</t>
  </si>
  <si>
    <t>ANGELA PILAR ALVAREZ MARTINEZ</t>
  </si>
  <si>
    <t>MARVIN  ARRAZOLA RAUDALES</t>
  </si>
  <si>
    <t>ELATRAVEL</t>
  </si>
  <si>
    <t>ENDURO VILLA DE LEYVA</t>
  </si>
  <si>
    <t>ROSARIO DEL PILAR SILVA CARO</t>
  </si>
  <si>
    <t>EDWAR ALEXANDER AMEZQUITA MONROY</t>
  </si>
  <si>
    <t>PABLO ANTONIO MURILLO MORENO</t>
  </si>
  <si>
    <t>CINQUE TERRE HOTEL BOUTIQUE</t>
  </si>
  <si>
    <t>CAMILO ANTONIO URAZAN PRIETO</t>
  </si>
  <si>
    <t>SANDRA CAROLINA MORENO PEREZ</t>
  </si>
  <si>
    <t>CLAUDIA ANGELICA RUIZ TORRES</t>
  </si>
  <si>
    <t>SANTA MARIA CLUB EVENTOS</t>
  </si>
  <si>
    <t>KAREN LISSETTE LEON ANGARITA</t>
  </si>
  <si>
    <t>OLGA MARCELA PARDO PINEDA</t>
  </si>
  <si>
    <t>JUAN FELIPE ROBLES PARDO</t>
  </si>
  <si>
    <t>BUMERAN FINCA AGROTURISTICA CAFE ZENAIDA</t>
  </si>
  <si>
    <t>CINDY STEPHANIE MANRIQUE SANCHEZ</t>
  </si>
  <si>
    <t>MARIA LIGIA RODRIGUEZ DOMINGUEZ</t>
  </si>
  <si>
    <t>ECOHOTEL BUENAVISTA</t>
  </si>
  <si>
    <t>HOTEL POSADA DE SANTA ELENA 2</t>
  </si>
  <si>
    <t>TU PARCHE VILLA DE LEYVA</t>
  </si>
  <si>
    <t>ANGGIE XIOMARA RODRIGUEZ HUERTAS</t>
  </si>
  <si>
    <t>JOSE EDISON MORALES QUINTERO</t>
  </si>
  <si>
    <t>LOZANO REYES JEFERSON CAMILO</t>
  </si>
  <si>
    <t>HOTEL CAMPESTRE LA ESTACION</t>
  </si>
  <si>
    <t>GRAN HOTEL LAS PALMAS SOATA BOYACÁ</t>
  </si>
  <si>
    <t>GOMEZ JIMENEZ RONNY DANIEL</t>
  </si>
  <si>
    <t>HOSPEDAJE CASA FAMILIA CORREA</t>
  </si>
  <si>
    <t>CAMPING Y EVENTOS LA ESPERANZA</t>
  </si>
  <si>
    <t>HOSPEDAJE GRAN LAGO</t>
  </si>
  <si>
    <t>ANDRES FERNANDO QUEVEDO ROZO</t>
  </si>
  <si>
    <t>JAIRO ALONSO OJEDA SUANCHA</t>
  </si>
  <si>
    <t>HOSPEDAJE Y RESTAURANTE PLAYA BLANCA MANA</t>
  </si>
  <si>
    <t>PAULA ANDREA PEREZ CEPEDA</t>
  </si>
  <si>
    <t>INVERSIONES DD&amp;MM SAS</t>
  </si>
  <si>
    <t>SENDERO AGROECOLÓGICO SANTUARIO DE CHAME</t>
  </si>
  <si>
    <t>LEON CELY SANDRA LILIANA</t>
  </si>
  <si>
    <t>NEIRA CEPEDA DANNA CAROLINA</t>
  </si>
  <si>
    <t>ROA VIVIAN LORENA</t>
  </si>
  <si>
    <t>GUILLERMO  LAIGNELET SOURDIS</t>
  </si>
  <si>
    <t>JOSE ALEJANDRO GONZALEZ SIERRA</t>
  </si>
  <si>
    <t>MARIA CRISTINA LEAL CUERVO</t>
  </si>
  <si>
    <t>CAROLINA MARIA FONSECA BUSTAMANTE</t>
  </si>
  <si>
    <t>GONZALEZ MOSCOSO LAURA CATALINA</t>
  </si>
  <si>
    <t>KAREN TATIANA GOMEZ SIMBAQUEBA</t>
  </si>
  <si>
    <t>CARLOS EDUARDO BOHORQUEZ CASTRO</t>
  </si>
  <si>
    <t>FINCA LA MARTINA CAMPESTRE</t>
  </si>
  <si>
    <t>LIGIA  ORTIZ DE VILLAMIL</t>
  </si>
  <si>
    <t>YOLANDA  ALARCON SKINNER</t>
  </si>
  <si>
    <t>HOTEL SAN LUIS SACHICA BOY</t>
  </si>
  <si>
    <t>HOTEL PARAISO MONIQUIRA</t>
  </si>
  <si>
    <t>RODRIGUEZ TRIPS</t>
  </si>
  <si>
    <t>JORGE  PATIÑO URIBE</t>
  </si>
  <si>
    <t>NIDIA  JOYA FONSECA</t>
  </si>
  <si>
    <t>DANIEL ESTIUAR MORENO HERNANDEZ</t>
  </si>
  <si>
    <t>CASA ANDE HOTEL BOUTIQUE</t>
  </si>
  <si>
    <t>MIRADOR CASA AL REVES RAQUIRA</t>
  </si>
  <si>
    <t>HOTEL RESTAURANTE LA CASONA MUZO</t>
  </si>
  <si>
    <t>AREA EXTREMA</t>
  </si>
  <si>
    <t>EVENTOS SASA</t>
  </si>
  <si>
    <t>ECO FINCA DE CAFE Y AVENTURA TECOA</t>
  </si>
  <si>
    <t>CASA RETIRO REAL</t>
  </si>
  <si>
    <t>MARTINEZ LIZARAZO OLGA ISABEL</t>
  </si>
  <si>
    <t>MEURIO TURISMO SAS</t>
  </si>
  <si>
    <t>SONIA YANETH DIMATE RODRIGUEZ</t>
  </si>
  <si>
    <t>HERNANDEZ JORGE LUIS</t>
  </si>
  <si>
    <t>CENTRO DE ORIENTACION PARA UNA VIDA MEJOR</t>
  </si>
  <si>
    <t>FREE MOUNTAINS COLOMBIA</t>
  </si>
  <si>
    <t>WALTER  JIMENEZ PAREDES</t>
  </si>
  <si>
    <t>SEBASTIAN  MARTINEZ MIRANDA</t>
  </si>
  <si>
    <t>DREAM TRIPS SUMERCE</t>
  </si>
  <si>
    <t>DAVIS ALEXANDER VARGAS BAUTISTA</t>
  </si>
  <si>
    <t>ROJAS ALEGRIA PAULA ANDREA</t>
  </si>
  <si>
    <t>XTREMO VILLA DE LEYVA</t>
  </si>
  <si>
    <t>LA CASA DE LOS ABUELOS</t>
  </si>
  <si>
    <t>CASA BOYERO DE BERNA CAMPESTRE</t>
  </si>
  <si>
    <t>SIERRA TOWER S.A.S.</t>
  </si>
  <si>
    <t>INVERSIONES Y SERVICIOS HOTELEROS MONTEVERDE BEST INN S.A.S.</t>
  </si>
  <si>
    <t>APARTAHOTEL BALCONES DE NARIÑO</t>
  </si>
  <si>
    <t>HOTEL LA LEONA RAMIRIQUI</t>
  </si>
  <si>
    <t>APARTAHOTEL MARGARITAS DE LA VILLA  VDL</t>
  </si>
  <si>
    <t>SYC PROSERVICIOS</t>
  </si>
  <si>
    <t>RIVERA AMAYA RAUL GERARDO</t>
  </si>
  <si>
    <t>EMILSE YENITH ALARCON AVELLA</t>
  </si>
  <si>
    <t>HOTEL CIUDAD BENDITA</t>
  </si>
  <si>
    <t>GLAMPING MAMATERRA</t>
  </si>
  <si>
    <t>AMAYA PERILLA ERIKA JOHANNA</t>
  </si>
  <si>
    <t>CRISTIAN CAMILO PARDO ESPITIA</t>
  </si>
  <si>
    <t>EXPLOREMOS TOTA TOURS</t>
  </si>
  <si>
    <t>LUZ GLORIA MELO AREVALO</t>
  </si>
  <si>
    <t>RODRIGUEZ FAJARDO EVELYN</t>
  </si>
  <si>
    <t>SERGIO FELIPE CORREDOR BRICEÑO</t>
  </si>
  <si>
    <t>ROBERTO  ENCISO BELTRAN</t>
  </si>
  <si>
    <t>CORREDOR PEREZ LINA MARIA</t>
  </si>
  <si>
    <t>ECOEQUITACION</t>
  </si>
  <si>
    <t>LEIDY MARCELA TORRES SALINAS</t>
  </si>
  <si>
    <t>MIGUEL ANGEL PEÑA NIÑO</t>
  </si>
  <si>
    <t>PLAYA BLANCA BARUCH</t>
  </si>
  <si>
    <t>VIAJES TOURS PLAYA BLANCA</t>
  </si>
  <si>
    <t>LEIDY YERLAINE SANTOS MOLANO</t>
  </si>
  <si>
    <t>RICARDO ANDRES LIZARAZO BARRERA</t>
  </si>
  <si>
    <t>MARIA FERNANDA ESCOBAR TORO</t>
  </si>
  <si>
    <t>DIANA YOLIMA GRANADOS RODRIGUEZ</t>
  </si>
  <si>
    <t>LOTO CAMPING / RV CAMP</t>
  </si>
  <si>
    <t>ARRIEROS SOMOS RAQUIRA</t>
  </si>
  <si>
    <t>EL CASTILLO HOTEL ECOTURISTICO</t>
  </si>
  <si>
    <t>ALMANIK TEMATIK</t>
  </si>
  <si>
    <t>POSADA Y PASEO AGROECOLOGICO VILLA ESPERANZA</t>
  </si>
  <si>
    <t>BARRIOS SAENZ EISEN ARLEY</t>
  </si>
  <si>
    <t>EL CHARCO CLUB CAMPESTRE</t>
  </si>
  <si>
    <t>EXPERIENCIA VILLA DE LEYVA</t>
  </si>
  <si>
    <t>AMONITA HOSTAL CASA DE HUESPEDES</t>
  </si>
  <si>
    <t>CARLOS AUGUSTO BETANCOURT ARCILA</t>
  </si>
  <si>
    <t>HOSTAL SAN GERONIMO</t>
  </si>
  <si>
    <t>PATAS PARRIBA SUMERCE</t>
  </si>
  <si>
    <t>AGENCIA DE TURISMO DE RAQUIRA</t>
  </si>
  <si>
    <t>LAURA CATHERINE SOTELO MONCADA</t>
  </si>
  <si>
    <t>EL COCUY GLAMPING MOUNTAIN</t>
  </si>
  <si>
    <t>AVENTURA SOBRE EL DESIERTO</t>
  </si>
  <si>
    <t>HOTEL ANGELES J&amp;A</t>
  </si>
  <si>
    <t>AURA VIAJERA</t>
  </si>
  <si>
    <t>JOSE MANUEL LEON AVELLANEDA</t>
  </si>
  <si>
    <t>KAREN YULIETH GONZALEZ MORALES</t>
  </si>
  <si>
    <t>DIANA MARCELA DIAZ GONZALEZ</t>
  </si>
  <si>
    <t>RIVEROS LEMUS VICTOR MANUEL</t>
  </si>
  <si>
    <t>MARGIE JULIETH SIABATO CASTILLO</t>
  </si>
  <si>
    <t>CARLOS VIRGILIO DUARTE ANGARITA</t>
  </si>
  <si>
    <t>LAGUIANEGOCIOS.COM</t>
  </si>
  <si>
    <t>HOTEL PAIPA TRAVEL</t>
  </si>
  <si>
    <t>ROBERT GIOVANNY SEPULVEDA FLOREZ</t>
  </si>
  <si>
    <t>REYES FONSECA EDUAR JONATHAN</t>
  </si>
  <si>
    <t>RAFAEL RICARDO ROBAYO NUÑEZ</t>
  </si>
  <si>
    <t>ANA ISABEL HERNANDEZ ARIAS</t>
  </si>
  <si>
    <t>ANDREA PATRICIA MONROY ROBLES</t>
  </si>
  <si>
    <t>CESAR AUGUSTO CELY SALAMANCA</t>
  </si>
  <si>
    <t>LINEA AMERICANA DE SERVICIOS ESPECIALES DE TURISMO</t>
  </si>
  <si>
    <t>BLUE EVENTOS M &amp; B S.A.S. TUNJA</t>
  </si>
  <si>
    <t>HOSPEDAJE LUZ Y LUNA MIRAFLORES</t>
  </si>
  <si>
    <t>ALOJAMIENTO RURAL LA PONDEROSA SUTATENZA</t>
  </si>
  <si>
    <t>HOTEL Y LOCAL HORIZONTE</t>
  </si>
  <si>
    <t>HOTEL Y HOSTERIA GLORIA</t>
  </si>
  <si>
    <t>HOSTAL LA 13 CON 13</t>
  </si>
  <si>
    <t>RAFAEL  GARCIA CIFUENTES</t>
  </si>
  <si>
    <t>JOSE LEONARDO MUÑOZ CASTELLANOS</t>
  </si>
  <si>
    <t>POSADA CHICARA</t>
  </si>
  <si>
    <t>TOP TRAVELS SOGAMOSO</t>
  </si>
  <si>
    <t>JONATHAN LEONARDO ALVAREZ DELGADO</t>
  </si>
  <si>
    <t>HOTEL Y RESTAURANTE SAN FELIPE</t>
  </si>
  <si>
    <t>HOTEL LINK</t>
  </si>
  <si>
    <t>JULIAN MAURICIO HOLGUIN GUEVARA</t>
  </si>
  <si>
    <t>AQUAVISTA RAQUIRA</t>
  </si>
  <si>
    <t>JULIA INES GOMEZ BARRERA</t>
  </si>
  <si>
    <t>JOHN MAURICIO ROBLES RAMIREZ</t>
  </si>
  <si>
    <t>PROMOTORA EXCURSIONES BOYACA</t>
  </si>
  <si>
    <t>AGUIRRE ALVARADO MARIA ALBERTINA</t>
  </si>
  <si>
    <t>FINCA AGROTURISTICA LA HELENITA</t>
  </si>
  <si>
    <t>CASA SUTANA</t>
  </si>
  <si>
    <t>HOTEL EL PARQUE SOCHA</t>
  </si>
  <si>
    <t>JAIME HUMBERTO SALCEDO BARRERA</t>
  </si>
  <si>
    <t>ANDREA DEL PILAR TORRES RODRIGUEZ</t>
  </si>
  <si>
    <t>JOSE ALEXANDER ESPINEL PUCHIGAY</t>
  </si>
  <si>
    <t>MARTA PATRICIA RUIZ VALBUENA</t>
  </si>
  <si>
    <t>ANA MARIA RODRIGUEZ ALZA</t>
  </si>
  <si>
    <t>CHABUR ROBAYO JUAN PABLO</t>
  </si>
  <si>
    <t>GUILLERMO EDUARDO SANCHEZ VARGAS</t>
  </si>
  <si>
    <t>LUISA FERNANDA RUEDA PEÑA</t>
  </si>
  <si>
    <t>SOLUCIONES INTEGRALES EN LOGISTICA DE TRANSPORTE MR TOURS</t>
  </si>
  <si>
    <t>APARTA HOTEL LUCERO DE LA VILLA</t>
  </si>
  <si>
    <t>HOTEL VILLA PAZ BY CEMANDY</t>
  </si>
  <si>
    <t>EL HAYAL CASCADA Y CUEVAS</t>
  </si>
  <si>
    <t>POSADA REAL LA CASONA</t>
  </si>
  <si>
    <t>NIÑO PARADA ANGIE CAROLINA</t>
  </si>
  <si>
    <t>DIEGO ANDRES PEDROSA SUAREZ</t>
  </si>
  <si>
    <t>ALEJANDRA  MALDONADO FONSECA</t>
  </si>
  <si>
    <t>MARIA IDALID NIÑO WILCHES</t>
  </si>
  <si>
    <t>MERAK HOSTEL</t>
  </si>
  <si>
    <t>MITO VDL</t>
  </si>
  <si>
    <t>IVAN LEONARDO AVILA GARCIA</t>
  </si>
  <si>
    <t>INVERSIONES RUAM S.A.S.</t>
  </si>
  <si>
    <t>JIMENEZ COY ANDRES RICARDO</t>
  </si>
  <si>
    <t>GIOVANNI  AVILA FERNANDEZ</t>
  </si>
  <si>
    <t>VANESSA  MOLANO CALLEJAS</t>
  </si>
  <si>
    <t>LEIDY VIVIANA GUAUQUE ACERO</t>
  </si>
  <si>
    <t>JHON ALEXANDER MARTINEZ RIAÑO</t>
  </si>
  <si>
    <t>SERVICIO AEREO DE BOYACA</t>
  </si>
  <si>
    <t>POSADA RURAL LA ESPERANZA</t>
  </si>
  <si>
    <t>BAZAR DEL VIAJERO TRAVEL EXPERIENCES</t>
  </si>
  <si>
    <t>DESTINATIONS TRAVEL AGENCY</t>
  </si>
  <si>
    <t>OPERADOR DE YIPAOS</t>
  </si>
  <si>
    <t>HOTEL LA PRADERA BOYACA BOY</t>
  </si>
  <si>
    <t>CARLOS MAURICIO GAYON CETINA</t>
  </si>
  <si>
    <t>XPEER VILLA DE LEIVA</t>
  </si>
  <si>
    <t>ALOJAMIENTO EL POTRERITO</t>
  </si>
  <si>
    <t>CASA DE CAMPO VILLA DEL CARMEN</t>
  </si>
  <si>
    <t>ELVA CECILIA MESA FERNANDEZ</t>
  </si>
  <si>
    <t>SELVA ECOLODGE S.A.S</t>
  </si>
  <si>
    <t>AGENCIA DE VIAJES TU DESTINO SOÑADO 1</t>
  </si>
  <si>
    <t>APARTAHOTEL SHANTI</t>
  </si>
  <si>
    <t>CRISTIAN STEVEN PEREZ MOLANO</t>
  </si>
  <si>
    <t>AGENCIA DE TURISMO TOUR EXPLORE</t>
  </si>
  <si>
    <t>ANGELA PATRICIA ALVAREZ CASTILLO</t>
  </si>
  <si>
    <t>JULIAN ORLANDO PRADO VARGAS</t>
  </si>
  <si>
    <t>MARTHA LIGIA DURAN BELLO</t>
  </si>
  <si>
    <t>CARMEN ROSA HURTADO BOLIVAR</t>
  </si>
  <si>
    <t>GRUPO NEXUS LOGISTICS</t>
  </si>
  <si>
    <t>GRANADA GUIO DIEGO ANDRES</t>
  </si>
  <si>
    <t>EL HAYUELO RESIDENCIAS ARTÍSTICAS ECOLODGE</t>
  </si>
  <si>
    <t>JAVIER ANDRES ACOSTA OJEDA</t>
  </si>
  <si>
    <t>PARAPENTE LAGO DE TOTA</t>
  </si>
  <si>
    <t>MONTAÑA CARDENAS JORGE HERNANDO</t>
  </si>
  <si>
    <t>ESTEBAN NICOLAS ALVARADO ALVARADO</t>
  </si>
  <si>
    <t>LEIDY YURANI ORTIZ SERRATO</t>
  </si>
  <si>
    <t>HOSPEDAJE EL PINO</t>
  </si>
  <si>
    <t>HOTEL LOS AMIGOS DE CHUCHO</t>
  </si>
  <si>
    <t>LUIS CARLOS MENDEZ FANDIÑO</t>
  </si>
  <si>
    <t>TUCAN PROYECTOS Y DESARROLLOS SAS</t>
  </si>
  <si>
    <t>HOTEL CASA DE CAMPO VILLA DE LEYVA</t>
  </si>
  <si>
    <t>HOTEL EL MIRADOR VILLA DE LEYVA</t>
  </si>
  <si>
    <t>DAILYTRAVELS AGENCIA DE VIAJES</t>
  </si>
  <si>
    <t>SANDRA LILIANA ESPITIA CASTILLO</t>
  </si>
  <si>
    <t>RODRIGUEZ PEREZ INGRID FABIOLA</t>
  </si>
  <si>
    <t>CASA LOMA HOTEL CAMPESTRE</t>
  </si>
  <si>
    <t>CHAPARRO ARANGUREN CARLOS FERNANDO</t>
  </si>
  <si>
    <t>LA BICICLETA MAS GRANDE DEL MUNDO PARQUE TEMATICO CUNA DE CAMPEONES</t>
  </si>
  <si>
    <t>HOTEL VILLA ISABELLA ESPERANZA TINJACA</t>
  </si>
  <si>
    <t>HOTEL BOUTIQUE SAN LUIS MONGUI</t>
  </si>
  <si>
    <t>LUZ DARY ARICAPA SALAZAR</t>
  </si>
  <si>
    <t>MARTHA ISABEL VARGAS CELY</t>
  </si>
  <si>
    <t>DANNA VALENTINA PEREZ CHAPARRO</t>
  </si>
  <si>
    <t>SANCHEZ TORRES JUAN CAMILO</t>
  </si>
  <si>
    <t>WILLIAM NICOLAS PRIETO SANCHEZ</t>
  </si>
  <si>
    <t>EDNA YISED GUERRERO ACUÑA</t>
  </si>
  <si>
    <t>SANDRA MILENA ALVIS CASTRO</t>
  </si>
  <si>
    <t>JENNY ALEXANDRA RAMIREZ SAGANOME</t>
  </si>
  <si>
    <t>MIGUEL ANGEL HERRERA MARTINEZ</t>
  </si>
  <si>
    <t>LEIDY DAYANA PIRAQUIVE FORERO</t>
  </si>
  <si>
    <t>LISLENY  ARAQUE PINEDA</t>
  </si>
  <si>
    <t>MARIA FERNANDA FLOREZ RODRIGUEZ</t>
  </si>
  <si>
    <t>ERIKA PAOLA CRUZ LUGO</t>
  </si>
  <si>
    <t>LOGAN STIH GUTIERREZ RODRIGUEZ</t>
  </si>
  <si>
    <t>EL TENAMPA CENTRO RECREACIONAL</t>
  </si>
  <si>
    <t>SUEÑOS DE MONTAÑA TOURS</t>
  </si>
  <si>
    <t>CRISTIAN CAMILO BECERRA CUEVAS</t>
  </si>
  <si>
    <t>LEONOR CECILIA LOPEZ DAVILA</t>
  </si>
  <si>
    <t>CONDE RODRIGUEZ CESAR AUGUSTO</t>
  </si>
  <si>
    <t>SERVICIOS DE TRANSPORTE MYTRANS S.A.S</t>
  </si>
  <si>
    <t>TERRITORIO TOURS</t>
  </si>
  <si>
    <t>BESTIAL MARKET</t>
  </si>
  <si>
    <t>SANDRA YANETH ARGUELLO MENDIVELSO</t>
  </si>
  <si>
    <t>JUAN PABLO MORENO BERNAL</t>
  </si>
  <si>
    <t>JAIME EDUARDO CONTRERAS</t>
  </si>
  <si>
    <t>PROSUMERCE TRAVEL</t>
  </si>
  <si>
    <t>ANDRES FERNANDO RUBIO PAREDES</t>
  </si>
  <si>
    <t>HOTEL VILLA LUNA</t>
  </si>
  <si>
    <t>DORIS  QUIROGA PATIÑO</t>
  </si>
  <si>
    <t>OPERADORA DE TURISMO SALEM</t>
  </si>
  <si>
    <t>NOMADA EXPEDICION VIAJES Y AVENTURA</t>
  </si>
  <si>
    <t>VEGA VARGAS BRIGIDT ELIANA</t>
  </si>
  <si>
    <t>CENTRO RECREACIONAL Y DE EVENTOS ¨CORRALITO DE PIEDRA¨</t>
  </si>
  <si>
    <t>ARIADNA  RAMIREZ CAMARGO</t>
  </si>
  <si>
    <t>HOTEL BOUTIQUE CENIT</t>
  </si>
  <si>
    <t>ROSA  JARAMILLO DE ECHEVERRI</t>
  </si>
  <si>
    <t>DANIEL FERNANDO CORTES RUIZ</t>
  </si>
  <si>
    <t>AGLAYA WEDDING PLANNER</t>
  </si>
  <si>
    <t>VISTA MONTAÑA HOTEL BOUTIQUE</t>
  </si>
  <si>
    <t>HOTEL EMERALD RESORT</t>
  </si>
  <si>
    <t>RAPTOR TOURS COLOMBIA</t>
  </si>
  <si>
    <t>ALEX GUSTAVO PACHECO BUSTOS</t>
  </si>
  <si>
    <t>HOSPEDAJE VILLA MAQUI</t>
  </si>
  <si>
    <t>OLAGUER PATRICIA TAMARA VERGARA</t>
  </si>
  <si>
    <t>MAR Y TOURS AGENCIA DE VIAJES</t>
  </si>
  <si>
    <t>CASA BRETONNE</t>
  </si>
  <si>
    <t>MYRIAM  ACEVEDO DE BARRERA</t>
  </si>
  <si>
    <t>FINCA VILLA NATALIA</t>
  </si>
  <si>
    <t>DAVID SANTIAGO  LEON BUSTAMANTE</t>
  </si>
  <si>
    <t>JOSE LUIS LADINO ARGUELLO</t>
  </si>
  <si>
    <t>PANADERIA GABINO</t>
  </si>
  <si>
    <t>EMISA</t>
  </si>
  <si>
    <t>MARIA ELISA RODRIGUEZ MORALES</t>
  </si>
  <si>
    <t>OLGA LUCILA CASALLAS GARZON</t>
  </si>
  <si>
    <t>DIANA PATRICIA TORRADO SAAVEDRA</t>
  </si>
  <si>
    <t>ANA ELVIA OCHOA JIMENEZ</t>
  </si>
  <si>
    <t>BOYACA TOURS NSA</t>
  </si>
  <si>
    <t>MONAGUA TURISMO</t>
  </si>
  <si>
    <t>RICO ARAQUE JAIRO ALONSO</t>
  </si>
  <si>
    <t>JAIRO TOURS EL COCUY</t>
  </si>
  <si>
    <t>MARIA ALCIRA CHACON</t>
  </si>
  <si>
    <t>TUSU TRAVELS</t>
  </si>
  <si>
    <t>BERNY STICK BELLO ACERO</t>
  </si>
  <si>
    <t>FUNDACION SOÑANDO POR NUESTRO MUNDO</t>
  </si>
  <si>
    <t>MARTHA BEATRIZ GONZALEZ VEGA</t>
  </si>
  <si>
    <t>YINA TAMARA LOPERA HERNANDEZ</t>
  </si>
  <si>
    <t>MARCELA  ANZOLA GIL</t>
  </si>
  <si>
    <t>MARTHA PATRICIA ORDUZ VANEGAS</t>
  </si>
  <si>
    <t>HOSPEDAJE LA CHATICA</t>
  </si>
  <si>
    <t>CASA MERAKI DECORACIÓN</t>
  </si>
  <si>
    <t>HOTEL SANTINO</t>
  </si>
  <si>
    <t>HOTEL DEL MINERO</t>
  </si>
  <si>
    <t>DIANA MARCELA DURANGO LATORRE</t>
  </si>
  <si>
    <t>MARIA CLARA BARRERA PINTO</t>
  </si>
  <si>
    <t>ANGELA EMILSEN NEITA PINTO</t>
  </si>
  <si>
    <t>HOTEL CASONA DEL  VIRREY MONIQUIRA</t>
  </si>
  <si>
    <t>DEINER ALEXANDER SARMIENTO SARMIENTO</t>
  </si>
  <si>
    <t>MAYRA KATHERINE MARTINEZ RODRIGUEZ</t>
  </si>
  <si>
    <t>VEGA MEJIA JULIO FELIPE</t>
  </si>
  <si>
    <t>MARYSOL  MUNEVAR RIOS</t>
  </si>
  <si>
    <t>FABIO ALEXANDER SIERRA MATAMOROS</t>
  </si>
  <si>
    <t>CARLOS ANDRES ACUÑA MACANA</t>
  </si>
  <si>
    <t>JOSE HERNANDO VARGAS CERON</t>
  </si>
  <si>
    <t>LA CABAÑA DEL TIO TOMMY</t>
  </si>
  <si>
    <t>SAN MIGUEL DE SEMA</t>
  </si>
  <si>
    <t>ECOPARK EL RINCON</t>
  </si>
  <si>
    <t>MARIA MARTHA LUCIA BOJACA DE ALARCON</t>
  </si>
  <si>
    <t>HORIZONTE ANDINO</t>
  </si>
  <si>
    <t>MARPESIA</t>
  </si>
  <si>
    <t>MARIA EUGENIA ECHEVERRIA ARAQUE</t>
  </si>
  <si>
    <t>NATALIA  HOLGUIN BRAVO</t>
  </si>
  <si>
    <t>DAYRA LISSETTE CORREDOR DIAZ</t>
  </si>
  <si>
    <t>EXPERIENCES TRAVEL AGENCY</t>
  </si>
  <si>
    <t>GANDUR CHACON BEATRIZ</t>
  </si>
  <si>
    <t>HOTEL BELLA SARA</t>
  </si>
  <si>
    <t>HOTEL EL CRISTAL MUZO</t>
  </si>
  <si>
    <t>CORTES AVILA HEIMY LILIAN</t>
  </si>
  <si>
    <t>ANGELA MARIA MELO GUTIERREZ</t>
  </si>
  <si>
    <t>LINA MARISOL VARGAS PEREZ</t>
  </si>
  <si>
    <t>MARIA ESPERANZA PINTO PUENTES</t>
  </si>
  <si>
    <t>HOTEL SAN DIEGO J.D</t>
  </si>
  <si>
    <t>MARIA LILIANA MORA OTALORA</t>
  </si>
  <si>
    <t>EXPLORA VIAJES MULTINACIONAL</t>
  </si>
  <si>
    <t>EXPLORA VIAJES MULTINACIONAL SEDE PRINCIPAL</t>
  </si>
  <si>
    <t>ROJAS QUINTERO CARMEN JANETH</t>
  </si>
  <si>
    <t>NIRVANA VILLA DE LEYVA</t>
  </si>
  <si>
    <t>JUAN CARLOS RUIZ JIMENEZ</t>
  </si>
  <si>
    <t>ARKANOS VILLA</t>
  </si>
  <si>
    <t>EL MIRADOR DE POLO</t>
  </si>
  <si>
    <t>HOTEL CAMPESTRE LOS GIRASOLES</t>
  </si>
  <si>
    <t>ROADS &amp; TRAVELS</t>
  </si>
  <si>
    <t>ECOZETAQUIRA</t>
  </si>
  <si>
    <t>LA CABAÑA MACANAL</t>
  </si>
  <si>
    <t>EL VIAJERO DUITAMA</t>
  </si>
  <si>
    <t>CRUCERO HOUSE S.A.S</t>
  </si>
  <si>
    <t>MAURICIO  CONCHA SANCLEMENTE</t>
  </si>
  <si>
    <t>ISGUTERBA SAS</t>
  </si>
  <si>
    <t>CABAÑAS Y RESTAURANTE HELENUA</t>
  </si>
  <si>
    <t>VANESSA  VILLAMIZAR BAUTISTA</t>
  </si>
  <si>
    <t>ROOF INMOBILIARIA S.A.S</t>
  </si>
  <si>
    <t>MERLOT TUNJA</t>
  </si>
  <si>
    <t>DIEGO ALEJANDRO AGUILAR  BARRAGAN</t>
  </si>
  <si>
    <t>PAULA CAMILA PEREZ ZAMUDIO</t>
  </si>
  <si>
    <t>EL OLIMPO</t>
  </si>
  <si>
    <t>ACEVEDO CARDOZO OFELIA</t>
  </si>
  <si>
    <t>SUE Y CHIA</t>
  </si>
  <si>
    <t>LA MANO DEL MINERO</t>
  </si>
  <si>
    <t>ORQUIDEAS TURISMO Y EVENTOS SAS VILLA DE LEYVA</t>
  </si>
  <si>
    <t>GINETH PATRICIA SILVA DIAZ</t>
  </si>
  <si>
    <t>LIZETH JOHANA CUESTA VARGAS</t>
  </si>
  <si>
    <t>HOTEL CAMPESTRE LA PRADERA</t>
  </si>
  <si>
    <t>ESTACION DE SERVICIO AVANZAR</t>
  </si>
  <si>
    <t>ESCOBAR TORO MARIA FERNANDA</t>
  </si>
  <si>
    <t>PARRA RODRIGUEZ BARBARA</t>
  </si>
  <si>
    <t>RUA GROUP C.I.B SAS</t>
  </si>
  <si>
    <t>RUBIO TOURS AGENCIA DE VIAJES</t>
  </si>
  <si>
    <t>NARANJO SALAMANCA CELMIRA</t>
  </si>
  <si>
    <t>MILTON ALFONSO RODRIGUEZ TORRES</t>
  </si>
  <si>
    <t>BENJAMIN DE JESUS PEDROZA ARIAS</t>
  </si>
  <si>
    <t>MIGUEL FERNANDO NUÑEZ BLANCO</t>
  </si>
  <si>
    <t>EL POZZO HOTEL CAMPESTRE</t>
  </si>
  <si>
    <t>GONZALEZ CEPEDA HERNANDO</t>
  </si>
  <si>
    <t>TRANSPORTES CANIPAS SAS SOGAMOSO</t>
  </si>
  <si>
    <t>YENER EFREN GIL FUERTE</t>
  </si>
  <si>
    <t>HOTEL ACEITUNOS</t>
  </si>
  <si>
    <t>HENRY FERRER FLORIAN DELGADILLO</t>
  </si>
  <si>
    <t>NUBIA MARIA PEREZ PINTO</t>
  </si>
  <si>
    <t>TONICA TURISMO DE EXPERIENCIA</t>
  </si>
  <si>
    <t>XPLORER TOURS</t>
  </si>
  <si>
    <t>ESTADIA NEVADO EL CHAPETON</t>
  </si>
  <si>
    <t>JORGE ENRIQUE CORDOBA ORJUELA</t>
  </si>
  <si>
    <t>ROSA AURA GIL MUNEVAR</t>
  </si>
  <si>
    <t>DIEGO ALEJANDRO SANCHEZ MUÑOZ</t>
  </si>
  <si>
    <t>HADER FELIPE  SANCHEZ MARTINEZ</t>
  </si>
  <si>
    <t>JULIETH  CASTILLO GARRIDO</t>
  </si>
  <si>
    <t>YEIMY CATHERINE CORTES RODRIGUEZ</t>
  </si>
  <si>
    <t>CERINZA TRAVEL</t>
  </si>
  <si>
    <t>SKY TOURS &amp; TRAVEL</t>
  </si>
  <si>
    <t>FREDY GIOVANNI MORENO ARIAS</t>
  </si>
  <si>
    <t>LUZ AMPARO SALAZAR BURBANO</t>
  </si>
  <si>
    <t>TYPICAL TOURS</t>
  </si>
  <si>
    <t>JUAN PABLO ZAMBRANO BARRAGAN</t>
  </si>
  <si>
    <t>AVENTURA NEVADO</t>
  </si>
  <si>
    <t>FLORECELDA  DIAZ MORENO</t>
  </si>
  <si>
    <t>ESTADO</t>
  </si>
  <si>
    <t>SUBCATEGORIA</t>
  </si>
  <si>
    <t>NOMDEP</t>
  </si>
  <si>
    <t>NOMBRE-MUNI</t>
  </si>
  <si>
    <t>RAZON_SOCIAL</t>
  </si>
  <si>
    <t>EMPLEADOS</t>
  </si>
  <si>
    <t>ESTABLECIMIENTOS DE ALOJAMIENTO TURISTICO</t>
  </si>
  <si>
    <t>AMAZONAS</t>
  </si>
  <si>
    <t>LETICIA</t>
  </si>
  <si>
    <t>SELVA EXPLORER SAS</t>
  </si>
  <si>
    <t>AGENCIA DE VIAJES</t>
  </si>
  <si>
    <t>AGENCIAS DE VIAJES Y DE TURISMO</t>
  </si>
  <si>
    <t>PUERTO NARINO</t>
  </si>
  <si>
    <t>AMAZONAS TURISMO ECOLOGICO A T E LTDA</t>
  </si>
  <si>
    <t>HECTOR  CAMACHO BAHAMON</t>
  </si>
  <si>
    <t>AGENCIAS DE VIAJES OPERADORAS</t>
  </si>
  <si>
    <t>AMAZONAS EXPLORER'S LTDA.</t>
  </si>
  <si>
    <t>SIEMPRE COLOMBIA TURISMO DE NATURALEZA Y EDUCACIÒN AMBIENTAL</t>
  </si>
  <si>
    <t>ECODESTINOS VIAJES Y TURISMO E.U.</t>
  </si>
  <si>
    <t>OLDEMBURG VINATEA MAX</t>
  </si>
  <si>
    <t>MARIN FORERO LUIS ALEJANDRO</t>
  </si>
  <si>
    <t>CRUZ PEREZ ANTONIO</t>
  </si>
  <si>
    <t>GARCIA CAHUACHE ESTER</t>
  </si>
  <si>
    <t>PAULO DE SOUZA ABQUIBALDO</t>
  </si>
  <si>
    <t>NESTOR  BARBOSA APARICIO</t>
  </si>
  <si>
    <t>CUEVA MARQUEZ ELVIS</t>
  </si>
  <si>
    <t>JOSE GUILLERMO MARIÑO ARENAS</t>
  </si>
  <si>
    <t>GONZALES YANES LUIS DANIEL</t>
  </si>
  <si>
    <t>OFICINAS DE REPRESENTACION TURISTICA</t>
  </si>
  <si>
    <t>OFICINA DE REPRESENTACION TURISTICA</t>
  </si>
  <si>
    <t>RAMIREZ GONZALEZ ELOISA SOLEDAD</t>
  </si>
  <si>
    <t>ACOSTA DE BENJUMEA NELLYS</t>
  </si>
  <si>
    <t>QUIÑONEZ MARIN CAREM VALENTINA</t>
  </si>
  <si>
    <t>CASTILLO TOVAR HECTOR ANGEL</t>
  </si>
  <si>
    <t>AGENCIA DE VIAJES Y TURISMO CHAMAN TOURS</t>
  </si>
  <si>
    <t>OCAMPO CARO MARIO</t>
  </si>
  <si>
    <t>URIAS EDGARDO GONZALEZ CARREÑO</t>
  </si>
  <si>
    <t>RAUL ANTONIO VALDERRAMA LOPEZ</t>
  </si>
  <si>
    <t>ARRENDADORES DE VEHICULOS PARA TURISMO NACIONAL E INTERNACIONAL</t>
  </si>
  <si>
    <t>RENTA MOTOS AMAZONAS</t>
  </si>
  <si>
    <t>HOSPEDAJE MC SAN FRANCISCO</t>
  </si>
  <si>
    <t>GRUPO GRAN TICUNA S.A.S.</t>
  </si>
  <si>
    <t>HOSTAL VILLA KIARA</t>
  </si>
  <si>
    <t>LUIS FELIPE ULLOA ARANGO</t>
  </si>
  <si>
    <t>AMATURS S.A.S.</t>
  </si>
  <si>
    <t>RODRIGUEZ CARDENAS ISAAC DOMINGO</t>
  </si>
  <si>
    <t>CANGA OLIVEROS PEDRO RUPERTO</t>
  </si>
  <si>
    <t>LESMES ROJAS ALBERTO</t>
  </si>
  <si>
    <t>NAZARENO ARAUJO FRANCISCO</t>
  </si>
  <si>
    <t>BASTOS SILVANO JUAN</t>
  </si>
  <si>
    <t>MARTINEZ CRUZ JUAN DEL CARMEN</t>
  </si>
  <si>
    <t>CALVACHE BABILONIA ALEJANDRO</t>
  </si>
  <si>
    <t>DOÑEZ VILLACORTA RODOLFO</t>
  </si>
  <si>
    <t>MEJIA GAMEZ MIGUEL ANTONIO</t>
  </si>
  <si>
    <t>MARTINEZ GAVIRIA JAIRO OVIDIO</t>
  </si>
  <si>
    <t>MEJIA GAMEZ ANGEL MARIA</t>
  </si>
  <si>
    <t>VALENCIA PEREZ JUGALVIS</t>
  </si>
  <si>
    <t>TORRES PARRA GERMAN IGNACIO</t>
  </si>
  <si>
    <t>AGENCIA DE VIAJES Y TURISMO AVIATUR S.A.S.</t>
  </si>
  <si>
    <t>ESTABLECIMIENTO DE GASTRONOMIA Y SIMILARES</t>
  </si>
  <si>
    <t>CABRERA GONZALEZ FRANCISCO</t>
  </si>
  <si>
    <t>VILLARREAL AMANDA RIVERA DE</t>
  </si>
  <si>
    <t>LEONARDO GIOVANNI VARGAS SANCHEZ</t>
  </si>
  <si>
    <t>ECOTOURES VIAJANDO CON NATURALEZA</t>
  </si>
  <si>
    <t>SERVINCLUIDOS LTDA</t>
  </si>
  <si>
    <t>ALOJAMIENTO RURAL (HOSPEDAJE NO PERMANENTE)</t>
  </si>
  <si>
    <t>CARLOS URIEL CASTILLO VELOZA</t>
  </si>
  <si>
    <t>BENJUMEA ACOSTA ANA RITA</t>
  </si>
  <si>
    <t>TANIMBOCA SAS</t>
  </si>
  <si>
    <t>ALBERGUE AMAZONICO SIEMPRE COLOMBIA</t>
  </si>
  <si>
    <t>AMAZONAS FANTASTICA</t>
  </si>
  <si>
    <t>CHIQUIZA REDONDO GUSTAVO</t>
  </si>
  <si>
    <t>AGUAS CLARAS Y CIA. S EN C</t>
  </si>
  <si>
    <t>HERNANDO VARGAS CHAVARRO</t>
  </si>
  <si>
    <t>COLLAZOS COLLAZOS ANGEL ENRIQUE</t>
  </si>
  <si>
    <t>MENESES DIAZ ORLANDO</t>
  </si>
  <si>
    <t>HOTEL RESTAURANTE BRISAS DEL AMAZONAS</t>
  </si>
  <si>
    <t>ALONSO ACERO FRANCISCO JAVIER</t>
  </si>
  <si>
    <t>DORY ESPERANZA MUÑOZ HIDALGO</t>
  </si>
  <si>
    <t>BORUGO S.A.S.</t>
  </si>
  <si>
    <t>MAHECHA CANIZALES JUAN CARLOS</t>
  </si>
  <si>
    <t>MALDONADO ARCHILA OLGA BEATRIZ</t>
  </si>
  <si>
    <t>BERNAL LOREZ JOSE DEL CARMEN</t>
  </si>
  <si>
    <t>CAJA DE COMPENSACION FAMILIAR DEL AMAZONAS</t>
  </si>
  <si>
    <t>ANALY SORIA DIAZ</t>
  </si>
  <si>
    <t>LIBARDO LOPEZ JACOME</t>
  </si>
  <si>
    <t>BAUTISTA GOMEZ PAULO</t>
  </si>
  <si>
    <t>AUVIA  NEVU</t>
  </si>
  <si>
    <t>SERVINCLUIDOS LTDA SUCURSAL LETICIA</t>
  </si>
  <si>
    <t>CASA CUEVA</t>
  </si>
  <si>
    <t>C.A.R.D.I. AMAZON EXPEDITIONS</t>
  </si>
  <si>
    <t>CONSEJO INDIGENA COMUNIDAD INDIGENA JUSSY MONILLA AMENA</t>
  </si>
  <si>
    <t>NAHAIHO EDUCACION EXPERIENCIAL</t>
  </si>
  <si>
    <t>PARRA  ROBINSON</t>
  </si>
  <si>
    <t>HOTEL VICTORIA AMAZONICA</t>
  </si>
  <si>
    <t>ECOJUNGLA TOURS</t>
  </si>
  <si>
    <t>OSORIO DE LEONES ROSALBA</t>
  </si>
  <si>
    <t>HOTEL MEDITERRANEO AMAZONIA</t>
  </si>
  <si>
    <t>GONZALEZ PATERNINA OMAR IVAN</t>
  </si>
  <si>
    <t>HECTOR HUMBERTO MORA PORRAS</t>
  </si>
  <si>
    <t>FERREIRA CHOTA JUAN</t>
  </si>
  <si>
    <t>LEAL NEGETEYE NORMA ELENA</t>
  </si>
  <si>
    <t>GALDINO VICTOR PEDRO</t>
  </si>
  <si>
    <t>DORA ALICIA ALZATE VASQUEZ</t>
  </si>
  <si>
    <t>VIVIENDA TURISTICA</t>
  </si>
  <si>
    <t>APARTAHOTEL (HOSPEDAJE NO PERMANENTE)</t>
  </si>
  <si>
    <t>MARIA ISOLINA KUIRU CASTRO</t>
  </si>
  <si>
    <t>ORDOÑEZ MANUYAMA ELVIS SALVADOR</t>
  </si>
  <si>
    <t>PEREZ GUISAO JANET MARCELA</t>
  </si>
  <si>
    <t>TSALICKIS CORDOBA ASTEROPI</t>
  </si>
  <si>
    <t>BOTERO PANTOJA GARY</t>
  </si>
  <si>
    <t>VILLA KIARA REFUGIO AMAZONICO</t>
  </si>
  <si>
    <t>GONZALEZ REYNA IDELFONSO ALEXANDER</t>
  </si>
  <si>
    <t>SELVADENTRO</t>
  </si>
  <si>
    <t>ALVARADO REYES GUSTAVO RENE</t>
  </si>
  <si>
    <t>ESPIRITU RAMOS JAVIER LUIS</t>
  </si>
  <si>
    <t>JUAN JOSE GONZALES DAWA</t>
  </si>
  <si>
    <t>AURELIANO GONZALEZ PARRA</t>
  </si>
  <si>
    <t>INVERSIONES WAIRA DEL AMAZONAS S.A</t>
  </si>
  <si>
    <t>CARRILLO ANGARITA YOLMAR ALEISE</t>
  </si>
  <si>
    <t>ROSALBA MORAN DEL AGUILA</t>
  </si>
  <si>
    <t>HOSPEDAJE BARBACOAS</t>
  </si>
  <si>
    <t>AHUE CUELLAR ISMENIA</t>
  </si>
  <si>
    <t>ANTONIO  RENGIFO GALDINO</t>
  </si>
  <si>
    <t>SERVIECOTURISMO RONDA</t>
  </si>
  <si>
    <t>OROZCO RUIZ JUAN PABLO</t>
  </si>
  <si>
    <t>JAMERSON JULIO RAMIREZ JARAMILLO</t>
  </si>
  <si>
    <t>FUNDACION AMAZONIA EWARE</t>
  </si>
  <si>
    <t>AMAZONIA COM LIMITADA</t>
  </si>
  <si>
    <t>SERVICIOS Y REPRESENTACIONES MANGUARE S.A.S</t>
  </si>
  <si>
    <t>VISION AMAZONAS E.U</t>
  </si>
  <si>
    <t>BAYONA MENDOZA JOSE ALFREDO</t>
  </si>
  <si>
    <t>TOVAR GONZALEZ WILLMAR</t>
  </si>
  <si>
    <t>HOTEL PIRARUCU LETICIA SAS</t>
  </si>
  <si>
    <t>RODRIGUEZ VERGARA LUIS CARLOS</t>
  </si>
  <si>
    <t>ALBARADO BAOS SILVIA PATRICIA</t>
  </si>
  <si>
    <t>HOTEL ARAWANA</t>
  </si>
  <si>
    <t>OMSHANTY E.U.</t>
  </si>
  <si>
    <t>-</t>
  </si>
  <si>
    <t>HOTEL AMAZON B&amp;B</t>
  </si>
  <si>
    <t>SAMPER MARTINEZ DIEGO</t>
  </si>
  <si>
    <t>SOTO ORE NELIDA</t>
  </si>
  <si>
    <t>RIVERA MARIN HECTOR JOSE</t>
  </si>
  <si>
    <t>CARLOS FLOREZ PEREZ</t>
  </si>
  <si>
    <t>COMERCIALIZADORA DE TURISMO AMAZONAS</t>
  </si>
  <si>
    <t>OLDEMBURG PEÑA MAX</t>
  </si>
  <si>
    <t>ACUÑA MARIN JOSE ORLEY</t>
  </si>
  <si>
    <t>EXPEDICION NATIVA S.A.S</t>
  </si>
  <si>
    <t>BARAJAS LENSINK JULIAN ANDRES</t>
  </si>
  <si>
    <t>EDGAR LEONARDO GALLO PIEDRAHITA</t>
  </si>
  <si>
    <t>HOTEL BARBACOAS</t>
  </si>
  <si>
    <t>CUEVA BENAVIDES LAURA STEPHANIE</t>
  </si>
  <si>
    <t>VASQUEZ COELLO YAISLY VIANNERY</t>
  </si>
  <si>
    <t>CURREA DERESER INES ALEJANDRA</t>
  </si>
  <si>
    <t>RENGIFO LOPEZ MARTHA EDITH</t>
  </si>
  <si>
    <t>PINEDA BERNAL ELIBIA</t>
  </si>
  <si>
    <t>LUIS GABRIEL TETEYE SILVA</t>
  </si>
  <si>
    <t>AEROREPUBLICA S.A.</t>
  </si>
  <si>
    <t>HOSTAL ASAI</t>
  </si>
  <si>
    <t>ALBA YAZMINA QUINTERO YAHUARCANY</t>
  </si>
  <si>
    <t>BORIS IVAN BREUILLET</t>
  </si>
  <si>
    <t>AGENCIAS DE VIAJES MAYORISTAS</t>
  </si>
  <si>
    <t>AGENCIA AMAZONATE SAS</t>
  </si>
  <si>
    <t>BALSA TURISTICA YOWARUNA</t>
  </si>
  <si>
    <t>SALAZAR COELLO AURA LIGIA</t>
  </si>
  <si>
    <t>OKAINA HOTEL</t>
  </si>
  <si>
    <t>ZONIA INES MARQUEZ ROMAN</t>
  </si>
  <si>
    <t>BECERRA MOZOMBITE KARINA</t>
  </si>
  <si>
    <t>PARQUES TEMATICOS</t>
  </si>
  <si>
    <t>RAFAEL ENRIQUE CLAVIJO PARDO</t>
  </si>
  <si>
    <t>ALDANA ESPINAR AURY ENITH</t>
  </si>
  <si>
    <t>ROJAS ROMERO DANIEL</t>
  </si>
  <si>
    <t>AMAZONIA PARADISE</t>
  </si>
  <si>
    <t>VICTORIAS BED + BREAKFAST</t>
  </si>
  <si>
    <t>ECOHOTEL SAN JUAN DEL SOCO</t>
  </si>
  <si>
    <t>AGENCIA DE VIAJES Y TURISMO EL MANATI</t>
  </si>
  <si>
    <t>ADDERLY TAPAYURI REINA</t>
  </si>
  <si>
    <t>CACHIQUE GUERRA LUZ MARINA</t>
  </si>
  <si>
    <t>GREGORIO VASQUEZ JOSE</t>
  </si>
  <si>
    <t>PEÑA DEL AGUILA GERMAN</t>
  </si>
  <si>
    <t>VILLACORTA  JOSE CLAUDINO</t>
  </si>
  <si>
    <t>JOBEMA SAS</t>
  </si>
  <si>
    <t>VILLA LEYTON ROMELIA</t>
  </si>
  <si>
    <t>JHULIANA BEATRIZ CARDENAS MORA</t>
  </si>
  <si>
    <t>CANIZALES JIMENEZ MATILDE</t>
  </si>
  <si>
    <t>EXCURSIONES AMAZONAS SIN FRONTERAS SAS</t>
  </si>
  <si>
    <t>PELAEZ ARAUJO IVAN ANTONIO</t>
  </si>
  <si>
    <t>AGENCIA DE VIAJES Y TURISMO NAIYU J Y J SAS</t>
  </si>
  <si>
    <t>COOPERATIVA DE TRABAJADORES DE LA EDUCACION DEL AMAZONAS Y DE SERVIDORES PUBLICOS COOTEAM</t>
  </si>
  <si>
    <t>DE LIMA &amp; ASOCIADOS SAS</t>
  </si>
  <si>
    <t>MARIPAZ  CASTILLO JORDAN</t>
  </si>
  <si>
    <t>ALEJANDRA CLAVIJO PARDO</t>
  </si>
  <si>
    <t>UTÜANE S A S</t>
  </si>
  <si>
    <t>GONZALEZ DE VILLALBA MARTHA ELSA</t>
  </si>
  <si>
    <t>SANTIESTEBAN CASTAÑEDA YULLY PAOLA</t>
  </si>
  <si>
    <t>GUEVARA RINCON ALBERTO</t>
  </si>
  <si>
    <t>FLOREZ PEREZ CARLOS</t>
  </si>
  <si>
    <t>SILVA MARTINEZ JUAN PABLO</t>
  </si>
  <si>
    <t>TOUR VACATION HOTELES AZUL S A S</t>
  </si>
  <si>
    <t>RODRIGUEZ LOZANO OTILIA</t>
  </si>
  <si>
    <t>SELVA AGENCIA DE VIAJES Y TURISMO E - S.A.S.</t>
  </si>
  <si>
    <t>AGENCIA OPERADORA DE TURISMO LOS ANDARIEGOS DEL PAIYUSAS</t>
  </si>
  <si>
    <t>GUERRERO VARGAS JAIME ALONSO</t>
  </si>
  <si>
    <t>GOMEZ TOVAR FREDY ALBERTO</t>
  </si>
  <si>
    <t>HOTEL VILLA PALMA S.A.S.</t>
  </si>
  <si>
    <t>AGENCIA DE VIAJE SELVATOUR S.A.S</t>
  </si>
  <si>
    <t>PEREZ PRIETO MAURICIO</t>
  </si>
  <si>
    <t>CRUZ ANGULO FRANCISCA MARIBEL</t>
  </si>
  <si>
    <t>MARCO TULIO BLANCO CHACON</t>
  </si>
  <si>
    <t>REYNA PINO HECTOR</t>
  </si>
  <si>
    <t>RENGIFO DOSANTOS JORGE</t>
  </si>
  <si>
    <t>EUCLIDES  BENITEZ LUCAS</t>
  </si>
  <si>
    <t>MARIN SOTO DEISY YANINA</t>
  </si>
  <si>
    <t>PLANETOUR SAS</t>
  </si>
  <si>
    <t>HITIER   GONZALEZ</t>
  </si>
  <si>
    <t>CASTILLO SILVA TOMAS WILDER</t>
  </si>
  <si>
    <t>BENJUMEA ACOSTA ONOFRE JESUS</t>
  </si>
  <si>
    <t>NADIA SOFIA ELIZALDE ROSERO</t>
  </si>
  <si>
    <t>ILEANA  VEGA RAMIREZ</t>
  </si>
  <si>
    <t>JAIMES  RUBEN</t>
  </si>
  <si>
    <t>AGENCIA DE VIAJES Y OPERADORA DE TURISMO MAIKU TOURS S.A.S.</t>
  </si>
  <si>
    <t>BARTOLOME MORAN CAYETANO</t>
  </si>
  <si>
    <t>SANCHEZ MARTINEZ LAUDES SERGIO</t>
  </si>
  <si>
    <t>COELLO HUANIRI BRAULIA</t>
  </si>
  <si>
    <t>SOLARTE CAHUASA SEGUNDO ANTONIO</t>
  </si>
  <si>
    <t>EMPRESA DE TIEMPO COMPARTIDO Y MULTIPROPIEDAD</t>
  </si>
  <si>
    <t>FORERO OSPINA JAIME</t>
  </si>
  <si>
    <t>DOSANTOS MACEDO HENRY</t>
  </si>
  <si>
    <t>LEON CRUZ JHON JAIRO</t>
  </si>
  <si>
    <t>FONSECA BAUTISTA FELIZ FAUSTO</t>
  </si>
  <si>
    <t>PEREZ SANTOS HUMBERTO</t>
  </si>
  <si>
    <t>BENJUMEA ACOSTA JULIO CESAR</t>
  </si>
  <si>
    <t>MARTINEZ QUIÑONES JUAN CARLOS</t>
  </si>
  <si>
    <t>JARAMILLO JARA WILLIAM</t>
  </si>
  <si>
    <t>PARAISO ECOLOGICO SAS</t>
  </si>
  <si>
    <t>JORGE ANDRES PIEDRAHITA ORTIZ</t>
  </si>
  <si>
    <t>BALCAZAR NEIRA NIDIA ELIZABETH</t>
  </si>
  <si>
    <t>RIVEROS CASTILLO LISDANA</t>
  </si>
  <si>
    <t>RAICES AMAZONICAS S.A.S</t>
  </si>
  <si>
    <t>AURY TOURS S.A.S.</t>
  </si>
  <si>
    <t>AGENCIA DE VIAJES REPRESENTACIONES TURISTICAS AMAZONAS 1 S.A.S.</t>
  </si>
  <si>
    <t>AMAZONTOUR S.A.S</t>
  </si>
  <si>
    <t>BENJUMEA VILLAREAL S.A.S</t>
  </si>
  <si>
    <t>RIVERA LEON KAREN JANIN</t>
  </si>
  <si>
    <t>INVERSIONES AITSHA S.A.S</t>
  </si>
  <si>
    <t>RUGELES RAMIREZ CARMEN LILIANA</t>
  </si>
  <si>
    <t>MARITZA  LOPEZ BUESAQUILLO</t>
  </si>
  <si>
    <t>LUZ MARINA MOLINA HERRERA</t>
  </si>
  <si>
    <t>AEROVIAS DEL CONTINENTE AMERICANO S.A. AVIANCA PUDIENDO UTILIZAR</t>
  </si>
  <si>
    <t>0</t>
  </si>
  <si>
    <t>1</t>
  </si>
  <si>
    <t/>
  </si>
  <si>
    <t>AMAZON SPANISH COLLEGE SAS</t>
  </si>
  <si>
    <t>DAWA BETTY</t>
  </si>
  <si>
    <t>LA PEDRERA</t>
  </si>
  <si>
    <t>ALA EXCURSIONES AMAZONAS S.A.S.</t>
  </si>
  <si>
    <t>OLAYA IPUCHIMA ADRIANA PATRICIA</t>
  </si>
  <si>
    <t>RESERVA NATURAL NATURA PARK SAS</t>
  </si>
  <si>
    <t>RUIZ  DURAN  YURY  XIOMARA</t>
  </si>
  <si>
    <t>SANCHEZ  ISAIAS</t>
  </si>
  <si>
    <t>OLDENBURG PEÑA ERIKA</t>
  </si>
  <si>
    <t>AMAZON ADVENTURE S.A.S</t>
  </si>
  <si>
    <t>COELLO AHUE CATALINA</t>
  </si>
  <si>
    <t>PROMOTORA</t>
  </si>
  <si>
    <t>GARCIA CARDENAS DIEGO</t>
  </si>
  <si>
    <t>AGENCIA DE VIAJES JEYTHALI S.A.S.</t>
  </si>
  <si>
    <t>ALVIAR GONZALVIS NIXSON</t>
  </si>
  <si>
    <t>DURAN LONDOÑO FERNANDO JOSE</t>
  </si>
  <si>
    <t>CAMPAÑA ZAMBRANO CARLOS ARTURO</t>
  </si>
  <si>
    <t>ASOCIACION CENTRO DE ALTERNATIVAS AL DESARROLLO</t>
  </si>
  <si>
    <t>PATIÑO GONZALEZ ALEX MAURICIO</t>
  </si>
  <si>
    <t>ASOCIACION INTERCOMUNITARIA PAINU</t>
  </si>
  <si>
    <t>CURICO SANCHEZ BELINDA</t>
  </si>
  <si>
    <t>EL HOSTEL S.A.S.</t>
  </si>
  <si>
    <t>MATAPI YUCUNA ELICEO</t>
  </si>
  <si>
    <t>CASAS MONTOYA JHON JAIRO</t>
  </si>
  <si>
    <t>ADVENTURE &amp; EXPEDITIONS PERU</t>
  </si>
  <si>
    <t>CASAS GUZMAN LUISA FERNANDA</t>
  </si>
  <si>
    <t>BENJUMEA CACHIQUE MARCO LEONARDO</t>
  </si>
  <si>
    <t>MAGDA BIBIANA MARTINEZ ROBERTO</t>
  </si>
  <si>
    <t>GUTIERREZ PARRA DAVID ORLANDO</t>
  </si>
  <si>
    <t>SIEMPRE COLOMBIA TURISMO DE NATURALEZA Y EDUCACION AMBIENTAL SAS</t>
  </si>
  <si>
    <t>RODRIGUEZ  GAITAN  FABIO  ROBERTO</t>
  </si>
  <si>
    <t>JUNGLE TOUR S.A.S</t>
  </si>
  <si>
    <t>DISCOVERY FUN DESTINATIONS S.A.S.</t>
  </si>
  <si>
    <t>RESERVA NATURAL TUCUCHIRA S.A.S.</t>
  </si>
  <si>
    <t>BENJUMEA TOVAR JULIO CESAR</t>
  </si>
  <si>
    <t>COELLO AHUE PEDRO NEL</t>
  </si>
  <si>
    <t>BAOS MARIA DEL PILAR</t>
  </si>
  <si>
    <t>VARGAS CHAVARRO ANA BEATRIZ</t>
  </si>
  <si>
    <t>MARIÑO RIVERA LEYDI LEORENA</t>
  </si>
  <si>
    <t>AEROVIAS DE INTEGRACION REGIONAL S A</t>
  </si>
  <si>
    <t>BIO PARQUE ETUENA S.A.S.</t>
  </si>
  <si>
    <t>FUNDACION IKOZOA</t>
  </si>
  <si>
    <t>RESERVA OMAGUA S.A.S</t>
  </si>
  <si>
    <t>DAZA GUTIERREZ JULIO DUVAN</t>
  </si>
  <si>
    <t>JULIO TORRES JORGE LUIS</t>
  </si>
  <si>
    <t>GUZMAN CARDENAS JOSE CARLO</t>
  </si>
  <si>
    <t>FRANCO ORCHEGUI ANGELA MARIA</t>
  </si>
  <si>
    <t>REFUGIO MAKURUMA SAS</t>
  </si>
  <si>
    <t>Amazonas</t>
  </si>
  <si>
    <t>VELA PIPA JORGE GUDMAN</t>
  </si>
  <si>
    <t>JOHN  BENJUMEA BENHAMOU</t>
  </si>
  <si>
    <t>MEDINA GARCIA JUAN CARLOS</t>
  </si>
  <si>
    <t>PATARROYO CANO MARIA ALEJANDRA</t>
  </si>
  <si>
    <t>PINO CASTILLA OLGER ALFREDO</t>
  </si>
  <si>
    <t>GONZALEZ CASTRO MAURICIO</t>
  </si>
  <si>
    <t>PINTO ARAUJO JOEL</t>
  </si>
  <si>
    <t>LAGUADO VEGA DEISY MILENA</t>
  </si>
  <si>
    <t>QUIROZ RUIZ JUAN CARLOS</t>
  </si>
  <si>
    <t>EDISON ALBERTO BAUTISTA FLOREZ</t>
  </si>
  <si>
    <t>PINEDA BERNAL BERTHA</t>
  </si>
  <si>
    <t>SOTO ORE NORMA</t>
  </si>
  <si>
    <t>JHONATAN JAIR LENIS CHAGAS</t>
  </si>
  <si>
    <t>VICTOR ALFONSO PRAVETTONI CRUZ</t>
  </si>
  <si>
    <t>CARDENAS TABARES CESAR MAURICIO</t>
  </si>
  <si>
    <t>CUELO DE CASTILLO CARLOS RAMON</t>
  </si>
  <si>
    <t>CORPORACION DE OPERADORES TURISTICOS DE PUERTO NARIÑO AMAZONAS</t>
  </si>
  <si>
    <t>VIVA LIMITADA</t>
  </si>
  <si>
    <t>INVERSIONES Y REPRESENTACIONES D&amp;M S.A.S.</t>
  </si>
  <si>
    <t>GRUPO TRAVESIAS SAS</t>
  </si>
  <si>
    <t>PINTO ARAUJO YURI</t>
  </si>
  <si>
    <t>MENDOZA ROJAS JORGE IVAN</t>
  </si>
  <si>
    <t>HOTELES INNOVA SAS</t>
  </si>
  <si>
    <t>BOHORQUEZ QUITIAN MEDARDO</t>
  </si>
  <si>
    <t>AGENCIA OPERADORA DE TURISMO GAMBOA EXCURSIONES S.A.S.</t>
  </si>
  <si>
    <t>ANGEL EMELIO AILA</t>
  </si>
  <si>
    <t>MANRIQUE OLIVERA MADELEINE</t>
  </si>
  <si>
    <t>DOMINGUEZ GUZMAN ANA MARIA</t>
  </si>
  <si>
    <t>FUNDACION HABITATSUR</t>
  </si>
  <si>
    <t>BABILONIA  MARIA HERMILA</t>
  </si>
  <si>
    <t>DAVID SANTANDER FABIANO ANTONIO</t>
  </si>
  <si>
    <t>SOUZA CANIZALES ALIX DEL CARMEN</t>
  </si>
  <si>
    <t>ROSARIO DEL CARMEN GONZALES HUAYNACARI</t>
  </si>
  <si>
    <t>OTALORA WANDURRAGA FERNANDO RAFAEL</t>
  </si>
  <si>
    <t>AMAZON TRIP S.A.S</t>
  </si>
  <si>
    <t>MURILLO LOPERA AMITZIN</t>
  </si>
  <si>
    <t>KELLY VANESA MONJE</t>
  </si>
  <si>
    <t>CANTICUS AHUE WILMER ALEXANDER</t>
  </si>
  <si>
    <t>LOPEZ MONTES JAIME ORLANDO</t>
  </si>
  <si>
    <t>JORDAN MALAFALLA ESTEBAN CARLOS</t>
  </si>
  <si>
    <t>CUEVA RAMIREZ ALEJANDRO</t>
  </si>
  <si>
    <t>ARBELAEZ FLOREZ LIGIA LUCIA</t>
  </si>
  <si>
    <t>FELIPE  PEREZ CORTES</t>
  </si>
  <si>
    <t>WILMER SALAZAR TORO</t>
  </si>
  <si>
    <t>AMAZON XPLORER &amp; TRAVELS S.A.S.</t>
  </si>
  <si>
    <t>CONSULTORIAS Y ASESORIAS GESTIONES SAS</t>
  </si>
  <si>
    <t>PIÑEROS LARRAÑAGA SANDRA PATRICIA</t>
  </si>
  <si>
    <t>NIETO BOLIVAR ALEXA VALERIA</t>
  </si>
  <si>
    <t>MALOKAMAZONAS LIFE EXPIRENCE AGENCIA DE VIAJES Y TURISMO S.A.S.</t>
  </si>
  <si>
    <t>MARIA FERNANDA FUELPAZ</t>
  </si>
  <si>
    <t>ITALO CASTILLO GARCIA</t>
  </si>
  <si>
    <t>OROZCO ALVEZ ROSALBA</t>
  </si>
  <si>
    <t>DOMINGUEZ GUZMAN DIANA CATALINA</t>
  </si>
  <si>
    <t>GOEZ DE LOS RIOS HECTOR AUGUSTO</t>
  </si>
  <si>
    <t>MENDOZA MUÑOZ MARTHA CECILIA</t>
  </si>
  <si>
    <t>BALCAZAR NEIRA MARTHA LUCIA</t>
  </si>
  <si>
    <t>CUEVA TABARES CARLOS ALEJANDRO</t>
  </si>
  <si>
    <t>OPERADORES PROFESIONALES DE CONGRESOS, FERIAS Y CONVENCIONES</t>
  </si>
  <si>
    <t>RODRIGUEZ TORRES BRENDA JULIETH</t>
  </si>
  <si>
    <t>LOPEZ SERRANO DIANA PATRICIA</t>
  </si>
  <si>
    <t>PEÑA AHUE LUIS HERNANDO</t>
  </si>
  <si>
    <t>KEVIN ARTURO FERREIRA PARRA</t>
  </si>
  <si>
    <t>FRANCISCA PAIME CURICO</t>
  </si>
  <si>
    <t>OROZCO RAMIREZ DIAMANTINA</t>
  </si>
  <si>
    <t>AGUIAR OROZCO GEREMIAS</t>
  </si>
  <si>
    <t>ECO PARQUE ETUENA S.A.S.</t>
  </si>
  <si>
    <t>ESADITH LOPEZ AHUE</t>
  </si>
  <si>
    <t>HECTOR OVIDIO CASTILLO VELOZA</t>
  </si>
  <si>
    <t>AMAZON COLOMBIA TRAVELS</t>
  </si>
  <si>
    <t>AGENCIA DE VIAJES BUANEKU TOURS S.A.S</t>
  </si>
  <si>
    <t>BENJUMEA RODRIGUEZ JOSE RICARDO</t>
  </si>
  <si>
    <t>ROJAS SUAREZ ELVIS</t>
  </si>
  <si>
    <t>FLOR MARIA CALDRON RAMIREZ</t>
  </si>
  <si>
    <t>RAMIREZ MARTINEZ MARTHA ELENA</t>
  </si>
  <si>
    <t>GOMEZ QUINTERO LUZ MARY</t>
  </si>
  <si>
    <t>MANUEL FIERRO CANTICUS</t>
  </si>
  <si>
    <t>LOPEZ ALVEZ CESAR AUGUSTO</t>
  </si>
  <si>
    <t>VIVIENDAS TURISTICAS</t>
  </si>
  <si>
    <t>FINCAS TURISTICAS (ALOJAMIENTO RURAL)</t>
  </si>
  <si>
    <t>OTROS TIPOS DE VIVIENDA TURISTICA</t>
  </si>
  <si>
    <t>MARTINEZ GUIRO LUIS ENRIQUE</t>
  </si>
  <si>
    <t>FUNDACION OBRA DE SOLIDARIDAD MISIONERA</t>
  </si>
  <si>
    <t>PEREZ GUZMAN JULIO CESAR</t>
  </si>
  <si>
    <t>MARTINEZ GUZMAN BEATRIZ YESENIA</t>
  </si>
  <si>
    <t>PATALAGUA CUEVA LINDA GERALDIN</t>
  </si>
  <si>
    <t>CAHUACHI CURICO MARIO</t>
  </si>
  <si>
    <t>VENANCINO RIOS LILIA MARCELA</t>
  </si>
  <si>
    <t>SONIA SOFIA CORDERO ROMERO</t>
  </si>
  <si>
    <t>RUHT STEFANY SANCHEZ OLAYA</t>
  </si>
  <si>
    <t>MAYIE ANDREA VASQUEZ HORTA</t>
  </si>
  <si>
    <t>RESTREPO BERMUDEZ ALEJANDRA</t>
  </si>
  <si>
    <t>VASQUEZ TENAZOA JOAQUIN JAIR</t>
  </si>
  <si>
    <t>WAINER PRINCE COELLO ALMEIDA</t>
  </si>
  <si>
    <t>AMAZON TRIPS S.A.S.</t>
  </si>
  <si>
    <t>OTROS TIPOS DE HOSPEDAJE TURISTICOS NO PERMANENTES</t>
  </si>
  <si>
    <t>SELVAVENTURA COLOMBIA S.A.S</t>
  </si>
  <si>
    <t>YURUPARY SAS</t>
  </si>
  <si>
    <t>VASQUEZ MACEDO ORLANDO MANUEL</t>
  </si>
  <si>
    <t>JOHN ALEXANDER BACCA MELO</t>
  </si>
  <si>
    <t>SAMUEL MUÑOZ PATRICIO</t>
  </si>
  <si>
    <t>LA CHORRERA</t>
  </si>
  <si>
    <t>CELENTOUR SAS</t>
  </si>
  <si>
    <t>VALERIO LINARES OTONIEL</t>
  </si>
  <si>
    <t>DIKSON  COELLO AHUE</t>
  </si>
  <si>
    <t>CORTES BUINAGE RYAN ANDRES</t>
  </si>
  <si>
    <t>NIXON  TELLEZ VILLAMIL</t>
  </si>
  <si>
    <t>ORGANIZACION TIKUNA MORUAPW DE LA SELVA</t>
  </si>
  <si>
    <t>CLAUDIO EMILIO MACEDO KANT</t>
  </si>
  <si>
    <t>ELIO  HOOLGER ASIS  LEYVA NIÑO</t>
  </si>
  <si>
    <t>CAYETANO JORDAN ANDERSON</t>
  </si>
  <si>
    <t>PINTO CHALAPUD GLORIA MARIA</t>
  </si>
  <si>
    <t>PEÑA AHUE ELEASAR</t>
  </si>
  <si>
    <t>FUNDACION CAMINEMOS JUNTOS F.C.J</t>
  </si>
  <si>
    <t>ONITANO S.A.S</t>
  </si>
  <si>
    <t>LONDOÑO RAMOS SANDRA ELIANA</t>
  </si>
  <si>
    <t>CRUZ BARANDA MARCO ANTONIO</t>
  </si>
  <si>
    <t>LONDOÑO BOHORQUEZ HELENA MARCELA GERALDINE</t>
  </si>
  <si>
    <t>GALDINO CEDEÑO EDISON</t>
  </si>
  <si>
    <t>BENJUMEA DE LIMA JULIANA</t>
  </si>
  <si>
    <t>INVERSIONES MILAGROS DEL ROSARIO SAS</t>
  </si>
  <si>
    <t>MENESES DIAZ ALEXANDRA</t>
  </si>
  <si>
    <t>JACKELINE  PATIÑO VELASCO</t>
  </si>
  <si>
    <t>HOTSPOT BIRDING - AMAZON NATURE AND CULTURAL TOURS SAS</t>
  </si>
  <si>
    <t>CAHUACHE CASTILLO YOLI JIOVANA</t>
  </si>
  <si>
    <t>PALMAYACU SAS</t>
  </si>
  <si>
    <t>YAICATE BIRTO WENDY JHOANA</t>
  </si>
  <si>
    <t>RENGIFO MORI TIFFANI AMBER</t>
  </si>
  <si>
    <t>URREA MOGOLLON JUAN SEBASTIAN</t>
  </si>
  <si>
    <t>ANGEL ALBERTO ARIZA PAEZ</t>
  </si>
  <si>
    <t>EDWIN RENE REALPE ANGEL</t>
  </si>
  <si>
    <t>AHUANARI VILLAR RILEY DOLLI</t>
  </si>
  <si>
    <t>RODRIGUEZ RODRIGUEZ JOSUE DUVAN</t>
  </si>
  <si>
    <t>AGENCIA DE VIAJES Y TURISMO SAMA TOURS AMAZONAS S.A.S.</t>
  </si>
  <si>
    <t>CUEVA MARQUEZ JULIO</t>
  </si>
  <si>
    <t>FRANK MARDEN PEÑA CAMARA</t>
  </si>
  <si>
    <t>CLARA ROCIO TRUJILLO CARIHUSARI</t>
  </si>
  <si>
    <t>FAJARDO MOTTA LINA FERNANDA</t>
  </si>
  <si>
    <t>SILVANO NASHNATE BRAEN JHON</t>
  </si>
  <si>
    <t>MAURICIO FERNANDO GARCIA GONZALEZ</t>
  </si>
  <si>
    <t>AIDERSON SHUÑA GONZALES</t>
  </si>
  <si>
    <t>JUNGLA VENTURA SAS</t>
  </si>
  <si>
    <t>COSTA GAELLE ANNIE LAURENCE</t>
  </si>
  <si>
    <t>CARVAJAL CONTRERAS JADE ESPERANZA</t>
  </si>
  <si>
    <t>GOMEZ CRUZ JAIME</t>
  </si>
  <si>
    <t>GONZALEZ GUTIERREZ HAROLDO YURI</t>
  </si>
  <si>
    <t>LEON MOZOMBITE JHON SILVER</t>
  </si>
  <si>
    <t>DEIVI  MORA LEON</t>
  </si>
  <si>
    <t>SINARAHUA BARRERA MANUEL</t>
  </si>
  <si>
    <t>DEL AGUILA VARGAS JHONY</t>
  </si>
  <si>
    <t>GONZALEZ DIAZ JULIO EDUARDO</t>
  </si>
  <si>
    <t>OCAMPO MONTES BLANCA LIBIA</t>
  </si>
  <si>
    <t>CURICO CAYETANO EUSEVIO</t>
  </si>
  <si>
    <t>GRUPO ALIANZA COLOMBIA SAS</t>
  </si>
  <si>
    <t>NARVAEZ ORDOÑEZ NELCY CAMILA</t>
  </si>
  <si>
    <t>ALVAREZ RAMIREZ TATIANA</t>
  </si>
  <si>
    <t>HOTEL ANACONDA</t>
  </si>
  <si>
    <t>ANACONDA TOURS</t>
  </si>
  <si>
    <t>PUERTO NARIÑO</t>
  </si>
  <si>
    <t>ECODESTINOS VIAJES Y TURISMO EU</t>
  </si>
  <si>
    <t>AJT-AMAZON JUNGLE TRIPS</t>
  </si>
  <si>
    <t>NESTOR BARBOSA APARICIO</t>
  </si>
  <si>
    <t>MARIÑO ARENAS JOSE GUILLERMO</t>
  </si>
  <si>
    <t>DIVINO NIÑO HOTEL</t>
  </si>
  <si>
    <t>GONZALEZ CARREÑO URIAS EDGARDO</t>
  </si>
  <si>
    <t>HOTEL LOMAS DEL PAIYU</t>
  </si>
  <si>
    <t>AMATURS</t>
  </si>
  <si>
    <t>HOTEL DE LA SELVA</t>
  </si>
  <si>
    <t>HOTEL SANTA HELENA</t>
  </si>
  <si>
    <t>HOTEL DECALODGE TICUNA</t>
  </si>
  <si>
    <t>REFUGIO AMAZONICO EWARE</t>
  </si>
  <si>
    <t>AMAZONAS REAL</t>
  </si>
  <si>
    <t>HOTEL FERNANDO REAL</t>
  </si>
  <si>
    <t>RESERVA NATURAL TANIMBOCA TOUR OPERADOR</t>
  </si>
  <si>
    <t>KASABE TOURS</t>
  </si>
  <si>
    <t>FINCA HOTEL YAKURUNA</t>
  </si>
  <si>
    <t>RESIDENCIAS DEL CENTRO</t>
  </si>
  <si>
    <t>HOTEL MALOKAMAZONAS</t>
  </si>
  <si>
    <t>MARASHA TOURS</t>
  </si>
  <si>
    <t>AGENCIA DE VIAJES Y TURISMO CAFAMAZ</t>
  </si>
  <si>
    <t>PAULO BAUTISTA GOMEZ</t>
  </si>
  <si>
    <t>AUVIA NEVU OPERADORA HELICONIA</t>
  </si>
  <si>
    <t>JUAN FERREIRA CHOTA</t>
  </si>
  <si>
    <t>ELVIZ SALVADOR ORDOÑEZ MANUYAMA</t>
  </si>
  <si>
    <t>HOTEL HUITO</t>
  </si>
  <si>
    <t>HOTEL WAIRA SUITES</t>
  </si>
  <si>
    <t>YOLMAR ALEISE CARRILLO ANGARITA</t>
  </si>
  <si>
    <t>ISMENIA AHUE CUELLAR</t>
  </si>
  <si>
    <t>AVIATUR ECODESTINOS LETICIA</t>
  </si>
  <si>
    <t>AGENCIA DE VIAJES Y TURISMO TRANSFRONTUR</t>
  </si>
  <si>
    <t>HOTEL AMAZON BED &amp; BREAKFAST</t>
  </si>
  <si>
    <t>MAMANZOO ZAFARI TOURS</t>
  </si>
  <si>
    <t>ALTO DEL AGUILA CABAÑAS DEL FRAYLE</t>
  </si>
  <si>
    <t>CALANOA AMAZONAS</t>
  </si>
  <si>
    <t>CASA HOTEL RENZETA</t>
  </si>
  <si>
    <t>HOSTAL Y ARTESANIAS TACHIWA</t>
  </si>
  <si>
    <t>PARQUE ECOLOGICO MUNDO AMAZONICO</t>
  </si>
  <si>
    <t>AMAZON TOUR</t>
  </si>
  <si>
    <t>OTROS TIPOS DE VIVIENDA TURÍSTICA</t>
  </si>
  <si>
    <t>CASA GREGORIO</t>
  </si>
  <si>
    <t>ZURUMA HOTEL</t>
  </si>
  <si>
    <t>ECOHOTEL EL REFUGIO BOUTIQUE</t>
  </si>
  <si>
    <t>AGENCIA DE VIAJES Y TURISMO NAIYU J Y J</t>
  </si>
  <si>
    <t>COOTEAM VIAJES Y TURISMO</t>
  </si>
  <si>
    <t>HOTEL MADRE SELVA</t>
  </si>
  <si>
    <t>HOTEL UTUANE</t>
  </si>
  <si>
    <t>HELICONIAS HOTEL</t>
  </si>
  <si>
    <t>BRISAS DEL AMAZONAS</t>
  </si>
  <si>
    <t>HOTEL ON VACATION AMAZON</t>
  </si>
  <si>
    <t>HOSPEDAJE R.R.</t>
  </si>
  <si>
    <t>Euclides Benitez Lucas</t>
  </si>
  <si>
    <t>HITIER GONZALEZ</t>
  </si>
  <si>
    <t>MALOKA NAPU</t>
  </si>
  <si>
    <t>CASAHOTEL MAÜNE</t>
  </si>
  <si>
    <t>AGENCIA DE VIAJE LA FRONTERA</t>
  </si>
  <si>
    <t>PARAISO ECOLOGICO S.A.S</t>
  </si>
  <si>
    <t>AMAZONTOUR SAS</t>
  </si>
  <si>
    <t>AGENCIA DE VIAJES Y TURISMO VIVE AMAZONAS</t>
  </si>
  <si>
    <t>BÜCÜABIRY- AGENCIA DE VIAJES Y EVENTOS</t>
  </si>
  <si>
    <t>AITSHA TOURS AGENCIA Y OPERADORA DE TURISMO</t>
  </si>
  <si>
    <t>AGENCIA OPERADORA DE VIAJES Y TURISMO WAIRA</t>
  </si>
  <si>
    <t>CABAÑAS LA MANIGUA</t>
  </si>
  <si>
    <t>PIRAÑITA HOSTEL</t>
  </si>
  <si>
    <t>RESERVA NATURAL NATURA PARK</t>
  </si>
  <si>
    <t>OLDENBURG`S TOURS</t>
  </si>
  <si>
    <t>CABAÑA FLOTANTE KURUPIRA</t>
  </si>
  <si>
    <t>CANOTAJE Y AVENTURA AMAZONIA</t>
  </si>
  <si>
    <t>PUNTO DE VENTAS SERVINCLUIDOS (EXPLORER) AMAZONAS TICUNA</t>
  </si>
  <si>
    <t>PAINU</t>
  </si>
  <si>
    <t>CASA DE HUESPEDES LETICIAS</t>
  </si>
  <si>
    <t>HOTEL RESIDENCIA MARINA</t>
  </si>
  <si>
    <t>Magda Bibiana Martinez Roberto</t>
  </si>
  <si>
    <t>HOSTAL RESERVA OMAGUA</t>
  </si>
  <si>
    <t>GAMBOA JUNGLE TOUR SAS</t>
  </si>
  <si>
    <t>APARTA HOTEL EL ESTADIO</t>
  </si>
  <si>
    <t>WAIRA SELVA HOTEL</t>
  </si>
  <si>
    <t>LAN LETICIA</t>
  </si>
  <si>
    <t>RESERVA OMAGUA</t>
  </si>
  <si>
    <t>CASA DE LAS PALMAS</t>
  </si>
  <si>
    <t>EXPEDITIONS GEORGE OF THE JUNGLE</t>
  </si>
  <si>
    <t>HOSPEDAJE DOÑA GLORIA</t>
  </si>
  <si>
    <t>ALOJAMIENTO TIERRAS AMAZONICAS</t>
  </si>
  <si>
    <t>HOSTEL LETICIA</t>
  </si>
  <si>
    <t>AMAZON EXPERIENCE</t>
  </si>
  <si>
    <t>VIAJES SANTA HELENA - AGENCIA DE VIAJES Y TURISMO</t>
  </si>
  <si>
    <t>ALEGNA TOURS</t>
  </si>
  <si>
    <t>AGENCIA DE VIAJES Y TURISMO CIELO</t>
  </si>
  <si>
    <t>NAINEKU LODGE</t>
  </si>
  <si>
    <t>AMAZONAS EXTREMO</t>
  </si>
  <si>
    <t>KVM TRAVELS</t>
  </si>
  <si>
    <t>AVANZAIR AGENCIA DE VIAJES Y TURISMO</t>
  </si>
  <si>
    <t>CASA NORA Y ALEJO</t>
  </si>
  <si>
    <t>ECO HOTEL SANTA LUCIA</t>
  </si>
  <si>
    <t>JANGADATOURS</t>
  </si>
  <si>
    <t>HOTEL CACIQUE AMAZONICO.</t>
  </si>
  <si>
    <t>HOTEL ZAFIRO M.F.</t>
  </si>
  <si>
    <t>MARASHA EXPLORER</t>
  </si>
  <si>
    <t>SELVANDO ECOTURISMO</t>
  </si>
  <si>
    <t>ANTONIO RENGIFO GALDINO</t>
  </si>
  <si>
    <t>ECO HOSTAL LA JANGADA</t>
  </si>
  <si>
    <t>HOTEL LA ESPERANZA 2</t>
  </si>
  <si>
    <t>COMERCIALIZADORA TUCUNARE</t>
  </si>
  <si>
    <t>Jose del Carmen Bernal Lores</t>
  </si>
  <si>
    <t>Janet Marcela Perez Guisao</t>
  </si>
  <si>
    <t>HOTEL RESTAURANTE KARUPA</t>
  </si>
  <si>
    <t>ABQUIBALDO PAULO DE SOUZA</t>
  </si>
  <si>
    <t>CAVAÑA TARAPOTO</t>
  </si>
  <si>
    <t>ZONIA INES MARQUEZ</t>
  </si>
  <si>
    <t>ZONA VERDE AGENCIA DE VIAJES Y TURISMO</t>
  </si>
  <si>
    <t>OMAR IVAN GONZALEZ PATERNINA</t>
  </si>
  <si>
    <t>NAINEKU AMAZON TRIP</t>
  </si>
  <si>
    <t>AMAZON COLOMBIA TRAVELS.</t>
  </si>
  <si>
    <t>HOSPEDAJE REINA ARRIERA</t>
  </si>
  <si>
    <t>FLOR DE LA SELVA</t>
  </si>
  <si>
    <t>HOTEL ZUGI INN</t>
  </si>
  <si>
    <t>HOSTAL EL SOL</t>
  </si>
  <si>
    <t>FRONTERAS TRAVELS TOURS</t>
  </si>
  <si>
    <t>FOSMI - AGAPE</t>
  </si>
  <si>
    <t>NATAMU TOURS</t>
  </si>
  <si>
    <t>AMAZON MAGÜTA LODGE AND TOURS</t>
  </si>
  <si>
    <t>RESERVA NATURAL ACAPÚ</t>
  </si>
  <si>
    <t>ARARA ECOLODGE</t>
  </si>
  <si>
    <t>AGENCIA OPERADORA DE TURISMO AMAZONAS BEST EXPERIENCE</t>
  </si>
  <si>
    <t>AMAZONAS COYA TOURS</t>
  </si>
  <si>
    <t>OTROS TIPOS DE HOSPEDAJE TURÍSTICOS NO PERMANENTES</t>
  </si>
  <si>
    <t>CABAÑAS TURISTICAS MANGUARE</t>
  </si>
  <si>
    <t>HOTEL YURUPARY</t>
  </si>
  <si>
    <t>HOSPEDAJES MONTEAR</t>
  </si>
  <si>
    <t>PIRAÑA TOURS AND FUN</t>
  </si>
  <si>
    <t>GARY  BOTERO PANTOJA</t>
  </si>
  <si>
    <t>KARINA  BECERRA MOZOMBITE</t>
  </si>
  <si>
    <t>CALDERON EXPLORERS TOUR ALTERNATIVO</t>
  </si>
  <si>
    <t>NAEMW HOSPEDAJE</t>
  </si>
  <si>
    <t>RENZETA TRAVEL POINT</t>
  </si>
  <si>
    <t>SIEMPRE COLOMBIA TURISMO DE NATURALEZA Y EDUCACION AMBIENTAL LETICIA</t>
  </si>
  <si>
    <t>HOTSPOT BIRDING-AMAZON NATURE AND CULTURAL TOURS</t>
  </si>
  <si>
    <t>PALMAYACU REFUGIO AMAZONICO</t>
  </si>
  <si>
    <t>SELVAVENTURA COLOMBIA SAS</t>
  </si>
  <si>
    <t>CONEXION - AMAZONAS</t>
  </si>
  <si>
    <t>RESTAURANTE HOTEL ALTO AMAZONAS</t>
  </si>
  <si>
    <t>EXPLORANDO.COM</t>
  </si>
  <si>
    <t>AGENCIA DE TURISMO AMAZON FRONTERA JUNGLE TOURS</t>
  </si>
  <si>
    <t>AGENCIA DE VIAJES Y TURISMO SAMA TOURS AMAZONAS</t>
  </si>
  <si>
    <t>AGENCIA DE NEGOCIOS DE LA AMAZONIA CONTINENTAL</t>
  </si>
  <si>
    <t>ROCHY AGENCIA DE VIAJES Y TURISMO</t>
  </si>
  <si>
    <t>AGENCIA DE VIAJES Y TURISMO NIGOE TOURS</t>
  </si>
  <si>
    <t>HOSTAL AIKUNA</t>
  </si>
  <si>
    <t>ECOLTOUR AGENCIA DE VIAJES</t>
  </si>
  <si>
    <t>HOSPEDAJE CASA LUCIA</t>
  </si>
  <si>
    <t>CABAÑAS ECO-LOGICAS MUU</t>
  </si>
  <si>
    <t>HOSPEDAJE LA CEIBA AMAZONAS</t>
  </si>
  <si>
    <t>HOTEL EL SHADAY</t>
  </si>
  <si>
    <t>HOSTEL CASA BLANCA AMAZON</t>
  </si>
  <si>
    <t>HOSTAL KOWAPANA</t>
  </si>
  <si>
    <t>GRUPO ALIANZA COLOMBIA AMAZON</t>
  </si>
  <si>
    <t>INVERSIONES CAMINAR.COM</t>
  </si>
  <si>
    <t>EUFONIA</t>
  </si>
  <si>
    <t>AMAZON THREE BORDERS.COM</t>
  </si>
  <si>
    <t>CROQUE GOURMET SHOP S.A.S</t>
  </si>
  <si>
    <t>ISLA DE LOS MICOS</t>
  </si>
  <si>
    <t>AIT. JOFO ANANEKO AMAZONAS</t>
  </si>
  <si>
    <t>TIKUAVENTURA</t>
  </si>
  <si>
    <t>NUKAK AGENCIA DE VIAJES TURISMO Y EVENTOS</t>
  </si>
  <si>
    <t>HOSPEDAJE NAÍ - CHAMBIRA</t>
  </si>
  <si>
    <t>AMAZONAS BIRDING</t>
  </si>
  <si>
    <t>RESERVA ORO VERDE SAS</t>
  </si>
  <si>
    <t>DESTINOS MAGICOS COLOMBIA</t>
  </si>
  <si>
    <t>HOTEL MIRADOR GRECIA</t>
  </si>
  <si>
    <t>ALOJAMIENTO LA ESPERANZA</t>
  </si>
  <si>
    <t>AMAZONASCOLOMBIA.COM</t>
  </si>
  <si>
    <t>AGENCIA DE VIAJES Y TURISMO TRES FRONTERAS C.B.P</t>
  </si>
  <si>
    <t>ABORIGEN.TRAVEL</t>
  </si>
  <si>
    <t>REALPE ANGEL EDWIN RENE</t>
  </si>
  <si>
    <t>CLAVIJO PARDO RAFAEL ENRIQUE</t>
  </si>
  <si>
    <t>LINDER  NAPUCHE LINARES</t>
  </si>
  <si>
    <t>AMAZON INN</t>
  </si>
  <si>
    <t>AMAZONAS EXOTIC ADVENTURE</t>
  </si>
  <si>
    <t>ME+NIZA+ CENTRO ETNOTURISTICO</t>
  </si>
  <si>
    <t>AGENCIA DE VIAJES Y OPERADOR TURISTICO AROWANA RIVER</t>
  </si>
  <si>
    <t>OSH JUNGLE LODGE</t>
  </si>
  <si>
    <t>TAMBO BOUTIQUE HOUSE</t>
  </si>
  <si>
    <t>RESERVA NATURAL TUCUCHIRA SAS</t>
  </si>
  <si>
    <t>MUNDOTECX SERVICIOS Y SUMINISTROS</t>
  </si>
  <si>
    <t>CANOE &amp; KAYAK TOURS</t>
  </si>
  <si>
    <t>AGENCIA OPERADORA DE VIAJES Y TURISMO RESERVA NATURAL TUCUCHIRA</t>
  </si>
  <si>
    <t>SERVITODO AMAZONAS</t>
  </si>
  <si>
    <t>ALBERTO  LESMES ROJAS</t>
  </si>
  <si>
    <t>HOTEL CHAFO</t>
  </si>
  <si>
    <t>ARTESANIAS KASIA KM 11</t>
  </si>
  <si>
    <t>YEEGUNE</t>
  </si>
  <si>
    <t>INVERSIONES DUCAR</t>
  </si>
  <si>
    <t>GECKO EXTREMO L.R</t>
  </si>
  <si>
    <t>AMAZONA LODGE</t>
  </si>
  <si>
    <t>ZAMORA CASTILLO FREDY ALONSO</t>
  </si>
  <si>
    <t>ARCESIO  COELLO AHUE</t>
  </si>
  <si>
    <t>ASOCIACION DE GUIAS TURISTICOS BAQUIANOS Y TRANSPORTADORES TURISTICOS YEWAE.</t>
  </si>
  <si>
    <t>HOTEL Y RESTAURANTE SIAMI</t>
  </si>
  <si>
    <t>AGENCIA DE VIAJES Y TURISMO LETICIA ADVENTURE</t>
  </si>
  <si>
    <t>ALIANZA FIEL LETICIA</t>
  </si>
  <si>
    <t>CASA HOSTAL SELVA TRIP</t>
  </si>
  <si>
    <t>INVERSIONES AITSHA SUCURSAL ORELLANA</t>
  </si>
  <si>
    <t>INVERSIONES AITSHA SUCURSAL SERVIENTREGA PRINCIPAL</t>
  </si>
  <si>
    <t>CAPIBARA EXPERIENCES</t>
  </si>
  <si>
    <t>JUANITA MENDEZ GONZALEZ</t>
  </si>
  <si>
    <t>AGENCIA OPERADORA DE TURISMO SAN PEDRO TOUR</t>
  </si>
  <si>
    <t>YESSICA PAOLA RIVEROS</t>
  </si>
  <si>
    <t>L Y L CHARTER SAS</t>
  </si>
  <si>
    <t>AGENCIA DE VIAJES SELVATOUR</t>
  </si>
  <si>
    <t>AGENCIA DE VIAJES Y OPERADORA DE TURISMO EL JAGUAR TOURS</t>
  </si>
  <si>
    <t>TARAPOTO AMAZONAS JUNGLE TOURS</t>
  </si>
  <si>
    <t>GALVIS CAICEDO LUIS FERNANDO</t>
  </si>
  <si>
    <t>JUAN FERNANDO ROJAS ACOSTA</t>
  </si>
  <si>
    <t>CENTRO DE FORTALECIMIENTO CULTURAL YOI E IPI</t>
  </si>
  <si>
    <t>TAPIR HOTEL</t>
  </si>
  <si>
    <t>ECOTOUR AGENCIA DE VIAJES Y TURISMO</t>
  </si>
  <si>
    <t>IRAPAY AMAZON TOUR</t>
  </si>
  <si>
    <t>ANTONIO CRUZ PEREZ</t>
  </si>
  <si>
    <t>ELVIS CUEVA MARQUEZ</t>
  </si>
  <si>
    <t>CAREM VALENTINA QUIÑONEZ MARIN</t>
  </si>
  <si>
    <t>JUGALVIS VALENCIA PEREZ</t>
  </si>
  <si>
    <t>AMANDA RIVERA DE VILLARREAL</t>
  </si>
  <si>
    <t>ANA RITA BENJUMEA ACOSTA</t>
  </si>
  <si>
    <t>ACOSTA NELLY DE BENJUMEA</t>
  </si>
  <si>
    <t>GUSTAVO CHIQUIZA REDONDO</t>
  </si>
  <si>
    <t>ANGEL ENRIQUE COLLAZOS COLLAZOS</t>
  </si>
  <si>
    <t>FRANCISCO JAVIER ALONSO ACERO</t>
  </si>
  <si>
    <t>AUVIA NEVU</t>
  </si>
  <si>
    <t>INVERSIONES WAIRA DEL AMAZONAS SAS</t>
  </si>
  <si>
    <t>JOSE ALFREDO BAYONA MENDOZA</t>
  </si>
  <si>
    <t>MAX OLDEMBURG PEÑA</t>
  </si>
  <si>
    <t>HECTOR JOSE RIVERA MARIN</t>
  </si>
  <si>
    <t>DIEGO SAMPER MARTINEZ</t>
  </si>
  <si>
    <t>MARTHA EDITH RENGIFO LOPEZ</t>
  </si>
  <si>
    <t>ELIBIA PINEDA BERNAL</t>
  </si>
  <si>
    <t>JOSE GREGORIO VASQUEZ</t>
  </si>
  <si>
    <t>MARTHA ELSA GONZALEZ DE VILLALBA</t>
  </si>
  <si>
    <t>ALBERTO GUEVARA RINCON</t>
  </si>
  <si>
    <t>AGENCIA OPERADORA DE TURISMO LOS ANDARIEGOS DEL PAIYU SAS</t>
  </si>
  <si>
    <t>JORGE RENGIFO DOSANTOS</t>
  </si>
  <si>
    <t>KAREN JANIN RIVERA LEON</t>
  </si>
  <si>
    <t>BETTY DAWA</t>
  </si>
  <si>
    <t>ERIKA OLDENBURG PEÑA</t>
  </si>
  <si>
    <t>LUISA FERNANDA CASAS GUZMAN</t>
  </si>
  <si>
    <t>MARCO LEONARDO BENJUMEA CACHIQUE</t>
  </si>
  <si>
    <t>JULIO CESAR BENJUMEA TOVAR</t>
  </si>
  <si>
    <t>JOSE CARLO GUZMAN CARDENAS</t>
  </si>
  <si>
    <t>JORGE GUDMAN VELA PIPA</t>
  </si>
  <si>
    <t>HECTOR REINA PINO</t>
  </si>
  <si>
    <t>CARLOS RAMON CUELO DE CASTILLO</t>
  </si>
  <si>
    <t>YURI PINTO ARAUJO</t>
  </si>
  <si>
    <t>JORGE IVAN MENDOZA ROJAS</t>
  </si>
  <si>
    <t>AILA ANGEL EMELIO</t>
  </si>
  <si>
    <t>ANA MARIA DOMINGUEZ GUZMAN</t>
  </si>
  <si>
    <t>JAIME ORLANDO LOPEZ MONTES</t>
  </si>
  <si>
    <t>ALEJANDRO CUEVA RAMIREZ</t>
  </si>
  <si>
    <t>LIGIA LUCIA ARBELAEZ FLOREZ</t>
  </si>
  <si>
    <t>ESTEBAN CARLOS JORDAN MALAFALLA</t>
  </si>
  <si>
    <t>JULIO CESAR BENJUMEA ACOSTA</t>
  </si>
  <si>
    <t>JANET MARCELA PEREZ GUISAO</t>
  </si>
  <si>
    <t>MARTHA LUCIA BALCAZAR NEIRA</t>
  </si>
  <si>
    <t>YULLY PAOLA SANTIESTEBAN CASTAÑEDA</t>
  </si>
  <si>
    <t>CARLOS ALEJANDRO CUEVA TABARES</t>
  </si>
  <si>
    <t>JOSE DEL CARMEN BERNAL LOREZ</t>
  </si>
  <si>
    <t>DIANA PATRICIA LOPEZ SERRANO</t>
  </si>
  <si>
    <t>LUIS HERNANDO PEÑA AHUE</t>
  </si>
  <si>
    <t>DIAMANTINA OROZCO RAMIREZ</t>
  </si>
  <si>
    <t>GERMAN PEÑA DEL AGUILA</t>
  </si>
  <si>
    <t>MARTHA ELENA RAMIREZ MARTINEZ</t>
  </si>
  <si>
    <t>CESAR AUGUSTO LOPEZ ALVEZ</t>
  </si>
  <si>
    <t>LUIS ENRIQUE MARTINEZ GUIRO</t>
  </si>
  <si>
    <t>MARIO CAHUACHI CURICO</t>
  </si>
  <si>
    <t>LILIA MARCELA VENANCINO RIOS</t>
  </si>
  <si>
    <t>ALEJANDRA RESTREPO BERMUDEZ</t>
  </si>
  <si>
    <t>JOAQUIN JAIR VASQUEZ TENAZOA</t>
  </si>
  <si>
    <t>ALEX MAURICIO PATIÑO GONZALEZ</t>
  </si>
  <si>
    <t>ORLANDO MANUEL VASQUEZ MACEDO</t>
  </si>
  <si>
    <t>OTONIEL VALERIO LINARES</t>
  </si>
  <si>
    <t>GARY BOTERO PANTOJA</t>
  </si>
  <si>
    <t>KARINA BECERRA MOZOMBITE</t>
  </si>
  <si>
    <t>ANDERSON CAYETANO JORDAN</t>
  </si>
  <si>
    <t>ELEASAR PEÑA AHUE</t>
  </si>
  <si>
    <t>JUAN SEBASTIAN URREA MOGOLLON</t>
  </si>
  <si>
    <t>AGENCIA DE VIAJES SAMAO S.A.S.</t>
  </si>
  <si>
    <t>JULIO CUEVA MARQUEZ</t>
  </si>
  <si>
    <t>JHON SILVER LEON MOZOMBITE</t>
  </si>
  <si>
    <t>MANUEL SINARAHUA BARRERA</t>
  </si>
  <si>
    <t>JULIO EDUARDO GONZALEZ DIAZ</t>
  </si>
  <si>
    <t>BLANCA LIVIA OCAMPO MONTES</t>
  </si>
  <si>
    <t>EUSEVIO CURICO CAYETANO</t>
  </si>
  <si>
    <t>ASOCIACION INDIGENA DE TURISMO JOFO ANANEKO AMAZONAS</t>
  </si>
  <si>
    <t>CARLOS ARTURO CAMPAÑA ZAMBRANO</t>
  </si>
  <si>
    <t>DANIEL ROJAS ROMERO</t>
  </si>
  <si>
    <t>BRENDA JULIETH RODRIGUEZ TORRES</t>
  </si>
  <si>
    <t>CARLOS JULIO PERDOMO DO SANTOS</t>
  </si>
  <si>
    <t>ENRIQUE ARES GASTESI</t>
  </si>
  <si>
    <t>SANCHEZ PEREA</t>
  </si>
  <si>
    <t>NATHALIA POSSU</t>
  </si>
  <si>
    <t>KASIA MORALES SORIA</t>
  </si>
  <si>
    <t>ELIO ARTURO ROMAINA MORALES</t>
  </si>
  <si>
    <t>TOMAS AMIAS ASIPALI</t>
  </si>
  <si>
    <t>BRANDON FELIPE CASTRO BUITRAGO</t>
  </si>
  <si>
    <t>JAIME PARENTE FERNANDEZ</t>
  </si>
  <si>
    <t>L&amp;L CHARTER S.A.S.</t>
  </si>
  <si>
    <t>ALANPHILIPPE BENJUMEA GONZALEZ</t>
  </si>
  <si>
    <t>JOEL MOSAMBITE VALERIO</t>
  </si>
  <si>
    <t>JEISSON ALBERTO NAVARRETE FORERO</t>
  </si>
  <si>
    <t>JULIANA BENJUMEA DE LIMA</t>
  </si>
  <si>
    <t>OSCAR LEONARDO ARBELAEZ CHAMORRO</t>
  </si>
  <si>
    <t>MAURICIO ALEXANDER GALLEGO URREGO</t>
  </si>
  <si>
    <t>FELIPE VALDERRAMA PEÑA</t>
  </si>
  <si>
    <t>WENDY YUCELY DELGADILLO BLANCO</t>
  </si>
  <si>
    <t>LUIS EDUARDO BELTRAN FILO</t>
  </si>
  <si>
    <t>JHONAS ANDREY GOMEZ RIVERA</t>
  </si>
  <si>
    <t>SEBASTIAN GONZALEZ ORTEGA</t>
  </si>
  <si>
    <t>DAVID TORRES GOMEZ</t>
  </si>
  <si>
    <t>NERLY YAJANA ALDANA SANCHEZ</t>
  </si>
  <si>
    <t>ELIOSSNAI CARECA PASHIA</t>
  </si>
  <si>
    <t>CARMEN LETICIA RAMOS LOPEZ</t>
  </si>
  <si>
    <t>JOEL PINTO ARAUJO</t>
  </si>
  <si>
    <t>ESSI ZORAIDA VELOZA MONTEIRO</t>
  </si>
  <si>
    <t>MIYERLENI MOZOMBITE PEREZ</t>
  </si>
  <si>
    <t>NELCY JAIMES GRIMALDOS</t>
  </si>
  <si>
    <t>RODRIGO GERARDO BERNAL MORENO</t>
  </si>
  <si>
    <t>HORACIO DE JESUS ZULUAGA RAMIREZ</t>
  </si>
  <si>
    <t>NORIS LILIA LEONARDO REVELO</t>
  </si>
  <si>
    <t>IGNACIO MURCIA SANCHEZ</t>
  </si>
  <si>
    <t>YESENIA NAIR ARCENTALES SANGAMA</t>
  </si>
  <si>
    <t>PAOLA ROCIO GONZALEZ RENGIFO</t>
  </si>
  <si>
    <t>EDISON GALDINO CEDEÑO</t>
  </si>
  <si>
    <t>ROMAN ISNARDO DURAN GONZALEZ</t>
  </si>
  <si>
    <t>HAROLDO YURI GONZALEZ GUTIERREZ</t>
  </si>
  <si>
    <t>LEYDI LEORENA MARIÑO RIVERA</t>
  </si>
  <si>
    <t>BELINDA CURICO SANCHEZ</t>
  </si>
  <si>
    <t>GRACIELA MIREYA MORAN AHUE</t>
  </si>
  <si>
    <t>SAULO MELQUISEDED AHUE MORAN</t>
  </si>
  <si>
    <t>EDUARDO EVELIO DOMINGUEZ GUZMAN</t>
  </si>
  <si>
    <t>RAMON COELLO GUERRERO</t>
  </si>
  <si>
    <t>INVERSIONES PIRARUCU SAS</t>
  </si>
  <si>
    <t>LEYDI DIANA PALOMINO SALAZAR</t>
  </si>
  <si>
    <t>HENRY ELIAS YUCUNA CUBEO</t>
  </si>
  <si>
    <t>AUGUSTO FALCON PEREZ</t>
  </si>
  <si>
    <t>GRUPO AMAZONATE S.A.S.</t>
  </si>
  <si>
    <t>DARWIS BEDOYA PIMENTEL</t>
  </si>
  <si>
    <t>BIOHOTEL ARARA SAS</t>
  </si>
  <si>
    <t>GISETH FERNANDA FIERRO CARMONA</t>
  </si>
  <si>
    <t>LEON MOZOMBITE ABNAN</t>
  </si>
  <si>
    <t>WENDY JHOANA YAICATE BIRTO</t>
  </si>
  <si>
    <t>ADRIANA PATRICIA TOBON BOTERO</t>
  </si>
  <si>
    <t>LINDER PISCO AJON</t>
  </si>
  <si>
    <t>MERCEDES PUENTES MILLER</t>
  </si>
  <si>
    <t>FABIANO ANTONIO DAVID SANTANDER</t>
  </si>
  <si>
    <t>ELIAS VALLEJO</t>
  </si>
  <si>
    <t>SEBASTIAN  PUENTES SANCHEZ</t>
  </si>
  <si>
    <t>OMAIRA MARIA RAMIREZ RAMIREZ</t>
  </si>
  <si>
    <t>MARICELA CUEVA MARQUEZ</t>
  </si>
  <si>
    <t>STEPHANY JULIETH GONZALEZ BARRAGÁN</t>
  </si>
  <si>
    <t>OSCAR ALBEIRO OTALVARO RAMIREZ</t>
  </si>
  <si>
    <t>MARTHA CECILIA LUNA SEONERAY</t>
  </si>
  <si>
    <t>ALEJANDRO CALVACHE BABILONIA</t>
  </si>
  <si>
    <t>DOKARDY AMERICO OSMA VELASCO</t>
  </si>
  <si>
    <t>LILIA TRUJILLO PEREZ</t>
  </si>
  <si>
    <t>YADIRA ERNESTINA PEREZ LANDAZURI</t>
  </si>
  <si>
    <t>FELIPE PEREZ CORTES</t>
  </si>
  <si>
    <t>AGENCIA DE VIAJES Y OPERADORA DE TURISMO NUANAXU S.A.S.</t>
  </si>
  <si>
    <t>JOSE RICARDO BENJUMEA RODRIGUEZ</t>
  </si>
  <si>
    <t>KAROL BRIGITH CAMARGO ROQUE</t>
  </si>
  <si>
    <t>INVERSIONES LA SELVA S.A.S.</t>
  </si>
  <si>
    <t>NUMAE EXPERIENCE SAS</t>
  </si>
  <si>
    <t>TRIXY HEUMANN PINEDA</t>
  </si>
  <si>
    <t>ARMANDO CRUZ HERNANDEZ</t>
  </si>
  <si>
    <t>EVANDRO AMARAL JORDAN</t>
  </si>
  <si>
    <t>NAYRA SAAVEDRA WANDERLEY</t>
  </si>
  <si>
    <t>JUAN MOJICA ROQUE</t>
  </si>
  <si>
    <t>ALMA VIVIANA PALOMINO TRUJILLO</t>
  </si>
  <si>
    <t>MARCO ANTONIO CRUZ BARANDA</t>
  </si>
  <si>
    <t>MIGUEL ANGEL LEDESMA RAMOS</t>
  </si>
  <si>
    <t>JESUS ANDRES FAJARDO RAMIREZ</t>
  </si>
  <si>
    <t>CHARLIE ABELINO RIVAS</t>
  </si>
  <si>
    <t>CESAR MAURICIO CARDENAS TABARES</t>
  </si>
  <si>
    <t>FELIZ FAUSTO FONSECA BAUTISTA</t>
  </si>
  <si>
    <t>EDER GALDINO NOLORBE</t>
  </si>
  <si>
    <t>JANET ESTER SOUZA DE TRIANA</t>
  </si>
  <si>
    <t>GRETHA SCHADDAI JIMENEZ GONZALEZ</t>
  </si>
  <si>
    <t>HANNE DORANI PINTO SANGAMA</t>
  </si>
  <si>
    <t>ASOCIACION CURUINSI HUASI</t>
  </si>
  <si>
    <t>RAMIRO LEON</t>
  </si>
  <si>
    <t>JOSE LISANDRO RIVEROS CUEVA</t>
  </si>
  <si>
    <t>NICOLAS AHUANARI PEÑA</t>
  </si>
  <si>
    <t>LUZ ESTELLA DUQUE GOMEZ</t>
  </si>
  <si>
    <t>WILSON LEANDRO SANTOS</t>
  </si>
  <si>
    <t>JUANA IRIS CASADO CARVAJAL</t>
  </si>
  <si>
    <t>ALEXANDRA GONZALEZ RAMON</t>
  </si>
  <si>
    <t>KHEILA GISELLE MORA DA SILVA</t>
  </si>
  <si>
    <t>PEDRO MANUEL SANCHEZ GIL</t>
  </si>
  <si>
    <t>IRACY ZAPATA CURICO</t>
  </si>
  <si>
    <t>NICOLAS COLLEUIL GUERBAIS</t>
  </si>
  <si>
    <t>LUIS CARLOS LOPEZ SAAVEDRA</t>
  </si>
  <si>
    <t>OSCAR ANDRES VELASQUEZ BUILES</t>
  </si>
  <si>
    <t>MARTINO ALZATE S.A.S</t>
  </si>
  <si>
    <t>ADRIANA LETICIA MATIZ MORENO</t>
  </si>
  <si>
    <t>MARIA JULIETH SIMANCAS LOZANO</t>
  </si>
  <si>
    <t>LEOCADIO ALMEIDA FERREIRA</t>
  </si>
  <si>
    <t>PROTURISMO</t>
  </si>
  <si>
    <t>META</t>
  </si>
  <si>
    <t>VILLAVICENCIO</t>
  </si>
  <si>
    <t>HOTEL VILLAVICENCIO PLAZA</t>
  </si>
  <si>
    <t>HOTEL DON LOLO</t>
  </si>
  <si>
    <t>HOTEL EL ALCARAVAN DE COLSUBSIDIO</t>
  </si>
  <si>
    <t>HOTEL NAPOLITANO</t>
  </si>
  <si>
    <t>HOTEL CENTAUROS DEL LLANO.</t>
  </si>
  <si>
    <t>HOTEL IGUAZU</t>
  </si>
  <si>
    <t>HOTEL CALAMAR</t>
  </si>
  <si>
    <t>HOTEL EL CAIMITO</t>
  </si>
  <si>
    <t>HOTEL ARPA DE AGUAS</t>
  </si>
  <si>
    <t>GRAN HOTEL DEL COMERCIO</t>
  </si>
  <si>
    <t>HOTEL MILAN</t>
  </si>
  <si>
    <t>HOTEL VIMARDY</t>
  </si>
  <si>
    <t>ACACIAS</t>
  </si>
  <si>
    <t>AVIATUR VILLAVICENCIO</t>
  </si>
  <si>
    <t>HOTEL LA MANSION</t>
  </si>
  <si>
    <t>HOTEL CRISTAL LUNA</t>
  </si>
  <si>
    <t>HOTEL EL PORTAL DEL LLANO</t>
  </si>
  <si>
    <t>HOTEL MARIA GLORIA</t>
  </si>
  <si>
    <t>HOTEL CARMENTEA</t>
  </si>
  <si>
    <t>FINCA HOTEL BUENOS AIRES</t>
  </si>
  <si>
    <t>GUAMAL</t>
  </si>
  <si>
    <t>CASA CAMPESTRE MARVELLA</t>
  </si>
  <si>
    <t>HOTEL ALHAMBRA</t>
  </si>
  <si>
    <t>GRANADA (META)</t>
  </si>
  <si>
    <t>HOTEL PABLO</t>
  </si>
  <si>
    <t>HOTEL ECLIPSE</t>
  </si>
  <si>
    <t>HOTEL DON LUCHO J</t>
  </si>
  <si>
    <t>HOTEL DEL LLANO</t>
  </si>
  <si>
    <t>VIAJEROS VIP</t>
  </si>
  <si>
    <t>HOTEL CAPILLA DEL LLANO</t>
  </si>
  <si>
    <t>OSCAR ORJUELA TORRES</t>
  </si>
  <si>
    <t>RESTREPO</t>
  </si>
  <si>
    <t>CASA DE CAMPO LA MARCELLA</t>
  </si>
  <si>
    <t>HOTEL EL CALEÑO</t>
  </si>
  <si>
    <t>CENTRO RECREACIONAL Y VACACIONAL LLANO CARIBEÑO GRAMALOTE</t>
  </si>
  <si>
    <t>AVENTURAS LLANERAS TURISMO Y EXCURSIONES</t>
  </si>
  <si>
    <t>TEQUENDAMA HOTEL CAMPESTRE VILLAVICENCIO</t>
  </si>
  <si>
    <t>FINCA DE RECREO VILLA CONSUELO</t>
  </si>
  <si>
    <t>CHIVAS &amp; PARRANDO</t>
  </si>
  <si>
    <t>RESERVA NATURAL RANCHO CAMANA</t>
  </si>
  <si>
    <t>HOTEL VILLA VIVIANA</t>
  </si>
  <si>
    <t>PUERTO GAITAN (MANACACIAS)</t>
  </si>
  <si>
    <t>HOTEL UNION VILLAVICENCIO</t>
  </si>
  <si>
    <t>TIUMA PARK EXPEDICION LLANOS ORIENTALES</t>
  </si>
  <si>
    <t>HOTEL SARARE</t>
  </si>
  <si>
    <t>HOTEL MI POSADA</t>
  </si>
  <si>
    <t>HOTEL PUERTA AL LLANO</t>
  </si>
  <si>
    <t>HOTEL LA PLAYA</t>
  </si>
  <si>
    <t>HOTEL LLANO GRANDE</t>
  </si>
  <si>
    <t>PUERTO LOPEZ</t>
  </si>
  <si>
    <t>CABAÑAS TAPARUKO VILLAVICENCIO</t>
  </si>
  <si>
    <t>TRANSPORTE EJECUTIVO DEL LLANO</t>
  </si>
  <si>
    <t>HOTEL BRISAS DEL MANACACIAS</t>
  </si>
  <si>
    <t>EXCURSIONES NUEVOS HORIZONTES GRANADA</t>
  </si>
  <si>
    <t>AGENCIA DE VIAJES Y TURISMO MAR VERDE</t>
  </si>
  <si>
    <t>VIAJES DE RECREACION Y TURISMO MARTHA C.</t>
  </si>
  <si>
    <t>INVERSIONES Y COMERCIALIZACION DEL ARIARI</t>
  </si>
  <si>
    <t>HOTEL LOS GEMELOS</t>
  </si>
  <si>
    <t>CIRCULO DE VIAJES UNIVERSAL S.A.S SUCURSAL VILLAVICENCIO</t>
  </si>
  <si>
    <t>HOTEL VOLVERE</t>
  </si>
  <si>
    <t>FINCA AGROTURISTICA LOS AZULEJOS</t>
  </si>
  <si>
    <t>VIAJE POR COLOMBIA Y EL MUNDO</t>
  </si>
  <si>
    <t>AGENCIA DE VIAJES COFREM</t>
  </si>
  <si>
    <t>HOTEL CAMELOT PLAZA</t>
  </si>
  <si>
    <t>HOTEL EL MARQUEZ</t>
  </si>
  <si>
    <t>HOTEL SANTA ANA REAL</t>
  </si>
  <si>
    <t>HOTEL LLANO LINDO</t>
  </si>
  <si>
    <t>HOTEL BELLAVISTA DEL LLANO</t>
  </si>
  <si>
    <t>HOTEL GALICIA R.R.</t>
  </si>
  <si>
    <t>HOTEL POFA</t>
  </si>
  <si>
    <t>HOTEL LA PERLA LLANERA</t>
  </si>
  <si>
    <t>HOTEL SANTA ISABEL</t>
  </si>
  <si>
    <t>HOTEL RANGEL</t>
  </si>
  <si>
    <t>HOTEL CEIBA 1</t>
  </si>
  <si>
    <t>CASA DE CAMPO APIAY</t>
  </si>
  <si>
    <t>BAHIA HOTEL 12</t>
  </si>
  <si>
    <t>FINCA RECREACIONAL SANTA HELENA</t>
  </si>
  <si>
    <t>MELIVALE</t>
  </si>
  <si>
    <t>FINCAS DEL LLANO</t>
  </si>
  <si>
    <t>HOTEL LA CAMPIÑA COLONIAL</t>
  </si>
  <si>
    <t>HOTEL HACARITAMA COLONIAL</t>
  </si>
  <si>
    <t>HOTEL CAMPESTRE Y PISCINA LUNA ROJA</t>
  </si>
  <si>
    <t>HOTEL SOL DORADO</t>
  </si>
  <si>
    <t>HOTEL Y RESIDENCIAS JAYMAR</t>
  </si>
  <si>
    <t>HOTEL BUCARAMANGA</t>
  </si>
  <si>
    <t>HOTEL ARIARI AZUL</t>
  </si>
  <si>
    <t>HOTEL IMPERIO DEL LLANO</t>
  </si>
  <si>
    <t>HOTEL CENTRO TURISTICO PARAISO DEL LLANO DE GUAMAL</t>
  </si>
  <si>
    <t>HOTEL BAR RESTAURANTE LAS TEKAS</t>
  </si>
  <si>
    <t>VIAJES Y EXCURSIONES MERCHANINITOURS</t>
  </si>
  <si>
    <t>ECOTURISMO SIERRA DE LA MACARENA</t>
  </si>
  <si>
    <t>HOTEL MAYURA</t>
  </si>
  <si>
    <t>CUMARAL</t>
  </si>
  <si>
    <t>HOTEL LA TALANQUERA CONFORT</t>
  </si>
  <si>
    <t>SKY WAY AGENCIA DE VIAJES Y TURISMO NO. 2</t>
  </si>
  <si>
    <t>SANTA CRUZ LLANOS HOSPEDAJE</t>
  </si>
  <si>
    <t>HOTEL VILLA DEL LLANO</t>
  </si>
  <si>
    <t>HOTEL CASA BLANCA DE GRANADA</t>
  </si>
  <si>
    <t>HOTEL SAN FRANCISCO DEL ARIARI</t>
  </si>
  <si>
    <t>TRAVESIA LLANERA M. A. R. REPRESENTACIONES TURISTICAS</t>
  </si>
  <si>
    <t>HOTEL LA FONTANA CUMARAL</t>
  </si>
  <si>
    <t>HOTEL LAS GARZAS M &amp; M</t>
  </si>
  <si>
    <t>HOTEL VILLA ZAIRA</t>
  </si>
  <si>
    <t>HOTEL SERRANIA REAL</t>
  </si>
  <si>
    <t>FINCA TURISTICA EL RENACER</t>
  </si>
  <si>
    <t>HOTEL CASCADA DEL LLANO</t>
  </si>
  <si>
    <t>SANDRA MILENA OSORIO ACEVEDO</t>
  </si>
  <si>
    <t>OMAR PASIVE ORJUELA</t>
  </si>
  <si>
    <t>FINCA CAMPESTRE LA CAROLINA</t>
  </si>
  <si>
    <t>FINCA TURISTICA VILLA CELENE</t>
  </si>
  <si>
    <t>1.492 AGENCIA DE VIAJES Y TURISMO</t>
  </si>
  <si>
    <t>HOTEL CUMARE PALMA REAL</t>
  </si>
  <si>
    <t>HOTEL A VILLA DEL MAR PUERTO GAITAN</t>
  </si>
  <si>
    <t>HOTEL EL VAQUIANO</t>
  </si>
  <si>
    <t>HOTEL PARAISO NATURAL</t>
  </si>
  <si>
    <t>HOTEL SINALOHA</t>
  </si>
  <si>
    <t>HOTEL EL VIAJERO DEL LLANO</t>
  </si>
  <si>
    <t>HOTEL GIRON</t>
  </si>
  <si>
    <t>HOTEL HACIENDA SAN MARCOS</t>
  </si>
  <si>
    <t>HOTEL LA CASCADA DE MACARENA</t>
  </si>
  <si>
    <t>LA MACARENA</t>
  </si>
  <si>
    <t>FINCA LA COLLAREJA</t>
  </si>
  <si>
    <t>HOTEL CRISTAL CONFORT</t>
  </si>
  <si>
    <t>HOTEL PUERTA DE ALCALA</t>
  </si>
  <si>
    <t>HOTEL GRAN RESERVA</t>
  </si>
  <si>
    <t>CENTRO TURÍSTICO NAVAR CITY</t>
  </si>
  <si>
    <t>EL ALCARAVAN ALIANZAS DE TURISMO</t>
  </si>
  <si>
    <t>TRANSPORTES ARIMENA</t>
  </si>
  <si>
    <t>HOSPEDAJE MI RANCHITO LLANERO</t>
  </si>
  <si>
    <t>BARRANCA DE UPIA</t>
  </si>
  <si>
    <t>HOTEL AMANECER LLANERO DE ACACIAS</t>
  </si>
  <si>
    <t>HOTEL MAYRA ALEJANDRA</t>
  </si>
  <si>
    <t>HOTEL ZAMARCANDA</t>
  </si>
  <si>
    <t>SINDY MAYORLY ALEXANDRA RAMIREZ TIBAQUICHA</t>
  </si>
  <si>
    <t>HOTEL VILLA ROSALINDA DEL LLANO</t>
  </si>
  <si>
    <t>HOTEL SOFIA REAL</t>
  </si>
  <si>
    <t>CABUYARO</t>
  </si>
  <si>
    <t>HOTEL SALOMA</t>
  </si>
  <si>
    <t>PUNTO DE VENTAS SERVINCLUIDOS VILLAVICENCIO C.C. LLANO CENTRO</t>
  </si>
  <si>
    <t>HOTEL MARLON</t>
  </si>
  <si>
    <t>HOTEL LAS MARGARITAS SERVICIOS HOTELEROS</t>
  </si>
  <si>
    <t>TAMARINDO SERVICIOS HOTELEROS</t>
  </si>
  <si>
    <t>CRISTALES AVENTURA TOURS MACARENA</t>
  </si>
  <si>
    <t>HOTEL LAS COROCORAS</t>
  </si>
  <si>
    <t>HOTEL AGUILA REAL</t>
  </si>
  <si>
    <t>HOTEL CAMPESTRE COM</t>
  </si>
  <si>
    <t>HOTEL IRAQUA</t>
  </si>
  <si>
    <t>ESTADERO Y PISCINA LA CORRALEJA</t>
  </si>
  <si>
    <t>SANTA BARBARA HOTEL COUNTRY</t>
  </si>
  <si>
    <t>HOTEL CAMPESTRE CASA VERDE</t>
  </si>
  <si>
    <t>CASTILLA LA NUEVA</t>
  </si>
  <si>
    <t>HOTEL VILLA DEL PALMAR</t>
  </si>
  <si>
    <t>HOTEL AY MI LLANURA</t>
  </si>
  <si>
    <t>HOTEL CAMPESTRE Y FINCA LOS CHIGUIROS</t>
  </si>
  <si>
    <t>HOTEL PARAISO LLANERO</t>
  </si>
  <si>
    <t>HOTEL GANADERO DE GAITAN</t>
  </si>
  <si>
    <t>FINCA CAMPESTRE PORVENIR</t>
  </si>
  <si>
    <t>ARA HOTEL</t>
  </si>
  <si>
    <t>CASA HOTEL REAL VS</t>
  </si>
  <si>
    <t>HOTEL HIPNOS</t>
  </si>
  <si>
    <t>HOTEL LOS EJECUTIVOS DEL LLANO</t>
  </si>
  <si>
    <t>HACIENDA GUALANDAY</t>
  </si>
  <si>
    <t>FINCA EL DESCANSO LLANERO</t>
  </si>
  <si>
    <t>HOTEL LUXOR PLAZA</t>
  </si>
  <si>
    <t>T &amp; A TRANSPORTES INTERNOS AEREOS</t>
  </si>
  <si>
    <t>HOTEL MAPORAL</t>
  </si>
  <si>
    <t>HOTEL PRIMAVERA Y SOL</t>
  </si>
  <si>
    <t>PALMA REAL HOTEL &amp; SUITE</t>
  </si>
  <si>
    <t>HOTEL EL OASIS DEL ARIARI</t>
  </si>
  <si>
    <t>PUERTO LLERAS</t>
  </si>
  <si>
    <t>HOTEL Y RESTAURANTE LA HERRADURA</t>
  </si>
  <si>
    <t>VIAJES CIRCULAR SAS</t>
  </si>
  <si>
    <t>HOTEL MARIANA M</t>
  </si>
  <si>
    <t>CENTRO VACACIONAL YURIMENA</t>
  </si>
  <si>
    <t>HOTEL EL CASTILLO IMPERIAL</t>
  </si>
  <si>
    <t>HOTEL EMBAJADOR AM</t>
  </si>
  <si>
    <t>HOTEL ITALIA CO</t>
  </si>
  <si>
    <t>HOTEL MARGARITAS ACACIAS</t>
  </si>
  <si>
    <t>HOTEL SAN JACINTO CUMARAL</t>
  </si>
  <si>
    <t>HOTEL ORQUIDEA REAL VILLAVICENCIO</t>
  </si>
  <si>
    <t>HOTEL CASA SAN MIGUEL</t>
  </si>
  <si>
    <t>AGROTURISMO LOS NARANJITOS</t>
  </si>
  <si>
    <t>HOTEL CASA GRANDE GUAMAL</t>
  </si>
  <si>
    <t>HOTEL AMADEUS</t>
  </si>
  <si>
    <t>HOTEL HCM</t>
  </si>
  <si>
    <t>LA POSADA DE XAVY</t>
  </si>
  <si>
    <t>HOSPEDAJE A Y M</t>
  </si>
  <si>
    <t>BRIZANTHA HOTEL CAMPESTRE</t>
  </si>
  <si>
    <t>HOSPEDAJE SOL DE HORIENTE</t>
  </si>
  <si>
    <t>HOTEL BRISAS DEL META</t>
  </si>
  <si>
    <t>NIREL VIAJES Y TURISMO</t>
  </si>
  <si>
    <t>HOTEL CENTRAL DEL ARIARI</t>
  </si>
  <si>
    <t>AGENCIA DE VIAJES Y TURISMO ARIATOURS</t>
  </si>
  <si>
    <t>HOTEL MALECON PARAISO NATURAL</t>
  </si>
  <si>
    <t>HOTEL EL LLANERAZO</t>
  </si>
  <si>
    <t>FINCA TURISTICA SANTA LUCIA</t>
  </si>
  <si>
    <t>HOTEL CAMPESTRE LLANO DORADO</t>
  </si>
  <si>
    <t>HOTEL MIRAFLORES ACACIAS</t>
  </si>
  <si>
    <t>OL CASTILLA HOTEL</t>
  </si>
  <si>
    <t>HOTEL NAJJEZ</t>
  </si>
  <si>
    <t>GHL GRAND VILLAVICENCIO HOTEL Y CENTRO DE CONVENCIONES</t>
  </si>
  <si>
    <t>HOTEL Y HOSPEDAJE ARIES</t>
  </si>
  <si>
    <t>MAY BLUE SUIT HOTEL</t>
  </si>
  <si>
    <t>CENTRO VACACIONAL PUNTO VERDE</t>
  </si>
  <si>
    <t>HOTEL CINARUCO  SAS</t>
  </si>
  <si>
    <t>HOTEL MIRADOR PLAZA  CABUYARO META</t>
  </si>
  <si>
    <t>COLOMBIA  EXTREMO</t>
  </si>
  <si>
    <t>HOTEL REAL CARACOLI</t>
  </si>
  <si>
    <t>HOTEL UPIA</t>
  </si>
  <si>
    <t>GUAYURIBA CABAÑAS &amp; TURISMO</t>
  </si>
  <si>
    <t>HOTEL LA 34</t>
  </si>
  <si>
    <t>CASA BAQUERO</t>
  </si>
  <si>
    <t>HOTEL VIA PRINCIPAL I</t>
  </si>
  <si>
    <t>POTRILLOS HOTEL L H</t>
  </si>
  <si>
    <t>HOTEL HAWAY DE SAN MARTIN</t>
  </si>
  <si>
    <t>SAN MARTIN</t>
  </si>
  <si>
    <t>HOTEL BAHIA CADI</t>
  </si>
  <si>
    <t>RISELY HOTEL</t>
  </si>
  <si>
    <t>HOSPEDAJE EL CAPORAL</t>
  </si>
  <si>
    <t>EMPRESA DE TRANSPORTE DE SERVICIO ESPECIAL Y ESCOLAR ESCOTURS</t>
  </si>
  <si>
    <t>AURA MARIA HOTEL LLANO LINDO</t>
  </si>
  <si>
    <t>HOTEL CAMPESTRE DURANTA</t>
  </si>
  <si>
    <t>HOTEL DAVID COLONIAL</t>
  </si>
  <si>
    <t>HOTEL EL ALCARAVAN REAL</t>
  </si>
  <si>
    <t>HOTEL REAL KATERIN</t>
  </si>
  <si>
    <t>HOSPEDAJE J Y K</t>
  </si>
  <si>
    <t>PARQUEADERO LOS PINGOS</t>
  </si>
  <si>
    <t>FLOR MARIA CASTRO PADILLA</t>
  </si>
  <si>
    <t>CRISTALES MACARENA AGENCIA DE VIAJES Y TURISMO</t>
  </si>
  <si>
    <t>HOTEL GRAMALOTE</t>
  </si>
  <si>
    <t>HOTEL ARIS RESORT</t>
  </si>
  <si>
    <t>LUDIVIA  SANTOS LIZCANO</t>
  </si>
  <si>
    <t>WILDER DUVAN VARILA ALFONSO</t>
  </si>
  <si>
    <t>ERIKA JOHANNA MORALES VELASQUEZ</t>
  </si>
  <si>
    <t>CLAUDIA  QUIROGA LAGOS</t>
  </si>
  <si>
    <t>JESSICA PAOLA OLIVEROS PLAZAS</t>
  </si>
  <si>
    <t>JESSICA ALEXANDRA LOPEZ SILVA</t>
  </si>
  <si>
    <t>HOTEL CAPRI PLAZA</t>
  </si>
  <si>
    <t>OPERADORA TURISTICA DEL ORIENTE</t>
  </si>
  <si>
    <t>HOTEL EL CONDE</t>
  </si>
  <si>
    <t>CASA CAMPESTRE FINCA EL DIAMANTE</t>
  </si>
  <si>
    <t>HOTEL CAMPESTRE KAMELOT COLONIAL</t>
  </si>
  <si>
    <t>TERRAZA INN HOTEL</t>
  </si>
  <si>
    <t>EL RECUERDO 7.5</t>
  </si>
  <si>
    <t>CONFORT PLAZA HOTEL</t>
  </si>
  <si>
    <t>HOTEL DORADO DEL UPIA</t>
  </si>
  <si>
    <t>HOTEL LA POSADA SAN CARLOS DE GUAROA</t>
  </si>
  <si>
    <t>SAN CARLOS GUAROA</t>
  </si>
  <si>
    <t>HOTEL ALEJANDRA DE PUERTO GAITAN</t>
  </si>
  <si>
    <t>HOTEL CAMPESTRE LA HERRADURA CALL</t>
  </si>
  <si>
    <t>HOTEL REINA VICTORIA</t>
  </si>
  <si>
    <t>HOTEL MY LORENA</t>
  </si>
  <si>
    <t>HOTEL MARIA LUISA</t>
  </si>
  <si>
    <t>HOTEL LOS ANDES DE PUERTO LLERAS</t>
  </si>
  <si>
    <t>FINCA AGROTURISTICA EL ENCANTO</t>
  </si>
  <si>
    <t>HOTEL ALMIRANTE PPLAZA</t>
  </si>
  <si>
    <t>HOTEL CASABLANCA CUBARRAL</t>
  </si>
  <si>
    <t>CUBARRAL</t>
  </si>
  <si>
    <t>HOTEL Y ASADERO LLANO LINDO</t>
  </si>
  <si>
    <t>CABAÑAS VILLA VALENTINA</t>
  </si>
  <si>
    <t>HOTEL LAURA V</t>
  </si>
  <si>
    <t>HOTEL VIA PRINCIPAL II</t>
  </si>
  <si>
    <t>VIAJES LLANO TOUR</t>
  </si>
  <si>
    <t>BICI TOUR</t>
  </si>
  <si>
    <t>AGENCIA DE VIAJES Y EVENTOS M.T.O  TERRITORIO LA VORAGINE LLANO Y SELVA</t>
  </si>
  <si>
    <t>GÜEJAR TRAVEL</t>
  </si>
  <si>
    <t>SAN JUAN DE ARAMA</t>
  </si>
  <si>
    <t>HAMACAS HOTEL</t>
  </si>
  <si>
    <t>JORLEY ESTHER FARIDE GONZALEZ REYES</t>
  </si>
  <si>
    <t>HOSPEDAJE FAMILIAR TAYRONA</t>
  </si>
  <si>
    <t>HOSPEDAJE EL PORTAL</t>
  </si>
  <si>
    <t>HOSPEDAJE JAM DEL LLANO</t>
  </si>
  <si>
    <t>HOTEL SOFIA REAL  CENTRO</t>
  </si>
  <si>
    <t>HOTEL ZENIT DE COLOMBIA</t>
  </si>
  <si>
    <t>HOTEL KIRPAS</t>
  </si>
  <si>
    <t>FRANCY PAOLA LESMES REYES</t>
  </si>
  <si>
    <t>HOTEL LA RIVIERA 1</t>
  </si>
  <si>
    <t>MIRADOR TURISTICO DON YO</t>
  </si>
  <si>
    <t>HOTEL CAMINO REAL BARRANCA DE UPIA</t>
  </si>
  <si>
    <t>HOTEL MAR VERDE ACACIAS</t>
  </si>
  <si>
    <t>CASA MUNAR HOTEL</t>
  </si>
  <si>
    <t>FINCA AGROTURISTICA VILLA CAROLA</t>
  </si>
  <si>
    <t>HOTEL VILLAMAYOR</t>
  </si>
  <si>
    <t>FUENTE DE ORO</t>
  </si>
  <si>
    <t>HOTEL VIMAR FB</t>
  </si>
  <si>
    <t>HOTEL FLOR DE LUNA</t>
  </si>
  <si>
    <t>HOTEL LILIANA SRR</t>
  </si>
  <si>
    <t>FINCA LA FRAGUA</t>
  </si>
  <si>
    <t>LA COSMOPOLITANA AGROECOLOGICA</t>
  </si>
  <si>
    <t>HOTEL CAMINO GANADERO</t>
  </si>
  <si>
    <t>TRANSPORTES ARIMENA PUERTO GAITAN</t>
  </si>
  <si>
    <t>AVIANLINE</t>
  </si>
  <si>
    <t>TRAVESIA AVENTURA CUBARRAL</t>
  </si>
  <si>
    <t>FINCA AGROTURISTICA NAKUA</t>
  </si>
  <si>
    <t>HOSPEDAJE LAS FERIAS</t>
  </si>
  <si>
    <t>HOTEL BUENA VISTA DE PUERTO GAITAN UNO</t>
  </si>
  <si>
    <t>HOTEL MARIAFER</t>
  </si>
  <si>
    <t>A24B.COM</t>
  </si>
  <si>
    <t>HOTEL Y RESTAURANTE BUENOS AIRES</t>
  </si>
  <si>
    <t>HOSPEDAJE DEL LLANO</t>
  </si>
  <si>
    <t>HOSPEDAJE LAS MELLIZAS</t>
  </si>
  <si>
    <t>MILTON DANIEL VELASQUEZ VARGAS</t>
  </si>
  <si>
    <t>GUAICARAMO HOTEL</t>
  </si>
  <si>
    <t>FINCA ECOTURISTICA EL MARACO</t>
  </si>
  <si>
    <t>UBER ARLEY PINILLA DELGADILLO</t>
  </si>
  <si>
    <t>HEDINZON NORBEY AVILA PINILLA</t>
  </si>
  <si>
    <t>HOTEL BELLAS PALMAS</t>
  </si>
  <si>
    <t>HOTEL Y RESTAURANTE LUZ MYRIAM</t>
  </si>
  <si>
    <t>HOTEL FONTANA MAR</t>
  </si>
  <si>
    <t>HOTEL POSADA MONTE REAL</t>
  </si>
  <si>
    <t>VISTA HERMOSA</t>
  </si>
  <si>
    <t>MAGIC VACATION COMPANY</t>
  </si>
  <si>
    <t>FINCA TURISTICA VILLA NIDIA</t>
  </si>
  <si>
    <t>HOTEL TAKURAL</t>
  </si>
  <si>
    <t>VIVES TRAVEL TOURS S.A.S</t>
  </si>
  <si>
    <t>HOTEL FINCA CARMENTEA</t>
  </si>
  <si>
    <t>BALNEARIO ESTAMBUL</t>
  </si>
  <si>
    <t>HOTEL CONFORT ARIARI</t>
  </si>
  <si>
    <t>ESTELAR VILLAVICENCIO HOTEL &amp; CENTRO DE CONVENCIONES</t>
  </si>
  <si>
    <t>EL RODEO DE LA LAGUNA</t>
  </si>
  <si>
    <t>GRAN HOTEL PANORAMA</t>
  </si>
  <si>
    <t>LUNA NUEVA HOTEL LA CRISTALINA</t>
  </si>
  <si>
    <t>RECEPTOUR DE LOS LLANOS</t>
  </si>
  <si>
    <t>HOTEL PAMPA LLANERA</t>
  </si>
  <si>
    <t>TORRE DEL SOL</t>
  </si>
  <si>
    <t>HOTEL PALMERAS VISTA HERMOSA</t>
  </si>
  <si>
    <t>HOTEL MARANDUA DEL LLANO</t>
  </si>
  <si>
    <t>HOTEL VISTA HERMOSA M.O.</t>
  </si>
  <si>
    <t>HOTEL PAQUITA</t>
  </si>
  <si>
    <t>HOTEL LUZ ARCOIRIS</t>
  </si>
  <si>
    <t>HOTEL KATIRA</t>
  </si>
  <si>
    <t>RIVERS TOURS AGENCIA DE VIAJES TURISMO Y PUBLICIDAD</t>
  </si>
  <si>
    <t>HOTEL VILLA CAMILA REAL</t>
  </si>
  <si>
    <t>HOTEL &amp; AGENCIA DE VIAJES MUÑOZ</t>
  </si>
  <si>
    <t>HOTEL MORICHAL PLAZA SAS</t>
  </si>
  <si>
    <t>LLANOTUR.COM</t>
  </si>
  <si>
    <t>CAMPO ECOLOGICO GRAMALOTE SAS</t>
  </si>
  <si>
    <t>HOTEL COROCORA REAL</t>
  </si>
  <si>
    <t>HOTEL VILLA KAREN PUERTO GAITAN</t>
  </si>
  <si>
    <t>LOCALIZA VILLAVICENCIO</t>
  </si>
  <si>
    <t>HOSPEDAJE DON FERCHO</t>
  </si>
  <si>
    <t>HOSPEDAJE Y PARQUEADERO MIS PAISANOS</t>
  </si>
  <si>
    <t>HOTEL LOS MONOS PIPIRAL</t>
  </si>
  <si>
    <t>LLANO TRAVEL TURISMO Y EXCURSIONES</t>
  </si>
  <si>
    <t>CONSUELO  RAMOS JIMENEZ</t>
  </si>
  <si>
    <t>WILLAN ALEXANDER MORALES CORREA</t>
  </si>
  <si>
    <t>HOTEL YSCUANDE PUERTO LOPEZ</t>
  </si>
  <si>
    <t>TRAVEL GREEN ECO</t>
  </si>
  <si>
    <t>HOTEL CORDILLERA CUBARRAL</t>
  </si>
  <si>
    <t>HOTEL RESTAURANTE PLAZA REAL CASTILLA</t>
  </si>
  <si>
    <t>HOTEL MANACACIAS</t>
  </si>
  <si>
    <t>HOTEL VILLA MARIANA</t>
  </si>
  <si>
    <t>HOTEL CAMPESTRE MASTRANTO</t>
  </si>
  <si>
    <t>HOTEL ENSUEÑO LLANERO 1</t>
  </si>
  <si>
    <t>HOTEL HOTEL.SM</t>
  </si>
  <si>
    <t>HOTEL SAN FELIPE P</t>
  </si>
  <si>
    <t>HOTEL D MARIA JOSE</t>
  </si>
  <si>
    <t>HOTEL HERENCIA REAL</t>
  </si>
  <si>
    <t>HOTEL L &amp; C LLANO CONFORT</t>
  </si>
  <si>
    <t>HOTEL CASA FLORIDA</t>
  </si>
  <si>
    <t>VIAJES MARAN</t>
  </si>
  <si>
    <t>SERVICIOS ESPECIALES DEL LLANO</t>
  </si>
  <si>
    <t>HOTEL LAS BANDERITAS</t>
  </si>
  <si>
    <t>HOTEL BOUTIQUE PALMA REAL  ACACIAS</t>
  </si>
  <si>
    <t>VIAJES OFERTUR</t>
  </si>
  <si>
    <t>VERANO VIAJES Y TURISMO J &amp; S</t>
  </si>
  <si>
    <t>VIAJES Y CHIVAS DEL LLANO</t>
  </si>
  <si>
    <t>HOTEL VIÑA AZUL HT</t>
  </si>
  <si>
    <t>EXPEDICION GAITAN</t>
  </si>
  <si>
    <t>ECOHOTEL CASA BLANCA</t>
  </si>
  <si>
    <t>HOTEL YOVANETY</t>
  </si>
  <si>
    <t>HOTEL CALIFORNIA LA AVENIDA</t>
  </si>
  <si>
    <t>HOTEL CENTRAL CONFORT PLAZA</t>
  </si>
  <si>
    <t>HOTEL SURAMERICANO MS</t>
  </si>
  <si>
    <t>HOTEL EMBAJADOR DEL LLANO</t>
  </si>
  <si>
    <t>HOTEL BRISAS DEL VERGEL</t>
  </si>
  <si>
    <t>EYAM VILLAVICENCIO</t>
  </si>
  <si>
    <t>AGENCIA DE VIAJES RUTALAMACARENACAÑO CRISTALES</t>
  </si>
  <si>
    <t>FINCA VILLA SOL</t>
  </si>
  <si>
    <t>HOTEL SHALOOM</t>
  </si>
  <si>
    <t>HOSPEDAJE SAN FELIPE REAL</t>
  </si>
  <si>
    <t>SERVITRANSTUR N.H.C</t>
  </si>
  <si>
    <t>FINCA TURISTICA LOS PINOS</t>
  </si>
  <si>
    <t>HOTEL PLAZA DEL SOL</t>
  </si>
  <si>
    <t>RESTREPO PLAZA HOTEL</t>
  </si>
  <si>
    <t>CABAÑAS ZAHARA</t>
  </si>
  <si>
    <t>HOTEL QUEEN SOFIA</t>
  </si>
  <si>
    <t>HOTEL Y RESTAURANTE MARIA JOSE</t>
  </si>
  <si>
    <t>COOPERATIVA DE TRANSPORTE SUMAPAZ GUAMAL</t>
  </si>
  <si>
    <t>QUINTAS EL PALMAR</t>
  </si>
  <si>
    <t>HOTEL CAMPESTRE ACUARELA</t>
  </si>
  <si>
    <t>FINCA TURISTICA VILLA NATASHA</t>
  </si>
  <si>
    <t>FINCA AGROTURISTICA LA BONANZA</t>
  </si>
  <si>
    <t>HOTEL BOUTIQUE LA GUACAMAYA ARIARI</t>
  </si>
  <si>
    <t>FINCA VILLADANIELA KFC</t>
  </si>
  <si>
    <t>PALMETA HOTEL</t>
  </si>
  <si>
    <t>SUMMER C. VILLAVICENCIO</t>
  </si>
  <si>
    <t>CABAÑAS VILLA OLIVA</t>
  </si>
  <si>
    <t>MARIO E PACHON  VENTURA SAFARI EXPEDICIONES</t>
  </si>
  <si>
    <t>HOTEL IMPERIO LLANERO</t>
  </si>
  <si>
    <t>HOTEL RESTAURANTE BAR GOURMET IMPERIAL AZUL</t>
  </si>
  <si>
    <t>LLANOS TOURS TURISMO SIN LIMITE</t>
  </si>
  <si>
    <t>VIAJANDO POR EL LLANO</t>
  </si>
  <si>
    <t>OPERADOR TURISTICO FINCAS LLANO Y FOLCLOR</t>
  </si>
  <si>
    <t>HOTEL ESTAMPA LLANERA JC</t>
  </si>
  <si>
    <t>WORLD TRAVEL COM</t>
  </si>
  <si>
    <t>INVERSIONES EL RANCHO DE JUANCHO</t>
  </si>
  <si>
    <t>TURISMO RURAL LA GOSPA</t>
  </si>
  <si>
    <t>VIAJES ECOCRISTAL</t>
  </si>
  <si>
    <t>AVANT COLOMBIA S.A.S</t>
  </si>
  <si>
    <t>AVANT COLOMBIA LLANOS</t>
  </si>
  <si>
    <t>PARQUE TEMATICO AVESTRUZ P.T.A</t>
  </si>
  <si>
    <t>ANGELICA MAGALY SOGAMOSO HERNANDEZ</t>
  </si>
  <si>
    <t>BYRON STEWAR CUBIDES ROMERO</t>
  </si>
  <si>
    <t>CARLOS EDUARDO STERLING BERNAL</t>
  </si>
  <si>
    <t>MACARENA TRAVEL`S</t>
  </si>
  <si>
    <t>DAVID  RANGEL HENAO</t>
  </si>
  <si>
    <t>FINCA RECREATIVA LA PALMITA</t>
  </si>
  <si>
    <t>COSTA AZUL HOTEL CAMPESTRE</t>
  </si>
  <si>
    <t>HOTEL BALCONES DE CRISTAL</t>
  </si>
  <si>
    <t>MACARENIA TOURS</t>
  </si>
  <si>
    <t>MANAX TRAVEL</t>
  </si>
  <si>
    <t>HOTEL METROPOLIS</t>
  </si>
  <si>
    <t>PUERTO RICO</t>
  </si>
  <si>
    <t>HOTEL SOLEV</t>
  </si>
  <si>
    <t>COOPERATIVA DE TRANSPORTADORES DE VISTA HERMOSA  SERVICIO ESPECIAL DE TURISMO</t>
  </si>
  <si>
    <t>CANO CRISTALES.COM</t>
  </si>
  <si>
    <t>LA MANIGUA LODGE</t>
  </si>
  <si>
    <t>DIAMANTE BLUE HOTEL</t>
  </si>
  <si>
    <t>RECIDENCIA CASABLANCA PTO LOPEZ</t>
  </si>
  <si>
    <t>HOTEL LA FUENTE J. N.</t>
  </si>
  <si>
    <t>HOTEL ATARDECER LLANERO</t>
  </si>
  <si>
    <t>HOSPEDAJE EL BOSQUE NATURAL</t>
  </si>
  <si>
    <t>HOTEL VIA PRINCIPAL III</t>
  </si>
  <si>
    <t>ECO VAQUEROS TRAVEL TOUR</t>
  </si>
  <si>
    <t>JUAN PAZ CAMPESTRE</t>
  </si>
  <si>
    <t>HOTEL ALTAVISTA DEL LLANO</t>
  </si>
  <si>
    <t>TOUR EL CAMINANTE</t>
  </si>
  <si>
    <t>HOTEL Y CENTRO DE CONVENCIONES CANEY DEL ARIARI</t>
  </si>
  <si>
    <t>TVHA VILLAVICENCIO</t>
  </si>
  <si>
    <t>HOTEL RESTAURANTE Y PARQUEADERO CACAYAL 1</t>
  </si>
  <si>
    <t>HOTEL MAR VERDE VILLAVICENCIO</t>
  </si>
  <si>
    <t>EL SITIO HOTEL RESTAURANTE EXPRESS</t>
  </si>
  <si>
    <t>HOTEL VIMAR 2</t>
  </si>
  <si>
    <t>ENJOY COLOMBIA</t>
  </si>
  <si>
    <t>HOTEL CASA BARREY</t>
  </si>
  <si>
    <t>FINCA AGROTURISTICA LAGUNA VIEJA</t>
  </si>
  <si>
    <t>HOTEL LOS CRISTALES DE LA MACARENA</t>
  </si>
  <si>
    <t>ALQUILARTE FINCAS VILLAVICENCIO</t>
  </si>
  <si>
    <t>ASOCIACION DE TOURS OPERADORES DE LA MACARENA CAÑO CRISTALES</t>
  </si>
  <si>
    <t>HOTEL Y VIAJES EL REFUGIO SAS</t>
  </si>
  <si>
    <t>HOSPEDAJE EL DESCANSO JC</t>
  </si>
  <si>
    <t>HOTEL.COM</t>
  </si>
  <si>
    <t>VIAJES EXITO LA SABANA</t>
  </si>
  <si>
    <t>HOTEL EL PARQUE DE CUBARRAL</t>
  </si>
  <si>
    <t>HOTEL BOUTIQUE ARMONI</t>
  </si>
  <si>
    <t>VIAJES DE TURISMO RECREATOUR</t>
  </si>
  <si>
    <t>VIAJES SUN BEACH</t>
  </si>
  <si>
    <t>POSADA LA ESMERALDA</t>
  </si>
  <si>
    <t>HOTEL NUEVO GALEX</t>
  </si>
  <si>
    <t>HOTEL ACAPULCO DE SAN MARTIN</t>
  </si>
  <si>
    <t>HOTEL VILLA MARIANA 2</t>
  </si>
  <si>
    <t>LA RESEVERA FINK ECOTURISTICA</t>
  </si>
  <si>
    <t>HOTEL YAKUANA</t>
  </si>
  <si>
    <t>HOTEL PALMA ROJA</t>
  </si>
  <si>
    <t>HOSPEDAJE CAÑO CRISTALES</t>
  </si>
  <si>
    <t>ECOPAVE</t>
  </si>
  <si>
    <t>DERELAX</t>
  </si>
  <si>
    <t>AEROSER</t>
  </si>
  <si>
    <t>ESTADERO LOS GUADUALITOS DEL GUEJAR</t>
  </si>
  <si>
    <t>LEJANIAS</t>
  </si>
  <si>
    <t>AGENCIA DE VIAJES LIVE TOUR AP</t>
  </si>
  <si>
    <t>VVC HOTEL</t>
  </si>
  <si>
    <t>HOTEL UNICO PLAZA</t>
  </si>
  <si>
    <t>AVENTURAAGENCIA DE VIAJES</t>
  </si>
  <si>
    <t>HOTEL CASTILLO DEL REY</t>
  </si>
  <si>
    <t>YERLIS MAIRON BUSTAMANTE TABORDA</t>
  </si>
  <si>
    <t>PARQUE DE LA VIDA ARIARI PARQUE VACACIONAL COFREM ARIARI</t>
  </si>
  <si>
    <t>ECOPARAISO TRAVEL</t>
  </si>
  <si>
    <t>CANAIMA 1 HACIENDA AGROTURISTICA</t>
  </si>
  <si>
    <t>ECOAMEM</t>
  </si>
  <si>
    <t>HOTEL Y HOSPEDAJE CASA ANTIGUA</t>
  </si>
  <si>
    <t>HOTEL REY DAVID MC</t>
  </si>
  <si>
    <t>AGENCIA DE VIAJES GAIA TOURS COLOMBIA</t>
  </si>
  <si>
    <t>AGENCIA OPERADORA DE TRANSPORTE TURISTICO SAS</t>
  </si>
  <si>
    <t>SAN TELMO TOURS</t>
  </si>
  <si>
    <t>HOTEL CAMPOS PLAZA</t>
  </si>
  <si>
    <t>ESTARTER ACACIAS</t>
  </si>
  <si>
    <t>DGIL</t>
  </si>
  <si>
    <t>RANCHO AGROTURISTICO SAN SEBASTIAN</t>
  </si>
  <si>
    <t>HOTEL LA HERRADURA SAN MARTIN</t>
  </si>
  <si>
    <t>HOTEL RIVER SIDE</t>
  </si>
  <si>
    <t>HOTEL CANAGUARO GAITAN</t>
  </si>
  <si>
    <t>BURROLANDIA CABALGATAS Y POSTRES</t>
  </si>
  <si>
    <t>NELSON ARLEY GOMEZ RAMOS</t>
  </si>
  <si>
    <t>SENDEROS DEL CANAJAGUA</t>
  </si>
  <si>
    <t>QUINTA LOS NARANJITOS</t>
  </si>
  <si>
    <t>CABAÑAS TURISTICAS DAZANOVA</t>
  </si>
  <si>
    <t>VILLA RUTH</t>
  </si>
  <si>
    <t>HOTEL MACARENA</t>
  </si>
  <si>
    <t>CASA DE CAMPO LA KINTA</t>
  </si>
  <si>
    <t>HOSPEDAJE BUCARICA DE PUERTO LOPEZ</t>
  </si>
  <si>
    <t>POZOS LA CHORRERA</t>
  </si>
  <si>
    <t>LUIS EDUARDO CARDENAS PABON</t>
  </si>
  <si>
    <t>HOTEL DELFIN ROSADO DE PUERTO GAITAN</t>
  </si>
  <si>
    <t>PARQUE TEMATICO KABOD</t>
  </si>
  <si>
    <t>ASOFLUTUGUA</t>
  </si>
  <si>
    <t>HOTEL CAPRI REAL JH</t>
  </si>
  <si>
    <t>FINCA VILLA GLORIA STELLA</t>
  </si>
  <si>
    <t>FINCA CAMPESTRE MAIQUETIA</t>
  </si>
  <si>
    <t>FINCA AGROTURISTICA Y RECREACIONAL EL TINIGUA</t>
  </si>
  <si>
    <t>CAMAXARTE SAS</t>
  </si>
  <si>
    <t>LEVIS NATHALY VELASQUEZ CAPERA</t>
  </si>
  <si>
    <t>MARAVILLAS DEL GÜEJAR</t>
  </si>
  <si>
    <t>HOTEL SHAYOS</t>
  </si>
  <si>
    <t>PUNTO AEROPUERTO VANGUARDIA</t>
  </si>
  <si>
    <t>TOURS DESTINOS VIAJES Y TURISMO</t>
  </si>
  <si>
    <t>HOTEL ZAMBRANO</t>
  </si>
  <si>
    <t>HOTEL NAUTICO POMPEYA</t>
  </si>
  <si>
    <t>HOTEL LA NUEVA FLORESTA</t>
  </si>
  <si>
    <t>CASA DE VERANEO EL RUBY</t>
  </si>
  <si>
    <t>CASA DEL SOL HOTEL</t>
  </si>
  <si>
    <t>PARAÍSO ESCONDIDO EN JARDÍN DE PEÑAS</t>
  </si>
  <si>
    <t>MESETAS</t>
  </si>
  <si>
    <t>CRISTALES TRAVEL &amp; ADVENTURE</t>
  </si>
  <si>
    <t>LA URIBE</t>
  </si>
  <si>
    <t>FINCA SANTA HELENA</t>
  </si>
  <si>
    <t>FINCA TURISTICA NARANJAL</t>
  </si>
  <si>
    <t>CASA CAMPESTRE LA HEREDERA</t>
  </si>
  <si>
    <t>GUEJAR FRONTERA SALVAJE</t>
  </si>
  <si>
    <t>WILLITOUR SIERRA MAGICA</t>
  </si>
  <si>
    <t>TUVIAJE</t>
  </si>
  <si>
    <t>RESIDENCIA CALIFORNIA</t>
  </si>
  <si>
    <t>HOTEL SAMAN REAL AG</t>
  </si>
  <si>
    <t>A B DITZEL Y CIA S.A.S</t>
  </si>
  <si>
    <t>HOTEL LLANO REAL LEJANIAS</t>
  </si>
  <si>
    <t>CABAÑAS LA FORTUNA</t>
  </si>
  <si>
    <t>FINCA LOS ALPES</t>
  </si>
  <si>
    <t>VILLA KAROLA</t>
  </si>
  <si>
    <t>CRISTALES TRAVEL ECOLODGE</t>
  </si>
  <si>
    <t>CASAS CAMPESTRES VILLAS DEL LLANO</t>
  </si>
  <si>
    <t>AGENCIA DE VIAJES Y TURISMO COLOMBIA SIN FRONTERAS CHIVAS RUMBERAS</t>
  </si>
  <si>
    <t>RIVERA DE LAS CASCADAS</t>
  </si>
  <si>
    <t>PUEBLO CHIQUITO</t>
  </si>
  <si>
    <t>HOTEL DOÑA BETTY.</t>
  </si>
  <si>
    <t>EL BOTALON DEL ABUELO</t>
  </si>
  <si>
    <t>HOTEL CAMPESTRE LA TOSCANA</t>
  </si>
  <si>
    <t>LUIS HENRY BALLESTEROS RUEDA</t>
  </si>
  <si>
    <t>FINCA VILLA LUCILA</t>
  </si>
  <si>
    <t>HOTEL JUANCHOS</t>
  </si>
  <si>
    <t>TUFINCA.CO</t>
  </si>
  <si>
    <t>LA DACHA DEL LLANO</t>
  </si>
  <si>
    <t>HOTEL COPETE</t>
  </si>
  <si>
    <t>VIAJANDO POR TODA COLOMBIA</t>
  </si>
  <si>
    <t>SCHOOL TOURS</t>
  </si>
  <si>
    <t>ALAMEDA VILLAVICENCIO</t>
  </si>
  <si>
    <t>HOTEL  ALHAMBRA TORRE B</t>
  </si>
  <si>
    <t>CASA BORA</t>
  </si>
  <si>
    <t>CRISTALES TINIGUA TOUR</t>
  </si>
  <si>
    <t>HOTEL CARIBE AZUL</t>
  </si>
  <si>
    <t>HOTEL SAN GABRIEL HRA</t>
  </si>
  <si>
    <t>HOTEL BRISAS DEL LLANO</t>
  </si>
  <si>
    <t>HOTEL VIVA VILLAVICENCIO</t>
  </si>
  <si>
    <t>FINCA AGROTURISTICA LOS KIOSCOS</t>
  </si>
  <si>
    <t>TU PROXIMA AVENTURA</t>
  </si>
  <si>
    <t>HOTEL CAMPESTRE LA CONTEA</t>
  </si>
  <si>
    <t>HOTEL MARIA G</t>
  </si>
  <si>
    <t>FINCA ECOTURISTICA CASCADA DE AZUFRE TODO UN PARAISO NATURAL</t>
  </si>
  <si>
    <t>HOTEL Y RESTURANTE LA REINA</t>
  </si>
  <si>
    <t>HOTEL VHERATTI</t>
  </si>
  <si>
    <t>HOTEL SUPER 8 ROJO</t>
  </si>
  <si>
    <t>HOTEL VILLA REAL DEL LLANO</t>
  </si>
  <si>
    <t>DORADO TRAVELS</t>
  </si>
  <si>
    <t>EL DORADO</t>
  </si>
  <si>
    <t>FINCA TURISTICA VILLA ESPERANZA</t>
  </si>
  <si>
    <t>HOTEL BOUTIQUE  ROYAL CLASSY</t>
  </si>
  <si>
    <t>HOTEL VILLAVICENCIO REAL</t>
  </si>
  <si>
    <t>FABIO ENRIQUE NUÑEZ CADENA</t>
  </si>
  <si>
    <t>TIENDA CRISTIANA MARANATHA</t>
  </si>
  <si>
    <t>FINCA DE ADOBE</t>
  </si>
  <si>
    <t>HOTEL LAS MARGARITAS N.L</t>
  </si>
  <si>
    <t>GRAN HOTEL ACACIAS</t>
  </si>
  <si>
    <t>HOSPEDAJE EL DESCANSO DE POMPEYA</t>
  </si>
  <si>
    <t>LAS MACARENIAS.COM</t>
  </si>
  <si>
    <t>HOTEL MONSERRATT</t>
  </si>
  <si>
    <t>ROBINZON DUBAN TORRES PARGA</t>
  </si>
  <si>
    <t>HOTEL DINASTIA REAL DEL LLANO</t>
  </si>
  <si>
    <t>MI LLANO HOTEL G&amp;G</t>
  </si>
  <si>
    <t>HOTEL REAL DEL ARIARI</t>
  </si>
  <si>
    <t>HOTEL YUSANT</t>
  </si>
  <si>
    <t>HOTEL LA TROYA 4H</t>
  </si>
  <si>
    <t>HOTEL NICOL</t>
  </si>
  <si>
    <t>MERAKI ALOJAMIENTO</t>
  </si>
  <si>
    <t>WWW LA FINCA COM CO</t>
  </si>
  <si>
    <t>HOTEL BELLO PARAISO G</t>
  </si>
  <si>
    <t>HOTEL FUERTE MARBELLA</t>
  </si>
  <si>
    <t>HOTEL LA MAPORITA</t>
  </si>
  <si>
    <t>LUZ MARLENE GALVIS DE SIERRA</t>
  </si>
  <si>
    <t>METATOURS AGENCIA DE VIAJES</t>
  </si>
  <si>
    <t>LA CACHIVERA TOURS CRISTALES SAS</t>
  </si>
  <si>
    <t>QUINTA MARIA PAULA</t>
  </si>
  <si>
    <t>NQ HOTEL ORINOQUIA</t>
  </si>
  <si>
    <t>MULTIDESTINOS EXPRESS 2</t>
  </si>
  <si>
    <t>MESA OLEA JORGE LUIS</t>
  </si>
  <si>
    <t>FINCA CAMPESTRE SAN JOSE</t>
  </si>
  <si>
    <t>HOTEL MARIA ISABEL</t>
  </si>
  <si>
    <t>HOTEL Y BALNEARIO EL DESCANSO</t>
  </si>
  <si>
    <t>FINCA CAMPESTRE COSTA DEL LLANO</t>
  </si>
  <si>
    <t>HOTEL LAS MARIAS</t>
  </si>
  <si>
    <t>FINCA MANZANARES DEL ARIARI</t>
  </si>
  <si>
    <t>HOTEL PARAISO DEL LLANO DE GRANADA</t>
  </si>
  <si>
    <t>ZAFFARI META COLOMBIA</t>
  </si>
  <si>
    <t>CENTRO TURISTICO BRISAS DEL CANEY ARIARI</t>
  </si>
  <si>
    <t>HOSPEDAJE TREBOL DEL LLANO</t>
  </si>
  <si>
    <t>NELSON ARTURO QUIROGA ALBA</t>
  </si>
  <si>
    <t>ANA VISAY GOMEZ MUÑOZ</t>
  </si>
  <si>
    <t>HOTEL NICOS</t>
  </si>
  <si>
    <t>LA POSADA DE LUCY</t>
  </si>
  <si>
    <t>MAPIRIPAN</t>
  </si>
  <si>
    <t>HOTEL NINA</t>
  </si>
  <si>
    <t>COLOMBIA CLIMBING</t>
  </si>
  <si>
    <t>ORANGE SKY TRIPS</t>
  </si>
  <si>
    <t>HOSPEDAJE EL YOPO</t>
  </si>
  <si>
    <t>SHADDAI NUESTRO HOTEL</t>
  </si>
  <si>
    <t>HOTEL CRISOL REAL DEL ARIARI</t>
  </si>
  <si>
    <t>ASOCIACION RUTA DEL ATARDECER LLANERO ASOTRALL</t>
  </si>
  <si>
    <t>INMOBILCAR TRAVEL</t>
  </si>
  <si>
    <t>HOSPEDAJE EL MEJOR AMIGO</t>
  </si>
  <si>
    <t>ALOJAMIENTO RURAL</t>
  </si>
  <si>
    <t>HOTEL DANNA SOFIA</t>
  </si>
  <si>
    <t>GRUPO VIVE INTERNACIONAL</t>
  </si>
  <si>
    <t>THUNDERBIRD DEL LLANO AGENCIA DE VIAJES Y TURISMO</t>
  </si>
  <si>
    <t>BEST WESTERN PUERTO GAITAN HOTEL</t>
  </si>
  <si>
    <t>AITAWA ECOHOSTAL SAS</t>
  </si>
  <si>
    <t>HACIENDA PALMETTO</t>
  </si>
  <si>
    <t>CASA QUINTA LA ISABELLITA</t>
  </si>
  <si>
    <t>VIAJES CLARITA</t>
  </si>
  <si>
    <t>CABAÑAS VILLA SANTY</t>
  </si>
  <si>
    <t>AGUA DULCE ECOTOUR</t>
  </si>
  <si>
    <t>THE MASTER MUSIC</t>
  </si>
  <si>
    <t>HOTEL EL PAJONAL</t>
  </si>
  <si>
    <t>TOURS Y CAFÉ CANEY</t>
  </si>
  <si>
    <t>FINCA VILLA ALTAGRACIA</t>
  </si>
  <si>
    <t>CORPORACION CORCULDER</t>
  </si>
  <si>
    <t>ECOURIBE</t>
  </si>
  <si>
    <t>HOTEL EL AMARILLO DEL META</t>
  </si>
  <si>
    <t>TRANS TURISMO RUEDA POR EL MUNDO</t>
  </si>
  <si>
    <t>HOTEL SAN MATEO</t>
  </si>
  <si>
    <t>POSADA EL RUBY DE PUERTO TRIUNFO</t>
  </si>
  <si>
    <t>TIUMA PARK TRAVELS</t>
  </si>
  <si>
    <t>CATYPSA EXPEDITIONS</t>
  </si>
  <si>
    <t>HOSPEDAJE CLEMENTE C</t>
  </si>
  <si>
    <t>HOTEL ANAURORA</t>
  </si>
  <si>
    <t>CENTRO ECUESTRE LA POTRA</t>
  </si>
  <si>
    <t>RICARDO OLAYA TOURS VIAJES Y PEREGRINACIONES</t>
  </si>
  <si>
    <t>HOTEL PARAISO  ACACIREÑO</t>
  </si>
  <si>
    <t>HOSTEL LOS DE A PIE</t>
  </si>
  <si>
    <t>AVENTOURS DEL LLANO E.A.R</t>
  </si>
  <si>
    <t>ECOTRAIL MANANTIAL</t>
  </si>
  <si>
    <t>WE TRAVEL</t>
  </si>
  <si>
    <t>NUEVO OESTE</t>
  </si>
  <si>
    <t>AGENCIA DE VIAJES Y TURISMO GLOBAL TOUR LLANOS</t>
  </si>
  <si>
    <t>REFUGIO LLANERO HOTEL BOUTIQUE</t>
  </si>
  <si>
    <t>HOTEL CAYAPO</t>
  </si>
  <si>
    <t>EL RANCHON BAQUERO</t>
  </si>
  <si>
    <t>HOTEL MOROCHO</t>
  </si>
  <si>
    <t>HOTEL GUAROA DEL LLANO</t>
  </si>
  <si>
    <t>ALLTOURSVIP</t>
  </si>
  <si>
    <t>HOTEL FIRENZE JRC SAS ACACIAS</t>
  </si>
  <si>
    <t>HOTEL CAÑO CRISTALES</t>
  </si>
  <si>
    <t>BALNEARIO SANTA ANA</t>
  </si>
  <si>
    <t>HOTEL LOS PINOS LB</t>
  </si>
  <si>
    <t>HOTEL COLONO PLAZA</t>
  </si>
  <si>
    <t>HOSPEDAJE MI CIELO</t>
  </si>
  <si>
    <t>HOSTAL CAÑO NEVERA</t>
  </si>
  <si>
    <t>NAVITOURS</t>
  </si>
  <si>
    <t>HOTEL MARACOS</t>
  </si>
  <si>
    <t>VIVIENDA TURISTICA VILLA LEO</t>
  </si>
  <si>
    <t>GUEJAR EXPEDICION</t>
  </si>
  <si>
    <t>HOTEL TIO PEPE</t>
  </si>
  <si>
    <t>HOTEL MARRIATH CONFORT</t>
  </si>
  <si>
    <t>AGENCIA DE VIAJES OPERADORA MAGUARE TOURS</t>
  </si>
  <si>
    <t>JOSE NECTARIO PLAZAS RUBIANO</t>
  </si>
  <si>
    <t>REST HOUSE VILLAVICENCIO</t>
  </si>
  <si>
    <t>AGENCIA DE VIAJES VIAJA MAS</t>
  </si>
  <si>
    <t>HOTEL MAMBO</t>
  </si>
  <si>
    <t>FINCA AUTOSOSTENIBLE LA MANIGUA</t>
  </si>
  <si>
    <t>OPERADORA Y CONSULTORIA TURISTICA META SIN FRONTERAS</t>
  </si>
  <si>
    <t>TITANS TRANSPORT SOLUCIONES BIENES Y SERVICIOS SAS</t>
  </si>
  <si>
    <t>CENTRO RECREACIONALCHORILLANO</t>
  </si>
  <si>
    <t>FINCA AGROTURISTICA VILLA LUCIANA</t>
  </si>
  <si>
    <t>HOTEL LA 21</t>
  </si>
  <si>
    <t>PRESTO VVC VIVA</t>
  </si>
  <si>
    <t>RINCON DE APIAY CABAÑAS CAMPESTRES</t>
  </si>
  <si>
    <t>HOTEL PALATINO</t>
  </si>
  <si>
    <t>FINCA AGROTURISTICA EL RODADERO</t>
  </si>
  <si>
    <t>SAN ANDRES PUERTO GAITAN</t>
  </si>
  <si>
    <t>HOTEL CIELOS ABIERTOS</t>
  </si>
  <si>
    <t>ANDRADE BAQUERO MARTHA LILIANA</t>
  </si>
  <si>
    <t>RECREOTOUR S.A.S</t>
  </si>
  <si>
    <t>AGENCIA DE VIAJES COLOMBIA MAGIA SALVAJE</t>
  </si>
  <si>
    <t>NATURAL ADVENTURE J.J.</t>
  </si>
  <si>
    <t>VIAJES DIAMANTE TOURS</t>
  </si>
  <si>
    <t>HR MUNDO TOURS</t>
  </si>
  <si>
    <t>PARADISE OF COLORS</t>
  </si>
  <si>
    <t>HOTEL GUALANDAY DE LOS LLANOS</t>
  </si>
  <si>
    <t>CAMATZAGUA ARIARI</t>
  </si>
  <si>
    <t>POSADA LOS CRISTALES</t>
  </si>
  <si>
    <t>JOHANNA   PAOLA   MUÑOZ   FERNANDEZ</t>
  </si>
  <si>
    <t>PEDRO LUIS HERRERA URBANO</t>
  </si>
  <si>
    <t>HOTEL URIBE PLAZA</t>
  </si>
  <si>
    <t>FINCA VILLA ANDREA CAMPESTRE</t>
  </si>
  <si>
    <t>COMPLEJO TURÍSTICO CAÑO CANOAS</t>
  </si>
  <si>
    <t>MARIO ANDRES RUIZ RAMOS</t>
  </si>
  <si>
    <t>HOTEL BOUTIQUE ROYAL PLAZA</t>
  </si>
  <si>
    <t>DISTRIPANADERIAS</t>
  </si>
  <si>
    <t>HOTEL TPR CAMPESTRE LAS PAMPAS</t>
  </si>
  <si>
    <t>HOTEL COLONIA REAL</t>
  </si>
  <si>
    <t>CABAÑAS LA QUINTA ESTACION</t>
  </si>
  <si>
    <t>HOTEL CAMPESTRE ARBORETTO</t>
  </si>
  <si>
    <t>FINCA ECOTURISTICA PISCINAS DEL GUEJAR</t>
  </si>
  <si>
    <t>HOTEL RESIDENCIAS MARIADOS</t>
  </si>
  <si>
    <t>GO  TO</t>
  </si>
  <si>
    <t>HOSPEDAJE FAMILIAR MI CASA</t>
  </si>
  <si>
    <t>RESIDENCIA Y PARQUEADERO EL ROSAL</t>
  </si>
  <si>
    <t>EL CASTILLO</t>
  </si>
  <si>
    <t>HOSPEDAJE EL JARDIN</t>
  </si>
  <si>
    <t>HOTEL LAS PALMAS VILLAVICENCIO</t>
  </si>
  <si>
    <t>LLANEROS DE RUANA</t>
  </si>
  <si>
    <t>SAN JUANITO</t>
  </si>
  <si>
    <t>HOTEL ITALIA ACACIAS</t>
  </si>
  <si>
    <t>HOTEL EL PARAISO Y.E.</t>
  </si>
  <si>
    <t>COROCORA VIAJES Y TURISMO</t>
  </si>
  <si>
    <t>JONATHAN ALEXANDER LOPEZ BEJARANO</t>
  </si>
  <si>
    <t>HOTEL EL BOYACO</t>
  </si>
  <si>
    <t>CASA CAMPESTRE VILLA MARIANA VILLAVICENCIO</t>
  </si>
  <si>
    <t>CABAÑAS DE LOS LLANOS DEL ARIARI</t>
  </si>
  <si>
    <t>TRAVESIAS Y CAMINATAS VILLAVICENCIO</t>
  </si>
  <si>
    <t>FINCA CAMPESTRE EL ENCANTO</t>
  </si>
  <si>
    <t>HOTEL RESTAURANTE MARIA ELENA DE LA 37</t>
  </si>
  <si>
    <t>HOTEL LA GRAN NOCHE</t>
  </si>
  <si>
    <t>HACUNA MATATA TRAVEL</t>
  </si>
  <si>
    <t>HRS RODRIGUEZ EDUCACIONTURISMOCULTURA</t>
  </si>
  <si>
    <t>VIAJA MAS VIVE MAS</t>
  </si>
  <si>
    <t>SARTUR RENTING</t>
  </si>
  <si>
    <t>JJARO TRAVELS SAS</t>
  </si>
  <si>
    <t>TRAVESIA LA MACARENA</t>
  </si>
  <si>
    <t>CLUB RECREACIONAL BELLA SUIZA</t>
  </si>
  <si>
    <t>HOTEL EL ALFEREZ REAL DEL LLANO</t>
  </si>
  <si>
    <t>HOTEL SOL DE VERANO</t>
  </si>
  <si>
    <t>FINCA EL PARAISO ACACIAS</t>
  </si>
  <si>
    <t>HOTEL BALCONES DE SAN CARLOS</t>
  </si>
  <si>
    <t>BY TRAVEL WORLD</t>
  </si>
  <si>
    <t>HOSPEDAJE MATIYURE</t>
  </si>
  <si>
    <t>GUALAS TOURS</t>
  </si>
  <si>
    <t>PARAPENTE VILLAVICENCIO</t>
  </si>
  <si>
    <t>EQUIRENT VEHICULOS Y MAQUINARIA SAS</t>
  </si>
  <si>
    <t>ZARA VIAJA</t>
  </si>
  <si>
    <t>EXTREME TRAVEL LLANOS</t>
  </si>
  <si>
    <t>SOCIEDAD TRANSPORTADORA PUBADI S.A.S.</t>
  </si>
  <si>
    <t>HAPPYTUR</t>
  </si>
  <si>
    <t>LLANO TOURS COLOMBIA</t>
  </si>
  <si>
    <t>HOTEL BOSQUES DE ARAGUANEY</t>
  </si>
  <si>
    <t>CABAÑAS LOS PINOS</t>
  </si>
  <si>
    <t>HOTEL CAPARO</t>
  </si>
  <si>
    <t>HOTEL LA POSADA LLANERA DE HUMADEA</t>
  </si>
  <si>
    <t>FINCA TURISTICA ZANAPA</t>
  </si>
  <si>
    <t>D.TIROS</t>
  </si>
  <si>
    <t>HOTEL EL MIRADOR DE SAN MARTÍN</t>
  </si>
  <si>
    <t>VISA YA  VIAJE YA VILLAVICENCIO</t>
  </si>
  <si>
    <t>HOTEL Y ASADERO PEKOS BILL</t>
  </si>
  <si>
    <t>PROM LA FOCA BROTHER´S</t>
  </si>
  <si>
    <t>M&amp;D TRAVEL BLUE HOTEL</t>
  </si>
  <si>
    <t>HOTEL HOSPEDAJE CAMELIA</t>
  </si>
  <si>
    <t>NAKUANU GLAMPING</t>
  </si>
  <si>
    <t>CARLOS CALLE EXPRESOS</t>
  </si>
  <si>
    <t>CENTRO ECOTURISTICO LOS FRIJOLITOS</t>
  </si>
  <si>
    <t>VIEJES Y EXCURSIONES DEL ORIENTE</t>
  </si>
  <si>
    <t>SPORTURISMO</t>
  </si>
  <si>
    <t>HOTEL PALOVERDEVILLAS CAMPESTRES</t>
  </si>
  <si>
    <t>HOTEL LA POSADA ALEMANA</t>
  </si>
  <si>
    <t>ALOJAMIENTO Y RESTAURANTE  EL PRADO</t>
  </si>
  <si>
    <t>ASOTURFDELPUERTO</t>
  </si>
  <si>
    <t>LA CHENCHENA</t>
  </si>
  <si>
    <t>CIFUENTES MURILLO JAVIER EFRAIN</t>
  </si>
  <si>
    <t>ALOJAMIENTO CASA PRIMAVERA</t>
  </si>
  <si>
    <t>HOTEL REAL LLANERO</t>
  </si>
  <si>
    <t>HOTEL CAMPESTRE LOMAS DE PIEDRA</t>
  </si>
  <si>
    <t>JHON ALEXIS PAYAN BRAVO</t>
  </si>
  <si>
    <t>EXCALIBUR PRODUCCIONES</t>
  </si>
  <si>
    <t>HOSPEDAJE CASA BLANCA REAL</t>
  </si>
  <si>
    <t>POSADA MANDUKA PROMOTORA  DE INVERSIONES Y SERVICIOS TURISTICOS VILLAVICENCIO</t>
  </si>
  <si>
    <t>HOTEL D.MORAL</t>
  </si>
  <si>
    <t>CABAÑAS CAMPESTRES LOS RUISEÑORES</t>
  </si>
  <si>
    <t>HOTEL VILLA MARIA COLONIAL</t>
  </si>
  <si>
    <t>COMO EN CASA HOTEL</t>
  </si>
  <si>
    <t>CRIADERO LA MINCHA</t>
  </si>
  <si>
    <t>HOTEL EMPERADOR PLAZA</t>
  </si>
  <si>
    <t>HOTEL HOSPEDAJE LA CASTILLA DEL LLANO</t>
  </si>
  <si>
    <t>COASVI DE COLOMBIA</t>
  </si>
  <si>
    <t>RANCHO LAS PALMAS VILLAVICENCIO</t>
  </si>
  <si>
    <t>HOSPEDAJE MAR AZUL 1</t>
  </si>
  <si>
    <t>HOTEL LA MANSION II</t>
  </si>
  <si>
    <t>J&amp;S TOURS</t>
  </si>
  <si>
    <t>MAKALOMBIA</t>
  </si>
  <si>
    <t>CASA CAMPESTRE EL POTRILLO</t>
  </si>
  <si>
    <t>HOTEL TATIANA</t>
  </si>
  <si>
    <t>HOTEL CAMPESTRE LA EMBAJADA LLANERA</t>
  </si>
  <si>
    <t>GOMEZ J. P. &amp; CIA. S.A.S</t>
  </si>
  <si>
    <t>HOTEL EL PRADO MT</t>
  </si>
  <si>
    <t>FINCA EL ENCUENTRO</t>
  </si>
  <si>
    <t>HOTEL EL PARAISO DE LILI</t>
  </si>
  <si>
    <t>FINCA EMBAJADOR DEL LLANO</t>
  </si>
  <si>
    <t>HOTEL ORIENTE PLAZA J</t>
  </si>
  <si>
    <t>ERNESTINA ROJAS MEJIA</t>
  </si>
  <si>
    <t>HOTEL BALCONES DE APIAY</t>
  </si>
  <si>
    <t>CASA REAL INN HOTEL</t>
  </si>
  <si>
    <t>FINCA HOTEL LA GUAIRA</t>
  </si>
  <si>
    <t>HOTEL Y RESTAURANTE LOS POTRILLOS</t>
  </si>
  <si>
    <t>MESOPOTAMIA FINCA HOTEL</t>
  </si>
  <si>
    <t>TU AGENCIA DE VIAJES COLOMBIA VIAJA</t>
  </si>
  <si>
    <t>HOTEL NUEVO FARO</t>
  </si>
  <si>
    <t>FINCA  AGROECOTURISTICA  LAS ORQUIDEAS</t>
  </si>
  <si>
    <t>HOTEL Y RESTAURANTE OASIS BLUE</t>
  </si>
  <si>
    <t>HOTEL CANEY RESERVADO</t>
  </si>
  <si>
    <t>GOMEZ JARAMILLO JUAN CAMILO</t>
  </si>
  <si>
    <t>HOTEL CATIRE LLANERO</t>
  </si>
  <si>
    <t>CABAÑAS Y PISCINA NATURAL PIEDEMONTE LLANERO</t>
  </si>
  <si>
    <t>DIEGO FERNANDO MARIN VALENZUELA</t>
  </si>
  <si>
    <t>POSADA KALIWARY</t>
  </si>
  <si>
    <t>TRANSPORTES ANGEL EXPRESS 1</t>
  </si>
  <si>
    <t>HOTEL VANGUARDIA NATURAL</t>
  </si>
  <si>
    <t>HOTEL CAMPESTRE LA POTRA</t>
  </si>
  <si>
    <t>RESERVA NATURAL MURURITO</t>
  </si>
  <si>
    <t>TOMAS EMILIANO TORRES BURBANO</t>
  </si>
  <si>
    <t>ANA HILDA MOSQUERA SUAREZ</t>
  </si>
  <si>
    <t>JOSE RAFAEL PACHON REYES</t>
  </si>
  <si>
    <t>PELUTRAVEL</t>
  </si>
  <si>
    <t>FINCA CASA RENACER</t>
  </si>
  <si>
    <t>CASA ASSUL VILLAVICENCIO</t>
  </si>
  <si>
    <t>LA NUBE VILLAVICENCIO</t>
  </si>
  <si>
    <t>FINCA TURISTICA VILLA SOFIA</t>
  </si>
  <si>
    <t>VERDE Y NARANJA BUSINESS SAS</t>
  </si>
  <si>
    <t>PARADOR LOS MARAÑONES</t>
  </si>
  <si>
    <t>FINCA TURISTICA DEPORTIVA LAS PALMAS</t>
  </si>
  <si>
    <t>HOTEL GANADERO EL OASIS</t>
  </si>
  <si>
    <t>RANCHO CASA BLANCA</t>
  </si>
  <si>
    <t>ESTADERO SAN JUAN MR</t>
  </si>
  <si>
    <t>AVENTUREROS POR EL LLANO</t>
  </si>
  <si>
    <t>HOTEL MAKATOA</t>
  </si>
  <si>
    <t>HOTEL MATHLIAM</t>
  </si>
  <si>
    <t>HOSPEDAJE EL AMANECER RESTREPENSE</t>
  </si>
  <si>
    <t>SERVICIO ESPECIAL 217 EXPRESS S.A.S.</t>
  </si>
  <si>
    <t>ASADERO Y BALNEARIO EL ESCONDITE</t>
  </si>
  <si>
    <t>HOTEL SIKUANY</t>
  </si>
  <si>
    <t>BRISAS DEL LLANO JR</t>
  </si>
  <si>
    <t>CAMINANTES Y AVENTUREROS TOURS SAS</t>
  </si>
  <si>
    <t>HOTEL CELESTE MS</t>
  </si>
  <si>
    <t>AGENCIA DE TURISMO LIBERTAD  SIMON TRINIDAD</t>
  </si>
  <si>
    <t>TURISMO SIN LIMITE  MECA</t>
  </si>
  <si>
    <t>TURISMO CAMPESTRE LLANOS</t>
  </si>
  <si>
    <t>IMANA STEREO TIERRA DE SABORES</t>
  </si>
  <si>
    <t>AGENCIA DE VIAJES GUEJAR AVENTURA</t>
  </si>
  <si>
    <t>ANIMAL PLAY</t>
  </si>
  <si>
    <t>MERECURE HOTEL CAMPESTRE</t>
  </si>
  <si>
    <t>FINCA TURISTICA LOS SANTOS</t>
  </si>
  <si>
    <t>ALTO NIVEL DEPORTES DE AVENTURA ANDA</t>
  </si>
  <si>
    <t>BALNEARIO EL MANANTIAL OLAYA</t>
  </si>
  <si>
    <t>INNOVABIB TOURS</t>
  </si>
  <si>
    <t>TURISMO VIAJES 1492</t>
  </si>
  <si>
    <t>FINCA TURISTICA LA PRINCIPESA</t>
  </si>
  <si>
    <t>FINCA LA PRINCIPESA</t>
  </si>
  <si>
    <t>CORECORE REMOLINOS</t>
  </si>
  <si>
    <t>FINCA NAZARETH</t>
  </si>
  <si>
    <t>FINCA LAS MARIAS A&amp;M</t>
  </si>
  <si>
    <t>CAMAXAGUA TRAVEL</t>
  </si>
  <si>
    <t>OPERADOR TURISTICO SENDE PAZ</t>
  </si>
  <si>
    <t>FINCA ECOTURISTICA LA ENCANTADA</t>
  </si>
  <si>
    <t>EL KATIRE TURISTICO</t>
  </si>
  <si>
    <t>FINCA CAMPESTRE LA CAMPECHANA</t>
  </si>
  <si>
    <t>HOTEL SAN MIGUEL CUMARAL</t>
  </si>
  <si>
    <t>HOTEL LAS CABAÑAS</t>
  </si>
  <si>
    <t>CABAÑA JAIVAL</t>
  </si>
  <si>
    <t>TU MUNDO TRAVEL VIAJES Y TURISMO</t>
  </si>
  <si>
    <t>SERRANIA ECO LODGE</t>
  </si>
  <si>
    <t>CORTUR COLOMBIA MEGADIVERSO</t>
  </si>
  <si>
    <t>RESERVA DE PIEDEMONTE</t>
  </si>
  <si>
    <t>FINCA PARAISO RTPO</t>
  </si>
  <si>
    <t>ITAWA ECOPARQUE</t>
  </si>
  <si>
    <t>VIAJANDO CON MONITA LICHST</t>
  </si>
  <si>
    <t>HOTEL RANCHO JJ AGROTURISTICO DEL LLANO</t>
  </si>
  <si>
    <t>HOTEL SAN DIEGO RESORT</t>
  </si>
  <si>
    <t>CASA QUINTA EL CIMARRON</t>
  </si>
  <si>
    <t>HOTEL CASTILLA REAL V.I.P</t>
  </si>
  <si>
    <t>FINCA AGROTURISTICA LA CASCADA CRISTALINA</t>
  </si>
  <si>
    <t>HOTEL GAVAN PLAZA</t>
  </si>
  <si>
    <t>HOTEL LOS CENTAUROS</t>
  </si>
  <si>
    <t>GRANJA LA FLORESTA</t>
  </si>
  <si>
    <t>HOTEL LA CASA REAL 2</t>
  </si>
  <si>
    <t>PARADOR MATA NEGRA</t>
  </si>
  <si>
    <t>HOSPEDAJE INTERNET OASIS</t>
  </si>
  <si>
    <t>LAGOMAR BELLASUIZA CAMPESTRE</t>
  </si>
  <si>
    <t>HOTEL RESTAURANTE Y LAVANDERIA LUNA ALEJANDRA</t>
  </si>
  <si>
    <t>TERMALES ARAWAK</t>
  </si>
  <si>
    <t>HOSPEDAJE LA 4</t>
  </si>
  <si>
    <t>HOTEL MARIA DANNA</t>
  </si>
  <si>
    <t>CASA VILLA HERMOSA UNO</t>
  </si>
  <si>
    <t>HOTEL RESTAURANTE Y LAVANDERIA VILLA MARIA JOSE</t>
  </si>
  <si>
    <t>HOTEL DE ORIENTE</t>
  </si>
  <si>
    <t>HOTEL CAMPESTRE KAIDALY</t>
  </si>
  <si>
    <t>FINCA DE DESCANSO EMAUS</t>
  </si>
  <si>
    <t>HOTEL SUNRISE BY HYPE</t>
  </si>
  <si>
    <t>HOTEL VILLA LUNA DEL LLANO</t>
  </si>
  <si>
    <t>TURIMIRA</t>
  </si>
  <si>
    <t>OFICINA Y AGENCIA DE TURISMO BATOURS</t>
  </si>
  <si>
    <t>RESERVA TURÍSTICA JAIMALU</t>
  </si>
  <si>
    <t>LUIS FERNANDO RAMOS HERRERA</t>
  </si>
  <si>
    <t>LUIS ALFOSNO GONZALEZ MOLINA</t>
  </si>
  <si>
    <t>OSCAR MAURICIO OLARTE CRUZ</t>
  </si>
  <si>
    <t>DIANA MARCELA PARRA BERNAL</t>
  </si>
  <si>
    <t>HOTEL LA RELIQUIA</t>
  </si>
  <si>
    <t>MARTHA LUCIA LOPEZ CORTES</t>
  </si>
  <si>
    <t>NATHALIA  OTERO LOPEZ</t>
  </si>
  <si>
    <t>ELVIS FELIPE QUINTERO QUINTERO</t>
  </si>
  <si>
    <t>QUINTA LA FE</t>
  </si>
  <si>
    <t>LLANOS ADVENTURES</t>
  </si>
  <si>
    <t>AVENTURANDO</t>
  </si>
  <si>
    <t>ACTITUD TRAVEL COLOMBIA</t>
  </si>
  <si>
    <t>AGENCIA DIANA MILENA</t>
  </si>
  <si>
    <t>FINCA ECO AGROTURISTICA EL PORTAL DEL GUEJAR</t>
  </si>
  <si>
    <t>HOTEL PALACIOS REAL SAN JUAN</t>
  </si>
  <si>
    <t>CONEXION NATURAL SALTO DE SANTO DOMINGO</t>
  </si>
  <si>
    <t>HOTEL LA MANGUITA</t>
  </si>
  <si>
    <t>HATO RUBIALES</t>
  </si>
  <si>
    <t>LA CASONA DEL META</t>
  </si>
  <si>
    <t>HOSPEDAJE MALOKA</t>
  </si>
  <si>
    <t>GUACAMAYAS TURISMO Y RECREACION</t>
  </si>
  <si>
    <t>HOTEL CAMPESTRE CASA GRANDE</t>
  </si>
  <si>
    <t>ALOJAMIENTO RURAL VILLA DEL BOSQUE</t>
  </si>
  <si>
    <t>SUAREZ ROJAS OMAR AUGUSTO</t>
  </si>
  <si>
    <t>CENTRO TURISTICO MACUCUANA</t>
  </si>
  <si>
    <t>ANYI LICEHT PERALTA GONZALEZ</t>
  </si>
  <si>
    <t>COLOMBIAN TOURS MULTIEVENTOS</t>
  </si>
  <si>
    <t>CASA CAMPESTRE LA COLINA</t>
  </si>
  <si>
    <t>ANA BERTILDE QUIROGA FORERO</t>
  </si>
  <si>
    <t>DANY ALEJANDRA BERMUDEZ TRUJILLO</t>
  </si>
  <si>
    <t>LUIS HUMBERTO LOPEZ SANCHEZ</t>
  </si>
  <si>
    <t>JESUS  MENDIETA LAITON</t>
  </si>
  <si>
    <t>RIGO ALBEIRO CIFUENTES ACEVEDO</t>
  </si>
  <si>
    <t>NOE  ARTUNDUAGA PEREZ</t>
  </si>
  <si>
    <t>MARINELDA HERNANDEZ HERNANDEZ</t>
  </si>
  <si>
    <t>YANDRI MILENA GARZON MANIOS</t>
  </si>
  <si>
    <t>EDWIN ANDREY SOTELO RUIZ</t>
  </si>
  <si>
    <t>JOSE ROGNER ROMERO VILLEGAS</t>
  </si>
  <si>
    <t>VIAJES Y VUELOS</t>
  </si>
  <si>
    <t>FINCA AGROTURISTICA BUENOS AIRES</t>
  </si>
  <si>
    <t>HUZUR LDC FUENTE ORO</t>
  </si>
  <si>
    <t>FUNDACION VALORE EXPLORA</t>
  </si>
  <si>
    <t>LA CUMBRE TOURS</t>
  </si>
  <si>
    <t>HERMES INFINITY PROJECTS S A S</t>
  </si>
  <si>
    <t>LUZ ELENA TRIANA MARTINEZ</t>
  </si>
  <si>
    <t>MACARENA BIRDING</t>
  </si>
  <si>
    <t>RESTAURANTE HOSPEDAJE Y LAVANDERIA MI RANCHITO</t>
  </si>
  <si>
    <t>MAYERLI  BENITEZ MINA</t>
  </si>
  <si>
    <t>ANA MARISOL ARIAS SANCHEZ</t>
  </si>
  <si>
    <t>JUAN RICARDO DIAZ</t>
  </si>
  <si>
    <t>HOTEL BELLA VISTA KIOSCOS</t>
  </si>
  <si>
    <t>CAVIEDES RAMIREZ EUDER</t>
  </si>
  <si>
    <t>ECO HOTEL CARIMAGUA</t>
  </si>
  <si>
    <t>CARLOS ANDRES PERDOMO LOPEZ</t>
  </si>
  <si>
    <t>WORLD EXPERIENCE TRAVEL</t>
  </si>
  <si>
    <t>CASA CAMPESTRE RINCON DE LAS ACACIAS</t>
  </si>
  <si>
    <t>HOSPEDAJE Y RESTAURANTE LEONI</t>
  </si>
  <si>
    <t>VLADIMIR  TORRES ALFONSO</t>
  </si>
  <si>
    <t>HOSPEDAJE Y RESTAURANTE PTO TRIUNFO</t>
  </si>
  <si>
    <t>HOTEL MARGARITA REAL</t>
  </si>
  <si>
    <t>THE BIRDER GLAMPING BOUTIQUE</t>
  </si>
  <si>
    <t>ANGELA PATRICIA DIAZ LIMA</t>
  </si>
  <si>
    <t>DEYSI ARIZA QUIROGA</t>
  </si>
  <si>
    <t>LUIS ENRIQUE MURCIA SANCHEZ</t>
  </si>
  <si>
    <t>GUALANDAY GLAMPING</t>
  </si>
  <si>
    <t>ZUCCOT VIAJES.</t>
  </si>
  <si>
    <t>OSCAR ALEXANDER CHACON RIVEROS</t>
  </si>
  <si>
    <t>ILBA YANETH RIVEROS RIVEROS</t>
  </si>
  <si>
    <t>YOLDER ANDRES CHACON RIVEROS</t>
  </si>
  <si>
    <t>DIANA CORAIMA SALAZAR MORENO</t>
  </si>
  <si>
    <t>CRISTIAN HUMBERTO SOLANO VILLAMIZAR</t>
  </si>
  <si>
    <t>LUCY PAOLA CAÑON BAUTISTA</t>
  </si>
  <si>
    <t>HOTEL MALABARES</t>
  </si>
  <si>
    <t>VIAJEMOS LA PRIMAVERA VIACOOP</t>
  </si>
  <si>
    <t>EXPLORING PARADISE TRIP</t>
  </si>
  <si>
    <t>MAURICIO ANDRES BERMUDEZ RESTREPO</t>
  </si>
  <si>
    <t>CAMILA ANDREA PABON GARZON</t>
  </si>
  <si>
    <t>HOTEL SAN FRANCISCO CUMARAL</t>
  </si>
  <si>
    <t>COMFORT VIP TRAVEL</t>
  </si>
  <si>
    <t>HOTEL EL PORTAL DE LOS ANGELES</t>
  </si>
  <si>
    <t>HOTEL VILLA JOHANA</t>
  </si>
  <si>
    <t>FINCA RECREACIONAL Y TURÍSTICA ABBYMAR</t>
  </si>
  <si>
    <t>HOTEL ACAPULCO A&amp;L</t>
  </si>
  <si>
    <t>TOUR GUEJAR MESETAS</t>
  </si>
  <si>
    <t>HOTEL SANTI REY</t>
  </si>
  <si>
    <t>GO TRAVEL MESETAS</t>
  </si>
  <si>
    <t>HOTEL COLINAS DEL LLANO</t>
  </si>
  <si>
    <t>TRAVESÍA AVENTURA MESETAS</t>
  </si>
  <si>
    <t>DIEGO ALEJANDRO BELTRAN CESPEDES</t>
  </si>
  <si>
    <t>HOTEL CASABLANCA CUMARAL</t>
  </si>
  <si>
    <t>EL RODEO ACACIREÑO</t>
  </si>
  <si>
    <t>HOTEL Y BALNEARIO EL ESCONDITE RESTREPO</t>
  </si>
  <si>
    <t>FINCA EL REFLEJO</t>
  </si>
  <si>
    <t>HOTEL EL REMANSO LLANERO</t>
  </si>
  <si>
    <t>COLOMBIAS XTREME ADVENTURE</t>
  </si>
  <si>
    <t>REYMINGTON  ROJAS RAMIREZ</t>
  </si>
  <si>
    <t>BRAYAN ANDRES RUIZ MORENO</t>
  </si>
  <si>
    <t>CASA REAL CRISTAL</t>
  </si>
  <si>
    <t>GERMAN DAVID SUAREZ MORALES</t>
  </si>
  <si>
    <t>HOTEL COROCORA VILLAVICENCIO</t>
  </si>
  <si>
    <t>HENRRY  ABAUNSA CASTRO</t>
  </si>
  <si>
    <t>ALOJAMIENTO LA REINA</t>
  </si>
  <si>
    <t>COLIBRI TRAVEL</t>
  </si>
  <si>
    <t>CASA LA FORTUNA</t>
  </si>
  <si>
    <t>JOHN GREGORY PEREZ ZAPATA</t>
  </si>
  <si>
    <t>JULIAN LEONARDO GONZALEZ MONTEALEGRE</t>
  </si>
  <si>
    <t>FISHING COLOMBIA</t>
  </si>
  <si>
    <t>HOTEL LUXOR NR</t>
  </si>
  <si>
    <t>HOTEL POSADA LA ESPERANZA BOUTIQUE</t>
  </si>
  <si>
    <t>CASCADA LA ESMERALDA</t>
  </si>
  <si>
    <t>TRAVEL FAMILY</t>
  </si>
  <si>
    <t>VIVIENDA TURISTICA EL REFUGIO</t>
  </si>
  <si>
    <t>CABAÑA LAS PALMAS</t>
  </si>
  <si>
    <t>AWESOME VILLAGE</t>
  </si>
  <si>
    <t>HOTEL EL REENCUENTRO</t>
  </si>
  <si>
    <t>VIAJES DEL LLANO</t>
  </si>
  <si>
    <t>FINCA MIRADOR SER FELIZ</t>
  </si>
  <si>
    <t>AGROTURISMO PALMA REAL</t>
  </si>
  <si>
    <t>FINCA CHAPARRALITO</t>
  </si>
  <si>
    <t>HOTEL QUIFA</t>
  </si>
  <si>
    <t>JUAN ANDRES CASTEBLANCO TORRES</t>
  </si>
  <si>
    <t>HOTEL ARRENDAJO</t>
  </si>
  <si>
    <t>FINCA TURISTICA VILLA LAURA</t>
  </si>
  <si>
    <t>VICTOR MANUEL DAZA SANTANA</t>
  </si>
  <si>
    <t>TRINIDAD  MENDOZA CRUZ</t>
  </si>
  <si>
    <t>BRAYAN DAVID ROJAS GUTIERREZ</t>
  </si>
  <si>
    <t>ROSALBA MALAVER PADILLA</t>
  </si>
  <si>
    <t>DANIEL STEVAN GUARIN SALGADO</t>
  </si>
  <si>
    <t>HOTEL OLAM CONFORT</t>
  </si>
  <si>
    <t>ESTARTER SERVICIO ESPECIAL S.A.S</t>
  </si>
  <si>
    <t>TURISMO VIP COLOMBIA</t>
  </si>
  <si>
    <t>GTS TRAVEL</t>
  </si>
  <si>
    <t>GUEJAR EXPLORA</t>
  </si>
  <si>
    <t>FINCA AGROTURISTICA VILLA LIZETH</t>
  </si>
  <si>
    <t>WAYRA CLUB</t>
  </si>
  <si>
    <t>CASA DE EVENTOS MEMORIAS SAS</t>
  </si>
  <si>
    <t>CORCEDEF</t>
  </si>
  <si>
    <t>HOSPEDAJE  BACATA</t>
  </si>
  <si>
    <t>PUERTO CONCORDIA</t>
  </si>
  <si>
    <t>RESIDENCIAS LA PALMA LLANERA</t>
  </si>
  <si>
    <t>HOTEL COLONIAL PUERTO CONCORDIA</t>
  </si>
  <si>
    <t>TURISMO AVENTURA Y PESCA DEL LLANO</t>
  </si>
  <si>
    <t>HOTEL CONTINENTALS HCV</t>
  </si>
  <si>
    <t>EL RANCHO DE REY R &amp; M</t>
  </si>
  <si>
    <t>PUERTO RICO TOURS</t>
  </si>
  <si>
    <t>FINCA AGROTURISTICA LA JOYA</t>
  </si>
  <si>
    <t>SENDEROS GLAMPING EXPERIENCE</t>
  </si>
  <si>
    <t>CABAÑAS EL AMANECER LLANERO</t>
  </si>
  <si>
    <t>FINCA LUIS CINCO</t>
  </si>
  <si>
    <t>VIAJES Y TURISMO PROTUMETA</t>
  </si>
  <si>
    <t>ANATURS AGENCIA</t>
  </si>
  <si>
    <t>HEIDY MARCELA ACUÑA AGUILAR</t>
  </si>
  <si>
    <t>DANNY FABIAN RODRIGUEZ BUITRAGO</t>
  </si>
  <si>
    <t>HOTEL LOS PINOS MG CAMPESTRE</t>
  </si>
  <si>
    <t>FINCA VILLA EVELYN</t>
  </si>
  <si>
    <t>TURISMO DE CACHE</t>
  </si>
  <si>
    <t>HOTEL SAN MIGUEL CONFORT</t>
  </si>
  <si>
    <t>FINCA AGROTURISTICA MACONDO</t>
  </si>
  <si>
    <t>MARTHA SUSANA MELO AGUILAR</t>
  </si>
  <si>
    <t>TREEHOUSE 1959 HOTEL</t>
  </si>
  <si>
    <t>LUIS ALEJANDRO CALDERON LAVERDE</t>
  </si>
  <si>
    <t>DIANA MARIA ARDILA CAMPOS</t>
  </si>
  <si>
    <t>FINCASYA .COM</t>
  </si>
  <si>
    <t>ERIKA  BALDION GONZALEZ</t>
  </si>
  <si>
    <t>HOTEL CAMPESTRE PALMA VERDE</t>
  </si>
  <si>
    <t>AGENCIA DE VIAJES Y TURISMO TRAVEL STORE 1</t>
  </si>
  <si>
    <t>CASA QUINTA TRES SOLES</t>
  </si>
  <si>
    <t>LLANERA DE TURISMO VILLAVICENCIO</t>
  </si>
  <si>
    <t>INGRID HASBLEIDY RODRIGUEZ SOLER</t>
  </si>
  <si>
    <t>ROSA MARIA RODRIGUEZ SOLER</t>
  </si>
  <si>
    <t>HOTEL CAMPESTRE VILLA DIANA</t>
  </si>
  <si>
    <t>TROTALLANOS TOURS</t>
  </si>
  <si>
    <t>BALNEARIO EL PARAISOHOTEL</t>
  </si>
  <si>
    <t>FINCA AGRO TURISTICA VILLA LA BENDICION DE SAN MIGUEL</t>
  </si>
  <si>
    <t>JORGE ANDRES BERNAL HERNANDEZ</t>
  </si>
  <si>
    <t>GERMAN ANDRES HERNANDEZ WILCHES</t>
  </si>
  <si>
    <t>HARRINSON ANTHONY ALEXIS RINCON CASTELLANOS</t>
  </si>
  <si>
    <t>CARO QUIROGA SERGIO ANDRES</t>
  </si>
  <si>
    <t>IVAN MAURICIO BAQUERO GUTIERREZ</t>
  </si>
  <si>
    <t>ARAMIS NARCISO SIERRA PEÑALVER</t>
  </si>
  <si>
    <t>PAEZ CARO LUZ STELLA</t>
  </si>
  <si>
    <t>HOTEL LA PRIMAVERA DE LEJANIAS</t>
  </si>
  <si>
    <t>BIORESERVA HOTEL EL DIAMANTE</t>
  </si>
  <si>
    <t>YOVI HOTEL</t>
  </si>
  <si>
    <t>GRUPO EMPRESARIAL KANA  WELCOME FLY</t>
  </si>
  <si>
    <t>EDGAR HERNAN MONTENEGRO FLOREZ</t>
  </si>
  <si>
    <t>JIPANA SIKUANI</t>
  </si>
  <si>
    <t>HOSPEDAJE RURAL AMANECER LLANERO</t>
  </si>
  <si>
    <t>CASA CAMPESTRE SANTA BARBARA</t>
  </si>
  <si>
    <t>DAJAN ALEJANDRA PRIETO MILLAN</t>
  </si>
  <si>
    <t>AGENCIA DE VIAJES Y OPERDOR TURISTICO RAFTING CENTER</t>
  </si>
  <si>
    <t>FINCA TURISTICA DANIEL`S</t>
  </si>
  <si>
    <t>JULIAN ANDRES BAUTISTA ALFONSO</t>
  </si>
  <si>
    <t>ROLANDO LEAL ROMERO</t>
  </si>
  <si>
    <t>OSCAR  ORTIZ ABAUNZA</t>
  </si>
  <si>
    <t>GRACIELA ABAUNZA RODAS</t>
  </si>
  <si>
    <t>JIMMY FERNANDO VELASQUEZ BERMUDEZ</t>
  </si>
  <si>
    <t>ANGELICA ESPERANZA CARBONELL GARCIA</t>
  </si>
  <si>
    <t>FINCA LA LLANERITA</t>
  </si>
  <si>
    <t>YAMILE RAQUEL SOCARRAS BARRIOS</t>
  </si>
  <si>
    <t>MANUEL ANTONIO MORENO HERNANDEZ</t>
  </si>
  <si>
    <t>DIANA MARCELA EUSCATEGUI HERNANDEZ</t>
  </si>
  <si>
    <t>NOWEN PARADISE</t>
  </si>
  <si>
    <t>FEDOR ANDRES PIÑEROS RAMIREZ</t>
  </si>
  <si>
    <t>VILLA CAMPESTRE EL TESORO</t>
  </si>
  <si>
    <t>MAGDA JULIANA MALAGON BOADA</t>
  </si>
  <si>
    <t>KATERIN LORENA BEJARANO SERNA</t>
  </si>
  <si>
    <t>ESPINEL ZANABRIA NERCE YANILE</t>
  </si>
  <si>
    <t>ALEJANDRO VIANA HENAO</t>
  </si>
  <si>
    <t>YECENIA  CASTAÑEDA CHAVEZ</t>
  </si>
  <si>
    <t>NESTOR  CRUZ GIL</t>
  </si>
  <si>
    <t>MARTHA CECILIA MEDINA</t>
  </si>
  <si>
    <t>FINCA EL PARAISO VEREDA BARCELONA</t>
  </si>
  <si>
    <t>LUZ MERY ROZO GUTIERREZ</t>
  </si>
  <si>
    <t>MARIA ALICIA SANCHEZ SIERRA</t>
  </si>
  <si>
    <t>MONICA ALEXANDRA PELAEZ MAZZEO</t>
  </si>
  <si>
    <t>EDWIN RIOS RAMIREZ</t>
  </si>
  <si>
    <t>SANDRA PATRICIA ZABALA LEON</t>
  </si>
  <si>
    <t>MARTHA ISABEL PLAZAS AGUILAR</t>
  </si>
  <si>
    <t>FINCA TURISTICA EL CONCORO</t>
  </si>
  <si>
    <t>DIANA MILENA CUELLAR VASQUEZ</t>
  </si>
  <si>
    <t>REINALDO  MALAGON RAYO</t>
  </si>
  <si>
    <t>JOSE ANDERSON BOTERO PINEDA</t>
  </si>
  <si>
    <t>JUAN GABRIEL OCAMPO MORALES</t>
  </si>
  <si>
    <t>REVISTA EMPRESARIAL SAS</t>
  </si>
  <si>
    <t>COPEY GLAMPING</t>
  </si>
  <si>
    <t>EXCLUSIVE AGENCIA DE VIAJES</t>
  </si>
  <si>
    <t>COLOMBIA WONDERS CW</t>
  </si>
  <si>
    <t>CLARA INES LINARES SANTAFE</t>
  </si>
  <si>
    <t>ALA AGROPECUARIA LOS ANDES S A S</t>
  </si>
  <si>
    <t>HOTEL VILLAS DE SAN SEBASTIAN</t>
  </si>
  <si>
    <t>EDILBERTO  CASTRO LONDOÑO</t>
  </si>
  <si>
    <t>JOSE MANUEL NIETO FANDIÑO</t>
  </si>
  <si>
    <t>ESTADERO RESTAURANTE ALCARAVAN</t>
  </si>
  <si>
    <t>ELIZABETH  MEDINA PACHECO</t>
  </si>
  <si>
    <t>LIZETH GERALDINE VACCA URBINA</t>
  </si>
  <si>
    <t>RENE AUGUSTO SALAMANCA GARCIA</t>
  </si>
  <si>
    <t>HOTEL LAS CAYENAS OCOA</t>
  </si>
  <si>
    <t>GO TO TRAVELCOL</t>
  </si>
  <si>
    <t>HOTEL LA PRIMAVERA</t>
  </si>
  <si>
    <t>HOTEL OBELISCO LLANERO</t>
  </si>
  <si>
    <t>FINCA ECOTURISTICA LA ROCA</t>
  </si>
  <si>
    <t>GLAMPING BRISAS DEL GUEJAR</t>
  </si>
  <si>
    <t>BARAKA BENDICION DE DIOS</t>
  </si>
  <si>
    <t>CESAR ALFONSO PEREZ LOZANO</t>
  </si>
  <si>
    <t>PARADISE TRAVELS WA</t>
  </si>
  <si>
    <t>GUAYA ECOTOURS</t>
  </si>
  <si>
    <t>VILLA TERESITA CAMPESTRE</t>
  </si>
  <si>
    <t>CASAKARLY</t>
  </si>
  <si>
    <t>HOTEL GUAMAL PLAZA</t>
  </si>
  <si>
    <t>LEIDY DANIELA MONTOYA GOMEZ</t>
  </si>
  <si>
    <t>HOTEL NAYARITH</t>
  </si>
  <si>
    <t>PTJ S.A.S</t>
  </si>
  <si>
    <t>HOTEL CAMPESTRE VILLA MARY</t>
  </si>
  <si>
    <t>ECOTOURS VALLE VERDE</t>
  </si>
  <si>
    <t>HOTEL PARAISO PUERTO LOPEZ</t>
  </si>
  <si>
    <t>MIRADOR EL PARAISO GLAMPING</t>
  </si>
  <si>
    <t>YAJAWA GLAMPING</t>
  </si>
  <si>
    <t>AVENTURA BIODIVERSA MESETAS</t>
  </si>
  <si>
    <t>EDISON  BAUTISTA VEGA</t>
  </si>
  <si>
    <t>LILIA MARCELA ALFONSO PRADA</t>
  </si>
  <si>
    <t>SAN JUAN ADVENTURES</t>
  </si>
  <si>
    <t>RESPIRA UNIVERSO CENTRO DE BIENESTAR INTEGRAL</t>
  </si>
  <si>
    <t>PADDLING BY COLOMBIA</t>
  </si>
  <si>
    <t>LUIS ALFREDO MOGOLLON MONROY</t>
  </si>
  <si>
    <t>ENRIQUE  IREGUI MEDINA</t>
  </si>
  <si>
    <t>FINCA ECOTURISTICA JANEPANA</t>
  </si>
  <si>
    <t>BALU HOTEL &amp; CONFORT</t>
  </si>
  <si>
    <t>YICETD MAYERLI MENDEZ AGUDELO</t>
  </si>
  <si>
    <t>JEMY JOHANNA FORERO RODRIGUEZ</t>
  </si>
  <si>
    <t>DIEGO  MEJIA TORRES</t>
  </si>
  <si>
    <t>FINCA AGROTURISTICA LA VIRGINIA</t>
  </si>
  <si>
    <t>OK TRAVEL AGENCIA</t>
  </si>
  <si>
    <t>HOTEL RUBIALES  DEL RIO</t>
  </si>
  <si>
    <t>HOTEL GUADALUPE STAR</t>
  </si>
  <si>
    <t>FINCA AGROTURISTICA POTOSI</t>
  </si>
  <si>
    <t>AGROTURISMO INDIO ACOSTADO</t>
  </si>
  <si>
    <t>MARIA JOHANNA ALFONSO VELASQUEZ</t>
  </si>
  <si>
    <t>JULIAN  QUICENO WILCHES</t>
  </si>
  <si>
    <t>LUCY NAVARRO ESCOBAR</t>
  </si>
  <si>
    <t>OPERADOR ORIENTE VERDE</t>
  </si>
  <si>
    <t>VILLATELLUS S.A.S</t>
  </si>
  <si>
    <t>LA RUTA AGENCIA DE VIAJES Y TURISMO</t>
  </si>
  <si>
    <t>A VIAJAR.CO</t>
  </si>
  <si>
    <t>LEYDI  AGUILAR QUIROGA</t>
  </si>
  <si>
    <t>DUMAR ELIAS RAMIREZ BAUTISTA</t>
  </si>
  <si>
    <t>MARIA DEICY CARDENAS SOGAMOSO</t>
  </si>
  <si>
    <t>WILMER DUVAN PERALTA CUENCA</t>
  </si>
  <si>
    <t>CARLOS ROBERTO GANTIVA GANTIVA</t>
  </si>
  <si>
    <t>HOTEL SOL DEL LLANO SWIT</t>
  </si>
  <si>
    <t>HOTEL BARZAL</t>
  </si>
  <si>
    <t>ANGIE LORENA SALAZAR ARCILA</t>
  </si>
  <si>
    <t>CESAR AUGUSTO RODRIGUEZ CARRILLO</t>
  </si>
  <si>
    <t>CLAUDIA LILIANA UMAÑA REY</t>
  </si>
  <si>
    <t>EDGAR FOCION OTALORA VELANDIA</t>
  </si>
  <si>
    <t>SERVICIOS EXPRESOS LOS YARUMALES</t>
  </si>
  <si>
    <t>HOTEL QUALITY</t>
  </si>
  <si>
    <t>ASOAVESPOL</t>
  </si>
  <si>
    <t>HOTEL DOÑA HILDA</t>
  </si>
  <si>
    <t>PABLO  ESCOBAR CAMARGO</t>
  </si>
  <si>
    <t>EXPEDICION LLANOS COLOMBIA</t>
  </si>
  <si>
    <t>GLORIA INES VELEZ ESTRADA</t>
  </si>
  <si>
    <t>CESAR AUGUSTO DUARTE BELTRAN</t>
  </si>
  <si>
    <t>ERIKA KATERINE RUIZ MORENO</t>
  </si>
  <si>
    <t>HOTEL VILLA MELIDA CONFORT</t>
  </si>
  <si>
    <t>FINCA CAMPESTRE LA MARQUESA CUBARRAL</t>
  </si>
  <si>
    <t>CRISTIAN ANDRES TORRES RUIZ</t>
  </si>
  <si>
    <t>LIZBET MAYERLY ROMERO GUALDRON</t>
  </si>
  <si>
    <t>HENRY  GUERRERO AVILER</t>
  </si>
  <si>
    <t>SAYRA GIOVANA MARTIN REY</t>
  </si>
  <si>
    <t>ASTRID VIVIANA CASTRO DIAZ</t>
  </si>
  <si>
    <t>JUAN CAMILO BELTRAN POLANIA</t>
  </si>
  <si>
    <t>FINCA YACUANA</t>
  </si>
  <si>
    <t>PARADOR TURISTICO EL MIRADOR DEL LLANO</t>
  </si>
  <si>
    <t>AGENCIA DE VIAJES CARLOSTEGUIA.COM</t>
  </si>
  <si>
    <t>HOTEL LA MORICHERA</t>
  </si>
  <si>
    <t>PRESTO VVC UNICO</t>
  </si>
  <si>
    <t>ANEYDA ALEXANDRA RONCANCIO DELGADO</t>
  </si>
  <si>
    <t>FINCA LA ALEJANDRA VEREDA LA POYATA</t>
  </si>
  <si>
    <t>TITO LIVIO PARRA PEÑA</t>
  </si>
  <si>
    <t>PRESTO VVC UNICENTRO</t>
  </si>
  <si>
    <t>PRESTO VVC HOMECENTER</t>
  </si>
  <si>
    <t>MAPIRIPAN EXPEDICIONES</t>
  </si>
  <si>
    <t>ANGELICA  CASTAÑEDA ACEVEDO</t>
  </si>
  <si>
    <t>DANIEL FERNANDO ARIAS GUERRERO</t>
  </si>
  <si>
    <t>FELIPE ANDRES PEÑARREDONDA GOMEZ</t>
  </si>
  <si>
    <t>HOTEL RIO HUMADEA</t>
  </si>
  <si>
    <t>OPERADOR TURISTICO Y AGENCIA DE VIAJES VIAJA YA</t>
  </si>
  <si>
    <t>PARLOZ ACACIAS</t>
  </si>
  <si>
    <t>ROSA ELENA ESPITIA RIAÑO</t>
  </si>
  <si>
    <t>MARIA YBONI HURTADO DIAZ</t>
  </si>
  <si>
    <t>HOTEL EL FORASTERO</t>
  </si>
  <si>
    <t>CARLOS EDUARDO FERNANDEZ CALERO</t>
  </si>
  <si>
    <t>ANCESTRAL TRAVEL</t>
  </si>
  <si>
    <t>HOTEL EL RINCON LLANERO</t>
  </si>
  <si>
    <t>HOTEL ESMAR</t>
  </si>
  <si>
    <t>HOTEL PERLA AZUL</t>
  </si>
  <si>
    <t>CONFORT HAZMYN</t>
  </si>
  <si>
    <t>LUIS ALBERTO CIFUENTES BETANCOURT</t>
  </si>
  <si>
    <t>VIVALLANOSTOUR AGENCIA TURISTICA</t>
  </si>
  <si>
    <t>HOTEL Y RESTAURANTE CHESPIRITO</t>
  </si>
  <si>
    <t>C´BEL TRAVEL</t>
  </si>
  <si>
    <t>TAPIRUS TOURS</t>
  </si>
  <si>
    <t>DU</t>
  </si>
  <si>
    <t>HOTEL LAS PALMAS PTO GAITAN</t>
  </si>
  <si>
    <t>APARTAHOTEL EBENEZER</t>
  </si>
  <si>
    <t>NQ VIAJES AGENCIA OPERADORA</t>
  </si>
  <si>
    <t>VIAJANDO X EL MUNDO YA</t>
  </si>
  <si>
    <t>NUESTRA SEÑORA DE LA FRAGUA</t>
  </si>
  <si>
    <t>AGENCIA DE VIAJES VIAJANDO CON JUAN</t>
  </si>
  <si>
    <t>JONATHAN MAURICIO CARDENAS CABRERA</t>
  </si>
  <si>
    <t>HOTELA LA 14 KAROLAY</t>
  </si>
  <si>
    <t>CASA RETRO ACACIAS HOSTEL</t>
  </si>
  <si>
    <t>JORGE  PAZ MUÑOZ</t>
  </si>
  <si>
    <t>HOTEL VILLAVICENCIO ECONOMICO</t>
  </si>
  <si>
    <t>CENTRO TURISTICO GUARATARO CAMPESTRE</t>
  </si>
  <si>
    <t>INNOVARKREA S.A.S</t>
  </si>
  <si>
    <t>HOSPEDAJE EL TORO</t>
  </si>
  <si>
    <t>HOSPEDAJE Y RESTAURANTE EL RECREO</t>
  </si>
  <si>
    <t>AMERICAN DREAMS</t>
  </si>
  <si>
    <t>QUINTA SAN JOSE</t>
  </si>
  <si>
    <t>GRANJA AGROECOLOGICA VILLA JAVIER</t>
  </si>
  <si>
    <t>NELSON ALVAREZ ROLON</t>
  </si>
  <si>
    <t>FINCA TURISTICA VILLA JACOB</t>
  </si>
  <si>
    <t>CABAÑA LA ISABELA</t>
  </si>
  <si>
    <t>HOTEL EL TRIUNFO DE CUMARAL</t>
  </si>
  <si>
    <t>FINCA SANTANA CUMARAL</t>
  </si>
  <si>
    <t>ALOJAMIENTO Y COMIDAS RIO GUACAVIA</t>
  </si>
  <si>
    <t>ESTADERO VILLAMARINA</t>
  </si>
  <si>
    <t>HOTEL SARAY R.</t>
  </si>
  <si>
    <t>VIDA TRANQUILA TRAVELS S.A.S. ZOMAC</t>
  </si>
  <si>
    <t>HOTEL BOUTIQUE TPR CASTILLA</t>
  </si>
  <si>
    <t>WILLIAM FERNANDO SALINAS BAUTISTA</t>
  </si>
  <si>
    <t>HOTEL DEIBY</t>
  </si>
  <si>
    <t>MAURICIO  BECERRA FERNANDEZ</t>
  </si>
  <si>
    <t>ECO CUBARRAL ARIARI</t>
  </si>
  <si>
    <t>EMCS EVENTOS</t>
  </si>
  <si>
    <t>HOTEL ALFOHER</t>
  </si>
  <si>
    <t>CENTRO NATTA</t>
  </si>
  <si>
    <t>TERESITA  ROJAS MARTINEZ</t>
  </si>
  <si>
    <t>MARIA CONCEPCION ALVAREZ DE MONTOYA</t>
  </si>
  <si>
    <t>TRANSUNIORIENTE SAN LORENZO</t>
  </si>
  <si>
    <t>VIAJES ADVENTOURS</t>
  </si>
  <si>
    <t>FINQUITA DE LUNA</t>
  </si>
  <si>
    <t>VIVIANA MARCELA BUITRAGO GONZALEZ</t>
  </si>
  <si>
    <t>BIBIANA  URQUIJO RUIZ</t>
  </si>
  <si>
    <t>RUZTICO GLAMPING DROPBOX</t>
  </si>
  <si>
    <t>DURAN &amp; MULLER S A S</t>
  </si>
  <si>
    <t>ANDRES LAND</t>
  </si>
  <si>
    <t>VIAJES FALABELLA SAS  C.C. PRIMAVERA</t>
  </si>
  <si>
    <t>YESSICA ANDREA JOYA RODRIGUEZ</t>
  </si>
  <si>
    <t>MERAKI ECOTURISMO</t>
  </si>
  <si>
    <t>AVISFLORIDA</t>
  </si>
  <si>
    <t>HOTEL EL PARAISO DE LA MACARENA</t>
  </si>
  <si>
    <t>LOGISTICA EMPRESARIAL GERFOTURS</t>
  </si>
  <si>
    <t>FUEGO VERDE CAMPESTRE</t>
  </si>
  <si>
    <t>MABEL  SERRANO DE ROMERO</t>
  </si>
  <si>
    <t>TERMALES DEL ENCANTO</t>
  </si>
  <si>
    <t>MANSIÓN JOLI</t>
  </si>
  <si>
    <t>HOSPEDAJE ORIENTE COLOMBIANO</t>
  </si>
  <si>
    <t>PLUTARCO  SANCHEZ USECHE</t>
  </si>
  <si>
    <t>CRISTIAN ANDRES CUESTA MARTIN</t>
  </si>
  <si>
    <t>JORGE OSWALDO BAQUERO GIRALDO</t>
  </si>
  <si>
    <t>RANCHO MARGARITAS</t>
  </si>
  <si>
    <t>TOURESTREPO VERDE</t>
  </si>
  <si>
    <t>CABAÑAS LLANO LINDO</t>
  </si>
  <si>
    <t>JAZBLEIDY ISABEL GUERRERO BUITRAGO</t>
  </si>
  <si>
    <t>LA CACHAMA COCINA ARTESANAL</t>
  </si>
  <si>
    <t>FINCA LAS CASCADAS</t>
  </si>
  <si>
    <t>HECTOR IVAN LADINO ACERO</t>
  </si>
  <si>
    <t>GLAMPING LA CUMBRE</t>
  </si>
  <si>
    <t>GUEJAR LLANOS</t>
  </si>
  <si>
    <t>JESUS ALIRIO BELTRAN CASTRO</t>
  </si>
  <si>
    <t>EDILBERTO  SANCHEZ SANCHEZ</t>
  </si>
  <si>
    <t>NELBA YANETH RUIZ VELASQUEZ</t>
  </si>
  <si>
    <t>LEIDY MARCELA VILLANUEVA LOZANO</t>
  </si>
  <si>
    <t>HOTEL SAN LUIS NO 2</t>
  </si>
  <si>
    <t>LEONOR ORTIZ OTALORA</t>
  </si>
  <si>
    <t>STANLYFINCAS</t>
  </si>
  <si>
    <t>HOTEL EL ENCANTO DEL ARIARI</t>
  </si>
  <si>
    <t>SANDRA PATRICIA MONTENEGRO TORRES</t>
  </si>
  <si>
    <t>ECOHOTEL VILLA MARTHA</t>
  </si>
  <si>
    <t>LIZETH SOLANGY BUITRAGO GONZALEZ</t>
  </si>
  <si>
    <t>MILTON JAVIER GONZALEZ GARCIA</t>
  </si>
  <si>
    <t>COPOROS MUNDO MAGICO</t>
  </si>
  <si>
    <t>TVHACC VILLACENTRO  STAND</t>
  </si>
  <si>
    <t>YOBANA PATRICIA ALVARADO RODRIGEZ</t>
  </si>
  <si>
    <t>HOTEL VILLA SOFIA</t>
  </si>
  <si>
    <t>GLAMPING BELLO AMANECER</t>
  </si>
  <si>
    <t>BOTERRA</t>
  </si>
  <si>
    <t>JORGE ANTONIO VALOIS LIEVANO</t>
  </si>
  <si>
    <t>YEDY YENIT PLATA RINCON</t>
  </si>
  <si>
    <t>SAN MANUEL</t>
  </si>
  <si>
    <t>EDNA YOHANA PALOMINO DAZA</t>
  </si>
  <si>
    <t>NAVARRETE RIVEROS JUAN FRANCISCO</t>
  </si>
  <si>
    <t>VIAJES Y TURISMO AMANECER LLANERO J.G.B</t>
  </si>
  <si>
    <t>HOSTAL FLOR DEL ARIARI</t>
  </si>
  <si>
    <t>MILLAN Y COMPAÑIA AGROFORESTAL</t>
  </si>
  <si>
    <t>CAÑO BLANCO APARTOTEL</t>
  </si>
  <si>
    <t>HOTEL BARBOQUEJO</t>
  </si>
  <si>
    <t>SINDY MARCELA GARCIA SANCHEZ</t>
  </si>
  <si>
    <t>RESIDENCIA KATRINA DONDE MIGUELITO</t>
  </si>
  <si>
    <t>CAMINOS DE AVENTURA RESTREPO</t>
  </si>
  <si>
    <t>ANA MILENA JOJOA VARGAS</t>
  </si>
  <si>
    <t>LADY KARIN PLATA RINCON</t>
  </si>
  <si>
    <t>ALEXANDRA  CUBIDES CHIAPPE</t>
  </si>
  <si>
    <t>LAS TRES POTRAS</t>
  </si>
  <si>
    <t>FINCA EL DIVISO</t>
  </si>
  <si>
    <t>FINCA TURISTICA BELLA VISTA</t>
  </si>
  <si>
    <t>FINCA NARANJAL</t>
  </si>
  <si>
    <t>FINCA AGROTURISTICA LAGUNERO</t>
  </si>
  <si>
    <t>RESIDENCIA LA MACARENA MESETAS</t>
  </si>
  <si>
    <t>TRANSPORTES MORICHAL</t>
  </si>
  <si>
    <t>ANGELA PATRICIA VARGAS RINCON</t>
  </si>
  <si>
    <t>JORGE ANDRES FERREIRA PALLARES</t>
  </si>
  <si>
    <t>CARLOS IVAN QUITIAN</t>
  </si>
  <si>
    <t>HOTEL LAS PALMAS DE LEJANIAS</t>
  </si>
  <si>
    <t>HOSTAL LA CASA ROSADA</t>
  </si>
  <si>
    <t>CENTRO DE CONVENCIONES  Y EVENTOS CEDRO MACHO</t>
  </si>
  <si>
    <t>CAICA TRAVELS</t>
  </si>
  <si>
    <t>SONIA HIMELDA CASTAÑEDA PARDO</t>
  </si>
  <si>
    <t>CLAUDIA MARCELA GAMBOA MARTINEZ</t>
  </si>
  <si>
    <t>JORGE ANDRES BOADA ESCOBAR</t>
  </si>
  <si>
    <t>ANALIDA CELMIRA AMAYA AMAYA</t>
  </si>
  <si>
    <t>HERRADURA TRAVEL'S</t>
  </si>
  <si>
    <t>HOSPEDAJE LEKY'S</t>
  </si>
  <si>
    <t>GRUPO INVIERTE SAS</t>
  </si>
  <si>
    <t>BORIS LEOPOLDO VALERO ROMERO</t>
  </si>
  <si>
    <t>MARIA NELCY GUATIVA QUEVEDO</t>
  </si>
  <si>
    <t>REYES GOMEZ GORDILLO</t>
  </si>
  <si>
    <t>MARIA LILIANA GALVEZ VENGOECHEA</t>
  </si>
  <si>
    <t>YONATAN ANTONIO CASTRO MARTIN</t>
  </si>
  <si>
    <t>RODRIGO ANDRES CORTES MEDINA</t>
  </si>
  <si>
    <t>INVERSIONES Y SERVICIOS COMERCIALES DEL LLANO S.A.S</t>
  </si>
  <si>
    <t>SIERRA GONZALEZ HERMANOS S EN CS</t>
  </si>
  <si>
    <t>HOTEL DESCANSO IIN VILLAVICENCIO</t>
  </si>
  <si>
    <t>CABAÑAS VILLA ESTHER</t>
  </si>
  <si>
    <t>MARIA JOSE BAUTISTA VARGAS</t>
  </si>
  <si>
    <t>YOLANDA  BUSTOS CASTRO</t>
  </si>
  <si>
    <t>EIDA ZUA DE PARRA</t>
  </si>
  <si>
    <t>EL NIDO ECOTOUR</t>
  </si>
  <si>
    <t>EL PATIO RESTAURANTE BAR GUAMAL</t>
  </si>
  <si>
    <t>CAMILO ANDRES VACA GUTIERREZ</t>
  </si>
  <si>
    <t>ALEXANDER FLOREZ VALENCIA</t>
  </si>
  <si>
    <t>ALOJAMIENTOS VILLAVICENCIO</t>
  </si>
  <si>
    <t>ALOJAMIENTO TURISTICO FINCA LAS CAMELIAS</t>
  </si>
  <si>
    <t>GO TRAVEL AND TOURS</t>
  </si>
  <si>
    <t>VAMOS PAL LLANO TRAVEL</t>
  </si>
  <si>
    <t>LA MORENA HOSPEDAJE.</t>
  </si>
  <si>
    <t>HOTEL Y TRANSPORTES LAS CRISTALINAS</t>
  </si>
  <si>
    <t>RANCHO SOFIA CAMPESTRE</t>
  </si>
  <si>
    <t>JULIAN DAVID PARRA ROA</t>
  </si>
  <si>
    <t>SONIA  GONZALEZ PAEZ</t>
  </si>
  <si>
    <t>GUAPE TOURS</t>
  </si>
  <si>
    <t>HOTEL VILLALEO</t>
  </si>
  <si>
    <t>HOTEL SELECTA COLONIAL</t>
  </si>
  <si>
    <t>NÁDUR GÜEJAR</t>
  </si>
  <si>
    <t>RGS ACTIVIDADES INMOBILIARIAS SAS</t>
  </si>
  <si>
    <t>HOTEL LAS HAMACAS ISSP</t>
  </si>
  <si>
    <t>CESAR DANIEL REY ESPITIA</t>
  </si>
  <si>
    <t>HOTEL CASA LA BOMBONERA</t>
  </si>
  <si>
    <t>QUINTERO REYES MAURICIO ALBERTO</t>
  </si>
  <si>
    <t>MARIA ADELAIDA ARANZA JIMENEZ</t>
  </si>
  <si>
    <t>D' LA CUMBRE COFFEE HOUSE</t>
  </si>
  <si>
    <t>GLORIA ESPERANZA FLORIDO</t>
  </si>
  <si>
    <t>JUANA ISABEL AMEZQUITA GONZALEZ</t>
  </si>
  <si>
    <t>HOTEL PASAJE LLANERO</t>
  </si>
  <si>
    <t>MARTIN ORLANDO MORALES VARGAS</t>
  </si>
  <si>
    <t>ALEXANDER  GOMEZ CRUZ</t>
  </si>
  <si>
    <t>FINCA TURISTICA SAN JOSE</t>
  </si>
  <si>
    <t>YULY ANDREA BLANCO  TOVAR</t>
  </si>
  <si>
    <t>FINCA LOS NARANJITOS LA MERCEDEZ</t>
  </si>
  <si>
    <t>HOTEL ECOTURISTICO W.C</t>
  </si>
  <si>
    <t>DIEGO ANDREY AVILA BLANDON</t>
  </si>
  <si>
    <t>INNOVAR TOURS</t>
  </si>
  <si>
    <t>AGRESOTT 4 &amp; COMPAÑIA</t>
  </si>
  <si>
    <t>MARNOLIA CARVAJAL CARVAJAL</t>
  </si>
  <si>
    <t>HOTEL ACAPULCO CONFORT</t>
  </si>
  <si>
    <t>CARLOS  EDUARDO  CRUZ  ESPITIA</t>
  </si>
  <si>
    <t>ANA RENATE ORTIZ CORTES</t>
  </si>
  <si>
    <t>HOTEL ARBOLEDA S PLAZA</t>
  </si>
  <si>
    <t>CAFE CERRERO RESTAURANTE BAR</t>
  </si>
  <si>
    <t>HOTEL BRISAS GUAMAL</t>
  </si>
  <si>
    <t>LAURA IVANA TORRES JIMENEZ</t>
  </si>
  <si>
    <t>CUATRIMOTOS LLANOS</t>
  </si>
  <si>
    <t>AITABU HOTEL CAMPESTRE</t>
  </si>
  <si>
    <t>HOTEL EL CAQUECEÑO</t>
  </si>
  <si>
    <t>AGENCIA DE VIAJES MANACA TOURS</t>
  </si>
  <si>
    <t>CASA VERANO COLOMBIA S.A.S</t>
  </si>
  <si>
    <t>HOTEL EL PARAISO S.J</t>
  </si>
  <si>
    <t>ALBERT YERLY PEREZ VELEZ</t>
  </si>
  <si>
    <t>GLORIA AMPARO ARANGO HERNANDEZ</t>
  </si>
  <si>
    <t>ELVIRA  SUAREZ GONZALEZ</t>
  </si>
  <si>
    <t>FINCA AGROTURISTICA EL RANCHO DE GABINO</t>
  </si>
  <si>
    <t>LUZ ZENITH JACOME RINCON</t>
  </si>
  <si>
    <t>LUCY  RODRIGUEZ MERCHAN</t>
  </si>
  <si>
    <t>MARIA CONSTANZA CERON CERON</t>
  </si>
  <si>
    <t>OSCAR MAURICIO GOMEZ CORTES</t>
  </si>
  <si>
    <t>PATALOUNGE</t>
  </si>
  <si>
    <t>CERRO BENDITO</t>
  </si>
  <si>
    <t>ASADERO EL MANDUQUEO</t>
  </si>
  <si>
    <t>LAS VEGAS MAMONA Y JOROPO</t>
  </si>
  <si>
    <t>RUSTICA CAFE Y ALGO MAS</t>
  </si>
  <si>
    <t>GLORIA ESTHER RAMIREZ FERNANDEZ</t>
  </si>
  <si>
    <t>CRUZANDO DESTINOS S.A.S</t>
  </si>
  <si>
    <t>JOSE DAVID PEREZ VARGAS</t>
  </si>
  <si>
    <t>IVONNE  GARCIA SANCHEZ</t>
  </si>
  <si>
    <t>PARAISO CAÑO CANOAS</t>
  </si>
  <si>
    <t>HOTEL.   T.  Y.  G.</t>
  </si>
  <si>
    <t>HOTEL NUEVA FLORESTA</t>
  </si>
  <si>
    <t>JULIO ENRIQUE GONZALEZ RICAURTE</t>
  </si>
  <si>
    <t>TATIANA  VIVAS PERDOMO</t>
  </si>
  <si>
    <t>CARLOS MANUEL SAAVEDRA SALAZAR</t>
  </si>
  <si>
    <t>SERGIO DE JESUS ROJAS MATIAS</t>
  </si>
  <si>
    <t>RIVERZAS TOURS TRANS</t>
  </si>
  <si>
    <t>GLAMPING ECO MANANTIAL</t>
  </si>
  <si>
    <t>NORBY ESNEDY HERRERA GUZMAN</t>
  </si>
  <si>
    <t>CASA QUINTA VILLA ROSAURA</t>
  </si>
  <si>
    <t>ALBA LILIANA COBOS NARVAEZ</t>
  </si>
  <si>
    <t>CYBER CLUB VIP</t>
  </si>
  <si>
    <t>RENTAL CAR DEL LLANO</t>
  </si>
  <si>
    <t>JUAN CAMILO HURTADO ALVARADO</t>
  </si>
  <si>
    <t>YASMIN SOFIA NAVARRO DIAZ</t>
  </si>
  <si>
    <t>YECENIA YULIETH BONILLA ORDUZ</t>
  </si>
  <si>
    <t>PARAPENTE GUEJAR</t>
  </si>
  <si>
    <t>UMARAGUA</t>
  </si>
  <si>
    <t>DAVID RICARDO LARA AMAYA</t>
  </si>
  <si>
    <t>AGA TOURS AR PROMOCIONES S.A.S</t>
  </si>
  <si>
    <t>INGRID MARCELA CAVIEDES OLAYA</t>
  </si>
  <si>
    <t>MIGUEL ANGEL ROMERO ROJAS</t>
  </si>
  <si>
    <t>ECO HOTEL LLANURA</t>
  </si>
  <si>
    <t>ORINOCO BIRDING</t>
  </si>
  <si>
    <t>CLAUDIA PATRICIA SASTOQUE RUBIO</t>
  </si>
  <si>
    <t>DORA CARLINA CUBILLOS CUBILLOS</t>
  </si>
  <si>
    <t>DIANA MILENA BRAVO TAFUR</t>
  </si>
  <si>
    <t>HOTEL GASTRO BAR EL RANCHO URREGO</t>
  </si>
  <si>
    <t>JOHN JAIRO URIBE BARRERA</t>
  </si>
  <si>
    <t>JULIETH MILENA URIBE MONTES</t>
  </si>
  <si>
    <t>LORENA MARCELA GARCIA HOYOS</t>
  </si>
  <si>
    <t>IRESA SAS</t>
  </si>
  <si>
    <t>MARCELA  MARTINEZ MORENO</t>
  </si>
  <si>
    <t>TURISMO DE ENCANTO</t>
  </si>
  <si>
    <t>OSCAR JULIAN SAENZ PARDO</t>
  </si>
  <si>
    <t>HOTEL CAMPESTRE EL KAÑAL</t>
  </si>
  <si>
    <t>HOTEL ALTA MIRA</t>
  </si>
  <si>
    <t>EL ROBLE SUNRISE GUAMAL</t>
  </si>
  <si>
    <t>OLGA YALILE SUAREZ PARDO</t>
  </si>
  <si>
    <t>FINCA ECOTURISTICA LA MARTINA</t>
  </si>
  <si>
    <t>JORGE IVAN JOYA FORERO</t>
  </si>
  <si>
    <t>HOTEL EL NARANJO S.A.S</t>
  </si>
  <si>
    <t>AGENCIA DE VIAJES EL DESPERTAR SONORO TOURS</t>
  </si>
  <si>
    <t>FINCA TURISTICA LA POTRANCA</t>
  </si>
  <si>
    <t>HOTEL EL BAQUIANO</t>
  </si>
  <si>
    <t>ANGIE KATERINE TEJADA HERNANDEZ</t>
  </si>
  <si>
    <t>CHRISTIANNE  BELTRAN ORTIZ</t>
  </si>
  <si>
    <t>HOTEL LIDER DEL LLANO</t>
  </si>
  <si>
    <t>ALEJANDRO  ORTIZ SUAREZ</t>
  </si>
  <si>
    <t>CARLOS MATEO SALINAS RIVEROS</t>
  </si>
  <si>
    <t>NAIDA KATERINE MANRIQUE ALVAREZ</t>
  </si>
  <si>
    <t>PALOMA TRAVEL COL</t>
  </si>
  <si>
    <t>HOTEL BM GROUP</t>
  </si>
  <si>
    <t>RANCHO SAMANEH</t>
  </si>
  <si>
    <t>FINCA LA MOMPOSINA</t>
  </si>
  <si>
    <t>GLAMPING LA DIVISA</t>
  </si>
  <si>
    <t>COMPLEJO TURISTICO VILLA FLOREZ</t>
  </si>
  <si>
    <t>CABAÑAS PALMA REAL CAMPESTRE</t>
  </si>
  <si>
    <t>CENTRO ECOTURISTICO ATRACTIVO  SANTA HELENA</t>
  </si>
  <si>
    <t>FINCA GANADERA Y TURISTICA SUYAY</t>
  </si>
  <si>
    <t>META TRAVEL VACATIONS</t>
  </si>
  <si>
    <t>LA COLONIA</t>
  </si>
  <si>
    <t>JHON FABIO DIAZ MUNAR</t>
  </si>
  <si>
    <t>ANA MARIA SANDINO ROJAS</t>
  </si>
  <si>
    <t>CASA CAMPESTRE LA RIVERA</t>
  </si>
  <si>
    <t>LINA MARCELA RODRIGUEZ COHECHA</t>
  </si>
  <si>
    <t>LA ESTACIA DEL LLANO</t>
  </si>
  <si>
    <t>GUAPES TRAVEL</t>
  </si>
  <si>
    <t>HOTEL PALMA REAL E.J</t>
  </si>
  <si>
    <t>SEPPAT S A S</t>
  </si>
  <si>
    <t>RINCONCITO DE LAS PALMAS</t>
  </si>
  <si>
    <t>MAYERLI ANDREA LANCHEROS GIL</t>
  </si>
  <si>
    <t>REFUGIO SOL NACIENTE</t>
  </si>
  <si>
    <t>EDGAR ENRIQUE GUACHETA DOZA</t>
  </si>
  <si>
    <t>SOLUCIONES J.R.</t>
  </si>
  <si>
    <t>AGENCIA DE VIAJES VACATION TRAVEL</t>
  </si>
  <si>
    <t>ANDRES CAMILO GARAVITO CRUZ</t>
  </si>
  <si>
    <t>ALQUILAR SERVICIOS</t>
  </si>
  <si>
    <t>DREAMERS VACATION</t>
  </si>
  <si>
    <t>JUAN CAMILO SARAY GUTIERREZ</t>
  </si>
  <si>
    <t>IXORA ACTIVA TUS SENTIDOS</t>
  </si>
  <si>
    <t>GRISELLY  BETANCOURT CRUZ</t>
  </si>
  <si>
    <t>HOTEL ARCAS</t>
  </si>
  <si>
    <t>DIEGO ARMANDO AVENDAÑO CHAVEZ</t>
  </si>
  <si>
    <t>ONEYDA MARIA PALACIOS CORDOBA</t>
  </si>
  <si>
    <t>VICENTE JAVIER PEREZ NOVOA</t>
  </si>
  <si>
    <t>ROJAS GARCIA ERNESTO</t>
  </si>
  <si>
    <t>MACARENA TIERRA SALVAJE AGENCIA DE VIAJES Y TURISMO</t>
  </si>
  <si>
    <t>HOTEL EL PALMAR LLANERO</t>
  </si>
  <si>
    <t>SIGNATURE HOLIDAY CLUB VILLAVICENCIO</t>
  </si>
  <si>
    <t>HOTEL BOUTIQUE AEROCLUB R15</t>
  </si>
  <si>
    <t>HOTEL MI YERAL</t>
  </si>
  <si>
    <t>LUPO JAVIER ORTIZ CORTES</t>
  </si>
  <si>
    <t>SANDRA PATRICIA RIOS RAMIREZ</t>
  </si>
  <si>
    <t>CAÑO CRISTALES TOUR COLOMBIA</t>
  </si>
  <si>
    <t>HELIODOXA TOURS LEADBEATERI</t>
  </si>
  <si>
    <t>TIERRA LINDA CAMPESTRE</t>
  </si>
  <si>
    <t>HACIENDA LA MACARENA SAN MARTIN DE LOS LLANOS</t>
  </si>
  <si>
    <t>NICOLAS  MARTINEZ REY</t>
  </si>
  <si>
    <t>LETS TRAVEL GAGO</t>
  </si>
  <si>
    <t>GABRIEL ENRIQUE LOPEZ LADINO</t>
  </si>
  <si>
    <t>LEIDY JOHANNA PINEDA ALDANA</t>
  </si>
  <si>
    <t>ARTHELADO CAMPESTRE</t>
  </si>
  <si>
    <t>SANTIAGO REVELO ROJAS</t>
  </si>
  <si>
    <t>CASA CAMPESTRE SAN JUAQUIN</t>
  </si>
  <si>
    <t>LA META TRIPS</t>
  </si>
  <si>
    <t>YULY ANDREA LADINO GAVILAN</t>
  </si>
  <si>
    <t>CAMILO ANDRES DURAN BARBOSA</t>
  </si>
  <si>
    <t>EXPERICIENCIA DE CANOTAJE UPIA</t>
  </si>
  <si>
    <t>CAMILO ANDRES BERMUDEZ</t>
  </si>
  <si>
    <t>CENTRO DE EVENTOS HELICONIAS DEL LLANO</t>
  </si>
  <si>
    <t>MARTINEZ SAENZ FABER ANDREY</t>
  </si>
  <si>
    <t>FINCA TABARY</t>
  </si>
  <si>
    <t>HOTEL LA CASONA LLANERA</t>
  </si>
  <si>
    <t>MIRYAM AVILA DIOSA</t>
  </si>
  <si>
    <t>CEINTE  VILLAVICENCIO</t>
  </si>
  <si>
    <t>JOSE ALBERTO BUSTOS ALZATE</t>
  </si>
  <si>
    <t>LUIS HELBER ROJAS MORENO</t>
  </si>
  <si>
    <t>FUNDACION PARA EL AVANCE DEL DESARROLLO SOCIAL Y EDUCACIONAL DEL META</t>
  </si>
  <si>
    <t>MARIA ELENA TAMAYO OCHOA</t>
  </si>
  <si>
    <t>FINCA AGROTURISTICA SAN ISIDRO</t>
  </si>
  <si>
    <t>ARTURO  MONTAÑA GUZMAN</t>
  </si>
  <si>
    <t>FINCA TURISTICA MARIA YISLEM</t>
  </si>
  <si>
    <t>BAYARAS</t>
  </si>
  <si>
    <t>EVELIO ALEXANDER QUINTERO JIMENEZ</t>
  </si>
  <si>
    <t>JULIETH VIVIANA RAMIREZ BLANCO</t>
  </si>
  <si>
    <t>FINCA AGROTURISTICA VILLA SOFI</t>
  </si>
  <si>
    <t>STELAR SERVICIOS INTEGRALES VILLAVICENCIO</t>
  </si>
  <si>
    <t>SIGNATURE CLUB</t>
  </si>
  <si>
    <t>NEXT FLY AGENCIA DE VIAJES</t>
  </si>
  <si>
    <t>CENTRO RECREACIONAL SAN GABRIEL DE LAS PALMAS</t>
  </si>
  <si>
    <t>CIELO JENNIFER VANEGAS FLORIDO</t>
  </si>
  <si>
    <t>ANDREA  NEIRA ESPINOSA</t>
  </si>
  <si>
    <t>ARA MACAO TOURS</t>
  </si>
  <si>
    <t>CESAR GUILLERMO SANCHEZ BEJARANO</t>
  </si>
  <si>
    <t>SONIA LORENA OLAYA BONILLA</t>
  </si>
  <si>
    <t>FINCA TURISTICA RANCHO COLONIAL</t>
  </si>
  <si>
    <t>HOTEL LAS COROCORAS DEL LLANO</t>
  </si>
  <si>
    <t>CABAÑAS EL REFUGIO SIBANA SAS</t>
  </si>
  <si>
    <t>CACHIVERA TRAVEL TOURS</t>
  </si>
  <si>
    <t>MIGUEL NARVAEZ GUZMAN</t>
  </si>
  <si>
    <t>CASA CAMPESTRE VILLA LIDA</t>
  </si>
  <si>
    <t>RICARDO ANDRES VANEGAS ORTEGA</t>
  </si>
  <si>
    <t>TRIADE HOTEL</t>
  </si>
  <si>
    <t>BAHIA MALECON</t>
  </si>
  <si>
    <t>MURCIA MURCIA ESPINOSA</t>
  </si>
  <si>
    <t>HOTEL EL PAISANO</t>
  </si>
  <si>
    <t>SANTA ANA LOGISTICA Y EVENTOS</t>
  </si>
  <si>
    <t>IVONNE  PAUWELS ROMERO</t>
  </si>
  <si>
    <t>HOTEL ZAFYRO AZUL</t>
  </si>
  <si>
    <t>HOTEL EL DIAMANTE CACAYAL</t>
  </si>
  <si>
    <t>HOTEL EL EDEN OASIS</t>
  </si>
  <si>
    <t>LAURA VALENTINA HERNANDEZ GUERRERO</t>
  </si>
  <si>
    <t>HOTEL LA PUERTA DEL LLANO OFICIAL</t>
  </si>
  <si>
    <t>JAIDID JIMENA PARRADO RUIZ</t>
  </si>
  <si>
    <t>CITYEVENTOS</t>
  </si>
  <si>
    <t>NELLY CASTILLO EVENTOS Y SUMINITROS</t>
  </si>
  <si>
    <t>EDGAR FABIAN PULIDO SALINAS</t>
  </si>
  <si>
    <t>SUNSHINE TRAVEL</t>
  </si>
  <si>
    <t>COSMOGENESIS SANTUARIO NATURAL DE CONCIENCIA</t>
  </si>
  <si>
    <t>APARTAMENTOS BALCONES DEL GÜEJAR</t>
  </si>
  <si>
    <t>HOTEL PEREIRA</t>
  </si>
  <si>
    <t>VIDA TRANQUILA TRAVEL</t>
  </si>
  <si>
    <t>HOTEL GUACANEME</t>
  </si>
  <si>
    <t>HOTEL CAMPESTRE WISIRARE</t>
  </si>
  <si>
    <t>HOTEL ADRI LOPERA</t>
  </si>
  <si>
    <t>KELLY CAROLINA ARANGO GALLO</t>
  </si>
  <si>
    <t>FAMILY TOURS DEL DIAMANTE</t>
  </si>
  <si>
    <t>PARAISO MULTICULTURAL COLOMBIANO (PAMUCO)</t>
  </si>
  <si>
    <t>FINCA ECOTURISTICA LAS CASCADAS DE SAN ANTONIO</t>
  </si>
  <si>
    <t>HOTEL PARAISO DEL MANACACIAS</t>
  </si>
  <si>
    <t>ADRIANA  SABOGAL JARA</t>
  </si>
  <si>
    <t>AGENCIA DE VIAJES RIO DE COLORES</t>
  </si>
  <si>
    <t>RESIDENCIA EL MUELLE</t>
  </si>
  <si>
    <t>LEONARDO  RODRIGUEZ URREGO</t>
  </si>
  <si>
    <t>FANNY DEL PILAR IBAGON POLANCO</t>
  </si>
  <si>
    <t>HOTEL ZENSI 42 LEJANIAS</t>
  </si>
  <si>
    <t>HOTEL ZENSI 42 VILLAVICENCIO</t>
  </si>
  <si>
    <t>MARCI REYES CASTILLO</t>
  </si>
  <si>
    <t>TIERRA MÁGICA META</t>
  </si>
  <si>
    <t>JAISSON GUSTAVO RUIZ DELGADO</t>
  </si>
  <si>
    <t>JUAN CARLOS RODRIGUEZ MARTINEZ</t>
  </si>
  <si>
    <t>LA REINA N.V</t>
  </si>
  <si>
    <t>SONIA  AGUIRRE FERNANDEZ</t>
  </si>
  <si>
    <t>HOTEL TRONCAL DEL LLANO</t>
  </si>
  <si>
    <t>QUINTA LOS LAGOS</t>
  </si>
  <si>
    <t>AGENCIA DE VIAJES QUIERE A COLOMBIA</t>
  </si>
  <si>
    <t>NATURAL CRISTALES TOURS MACARENA</t>
  </si>
  <si>
    <t>KAREN JULIETH GONZALEZ TELLO</t>
  </si>
  <si>
    <t>CIELO PATRICIA SANCHEZ RODRIGUEZ</t>
  </si>
  <si>
    <t>RAUL ANTONIO PAEREZ BAQUERO</t>
  </si>
  <si>
    <t>TRANSPORTE FLUVIAL BARÚ</t>
  </si>
  <si>
    <t>FINCA VILLA MIRYAM</t>
  </si>
  <si>
    <t>HOTEL IRIQUE SABANAS</t>
  </si>
  <si>
    <t>HOTEL NUTIVARA L.R</t>
  </si>
  <si>
    <t>ELSA YOLANDA PRADA VANEGAS</t>
  </si>
  <si>
    <t>HOSPEDAJE SOL LLANERO</t>
  </si>
  <si>
    <t>DIANA CLARENA ROBLEDO ROMERO</t>
  </si>
  <si>
    <t>VIAJANDO CON GABO</t>
  </si>
  <si>
    <t>MONTEALTO CAMPESTRE</t>
  </si>
  <si>
    <t>DANNA LINDSAY CUELLAR  CORRALES</t>
  </si>
  <si>
    <t>ELIZABETH  GARZON ALBARRACIN</t>
  </si>
  <si>
    <t>LOS ALPES DE CANEY</t>
  </si>
  <si>
    <t>HOTEL SAN JORGE Y CIA.</t>
  </si>
  <si>
    <t>CLUB RECREATIVO CLAVOS Y CANELA</t>
  </si>
  <si>
    <t>HOTEL CUADRILLEROS</t>
  </si>
  <si>
    <t>CASA VACACIONAL QUINTAS SANTA CLARA</t>
  </si>
  <si>
    <t>PARAPENTE CIELO LIBRE</t>
  </si>
  <si>
    <t>HOTEL LA IGUANA AZUL</t>
  </si>
  <si>
    <t>HOTEL GUTIERREZ</t>
  </si>
  <si>
    <t>ANGELA MARIA HERNANDEZ GOMEZ</t>
  </si>
  <si>
    <t>JAIME HERNANDO OCHOA PAZ</t>
  </si>
  <si>
    <t>YAARA TRAVEL TOUR</t>
  </si>
  <si>
    <t>FINCA AGROTURISTICA LOS CEDROS</t>
  </si>
  <si>
    <t>NADINE LANGESLAG D HONT</t>
  </si>
  <si>
    <t>JOAQUIN ALVEIRO POLANCO PARGA</t>
  </si>
  <si>
    <t>WILMER YEFERSON SMITH DAZA ESPINOSA</t>
  </si>
  <si>
    <t>HOTEL ADELUMA</t>
  </si>
  <si>
    <t>EL TAPARITO</t>
  </si>
  <si>
    <t>AGENCIA DE VIAJES MAKALOMBIA</t>
  </si>
  <si>
    <t>HOTEL LAS DIVINAS DE SALOMON</t>
  </si>
  <si>
    <t>KARMANU PARQUE ACUATICO</t>
  </si>
  <si>
    <t>FINCA TURISTICA VILLACONCHITA</t>
  </si>
  <si>
    <t>CABAÑAS VILLA CLARITA</t>
  </si>
  <si>
    <t>GREEN HAZ DE TU VIDA LA MEJOR AVENTURA</t>
  </si>
  <si>
    <t>MAKU</t>
  </si>
  <si>
    <t>ALIX DAYANA MORA RODRIGUEZ</t>
  </si>
  <si>
    <t>FINCA TURISTICA  VILLA ROSARIO BELLA SUIZA</t>
  </si>
  <si>
    <t>HOTEL MAMÁ VILLAVICENCIO</t>
  </si>
  <si>
    <t>ANGELA TATIANA RINCON RODRIGUEZ</t>
  </si>
  <si>
    <t>R &amp; L VACATIONS</t>
  </si>
  <si>
    <t>CLUB CAMPESTRE LOS COLORES</t>
  </si>
  <si>
    <t>HOTEL  EBENEZER</t>
  </si>
  <si>
    <t>H. EL VAQUERO</t>
  </si>
  <si>
    <t>ARTEMA ALOJAMIENTO RURAL</t>
  </si>
  <si>
    <t>MARTHA ROCIO SUAREZ LEON</t>
  </si>
  <si>
    <t>HOSPEDAJE CAMPESTRE</t>
  </si>
  <si>
    <t>POSADA RURAL LA PONDEROSA</t>
  </si>
  <si>
    <t>HOTEL ROYAL GARDEN VILLAVICENCIO</t>
  </si>
  <si>
    <t>AVIAJARCONOSDA.CO</t>
  </si>
  <si>
    <t>DIANA MARCELA PIÑEROS SANTACOLOMA</t>
  </si>
  <si>
    <t>JUAN RICARDO DURAN ARISMENDY</t>
  </si>
  <si>
    <t>AVENTURA NATURAL</t>
  </si>
  <si>
    <t>HOTEL SAN JUAN DEL META</t>
  </si>
  <si>
    <t>SERVICIOS TURISTICOS EL REFUGIO</t>
  </si>
  <si>
    <t>DESTINOS NATURALES TRAVEL</t>
  </si>
  <si>
    <t>OPERADOR ECOTURISTICO LLANO TOUR</t>
  </si>
  <si>
    <t>HOTEL Y HOSPEDAJE ALEJANDRIA</t>
  </si>
  <si>
    <t>HOTEL LAS GARZAS</t>
  </si>
  <si>
    <t>CRISTIAN ORLANDO ENCISO UMAÑA</t>
  </si>
  <si>
    <t>ALCI ESTEBAN ACOSTA BUSTOS</t>
  </si>
  <si>
    <t>MONCHI HENAO</t>
  </si>
  <si>
    <t>NEMESIO AYCARDO RIVERA CASTRO</t>
  </si>
  <si>
    <t>QUINTA VILLA MIULLER UN REFUGIO PARA DESCANSAR</t>
  </si>
  <si>
    <t>ESTADERO Y PIQUETEADERO EL YUCAO</t>
  </si>
  <si>
    <t>CABAÑA CAMPESTRE CASABLANCA</t>
  </si>
  <si>
    <t>TIENDA CAFE BELLAVISTA 2</t>
  </si>
  <si>
    <t>CONTAINER FOOD</t>
  </si>
  <si>
    <t>LA PARRILLA DE DANI</t>
  </si>
  <si>
    <t>MARKET AVENIDA</t>
  </si>
  <si>
    <t>BAR SOCIAL</t>
  </si>
  <si>
    <t>CHURRASQUERIA BAR LA CATEDRA</t>
  </si>
  <si>
    <t>LA SIEMBRA RESTAURANTE</t>
  </si>
  <si>
    <t>JOSE HERIBERTO ARIZA SOGAMOSO</t>
  </si>
  <si>
    <t>NINI YHOJANA GONZALEZ CALVO</t>
  </si>
  <si>
    <t>EQUILIBRIUM TRAVEL AGENCY</t>
  </si>
  <si>
    <t>HOTEL CASA BLANCA PUERTO ARIARI</t>
  </si>
  <si>
    <t>EL REY MAKUNA MIRADOR</t>
  </si>
  <si>
    <t>FELIPE  ARGUELLO FRENCHER</t>
  </si>
  <si>
    <t>APARTAMENTO OCARRO</t>
  </si>
  <si>
    <t>CABAÑAS EL SAMAN</t>
  </si>
  <si>
    <t>DIEGO FERNANDO ROBAYO ESPITIA</t>
  </si>
  <si>
    <t>HOTEL BRISAS DEL LLANO II</t>
  </si>
  <si>
    <t>ANGIE DEL PILAR CHARRY CARRASCO</t>
  </si>
  <si>
    <t>QUINTA VILLA MONSALVE</t>
  </si>
  <si>
    <t>RESTAURANTE HOTEL SANTA TERESITA</t>
  </si>
  <si>
    <t>ANATYA WAY TRAVEL AND CONSULTING</t>
  </si>
  <si>
    <t>PALMARUM LODGE</t>
  </si>
  <si>
    <t>FINCA TURISTICA EL RANCHO</t>
  </si>
  <si>
    <t>CENTRO VACACIONAL CAMPO ALEGRE</t>
  </si>
  <si>
    <t>PIE´MONTE ECO HOTEL</t>
  </si>
  <si>
    <t>RENE  HERNANDEZ ESPINOSA</t>
  </si>
  <si>
    <t>HOTEL LATIF B</t>
  </si>
  <si>
    <t>HOTEL CALIFORNIA CITY 2</t>
  </si>
  <si>
    <t>VIAJA RAPIDO TRAVEL</t>
  </si>
  <si>
    <t>LA TIENDUCHA BISTRO BAR</t>
  </si>
  <si>
    <t>MARIA DE LOS ANGEL BERNAL SABOGAL</t>
  </si>
  <si>
    <t>IVAN FERNANDO SUAREZ RUBIANO</t>
  </si>
  <si>
    <t>FULL VACATION VILLAVICENCIO</t>
  </si>
  <si>
    <t>APARTA HOTEL VILLA LALU</t>
  </si>
  <si>
    <t>JAVIER ENRIQUE GARRIDO ROJAS</t>
  </si>
  <si>
    <t>SUMINISTRO Y LOGISTICA ERIKA BAQUERO</t>
  </si>
  <si>
    <t>FINCA EL DESCANSO BR</t>
  </si>
  <si>
    <t>CABAÑA AGROTURISTICA WICAMI</t>
  </si>
  <si>
    <t>FINCA LOS LAURELES VEREDA SANTA BARBARA GUAMAL  META</t>
  </si>
  <si>
    <t>CARLOS ANDRES DEVIA REINOSO</t>
  </si>
  <si>
    <t>TIERRADENTRO TRANSPORTE Y LOGISTICA</t>
  </si>
  <si>
    <t>JORGE ANDRES DUARTE ROA</t>
  </si>
  <si>
    <t>HOTEL INAMBU</t>
  </si>
  <si>
    <t>ALEXIS ACOSTA RAMOS</t>
  </si>
  <si>
    <t>FINCA HOTEL LA VENTUROSA</t>
  </si>
  <si>
    <t>HOTEL PYG VIP</t>
  </si>
  <si>
    <t>PARADISO HOTEL &amp; SPA</t>
  </si>
  <si>
    <t>CASA TURISTICA VILLA MARCELA</t>
  </si>
  <si>
    <t>CASA TURISTICA ECOALQUILER</t>
  </si>
  <si>
    <t>GUEJAR TRAVEL MESETAS</t>
  </si>
  <si>
    <t>JOSE DEL CARMEN CRUZ PAEZ</t>
  </si>
  <si>
    <t>MARIA DEL PILAR PUENTES PEDROSA</t>
  </si>
  <si>
    <t>ORINOQUIAXPERIENCE</t>
  </si>
  <si>
    <t>HOTEL CENTENARIO BOUTIQUE.SS</t>
  </si>
  <si>
    <t>SANTIAGO ANDRES NIÑO TORRES</t>
  </si>
  <si>
    <t>SUMMER TRAVEL TOURS</t>
  </si>
  <si>
    <t>PASPALUM MIRADOR GLAMPLING</t>
  </si>
  <si>
    <t>SOMOS TIERRA EXTREMA</t>
  </si>
  <si>
    <t>JAVIER ALEXANDER ROJAS VILLEGAS</t>
  </si>
  <si>
    <t>LEONARDO  LESMES VILLALOBOS</t>
  </si>
  <si>
    <t>ADRIENNE CLÉMENTINE PLANTUREUX</t>
  </si>
  <si>
    <t>HOTEL VANGUARDIA 2</t>
  </si>
  <si>
    <t>HOTEL SANTA CATALINA 28</t>
  </si>
  <si>
    <t>FINCA TURISTICA LAS CABAÑAS ACACIAS</t>
  </si>
  <si>
    <t>VIAJE Y CAFE</t>
  </si>
  <si>
    <t>CENTRO VACACIONAL COLINA CAMPESTRE 1</t>
  </si>
  <si>
    <t>INVERSIONES JIMENEZ SANIN SAS</t>
  </si>
  <si>
    <t>ECO CABAÑAS VENTANA AL LLANO</t>
  </si>
  <si>
    <t>OLS SOLUCIONES INTEGRALES SAS</t>
  </si>
  <si>
    <t>CARLOS ALIRIO RODRIGUEZ CRUZ</t>
  </si>
  <si>
    <t>QUINDI TOURS AGENCIA DE VIAJES</t>
  </si>
  <si>
    <t>GIRALDO REYES DIEGO FERNANDO</t>
  </si>
  <si>
    <t>ERASMO SERNA SERNA</t>
  </si>
  <si>
    <t>PARAISO VERDE ECO HOTEL</t>
  </si>
  <si>
    <t>FINCA AGROTURISTICA LA PIEL ROJA</t>
  </si>
  <si>
    <t>BARRANCA TOURS</t>
  </si>
  <si>
    <t>WORLD TRAVEL TOURS</t>
  </si>
  <si>
    <t>HOTEL Y RESTAURANTE SOL DEL META D.A</t>
  </si>
  <si>
    <t>HOSPEDAJE XIOMI</t>
  </si>
  <si>
    <t>ITAWA SPA DESTINO S.A.S.</t>
  </si>
  <si>
    <t>INGRID CAROLINA ARISTIZABAL GUTIERREZ</t>
  </si>
  <si>
    <t>MARIANELA  TERREROS DE CAÑON</t>
  </si>
  <si>
    <t>DENNIS JULIETH ROMERO GUTIERREZ</t>
  </si>
  <si>
    <t>RANCHO CLARO E LUNA</t>
  </si>
  <si>
    <t>LILIANA TORO MARTIN</t>
  </si>
  <si>
    <t>EMILI DAYANA TORRES PENAGOS</t>
  </si>
  <si>
    <t>COMIRRAPIDAS HOSPEDAJE Y LAVANDERA LA CHIQUIS</t>
  </si>
  <si>
    <t>RUTH ISABEL PARDO MUÑOZ</t>
  </si>
  <si>
    <t>TVHA CC VIVA VILLAVICENCIO STAND</t>
  </si>
  <si>
    <t>RANCHO LA AMISTAD</t>
  </si>
  <si>
    <t>AGRORUBIALES</t>
  </si>
  <si>
    <t>GUSTAVO ALFONSO CONTRERAS RUIZ</t>
  </si>
  <si>
    <t>OSCAR ALEJANDRO HERRERA RIVERA</t>
  </si>
  <si>
    <t>PATRICIA  RODRIGUEZ MORENO</t>
  </si>
  <si>
    <t>VIAJEROS CON SENTIDO</t>
  </si>
  <si>
    <t>FINCA TURISTICA VILLA CHELA</t>
  </si>
  <si>
    <t>HOTEL Y RESTAURANTE LUNA ROJA</t>
  </si>
  <si>
    <t>SSI SERVICIOS Y SUMINISTROS INTEGRADOS</t>
  </si>
  <si>
    <t>LIFETIME EXPERIENCE VILLAVICENCIO</t>
  </si>
  <si>
    <t>MARIA YAQUELIN VARGAS PULIDO</t>
  </si>
  <si>
    <t>HOTEL SOL RADIANTE</t>
  </si>
  <si>
    <t>BLANCA NIEVES BUITRAGO GONZALEZ</t>
  </si>
  <si>
    <t>HOTEL HOME UNICENTRO</t>
  </si>
  <si>
    <t>PENTHOUSE AZ</t>
  </si>
  <si>
    <t>HOTEL Y RESTAURANTE LEONI</t>
  </si>
  <si>
    <t>MESETAS EXTREME</t>
  </si>
  <si>
    <t>ANGELICA  VILLALOBOS HERNANDEZ</t>
  </si>
  <si>
    <t>FULL DESTINO VIP 1</t>
  </si>
  <si>
    <t>ANGELICA PAOLA SEGOVIA RODRIGUEZ</t>
  </si>
  <si>
    <t>AULAVIVA TROPICAL</t>
  </si>
  <si>
    <t>JHON JAIVER MUÑOZ SARMIENTO</t>
  </si>
  <si>
    <t>DISTRIBUCIONES COCO Y ZEUS</t>
  </si>
  <si>
    <t>ANDERSON AROCA SUSUNAGA</t>
  </si>
  <si>
    <t>GRANJA INTERACTIVA EDUCATIVA Y CULTURAL LA RESERVA</t>
  </si>
  <si>
    <t>HOTEL PORVENIR</t>
  </si>
  <si>
    <t>SENAYDA  ROA PERILLA</t>
  </si>
  <si>
    <t>HOTEL CORONA REAL</t>
  </si>
  <si>
    <t>FINCA AGROTURISTICA LA PRADERA 22</t>
  </si>
  <si>
    <t>MANUEL ARTURO RIVERA ZARAZA</t>
  </si>
  <si>
    <t>SIERRA MAGICA BIOTURISMO TRAVEL</t>
  </si>
  <si>
    <t>HOTEL CONFORT RESTAURANT</t>
  </si>
  <si>
    <t>FINCA EL ENCANTO LLANERO</t>
  </si>
  <si>
    <t>HOTEL VISTA VERDE</t>
  </si>
  <si>
    <t>BRANDON MARIN HERNANDEZ</t>
  </si>
  <si>
    <t>HERMES ALBERTO LASTRE TORRES</t>
  </si>
  <si>
    <t>YAFO TRAVELS</t>
  </si>
  <si>
    <t>SAN JORGE VVC</t>
  </si>
  <si>
    <t>LIGIA ALEJANDRA RODRIGUEZ VELASQUEZ</t>
  </si>
  <si>
    <t>PRESCOP</t>
  </si>
  <si>
    <t>JOSE ANDRES MORALES BARRERA</t>
  </si>
  <si>
    <t>SONIA  SANTAMARIA ARIAS</t>
  </si>
  <si>
    <t>TURISMO LA MACARENA CAÑO CRISTALES</t>
  </si>
  <si>
    <t>HOTES ACACIAS SUITE LUXURY</t>
  </si>
  <si>
    <t>MARINA  GAITAN DE MULLER</t>
  </si>
  <si>
    <t>SAFE TRAVEL COMPANY</t>
  </si>
  <si>
    <t>HOTEL EL MORICHAL</t>
  </si>
  <si>
    <t>EXPEDICIONES LLANERAS</t>
  </si>
  <si>
    <t>JULIAN RICARDO BASTO LADINO</t>
  </si>
  <si>
    <t>DAVID FELIPE PLAZAS DUARTE</t>
  </si>
  <si>
    <t>KELLY VANESSA CUBILLOS BERNAL</t>
  </si>
  <si>
    <t>DIEGO FERNANDO CAICEDO CRUZ</t>
  </si>
  <si>
    <t>LOS ANGELES GLAMPING</t>
  </si>
  <si>
    <t>CENTRO TURISTICO MARIA ELISA</t>
  </si>
  <si>
    <t>HOMETRAVEL COLOMBIA</t>
  </si>
  <si>
    <t>CABAÑAS KABOD</t>
  </si>
  <si>
    <t>HOTEL CAMPESTRE VAIOLETT.223</t>
  </si>
  <si>
    <t>JAIRO ROMAN ORTIZ GARCIA</t>
  </si>
  <si>
    <t>FLORENY  ALVAREZ HUELGOS</t>
  </si>
  <si>
    <t>HOTEL OCASO REAL</t>
  </si>
  <si>
    <t>FINCA SEGURA COLOMBIA TRAVEL</t>
  </si>
  <si>
    <t>MAGIC TRAVELS A</t>
  </si>
  <si>
    <t>DIANA MARCELA CLAVIJO PEREZ</t>
  </si>
  <si>
    <t>SALLY YOMARA SANTAMARIA ORTEGA</t>
  </si>
  <si>
    <t>PALMARUM NATURE TRAVEL</t>
  </si>
  <si>
    <t>APARTA HOTEL PAYARA</t>
  </si>
  <si>
    <t>MARTHA ELENA AMAYA CRUZ</t>
  </si>
  <si>
    <t>JONATHAN LUGO PEREZ</t>
  </si>
  <si>
    <t>CRISTIAN ANDRES DELGADO RODRIGUEZ</t>
  </si>
  <si>
    <t>VILLA ADRIANA</t>
  </si>
  <si>
    <t>ELIZABETH  BALCAZAR HINCAPIE</t>
  </si>
  <si>
    <t>ARAUCO</t>
  </si>
  <si>
    <t>VILLA ESTEFANY</t>
  </si>
  <si>
    <t>MIRADOR TEMATICO SOL Y LUNA</t>
  </si>
  <si>
    <t>MILTON HERNANDO SANCHEZ ROJAS</t>
  </si>
  <si>
    <t>HOTEL CAMARBONI</t>
  </si>
  <si>
    <t>AMV SOLUCIONES EMPRESARIALES</t>
  </si>
  <si>
    <t>SLP GESTION Y SUMINISTROS</t>
  </si>
  <si>
    <t>ALOJAMIENTO Y RESTAURANTE ECOTURISTICO  LA CACHAMERA</t>
  </si>
  <si>
    <t>FINCA AGROTURISTICA EL REMANSO</t>
  </si>
  <si>
    <t>DANIEL ANDRES GUTIERREZ FORERO</t>
  </si>
  <si>
    <t>HOTEL GUADALUPE ACACIAS</t>
  </si>
  <si>
    <t>MIRYAM.R SAZON</t>
  </si>
  <si>
    <t>RESIDENCIA PAULA</t>
  </si>
  <si>
    <t>VILLA LEONOR VILLAVICENCIO</t>
  </si>
  <si>
    <t>HOSPEDAJE EL RANCHO DE WILLY</t>
  </si>
  <si>
    <t>HOTEL RESTAURANTE Y LAVANDERIA ANDREA</t>
  </si>
  <si>
    <t>HOTEL URIBE TRAVEL</t>
  </si>
  <si>
    <t>FINCA AGROTURISTICA VILLA NELLY</t>
  </si>
  <si>
    <t>MI FUNDO</t>
  </si>
  <si>
    <t>CIELO XIMENA PARRA SUCUNCHOQUE</t>
  </si>
  <si>
    <t>MI DESTINO FAVORITO</t>
  </si>
  <si>
    <t>CIELO PIEDAD GONZALEZ MARCA</t>
  </si>
  <si>
    <t>SOMOS GUAPE Y DUDA</t>
  </si>
  <si>
    <t>GUEJAR EXTREME SA</t>
  </si>
  <si>
    <t>LLANO CAMPESTRE HOTEL</t>
  </si>
  <si>
    <t>HOSPEDAJE CARPINCHO</t>
  </si>
  <si>
    <t>FINCA AGROTURISTICA LA ORQUIDEA</t>
  </si>
  <si>
    <t>FINCA AGROTURISTICA VUELO CARMESI</t>
  </si>
  <si>
    <t>BEISA MARIA CARABALLO ZAMUDIO</t>
  </si>
  <si>
    <t>VIAJABLE VILLAVICENCIO</t>
  </si>
  <si>
    <t>SERRANÍA VIRDING</t>
  </si>
  <si>
    <t>FINCA LA BELLA</t>
  </si>
  <si>
    <t>FINCA TURISTICA Y RESTAURANTE MI SUEÑO ACACIAS</t>
  </si>
  <si>
    <t>HOTEL ZOCAY</t>
  </si>
  <si>
    <t>GREEN TOURISM</t>
  </si>
  <si>
    <t>OIKOS</t>
  </si>
  <si>
    <t>REPRESENTACIÓN TURÍSTICA Y CULTURAL DE MESETAS</t>
  </si>
  <si>
    <t>ALOJAMIENTO CAMPESTRE LAGUNA VIVA SAS</t>
  </si>
  <si>
    <t>HOTEL PIEDRA SANTA</t>
  </si>
  <si>
    <t>MEGA VIAJES</t>
  </si>
  <si>
    <t>CONEXION GLAMPING SAS</t>
  </si>
  <si>
    <t>NATURIBE TURS</t>
  </si>
  <si>
    <t>ANA RUTH PAEZ FLORIAN</t>
  </si>
  <si>
    <t>CARMEN GLORIA MUÑOZ ROBAYO</t>
  </si>
  <si>
    <t>YILBER MAURICIO SOLANO GARCES</t>
  </si>
  <si>
    <t>HOTEL NOZ INN</t>
  </si>
  <si>
    <t>SAN SEBASTIAN HOTEL CAMPESTRE</t>
  </si>
  <si>
    <t>FINCA VILLA KATE</t>
  </si>
  <si>
    <t>INDUSACOL</t>
  </si>
  <si>
    <t>FINCA AGROTURISTICA PIEDEMONTE</t>
  </si>
  <si>
    <t>KENNY TATIANA MADRID BASTIDAS</t>
  </si>
  <si>
    <t>FINCA TURISTICA VILLA JUANES</t>
  </si>
  <si>
    <t>HOSPEDAJE Y RESTAURANTE LA Y</t>
  </si>
  <si>
    <t>LEIDY CECILIA HERRERA RINCON</t>
  </si>
  <si>
    <t>MARIA ANGELICA PARRA BAUTISTA</t>
  </si>
  <si>
    <t>RECREACION NACIONAL VIAJES Y TURISMO SAS</t>
  </si>
  <si>
    <t>EL SILENCIO SILVESTRE</t>
  </si>
  <si>
    <t>RESTAURANTE SU TAITA</t>
  </si>
  <si>
    <t>HOTEL TAJAMONAE</t>
  </si>
  <si>
    <t>CORPOCAMAXAGUA</t>
  </si>
  <si>
    <t>EL ALTO DEL SAPO</t>
  </si>
  <si>
    <t>FINCA TURISTICA SAN MATEO</t>
  </si>
  <si>
    <t>COMPRAMOS Y VENDEMOS BIENES S.A.S</t>
  </si>
  <si>
    <t>RUBY YANIRA ROJAS GONZALEZ</t>
  </si>
  <si>
    <t>PARQUE TAIMAKU GUAMAL</t>
  </si>
  <si>
    <t>HOTEL IMPERIAL PLAZA CUMARAL</t>
  </si>
  <si>
    <t>MARWILL GLAMPING</t>
  </si>
  <si>
    <t>LEGO GROUP</t>
  </si>
  <si>
    <t>QUINTA VILLA PAOLA</t>
  </si>
  <si>
    <t>JULIO CESAR GARCIA ÑUSTES</t>
  </si>
  <si>
    <t>SANTA BARBARA INMUEBLES SAS</t>
  </si>
  <si>
    <t>DESTINO ORIENTAL</t>
  </si>
  <si>
    <t>CABAÑA QUINTA LA CECILITA</t>
  </si>
  <si>
    <t>ECO IPANEMA</t>
  </si>
  <si>
    <t>HOSPEDAJE SAN MATIAS</t>
  </si>
  <si>
    <t>HOTEL JD</t>
  </si>
  <si>
    <t>JOHN HENRY GUAVITA LOZANO</t>
  </si>
  <si>
    <t>MARCELA  RESTREPO UNDA</t>
  </si>
  <si>
    <t>HOTEL VILLA MARIA REYES</t>
  </si>
  <si>
    <t>HACIENDA MI RANCHO</t>
  </si>
  <si>
    <t>AGENCIA DE VIAJES NATOUR</t>
  </si>
  <si>
    <t>MORCAB SAS</t>
  </si>
  <si>
    <t>JORGE FARDID MANRIQUE HUERTAS</t>
  </si>
  <si>
    <t>MIGUEL ANGEL FERNANDEZ BAQUERO</t>
  </si>
  <si>
    <t>RANCHELITA</t>
  </si>
  <si>
    <t>MARTHA IVONNE AVELLANEDA GOMEZ</t>
  </si>
  <si>
    <t>HELEN GINNETTE SANCHEZ VELEZ</t>
  </si>
  <si>
    <t>HOTEL HERMANOS FORERO</t>
  </si>
  <si>
    <t>GUILLERMO ADOLFO LEON MARTINEZ</t>
  </si>
  <si>
    <t>TIENDA DON JULIAN</t>
  </si>
  <si>
    <t>YOLANDA  MARTINEZ HERNANDEZ</t>
  </si>
  <si>
    <t>MANDUQUEO GOURMET</t>
  </si>
  <si>
    <t>INGFRACOL PUERTO LÓPEZ  S.A.S</t>
  </si>
  <si>
    <t>BLANCA CRISTINA LOPEZ MARTINEZ</t>
  </si>
  <si>
    <t>APARTAHOTELES VILLAVICENCIO OB</t>
  </si>
  <si>
    <t>CAROLINA  GAVIRIA LOMBANA</t>
  </si>
  <si>
    <t>CASA DEL LAGO</t>
  </si>
  <si>
    <t>WAD´SPORT</t>
  </si>
  <si>
    <t>PARLOTEO RESTAURANTE</t>
  </si>
  <si>
    <t>FINCA TERMALES DE SANTO DOMINGO</t>
  </si>
  <si>
    <t>ESTADERO DONDE NECO</t>
  </si>
  <si>
    <t>CLUB CAMPESTRE LAS DOS TORRE</t>
  </si>
  <si>
    <t>HOTEL D CARTIERI</t>
  </si>
  <si>
    <t>ESTADERO VILLA FLOREZ</t>
  </si>
  <si>
    <t>RESTAURANTE EL SAZON DANES</t>
  </si>
  <si>
    <t>GEOVANNA DEL PILAR GALVEZ GONZALEZ</t>
  </si>
  <si>
    <t>ADRIANA  VEGA RAMIREZ</t>
  </si>
  <si>
    <t>DANIEL ALEJANDRO SABOGAL CRUZ</t>
  </si>
  <si>
    <t>MIGUEL ANGEL GOMEZ AMAYA</t>
  </si>
  <si>
    <t>HOTEL DARYA</t>
  </si>
  <si>
    <t>NATALIA NATLIA AVILA ROLDAN</t>
  </si>
  <si>
    <t>APARTAHOTELES VILLAVICENCIO</t>
  </si>
  <si>
    <t>JAIRO DANIEL VARGAS RICAURTE</t>
  </si>
  <si>
    <t>JEFFER ALEXANDER ROJAS VARELA</t>
  </si>
  <si>
    <t>NEYILEN  LEAL PIÑEROS</t>
  </si>
  <si>
    <t>HOTEL CAMPESTRE LA TALANQUERA</t>
  </si>
  <si>
    <t>CABAñA LOS áNGELES</t>
  </si>
  <si>
    <t>CABAÑA TURISTICA EL CONUCO</t>
  </si>
  <si>
    <t>MAGIC THE TRAVEL</t>
  </si>
  <si>
    <t>SEBASTIAN  CORDOBA CASTAÑO</t>
  </si>
  <si>
    <t>TURISMO DIEGO VELEZ</t>
  </si>
  <si>
    <t>HEYMAR ALEXANDER MENJURA CARDENAS</t>
  </si>
  <si>
    <t>ELIZABETH  CORREDOR SANCHEZ</t>
  </si>
  <si>
    <t>COGUAY TRAVEL GLOBAL S.A.S.</t>
  </si>
  <si>
    <t>EL RINCONCITO ACACIREÑO</t>
  </si>
  <si>
    <t>CASA TURISMO PAULA VIKTORIA</t>
  </si>
  <si>
    <t>HOSPEDAJE KILOMETRO CERO</t>
  </si>
  <si>
    <t>BEMONTS SAS CAMPESTRE</t>
  </si>
  <si>
    <t>CARLOS ENRIQUE DIAZ COGUA</t>
  </si>
  <si>
    <t>AMALAYA HOSTEL</t>
  </si>
  <si>
    <t>MORENA ROJA</t>
  </si>
  <si>
    <t>HOTEL LA CORALINA</t>
  </si>
  <si>
    <t>JULIAN YUSSET DIAZ RODRIGUEZ</t>
  </si>
  <si>
    <t>DAVID ALFONSO PINILLA LENIS</t>
  </si>
  <si>
    <t>HOTEL Y RESTAURANTE BARUK GOURMET</t>
  </si>
  <si>
    <t>CARLOS ALBERTO ROJAS ARBELAEZ</t>
  </si>
  <si>
    <t>CLARA EMILCE AGUDELO CASTRO</t>
  </si>
  <si>
    <t>RESTAURANTE PAZ VILLAVICENCIO</t>
  </si>
  <si>
    <t>GOLDEN DREAMS</t>
  </si>
  <si>
    <t>LUZ ASTRID MARTINEZ RAIGOSO</t>
  </si>
  <si>
    <t>FINCA EL PINDAL</t>
  </si>
  <si>
    <t>FINCA AGROTURISTICA TERRASOL</t>
  </si>
  <si>
    <t>HOTEL GIRARDOT CASA DE LA ABUELA</t>
  </si>
  <si>
    <t>HACIENDA CARMELITA</t>
  </si>
  <si>
    <t>DIEGO ALEXANDER TORRES PULIDO</t>
  </si>
  <si>
    <t>VIVIANA MARCELA NOVOA MOSQUERA</t>
  </si>
  <si>
    <t>CRISTHIAN JAVIER RIVERA ROLDAN</t>
  </si>
  <si>
    <t>YOBANY ENRRIQUE MOLANO LONDOÑO</t>
  </si>
  <si>
    <t>SUPERCOLOMBIANO VILLAVICENCIO</t>
  </si>
  <si>
    <t>BRAYAN ANDRES POSADA DE LOS RIOS</t>
  </si>
  <si>
    <t>MARYLUZ  CARRILLO DIAZ</t>
  </si>
  <si>
    <t>HAMBART DAYAN LOZANO REINA</t>
  </si>
  <si>
    <t>CASA CAMPESTRE VILLA SALOME</t>
  </si>
  <si>
    <t>EDWIN JAVIER LINARES GARCIA</t>
  </si>
  <si>
    <t>HOSPEDAJE PLANAS</t>
  </si>
  <si>
    <t>GLAMPING CORAZON DE LA RESERVA</t>
  </si>
  <si>
    <t>YEISON HUMBERTO PALENCIA VEGA</t>
  </si>
  <si>
    <t>BARUYA TURISMO DE NATURALEZA</t>
  </si>
  <si>
    <t>ARMANDO AUGUSTO QUINTERO GONZALEZ</t>
  </si>
  <si>
    <t>MARGARITA  OLARTE CASTAÑEDA</t>
  </si>
  <si>
    <t>SUAREZ ARDILA JUAN SEBASTIAN</t>
  </si>
  <si>
    <t>JOSE DEIBY TORRES LADINO</t>
  </si>
  <si>
    <t>MANTO ESTRELLADO DEL GUAPE MT</t>
  </si>
  <si>
    <t>JINETH CAROLA LUCIO OLIVEROS</t>
  </si>
  <si>
    <t>AGENCIA TURISTICA TESOROS ESCONDIDOS</t>
  </si>
  <si>
    <t>JAKELINE  CHIDIAK MENDEZ</t>
  </si>
  <si>
    <t>JANAIMA</t>
  </si>
  <si>
    <t>JOSE FAUSTINO BOHORQUEZ CRUZ</t>
  </si>
  <si>
    <t>HOTEL UMBRAL BOUTIQUE</t>
  </si>
  <si>
    <t>DIANA KATHERINE DUQUE PRIETO</t>
  </si>
  <si>
    <t>CLARA ESPERANZA CARVAJAL AVILA</t>
  </si>
  <si>
    <t>IN THE ROUTE</t>
  </si>
  <si>
    <t>REISING RUTA</t>
  </si>
  <si>
    <t>HOTEL ANGELYDANIELA</t>
  </si>
  <si>
    <t>ECOTURISMO ART MUSIC</t>
  </si>
  <si>
    <t>PICCOLO CIELO</t>
  </si>
  <si>
    <t>PROYECTO TURISTICO GOSEM</t>
  </si>
  <si>
    <t>HOTEL BRISAS DEL LLANO EL TRIUNFO</t>
  </si>
  <si>
    <t>QUINTA VILLA CRISTAL</t>
  </si>
  <si>
    <t>GOTURISMO COLOMBIA</t>
  </si>
  <si>
    <t>AGENCIA TURISTICA CAÑO CRISTALES</t>
  </si>
  <si>
    <t>MIL AMORES GASTROBAR CROKI POLLO</t>
  </si>
  <si>
    <t>JERSON ANDRES PERDOMO ARIAS</t>
  </si>
  <si>
    <t>LEON GUERRA BLANCA RUTH</t>
  </si>
  <si>
    <t>CAMILA DEL PILAR LEYTON ARIZA</t>
  </si>
  <si>
    <t>EL CAÑON Y SUS MARAVILLAS</t>
  </si>
  <si>
    <t>PEDRO ANTONIO HERNANDEZ CASTILLO</t>
  </si>
  <si>
    <t>HOSPEDAJE R3</t>
  </si>
  <si>
    <t>ESTARTER SERVICIO ESPECIAL</t>
  </si>
  <si>
    <t>JOVANNY ENRIQUE RODRIGUEZ CASTILLO</t>
  </si>
  <si>
    <t>VILLA DON JUAN</t>
  </si>
  <si>
    <t>INVERSIONES ROMEZA RM</t>
  </si>
  <si>
    <t>LUIS ALEJANDRO LIBERATO MUÑOZ</t>
  </si>
  <si>
    <t>FINCA AGROTURISTICA EL WALLABY</t>
  </si>
  <si>
    <t>HOTEL BOYACO EL OASIS</t>
  </si>
  <si>
    <t>OLARTE CASTAÑEDA MARGARITA</t>
  </si>
  <si>
    <t>CENTRO ECOTURISTICO VIDA TRANQUILA PUERTO GAITAN</t>
  </si>
  <si>
    <t>CASAFERCHO 64</t>
  </si>
  <si>
    <t>ANGIE JULIETH VEGA TORRES</t>
  </si>
  <si>
    <t>ANGELA JOHANNA LOPEZ PACHECO</t>
  </si>
  <si>
    <t>HOTEL LA FAVORITA</t>
  </si>
  <si>
    <t>MONICA ANDREA SABOGAL CRUZ</t>
  </si>
  <si>
    <t>JOSE DAVID GUTIERREZ PEDREROS</t>
  </si>
  <si>
    <t>CASA HOTEL GRAPE</t>
  </si>
  <si>
    <t>CASA CAMPESTRE SAN FERMIN</t>
  </si>
  <si>
    <t>ANDRES FELIPE BRAVO GOMEZ</t>
  </si>
  <si>
    <t>BIOFUTURO TRAVELS</t>
  </si>
  <si>
    <t>PIEDEMONTE OCULTO TRAVEL</t>
  </si>
  <si>
    <t>AVENTURAS TOUR J&amp;H</t>
  </si>
  <si>
    <t>HOTEL EL CISNE</t>
  </si>
  <si>
    <t>ALBERGUE SUKURAME VILLAVICENCIO</t>
  </si>
  <si>
    <t>LOS CAUJAROS SAS</t>
  </si>
  <si>
    <t>FREELANCE VIAJANDO HOY T.S</t>
  </si>
  <si>
    <t>LEANDRO YOANY OSORIO BUSTOS</t>
  </si>
  <si>
    <t>INGRITH JOHANA PINZON CARDENAS</t>
  </si>
  <si>
    <t>QUINTA LA SAGRADA</t>
  </si>
  <si>
    <t>MARAVILLAS DEL GUAPE JT</t>
  </si>
  <si>
    <t>HOTEL TRES ESQUINAS J&amp;E</t>
  </si>
  <si>
    <t>CABAÑAS LAS PALMAS ACACIAS</t>
  </si>
  <si>
    <t>JENNY ALEXANDRA CHACON CARDENAS</t>
  </si>
  <si>
    <t>PASEO TURISTICO EL NAVEGANTE</t>
  </si>
  <si>
    <t>AGENCIA DE VIAJES GERSAN</t>
  </si>
  <si>
    <t>HOTEL JANETH</t>
  </si>
  <si>
    <t>SANSA PARAISO ECOTURISTICO</t>
  </si>
  <si>
    <t>HOTEL MAJUAN BOUTIQUE</t>
  </si>
  <si>
    <t>DANIELA ALEJANDRA PINTO ACOSTA</t>
  </si>
  <si>
    <t>YENNY YOLIMA REY SEPULVEDA</t>
  </si>
  <si>
    <t>NOCHE LLANERA HOTEL</t>
  </si>
  <si>
    <t>TRAVELLERS TOURS</t>
  </si>
  <si>
    <t>JOSE LEYVER MORA GODOY</t>
  </si>
  <si>
    <t>COLOMBIA DISCOVER</t>
  </si>
  <si>
    <t>CASA TURISTICA EL COLOMBIANITO</t>
  </si>
  <si>
    <t>CRISTHIAN  RODRIGUEZ NAVAS</t>
  </si>
  <si>
    <t>LLANOTRAVEL COLOMBIA</t>
  </si>
  <si>
    <t>GUAYUPES HOTEL Y AVENTURA</t>
  </si>
  <si>
    <t>URIBE.TOUR OF PEACE</t>
  </si>
  <si>
    <t>LUCELY TATIANY VELASQUEZ RODRIGUEZ</t>
  </si>
  <si>
    <t>LIZETH CATERINE MARTINEZ PARDO</t>
  </si>
  <si>
    <t>JOSE FIDEL LOPEZ ROJAS</t>
  </si>
  <si>
    <t>SERRANIA EXPEDITION</t>
  </si>
  <si>
    <t>HOTEL HERO</t>
  </si>
  <si>
    <t>HOTEL LIAM RICARDO</t>
  </si>
  <si>
    <t>FAMILIAR JUANJO</t>
  </si>
  <si>
    <t>HOTEL ANTIGUO TREBOL</t>
  </si>
  <si>
    <t>RANCHO JM CUBARRAL</t>
  </si>
  <si>
    <t>HOTEL LLANOASIS</t>
  </si>
  <si>
    <t>CENTRO DE NEGOCIOS SOMOS IMANA STEREO.COM</t>
  </si>
  <si>
    <t>LAURA FERNANDA GUATAQUIRA MONDRAGON</t>
  </si>
  <si>
    <t>ALEXANDER ARJONA APOLINAR</t>
  </si>
  <si>
    <t>JUAN CARLOS ALFEREZ GOMEZ</t>
  </si>
  <si>
    <t>FINCA ESCUELA MONIYAMENA</t>
  </si>
  <si>
    <t>TOURS EL LLANO EN CHIVA</t>
  </si>
  <si>
    <t>MARCELA  FERNANDEZ RAMIREZ</t>
  </si>
  <si>
    <t>YON DIDIER AGUIRRE BABATIVA</t>
  </si>
  <si>
    <t>INDIRA TATIANA SANIN FORERO</t>
  </si>
  <si>
    <t>MUNDO VIAJERO 2</t>
  </si>
  <si>
    <t>HEMMES S.A.S</t>
  </si>
  <si>
    <t>CABAÑAS LA CAMPESINA</t>
  </si>
  <si>
    <t>ECOHOTEL ETNICO Y SABORES ANCESTRALES SAN DIEGO</t>
  </si>
  <si>
    <t>GOZATELA</t>
  </si>
  <si>
    <t>HOTEL SANTA HELENA ACACIAS SUITE</t>
  </si>
  <si>
    <t>TUCAN SCHOOL</t>
  </si>
  <si>
    <t>OPERADOR VIAJA YA</t>
  </si>
  <si>
    <t>HOTEL TOKIO</t>
  </si>
  <si>
    <t>ESTADERO HOSPEDAJE Y OPERADOR TURISTICO EL AMANECER LLANERO</t>
  </si>
  <si>
    <t>MERY TATIANA TRIGOS CLAVIJO</t>
  </si>
  <si>
    <t>HOSPEDAJE Y RESTAURANTE LA REINA G</t>
  </si>
  <si>
    <t>OBELISCO HOTEL RUTA 4</t>
  </si>
  <si>
    <t>MEC GROUP CLUB</t>
  </si>
  <si>
    <t>NATURAL TRAVEL SERRANIA</t>
  </si>
  <si>
    <t>KRISTIAN  CAMILO  ARISTIZABAL  SUAREZ</t>
  </si>
  <si>
    <t>HOTEL BOSCONIA DEL LLANO</t>
  </si>
  <si>
    <t>VIVE MESETAS</t>
  </si>
  <si>
    <t>OSCAR DUSTIN HURTADO PICO</t>
  </si>
  <si>
    <t>FINCA ECOTURISTICA LA CORCOVADA</t>
  </si>
  <si>
    <t>HOSPEDAJE SANTADOM</t>
  </si>
  <si>
    <t>ESTEBAN PEÑA ZAPATA</t>
  </si>
  <si>
    <t>RODRIGUEZ BAQUERO OLGA PATRICIA</t>
  </si>
  <si>
    <t>TITAN DEL GUEJAR</t>
  </si>
  <si>
    <t>BACKPACKERS COLOMBIA TRAVEL TRIP</t>
  </si>
  <si>
    <t>AGENCIA DE VIAJES RAMIREZ CASTAÑO</t>
  </si>
  <si>
    <t>HOSPEDAJE Y LAVANDERIA GUACAMAYAS</t>
  </si>
  <si>
    <t>OMAR OSWALDO SIERRA GIRALDO</t>
  </si>
  <si>
    <t>YENI LUCIA GALAN LOZADA</t>
  </si>
  <si>
    <t>JUAN CARLOS MARTINEZ MANTILLA</t>
  </si>
  <si>
    <t>ARAPAHOE RESORTS</t>
  </si>
  <si>
    <t>CASCADAS DE CAÑO ESPEJP</t>
  </si>
  <si>
    <t>ROZO RUIZ SANDRA PATRICIA</t>
  </si>
  <si>
    <t>GROWTH BUSINESS GROUP SAS</t>
  </si>
  <si>
    <t>HOTEL CAMPESTRE LA CAMPILLA CANEY ALTO</t>
  </si>
  <si>
    <t>NAZLY MARIA MORENO AYALA</t>
  </si>
  <si>
    <t>INVERSIONES ESLIN S.A.S.</t>
  </si>
  <si>
    <t>YEISON ANDRES GALLEGO CASTAÑO</t>
  </si>
  <si>
    <t>RESTREPO TOURS</t>
  </si>
  <si>
    <t>DIANA YISET WINTACO URREA</t>
  </si>
  <si>
    <t>BOSQUE MAGICO COL</t>
  </si>
  <si>
    <t>VILLA ISABELLA</t>
  </si>
  <si>
    <t>GUTIERREZ CASTELLANOS ENDERSON</t>
  </si>
  <si>
    <t>CABAÑA MARIA BONITA</t>
  </si>
  <si>
    <t>REINA RIATIBA NELY CECILIA</t>
  </si>
  <si>
    <t>YASNID  RIVEROS HERRERA</t>
  </si>
  <si>
    <t>HOTEL BRISAS DEL OCOA</t>
  </si>
  <si>
    <t>JHONATAN STEWEN BOLIVAR PINEROS</t>
  </si>
  <si>
    <t>LA ROCA BALNEARIO</t>
  </si>
  <si>
    <t>SAMAN DEL CAMPO</t>
  </si>
  <si>
    <t>HOTEL MONSERRATE'S</t>
  </si>
  <si>
    <t>VIAJES Y TURISMO MACATOURS</t>
  </si>
  <si>
    <t>ANA MARIA BAYONA GOMEZ</t>
  </si>
  <si>
    <t>ALBA CONSUELO ESPINDOLA DIAZ</t>
  </si>
  <si>
    <t>FINCA TURISTICA SANTA HELENA</t>
  </si>
  <si>
    <t>HOTEL MORICHE PLAZA STC</t>
  </si>
  <si>
    <t>VIAJA YA TOUR Y SERVICIOS</t>
  </si>
  <si>
    <t>AVENTURATE X EL MUNDO</t>
  </si>
  <si>
    <t>FINCA ENTRE MONTAÑAS</t>
  </si>
  <si>
    <t>LILIANA EDITH VASQUEZ URBINA</t>
  </si>
  <si>
    <t>JAIRO HERNANDO CASTAÑEDA MONROY</t>
  </si>
  <si>
    <t>GLADYS ELENA LOTERO PRADA</t>
  </si>
  <si>
    <t>PAZ VERDE GLAMPING</t>
  </si>
  <si>
    <t>A VIAJAR SE A DICHOOO</t>
  </si>
  <si>
    <t>MARTHA LORENA MENDEZ SOLANO</t>
  </si>
  <si>
    <t>DEL PARQUE HOTEL CENTRO</t>
  </si>
  <si>
    <t>MUNDO VIP TRAVEL AGENCY</t>
  </si>
  <si>
    <t>ITACA MIRADOR EL VERGEL</t>
  </si>
  <si>
    <t>MARQUEZ VALENCIA MARIA ISABEL</t>
  </si>
  <si>
    <t>MIRADOR LAS GUACHARACAS</t>
  </si>
  <si>
    <t>LAS VEGAS EL PORVENIR</t>
  </si>
  <si>
    <t>NARANJO VILLALBA NANCY</t>
  </si>
  <si>
    <t>TRESGUADUAS CABAÑAS</t>
  </si>
  <si>
    <t>YAKARANDA GRANJA Y HOSPEDAJE</t>
  </si>
  <si>
    <t>YEISON  NAVARRO SEPULVEDA</t>
  </si>
  <si>
    <t>SKM TRAVEL AGENCIA DE VIAJES VILLAVICENCIO</t>
  </si>
  <si>
    <t>HOTEL Y RESTAURANTE ARCOIRIS</t>
  </si>
  <si>
    <t>HOTEL THALIA</t>
  </si>
  <si>
    <t>VILLA ISSABELLA</t>
  </si>
  <si>
    <t>HOTEL SALOME M</t>
  </si>
  <si>
    <t>HOTEL JUAN DIEGO</t>
  </si>
  <si>
    <t>GRIMALDO CARDENAS JUAN DE DIOS</t>
  </si>
  <si>
    <t>EL GORDITO ANDRES</t>
  </si>
  <si>
    <t>MORENO GUTIERREZ ESMERALDA YOLIMA</t>
  </si>
  <si>
    <t>KAREN ALEJANDRA CAMACHO ALDANA</t>
  </si>
  <si>
    <t>JULIA CAROLINA SANCHEZ FIERRO</t>
  </si>
  <si>
    <t>ELBERTH  ROBLES ROJAS</t>
  </si>
  <si>
    <t>BARRAGAN RAMIREZ ANGELA JOHANA</t>
  </si>
  <si>
    <t>ROJAS RAMOS LUIS FERNANDO</t>
  </si>
  <si>
    <t>FINCA LOS COLORES</t>
  </si>
  <si>
    <t>DIEGO HUMBERTO LOPEZ CALLE</t>
  </si>
  <si>
    <t>INDUSTRIA LA FOCA BROTHERS</t>
  </si>
  <si>
    <t>HOTEL B&amp;J</t>
  </si>
  <si>
    <t>HOTEL DEL CAMINO</t>
  </si>
  <si>
    <t>JAVIER  ORDUZ AGUILAR</t>
  </si>
  <si>
    <t>HOTEL Y RESTAURANTE EL MANJAR DEL CARIBE</t>
  </si>
  <si>
    <t>ZAIRA CATERINE ARIAS FEO</t>
  </si>
  <si>
    <t>CRISTALES TRAVEL &amp; ADVENTURE MESETAS</t>
  </si>
  <si>
    <t>WILLIAM FREDY RIVERA CORPUS</t>
  </si>
  <si>
    <t>HOTEL EL POTRILLO.</t>
  </si>
  <si>
    <t>CARLOS DAVID SOTO RAMIREZ</t>
  </si>
  <si>
    <t>GRANJA AGROTURISTICA VILLA JAVIER SAS</t>
  </si>
  <si>
    <t>ANCESTRAL DM</t>
  </si>
  <si>
    <t>HOSPEDAJE DEL PRADO</t>
  </si>
  <si>
    <t>CENTRO DE EVENTOS RESERVA EL PARAISO</t>
  </si>
  <si>
    <t>HOSPEDAJE LA Y</t>
  </si>
  <si>
    <t>MARIA MARLENY ESCOBAR RAMIREZ</t>
  </si>
  <si>
    <t>JHOJAN SEBASTIAN LEGUIZAMON CARRANZA</t>
  </si>
  <si>
    <t>LUIS ALONSO IBARRA RIVERA</t>
  </si>
  <si>
    <t>KAREN YULIETH BUITRAGO PULIDO</t>
  </si>
  <si>
    <t>VUELO LIBRE COLOMBIA</t>
  </si>
  <si>
    <t>HOTEL CORDILLERA ARIARI</t>
  </si>
  <si>
    <t>SINGAPUR F.G</t>
  </si>
  <si>
    <t>ORGANIZADORES DE BODA DESTINO</t>
  </si>
  <si>
    <t>ADIS MATILDE GALINDO DUARTE</t>
  </si>
  <si>
    <t>JAVIER ANDRES CHAVEZ LEON</t>
  </si>
  <si>
    <t>NEW FORT S A S</t>
  </si>
  <si>
    <t>HENRY  LANCHEROS MOLINA</t>
  </si>
  <si>
    <t>HOSPEDAJE Y RESTAURANTE EL GRAN TOLIMA</t>
  </si>
  <si>
    <t>HOTEL FRANCO.S</t>
  </si>
  <si>
    <t>DESTINO AVENTURERO TOURS</t>
  </si>
  <si>
    <t>TRAVEL  FAMILY .</t>
  </si>
  <si>
    <t>HOTEL REAL PLAZA MX</t>
  </si>
  <si>
    <t>HOTEL LAS CABAÑAS DE LA LOMA</t>
  </si>
  <si>
    <t>JUNGLA ECOTOURS</t>
  </si>
  <si>
    <t>HOTEL CONUCO</t>
  </si>
  <si>
    <t>LA CATIRA INDUSTRIA LACTEA</t>
  </si>
  <si>
    <t>CAMINO DE MARAVILLAS</t>
  </si>
  <si>
    <t>AVENTUREROS7R</t>
  </si>
  <si>
    <t>MARIA VICTORIA NIÑO DE CAMACHO</t>
  </si>
  <si>
    <t>NELSON JULIAN VACA PINEROS</t>
  </si>
  <si>
    <t>BUSTAMANTE RODRIGUEZ JUAN CARLOS</t>
  </si>
  <si>
    <t>TSUNAMI LA LUNA DEL LOBO</t>
  </si>
  <si>
    <t>MAIRA ALEJANDRA DAZA GONZALEZ</t>
  </si>
  <si>
    <t>BLUE COUNTRY HOUSE L.G</t>
  </si>
  <si>
    <t>RODNEY  QUEVEDO CARO</t>
  </si>
  <si>
    <t>VIAJES IRBILOC</t>
  </si>
  <si>
    <t>HOTEL BOUTIQUE AXAGUA</t>
  </si>
  <si>
    <t>YIRA MARLEN QUINTERO BOHORQUEZ</t>
  </si>
  <si>
    <t>HOTEL CAMPESTRE OASIS DEL LLANO</t>
  </si>
  <si>
    <t>HOTEL LA VIRGEN CARIMAGUA</t>
  </si>
  <si>
    <t>HOTEL ROYAL</t>
  </si>
  <si>
    <t>PULGARIN Y PETROLEO  SAS</t>
  </si>
  <si>
    <t>OSCAR ALEXANDER OLAYA</t>
  </si>
  <si>
    <t>GLAMPING SOL Y LUNA VR</t>
  </si>
  <si>
    <t>INSPECCIONES SIEMS S.A.S</t>
  </si>
  <si>
    <t>FINCA EL GRILLO</t>
  </si>
  <si>
    <t>ERNESTO  PARRA HERRERA</t>
  </si>
  <si>
    <t>GLADYS CEDIEL USME</t>
  </si>
  <si>
    <t>HOSPEDAJE Y RESTAURANTE EL SASON BOYACENSE</t>
  </si>
  <si>
    <t>CORPOCASCADA</t>
  </si>
  <si>
    <t>GALINDO VALDERRAMA DAVID LEONARDO</t>
  </si>
  <si>
    <t>VELEZ CASTAÑO MARIA DEL PILAR</t>
  </si>
  <si>
    <t>MARIA DEL CARMEN MOGOLLON PORTELA</t>
  </si>
  <si>
    <t>AGROSOLUCIONES INVERSIONES S.A.S</t>
  </si>
  <si>
    <t>WAIRAPARU HOTEL</t>
  </si>
  <si>
    <t>FRANCO TORRES MIRYAM DEL SOCORRO</t>
  </si>
  <si>
    <t>ROJAS IBAÑEZ JHONNATTAN NICOLAS</t>
  </si>
  <si>
    <t>HOTEL FERAN</t>
  </si>
  <si>
    <t>CELUTAXI CITY</t>
  </si>
  <si>
    <t>HOTEL REAL CUMARAL</t>
  </si>
  <si>
    <t>HOSPEDAJE EL CARUTO</t>
  </si>
  <si>
    <t>ROSA LILIA PEREZ ROZO</t>
  </si>
  <si>
    <t>FERNEY  GORDILLO CONTRERAS</t>
  </si>
  <si>
    <t>LEIDY JOHANNA BENITEZ SANCHEZ</t>
  </si>
  <si>
    <t>AURA MARITZA PEÑUELA GAMEZ</t>
  </si>
  <si>
    <t>DORAL HOUSE S.A.S.</t>
  </si>
  <si>
    <t>SAMUEL GUSTAVO RODRIGUEZ GARCIA</t>
  </si>
  <si>
    <t>STAR BUSINESS GROUP SAS</t>
  </si>
  <si>
    <t>EL RINCON POSADA Y RESTAURANTE</t>
  </si>
  <si>
    <t>HOLTEL VICTORIA N &amp; L</t>
  </si>
  <si>
    <t>POSADA LOS BUGANVILES HOTEL</t>
  </si>
  <si>
    <t>CASA CAMPESTRE SANTAMARIA</t>
  </si>
  <si>
    <t>CASTAÑEDA ETNA MARGARITA</t>
  </si>
  <si>
    <t>BRAYAN LEONARDO RAMIREZ FERNANDEZ</t>
  </si>
  <si>
    <t>HOTEL EL CENTAURO DEL PUERTO</t>
  </si>
  <si>
    <t>HOTEL Y PARQUEADERO EL RINCON DEL TRANSPORTADOR</t>
  </si>
  <si>
    <t>CASA DE DESCANSO ZAMAR</t>
  </si>
  <si>
    <t>RUMBEROS NATURALEZA Y AVENTURA</t>
  </si>
  <si>
    <t>LAGUNAS ADVENTURE</t>
  </si>
  <si>
    <t>HOTEL MONTAÑA</t>
  </si>
  <si>
    <t>VIAJA RIENDO</t>
  </si>
  <si>
    <t>NICOLAS ALEJANDRO MOROS JIMENEZ</t>
  </si>
  <si>
    <t>JOSE ALVEIRO AVILA SUAREZ</t>
  </si>
  <si>
    <t>CLAUDIA PATRICIA ARDILA ARDILA</t>
  </si>
  <si>
    <t>ANGYE PAOLA SUAREZ BAUTISTA</t>
  </si>
  <si>
    <t>ESTADERO TURISTICO EL CAÑONAZO</t>
  </si>
  <si>
    <t>HOTEL TORRES DEL CANEY</t>
  </si>
  <si>
    <t>TACHI SAS</t>
  </si>
  <si>
    <t>LUIS ANDRES GUTIERREZ PARRADO</t>
  </si>
  <si>
    <t>HOSPEDAJE MARY LUZ</t>
  </si>
  <si>
    <t>HOTEL VILLANUEVA S</t>
  </si>
  <si>
    <t>PRIMAVERA PLUS V</t>
  </si>
  <si>
    <t>JIMENEZ CALDERON NADIA RUBY</t>
  </si>
  <si>
    <t>HOTEL PLAZA CUMARAL</t>
  </si>
  <si>
    <t>SEPULVEDA CASTRO JENNY JARLEY</t>
  </si>
  <si>
    <t>LAURA DANIELA SOSA GOMEZ</t>
  </si>
  <si>
    <t>CABAÑAS CAMPESTRES AURORA DEL LLANO</t>
  </si>
  <si>
    <t>JUAN JOSE BERNAL SANCHEZ</t>
  </si>
  <si>
    <t>CASA FAMILIAR LA RESERVA DEL BOSQUE</t>
  </si>
  <si>
    <t>FERNANDO  MENDIETA TREJOS</t>
  </si>
  <si>
    <t>HOTEL Y RESTAURANTE LAS PALMAS DE PLANAS</t>
  </si>
  <si>
    <t>HOTEL CASA VIEJA GM</t>
  </si>
  <si>
    <t>DANIEL  AGUDELO GUTIERREZ</t>
  </si>
  <si>
    <t>IVAN SANCOCHO RESTAURANTE</t>
  </si>
  <si>
    <t>KAREN MARCELA PEREZ RODRIGUEZ</t>
  </si>
  <si>
    <t>WILLIAM  IBAÑEZ ROBLEDO</t>
  </si>
  <si>
    <t>ALBERTO ENRIQUE ESPITIA PLAZA</t>
  </si>
  <si>
    <t>GONZALEZ VILLA LUZ CARINA</t>
  </si>
  <si>
    <t>LACTEOS CUMARE</t>
  </si>
  <si>
    <t>PANADERÍA REPOSTERÍA PASTELERÍA O CHOCOLATERÍA</t>
  </si>
  <si>
    <t>SENDERO ZABI</t>
  </si>
  <si>
    <t>AGENCIA OPERADORA NICO</t>
  </si>
  <si>
    <t>PISCINA BAR MARIA FERNANDA</t>
  </si>
  <si>
    <t>HOTEL SANDRIEGO</t>
  </si>
  <si>
    <t>4 ELEMENTOS TRAVEL</t>
  </si>
  <si>
    <t>JORGE ARMANDO CEDIEL BORJA</t>
  </si>
  <si>
    <t>JHON ALEXANDER ROMERO MARTINEZ</t>
  </si>
  <si>
    <t>HOTEL GB</t>
  </si>
  <si>
    <t>HOTEL CASA HERNANDEZ</t>
  </si>
  <si>
    <t>JAIME ALFONSO ALVARADO CAICEDO</t>
  </si>
  <si>
    <t>MULTISERVICIOS BAEZ SOFI</t>
  </si>
  <si>
    <t>RESOL  RESERVA DEL SOL</t>
  </si>
  <si>
    <t>HOTEL Y RESTAURANTE ENCANTO LLANERO</t>
  </si>
  <si>
    <t>DEMENTE VIAJERA</t>
  </si>
  <si>
    <t>LAURA VALENTINA GONZALEZ ORTIZ</t>
  </si>
  <si>
    <t>ESCAPI</t>
  </si>
  <si>
    <t>CAMINANTES Y AVENTUREROS TOURS</t>
  </si>
  <si>
    <t>RUTAS VIAJERAS JTJ</t>
  </si>
  <si>
    <t>HOTEL BLACK AND WHITE</t>
  </si>
  <si>
    <t>VARGAS MAYORGA MARIA FERNANDA</t>
  </si>
  <si>
    <t>JUAN CARLOS DIAZ CUELLAR</t>
  </si>
  <si>
    <t>NATALIA PEREZ BECERRA</t>
  </si>
  <si>
    <t>KAREN DANIELA SIERRA HIGUERA</t>
  </si>
  <si>
    <t>GLORIA INES HIGUERA SILVA</t>
  </si>
  <si>
    <t>DEINY VIVIANA MORENO BEJARANO</t>
  </si>
  <si>
    <t>WORLD TECHNOLOGICAL SOLUTIONS S.A.S.</t>
  </si>
  <si>
    <t>ATUREXPERIENCE</t>
  </si>
  <si>
    <t>EL AMOR MAS BONITO</t>
  </si>
  <si>
    <t>HOTEL Y RESTAURANTE BARBUQUEJO</t>
  </si>
  <si>
    <t>CUJAR MUNZON JULIAN</t>
  </si>
  <si>
    <t>HOTEL MELKIN</t>
  </si>
  <si>
    <t>TRANSPORTES ELITE PTO GAITAN SAS</t>
  </si>
  <si>
    <t>HOTEL &amp; RESORT HORIZONTE</t>
  </si>
  <si>
    <t>HOTEL G&amp;G</t>
  </si>
  <si>
    <t>LICETH YURANI ALMEIDA MADROÑERO</t>
  </si>
  <si>
    <t>CENTRO TURISTICO EL BOTALON</t>
  </si>
  <si>
    <t>EDIFICIO VILLA ARBOLEDA</t>
  </si>
  <si>
    <t>JAQUELINE  BACCA ALVAREZ</t>
  </si>
  <si>
    <t>EMILIO  FANDIÑO LAVERDE</t>
  </si>
  <si>
    <t>APARTAMENTO BAMBÚ</t>
  </si>
  <si>
    <t>ORTIZ BUSTOS MARCELA CAROLINA</t>
  </si>
  <si>
    <t>FONNEGRA ALVAREZ PAULA ANDREA</t>
  </si>
  <si>
    <t>INVERSIONES GANADERIA SANTAMARIA SAS</t>
  </si>
  <si>
    <t>OLGA JANETH MURILLO ESPINOSA</t>
  </si>
  <si>
    <t>TORRES CASTAÑEDA WILLIAM ALEXANDER</t>
  </si>
  <si>
    <t>AUTOMOTORES TOYOTA COLOMBIA SAS  VEHILLANOS KINTO</t>
  </si>
  <si>
    <t>RESIDENCIAS EL EDEN VIP</t>
  </si>
  <si>
    <t>ECOTURISMO EL BORAL SAS</t>
  </si>
  <si>
    <t>RURAL ECOTOURS</t>
  </si>
  <si>
    <t>VIAJANDO CON EL PROFE NAVAS</t>
  </si>
  <si>
    <t>MARISOL  ORDOÑEZ SILVA</t>
  </si>
  <si>
    <t>TATIANA  CASTAÑEDA  GAMBOA</t>
  </si>
  <si>
    <t>VALENTINA  LADINO TELLEZ</t>
  </si>
  <si>
    <t>HOTEL HORIZONTE LLANERO DE GRANADA</t>
  </si>
  <si>
    <t>RESIDENCIA TAYRONA DE GRANADA</t>
  </si>
  <si>
    <t>NELSON DUBAN GARCIA SANTIAGO</t>
  </si>
  <si>
    <t>SELVA ECOTOURS SERRANIA</t>
  </si>
  <si>
    <t>PAULA ANDREA SANCHEZ LOPEZ</t>
  </si>
  <si>
    <t>TRANSORIENTE EXPRESS VILLAVICENCIO</t>
  </si>
  <si>
    <t>LOGITRANS</t>
  </si>
  <si>
    <t>SERVICIOS FILADELFIA</t>
  </si>
  <si>
    <t>ANGELA MARIA BOTERO PELAEZ</t>
  </si>
  <si>
    <t>NERY TATIANA BRICEÑO MERCHAN</t>
  </si>
  <si>
    <t>AGENCIA DE VIAJES F. ESPERANZA</t>
  </si>
  <si>
    <t>AGUDELO CRUZ OSCAR ALBEIRO</t>
  </si>
  <si>
    <t>CAMILA VALENTINA QUINTERO MONTAÑA</t>
  </si>
  <si>
    <t>HOTEL FLORIDA HOME 2</t>
  </si>
  <si>
    <t>ACUARIOS GLAMPING</t>
  </si>
  <si>
    <t>AVENTURA BELLA VISTA</t>
  </si>
  <si>
    <t>PAULO CESAR SANCHEZ CASTILLO</t>
  </si>
  <si>
    <t>HOTEL ALASKA</t>
  </si>
  <si>
    <t>RENTACAR 4X4 (CUATRO POR CUATRO)</t>
  </si>
  <si>
    <t>GUEJAR.CO SAN JUAN DE ARAMA</t>
  </si>
  <si>
    <t>DIANA CAROLINA ESPINOSA PEREZ</t>
  </si>
  <si>
    <t>BAIBEN TURISTICO EL CAPORAL GASTRO BAR</t>
  </si>
  <si>
    <t>HOTEL GM RUBIALES</t>
  </si>
  <si>
    <t>VILLA PASSIELI</t>
  </si>
  <si>
    <t>ALCARAVAN RUBIALES S.A.S.</t>
  </si>
  <si>
    <t>LUIS FERNANDO RODRIGUEZ MORALES</t>
  </si>
  <si>
    <t>MACRO INVERSIONES J D S.A.S</t>
  </si>
  <si>
    <t>MIRALINDO  CONEXION NATURAL</t>
  </si>
  <si>
    <t>VANESSA VIVIANA ESCOBAR  MARIN</t>
  </si>
  <si>
    <t>RESTAURANTE LA AVENIDA DEL LLANO</t>
  </si>
  <si>
    <t>TRAVEL &amp; LIVIN MIRANDA AGENCIA DE VIAJES Y TURISMO</t>
  </si>
  <si>
    <t>QDESTINO</t>
  </si>
  <si>
    <t>DIEGO ALEJANDRO GORDILLO DIAZ</t>
  </si>
  <si>
    <t>DELLY MILENA PEDRAZA ALZATE</t>
  </si>
  <si>
    <t>FINCA EL REMANSO LA SHELL</t>
  </si>
  <si>
    <t>FELIPE  CHAPARRO WILBRINK</t>
  </si>
  <si>
    <t>GLAMPING ORO ROSA</t>
  </si>
  <si>
    <t>INGENIERIA CONSTRUCCION Y CONSULTORIA TORRES SAS</t>
  </si>
  <si>
    <t>JUAN CARLOS MARTINEZ CHIAPPE</t>
  </si>
  <si>
    <t>MARTINEZ VASQUEZ KAREN NATHALI</t>
  </si>
  <si>
    <t>TRAVEL TOUR DEL LLANO</t>
  </si>
  <si>
    <t>CENTRO TURISTICO RECREACIONAL MA&amp;TE</t>
  </si>
  <si>
    <t>RIOS TORRES CLAUDIA XIMENA</t>
  </si>
  <si>
    <t>RUEDA GONZALEZ LESLIE ALEXANDRA</t>
  </si>
  <si>
    <t>QUINTA REAL</t>
  </si>
  <si>
    <t>JULIO CESAR ZAMBRANO PARRA</t>
  </si>
  <si>
    <t>CASTRO HUEPA JOHANNA ISABEL</t>
  </si>
  <si>
    <t>WILLIAM EDUARDO JIMENEZ VELA</t>
  </si>
  <si>
    <t>DAYANNA KATHERINE SILVESTRE</t>
  </si>
  <si>
    <t>LUIS FERNANDO RAMIREZ HERNANDEZ</t>
  </si>
  <si>
    <t>ANYI NATALIA GONZALEZ QUEVEDO</t>
  </si>
  <si>
    <t>SILVA LOPEZ ALVARO SALIM</t>
  </si>
  <si>
    <t>RIAÑO BAQUERO DERLY JOHANA</t>
  </si>
  <si>
    <t>HOTEL LOS PINOS JP</t>
  </si>
  <si>
    <t>HOTEL DELIRIO COVISAN</t>
  </si>
  <si>
    <t>EXPLORATOUR DEL LLANO</t>
  </si>
  <si>
    <t>HOTEL HOSTAL EL ATARDECER LLANERO</t>
  </si>
  <si>
    <t>EL HIPOPOTAMO DORADO</t>
  </si>
  <si>
    <t>ESTADERO LA ESTACION LLANERA</t>
  </si>
  <si>
    <t>AGENCIA DE VIAJES SUMANDO AVENTURAS</t>
  </si>
  <si>
    <t>ESTARTER COLOMBIA PUERTO LOPEZ</t>
  </si>
  <si>
    <t>TRANSPORTES GUIMAC GUAMAL</t>
  </si>
  <si>
    <t>TEO AGUSTIN ROJAS BARRAGAN</t>
  </si>
  <si>
    <t>HOTEL REAL SANTAFE</t>
  </si>
  <si>
    <t>ECOCABAÑAS EL PARAISO</t>
  </si>
  <si>
    <t>SANTIAGO  MOLINA FERNANDEZ</t>
  </si>
  <si>
    <t>MARTHA SUSANA ROJAS</t>
  </si>
  <si>
    <t>FABIAN ALI SUAIN CASTAÑO</t>
  </si>
  <si>
    <t>MARTHA BEATRIZ BUITRAGO CASTELLANOS</t>
  </si>
  <si>
    <t>NAMASTÉ GASTRO BAR SHOW</t>
  </si>
  <si>
    <t>SANTIAGO ALBERTO PEREZ ROJAS</t>
  </si>
  <si>
    <t>SERVICIOS NIROS SAS</t>
  </si>
  <si>
    <t>MIRADOR ALPE DE HUEZ</t>
  </si>
  <si>
    <t>JOHANA ANDREA PARDO MORENO</t>
  </si>
  <si>
    <t>FINCA TURISTICA PARAISO NATURAL</t>
  </si>
  <si>
    <t>FINCA ECOTURISTICA SARAGOZA</t>
  </si>
  <si>
    <t>ESTADERO Y HOTEL BRISAS DEL PALMAREZ LLANERO</t>
  </si>
  <si>
    <t>HOSPEDAJE CARIBE CONFORT</t>
  </si>
  <si>
    <t>CARMENZA  SAAVEDRA LEON</t>
  </si>
  <si>
    <t>DIEGO ALEJANDRO MENDEZ HERRERA</t>
  </si>
  <si>
    <t>JAIBER ALEXANDER MEDINA MARQUEZ</t>
  </si>
  <si>
    <t>FAJARDO TELLEZ DIOCELI</t>
  </si>
  <si>
    <t>VIVES TRAVEL TOURS  RES</t>
  </si>
  <si>
    <t>HOTEL EL LLANERITO M&amp;L 1</t>
  </si>
  <si>
    <t>MARTHA YESSENIA MANCERA GARCIA</t>
  </si>
  <si>
    <t>GOMEZ BEDOYA JOHN FREDY</t>
  </si>
  <si>
    <t>GRUPO EMPRESARIAL FLORIDA HOME 1</t>
  </si>
  <si>
    <t>JOSE EUSEBIO BARRETO SALGADO</t>
  </si>
  <si>
    <t>ASTRID MAYERLY GOMEZ PINILLA</t>
  </si>
  <si>
    <t>MI TOLIMA HOTEL</t>
  </si>
  <si>
    <t>INVERSIONES MUNRO SAS</t>
  </si>
  <si>
    <t>BRISAS DEL GIRASOL</t>
  </si>
  <si>
    <t>SANCHEZ DONATO NEREIDA</t>
  </si>
  <si>
    <t>PROMOTORA CUENTOS MITOS Y LEYENDAS</t>
  </si>
  <si>
    <t>ABDALA PEREA HAROLD ABDOLMAYID</t>
  </si>
  <si>
    <t>LEÑOS Y PARRILLA DEL META</t>
  </si>
  <si>
    <t>MARIA DEL ROSARIO TRIBIN BERNAL</t>
  </si>
  <si>
    <t>VEHICENTRO JURÍDICO S.A.S</t>
  </si>
  <si>
    <t>DAVID RICARDO LADINO QUEVEDO</t>
  </si>
  <si>
    <t>SERGIO IVAN VILLALBA PINTO</t>
  </si>
  <si>
    <t>ANNYI LIZETH VARGAS PULIDO</t>
  </si>
  <si>
    <t>ESPINOSA BETTY</t>
  </si>
  <si>
    <t>HOTEL CAMINO GANADERO CATAMA</t>
  </si>
  <si>
    <t>RESTAURANTE Y BALNEARIO LOS ANGELES</t>
  </si>
  <si>
    <t>DIANA CAROLINA RODRIGUEZ RESTREPO</t>
  </si>
  <si>
    <t>FINCA AGROTURISTICA LA ARGENTINA</t>
  </si>
  <si>
    <t>GUAYABERO TOURS</t>
  </si>
  <si>
    <t>CASA QUINTA DOÑA LUNA</t>
  </si>
  <si>
    <t>JARAMILLO OBANDO ANDREA DEL PILAR</t>
  </si>
  <si>
    <t>CANOERO SENIOR</t>
  </si>
  <si>
    <t>MARIA YADID SANABRIA PINEDA</t>
  </si>
  <si>
    <t>MILLER ONEIVER RODRIGUEZ DIAZ</t>
  </si>
  <si>
    <t>HOTEL LOS POTRILLOS GUAMAL</t>
  </si>
  <si>
    <t>MORA TOURS</t>
  </si>
  <si>
    <t>HOTEL EL REY LLANERO</t>
  </si>
  <si>
    <t>HOTEL BULEVAR</t>
  </si>
  <si>
    <t>KELLY CRISTINA FARIAS SANCHEZ</t>
  </si>
  <si>
    <t>PUBATURES</t>
  </si>
  <si>
    <t>HOSPEDAJE RESIDENCIA CALIFORNIA</t>
  </si>
  <si>
    <t>HOSPEDAJE SAN ANDRES 23</t>
  </si>
  <si>
    <t>H&amp;M HOTEL MORICHAL</t>
  </si>
  <si>
    <t>HOTEL SARITA JEINS</t>
  </si>
  <si>
    <t>HOSPEDAJE  JAM DEL LLANO JDR</t>
  </si>
  <si>
    <t>CLUB NAUTICO PUERTO LOPEZ</t>
  </si>
  <si>
    <t>GRUPO HLM SAS</t>
  </si>
  <si>
    <t>DIAZ SOLANO MARTIN EDUARDO</t>
  </si>
  <si>
    <t>COLOSSUS SAS</t>
  </si>
  <si>
    <t>ESTADERO BAR LAS CALEÑITAS</t>
  </si>
  <si>
    <t>GIRALDO ALVAREZ MARIANA</t>
  </si>
  <si>
    <t>HOTEL Y RESTAURANTE AQUI ES PUES DE LOS LLANOS</t>
  </si>
  <si>
    <t>INVERSIONES MA GROUP S.A.S</t>
  </si>
  <si>
    <t>GLADYS ESPERANZA PARRA BARON</t>
  </si>
  <si>
    <t>CABAÑAS EL RANCHO DE NACHO</t>
  </si>
  <si>
    <t>VILLA NUBIZ</t>
  </si>
  <si>
    <t>PALO CRUZ</t>
  </si>
  <si>
    <t>NATALIA ALEJANDRA MARTINEZ ALFONSO</t>
  </si>
  <si>
    <t>MARIA ANGELICA QUINTERO BARRERA</t>
  </si>
  <si>
    <t>CLAUDIA  PATRICIA RODRIGUEZ ARANGO</t>
  </si>
  <si>
    <t>CORPADESARROLLO TURISTICO</t>
  </si>
  <si>
    <t>FINCA HOTEL CAMPESTRE SAN JOSE</t>
  </si>
  <si>
    <t>CENTRO VACACIONAL ESTADERO CUNAVICHE</t>
  </si>
  <si>
    <t>SYTECH</t>
  </si>
  <si>
    <t>DIAZ RAMOS NEBARDO SANTIAGO</t>
  </si>
  <si>
    <t>SIN ESCALA TOURS</t>
  </si>
  <si>
    <t>AVIATUR BARRANQUILLA</t>
  </si>
  <si>
    <t>ATLANTICO</t>
  </si>
  <si>
    <t>BARRANQUILLA</t>
  </si>
  <si>
    <t>HOTEL PUERTA DEL SOL S.A.</t>
  </si>
  <si>
    <t>CALYPSO TOURS LALIANXA S.A.S.</t>
  </si>
  <si>
    <t>CIRCULO DE VIAJES UNIVERSAL S.A.S.</t>
  </si>
  <si>
    <t>COUNTRY INTERNATIONAL HOTEL</t>
  </si>
  <si>
    <t>VIAJAR LIMITADA LALIANXA</t>
  </si>
  <si>
    <t>HOTEL DEL NORTE</t>
  </si>
  <si>
    <t>HOTEL COSTA CARIBE 41</t>
  </si>
  <si>
    <t>HOTEL COLONIAL IN</t>
  </si>
  <si>
    <t>HOTEL INTERAMERICANO</t>
  </si>
  <si>
    <t>JIREH TRAVEL</t>
  </si>
  <si>
    <t>HOTEL YIVINACA</t>
  </si>
  <si>
    <t>HOTEL MONTERREY</t>
  </si>
  <si>
    <t>HOTEL HORIZONTE</t>
  </si>
  <si>
    <t>HOTEL EL PRADO</t>
  </si>
  <si>
    <t>EXPLORE EL MUNDO</t>
  </si>
  <si>
    <t>CAJA COMPENSACION FAMILIAR CAJACOPI ATLANTICO</t>
  </si>
  <si>
    <t>JUAN DE ACOSTA</t>
  </si>
  <si>
    <t>OFICINA  INTERNACIONAL DE VIAJES RAMARBE S.A.S.</t>
  </si>
  <si>
    <t>CENTRO RECREACIONAL SOLINILLA</t>
  </si>
  <si>
    <t>PUERTO COLOMBIA</t>
  </si>
  <si>
    <t>HOTEL CAROLINA LA 5</t>
  </si>
  <si>
    <t>RECIO TURISMO S.A.</t>
  </si>
  <si>
    <t>HOTEL DEL MAR IN</t>
  </si>
  <si>
    <t>MUNDITUR LIMITADA</t>
  </si>
  <si>
    <t>PUNTO DE VENTAS SERVINCLUIDOS BARRANQUILLA CENTRO COMERCIAL VIVA BARRANQUILLA</t>
  </si>
  <si>
    <t>AVIAJAR MAYOREO LIMITADA</t>
  </si>
  <si>
    <t>HOWARD JOHNSON HOTEL VERSALLES BARRANQUILLA</t>
  </si>
  <si>
    <t>HOTEL COSTA LINDA</t>
  </si>
  <si>
    <t>HOTEL AMERICAN GOLF</t>
  </si>
  <si>
    <t>HOTEL TARENTO SUITE LIMITADA</t>
  </si>
  <si>
    <t>HOTEL SAN FRANCISCO DE ASIS BARRANQUILLA</t>
  </si>
  <si>
    <t>OCTOPUS TRAVEL S.A.S.</t>
  </si>
  <si>
    <t>HOTEL GENOVA</t>
  </si>
  <si>
    <t>HOTEL DANN CARLTON BARRANQUILLA S.A.S.</t>
  </si>
  <si>
    <t>HOTEL COSTA MAR BARRANQUILLA</t>
  </si>
  <si>
    <t>APARTAHOTEL TORRE DEL PRADO</t>
  </si>
  <si>
    <t>HOTEL FONTAMAR</t>
  </si>
  <si>
    <t>BCD TRAVEL BARRANQUILLA</t>
  </si>
  <si>
    <t>HOTEL SAN DIEGO INC.</t>
  </si>
  <si>
    <t>HOTELRESTAURANTE DANES</t>
  </si>
  <si>
    <t>HOTEL PASEO COLON</t>
  </si>
  <si>
    <t>HOTEL RESTAURANTE BOLIVAR</t>
  </si>
  <si>
    <t>AGENCIA DE TURISMO ALOHA VIAJES S.A.</t>
  </si>
  <si>
    <t>APARTAHOTEL LOS PRADOS</t>
  </si>
  <si>
    <t>HOTEL BARILOCHE BARRANQUILLA</t>
  </si>
  <si>
    <t>AGENCIA DE VIAJES Y TURISMO LAS TRES PERLAS</t>
  </si>
  <si>
    <t>MFM HOTELES</t>
  </si>
  <si>
    <t>HAMBURGUESAS EL CORRAL SUCURSAL BUENAVISTA</t>
  </si>
  <si>
    <t>HAMBURGUESAS EL CORRAL SUCURSAL VIVA BARRANQUILLA</t>
  </si>
  <si>
    <t>TRANSTUR CALLE 3</t>
  </si>
  <si>
    <t>SOLEDAD</t>
  </si>
  <si>
    <t>HOTEL BY HOURS ASTOR</t>
  </si>
  <si>
    <t>GRATITOUR LTDA.</t>
  </si>
  <si>
    <t>PRESTO BAQ PORTAL PRADO</t>
  </si>
  <si>
    <t>VIAJES FALABELLA SAS  H.C. NORTE</t>
  </si>
  <si>
    <t>HOTEL RIVERA DEL MAR</t>
  </si>
  <si>
    <t>MC CAUSLAND TRAVELWAY S.A.S.</t>
  </si>
  <si>
    <t>LIZNAN</t>
  </si>
  <si>
    <t>HOTEL SAMARITANO TERMINAL LTDA.</t>
  </si>
  <si>
    <t>CAMARGO FORERO ALFREDO</t>
  </si>
  <si>
    <t>EVEMTOURTURISMO Y REPRESENTACIONES</t>
  </si>
  <si>
    <t>HOTEL EL GRAN SIERVO</t>
  </si>
  <si>
    <t>HOTEL CASA DEL EJECUTIVO BARRANQUILLA</t>
  </si>
  <si>
    <t>HOTEL EXITO BARRANQUILLA</t>
  </si>
  <si>
    <t>MAGIC TOURS MT</t>
  </si>
  <si>
    <t>BCD TRAVEL  AEROPUERTO B/QUILLA</t>
  </si>
  <si>
    <t>HOTEL MAR AZUL BARRANQUILLA</t>
  </si>
  <si>
    <t>HOTEL ATRIUM PLAZA</t>
  </si>
  <si>
    <t>LUZMILA ELVIS PINEDA ABECHE</t>
  </si>
  <si>
    <t>PADILLA PEÑA LUIS ALFONSO</t>
  </si>
  <si>
    <t>MARTHA INES RINCON MOLANO</t>
  </si>
  <si>
    <t>BERVITH  ANDRADE QUIROZ</t>
  </si>
  <si>
    <t>LOCALIZA AEROPUERTO BARRANQUILLA</t>
  </si>
  <si>
    <t>ERCILIA DEL SOCORRO PINEDA ABECHE</t>
  </si>
  <si>
    <t>MARINA ESTELA PEREZ RINCON</t>
  </si>
  <si>
    <t>SERVITOURS ESPECIALES</t>
  </si>
  <si>
    <t>EL SHADDAI TOURS</t>
  </si>
  <si>
    <t>REPRESENTACIONES CAMARGO FORERO &amp; GUIAS KARIBE TOURS</t>
  </si>
  <si>
    <t>HOTEL ITAKA</t>
  </si>
  <si>
    <t>HOTEL GEMINIS</t>
  </si>
  <si>
    <t>GHL HOTEL BARRANQUILLA</t>
  </si>
  <si>
    <t>AVIANZA S.A.S.</t>
  </si>
  <si>
    <t>RIOMAR REPRESENTACIONES TURÍSTICAS S.A.S.</t>
  </si>
  <si>
    <t>HOTEL VIA 4 V.I.P.</t>
  </si>
  <si>
    <t>HOTEL LOS GUADUALES BARRANQUILLA</t>
  </si>
  <si>
    <t>HOTEL SANTA MONICA BARRANQUILLA</t>
  </si>
  <si>
    <t>HOTEL ESTELAR EN ALTO PRADO</t>
  </si>
  <si>
    <t>ROSAURA  RIZZO MADRID</t>
  </si>
  <si>
    <t>NH COLLECTION ROYAL SMARTSUITES</t>
  </si>
  <si>
    <t>HOT PIZZA EXPRESS</t>
  </si>
  <si>
    <t>EL PUNTO MULTIPLE DEL SABOR</t>
  </si>
  <si>
    <t>HOTEL BARICHARA BARRANQUILLA</t>
  </si>
  <si>
    <t>HOSPEDAJE Y RESTAURANTE SAN GIL</t>
  </si>
  <si>
    <t>HOSPEDAJE Y RESTAURANTE EL CAMIONERO</t>
  </si>
  <si>
    <t>MARTHA PATRICIA BOLIVAR COTES</t>
  </si>
  <si>
    <t>INVERSIONES ALPES DE HUEZ</t>
  </si>
  <si>
    <t>MCA TURISMO</t>
  </si>
  <si>
    <t>HOTEL PUERTO COLOMBIA</t>
  </si>
  <si>
    <t>HOTEL LAS OLAS MALAMBO</t>
  </si>
  <si>
    <t>MALAMBO</t>
  </si>
  <si>
    <t>HOTEL LA ESMERALDA DE LA 43</t>
  </si>
  <si>
    <t>HOTEL HAMPTON BY HILTON BARRANQUILLA</t>
  </si>
  <si>
    <t>MARINA PUERTO VELERO</t>
  </si>
  <si>
    <t>TUBARA</t>
  </si>
  <si>
    <t>HOTEL RESTAURANTE AVANTY</t>
  </si>
  <si>
    <t>HOTEL HISPANO AMERICANO</t>
  </si>
  <si>
    <t>ESTUDIO 7 NORTE</t>
  </si>
  <si>
    <t>EXPRESO VIAJES Y TURISMO</t>
  </si>
  <si>
    <t>INVERSIONES ALPEZ D HUEZ</t>
  </si>
  <si>
    <t>HOTEL BARRANQUILLA INN</t>
  </si>
  <si>
    <t>HOTEL GRANADA IN</t>
  </si>
  <si>
    <t>HOTEL LOS PRADOS V.I.P.</t>
  </si>
  <si>
    <t>HOTEL RADISSON DIAMON BARRANQUILLA</t>
  </si>
  <si>
    <t>TRANSPORTES SAN CARLOS LIMITADA</t>
  </si>
  <si>
    <t>HOTEL INTERSUITES</t>
  </si>
  <si>
    <t>LOS ALPES DE LA 37</t>
  </si>
  <si>
    <t>VIAJAR OLIMPICA 53</t>
  </si>
  <si>
    <t>HOTEL LIBERTADOR V.I.P</t>
  </si>
  <si>
    <t>HOTEL OXFORD BARRANQUILLA</t>
  </si>
  <si>
    <t>QUINTA GENERACION BARRANQUILLA</t>
  </si>
  <si>
    <t>MERCADEO ESTRATEGICO S.A.S</t>
  </si>
  <si>
    <t>HOSPEDAJE ORIEN STAR</t>
  </si>
  <si>
    <t>KOKORIKO BUENA VISTA</t>
  </si>
  <si>
    <t>CENTRO RECREACIONAL TURIPANA</t>
  </si>
  <si>
    <t>WASHINGTON PLAZA HOTEL</t>
  </si>
  <si>
    <t>HOSPEDAJES VERACRUZ</t>
  </si>
  <si>
    <t>HOTEL EL TESORO</t>
  </si>
  <si>
    <t>RESTAURANTE MAG MONDONGO</t>
  </si>
  <si>
    <t>RESTAURANTE MAG MONDONGO 2</t>
  </si>
  <si>
    <t>ISLA BAQ LAN</t>
  </si>
  <si>
    <t>HOTEL CASA COLONIAL DE BARRANQUILLA</t>
  </si>
  <si>
    <t>HOTEL MAR DI PLATA</t>
  </si>
  <si>
    <t>AGENCIA DE VIAJES Y TURISMO A.B.A. S.A.S.</t>
  </si>
  <si>
    <t>NAYIBE TRAVEL</t>
  </si>
  <si>
    <t>HOTEL HILTON GARDEN INN BARRANQUILLA</t>
  </si>
  <si>
    <t>BERLINASTUR</t>
  </si>
  <si>
    <t>PRADOMAR HOTEL</t>
  </si>
  <si>
    <t>HOTEL FOUR POINTS BY SHERATON BARRANQUILLA</t>
  </si>
  <si>
    <t>AUTO OCASIONAL TOUR S.A.S.</t>
  </si>
  <si>
    <t>BUSINESS TRAVEL &amp; TOURISM S.A.S.</t>
  </si>
  <si>
    <t>HOTEL CASA BALLESTEROS</t>
  </si>
  <si>
    <t>PALMAGUA</t>
  </si>
  <si>
    <t>HOTEL LOS PROPIOS PAISAS</t>
  </si>
  <si>
    <t>SABANALARGA</t>
  </si>
  <si>
    <t>WYNDHAM GARDEN BARRANQUILLA</t>
  </si>
  <si>
    <t>HOTEL MONACO BARRANQUILLA</t>
  </si>
  <si>
    <t>PIKO RIKO PORTAL DEL PRADO</t>
  </si>
  <si>
    <t>CIC COLOMBIA TRAVEL S.A.S.</t>
  </si>
  <si>
    <t>LINK MARKETING &amp; SERVICIOS</t>
  </si>
  <si>
    <t>SANTA RITA INN HOSTAL</t>
  </si>
  <si>
    <t>SAN MARCOS CARIBE HOTEL</t>
  </si>
  <si>
    <t>INVERSIONES TURISTICAS &amp; VIAJES SERVIEXPRESS S.A.S.</t>
  </si>
  <si>
    <t>HOTEL LA CASONA PONEDERA</t>
  </si>
  <si>
    <t>PONEDERA</t>
  </si>
  <si>
    <t>HOTEL SANTA BARBARA SUIT BARRANQUILLA</t>
  </si>
  <si>
    <t>GHL COLLECTION BARRANQUILLA</t>
  </si>
  <si>
    <t>HOTEL BH BARRANQUILLA</t>
  </si>
  <si>
    <t>PORTO BELLO DB</t>
  </si>
  <si>
    <t>HOTEL MOVICH BURO 51</t>
  </si>
  <si>
    <t>HOTEL DAILY HOSTING</t>
  </si>
  <si>
    <t>HOTEL BARANOA PLAZA</t>
  </si>
  <si>
    <t>BARANOA</t>
  </si>
  <si>
    <t>DASANTO HOTEL</t>
  </si>
  <si>
    <t>HOTEL Y CABAÑAS JUANMAR</t>
  </si>
  <si>
    <t>CECIL APARTA ESTUDIOS</t>
  </si>
  <si>
    <t>HOTEL SAN BENITO LTDA</t>
  </si>
  <si>
    <t>SANTO TOMAS</t>
  </si>
  <si>
    <t>HOTEL VILLA DILIA BARRANQUILLA</t>
  </si>
  <si>
    <t>HOTEL HOLIDAY EXPRESS BARRANQUILLA</t>
  </si>
  <si>
    <t>HOTEL CAMPESTRE EL CISNE DE PUERTO COLOMBIA</t>
  </si>
  <si>
    <t>ECO TRAINING S.A.S.</t>
  </si>
  <si>
    <t>HOTEL GENOVA PRADO</t>
  </si>
  <si>
    <t>HOTEL SUITE CONTINENTAL</t>
  </si>
  <si>
    <t>BERAKA TOURS VIAJES</t>
  </si>
  <si>
    <t>AGENCIA BARRANQUILLA AEROPUERTO</t>
  </si>
  <si>
    <t>GOLDEN SENIOR S.A.S.</t>
  </si>
  <si>
    <t>CORFERIAS CARIBE</t>
  </si>
  <si>
    <t>CARIBBEAN REPRESENTACIONES TURISTICAS</t>
  </si>
  <si>
    <t>PUERTA DE ORO CENTRO DE EVENTOS DEL CARIBE</t>
  </si>
  <si>
    <t>TRANSPORTES AS REALES BARRANQUILLA</t>
  </si>
  <si>
    <t>HOTEL 56 AVENUE S.A.S.</t>
  </si>
  <si>
    <t>RIBAI HOTELS BARRANQUILLA</t>
  </si>
  <si>
    <t>HOTELES CROWNE PLAZA BARRANQUILLA</t>
  </si>
  <si>
    <t>TORRE CAYENA</t>
  </si>
  <si>
    <t>HOTEL BARRANQUILLA PLAZA</t>
  </si>
  <si>
    <t>MARULAPIA LIMITADA</t>
  </si>
  <si>
    <t>LOCALIZA BARRANQUILLA</t>
  </si>
  <si>
    <t>HOTEL RETRO</t>
  </si>
  <si>
    <t>HOLDING TCV S.A.S</t>
  </si>
  <si>
    <t>TORRES DEL PARQUE JC</t>
  </si>
  <si>
    <t>PIKO RIKO ACONDESA</t>
  </si>
  <si>
    <t>HOTEL EL EMIGRANTE</t>
  </si>
  <si>
    <t>SALVATOR`S PIZZA PORTAL DEL PRADO</t>
  </si>
  <si>
    <t>HOTEL NELLA MAR</t>
  </si>
  <si>
    <t>HOTEL PLAZA BOLIVAR BARRANQUILLA</t>
  </si>
  <si>
    <t>HOTEL PRADO 53 S.A.S.</t>
  </si>
  <si>
    <t>HOTEL NUEVO YALU</t>
  </si>
  <si>
    <t>HOSPEDAJES DAGUBA</t>
  </si>
  <si>
    <t>QUILLAHOST GUEST HOUSE</t>
  </si>
  <si>
    <t>SALVATORS PIZZA DELIVERY PARAISO</t>
  </si>
  <si>
    <t>SALVATOR`S PIZZA VIVA EXITO</t>
  </si>
  <si>
    <t>SALVATOR'S CASTELLANA PLAZA</t>
  </si>
  <si>
    <t>SALVATOR`S PIZZA DELIVERY</t>
  </si>
  <si>
    <t>SALVATORS PIZZERIA</t>
  </si>
  <si>
    <t>HOTEL PLAZA REAL GALAPA</t>
  </si>
  <si>
    <t>GALAPA</t>
  </si>
  <si>
    <t>AQUATOURS BARRANQUILLA</t>
  </si>
  <si>
    <t>COMPGENIOSS S.A.S.</t>
  </si>
  <si>
    <t>HOTEL PALMAR</t>
  </si>
  <si>
    <t>PALMAR DE VARELA</t>
  </si>
  <si>
    <t>PRESTO BQA AEROPUERTO</t>
  </si>
  <si>
    <t>LAS MARGARITAS INMOBILIARIA Y ALOJAMIENTOS</t>
  </si>
  <si>
    <t>HOTEL BOUTIQUE CASA BERASTEGUI</t>
  </si>
  <si>
    <t>HOTEL SOFICHIC</t>
  </si>
  <si>
    <t>EL SABOR COLOMBIANO  CIRCUNVALAR</t>
  </si>
  <si>
    <t>HOTEL SHALOM</t>
  </si>
  <si>
    <t>SOL CARIBE HOTEL</t>
  </si>
  <si>
    <t>B&amp;C VIAJES Y LOGISTICA S.A.S.</t>
  </si>
  <si>
    <t>HOTEL TORRE DORADA</t>
  </si>
  <si>
    <t>HOTEL IBIS BARRANQUILLA</t>
  </si>
  <si>
    <t>HOTEL LAS PALMAS J.F.</t>
  </si>
  <si>
    <t>VUHO TRAVEL</t>
  </si>
  <si>
    <t>FIOR DI PIZZA</t>
  </si>
  <si>
    <t>PAMAR TRAVEL S.A.S.</t>
  </si>
  <si>
    <t>FIORDI PIZZA PLAZA DEL PARQUE</t>
  </si>
  <si>
    <t>ECOVANS EXPRESS S.A.S.</t>
  </si>
  <si>
    <t>FINCA AGUAS CLARAS BARANOA</t>
  </si>
  <si>
    <t>COSTA TOURS DMC</t>
  </si>
  <si>
    <t>HOTEL KARIBEÑO 35</t>
  </si>
  <si>
    <t>TRANSPORTES DOYFI S.A.S.</t>
  </si>
  <si>
    <t>HOSPEDAJE DON JACOBO</t>
  </si>
  <si>
    <t>LINEAS NACIONALES DE TRANSPORTES S.A.S.</t>
  </si>
  <si>
    <t>APARTAHOTEL BYB VILLA COUNTRY</t>
  </si>
  <si>
    <t>HOTEL BRISAS DE SOLEDAD</t>
  </si>
  <si>
    <t>EDIFICIO MI MANSION</t>
  </si>
  <si>
    <t>EDIFICIO ATLANTIS BARRANQUILLA</t>
  </si>
  <si>
    <t>ESCENARIUM EVENT SOLUTIONS S.A.S.</t>
  </si>
  <si>
    <t>GLOBAL TOURISM S.A.S.</t>
  </si>
  <si>
    <t>HOTEL EL VIAJERO FELIZ DE SOLEDAD</t>
  </si>
  <si>
    <t>NATIVO TRAVEL</t>
  </si>
  <si>
    <t>CASA TROPICALIA</t>
  </si>
  <si>
    <t>CARNAVAL DE BARRANQUILLA S.A.</t>
  </si>
  <si>
    <t>HOTEL CALIFORNIA VIP</t>
  </si>
  <si>
    <t>HOSPEDAJE 24 HORAS DE MALAMBO</t>
  </si>
  <si>
    <t>HOTEL NUEVA ESPERANZA LA 42</t>
  </si>
  <si>
    <t>HOSPEDAJE EL REFUGIO DEL CONCORD</t>
  </si>
  <si>
    <t>ALOJAMIENTO SUN RIVER</t>
  </si>
  <si>
    <t>CLUB TRAVEL VIP</t>
  </si>
  <si>
    <t>SIN FIN H</t>
  </si>
  <si>
    <t>VARADERO 51B</t>
  </si>
  <si>
    <t>HOTEL PUERTA DE ORO</t>
  </si>
  <si>
    <t>USIACURI TOURS</t>
  </si>
  <si>
    <t>USIACURI</t>
  </si>
  <si>
    <t>TRANSPORTES AQUAVIARIOS DE COLOMBIA</t>
  </si>
  <si>
    <t>LURUACO</t>
  </si>
  <si>
    <t>CHECKING TRAVEL S.A.S</t>
  </si>
  <si>
    <t>CASA DE PASO MI HOGAR S.A.S.</t>
  </si>
  <si>
    <t>AQUI VIAJO REPRESENTACIONES TURISTICAS</t>
  </si>
  <si>
    <t>HOSTAL LUMAR</t>
  </si>
  <si>
    <t>BARROS ALTAMAR MILENA PATRICIA</t>
  </si>
  <si>
    <t>HOTEL REAL DEL PRADO V.I.P.</t>
  </si>
  <si>
    <t>INCLUTRAVEL</t>
  </si>
  <si>
    <t>CASA CARIBE COLONIAL</t>
  </si>
  <si>
    <t>CARIBIA TOURS</t>
  </si>
  <si>
    <t>OPERADORES TURISTICOS MARJA TOURS</t>
  </si>
  <si>
    <t>REPRESENTACIONES DESTINO CARIBE</t>
  </si>
  <si>
    <t>NELLY  CALA ARGUELLO</t>
  </si>
  <si>
    <t>TRANSPORTES MARSOL S.A.</t>
  </si>
  <si>
    <t>ASOCIACION DE TRANSPORTADORES ESPECIALES ASTRANSPORTES</t>
  </si>
  <si>
    <t>GRUPO HBM S.A.S.</t>
  </si>
  <si>
    <t>BUITRAGO LEGUIZAMON BLANCA CECILIA</t>
  </si>
  <si>
    <t>MAGIC TOURS MT 2</t>
  </si>
  <si>
    <t>LA PIZZA LOCA  LA PAPA LOCA  EL TORITO  EL PUNTO MULTIPLE DELSABOR  HOT AMERICA`S PIZZA</t>
  </si>
  <si>
    <t>HOTEL PLAZA 43 INN</t>
  </si>
  <si>
    <t>LA QUINTA BACANA</t>
  </si>
  <si>
    <t>ICF INVERSIONES CON FUTURO S.A.S</t>
  </si>
  <si>
    <t>HOTEL CATEDRAL INN</t>
  </si>
  <si>
    <t>HOTEL AQUARIUS</t>
  </si>
  <si>
    <t>HOTEL TINTAN</t>
  </si>
  <si>
    <t>CAJACOPI UNIDAD PRADO</t>
  </si>
  <si>
    <t>TORRES DEL PARQUE NO 3</t>
  </si>
  <si>
    <t>BQA AEROPUERTO MUELLE NACIONAL</t>
  </si>
  <si>
    <t>M COCINA BARRANQUILLA</t>
  </si>
  <si>
    <t>TURISMO TRANSCELL</t>
  </si>
  <si>
    <t>MEDITERRANEO BAR RESTAURANTE</t>
  </si>
  <si>
    <t>CENTRO RECREACIONAL SALGARITO</t>
  </si>
  <si>
    <t>AUTODORADO TRANSPORTE ESPECIAL S.A.S.</t>
  </si>
  <si>
    <t>SERVICIOS HOTELEROS UNIVERSOS</t>
  </si>
  <si>
    <t>CASA GALERIA UVA PLAYA</t>
  </si>
  <si>
    <t>O.R COSTA TOURS</t>
  </si>
  <si>
    <t>IMAGINE HOTEL</t>
  </si>
  <si>
    <t>HOTEL CANDIAC INN</t>
  </si>
  <si>
    <t>HOTEL MANZANARES BARANOA</t>
  </si>
  <si>
    <t>CITY STUDIOS 17 S.A.S.</t>
  </si>
  <si>
    <t>BUFFALO GRILL BUENAVISTA</t>
  </si>
  <si>
    <t>TORRE HOTEL WINDSOR</t>
  </si>
  <si>
    <t>CABAÑA DUBAI RESORTS</t>
  </si>
  <si>
    <t>TORNOTOURS S.A.S</t>
  </si>
  <si>
    <t>PRESTO BQA EXITO VIVA</t>
  </si>
  <si>
    <t>SERRANO ORDOÑEZ HAROLD ABDUL</t>
  </si>
  <si>
    <t>PIOJO</t>
  </si>
  <si>
    <t>BUFFALO GRILL VIVA</t>
  </si>
  <si>
    <t>CASITA AMARYLLA</t>
  </si>
  <si>
    <t>HOSPEDAJE Y RESTAURANTE AVENIDA</t>
  </si>
  <si>
    <t>KOGUI TRAVEL</t>
  </si>
  <si>
    <t>J L RENTA CARS S.A.S.</t>
  </si>
  <si>
    <t>CARIBE TRAVEL S.A.S.</t>
  </si>
  <si>
    <t>TRAVEL ROM EXPRESS</t>
  </si>
  <si>
    <t>HOSPEDAJE MI HOGAR</t>
  </si>
  <si>
    <t>HOSPEDAJE BELLO NORTE</t>
  </si>
  <si>
    <t>GUIA ILIMITADA S.A.S.</t>
  </si>
  <si>
    <t>ORLANDO ENRIQUE ORTEGA OROZCO</t>
  </si>
  <si>
    <t>HOSTAL EL RECREO</t>
  </si>
  <si>
    <t>HOSPEDAJE LA MANSION DE LA JOTA</t>
  </si>
  <si>
    <t>PIKO RIKO 2 DE JULIO</t>
  </si>
  <si>
    <t>TRANSPORTES J.I. CARIBE S.A.S.</t>
  </si>
  <si>
    <t>CARIBE TOURS CT</t>
  </si>
  <si>
    <t>FUNDACION ECOLOGICA LOS CHARCONES</t>
  </si>
  <si>
    <t>CARIBE AVENTURA PARQUE TEMATICO</t>
  </si>
  <si>
    <t>EXPLORA ATLANTICO</t>
  </si>
  <si>
    <t>TRANSPORTES ESPECIALES ACAR S.A. SUCURSAL BARRANQUILLA</t>
  </si>
  <si>
    <t>AUTORENTAL DEL CARIBE SAS</t>
  </si>
  <si>
    <t>C.I. CARIBBEAN TROPICAL PRODUCTS S.A.S. BIC</t>
  </si>
  <si>
    <t>OR SUITES</t>
  </si>
  <si>
    <t>TORRES ARCHIBOLD GISELLE INMACULADA</t>
  </si>
  <si>
    <t>SERVICIO ESPECIAL A &amp; G TOURS S.A.S.</t>
  </si>
  <si>
    <t>JAALROA TRAVEL</t>
  </si>
  <si>
    <t>PACHECO MERINO MARINA ESTELA</t>
  </si>
  <si>
    <t>SUAN</t>
  </si>
  <si>
    <t>MOVILIDAD ESPECIAL EMPRESARIAL Y TURISTICA DE COLOMBIA S.A.S.  MOVESCOL</t>
  </si>
  <si>
    <t>TRANSPORTE LUJAN DEL CARIBE S.A.</t>
  </si>
  <si>
    <t>HOTEL KAIROS ST</t>
  </si>
  <si>
    <t>HOTEL PORTAL DEL RIO</t>
  </si>
  <si>
    <t>TRANSPORTES MARSOL S.A. CALLE 93</t>
  </si>
  <si>
    <t>VIAJES FALABELLA S.A.S.  C.C. BUENAVISTA III</t>
  </si>
  <si>
    <t>HOTEL SKALL</t>
  </si>
  <si>
    <t>POBLADO SUITES</t>
  </si>
  <si>
    <t>ASOCIADOS JF S.A.S.</t>
  </si>
  <si>
    <t>LA HERRADURA CAIMAN DEL RIO</t>
  </si>
  <si>
    <t>APARTA APTAHOTEL SUN SUITES</t>
  </si>
  <si>
    <t>HOTEL IBIS BUDGET BARRANQUILLA</t>
  </si>
  <si>
    <t>HOTEL CORDILLERA DE BARRANQUILLA</t>
  </si>
  <si>
    <t>PUNTOS DE VENTAS MULTIVACACIONES BARRANQUILLA</t>
  </si>
  <si>
    <t>PARQUE BIOTEMATICO MEGUA</t>
  </si>
  <si>
    <t>MARCAS VITALES BMV S.A.S</t>
  </si>
  <si>
    <t>HOTEL MOKANA</t>
  </si>
  <si>
    <t>EVENTOS Y TURISMO CARIBE ALEGRE</t>
  </si>
  <si>
    <t>HOTEL GRANADA 45</t>
  </si>
  <si>
    <t>VIARCLA TURISMO MAYORISTA</t>
  </si>
  <si>
    <t>HOTEL PLAZA DE ANGEL 74</t>
  </si>
  <si>
    <t>WANDERLUST TRAVEL &amp; TOURISM</t>
  </si>
  <si>
    <t>HEINZ JAVIER PRIETO ARCE</t>
  </si>
  <si>
    <t>IBETH DEL CARMEN CRAWFORD TIRADO</t>
  </si>
  <si>
    <t>DE AVILA MALDONADO ERIKA MILENA</t>
  </si>
  <si>
    <t>OLIVIA BARRANQUILLA</t>
  </si>
  <si>
    <t>ARANZA EXPRESS</t>
  </si>
  <si>
    <t>HOTEL EL SITIO 1</t>
  </si>
  <si>
    <t>SABANAGRANDE</t>
  </si>
  <si>
    <t>IPS AFIDG</t>
  </si>
  <si>
    <t>HOTEL FARANDA</t>
  </si>
  <si>
    <t>SUMMIT ADVENTURE PARK</t>
  </si>
  <si>
    <t>HOTEL BOCHICA BARRANQUILLA</t>
  </si>
  <si>
    <t>UNION DE TRANSPORTADORES DE LA COSTA</t>
  </si>
  <si>
    <t>UNITRANSCO S.A. BARANOA</t>
  </si>
  <si>
    <t>UNITRANSCO S.A. MURILLO</t>
  </si>
  <si>
    <t>BMC GROUP</t>
  </si>
  <si>
    <t>RESTAURANTE RANCH TEXAS</t>
  </si>
  <si>
    <t>ECO XATA</t>
  </si>
  <si>
    <t>KITESURFEXPERIENCE S.A.S.</t>
  </si>
  <si>
    <t>HOTEL CONTINENTAL EXPRESS INN</t>
  </si>
  <si>
    <t>BERILO DELUXE</t>
  </si>
  <si>
    <t>HOTEL CARIBE 79</t>
  </si>
  <si>
    <t>ARAVITUR</t>
  </si>
  <si>
    <t>COLONIAL INN</t>
  </si>
  <si>
    <t>HOSPEDAJE EL VIAJERO DE SIMON BOLIVAR</t>
  </si>
  <si>
    <t>GUSTA TOUR</t>
  </si>
  <si>
    <t>CAMPAZ MOSQUERA NAYLA</t>
  </si>
  <si>
    <t>RANCH TEXAS EXPRESS</t>
  </si>
  <si>
    <t>CENTRO RECREACIONAL ECOTURISTICO CALVADURIA S.A.S</t>
  </si>
  <si>
    <t>HOTEL BYHOURS CHIQUINQUIRA</t>
  </si>
  <si>
    <t>HOTELES DORADO PLAZA ALTO PRADO</t>
  </si>
  <si>
    <t>RESTAURANTE LUNA VERDE DE BARANOA</t>
  </si>
  <si>
    <t>OR HOTEL 94</t>
  </si>
  <si>
    <t>IL VIAGGIATORE CORPORATION S.A.S</t>
  </si>
  <si>
    <t>KITE ECO HOUSE S.A.S.</t>
  </si>
  <si>
    <t>BERNAL ARANGO MARIA NATALIA</t>
  </si>
  <si>
    <t>LA GRAN PAELLA DEL RIO</t>
  </si>
  <si>
    <t>REX ATO BAQ</t>
  </si>
  <si>
    <t>YILMAR ALFONSO URUETA MENDOZA</t>
  </si>
  <si>
    <t>HOTEL ISALIZ</t>
  </si>
  <si>
    <t>OLIO &amp; JADE RISTOBAR</t>
  </si>
  <si>
    <t>GUACAMAYA KITE LODGES</t>
  </si>
  <si>
    <t>CAPAAL</t>
  </si>
  <si>
    <t>HOSPEDAJE PARAISO ROMANO DE MALAMBO</t>
  </si>
  <si>
    <t>HOSPEDAJES GARAVINI</t>
  </si>
  <si>
    <t>TRAIL`S HIKERS</t>
  </si>
  <si>
    <t>DAICY TERESA GIRALDO SERNA</t>
  </si>
  <si>
    <t>SML TRAVEL AGENCIA DE VIAJES</t>
  </si>
  <si>
    <t>SOCIEDAD DE TRANSPORTE TERRESTRE LOMA FRESCA LTDA.SODENTRANS</t>
  </si>
  <si>
    <t>ROSA INES SAÑUDO OROZCO</t>
  </si>
  <si>
    <t>SOMOS NATIVO S.A.S</t>
  </si>
  <si>
    <t>HOTEL ARRECIFE S.V. S.A.S.</t>
  </si>
  <si>
    <t>HOSTAL LA CALLE 17</t>
  </si>
  <si>
    <t>RESTAURANTE RICARENA</t>
  </si>
  <si>
    <t>JESUS CABRERA TRAVEL</t>
  </si>
  <si>
    <t>ANDO SENDERISMO Y AVENTURAS</t>
  </si>
  <si>
    <t>PAULO CESAR BARRIOS ZAMBRANO</t>
  </si>
  <si>
    <t>BRANDY PATRICIA ALMARALES SIERRA</t>
  </si>
  <si>
    <t>CRUCEROS Y EVENTOS DE COLOMBIA S.A.S.</t>
  </si>
  <si>
    <t>THE MENDOZA GRAND HOTEL</t>
  </si>
  <si>
    <t>INTERDESTINOS DE COLOMBIA S.A.S.</t>
  </si>
  <si>
    <t>DANIELA MARIA PACHECO CARDENAS</t>
  </si>
  <si>
    <t>MASSY MOTORS RENTALS S.A.S. AEROPUERTO BARRANQUILLA</t>
  </si>
  <si>
    <t>MASSY MOTORS RENTALS S.A.S BARRANQUILLA CUIDAD</t>
  </si>
  <si>
    <t>JULIANA MARCELA FERNANDEZ LUGO</t>
  </si>
  <si>
    <t>HOTEL MIRAFLORES SABANALARGA</t>
  </si>
  <si>
    <t>HOTEL MAR DEL CARIBE</t>
  </si>
  <si>
    <t>ESLAIT BUSINESS HOTEL &amp; STUDIOS</t>
  </si>
  <si>
    <t>BUFFALO GRILL BUENAVISTA 2</t>
  </si>
  <si>
    <t>ROJAS RIZZO ROSELY</t>
  </si>
  <si>
    <t>ELAINE ENIT HERNANDEZ BALDOVINO</t>
  </si>
  <si>
    <t>ALTERNATIVA TURISTICA DE NATURALEZA  ALTTEZA TOURS S.A.S</t>
  </si>
  <si>
    <t>RICO JULIO ALFONSO</t>
  </si>
  <si>
    <t>FUNDACION NACIONAL DE TRASPLANTES</t>
  </si>
  <si>
    <t>AL AIRE.TRAVEL</t>
  </si>
  <si>
    <t>LOGISTICA Y SERVICIOS DEL CARIBE S.A.S.</t>
  </si>
  <si>
    <t>ECOHOSTAL CASA CAMPOMAR S.A.S</t>
  </si>
  <si>
    <t>TURISMO Y TRANSPORTES FAROFAIS S.A.S.</t>
  </si>
  <si>
    <t>LATIN TOUR NY</t>
  </si>
  <si>
    <t>ATLANTIC GARDEN HOTEL</t>
  </si>
  <si>
    <t>AVIATUR VIANORTE</t>
  </si>
  <si>
    <t>H UJUETA S.A.S.</t>
  </si>
  <si>
    <t>AGENCIA OPERADORA DE VIAJES Y TURISMO TROPICAL CARIBBEAN TOUR</t>
  </si>
  <si>
    <t>TRANSPORTES SERVIESPECIALES S.A.S.</t>
  </si>
  <si>
    <t>AMOBLADOS CASA PARAISO</t>
  </si>
  <si>
    <t>HOTEL BARCELONA PLAZA</t>
  </si>
  <si>
    <t>JULIAN DARIO CASTRO BARROS</t>
  </si>
  <si>
    <t>RANCH TEXAS</t>
  </si>
  <si>
    <t>AUSTRALIS TRIP</t>
  </si>
  <si>
    <t>+3 INMOBILIARIA S.A.S.</t>
  </si>
  <si>
    <t>HOTEL Y PARQUEADERO LA INMACULADA</t>
  </si>
  <si>
    <t>GZ RENT S.A.S</t>
  </si>
  <si>
    <t>APARTAHOTEL AMOBLADOS B&amp;B  VILLA COUNTRY</t>
  </si>
  <si>
    <t>BESSONES TURISMO COLOMBIA</t>
  </si>
  <si>
    <t>CORPORACION CULTURAL SAKAEDOKU</t>
  </si>
  <si>
    <t>ASITOURS</t>
  </si>
  <si>
    <t>EL SOLAR DE MAO</t>
  </si>
  <si>
    <t>PRIMAVERA ECO S.A.S</t>
  </si>
  <si>
    <t>GARCIA GALLARDO HENRY</t>
  </si>
  <si>
    <t>TORREGROZA MONTES NAZLY DEL SOCORRO</t>
  </si>
  <si>
    <t>GUTIERREZ MAZARIEGOS ARQUITECTURA S.A.S. SIGLA G + MAZARQ S.A.S.</t>
  </si>
  <si>
    <t>QUILLA TOUR S.A.S.</t>
  </si>
  <si>
    <t>M COCINA ARABE LA INDEPENDIENTE</t>
  </si>
  <si>
    <t>AGENCIA DE VIAJES Y TURISMO WETRAVEL</t>
  </si>
  <si>
    <t>HOTEL LA BENDICION DE DIOS</t>
  </si>
  <si>
    <t>SUPER AMOBLADOS BARRANQUILLA S.A.S.</t>
  </si>
  <si>
    <t>MARTINEZ GOMEZ ILSE JANETTE</t>
  </si>
  <si>
    <t>LA CIA DE PRODUCCIONES</t>
  </si>
  <si>
    <t>EDGARDO ENRIQUE MONTAÑO LOPEZ</t>
  </si>
  <si>
    <t>HOTEL SABAI</t>
  </si>
  <si>
    <t>BEAUTIFUL PEOPLE E.U.</t>
  </si>
  <si>
    <t>NATHAN MICHAEL KAPITANSKI</t>
  </si>
  <si>
    <t>MAYERLIN  OSORIO MARTINEZ</t>
  </si>
  <si>
    <t>INVERSIONES Y OBRAS S.A.S.</t>
  </si>
  <si>
    <t>HOSPEDAJE CASA BLANCA DE LA 38</t>
  </si>
  <si>
    <t>ON VIAJAR S.A.S</t>
  </si>
  <si>
    <t>MARCO ALFREDO CERVANTES MENDOZA</t>
  </si>
  <si>
    <t>FERNAN ALEXANDER MONTOYA ORTEGA</t>
  </si>
  <si>
    <t>ALEJANDRA  CUELLO GARRIDO</t>
  </si>
  <si>
    <t>ROSENOW ARREGOCES MANFRED</t>
  </si>
  <si>
    <t>ARCILA DUQUE JUAN CARLOS</t>
  </si>
  <si>
    <t>LUCIA  ORTIZ OSORIO</t>
  </si>
  <si>
    <t>GLADYS HELENA ANZOLA RODRIGUEZ</t>
  </si>
  <si>
    <t>MC DONALD´S PRADO ADC</t>
  </si>
  <si>
    <t>RESTAURANTE DE COMIDA RÁPIDA</t>
  </si>
  <si>
    <t>BUFFALO GRILL 51B</t>
  </si>
  <si>
    <t>NESTOR AGUSTIN RODRIGUEZ GALLARDO</t>
  </si>
  <si>
    <t>JOSE DAVID MATOS OSMA</t>
  </si>
  <si>
    <t>VILLEGAS DE NUNEZ LUZ ELENA</t>
  </si>
  <si>
    <t>ISABEL BEATRIZ GUTIERREZ FIGUEREDO</t>
  </si>
  <si>
    <t>CONTRERAS CHAVEZ FLOR ALBA</t>
  </si>
  <si>
    <t>LILIANA PATRICIA FIERRO VILLAMIZAR</t>
  </si>
  <si>
    <t>WINCY  NG</t>
  </si>
  <si>
    <t>CARLOS  ANDRES LARA SARABIA</t>
  </si>
  <si>
    <t>JEAN PAUL WEHDEKING LOMBANA</t>
  </si>
  <si>
    <t>KEVIN JOSE FERNANDEZ ORDOÑEZ</t>
  </si>
  <si>
    <t>SANDRA LILIANA HENAO ESTEVEZ</t>
  </si>
  <si>
    <t>SUMOZA POLO ISABEL CRISTINA</t>
  </si>
  <si>
    <t>CAMPANARIO DEL RIO S.A.S.</t>
  </si>
  <si>
    <t>GRUPO INTEGRAL PARA EL APOYO EMPRESARIAL Y PUBLICO S.A.S.</t>
  </si>
  <si>
    <t>INVERSIONES AMV DEL CARIBE SAS</t>
  </si>
  <si>
    <t>EDUARDO JOSE AMARANTO PADILLA</t>
  </si>
  <si>
    <t>GLORIA INES ACOSTA OSORIO</t>
  </si>
  <si>
    <t>DIANA CAROLINA SAMPAYO OROZCO</t>
  </si>
  <si>
    <t>ANGIE   MEDINA  SANTA</t>
  </si>
  <si>
    <t>DANIEL ENRIQUE MEJIA GONZALEZ</t>
  </si>
  <si>
    <t>HECTOR ANDRES RESTREPO ARTETA</t>
  </si>
  <si>
    <t>PAEZ CORTES SAMY YOE</t>
  </si>
  <si>
    <t>PINZON MARTINEZ BEATRIZ IRENE</t>
  </si>
  <si>
    <t>LINA MARCELA CASTELLANOS FORERO</t>
  </si>
  <si>
    <t>SANDRA PATRICIA LONDOÑO LEMUS</t>
  </si>
  <si>
    <t>MANUEL JOAQUIN BARRIOS SOCARRAS</t>
  </si>
  <si>
    <t>NOVASYS DE COLOMBIA LIMITADA</t>
  </si>
  <si>
    <t>CENITH JHOJANA MARIN SOBRINO</t>
  </si>
  <si>
    <t>ELIAS MOISES ACUÑA DADUL</t>
  </si>
  <si>
    <t>DANIEL  DELGADO ROMAN</t>
  </si>
  <si>
    <t>CAÑON CARDENAS ANGELA MARIA</t>
  </si>
  <si>
    <t>JULIO ANTONIO CERPA REYES</t>
  </si>
  <si>
    <t>CERPA REYES JULIO ANTONIO</t>
  </si>
  <si>
    <t>YESID JULIO JIMENEZ CABALLERO</t>
  </si>
  <si>
    <t>LIBIA EMMA MUÑOZ VALENCIA</t>
  </si>
  <si>
    <t>CEINTE  BARRANQUILLA</t>
  </si>
  <si>
    <t>WILLIAMS GERMAN SALCEDO ZAPATA</t>
  </si>
  <si>
    <t>REGINA REMEDIOS RODRIGUEZ ROJANO</t>
  </si>
  <si>
    <t>LUZ ZORAYA RODRIGUEZ SANCHEZ</t>
  </si>
  <si>
    <t>FRANCISCO JOSE GONZALEZ ROSALES</t>
  </si>
  <si>
    <t>ANDRES MAURICIO DURAN DE LA PUENTE</t>
  </si>
  <si>
    <t>MARGITH BANDERA ESPITIA</t>
  </si>
  <si>
    <t>RICARDO SANTIAGO JHON HERNANDO</t>
  </si>
  <si>
    <t>ALICIA MARIA JONES LOPEZ</t>
  </si>
  <si>
    <t>GIULIANO  CAVALLI GAITAN</t>
  </si>
  <si>
    <t>JULIAN ERNESTO CERPA DE LA PUENTE</t>
  </si>
  <si>
    <t>ROYCET CECILIA GUTIERREZ BAHOQUE</t>
  </si>
  <si>
    <t>JORGE ELIECER CABRERA GUZMAN</t>
  </si>
  <si>
    <t>HUANDA TATIANA CORAL DUARTE</t>
  </si>
  <si>
    <t>EVELYN GLENN CAMPANELLA RANGEL</t>
  </si>
  <si>
    <t>SELMAN MERCADO ESTEFANIA</t>
  </si>
  <si>
    <t>FRANCISCO JOSE BORNACELLY CASTAÑEDA</t>
  </si>
  <si>
    <t>BRAYNER FABRIZZIO CASTILLO AHUMADA</t>
  </si>
  <si>
    <t>CESAR JUNIOR SILGADO ARIZA</t>
  </si>
  <si>
    <t>ORLANDO METODIO ORTIZ LUENGAS</t>
  </si>
  <si>
    <t>KLELE PRECIADO MARTA EUGENIA</t>
  </si>
  <si>
    <t>RUBI ESPERANZA ROJAS PARRA</t>
  </si>
  <si>
    <t>EMMANUEL TRAVEL S.A.S.</t>
  </si>
  <si>
    <t>MARIA DILIA SIERRA ORTIZ</t>
  </si>
  <si>
    <t>MARSHA JOSEFINA BARRIOS CORTINA</t>
  </si>
  <si>
    <t>MARIO ALBERTO ACUÑA FONTALVO</t>
  </si>
  <si>
    <t>JORGE MARIO CORREA CHICA</t>
  </si>
  <si>
    <t>DAVID EDUARDO BORGE DONADO</t>
  </si>
  <si>
    <t>ZOILA LUZ ARIZA ALVAREZ</t>
  </si>
  <si>
    <t>BEATRIZ ELENA DURAN HINCAPIE</t>
  </si>
  <si>
    <t>POSADA EL CAMINO</t>
  </si>
  <si>
    <t>VIVIANA MARIA GUIJO SANTAMARIA</t>
  </si>
  <si>
    <t>LA PALMERA DE PRADOMAR</t>
  </si>
  <si>
    <t>MATEO MANUEL BALLESTEROS MORALES</t>
  </si>
  <si>
    <t>ALFOR TURISMO</t>
  </si>
  <si>
    <t>LEIDY PAOLA BUITRAGO LEGUIZAMON</t>
  </si>
  <si>
    <t>CLAUDIA PATRICIA HERNANDEZ ROJAS</t>
  </si>
  <si>
    <t>GUSTAVO RAMIRO PARDO HERNANADEZ</t>
  </si>
  <si>
    <t>VIVERO CASTELLAR ANDREA ESTEFANIA</t>
  </si>
  <si>
    <t>HOTEL KAI</t>
  </si>
  <si>
    <t>RAMON ANDRES MONTES QUIROZ</t>
  </si>
  <si>
    <t>AGENCIA DE VIAJES NUEVAS ALAS S.A.S</t>
  </si>
  <si>
    <t>BERTHA CECILIA RAMOS ROCA</t>
  </si>
  <si>
    <t>MOCANA ECOTOURES S.A.S.</t>
  </si>
  <si>
    <t>TRAVEL CENTER GROUP SAS BARRANQUILLA</t>
  </si>
  <si>
    <t>PREMIUM RENT EXPRESS</t>
  </si>
  <si>
    <t>BUENAVISTA PLAZA APARTA HOTEL</t>
  </si>
  <si>
    <t>RESTAURANTE Y ECO HOSTAL CASA LOMA</t>
  </si>
  <si>
    <t>ERWIN JOSE LOPEZ FRANCO</t>
  </si>
  <si>
    <t>SOL AMPARO MARCHENA SALAZAR</t>
  </si>
  <si>
    <t>FERNANDO  ACOSTA ROMERO</t>
  </si>
  <si>
    <t>EXCURSIONES Y VIAJES DOÑA YOLA</t>
  </si>
  <si>
    <t>VILLA ANGELUZ</t>
  </si>
  <si>
    <t>HOTEL LA CORDIALIDAD HOMERO</t>
  </si>
  <si>
    <t>HOTEL MIRAMAR H U</t>
  </si>
  <si>
    <t>LUIS RAFAEL HENRIQUEZ SUAREZ</t>
  </si>
  <si>
    <t>CHK SANTA VERONICA SAS</t>
  </si>
  <si>
    <t>KAREN TATIANA VERGARA JIMENEZ</t>
  </si>
  <si>
    <t>ERIK JOSE KOOK PORRAS</t>
  </si>
  <si>
    <t>INMOBILIARIA CARTAGENA INN</t>
  </si>
  <si>
    <t>LARA MOLINA ROBERTO</t>
  </si>
  <si>
    <t>LOCALIZA SOLEDAD</t>
  </si>
  <si>
    <t>GABRIEL JAIME QUINTERO FRANCO</t>
  </si>
  <si>
    <t>GARDEN HOME HOSTAL</t>
  </si>
  <si>
    <t>GARRIDO CORRAL ANDRES FELIPE</t>
  </si>
  <si>
    <t>RIOS ANAYA SANDY DANITZA LISSETH</t>
  </si>
  <si>
    <t>ASISTENCIA EN NEGOCIACION Y CONCILIACION B.P.O. SOCIEDAD POR ACCIONES SIMPLIFICADAS</t>
  </si>
  <si>
    <t>MAGOLA ESTHER ANDRADE DE PESELLIN</t>
  </si>
  <si>
    <t>VICTOR SERGIO ZAVALETA CAMACHO</t>
  </si>
  <si>
    <t>HOTEL SITES BARRANQUILLA</t>
  </si>
  <si>
    <t>YOVANY  LUNA NAVARRO</t>
  </si>
  <si>
    <t>JORGE VICENTE HERNANDEZ ROJAS</t>
  </si>
  <si>
    <t>CARMEN ANDREA CAMACHO FLOREZ</t>
  </si>
  <si>
    <t>SILVANA PAOLA ARIAS ROBAYO</t>
  </si>
  <si>
    <t>OSORIO'S TOURS</t>
  </si>
  <si>
    <t>CASTILLO REAL VIP</t>
  </si>
  <si>
    <t>HOTEL DE SALUD CASA BENY</t>
  </si>
  <si>
    <t>HOTEL Y RESTAURANTE MI RANCHO BONITO</t>
  </si>
  <si>
    <t>LET´S LIVE COLOMBIA</t>
  </si>
  <si>
    <t>CASTRO JANER JUAN PABLO</t>
  </si>
  <si>
    <t>PAOLA MARITZA GUZMAN MEJIA</t>
  </si>
  <si>
    <t>ESMERAL JARAMILLO  MARIA  JOSE</t>
  </si>
  <si>
    <t>LUISA FERNANDA SALGADO SOJO</t>
  </si>
  <si>
    <t>RENTA AUTOS EJECUTIVOS Y TURISMO S.A.S.</t>
  </si>
  <si>
    <t>LASTRA ROMERO JANETH CECILIA</t>
  </si>
  <si>
    <t>OSOTUR</t>
  </si>
  <si>
    <t>INGRID ZULIN PINEDO TOCORA</t>
  </si>
  <si>
    <t>ROSSI  CAÑIZARES CARRILLO</t>
  </si>
  <si>
    <t>AIDEE MARIA NUÑEZ RODRIGUEZ</t>
  </si>
  <si>
    <t>AVM TOUR AGENCIA DE VIAJES</t>
  </si>
  <si>
    <t>HOTEL NORTE 7</t>
  </si>
  <si>
    <t>KZ PLAYAS DEL CARIBE</t>
  </si>
  <si>
    <t>MARIA ALEJANDRA AVILÉZ GUZMAN</t>
  </si>
  <si>
    <t>HOTEL DORADO BARRANQUILLA</t>
  </si>
  <si>
    <t>BERACA TRAVEL AGENCIA DE VIAJES Y TURISMO</t>
  </si>
  <si>
    <t>VILMA CECILIA PAZ HERNANDEZ</t>
  </si>
  <si>
    <t>CUCAYO</t>
  </si>
  <si>
    <t>PRESTO SDL CARNAVAL</t>
  </si>
  <si>
    <t>VERGARA PAJARO KATHERIN ISABEL</t>
  </si>
  <si>
    <t>APRO CONSTRUCCION S.A.S</t>
  </si>
  <si>
    <t>WILLIAM ALBERTO CAÑIZARES CEPEDA</t>
  </si>
  <si>
    <t>HANSEL ADRIAN SARMIENTO NOVOA</t>
  </si>
  <si>
    <t>CARLOS ARTURO CAMARGO LURAN</t>
  </si>
  <si>
    <t>LGO TRAVEL &amp; BUSINESS</t>
  </si>
  <si>
    <t>CLARA INES ARAUJO QUIROZ</t>
  </si>
  <si>
    <t>HOSPEDAJE RALFY</t>
  </si>
  <si>
    <t>EL RINCON DEL RIO</t>
  </si>
  <si>
    <t>MARTHA INES RANGEL AVENDAÑO</t>
  </si>
  <si>
    <t>MADELEINE INN HOTEL</t>
  </si>
  <si>
    <t>APARTAMENTO 125  DISTRITO 9 SUITE 125  T3</t>
  </si>
  <si>
    <t>APARTAMENTO 126  DISTRITO 9 SUITE N° 126 T3</t>
  </si>
  <si>
    <t>EASY TOURS BARRANQUILLA</t>
  </si>
  <si>
    <t>YUDY PATRICIA ROLON AMAYA</t>
  </si>
  <si>
    <t>DAVID  BELTRAN FIGUEROA</t>
  </si>
  <si>
    <t>GOODLIFE PASSPORT S.A.S.</t>
  </si>
  <si>
    <t>ANDRES FELIPE MARTINEZ GARCES</t>
  </si>
  <si>
    <t>JUAN CARLOS ACOSTA ROMERO</t>
  </si>
  <si>
    <t>TERESA BELEN SERRET BOLIVAR</t>
  </si>
  <si>
    <t>RODRIGUEZ RAMIREZ ANDRES FELIPE</t>
  </si>
  <si>
    <t>ANDRES SANTIAGO ARROYAVE ALZATE</t>
  </si>
  <si>
    <t>ANGELA ALICIA URIBE DE FERNANDEZ</t>
  </si>
  <si>
    <t>BRIANYS PAOLA FERRER VISBAL</t>
  </si>
  <si>
    <t>CONFORT ROOMS BARRANQUILLA S.A.S.</t>
  </si>
  <si>
    <t>HANGAR DEL RIO HGR S.A.S</t>
  </si>
  <si>
    <t>SANDRA MILENA MEDINA RONCALLO</t>
  </si>
  <si>
    <t>EDIFICIO TRIFAMILIAR COSTA AZUL</t>
  </si>
  <si>
    <t>HOTEL GRAN ESTACION PUMAREJO S.A.S.</t>
  </si>
  <si>
    <t>OBET ALEXANDER TABORDA NIÑO</t>
  </si>
  <si>
    <t>SERGIO  ZARATE GARCIA</t>
  </si>
  <si>
    <t>TIMANA DE LA COSTA</t>
  </si>
  <si>
    <t>VIVIANA MARCELA MARIN ARANGO</t>
  </si>
  <si>
    <t>PEREGRINAR DE VIAJES Y TURISMO SAS</t>
  </si>
  <si>
    <t>YESICA  SALDAÑA CARRASCAL</t>
  </si>
  <si>
    <t>ILIANA INES NUÑEZ MIRANDA</t>
  </si>
  <si>
    <t>BAYONA ORTIZ ROLANDO ALBERTO</t>
  </si>
  <si>
    <t>MARGARITA BEATRIZ ROCA VIDES</t>
  </si>
  <si>
    <t>HOTEL BY HOURS CIRCUNVALAR</t>
  </si>
  <si>
    <t>PRISMA GROUP S.A.S.</t>
  </si>
  <si>
    <t>CAMILO ENRIQUE LANDINEZ ARANGUREN</t>
  </si>
  <si>
    <t>JORGE EDUARDO ROYERO VERGARA</t>
  </si>
  <si>
    <t>DIANA BERTHA MARTELO TESILLO</t>
  </si>
  <si>
    <t>NORA TATIANA ZAPATA RODRIGUEZ</t>
  </si>
  <si>
    <t>CAMACHO FRANCO IBIS MERCEDES</t>
  </si>
  <si>
    <t>PALM BEACH RESORT</t>
  </si>
  <si>
    <t>TRANSECOLCARIBE SAS TRANSPORTES ECOLOGICOS DEL CARIBE SAS</t>
  </si>
  <si>
    <t>MARIA VIRGINIA PRIETO ARTETA</t>
  </si>
  <si>
    <t>ALEXANDER  SANGUINO IBAÑEZ</t>
  </si>
  <si>
    <t>JUAN PABLO PEREZ OROZCO</t>
  </si>
  <si>
    <t>JAIME ALEXANDER PEREZ OROZCO</t>
  </si>
  <si>
    <t>HOTEL GIRASOL IN</t>
  </si>
  <si>
    <t>FIORDI CC LE MERIDIEM GOLF</t>
  </si>
  <si>
    <t>CARMEN ADELA CONTRERAS GAMBOA</t>
  </si>
  <si>
    <t>VIAJEROS V&amp;R S.A.S</t>
  </si>
  <si>
    <t>VIAJES EL CORTE INGLES COLOMBIA SAS</t>
  </si>
  <si>
    <t>VERONICA CECILIA DE LA CRUZ PINZON</t>
  </si>
  <si>
    <t>CAROLINA  SALAS PINILLA</t>
  </si>
  <si>
    <t>MARLLOLY LISSETH SUMOZA SUAREZ</t>
  </si>
  <si>
    <t>HOTEL MARRIOTT BARRANQUILLA</t>
  </si>
  <si>
    <t>JM HOTELES SAS</t>
  </si>
  <si>
    <t>RESTAURANTE EL OCAÑERO DE BARRANQUILLA</t>
  </si>
  <si>
    <t>ZORGIA ELVA TORRES GARCIA</t>
  </si>
  <si>
    <t>MILTON MANUEL MARQUEZ DE LA HOZ</t>
  </si>
  <si>
    <t>MYRIAM  RINCON SANABRIA</t>
  </si>
  <si>
    <t>HOTEL PRADO 72 INN</t>
  </si>
  <si>
    <t>JUAN SEBASTIAN BUITRAGO VASQUEZ</t>
  </si>
  <si>
    <t>RESTAURANTE DONDE INGRID LURUACO</t>
  </si>
  <si>
    <t>FREDDY  CABRERA MOJICA</t>
  </si>
  <si>
    <t>UP &amp; GO EVENTS</t>
  </si>
  <si>
    <t>CONNECTA TRAVEL BAQ S.A.S</t>
  </si>
  <si>
    <t>HOTEL AVENIDA 53</t>
  </si>
  <si>
    <t>HOTEL EL DIAMANTE CA</t>
  </si>
  <si>
    <t>DIANA MARCELA RIVERA INSIGNARES</t>
  </si>
  <si>
    <t>PAULSEN DE RENZ HELGA</t>
  </si>
  <si>
    <t>TOBBY RONALD YEPES VARGAS</t>
  </si>
  <si>
    <t>CLAUDIA ALEJANDRA PAEZ MARIÑO</t>
  </si>
  <si>
    <t>EMNILY KATHERYN VANEGAS TRIVIÑO</t>
  </si>
  <si>
    <t>PARAISO BUNGALOW S.A.S.</t>
  </si>
  <si>
    <t>TOURS ZERO STRESS BQ RIO MAGDALENA S.A.S.</t>
  </si>
  <si>
    <t>FANNY MARGARITA LEMOS ARANGO</t>
  </si>
  <si>
    <t>JAIME  MARTINEZ CHAVES</t>
  </si>
  <si>
    <t>KLEERT FRANKLIN ALMEIDA PAEZ</t>
  </si>
  <si>
    <t>PABLO  FERNANDEZ ZAPATA</t>
  </si>
  <si>
    <t>DAVID EDUARDO SOLANO CASTRO</t>
  </si>
  <si>
    <t>ALBOR CEPEDA CRISTINA</t>
  </si>
  <si>
    <t>SERGIO AURELIO JIMENEZ CAMACHO</t>
  </si>
  <si>
    <t>MANUEL  JOSE RAMIREZ NIETO</t>
  </si>
  <si>
    <t>CRISTIAN JAVIER TORREGROSA DAVILA</t>
  </si>
  <si>
    <t>SANDRA PATRICIA GRANADOS NIETO</t>
  </si>
  <si>
    <t>PARQUE TEMATICO CERRO LA VIEJA</t>
  </si>
  <si>
    <t>FINCA CAMPESTRE VILLA ZUNILDA</t>
  </si>
  <si>
    <t>MARTHA ROSA URBINA GAMEZ</t>
  </si>
  <si>
    <t>MARIA AUXILIADORA SANJUANELO PICALUA</t>
  </si>
  <si>
    <t>OLGA  LUCIA GARZON  MARTINEZ</t>
  </si>
  <si>
    <t>EDILBERTO  MESA NIVIA</t>
  </si>
  <si>
    <t>JAIRO HUMBERTO ANIBAL OLASCUAGA</t>
  </si>
  <si>
    <t>CARIBBEAN SIDE SAS</t>
  </si>
  <si>
    <t>BURGOS SIERRA LUZ MARINA</t>
  </si>
  <si>
    <t>RITA PATRICIA BLANCO OJEDA</t>
  </si>
  <si>
    <t>WILCHES COVELLI CESAR AUGUSTO</t>
  </si>
  <si>
    <t>OSWALDO  RODRIGUEZ MELO</t>
  </si>
  <si>
    <t>LEIDY YOHANA BALLESTEROS BEJARANO</t>
  </si>
  <si>
    <t>VALMIRO RAMON MALDONADO ALVAREZ</t>
  </si>
  <si>
    <t>DEILY JULIETH MANCO OSPINO</t>
  </si>
  <si>
    <t>RAMIREZ MORALES OMAIDA GERTRUDIS</t>
  </si>
  <si>
    <t>LUZAZUL INVERSIONES S.A.S.</t>
  </si>
  <si>
    <t>HOTEL GOLDEN HOUSE</t>
  </si>
  <si>
    <t>YANETT CECILIA GRANADOS ARRIETA</t>
  </si>
  <si>
    <t>GRACE DAYANA MANJARRES GONZALEZ</t>
  </si>
  <si>
    <t>ANA MILENA FIGUEROA TRESPALACIOS</t>
  </si>
  <si>
    <t>VANESSA LUCIA ESPINOSA MANZANO</t>
  </si>
  <si>
    <t>ANDREA CAROLINA RIQUET DE LAS SALAS</t>
  </si>
  <si>
    <t>CARMEN CRISTINA FLOREZ ROMERO</t>
  </si>
  <si>
    <t>JULIA ISABEL MERAMO CHALJUB</t>
  </si>
  <si>
    <t>ELISA DEL CARMEN BRAVO ACOSTA</t>
  </si>
  <si>
    <t>GIANINA VANESSA NAVARRO BUENO</t>
  </si>
  <si>
    <t>RAMIRO  ACOSTA OSORIO</t>
  </si>
  <si>
    <t>GESHIDA  BONETT RODRIGUEZ</t>
  </si>
  <si>
    <t>MARGARITA VICTORIA PATIÑO CHEGWIN</t>
  </si>
  <si>
    <t>JUAN RAFAEL DE LA HOZ OLIVEROS</t>
  </si>
  <si>
    <t>GREYS MARIA ORTEGA COLINA</t>
  </si>
  <si>
    <t>ALBERTO MARIO ESPINOSA SALAZAR</t>
  </si>
  <si>
    <t>JAVIER MAURICIO QUINTERO GALINDO</t>
  </si>
  <si>
    <t>JORGE EDUARDO PINZON ROZO</t>
  </si>
  <si>
    <t>BLANCA ELENA CAÑON LOPEZ</t>
  </si>
  <si>
    <t>ZAATAR CARIBE</t>
  </si>
  <si>
    <t>JOSE IGNACIO CACHO ALONSO</t>
  </si>
  <si>
    <t>LEGADO 56</t>
  </si>
  <si>
    <t>TIENDA Y VARIEDADES DANAIS</t>
  </si>
  <si>
    <t>CESAR AUGUSTO MEDINA TORRES</t>
  </si>
  <si>
    <t>LEONEL DAVID GOMEZ RANGEL</t>
  </si>
  <si>
    <t>REALES VALLEJO INGRIS DEL ROSARIO</t>
  </si>
  <si>
    <t>CLARA INES CORREA GOMEZ</t>
  </si>
  <si>
    <t>JAVIER ANTONIO JURADO RAMIREZ</t>
  </si>
  <si>
    <t>ROBERTO RAMON SOJO GONZALEZ</t>
  </si>
  <si>
    <t>HOTEL ROCIOS</t>
  </si>
  <si>
    <t>HOTEL MED BARRANQUILLA CENTRO</t>
  </si>
  <si>
    <t>SABRINA ESTHER RUEDA SOLANO</t>
  </si>
  <si>
    <t>MARÍA CAMILA CALDERÓN MÁRQUEZ</t>
  </si>
  <si>
    <t>ANDREA SOFIA CASTRO  REYES</t>
  </si>
  <si>
    <t>VALENCIA DE HEILBRON CLARA EUGENIA</t>
  </si>
  <si>
    <t>RICARDO MARIO GARZON MARTINEZ</t>
  </si>
  <si>
    <t>SANDRA  JIMENEZ ALVAREZ</t>
  </si>
  <si>
    <t>LUIS MANUEL CASTELLAR ANILLO</t>
  </si>
  <si>
    <t>HABIB FERES FARAH AMIN</t>
  </si>
  <si>
    <t>MCDONALD´S CARRERA 53</t>
  </si>
  <si>
    <t>BATISTA BALANTA GLORIA TERESA</t>
  </si>
  <si>
    <t>ROMAN  DE CASTRO GOMEZ</t>
  </si>
  <si>
    <t>MELISSA  BANDERA CHIQUILLO</t>
  </si>
  <si>
    <t>CAMILO ANDRES VELASQUEZ HERRERA</t>
  </si>
  <si>
    <t>SAMIA NABILA DIAZ AMAYA</t>
  </si>
  <si>
    <t>DREAMANDTRAVEL</t>
  </si>
  <si>
    <t>CLAUDIA PATRICIA LEMUS DAVILA</t>
  </si>
  <si>
    <t>LISETH KARINA AWAD DIAZ</t>
  </si>
  <si>
    <t>MARCELINO ENRIQUE MURILLO DELUQUEZ</t>
  </si>
  <si>
    <t>GUARIN VALENCIA CESAR JESUS</t>
  </si>
  <si>
    <t>CARLOTA JACQUELINE BENTHAM RESTREPO</t>
  </si>
  <si>
    <t>JESUS ANTONIO SANJUAN PACHECO</t>
  </si>
  <si>
    <t>CARLOS GUILLERMO MENGUAL QUINTERO</t>
  </si>
  <si>
    <t>ALVAREZ SERRANO RAFAEL ENRIQUE</t>
  </si>
  <si>
    <t>HOTEL EXPLORE CAÑO DULCE</t>
  </si>
  <si>
    <t>NADIA PAOLA RAAD BOLIVAR</t>
  </si>
  <si>
    <t>FABIAN ENRIQUE GUZMAN OSORIO</t>
  </si>
  <si>
    <t>ARIAS RAMIREZ JUAN DIEGO</t>
  </si>
  <si>
    <t>ANDRES FELIPE ARANGO FERNANDEZ</t>
  </si>
  <si>
    <t>LOPEZ MAESTRE CARLOS ALBERTO</t>
  </si>
  <si>
    <t>EPOCA ESPRESO BAR PLAZA 59</t>
  </si>
  <si>
    <t>JAMES GUILLERMO GUTIERREZ ALVAREZ</t>
  </si>
  <si>
    <t>MAURICIO ANTONIO FIGUEROA DONADO</t>
  </si>
  <si>
    <t>ASTRID ELENA CHAVARRIAGA GUTIERREZ</t>
  </si>
  <si>
    <t>GIANCARLO  CAPUTO LOSADA</t>
  </si>
  <si>
    <t>SIMON  VELEZ VIRGUEZ</t>
  </si>
  <si>
    <t>JUAN SEBASTIAN CASAS GARZON</t>
  </si>
  <si>
    <t>PRANNA AGENCIA</t>
  </si>
  <si>
    <t>JUAN DAVID PEREZ ROJAS</t>
  </si>
  <si>
    <t>PACTO COSECHA EN LA MESA S.A.S.</t>
  </si>
  <si>
    <t>YOJAIRA ELENA CERON DE ISAZA</t>
  </si>
  <si>
    <t>HOTEL IMPERIAL HOUSE</t>
  </si>
  <si>
    <t>RINCON BARRERA KATHERINE</t>
  </si>
  <si>
    <t>CITY PARK</t>
  </si>
  <si>
    <t>IBIZA LODGING</t>
  </si>
  <si>
    <t>TRAVEL STORE DURAN S.A.S.</t>
  </si>
  <si>
    <t>ERLEYDER XAVIER BERMUDEZ CABANA</t>
  </si>
  <si>
    <t>ANAMARIA  CAMARGO RODRIGUEZ</t>
  </si>
  <si>
    <t>TABOR INN S.A.S.</t>
  </si>
  <si>
    <t>CARINA LEONOR HINCAPIE HENRIQUEZ</t>
  </si>
  <si>
    <t>GOMEZ MIRANDA BELKYS DEL CARMEN</t>
  </si>
  <si>
    <t>SEBASTIAN  ESCAF PARDO</t>
  </si>
  <si>
    <t>INVERSIONES VIAJES Y LOGISTICA S&amp;S S.A.S.</t>
  </si>
  <si>
    <t>TRAVELLO</t>
  </si>
  <si>
    <t>SEBASTIAN DAVID JIMENEZ BARRIOS</t>
  </si>
  <si>
    <t>GINA PAOLA RUBIO MARQUEZ</t>
  </si>
  <si>
    <t>CABO SAN JUAN TRAVEL</t>
  </si>
  <si>
    <t>EVARISTO JOSE MORALES PADILLA</t>
  </si>
  <si>
    <t>GISELL DAYANA BUCHARDT CARCAMO</t>
  </si>
  <si>
    <t>WELLCOME RENTAS VACACIONALES SAS</t>
  </si>
  <si>
    <t>STORIA D`AMORE BARRANQUILLA</t>
  </si>
  <si>
    <t>MAYRA ALEJANDRA OSMA GARCIA</t>
  </si>
  <si>
    <t>YEIMY LENIS LORA PEREZ</t>
  </si>
  <si>
    <t>MARY HOUSE</t>
  </si>
  <si>
    <t>OLIVIA BARRANQUILLA 52</t>
  </si>
  <si>
    <t>TUROLL BARRANQUILLA</t>
  </si>
  <si>
    <t>CARLOS ANDRES PEINADO RODRIGUEZ</t>
  </si>
  <si>
    <t>AGENCIAS DE VIAJES Y TURISMO WILSON TOURS Y CIA LTDA</t>
  </si>
  <si>
    <t>THE COOKIE CORPORATION S.A.S.</t>
  </si>
  <si>
    <t>GUILLERMO DE JESUS PEREZ RONDON</t>
  </si>
  <si>
    <t>NELLY MARGARETH CANTILLO CUELLO</t>
  </si>
  <si>
    <t>CITY PARK S.A.S</t>
  </si>
  <si>
    <t>MANTILLA TRAVEL</t>
  </si>
  <si>
    <t>MARIA PATRICIA ROJAS MORALES</t>
  </si>
  <si>
    <t>JOSE ANDRES SILVERA CASTILLO</t>
  </si>
  <si>
    <t>JUAN CARLOS CANTILLO SANCHEZ</t>
  </si>
  <si>
    <t>NIG NORIS GOMEZ BENCOMO</t>
  </si>
  <si>
    <t>MIGUEL DARIO CONRADO ROJAS</t>
  </si>
  <si>
    <t>DAVID ISAAC POLO MARTINEZ</t>
  </si>
  <si>
    <t>VUELA TU MUNDO S.A.S.</t>
  </si>
  <si>
    <t>LOZANO HERNANDEZ ANDERSON STEVEL</t>
  </si>
  <si>
    <t>DIAZGRANADOS GARRIDO JOSE RAFAEL</t>
  </si>
  <si>
    <t>BALLESTEROS CAMACHO GERMAN</t>
  </si>
  <si>
    <t>PAOLA  JAIME HURTADO</t>
  </si>
  <si>
    <t>DOLLY DE JESUS BENITEZ CORRALES</t>
  </si>
  <si>
    <t>CARLOS EDUARDO ZAPATA GONZALEZ</t>
  </si>
  <si>
    <t>HELMUTH LEONARDO CARRANZA GUERRERO</t>
  </si>
  <si>
    <t>BRIAN STEPHEN MARTIN</t>
  </si>
  <si>
    <t>CARLOS ALFREDO ISIDRO GARCIA</t>
  </si>
  <si>
    <t>FDX INVESTMENTS S.A.S.</t>
  </si>
  <si>
    <t>ERIKA SUGEY OREJUELA PEREZ</t>
  </si>
  <si>
    <t>ALVARO LEON SOURDIS SOULIER</t>
  </si>
  <si>
    <t>AURA MARIA RADA LEMUS</t>
  </si>
  <si>
    <t>KASELLE MARIA LUBO GONZALEZ</t>
  </si>
  <si>
    <t>JUAN JACOBO PARAMO RODRIGUEZ</t>
  </si>
  <si>
    <t>DE LA ROSA TURISMO RURAL COMUNITARIO S.A.S.</t>
  </si>
  <si>
    <t>HOTEL CAMPESTRE ZTUPARÁ S.A.S.</t>
  </si>
  <si>
    <t>ALEJANDRO  SALDARRIAGA FARFAN</t>
  </si>
  <si>
    <t>GLADYS INES FONTALVO ARZUAGA</t>
  </si>
  <si>
    <t>ECOHOTEL BALCON DE LA RESERVA</t>
  </si>
  <si>
    <t>MARIANA LUCIA BONILLA OLIVA</t>
  </si>
  <si>
    <t>LLANOS HAMBURGUER CARLOS DAVID</t>
  </si>
  <si>
    <t>ISABEL CRISTINA SANCHEZ AYALA</t>
  </si>
  <si>
    <t>CARLOS IVAN ALVAREZ CLOPATOFSKY</t>
  </si>
  <si>
    <t>JENNIFER DEL VALLE MILLA ZERPA</t>
  </si>
  <si>
    <t>RAQUEL JULIA RODRIGUEZ DOMINGUEZ</t>
  </si>
  <si>
    <t>TERRA VERDE ECOCAMPING</t>
  </si>
  <si>
    <t>BEATRIZ HELENA INSIGNARES PIESCHACON</t>
  </si>
  <si>
    <t>JHONATAN CAMILO QUINTERO HOYOS</t>
  </si>
  <si>
    <t>JORGE ADOLFO PESTANA REINEL</t>
  </si>
  <si>
    <t>C I PILFAL S.A.S</t>
  </si>
  <si>
    <t>CENTRO DE ALERGOLOGIA ALEJANDRO CARREÑO S.A.S. SIGLA CAAC</t>
  </si>
  <si>
    <t>NATALY DEL CARMEN SIERRA GARCIA</t>
  </si>
  <si>
    <t>JAVIER ENRIQUE ZULUAGA GONZALEZ</t>
  </si>
  <si>
    <t>BEATRIZ ELENA ROSALES CARREÑO</t>
  </si>
  <si>
    <t>JORGE ANDRES GIRALDO GIL</t>
  </si>
  <si>
    <t>ANA MARIA GARCIA THERAN</t>
  </si>
  <si>
    <t>KAROLAINNE DAYANNA PEREA GUALPA</t>
  </si>
  <si>
    <t>EVA MARIA BARRERA MONTALVO</t>
  </si>
  <si>
    <t>TAMBO MARINA</t>
  </si>
  <si>
    <t>HOTEL TOCAGUA</t>
  </si>
  <si>
    <t>ROSALBA LUCIA ALTAMAR ESPITALETA</t>
  </si>
  <si>
    <t>ARJADIS ISABEL DE MOYA GARCIA</t>
  </si>
  <si>
    <t>TULIO MARIANO DIAZ PERTUZ</t>
  </si>
  <si>
    <t>FABIAN RAMIRO MANOTAS ANGULO</t>
  </si>
  <si>
    <t>CASTAÑO AGUDELO VANESSA</t>
  </si>
  <si>
    <t>HOLDING CLUB CYBERCARD S.A.S.</t>
  </si>
  <si>
    <t>MELISSA TATIANA TORRES VISBAL</t>
  </si>
  <si>
    <t>ANUAR  HARB BECERRA</t>
  </si>
  <si>
    <t>PRETELL CONTRERAS LISBETH MARGARITA</t>
  </si>
  <si>
    <t>LUZ CORINA ANTONIOTTI OJEDA</t>
  </si>
  <si>
    <t>MONIPATRY  SANCHEZ ROMERO</t>
  </si>
  <si>
    <t>OSCAR EDUARDO MENESES MEJIA</t>
  </si>
  <si>
    <t>SIN FILTRO S.A.S. BIC</t>
  </si>
  <si>
    <t>YUDITH DEL PILAR CARRASCAL PEREZ</t>
  </si>
  <si>
    <t>EVENTOS &amp; MARKETING E&amp;M S.A.S</t>
  </si>
  <si>
    <t>SERVITAC S.A.S</t>
  </si>
  <si>
    <t>MARLON DANILO ARROYO GOMEZ</t>
  </si>
  <si>
    <t>HOTEL PORTAL PLAZA BQ</t>
  </si>
  <si>
    <t>EXPRESS LOGISTICA S.A.S.</t>
  </si>
  <si>
    <t>REY ALFONSO CALLEJAS PINEDA</t>
  </si>
  <si>
    <t>EIMY LUCIA ECHEVERRIA BENITEZ</t>
  </si>
  <si>
    <t>RUBEN DARIO MORALES PEREZ</t>
  </si>
  <si>
    <t>BETTY JUDITH ALVAREZ NIETO</t>
  </si>
  <si>
    <t>ESTHER ISABEL  CEBALLOS  PORTILLO</t>
  </si>
  <si>
    <t>AMANDA LUCIA CHINCHILLA ARCE</t>
  </si>
  <si>
    <t>INES MARITZA ISAZA VILLAMIZAR</t>
  </si>
  <si>
    <t>ADELA LEONOR TORRES MOLINA</t>
  </si>
  <si>
    <t>HOSPEDAJE MAGDALENA DE LA 38</t>
  </si>
  <si>
    <t>GOLFO DE MORROSQUILLO</t>
  </si>
  <si>
    <t>TOURS TIERRA CARIBE</t>
  </si>
  <si>
    <t>RICARDO JOSE MORALES MEJIA</t>
  </si>
  <si>
    <t>JOHN JAIRO MEDINA BRETON</t>
  </si>
  <si>
    <t>VILU LUXURY TRAVEL</t>
  </si>
  <si>
    <t>CALLE AMARIS YARITZA PAOLA</t>
  </si>
  <si>
    <t>DIANA ROCIO LOWIS MERCADO</t>
  </si>
  <si>
    <t>TANIA JULIETH VASQUEZ GOMEZ</t>
  </si>
  <si>
    <t>KELLY JOHANA PUCCINI HERNANDEZ</t>
  </si>
  <si>
    <t>VINCENZO ANTONIO FERRANTE</t>
  </si>
  <si>
    <t>MARCO ARTURO CRIADO TAPIAS</t>
  </si>
  <si>
    <t>LUCIA BELEN OROZCO MORENO</t>
  </si>
  <si>
    <t>GERARDO  CADENA CELIS</t>
  </si>
  <si>
    <t>PV DOGGER AEROPUERTO BARRANQUILLA</t>
  </si>
  <si>
    <t>INVERSIONES M.N.G. S.A.S.</t>
  </si>
  <si>
    <t>SANTIAGO  VILLA ACOSTA</t>
  </si>
  <si>
    <t>MARIA CLAUDIA PEÑAS CHARRIS</t>
  </si>
  <si>
    <t>HOTEL LAS CAMELIAS 35</t>
  </si>
  <si>
    <t>RICARDO ARRIETA LUZ MARINA</t>
  </si>
  <si>
    <t>OPERADORES HOTELEROS HOTEL MAJESTIC S.A.S.</t>
  </si>
  <si>
    <t>ALCIRA  MARIN POVEDA</t>
  </si>
  <si>
    <t>CATALINA  GALAN VERGARA</t>
  </si>
  <si>
    <t>MATEO  ESPINOSA ARISTIZABAL</t>
  </si>
  <si>
    <t>CLAUDIA CECILIA MEJIA SEGURA</t>
  </si>
  <si>
    <t>ERNESTO ENRIQUE POSADA PULIDO</t>
  </si>
  <si>
    <t>YESSENIA  SOLANO BAUTISTA</t>
  </si>
  <si>
    <t>MI HOTEL CASA BLANCA</t>
  </si>
  <si>
    <t>JORGE LUIS GUTIERREZ MONTALVO</t>
  </si>
  <si>
    <t>EUCLIDES RAUL COLINA NEIRA</t>
  </si>
  <si>
    <t>TURISMO COMUNITARIO PIOJO VERDE</t>
  </si>
  <si>
    <t>HOTEL RESTAURANTE VILLA MARY INN</t>
  </si>
  <si>
    <t>HOSTAL BRISAS DEL RIO</t>
  </si>
  <si>
    <t>JAIR ANDRES HERNANDEZ BALLESTAS</t>
  </si>
  <si>
    <t>CHATEAU DE LA MAR S.A.S.</t>
  </si>
  <si>
    <t>HOTEL OMASY S.A.S.</t>
  </si>
  <si>
    <t>ESPERANZA  RUEDA PRADA</t>
  </si>
  <si>
    <t>CARLOS ALBERTO RODRIGUEZ QUINTERO</t>
  </si>
  <si>
    <t>RAFAEL MANUEL REALES MUÑOZ</t>
  </si>
  <si>
    <t>SERVICE OS CAR TV S.A.S.</t>
  </si>
  <si>
    <t>BISNEXT</t>
  </si>
  <si>
    <t>JUMAPEN S.A.S.</t>
  </si>
  <si>
    <t>HOSPEDAJE BRISAS DEL PARQUE SOLEDAD</t>
  </si>
  <si>
    <t>HOTEL VALLCLAIRE SUITES</t>
  </si>
  <si>
    <t>JUANYS TRAVEL</t>
  </si>
  <si>
    <t>CLAUDIA  BOTERO FRANCO</t>
  </si>
  <si>
    <t>JESUS DAVID FRANCO BARRIOS</t>
  </si>
  <si>
    <t>ALBERTO MARIO GUZMAN ESTRADA</t>
  </si>
  <si>
    <t>SANDWICH QBANO PORTAL DEL PRADO</t>
  </si>
  <si>
    <t>CARTAGENA  PROPERTY MANAGEMENT S.A.S.</t>
  </si>
  <si>
    <t>TRANSPORTES BESIMOR Y COMPANIA LIMITADA</t>
  </si>
  <si>
    <t>MCDONALDS PORTAL DEL PRADO</t>
  </si>
  <si>
    <t>MC DONALD`S CR 43 CALLE 7</t>
  </si>
  <si>
    <t>MC DONALD´S CALLE 93 ADC</t>
  </si>
  <si>
    <t>JACQUELINE MARIA ROMAN MARTINEZ</t>
  </si>
  <si>
    <t>LINA ISABEL GALOFRE CASALINS</t>
  </si>
  <si>
    <t>HEGDY RAFAEL PEREZ MARTINEZ</t>
  </si>
  <si>
    <t>WOW DAY PASS S.A.S.</t>
  </si>
  <si>
    <t>HOTELS REPRESENTATIONS GROUP S.A.S. H.R.G. S.A.S.</t>
  </si>
  <si>
    <t>YONERSY  VARELA MOSQUERA</t>
  </si>
  <si>
    <t>SALINAS SUNSET KITESCHOOL</t>
  </si>
  <si>
    <t>YEZIT GABRIEL GENIS MARTINEZ</t>
  </si>
  <si>
    <t>CONSTRUCTORA ZABDI S.A.S.</t>
  </si>
  <si>
    <t>AHUMADA  TAFUR HERIBERTO  DAVID</t>
  </si>
  <si>
    <t>DANIELA MARGARITA SIERRA ARAGON</t>
  </si>
  <si>
    <t>BEATRIZ EUGENIA CASTILLEJO SILVA</t>
  </si>
  <si>
    <t>GLADYS  RUGE CEBALLOS</t>
  </si>
  <si>
    <t>DIANA CAROLINA CANTILLO CONCHA</t>
  </si>
  <si>
    <t>GLENDYS MARETH SIERRA AGUILAR</t>
  </si>
  <si>
    <t>ANDREA MARCELA RODRIGUEZ PRIETO</t>
  </si>
  <si>
    <t>DUBAI INN</t>
  </si>
  <si>
    <t>BAQUERO TELLEZ GLORIA ROCIO</t>
  </si>
  <si>
    <t>MARIOXYS ANDREINA VALERO VALERO</t>
  </si>
  <si>
    <t>M&amp;M TRAVELERS S.A.S</t>
  </si>
  <si>
    <t>INVERSIONES DELGADO SANCHEZ Y CIA. S. EN C.</t>
  </si>
  <si>
    <t>VIAJAR OLIMPICA VILLA CAROLINA</t>
  </si>
  <si>
    <t>MENDOZA PEREZ FABIAN ANDRES</t>
  </si>
  <si>
    <t>RAMIREZ IBAÑEZ NATALIA EUGENIA</t>
  </si>
  <si>
    <t>ATLANTIC VIPTOURS VIAJES Y TURISMO</t>
  </si>
  <si>
    <t>ALESSANDRO  RAGAZZONI</t>
  </si>
  <si>
    <t>RICARDO  COLON  MATOS</t>
  </si>
  <si>
    <t>VICTOR MANUEL TORRES SANCHEZ</t>
  </si>
  <si>
    <t>YIN ROMERO RANDY DAVID</t>
  </si>
  <si>
    <t>HOTEL CASA BOSTON INN</t>
  </si>
  <si>
    <t>RICARDO JOSE CHARRI CAMPO</t>
  </si>
  <si>
    <t>HERMAN  NIGRINIS RODRIGUEZ</t>
  </si>
  <si>
    <t>NEGRA CANDELA PARRILLA CRIOLLA</t>
  </si>
  <si>
    <t>MIGUEL EDUARDO PINZON CARRANZA</t>
  </si>
  <si>
    <t>QBANO EXPRESS MALECON RIO MAGDALENA</t>
  </si>
  <si>
    <t>ORTIZ ORTIZ FERNANDO</t>
  </si>
  <si>
    <t>DAISY TATIANA NAVARRO JULIO</t>
  </si>
  <si>
    <t>MAURICIO DURAN HERNANDEZ</t>
  </si>
  <si>
    <t>LUCIA ESTHER HERNANDEZ GOMEZ</t>
  </si>
  <si>
    <t>HIGGINS CARIAGA JOEL ENRIQUE</t>
  </si>
  <si>
    <t>H MADELEINE</t>
  </si>
  <si>
    <t>RONALD  CURIEL  TORRES</t>
  </si>
  <si>
    <t>TRANSPORTES LAES</t>
  </si>
  <si>
    <t>NATALIA ANDREA MATIZ GONZALEZ</t>
  </si>
  <si>
    <t>DONALDO FELIPE SUAZO MORALES</t>
  </si>
  <si>
    <t>JESUS DAVID CASTRO ZUÑIGA</t>
  </si>
  <si>
    <t>VIAJA OFERTAS TRAVEL BY COLOMBIA</t>
  </si>
  <si>
    <t>LEONARDO  MARTINEZ LUNA</t>
  </si>
  <si>
    <t>MARIA ISABEL MEJIA JARAMILLO</t>
  </si>
  <si>
    <t>ANGELY PAOLA PAGLIARANI REVEROL</t>
  </si>
  <si>
    <t>SERVICIOS TURISTICOS INTEGRALES SOMBRERO VUELTIAO</t>
  </si>
  <si>
    <t>BELISA TRAVELING</t>
  </si>
  <si>
    <t>CERPA COLINA VANESSA NICOLD</t>
  </si>
  <si>
    <t>RODRIGUEZ MOSQUERA JOSE LUIS</t>
  </si>
  <si>
    <t>ERIKA  ROJAS VILLARREAL</t>
  </si>
  <si>
    <t>JHM TURISMO</t>
  </si>
  <si>
    <t>SABASTIAN ANDRES DONADO VALLE</t>
  </si>
  <si>
    <t>MARTRAVEL AGENCIA</t>
  </si>
  <si>
    <t>IRMA REGINA CARO CASTELLAR</t>
  </si>
  <si>
    <t>YEISON JAVIER ROJAS GONZALEZ</t>
  </si>
  <si>
    <t>BLANCO CABARCAS S.A.S.</t>
  </si>
  <si>
    <t>ANDRES FELIPE TABARES GONZALEZ</t>
  </si>
  <si>
    <t>LEONARDO JAVIER JAIME AGUIRRE</t>
  </si>
  <si>
    <t>CABAÑAS VILLA DEL REY S.A.S.</t>
  </si>
  <si>
    <t>CRISTALIX S.A.S</t>
  </si>
  <si>
    <t>PRINCESS DIAMOND S.A.S.</t>
  </si>
  <si>
    <t>VACACIONES SMART</t>
  </si>
  <si>
    <t>GRUPO HOTEL CARIBE PLAZA BARRANQUILLA</t>
  </si>
  <si>
    <t>AMARI LIVING SUITES</t>
  </si>
  <si>
    <t>ECHEVERRI ORDOÑEZ JUAN DIEGO</t>
  </si>
  <si>
    <t>STAR MIX</t>
  </si>
  <si>
    <t>EDNA MARGARITA VALLE CABRERA</t>
  </si>
  <si>
    <t>LIS VANESSA FABREGAS AREVALO</t>
  </si>
  <si>
    <t>ANDRES FELIPE CAÑON REYES</t>
  </si>
  <si>
    <t>INTEGRA CARIBE PRODUCCION Y LOGISTICA S.A.S</t>
  </si>
  <si>
    <t>LUZ MARINA MURCIA MARQUEZ</t>
  </si>
  <si>
    <t>JOSE MARIO GUILLEN VILLA</t>
  </si>
  <si>
    <t>SYSTRAVEL S.A.S.</t>
  </si>
  <si>
    <t>ÑUSTES GUTIERREZ JUAN CARLOS</t>
  </si>
  <si>
    <t>COSTA TOURS DMC 3</t>
  </si>
  <si>
    <t>COSTA TOURS 2</t>
  </si>
  <si>
    <t>COOPERATIVA MULTIACTIVA EFECTIVO SIGLA COOMULTIEFECTIVO</t>
  </si>
  <si>
    <t>THE AMERICAN CORNER HOSTAL &amp; GASTRO BAR</t>
  </si>
  <si>
    <t>MILEYDIS CAROLINA OROZCO COLINA</t>
  </si>
  <si>
    <t>RIOS CALDERON KATHERIN PAOLA</t>
  </si>
  <si>
    <t>CINDY TATIANA MARTINEZ CAFFRONI</t>
  </si>
  <si>
    <t>ENVIAJES</t>
  </si>
  <si>
    <t>COSTA TOURS DMC 4</t>
  </si>
  <si>
    <t>EXPLORE 36</t>
  </si>
  <si>
    <t>PAEZ PINZON LUIS FERNANDO</t>
  </si>
  <si>
    <t>YINNETH  WILCHEZ ALZATE</t>
  </si>
  <si>
    <t>PEDRO ANTONIO SPIRKO SANCHEZ</t>
  </si>
  <si>
    <t>ISMAEL ANTONIO QUINTERO ESPINOSA</t>
  </si>
  <si>
    <t>LIBADIER DAVID AGUDELO CASTAÑEDA</t>
  </si>
  <si>
    <t>ALEJANDRO  MARTINEZ ANGULO</t>
  </si>
  <si>
    <t>INGRID PIEDAD CUBAS NUÑEZ</t>
  </si>
  <si>
    <t>INVERSIONES ORBETECH S.A.S.</t>
  </si>
  <si>
    <t>FREDDY JOSE CABARCAS MARIA</t>
  </si>
  <si>
    <t>INVERSIONES VIAJES Y VIAJES S.A.S</t>
  </si>
  <si>
    <t>MYG PROYECTOS E INGENIERIA SAS</t>
  </si>
  <si>
    <t>HERNANDO  ACOSTA RESTREPO</t>
  </si>
  <si>
    <t>ROMA RENT HOUSE S.A.S.</t>
  </si>
  <si>
    <t>SHIRLEY ESTHER CERVANTES SIERRA</t>
  </si>
  <si>
    <t>RESERVAS PRADO 13</t>
  </si>
  <si>
    <t>LESLIE MARIE EXCELL</t>
  </si>
  <si>
    <t>PETERMANC S.A.S.</t>
  </si>
  <si>
    <t>GISELLE DEL SOCORRO BARRERA SALAZAR</t>
  </si>
  <si>
    <t>MUNDO PRADERA</t>
  </si>
  <si>
    <t>EFRAIN  DUARTE ROMERO</t>
  </si>
  <si>
    <t>JHON FREDDY ESTRADA DE LA ROSA</t>
  </si>
  <si>
    <t>ARTURO ANDRES DIAZ ROMERO</t>
  </si>
  <si>
    <t>ELBA MAYERLY ROMERO GAVIRIA</t>
  </si>
  <si>
    <t>INVERSIONES TORRAN S.A.S.</t>
  </si>
  <si>
    <t>ALVARO  TORRES FLOREZ</t>
  </si>
  <si>
    <t>MULTISERVICIOS TRANSEQUIPOS LOGISTICA  BARANOA</t>
  </si>
  <si>
    <t>JENNIFER  GALOFRE FIGUEROA</t>
  </si>
  <si>
    <t>AURA MARIA AREVALO MIELES</t>
  </si>
  <si>
    <t>MARIO JAVIER CAMARGO DE LA ROSA</t>
  </si>
  <si>
    <t>CHRISTIAN  KERL</t>
  </si>
  <si>
    <t>BENNY EDELBERTO DANIES ECHEVERRIA</t>
  </si>
  <si>
    <t>RAPICARPAS RAPIDO S.A.S.</t>
  </si>
  <si>
    <t>MIGUEL ELIAS BECERRA FIGUEROA</t>
  </si>
  <si>
    <t>TLLEVO TRAVEL &amp; TOURS</t>
  </si>
  <si>
    <t>OMER LUIS OJEDA MARIMON</t>
  </si>
  <si>
    <t>TUTTO SPORT S.A.S</t>
  </si>
  <si>
    <t>JAYDER ENRIQUE ORSINES URIBE</t>
  </si>
  <si>
    <t>YENNYS MARIA CON LAMADRID</t>
  </si>
  <si>
    <t>VETOV HOLDINGS S.A.S</t>
  </si>
  <si>
    <t>RAMIREZ MAYORGA ALEXANDRA</t>
  </si>
  <si>
    <t>NENAZÚ TOURS</t>
  </si>
  <si>
    <t>NATALIA ANDREA GUZMAN SANIN</t>
  </si>
  <si>
    <t>ANGELICA MARIA RUIZ DE LA CRUZ</t>
  </si>
  <si>
    <t>VIAJES Y TURISMO ST S.A.S</t>
  </si>
  <si>
    <t>GUAIMARAL TOURS OPERADORA DE TURISMO S.A.S.</t>
  </si>
  <si>
    <t>SERGIO ANDRES DE LA PUENTE CASTILLO</t>
  </si>
  <si>
    <t>DIAZ MARQUEZ PEDRO JOSE</t>
  </si>
  <si>
    <t>PROPIEDADES Y NEGOCIOS INVERSIONES DEL NORTE S.A.S.</t>
  </si>
  <si>
    <t>VIAJES DISCOVERY BARRANQUILLA</t>
  </si>
  <si>
    <t>SARELDA AREVALO HERNANDEZ</t>
  </si>
  <si>
    <t>CARLOS ANDRES GAMEZ MENDOZA</t>
  </si>
  <si>
    <t>ANA BEATRIZ GARCIA INFANTE</t>
  </si>
  <si>
    <t>JOHAN ENRIQUE TORRES MARTINEZ</t>
  </si>
  <si>
    <t>BELEÑO SOSA LUIS FERNANDO</t>
  </si>
  <si>
    <t>LUIS FERNANDO DE LA OSSA SANCHEZ</t>
  </si>
  <si>
    <t>LAURA  CRISTINA RUIZ  GOMEZ</t>
  </si>
  <si>
    <t>JENIFER  ESCOBAR SALGUERO</t>
  </si>
  <si>
    <t>MARIA CAROLINA ROMAN OCHOA</t>
  </si>
  <si>
    <t>ANA LUCIA NARANJO PALMA</t>
  </si>
  <si>
    <t>CARLOS ALBERTO MERCADO CASALINS</t>
  </si>
  <si>
    <t>JULIE CAROLINA RODRIGUEZ FORERO</t>
  </si>
  <si>
    <t>HABITECH GLOBAL SAS</t>
  </si>
  <si>
    <t>JULIAN ALBERTO QUINTERO ESTRADA</t>
  </si>
  <si>
    <t>KARLA PATRICIA DE LA ROSA BORRERO</t>
  </si>
  <si>
    <t>JUAN CAMILO NIEBLES NORIEGA</t>
  </si>
  <si>
    <t>TATIANA OTERO</t>
  </si>
  <si>
    <t>LUIS GABRIEL VARELA ECHEVERRY</t>
  </si>
  <si>
    <t>VILLA FERNANDEZ JUAN ESTEBAN</t>
  </si>
  <si>
    <t>YESENIA JUANITA SALCEDO DIAZ</t>
  </si>
  <si>
    <t>COAST TRAVEL</t>
  </si>
  <si>
    <t>NURIS DUCSI RODRIGUEZ BERNAL</t>
  </si>
  <si>
    <t>JESUS DAVID BALAGUERA PATERNINA</t>
  </si>
  <si>
    <t>MARINA MARTA FRANCO CASTRO</t>
  </si>
  <si>
    <t>ANA MARIA HERRERA TROCHA</t>
  </si>
  <si>
    <t>BUENDIA &amp; MARTINEZ ASOCIADOS SAS</t>
  </si>
  <si>
    <t>ANTONIO JOSE RUIZ SENIOR</t>
  </si>
  <si>
    <t>JACQUELINE YUDY DE LA HOZ ORTIZ</t>
  </si>
  <si>
    <t>ASOCIACION AEROCLUB DE AVIACION GENERAL Y DEPORTIVA CAMPANOS DE TUBARA</t>
  </si>
  <si>
    <t>ECOTURISMO MALLORQUIN</t>
  </si>
  <si>
    <t>AURA MARIA MORENO WOO</t>
  </si>
  <si>
    <t>JOAN EUCLIDES BALLESTAS VALLE</t>
  </si>
  <si>
    <t>MIGUEL ANGEL BAYONA BAYONA</t>
  </si>
  <si>
    <t>CASA PARAISO HOSPEDAJE</t>
  </si>
  <si>
    <t>LEIDYS ESTEFFANNY ESCORCIA VARGAS</t>
  </si>
  <si>
    <t>JEFFER EDSGARDO MALAGON  MARTINEZ</t>
  </si>
  <si>
    <t>OROZCO MARTINEZ BRAYAN FERNANDO</t>
  </si>
  <si>
    <t>KATERINE  PEREZ BUSTAMANTE</t>
  </si>
  <si>
    <t>ANDRES  NAVA ARAMBURU</t>
  </si>
  <si>
    <t>LOS ARGONAUTAS  3</t>
  </si>
  <si>
    <t>TANIA PATRICIA MEZA SARMIENTO</t>
  </si>
  <si>
    <t>DIEGO ANDRES BLANCO CHAVEZ</t>
  </si>
  <si>
    <t>INTERCERTUS TURISMO &amp; TRANSPORTE</t>
  </si>
  <si>
    <t>CARLOS ENRIQUE SANCHEZ GOMEZ</t>
  </si>
  <si>
    <t>JORGE DAVID BARCELO NIETO</t>
  </si>
  <si>
    <t>ALEJANDRO EUGENIO DEL RIO STAFFANELL</t>
  </si>
  <si>
    <t>LUZ ADRIANA DUEÑAS ALFONSO</t>
  </si>
  <si>
    <t>ADRIAN AUGUSTO LEAL ARANGUREN</t>
  </si>
  <si>
    <t>CINDY MAIROBYS BUELVAS HIDALGO</t>
  </si>
  <si>
    <t>RIOMAR DEL CARIBE LTDA</t>
  </si>
  <si>
    <t>SOL ANGELA MARTINEZ ARIZA</t>
  </si>
  <si>
    <t>URTRIP S.A.S.</t>
  </si>
  <si>
    <t>ROMERO CAVIEDES SANDRA MILENA</t>
  </si>
  <si>
    <t>NAYIBE DEL CARMEN FLOREZ HERNANDEZ</t>
  </si>
  <si>
    <t>SUNRISE GLOBAL COLOMBIA</t>
  </si>
  <si>
    <t>KARINA MERCEDES GUERRERO PEÑA</t>
  </si>
  <si>
    <t>EDISON  BARRERA GUARIN</t>
  </si>
  <si>
    <t>JAIRO DE JESUS VASQUEZ NARVAEZ</t>
  </si>
  <si>
    <t>SONIA AMPARO SEPULVEDA ARENAS</t>
  </si>
  <si>
    <t>GUZMAN NEIRA YEISON</t>
  </si>
  <si>
    <t>TRANSPORTES EXPRESO PUERTO COLOMBIA LTDA.</t>
  </si>
  <si>
    <t>VACATIONALS TRUST</t>
  </si>
  <si>
    <t>AQUA INVESTMENT S.A.S</t>
  </si>
  <si>
    <t>JUAN CARLOS MEJIA CUARTAS</t>
  </si>
  <si>
    <t>AM TRAVEL AGENCY</t>
  </si>
  <si>
    <t>ANDRES FELIPE STRACK POLO</t>
  </si>
  <si>
    <t>ANDRES FELIPE GUZMAN IGUARAN</t>
  </si>
  <si>
    <t>PAOLA ANDREA ECHAVARRIA PALACIO</t>
  </si>
  <si>
    <t>JORGE ENRIQUE CARVAJAL IZQUIERDO</t>
  </si>
  <si>
    <t>JOANNA STEPHANIE CRISTANCHO HOYOS</t>
  </si>
  <si>
    <t>SANTIAGO SANZ PEDRO LUIS</t>
  </si>
  <si>
    <t>JOSE DAVID USTA CAICEDO</t>
  </si>
  <si>
    <t>AUTOMOTORES TOYOTA COLOMBIA S.A.S  ATP KINTO</t>
  </si>
  <si>
    <t>SHEILA LUCIA RESTREPO NIETO</t>
  </si>
  <si>
    <t>CRISTIAM DAVID DIAZ MACIAS</t>
  </si>
  <si>
    <t>HOTEL MANZUR S.A.S.</t>
  </si>
  <si>
    <t>CAMACHO RIBON ELLA DE JESUS</t>
  </si>
  <si>
    <t>HARNOLD  JIMENEZ GUERRA</t>
  </si>
  <si>
    <t>MIGUEL ALBERTO BETTER SOLIS</t>
  </si>
  <si>
    <t>HOTEL SUEÑO REAL SABANALARGA</t>
  </si>
  <si>
    <t>LA ARENOSA AGENCIA TOURS</t>
  </si>
  <si>
    <t>COOPERATIVA MULTIACTIVA ECOTRAVEL TECH EXPERIENCIAS Y SERVICIOS</t>
  </si>
  <si>
    <t>ROSALBA  GIL VIZCAINO</t>
  </si>
  <si>
    <t>TABORDA OTALORA CAMILA ANDREA</t>
  </si>
  <si>
    <t>MN LOGISTICA TRANSPORTE Y TURISMO</t>
  </si>
  <si>
    <t>ANTONIO MARIA LUQUE PALMA</t>
  </si>
  <si>
    <t>DANIEL  OCHOA OSSA</t>
  </si>
  <si>
    <t>TRIPLAN AGENCIA DE VIAJES Y TURISMO S.A.S.</t>
  </si>
  <si>
    <t>CAROLINA  GUTIERREZ DE PIÑERES MORON</t>
  </si>
  <si>
    <t>MARIA CENELY CARRILLO RIOBO</t>
  </si>
  <si>
    <t>CLAUDIA MILENA AMAYA SANABRIA</t>
  </si>
  <si>
    <t>VIAJA CONMIGO COL</t>
  </si>
  <si>
    <t>NILSA GRACIELA VALERO FERRER</t>
  </si>
  <si>
    <t>MAURICIO  DUQUE CABAL</t>
  </si>
  <si>
    <t>ENRIQUE  RODRIGUEZ FLORIDO</t>
  </si>
  <si>
    <t>CARLOS ANDRES PAEZ GUAYARA</t>
  </si>
  <si>
    <t>YURI PATRICIA BOTERO CASTRO</t>
  </si>
  <si>
    <t>CANDELARIA  PABON CUEVA</t>
  </si>
  <si>
    <t>ALVARO ANTONIO NIETO ESPINOSA</t>
  </si>
  <si>
    <t>JULIO MARIO DE CASTRO GARCIA</t>
  </si>
  <si>
    <t>JOHANA PATRICIA DIAZ IGLESIAS</t>
  </si>
  <si>
    <t>GLORIA MATILDE RAMIREZ AGUIRRE</t>
  </si>
  <si>
    <t>CORREA BEDOYA SANTIAGO</t>
  </si>
  <si>
    <t>DIANA MARIA MURILLO MESA</t>
  </si>
  <si>
    <t>ENLAZAMOS TECH S.A.S.</t>
  </si>
  <si>
    <t>AVIATUR OIT VIVA</t>
  </si>
  <si>
    <t>HOUSE CONCEPCION HOSTEL</t>
  </si>
  <si>
    <t>PLAYA ESCONDIDA ECOTURISMO</t>
  </si>
  <si>
    <t>GREYS GABRIELA BERNAL VARGAS</t>
  </si>
  <si>
    <t>AGENCIA DE VIAJES Y TURISMO ARENAS</t>
  </si>
  <si>
    <t>GESTION ESPECIALIZADA DE COLOMBIA S.A.S.</t>
  </si>
  <si>
    <t>ANA MILENA OKE LEMUS</t>
  </si>
  <si>
    <t>SANDY PAOLA SILVA PUELLO</t>
  </si>
  <si>
    <t>BIBIANA DEL CARMEN ALVAREZ BOLIVAR</t>
  </si>
  <si>
    <t>RICHAR MANUEL MARTINEZ VILLEGAS</t>
  </si>
  <si>
    <t>CAPRI LUXURY TRAVEL S.A.S.</t>
  </si>
  <si>
    <t>MAYRA MERCEDES LLINAS HENRIQUEZ</t>
  </si>
  <si>
    <t>THE FIRST CROWN S.A.S.</t>
  </si>
  <si>
    <t>CONTINENTAL PLAZA HOTEL</t>
  </si>
  <si>
    <t>NATALIE  PAEZ TORRES</t>
  </si>
  <si>
    <t>DUVIS  VILLA ESCORCIA</t>
  </si>
  <si>
    <t>HOTEL BOSTON SUPERIOR</t>
  </si>
  <si>
    <t>WIN TOUR CLUB</t>
  </si>
  <si>
    <t>HOTEL PUNTAFARO HOSPITALITY</t>
  </si>
  <si>
    <t>RENTARTE BARRANQUILLA NORTE</t>
  </si>
  <si>
    <t>CASA HOTEL YEMI</t>
  </si>
  <si>
    <t>JESSICA DEL CARMEN PATERNINA LUNA</t>
  </si>
  <si>
    <t>KATYA PAOLA LASTRA TERAN</t>
  </si>
  <si>
    <t>ISABEL CRISTINA PEREA ARCE</t>
  </si>
  <si>
    <t>URQUIJO ILLERA MONICA ELENA</t>
  </si>
  <si>
    <t>LEIDY JOHANNA AVILA POVEDA</t>
  </si>
  <si>
    <t>TRIP ON POINT S.A.S.</t>
  </si>
  <si>
    <t>ADRIANA IVONNE DURAN MOLINA</t>
  </si>
  <si>
    <t>INVERSIONES QV S.A.S</t>
  </si>
  <si>
    <t>QUICENO BOHORQUEZ CRISTIAN ANDRES</t>
  </si>
  <si>
    <t>SANDRA MARCELA BAYONA VARELA</t>
  </si>
  <si>
    <t>LUZ MARY FERNANDEZ ALFARO</t>
  </si>
  <si>
    <t>CONECTADOS RED COLOMBIA TOUR &amp; GOLD</t>
  </si>
  <si>
    <t>SILVIA EUGENIA OYAGA GOMEZ</t>
  </si>
  <si>
    <t>JAVIER ENRIQUE SILVA GUTIERREZ</t>
  </si>
  <si>
    <t>HERNEY DARIO GARCIA VALDERRAMA</t>
  </si>
  <si>
    <t>MARIA TEREZA BURGOS SIERRA</t>
  </si>
  <si>
    <t>EXPEDICIONES RIOTOURS</t>
  </si>
  <si>
    <t>LINA MARIA GIRALDO RESTREPO</t>
  </si>
  <si>
    <t>CORNELIA SAS</t>
  </si>
  <si>
    <t>EMMERZON  RODRIGUEZ CADENA</t>
  </si>
  <si>
    <t>LUZ STELLA GOMEZ CHAPARRO</t>
  </si>
  <si>
    <t>ADRIAN  GUTIERREZ GALVAN</t>
  </si>
  <si>
    <t>EDINSON GABRIEL HERRERA VILLAMIZAR</t>
  </si>
  <si>
    <t>MARCO TULIO LAMADRID DAZA</t>
  </si>
  <si>
    <t>BRICA GROUP S.A.S.</t>
  </si>
  <si>
    <t>AYG SOLUCIONES TECNOLOGICAS S.A.S</t>
  </si>
  <si>
    <t>JULY DANIELA JIMENEZ RUIZ</t>
  </si>
  <si>
    <t>HOTEL PARANAWA</t>
  </si>
  <si>
    <t>ANDREA DEL PILAR OLARTE ROMERO</t>
  </si>
  <si>
    <t>AGENCIA DE ADUANAS CORPORACION INTERNACIONAL DE COMERCIO EXTERIOR HAYDEAR S.A.S. NIVEL 2</t>
  </si>
  <si>
    <t>MARY G  SAENZ</t>
  </si>
  <si>
    <t>EG LOGISTICS S.A.S</t>
  </si>
  <si>
    <t>COOPAMER BARRANQUILLA</t>
  </si>
  <si>
    <t>LEONAR TOURS S.A.S.</t>
  </si>
  <si>
    <t>CABAÑA ISIS JOHANA</t>
  </si>
  <si>
    <t>ADVENTURE TRAVEL S.A.S.</t>
  </si>
  <si>
    <t>TABORDA NIÑO OBET ALEXANDER</t>
  </si>
  <si>
    <t>DANIEL JOSE PELUFFO DIAZ</t>
  </si>
  <si>
    <t>VIVIANA ELENA VARGAS ANGULO</t>
  </si>
  <si>
    <t>VIAJES CYBERHOTELES</t>
  </si>
  <si>
    <t>JOSE ENRIQUE MEJIA DAES</t>
  </si>
  <si>
    <t>PEINADO PISCIOTTI SILVANA YENITH</t>
  </si>
  <si>
    <t>CASETA ESTRELLA MARINA  1</t>
  </si>
  <si>
    <t>BEDROSSIAN DELGADO CATHERINE</t>
  </si>
  <si>
    <t>MONICA  VIVIANA LAVERDE  MORENO</t>
  </si>
  <si>
    <t>LUIS ALFONSO ARRIETA FLOREZ</t>
  </si>
  <si>
    <t>LILIANA PAOLA MOGOLLON TORRES</t>
  </si>
  <si>
    <t>MAPORTSOFT S.A.S.</t>
  </si>
  <si>
    <t>CASETA ESTADERO NO.2</t>
  </si>
  <si>
    <t>YAIR DE JESUS HERAZO SANTRICH</t>
  </si>
  <si>
    <t>OMER LUIS OJEDA VALLEJO</t>
  </si>
  <si>
    <t>KZ DONDE GLADYS</t>
  </si>
  <si>
    <t>MONICA MARIA DIAZ RODRIGUEZ</t>
  </si>
  <si>
    <t>HOTEL IMPERIAL 72 BAQ</t>
  </si>
  <si>
    <t>HIMERA JUDITH MARIN BARRERA</t>
  </si>
  <si>
    <t>LORENA  HERNANDEZ MEJIA</t>
  </si>
  <si>
    <t>JESUS ALEXANDER MORALES MORALES</t>
  </si>
  <si>
    <t>VILLA SANTOS INN APARTA ESTUDIOS</t>
  </si>
  <si>
    <t>CABRERA PINEDA OMAR JOSE</t>
  </si>
  <si>
    <t>LFAROSURFER</t>
  </si>
  <si>
    <t>OROZCO PORRAS CARLOS AUGUSTO</t>
  </si>
  <si>
    <t>ECHECVERRI RUIZ ALEJANDRO</t>
  </si>
  <si>
    <t>ESTACION DE SERVICIOS LA MISERICORDIA G H S.A.S.</t>
  </si>
  <si>
    <t>MAURICIO JHOSSEP RETAMOZO RUIZ</t>
  </si>
  <si>
    <t>UTRIA ORTEGA GABRIEL DE JESUS</t>
  </si>
  <si>
    <t>SALINASKITE</t>
  </si>
  <si>
    <t>JORGE ALBERTO MOLINA MORA</t>
  </si>
  <si>
    <t>CHRISTIAN   VILORIA  SIERRA</t>
  </si>
  <si>
    <t>BACHUE KITE WING AND HOUSE S.A.S.</t>
  </si>
  <si>
    <t>CARMEN JUDITH MERCADO PATIÑO</t>
  </si>
  <si>
    <t>MINERVA DEL SOCORRO MIRANDA COLLANTE</t>
  </si>
  <si>
    <t>DI CASTELLO S.A.S</t>
  </si>
  <si>
    <t>JACK ELI BERRIO BETANCOURT</t>
  </si>
  <si>
    <t>JAIME  RUEDA ARMELLA</t>
  </si>
  <si>
    <t>AYDA CRISTINA JIMENEZ LOPEZ</t>
  </si>
  <si>
    <t>DANIELE VITTORIO CRITELLI</t>
  </si>
  <si>
    <t>CARMEN YANNETH ROSALES SUAREZ</t>
  </si>
  <si>
    <t>MARIA VICTORIA NAJERA LEAL</t>
  </si>
  <si>
    <t>FABIAN ORLANDO TOVAR CLEVES</t>
  </si>
  <si>
    <t>ELITE APARTMENTS S.A.S.</t>
  </si>
  <si>
    <t>ANA  MARIA  DE LOS REYES  REYES</t>
  </si>
  <si>
    <t>MAYRA ALEJANDRA URUETA BUSTILLO</t>
  </si>
  <si>
    <t>S &amp; B S.A.S.</t>
  </si>
  <si>
    <t>NOVEDADES MARICELL</t>
  </si>
  <si>
    <t>HERMINIA CECILIA NAVAS RUA</t>
  </si>
  <si>
    <t>JUAN FELIPE IGLESIAS PEREZ</t>
  </si>
  <si>
    <t>FERNANDO  CORDOBA GRANADOS</t>
  </si>
  <si>
    <t>JAVIER ARDANY PAEZ SAAVEDRA</t>
  </si>
  <si>
    <t>JAIRO ENRIQUE RODRIGUEZ BRU</t>
  </si>
  <si>
    <t>RAUL  ANIBAL SANCHEZ</t>
  </si>
  <si>
    <t>ALEX ALFONSO SAADE FELIZZOLA</t>
  </si>
  <si>
    <t>LILIANA CECILIA ALTAMAR CHARRIS</t>
  </si>
  <si>
    <t>KELLY LUCCETTY RICCIULLI ROJAS</t>
  </si>
  <si>
    <t>IMITOLA ORTA MIREYA ESTHER</t>
  </si>
  <si>
    <t>ISABEL CRISTINA VASQUEZ VALENCIA</t>
  </si>
  <si>
    <t>ANDREA TATIANA MARIA FUENTES</t>
  </si>
  <si>
    <t>GOLDEN GATE JULIO´S TRAVELS</t>
  </si>
  <si>
    <t>CINDY  MARCELA PACHECO  REAL</t>
  </si>
  <si>
    <t>RODRIGO JOSE LARA  DE LA CRUZ</t>
  </si>
  <si>
    <t>NERSI JOHANA TRIANA VASALLO</t>
  </si>
  <si>
    <t>MARIA ELVIRA LOPEZ GALVIS</t>
  </si>
  <si>
    <t>CATHERINE  ABUABARA BOHORQUEZ</t>
  </si>
  <si>
    <t>JAIR ENRIQUE PALMA SALTARIN</t>
  </si>
  <si>
    <t>CIRCUITOS RURALES AGROTURISTICOS CLEO SIGLA C.R.A CLEO</t>
  </si>
  <si>
    <t>JOSE JULIAN SACHICA SOLANO</t>
  </si>
  <si>
    <t>KATHY NELLY MARIMON MORENO</t>
  </si>
  <si>
    <t>YENIFER JIMENA YACELGA ROSERO</t>
  </si>
  <si>
    <t>DEIBY JAVIER LICONA MORA</t>
  </si>
  <si>
    <t>OLGA ESTHER RODRIGUEZ DE LA ROSA</t>
  </si>
  <si>
    <t>MAIGUEL ARANGO LAURA MARCELA</t>
  </si>
  <si>
    <t>CARDONA CASTRILLO LEYLA ESMERALDA</t>
  </si>
  <si>
    <t>ROBINSON  GUTIERREZ ALTAMAR</t>
  </si>
  <si>
    <t>FRANK MICHAEL KURZ</t>
  </si>
  <si>
    <t>HOSTAL BARRANQUILLA JN</t>
  </si>
  <si>
    <t>EMILY BRIGTTE OTALORA BERNAL</t>
  </si>
  <si>
    <t>KATHERINE STELLA CHAVEZ LINERO</t>
  </si>
  <si>
    <t>FLOREZ ALEJANDRA</t>
  </si>
  <si>
    <t>TRANSCOLOMBIANA ESPECIAL S.A.S</t>
  </si>
  <si>
    <t>JUAN CAMILO LOPEZ ACEVEDO</t>
  </si>
  <si>
    <t>HIDROBO PEÑALOZA LIZETH</t>
  </si>
  <si>
    <t>NAVARRO ANGULO JORGE LUIS</t>
  </si>
  <si>
    <t>ELSY ROCIO CAMARGO BARROS</t>
  </si>
  <si>
    <t>PLATINUM LUXURY</t>
  </si>
  <si>
    <t>HUGO RAFAEL FERNANDEZ TORNE</t>
  </si>
  <si>
    <t>ALVARO JOSE PEREZ GUZMAN</t>
  </si>
  <si>
    <t>VIVIANA MARIA GARCIA VISBAL</t>
  </si>
  <si>
    <t>DAVID SEBASTIAN ORTIZ MARTINEZ</t>
  </si>
  <si>
    <t>GLORIA  CABRALES PINTO</t>
  </si>
  <si>
    <t>CELMIRA  ORELLANO MONTERO</t>
  </si>
  <si>
    <t>LINA PAOLA HERRERA ZEA</t>
  </si>
  <si>
    <t>CARLOS  JAVIER BELTRAN ESCOBAR</t>
  </si>
  <si>
    <t>YINNY SOFIA ROA LUQUE</t>
  </si>
  <si>
    <t>SANTIAGO  JIMENEZ ZUÑIGA</t>
  </si>
  <si>
    <t>AYLEEN INDIRA LUBO GELVEZ</t>
  </si>
  <si>
    <t>JOSE ALEJANDRO RODRIGUEZ PARODI</t>
  </si>
  <si>
    <t>KILLAMI TOURS</t>
  </si>
  <si>
    <t>JOHN DE JESUS DONADO SIMANCA</t>
  </si>
  <si>
    <t>ERIK DAVID ROMERO GUTIERREZ</t>
  </si>
  <si>
    <t>ARCOS SAS</t>
  </si>
  <si>
    <t>SOHO REPRESENTACIONES TURISTICAS S.A.S.</t>
  </si>
  <si>
    <t>OLARTE GARCIA MANUEL ANTONIO</t>
  </si>
  <si>
    <t>GERARDO ANDRES ZUÑIGA ROYERO</t>
  </si>
  <si>
    <t>CARLOS ABEL OROZCO MERLANO</t>
  </si>
  <si>
    <t>YENIFER LORENA IDARRAGA ORTIZ</t>
  </si>
  <si>
    <t>CESAR AUGUSTO PINZON GONT</t>
  </si>
  <si>
    <t>QUILLA ADVENTURE CITY TOUR</t>
  </si>
  <si>
    <t>BIBIANA ELIZABETH BURBANO MENDOZA</t>
  </si>
  <si>
    <t>HABIB  JABBA VASQUEZ</t>
  </si>
  <si>
    <t>LA VERGUERIA SAS</t>
  </si>
  <si>
    <t>GILBERTO ANGEL PEREZ SASTOQUE</t>
  </si>
  <si>
    <t>YURI  VILLALOBOS PIÑEREZ</t>
  </si>
  <si>
    <t>JORGE FABIAN RICO ALVAREZ</t>
  </si>
  <si>
    <t>COMERCIALIZADORA INTERNACIONAL Y PROMOTORA DE NEGOCIOS EL OASIS S.A.S.</t>
  </si>
  <si>
    <t>PAULA ANDREA OTALVARO RAMIREZ</t>
  </si>
  <si>
    <t>HOTEL DORAL 4M</t>
  </si>
  <si>
    <t>HOTEL SORRENTO EXPRESS</t>
  </si>
  <si>
    <t>RESTAURANTE BAR CARIBEAN BLUE 1</t>
  </si>
  <si>
    <t>EVELYN DEL SOCORRO CASTELLANOS BEQUIS</t>
  </si>
  <si>
    <t>VICTORIA EUGENIA DONADO GUZMAN</t>
  </si>
  <si>
    <t>UMUKE S.A.S.</t>
  </si>
  <si>
    <t>TAPIA RINCON LEMIR DANIEL</t>
  </si>
  <si>
    <t>MARIA ROCIO NEIRA FLOREZ</t>
  </si>
  <si>
    <t>ISSA MUNCKER MANJARRES</t>
  </si>
  <si>
    <t>MIRANDA MORENA AUDA MELISSA</t>
  </si>
  <si>
    <t>RUBY ESTHER VASQUEZ MONTES</t>
  </si>
  <si>
    <t>CARMEN ISABEL VILLARREAL DE WEHDEKING</t>
  </si>
  <si>
    <t>COMPAÑÍA DE INGENIERÍA Y CONSTRUCCIONES DEL CARIBE S.A.S.</t>
  </si>
  <si>
    <t>LUIS EDUARDO GOMEZ VACA</t>
  </si>
  <si>
    <t>BLADIMIR JOSE ANGULO CARREÑO</t>
  </si>
  <si>
    <t>CAMILO ANDRES DUARTE MARTINEZ</t>
  </si>
  <si>
    <t>MIRIAM KELLY ZAMBRANO GOMEZ</t>
  </si>
  <si>
    <t>MARIA VIRGINIA QUINTERO PELUFFO</t>
  </si>
  <si>
    <t>MARIA ADELA RAMOS RAMOS</t>
  </si>
  <si>
    <t>GRUPO EMPRESARIAL BAUTE CO S.A.S.</t>
  </si>
  <si>
    <t>DIEGO ANDRES APARICIO RANGEL</t>
  </si>
  <si>
    <t>LILIANA  TOBON JURADO</t>
  </si>
  <si>
    <t>NEIWAY S.A.S.</t>
  </si>
  <si>
    <t>CARLOS HUMBERTO SANTIAGO DURAN</t>
  </si>
  <si>
    <t>GUSTAVO ANDRES BOHORQUEZ GALVIZ</t>
  </si>
  <si>
    <t>NELLI PATRICIA MEDINA TORRES</t>
  </si>
  <si>
    <t>SANTACRUZ VALCARCEL JUAN MANUEL</t>
  </si>
  <si>
    <t>CASETA EL PALMAR DE SABANILLA</t>
  </si>
  <si>
    <t>C&amp;G SOLUCIONES PROFESIONALES SAS</t>
  </si>
  <si>
    <t>LAURA ALEJANDRA PINILLA FLOREZ</t>
  </si>
  <si>
    <t>GUZMAN RIOS CASSARENA S.A.S.</t>
  </si>
  <si>
    <t>JOHANETH CAMILA ROLONG MARQUEZ</t>
  </si>
  <si>
    <t>ANNETH ADRIANA RUIZ MARTINEZ</t>
  </si>
  <si>
    <t>PUERTA AL MAR ECOLODGE S.A.S.</t>
  </si>
  <si>
    <t>ALMATANTRIC SPA S.A.S.</t>
  </si>
  <si>
    <t>JOSE RAUL ZULUAGA MARTINEZ</t>
  </si>
  <si>
    <t>ANA MILENA MOLINA MARTINEZ</t>
  </si>
  <si>
    <t>SALVATOR`S DELIVERY 38</t>
  </si>
  <si>
    <t>SALVATORS PIZZA DELIVERY 92</t>
  </si>
  <si>
    <t>SALVATOR´S PIZZA DELIVERY K21</t>
  </si>
  <si>
    <t>SALVATORS PIZZA PLAZA DEL SOL</t>
  </si>
  <si>
    <t>SALVATORS PIZZA UNICO</t>
  </si>
  <si>
    <t>SALVATOR`S PARQUE ALEGRA</t>
  </si>
  <si>
    <t>SALVATORS PIZZA VILLA CAMPESTRE</t>
  </si>
  <si>
    <t>MARIO ROBERT MADUEÑO MARTINEZ</t>
  </si>
  <si>
    <t>DORIS EMILIA RICO FORERO</t>
  </si>
  <si>
    <t>PULIDO RODRIGUEZ JUAN CARLOS</t>
  </si>
  <si>
    <t>JOSE LUIS HERNANDEZ TORRES</t>
  </si>
  <si>
    <t>ANGIE MARCELA PEREZ SASTOQUE</t>
  </si>
  <si>
    <t>TERAN BARCELO EVILA ESTHER</t>
  </si>
  <si>
    <t>POLONUEVO</t>
  </si>
  <si>
    <t>LEYNER ALEXANDER MARTINEZ BERNAL</t>
  </si>
  <si>
    <t>JUAN DE DIOS  GARCIA RICARDO</t>
  </si>
  <si>
    <t>JORGE JOSÉ NÚÑEZ BEYEH</t>
  </si>
  <si>
    <t>MELVITH MARIA ROMERO DE QUINTERO</t>
  </si>
  <si>
    <t>REINALDO  PALACIO CELEDON</t>
  </si>
  <si>
    <t>MARIA ANDREA ESPINOSA MONTES</t>
  </si>
  <si>
    <t>SAMUEL DAVID CAMARGO ALONSO</t>
  </si>
  <si>
    <t>ANDY ALFREDO PACHECO MEDINA</t>
  </si>
  <si>
    <t>KAREN ASTRID SUAREZ COY</t>
  </si>
  <si>
    <t>SILVANA TERESA IBAÑEZ MAZA</t>
  </si>
  <si>
    <t>JAVIER MARCELO CONDE CAMACHO</t>
  </si>
  <si>
    <t>WADITH ENRIQUE ALVARINO GONZALEZ</t>
  </si>
  <si>
    <t>ALEJANDRO  VASQUEZ MONTES</t>
  </si>
  <si>
    <t>NADIA PAOLA LUNA VASQUEZ</t>
  </si>
  <si>
    <t>CARLOS JULIO MORALES BARRIOS</t>
  </si>
  <si>
    <t>MEMEH  GROSSKRUITZ GONZALEZ</t>
  </si>
  <si>
    <t>VALENTINA  LINERO PARDO</t>
  </si>
  <si>
    <t>VALERIA  BARNIER FIORENTINO</t>
  </si>
  <si>
    <t>LEYDIS DEL CARMEN ARIAS SULBARAN</t>
  </si>
  <si>
    <t>BASABE GARCIA ANDERSON DAVID</t>
  </si>
  <si>
    <t>EVELY ESTHER TORRES BARRAZA</t>
  </si>
  <si>
    <t>DAYANA MICHEL ALTAMAR MATUTE</t>
  </si>
  <si>
    <t>JULIE KHATERINE SARMIENTO GUERRA</t>
  </si>
  <si>
    <t>JORGE ENRIQUE JARAMILLO TOBAR</t>
  </si>
  <si>
    <t>ANNETH JOHANA TORRES RUIZ</t>
  </si>
  <si>
    <t>DAYANA PAOLA PALACIO SERRANO</t>
  </si>
  <si>
    <t>ALBERTO JOSE PEÑA CALDERON</t>
  </si>
  <si>
    <t>ARTURO MARIO VALDES VARGAS</t>
  </si>
  <si>
    <t>S&amp;N COMPANY S.A.S.</t>
  </si>
  <si>
    <t>MARTHA CECILIA URBINA SIERRA</t>
  </si>
  <si>
    <t>ALMA LUZ ACOSTA ARZUZA</t>
  </si>
  <si>
    <t>MILENA MARGOTH BARRIOS VARGAS</t>
  </si>
  <si>
    <t>AREPFIT S.A.S.</t>
  </si>
  <si>
    <t>PROVIANT S.A.S</t>
  </si>
  <si>
    <t>CAROLINA  CASTRO URIBE</t>
  </si>
  <si>
    <t>STEPHANY CAROLINA HENAO BERRIO</t>
  </si>
  <si>
    <t>JORGE ANDRES CUARTAS TORREGROSA</t>
  </si>
  <si>
    <t>GARLIN BRAYAN MOVILLA SUAREZ</t>
  </si>
  <si>
    <t>LIZ JENNIFER SALAZAR RUIZ</t>
  </si>
  <si>
    <t>JIMMY JOSE VARELA GARCIA</t>
  </si>
  <si>
    <t>JOSE DOMINGO MONSALVE TAPIAS</t>
  </si>
  <si>
    <t>ADRIANA CAROLINA VARGAS LEAL</t>
  </si>
  <si>
    <t>JOHNNY ANDRES INSIGNARES CADENA</t>
  </si>
  <si>
    <t>SEBASTIAN FRANCO MARCHENA  RODRIGUEZ</t>
  </si>
  <si>
    <t>JOSE RAUL FERRER CORREDOR</t>
  </si>
  <si>
    <t>MARIA ISABEL VIAÑA GONZALEZ</t>
  </si>
  <si>
    <t>HENRY  GALLEGO</t>
  </si>
  <si>
    <t>ISABEL CRISTINA RAMIREZ HERNANDEZ</t>
  </si>
  <si>
    <t>JULIO EDGAR CORDOBA MURILLO</t>
  </si>
  <si>
    <t>VERONICA DE JESUS CORDOBA MARIN</t>
  </si>
  <si>
    <t>KENNITH  FUENMAYOR LOPEZ</t>
  </si>
  <si>
    <t>VALORIM LCR E HIJAS S. EN C. SOCIEDAD EN COMANDITA SIMPLE</t>
  </si>
  <si>
    <t>PEDROZO DURAN MARIA MERCEDES</t>
  </si>
  <si>
    <t>CATERINA  MACCHI JANICA</t>
  </si>
  <si>
    <t>EDUARDO ALBERTO MACKENZIE PEREZ</t>
  </si>
  <si>
    <t>DAYAN SURIG LOZANO SOLANO</t>
  </si>
  <si>
    <t>SULAY  ROSERO CASTRO</t>
  </si>
  <si>
    <t>JOSEBA  ARANGUENA BARROS</t>
  </si>
  <si>
    <t>NEIRA GUEVARA FRANKLIN JANER</t>
  </si>
  <si>
    <t>DANIEL ENRIQUE URQUIJO EGUIS</t>
  </si>
  <si>
    <t>EDGAR IVAN BACCA VALIENTE</t>
  </si>
  <si>
    <t>IRINA ESTHER NEGRETTE DUEÑAS</t>
  </si>
  <si>
    <t>SHADIA  ABUDINEN LOPEZ</t>
  </si>
  <si>
    <t>MARIA UBAD MARIN BARON</t>
  </si>
  <si>
    <t>T.U. ASESORIAS DEL CARIBE S.A.S.</t>
  </si>
  <si>
    <t>RITA INES LOPEZ ARRIETA</t>
  </si>
  <si>
    <t>GONZALO RAFAEL MEDINA ANGARITA</t>
  </si>
  <si>
    <t>MAR RODRIGUEZ TRAVEL S.A.S.</t>
  </si>
  <si>
    <t>GREYS PAOLA ROJANO MERCADO</t>
  </si>
  <si>
    <t>SANTA LUCIA</t>
  </si>
  <si>
    <t>TRANSPORTES TRANSAMAR S.A.S.</t>
  </si>
  <si>
    <t>ALVARO LUIS NAVARRO CORRALES</t>
  </si>
  <si>
    <t>MARIA ALEXANDRA OÑATE OSPINO</t>
  </si>
  <si>
    <t>ESTALAGMITA MARIA DE LA ROSA MERLANO</t>
  </si>
  <si>
    <t>MARTHA ISABEL RUIZ RODAS</t>
  </si>
  <si>
    <t>NELSY ESTHER LLANOS CASTRO</t>
  </si>
  <si>
    <t>LAURA ANDREA ZAMORA GIRALDO</t>
  </si>
  <si>
    <t>LINKY S.A.S.</t>
  </si>
  <si>
    <t>MITCHELL FERNEY MELO MONTENEGRO</t>
  </si>
  <si>
    <t>HERNANDEZ CAAMANO ISABEL</t>
  </si>
  <si>
    <t>NC HEALTH TRAVELS COLOMBIA</t>
  </si>
  <si>
    <t>KATHERINE  ABUCHAIBE AYALA</t>
  </si>
  <si>
    <t>DALGIS DIVINA MENDOZA HERNANDEZ</t>
  </si>
  <si>
    <t>ECO HOTEL SUMMER USIACURI</t>
  </si>
  <si>
    <t>HIPPIE VIBES S.A.S.</t>
  </si>
  <si>
    <t>JONATHAN SAENZ MUNEVAR</t>
  </si>
  <si>
    <t>DIDIER ANDRES MARULANDA CALDERON</t>
  </si>
  <si>
    <t>JUAN FERNANDO MEJIA ESCOBAR</t>
  </si>
  <si>
    <t>ERVIN CARLOS PARRA PINTO</t>
  </si>
  <si>
    <t>VIAJES VANS TOUR S.A.S.</t>
  </si>
  <si>
    <t>LAURA MICHELL CASTELLANO FLOREZ</t>
  </si>
  <si>
    <t>GABRIEL HERNANDO VILLAMIZAR ROVIRA</t>
  </si>
  <si>
    <t>PROVIANT SAS</t>
  </si>
  <si>
    <t>ADRIANA  GISELLA  CUETO  OSPINO</t>
  </si>
  <si>
    <t>MIGUEL  ANGEL  OLIVEROS  ALTAMAR</t>
  </si>
  <si>
    <t>EUGENIO JAVIER SARMIENTO HOYOS</t>
  </si>
  <si>
    <t>LINDA ROSA CAMPO RODRIGUEZ</t>
  </si>
  <si>
    <t>EYV ASOCIADOS S.A.S.</t>
  </si>
  <si>
    <t>JEISSON DE JESUS PONCE EBRATH</t>
  </si>
  <si>
    <t>GRUPO CYBERHOTELES LATAM S.A.S</t>
  </si>
  <si>
    <t>MARTHA LILIANA TERAN HERRERA</t>
  </si>
  <si>
    <t>VISBAL LUX ROLANDO</t>
  </si>
  <si>
    <t>ANDRES CAMILO SUAREZ BUSTAMANTE</t>
  </si>
  <si>
    <t>TERRATUR AGENCIA DE VIAJES</t>
  </si>
  <si>
    <t>OSCAR AURELIO OQUENDO ECHEVERRIA</t>
  </si>
  <si>
    <t>APARTAMENTO TURISTICO ALTOS DEL PARQUE 31D</t>
  </si>
  <si>
    <t>SUSANA MARIA VELEZ LOAIZA</t>
  </si>
  <si>
    <t>PIEDAD ESTHER BROCHERO CERVANTES</t>
  </si>
  <si>
    <t>INVERSIONES NAVAMORA S.A.S.</t>
  </si>
  <si>
    <t>JUAN ANDRES CARREÑO CARDONA</t>
  </si>
  <si>
    <t>BRAYAN CAMILO RINCON MENESES</t>
  </si>
  <si>
    <t>VIVIANA  PUERTA CUDRIZ</t>
  </si>
  <si>
    <t>FLYTOURCOLL</t>
  </si>
  <si>
    <t>ALFONSO  CHIRIVI GONZALEZ</t>
  </si>
  <si>
    <t>CORREA &amp; LOZANO S.A.S.</t>
  </si>
  <si>
    <t>EUNICE ESTHER CARDONA COY</t>
  </si>
  <si>
    <t>ARIANNA MARIA VOGELSANG</t>
  </si>
  <si>
    <t>HOSPEDAJE MANSION DEL LAGO S.A.S. BARRANQUILLA</t>
  </si>
  <si>
    <t>JORGE ARMANDO PEDROZA PEREZ</t>
  </si>
  <si>
    <t>BUHO KITE HOTEL BOUTIQUE</t>
  </si>
  <si>
    <t>ERNESTINA DE JESUS VILLALBA YEPES</t>
  </si>
  <si>
    <t>YARLENY  ROA ALZATE</t>
  </si>
  <si>
    <t>SINDY ELENA POSADA TOVAR</t>
  </si>
  <si>
    <t>PABLO JUNIOR GUTIERREZ MARQUEZ</t>
  </si>
  <si>
    <t>B &amp; H PROPIEDADES S.A.S.</t>
  </si>
  <si>
    <t>QUIROZ CONTRERAS FABIO</t>
  </si>
  <si>
    <t>MAGDA LIGIA DJANON DONADO</t>
  </si>
  <si>
    <t>BONNY TATIANA OTERO GUTIERREZ</t>
  </si>
  <si>
    <t>RAMON ANIBAL SERJE CASTRO</t>
  </si>
  <si>
    <t>FRAN SEBASTIAN GARCIA HINCAPIE</t>
  </si>
  <si>
    <t>BEATRIZ ELENA FRANCO PALMERA</t>
  </si>
  <si>
    <t>KIMBERLY  OYAGA QUIJANO</t>
  </si>
  <si>
    <t>SHOW TIME LATINOAMERICA S.A.S.</t>
  </si>
  <si>
    <t>SANDRA MILENA BLANCO ACUÑA</t>
  </si>
  <si>
    <t>LIVE TRAVELING ALWAYS</t>
  </si>
  <si>
    <t>GRUPO EMPRESARIAL HENKO S.A.S</t>
  </si>
  <si>
    <t>AGENCIA DE VIAJES Y TURISMO HAND TOURISM S.A.S</t>
  </si>
  <si>
    <t>ALFONSO MARIO GHISAYS CARDOZO</t>
  </si>
  <si>
    <t>AMALIA  CORREDOR VILLARREAL</t>
  </si>
  <si>
    <t>CLAUDIA TANIA ACEVEDO ESPITIA</t>
  </si>
  <si>
    <t>MARIA AUXILIADORA MUÑOZ MANOTAS</t>
  </si>
  <si>
    <t>STEFANNY MARGARITA ORTIZ MENDEZ</t>
  </si>
  <si>
    <t>JAIR JOSE PALLARES CASTELLON</t>
  </si>
  <si>
    <t>MAZATLAN  JGR</t>
  </si>
  <si>
    <t>MARCELA PATRICIA ROMERO ZAPATA</t>
  </si>
  <si>
    <t>CARLOS MAURICIO ALVAREZ MOLINA</t>
  </si>
  <si>
    <t>JOSE GUILLERMO LEON FLOREZ</t>
  </si>
  <si>
    <t>HARRY ANTONIO HERNANDEZ BOLIVAR</t>
  </si>
  <si>
    <t>EDGAR DE JESUS CARRILLO MASMELA</t>
  </si>
  <si>
    <t>HEFZIBA CASA HOTEL</t>
  </si>
  <si>
    <t>FRANCISCO EDUARDO LONDOÑO SANIN</t>
  </si>
  <si>
    <t>LESLEY HAYDEE MALO DIAZ</t>
  </si>
  <si>
    <t>KARILYN  ZAPATA CABALLERO</t>
  </si>
  <si>
    <t>BROKER HOLDING S.A.S.</t>
  </si>
  <si>
    <t>WETRAVEL CALLE 8</t>
  </si>
  <si>
    <t>AGENCIA DE VIAJES Y TURISMO JIREH COLOMBIA S.A.S.</t>
  </si>
  <si>
    <t>JOSE LUIS LARA MARTINEZ</t>
  </si>
  <si>
    <t>LINA MARCELA ZAMBRANO ALVARADO</t>
  </si>
  <si>
    <t>PONTONTOUR S.A.S.</t>
  </si>
  <si>
    <t>HOTEL BLYMVAC</t>
  </si>
  <si>
    <t>HOTEL BALY EXPRESS</t>
  </si>
  <si>
    <t>FABIAN  AUGUSTO PASTRANA  MAESTRE</t>
  </si>
  <si>
    <t>RAFAEL IGNACIO CHAPARRO GALAN</t>
  </si>
  <si>
    <t>BARCINILLA BOLAÑO JACKELIN ISABEL</t>
  </si>
  <si>
    <t>FREDY ENRIQUE GONZALEZ CORONADO</t>
  </si>
  <si>
    <t>ROJAS OVIEDO VICTOR JAVIER</t>
  </si>
  <si>
    <t>INMOBILIARIA SOE BARRANQUILLA S.A.S</t>
  </si>
  <si>
    <t>GLORIA TERESA CORCHO ARTEAGA</t>
  </si>
  <si>
    <t>VICTOR HUGO PANQUEVA MATIZ</t>
  </si>
  <si>
    <t>LUIS FERNANDO NUÑEZ INSIGNARES</t>
  </si>
  <si>
    <t>WILSON FRANCISCO ORLANDI PEÑA</t>
  </si>
  <si>
    <t>KATHERINE JULIANA OSORIO FRANCO</t>
  </si>
  <si>
    <t>LINA BETTY CABRERA FLOREZ</t>
  </si>
  <si>
    <t>CABAÑA VEREDA LINDA</t>
  </si>
  <si>
    <t>DIANA ELENA DIAZ PAREDES</t>
  </si>
  <si>
    <t>MARGARITA DORA BRUGES GARCIA</t>
  </si>
  <si>
    <t>SAADIXA DE JESUS RODRIGUEZ BELEÑO</t>
  </si>
  <si>
    <t>TATIANA DE JESUS DONADO HERRERA</t>
  </si>
  <si>
    <t>TOMAS LEONARDO VANEGAS RODRIGUEZ</t>
  </si>
  <si>
    <t>INVERSIONES VIPAL S.A.S.</t>
  </si>
  <si>
    <t>BELKIS CECILIA ALTAMAR BORRERO</t>
  </si>
  <si>
    <t>YARLINE  RODRIGUEZ MARTES</t>
  </si>
  <si>
    <t>WILSON FERNEY ROMERO CARDENAS</t>
  </si>
  <si>
    <t>INVERSIONES FENIX DE LA COSTA S.A.S.</t>
  </si>
  <si>
    <t>STEFANY  THERAN OROZCO</t>
  </si>
  <si>
    <t>BARRA BQA C.C. MIRAMAR</t>
  </si>
  <si>
    <t>LOPEZ BELTRAN YEIMI DAYANA</t>
  </si>
  <si>
    <t>SANDRA MILENA CAJAR DURAN</t>
  </si>
  <si>
    <t>CAMILA  CADENA CABALLERO</t>
  </si>
  <si>
    <t>JAIME JAVIER ALVAREZ PEREZ</t>
  </si>
  <si>
    <t>FERNANDO  SALAMANCA SOLANO</t>
  </si>
  <si>
    <t>SAIDA OSORIO SALZEDO</t>
  </si>
  <si>
    <t>LAURA FERNANDA VERGEL CONTRERAS</t>
  </si>
  <si>
    <t>TLC INMOBILIARIA</t>
  </si>
  <si>
    <t>KAREN PATRICIA CUELLO CAMACHO</t>
  </si>
  <si>
    <t>LUISA FERNANDA BARRIENTOS MARTINEZ</t>
  </si>
  <si>
    <t>LUIS FERNANDO SANCHEZ JIMENEZ</t>
  </si>
  <si>
    <t>EDDIANA  DEL CASTILLO SANDOVAL</t>
  </si>
  <si>
    <t>LINO ENRIQUE VILLANUEVA PATIÑO</t>
  </si>
  <si>
    <t>AFRICANO HAYDAR JOHAN ENRIQUE</t>
  </si>
  <si>
    <t>ALVARO  BARRANCO SANCHEZ</t>
  </si>
  <si>
    <t>MARTHA LIGIA ORTEGA VERA</t>
  </si>
  <si>
    <t>RUPERTO DE JESUS CABARCAS MONTERROSA</t>
  </si>
  <si>
    <t>APARTAESTUDIOS LAGOS SAS</t>
  </si>
  <si>
    <t>CARLAS ESTHER CONEO OROZCO</t>
  </si>
  <si>
    <t>ALEXANDER DE JESUS SIERRA RODRIGUEZ</t>
  </si>
  <si>
    <t>JUAN ENRIQUE MARTELO BUELVAS</t>
  </si>
  <si>
    <t>SOCIEDAD HOTELERA CAMARGO S.A.S.</t>
  </si>
  <si>
    <t>UPRO S.A.S</t>
  </si>
  <si>
    <t>ELY JOHANA FINCE BERTIS</t>
  </si>
  <si>
    <t>TORVIC REST  BAR</t>
  </si>
  <si>
    <t>HOTEL RESTAURANTE VILLA GIRON IN</t>
  </si>
  <si>
    <t>MARIA FERNANDA ARAUJO CANALES</t>
  </si>
  <si>
    <t>INGRID MARIA TRESPALACIOS BARRETO</t>
  </si>
  <si>
    <t>DELIASIA DEL RIO</t>
  </si>
  <si>
    <t>MARY CRUZ TRESPALACIOS BARRETO</t>
  </si>
  <si>
    <t>BERACA TRAVEL AGENCIA DE VIAJES TURISMO Y EVENTOS DE COLOMBIA S.A.S.</t>
  </si>
  <si>
    <t>RAFAEL DAVID HOYOS RHENALS</t>
  </si>
  <si>
    <t>KAREN LEONOR GARCIA SUAREZ</t>
  </si>
  <si>
    <t>RESTAURANTE EL GRAN CHEF</t>
  </si>
  <si>
    <t>ESTABLECIMIENTOS DE GASTRONOMÍA Y SIMILARES</t>
  </si>
  <si>
    <t>CARLOS ALBERTO MOLINARES RAMOS</t>
  </si>
  <si>
    <t>AGENCIA DE VIAJES OPERADORA DE TURISMO  TOURS CARIBE BARRANQUILLA</t>
  </si>
  <si>
    <t>AEROVIAJES E.U DEL ATLANTICO</t>
  </si>
  <si>
    <t>MARIA ELVIRA RUA BARRIOS</t>
  </si>
  <si>
    <t>ZAVI TOURS S.A.S.</t>
  </si>
  <si>
    <t>KATHERINE  ROMERO RODRIGUEZ</t>
  </si>
  <si>
    <t>EILIN IRIS QUINTERO MOSCOTE</t>
  </si>
  <si>
    <t>ANDRES FRANCISCO BOHORQUEZ NORIEGA</t>
  </si>
  <si>
    <t>COLOMBIA DMC</t>
  </si>
  <si>
    <t>JACKELIN  GUERRERO FRANCO</t>
  </si>
  <si>
    <t>BRASAS Y FUEGOS CAIMAN</t>
  </si>
  <si>
    <t>YIRA CECILIA BORRE TRONCOSO</t>
  </si>
  <si>
    <t>VALERIA  REYES GAMARRA</t>
  </si>
  <si>
    <t>MARIANA  VENTURA ORTEGA</t>
  </si>
  <si>
    <t>AQUA HOUSE</t>
  </si>
  <si>
    <t>ATTA TOURS</t>
  </si>
  <si>
    <t>MAHALO ON THE BEACH</t>
  </si>
  <si>
    <t>CEVICHERÍA Y PESCADERÍA</t>
  </si>
  <si>
    <t>EDUARDO ANDRES URIBE NIETO</t>
  </si>
  <si>
    <t>TRANS ESPECIAL LIMITADA</t>
  </si>
  <si>
    <t>SEBASTIÁN  FERNÁNDEZ CASTILLO</t>
  </si>
  <si>
    <t>PAOLA KARINA GUERRA DE LA HOZ</t>
  </si>
  <si>
    <t>CARLINA JOSEFA DE LA HOZ SANDOVAL</t>
  </si>
  <si>
    <t>JEIMY MARIA GALAN RIBON</t>
  </si>
  <si>
    <t>JENNY CATALINA GARAVITO CASTELBLANCO</t>
  </si>
  <si>
    <t>RENATA  ARANGO SILVA</t>
  </si>
  <si>
    <t>UNION CARAMBOLO S.A.S.</t>
  </si>
  <si>
    <t>KATHERINE  CANO MONTOYA</t>
  </si>
  <si>
    <t>ISABELLA  ZULUAGA ATEHORTUA</t>
  </si>
  <si>
    <t>JOSE LUIS LA RIVA ECHENAGUCIA</t>
  </si>
  <si>
    <t>ANGELICA PATRICIA GARCIA PULIDO</t>
  </si>
  <si>
    <t>HORTENCIA MARIA IBARRA EPINAYU</t>
  </si>
  <si>
    <t>LUZ MARIA RAMIREZ DE PARADA</t>
  </si>
  <si>
    <t>ITALIA  CEPEDA MACIAS</t>
  </si>
  <si>
    <t>MARRUGO NARVAEZ ALIX MARCELA</t>
  </si>
  <si>
    <t>CABAÑA FLOR Y MAR</t>
  </si>
  <si>
    <t>AGENCIA DE VIAJES Y TURISMO TRAVEL EXPEDITION S.A.S.</t>
  </si>
  <si>
    <t>HOTEL NUEVO HORIZONTE DE SABANALARGA</t>
  </si>
  <si>
    <t>R. ASESORES Y CONSULTORES S.A.S.</t>
  </si>
  <si>
    <t>BUITRAGO CASTRO LAURENTINO</t>
  </si>
  <si>
    <t>FUNDACION PAIS HUMANO</t>
  </si>
  <si>
    <t>EDER LUIS PEDROZO FIGUEROA</t>
  </si>
  <si>
    <t>RIVEROS MAESTRE GUSTAVO LUIS</t>
  </si>
  <si>
    <t>EDUARDO  TABOADA JARAMILLO</t>
  </si>
  <si>
    <t>COLADOR HEAVEN TOURS</t>
  </si>
  <si>
    <t>INVERSIONES MAIRIMHOSPEDAJE LOS ALMENDROS</t>
  </si>
  <si>
    <t>INVERSIONES MAIRIMHOSPEDAJE LAS NUBES</t>
  </si>
  <si>
    <t>M1 S.A.S.</t>
  </si>
  <si>
    <t>DIGITAL PARTNER CR</t>
  </si>
  <si>
    <t>WANDERLOOP S.A.S.</t>
  </si>
  <si>
    <t>IADER  LAMILLA CLEVES</t>
  </si>
  <si>
    <t>ANGELICA MARIA MERCADO SAENZ</t>
  </si>
  <si>
    <t>QUINTERO LIBONATI ZIARA ANDREA</t>
  </si>
  <si>
    <t>FUNDACION MULTIACTIVA CLUB FUENTE DE SHALOOM</t>
  </si>
  <si>
    <t>MAYERLIS YANETH JIMENEZ SANCHEZ</t>
  </si>
  <si>
    <t>KELSY CARMONA FABIAN JOSE</t>
  </si>
  <si>
    <t>MARIA ALEJANDRA OLIVA MUNIVE</t>
  </si>
  <si>
    <t>FRANCISCO RAFAEL ROMERO ACOSTA</t>
  </si>
  <si>
    <t>CORONADO RUIZ JAIR ALEXANDER</t>
  </si>
  <si>
    <t>TURISMO JALLER RAAD.</t>
  </si>
  <si>
    <t>SOL CARIBEÑO TOURS</t>
  </si>
  <si>
    <t>A.H.C VACATION S.A.S.</t>
  </si>
  <si>
    <t>AGENCIA DE VIAJES BAHIA SONORA</t>
  </si>
  <si>
    <t>MARGRETH MONICA JACOME LINERO</t>
  </si>
  <si>
    <t>WAGON TOURISM AND TRAVELS</t>
  </si>
  <si>
    <t>HENRY ALFONSO OSORIO BAYONA</t>
  </si>
  <si>
    <t>ALFONSO HIRAM REDONDO GONZALEZ RUBIO</t>
  </si>
  <si>
    <t>DESTINO BARRANQUILLA</t>
  </si>
  <si>
    <t>YULI FANERY GIRALDO  LOPEZ</t>
  </si>
  <si>
    <t>OSCAR EDUARDO BENAVIDES HERRERA</t>
  </si>
  <si>
    <t>GERMAN ALONSO CARRANZA AVELLANEDA</t>
  </si>
  <si>
    <t>ANGARITA ACUÑA GUILLERMINA</t>
  </si>
  <si>
    <t>TRANSPORTE &amp; AGENCIA DE VIAJES PEÑA</t>
  </si>
  <si>
    <t>AVILA FLOREZ FRANCISCO JAVIER</t>
  </si>
  <si>
    <t>HOTEL EL CAPI</t>
  </si>
  <si>
    <t>SALAZAR GIRALDO JOSE ANTONIO</t>
  </si>
  <si>
    <t>INVERSIONES MAIRIM  HOSPEDAJE LAS MORAS</t>
  </si>
  <si>
    <t>HERNANDO  ANIBAL SANCHEZ</t>
  </si>
  <si>
    <t>NATHALIA ISABEL  HIJUELOS PINILLA</t>
  </si>
  <si>
    <t>FRANCISCO JAVIER GARCIA BENEDETTI</t>
  </si>
  <si>
    <t>NASLY DEL CARMEN MENDOZA PEÑA</t>
  </si>
  <si>
    <t>INVERSIONES C.M.C S.A.S</t>
  </si>
  <si>
    <t>ORDUY SEISDEDOS EDWIN ARIEL</t>
  </si>
  <si>
    <t>GALERAZ SWUISS TRAVEL TOUR S.A.S.</t>
  </si>
  <si>
    <t>PALOMO ALVAREZ WILLIAM DE JESUS</t>
  </si>
  <si>
    <t>ANDRES FABIAN ALCOCER FERNANDEZ</t>
  </si>
  <si>
    <t>PAEZ HERMASILLA KATHERINE</t>
  </si>
  <si>
    <t>RESIDENCIAS WALKIRIA NO.2</t>
  </si>
  <si>
    <t>INVERSIONES INMOBILIARIA SEXTA ENTRADA S.A.S</t>
  </si>
  <si>
    <t>ANDRES FELIPE ANGARITA ARCINIEGAS</t>
  </si>
  <si>
    <t>JUAN SEBASTIAN ACOSTA DE CASTRO</t>
  </si>
  <si>
    <t>MYRIAM GIOVANNA PEÑATE HERNANDEZ</t>
  </si>
  <si>
    <t>HUMBERTO JOSE RODRIGUEZ VIECO</t>
  </si>
  <si>
    <t>VIVIANA MARCELA DAZA MANJARREZ</t>
  </si>
  <si>
    <t>ORLANDO EDISON FUENTES ROJAS</t>
  </si>
  <si>
    <t>I LOVE TRAVEL</t>
  </si>
  <si>
    <t>TRANSPORTES BENEDETTI TOURS S.A.S</t>
  </si>
  <si>
    <t>EUGENIA  MANDRALIS ARISTIDU</t>
  </si>
  <si>
    <t>ADRIANA PATRICIA PRADA SALGAR</t>
  </si>
  <si>
    <t>JOSE GREGORIO PALENCIA ROMERO</t>
  </si>
  <si>
    <t>NELSON  GNECCO FLOREZ</t>
  </si>
  <si>
    <t>LUIS GABRIEL IGLESIAS VERA</t>
  </si>
  <si>
    <t>BC MARKETING SAS</t>
  </si>
  <si>
    <t>SARMIENTO GOMEZ JUAN SEBASTIAN</t>
  </si>
  <si>
    <t>MICHELLE STEFANY PACHECO DE LA OSSA</t>
  </si>
  <si>
    <t>KARLA VANESSA ACOSTA VARGAS</t>
  </si>
  <si>
    <t>INDUSTRY SUPPLY S.A.S.</t>
  </si>
  <si>
    <t>JORGE MARONI MAGALDI MONTESINOS</t>
  </si>
  <si>
    <t>USIACURI VERDE</t>
  </si>
  <si>
    <t>JUAN CAMILO YUNIS BOTERO</t>
  </si>
  <si>
    <t>WILLIAM  CORREDOR GOMEZ</t>
  </si>
  <si>
    <t>NESTOR MAURICIO ORTIZ GONZALEZ</t>
  </si>
  <si>
    <t>MARTHA CECILIA BERNAL AHUMADA</t>
  </si>
  <si>
    <t>YEINI TATIANA GOMEZ MORENO</t>
  </si>
  <si>
    <t>LAURA ROSARIO PADILLA PAYARES</t>
  </si>
  <si>
    <t>MICHAEL  CAÑAS BUSTAMANTE</t>
  </si>
  <si>
    <t>IVONETT ESTER CONSUEGRA OVIEDO</t>
  </si>
  <si>
    <t>PIVOT MOBILITY S.A.S.</t>
  </si>
  <si>
    <t>COMUNICAMOS LIMITADA</t>
  </si>
  <si>
    <t>UNION TRAVEL S.A.S.</t>
  </si>
  <si>
    <t>KATTERINE  DURAN HERRERA</t>
  </si>
  <si>
    <t>GISELLE MARIA VARGAS VARGAS</t>
  </si>
  <si>
    <t>MARCOS ALFONSO IGLESIAS DE</t>
  </si>
  <si>
    <t>MONICA MARIA MUÑOZ MORENO</t>
  </si>
  <si>
    <t>TRAVEL AGENCY COL S.A.S</t>
  </si>
  <si>
    <t>KEVIN ENRIQUE BUSTAMANTE FERNANDEZ</t>
  </si>
  <si>
    <t>ALOHA TEAM SAS</t>
  </si>
  <si>
    <t>SARMIENTO BALLESTEROS RAUL</t>
  </si>
  <si>
    <t>PEDRO IGNACIO MAAL BUSTILLO</t>
  </si>
  <si>
    <t>VANESA  GIRALDO MIRA</t>
  </si>
  <si>
    <t>HOTEL PLAZA VENTURA TRAVEL INN</t>
  </si>
  <si>
    <t>HOSTAL BLESSED HOUSE 42G</t>
  </si>
  <si>
    <t>KELLY JOHANNA SERENO ANGARITA</t>
  </si>
  <si>
    <t>DILAN CRISTOPHER PAREJA ORTIZ</t>
  </si>
  <si>
    <t>EMA PROYECTOS S.A.S.</t>
  </si>
  <si>
    <t>JUAN PABLO VALDERRAMA PINO</t>
  </si>
  <si>
    <t>LA JUMA EXPRESS</t>
  </si>
  <si>
    <t>CARTAGENA PROPERTY MANAGEMENT S.A.S.</t>
  </si>
  <si>
    <t>FARAH VILLAVICENCIO GABRIEL</t>
  </si>
  <si>
    <t>DARIO JOSE MURILLO SOTO</t>
  </si>
  <si>
    <t>CANDANOZA VEGA BILLY JOSE</t>
  </si>
  <si>
    <t>H. TRAVEL S.A.S.</t>
  </si>
  <si>
    <t>GRUPO DE INVERSIONES ROMA S.A.S.</t>
  </si>
  <si>
    <t>DE LA HOZ RUIZ XIOMARA JULIETH</t>
  </si>
  <si>
    <t>DANIEL FELIPE JIMENEZ PACHECO</t>
  </si>
  <si>
    <t>INVERSIONES INMOBILIARIA MANANTIALES</t>
  </si>
  <si>
    <t>OCANDO SANCHEZ ERICK ALFONSO</t>
  </si>
  <si>
    <t>RESTAURANTE Y ESTADERO MI HERMANO Y YO</t>
  </si>
  <si>
    <t>NEAL  EDMUND  HOUGHTON</t>
  </si>
  <si>
    <t>QAS CONSTRUCTION SERVICES S.A.S.</t>
  </si>
  <si>
    <t>EXPLORA PEDREGAL S.A.S</t>
  </si>
  <si>
    <t>DT HAUS S.A.S.</t>
  </si>
  <si>
    <t>HUMBERTO DAVID BULA BASTO</t>
  </si>
  <si>
    <t>RAFFAELE  PASTORELLA</t>
  </si>
  <si>
    <t>EL CHUZO DE LA 85  CAIMAN</t>
  </si>
  <si>
    <t>HENNESSEY NOGUERA KAREM</t>
  </si>
  <si>
    <t>BIENES LA VICTORIA S.A.S.</t>
  </si>
  <si>
    <t>GISELL YADID CORRO TOLOZA</t>
  </si>
  <si>
    <t>BENJAMIN EDUARD WARFF MERCADO</t>
  </si>
  <si>
    <t>CARLOS JUNIOR SANCHEZ SERGE</t>
  </si>
  <si>
    <t>WUDOK S.A.S.</t>
  </si>
  <si>
    <t>DIEGO  MUÑOZ AGUDELO</t>
  </si>
  <si>
    <t>DINATEL GROUP S.A.S.</t>
  </si>
  <si>
    <t>TRAVEL CHECKED AGENCIA DE VIAJES Y TURISMO</t>
  </si>
  <si>
    <t>GREEYS ESTHER MONTENEGRO GALINDO</t>
  </si>
  <si>
    <t>IQD GROUP S.A.S.</t>
  </si>
  <si>
    <t>CAROL ANDREA RAMIREZ FIGUEROA</t>
  </si>
  <si>
    <t>EDMOND  RAMOS VASQUEZ</t>
  </si>
  <si>
    <t>DAVID ALFONSO GONZALEZ HERRERA</t>
  </si>
  <si>
    <t>DENIS PATRICIA ROCA DE LOPEZ</t>
  </si>
  <si>
    <t>ORLANDO STUART LAMANNA NOVOA</t>
  </si>
  <si>
    <t>ECOSIMPLE SAS</t>
  </si>
  <si>
    <t>MARIA ALEJANDRA CONDE SARMIENTO</t>
  </si>
  <si>
    <t>ANGIE  QUIROGA PERALTA</t>
  </si>
  <si>
    <t>CESAR JAVIER BUZON VARGAS</t>
  </si>
  <si>
    <t>LUZ CARIME ROSENSTIEHL PACHECO</t>
  </si>
  <si>
    <t>EGON ADOLFO SANTIAGO CONDE</t>
  </si>
  <si>
    <t>MARTA LUCIA SERNA ARISTIZABAL</t>
  </si>
  <si>
    <t>PAOLA ANDREA BETANCUR ALVAREZ</t>
  </si>
  <si>
    <t>CUCACO CULTURAS DEL CARIBE COLOMBIANO</t>
  </si>
  <si>
    <t>VELEZ FERNANDEZ PATRICIA</t>
  </si>
  <si>
    <t>COMFORTCARE S.A.S.</t>
  </si>
  <si>
    <t>GREGORIO ENRIQUE HERNANDEZ NIETO</t>
  </si>
  <si>
    <t>GLOBAL SOLUCION LEGAL S.A.S</t>
  </si>
  <si>
    <t>DESTINO 36 TRAVEL</t>
  </si>
  <si>
    <t>VICTOR CARLOS TAPIA TURIZO</t>
  </si>
  <si>
    <t>PATRICIA BEATRIZ BARRAZA ALTAHONA</t>
  </si>
  <si>
    <t>JOHANNA MERCEDES NOREÑA BLANCO</t>
  </si>
  <si>
    <t>DESTINO 36 VIP</t>
  </si>
  <si>
    <t>PC LOGISTICS SOLUTIONS 3PCL SAS</t>
  </si>
  <si>
    <t>JULIO CESAR ROSALES FERNANDEZ</t>
  </si>
  <si>
    <t>MANUEL JULIAN ALZAMORA SANCIBRIAN</t>
  </si>
  <si>
    <t>GRUPO LOGISTIC DESIGN AND ASSEMBLY</t>
  </si>
  <si>
    <t>OR SUITE</t>
  </si>
  <si>
    <t>EDWIN JOSE GONZALEZ MOLINA</t>
  </si>
  <si>
    <t>APARICIO DE RAMIREZ ALICIA</t>
  </si>
  <si>
    <t>AUTOMOTORES TOYOTA COLOMBIA S.A.S  AUTOMERCANTIL DEL CARIBE</t>
  </si>
  <si>
    <t>AUTOMOTORES TOYOTA COLOMBIA S.A.S  AUTOROPICAL  BARRANQUILLA</t>
  </si>
  <si>
    <t>ANDREA CECILIA YEPES VALIENTE</t>
  </si>
  <si>
    <t>DIANA ALEXANDRA BOHORQUEZ MESA</t>
  </si>
  <si>
    <t>AGENCIA DE VIAJES Y TURISMO LORNYTRAVEL</t>
  </si>
  <si>
    <t>ALEJANDRO  RICO DIAZ</t>
  </si>
  <si>
    <t>ALICIA MARGARITA BUSTOS URICOECHEA</t>
  </si>
  <si>
    <t>RAFAEL ARTURO MOLANO ZARATE</t>
  </si>
  <si>
    <t>LOS CHARCONES TIERRA SAGRADA S.A.S.</t>
  </si>
  <si>
    <t>JUAN ESTEBAN RODRIGUEZ GONZALEZ</t>
  </si>
  <si>
    <t>VANESSA CAROLINA LOZADA DIAZ</t>
  </si>
  <si>
    <t>NICOLAS ALEXANDER LUGO CACERES</t>
  </si>
  <si>
    <t>EDGARD ALEXANDER JIMENEZ CERRA</t>
  </si>
  <si>
    <t>JEISSON ALBERTO FERNANDEZ MIRANDA</t>
  </si>
  <si>
    <t>JESUS DAVID MOLERO DUARTE</t>
  </si>
  <si>
    <t>PIVOT MICROMOBILITY</t>
  </si>
  <si>
    <t>ISABEL CRISTINA TORRES DAVILA</t>
  </si>
  <si>
    <t>BERNUIL DEL CARMEN PELUFFO PONCE</t>
  </si>
  <si>
    <t>GUISELLA CAROLINA RAMIREZ PARRA</t>
  </si>
  <si>
    <t>ESTEBAN EUGENIO RODRIGUEZ SANCHEZ</t>
  </si>
  <si>
    <t>JIMENEZ GAMARRA KATHERINE RAQUEL</t>
  </si>
  <si>
    <t>ZARAHÍ  MOLERO DUARTE</t>
  </si>
  <si>
    <t>DA NICO LELA S.A.S.</t>
  </si>
  <si>
    <t>GONZALO ANTONIO MELENDEZ IGLESIAS</t>
  </si>
  <si>
    <t>MILE KAROLAY VITOLA MENDEZ</t>
  </si>
  <si>
    <t>ANA CECILIA BERNAL CASTRO</t>
  </si>
  <si>
    <t>SETTILI ANDREAS</t>
  </si>
  <si>
    <t>FREDDY JUNIOR RODRIGUEZ MENDEZ</t>
  </si>
  <si>
    <t>LEO  GONTOVNIK WIELGUS</t>
  </si>
  <si>
    <t>ERICKA DEL SOCORRO FULLEDA MOLINARES</t>
  </si>
  <si>
    <t>G&amp;G GRUPO EMPRESARIAL DEL CARIBE SAS</t>
  </si>
  <si>
    <t>GERALDINE ORNELLA RECUERO CAMPO</t>
  </si>
  <si>
    <t>COCO BAY  BEACH HOTEL</t>
  </si>
  <si>
    <t>DAVID BARROS CUADRADO</t>
  </si>
  <si>
    <t>REDONDO POLANCO GLORIA FLOR</t>
  </si>
  <si>
    <t>AGENCIA DE VIAJES DESTINOTOUR S.A.S.</t>
  </si>
  <si>
    <t>MONTERO MARLENE ESTHER</t>
  </si>
  <si>
    <t>CARLOS  ANDRES VIZCAINO TESILLO</t>
  </si>
  <si>
    <t>FLOREZ URIBE ANDRES JULIAN</t>
  </si>
  <si>
    <t>MAYERLIS MARIA MATOS MEZA</t>
  </si>
  <si>
    <t>CAZETA LA PREFERIDA</t>
  </si>
  <si>
    <t>VIAJES SERVIEXPRESS</t>
  </si>
  <si>
    <t>VIVIAN MARTHA DEL CARMEN FERIS DE OLMOS</t>
  </si>
  <si>
    <t>GLORIA ELCY RIVERA LOAIZA</t>
  </si>
  <si>
    <t>CORWIN CAMARAGO ISABEL CRISTINA</t>
  </si>
  <si>
    <t>PACHECO NORIEGA DIANA PATRICIA</t>
  </si>
  <si>
    <t>SANABRIA MENDEZ JHON JAIRO</t>
  </si>
  <si>
    <t>SANTODOMINGO BLANCO LUIS GUSTAVO</t>
  </si>
  <si>
    <t>JONATHAN DAVID CHRISTIANSEN SEGEBRE</t>
  </si>
  <si>
    <t>SANCHEZ MUSTAFFA CONSULTORES S.A.S</t>
  </si>
  <si>
    <t>JORGE LEONARDO GUTIERREZ CORREA</t>
  </si>
  <si>
    <t>MARIA DIVINA GONZALEZ MOLINA</t>
  </si>
  <si>
    <t>NURLEDYS  DORIA OQUENDO</t>
  </si>
  <si>
    <t>GERMAN ALBERTO ESCUDERO LOZANO</t>
  </si>
  <si>
    <t>HOTEL BARRANQUILLA PRADO</t>
  </si>
  <si>
    <t>NELSON ENRIQUE RANGEL PINILLA</t>
  </si>
  <si>
    <t>GOLD TRAVEL CARIBE</t>
  </si>
  <si>
    <t>MARISELA DE LOS MILAGROS HERNANDEZ PEREA</t>
  </si>
  <si>
    <t>JESUS ANDRES ALVAREZ PINO</t>
  </si>
  <si>
    <t>RITA ELENA FUENTES GOMEZ</t>
  </si>
  <si>
    <t>YANETH DEL CARMEN FRUTOS ANAYA</t>
  </si>
  <si>
    <t>GD GROUP S.A.S.</t>
  </si>
  <si>
    <t>KAVANNA</t>
  </si>
  <si>
    <t>MARIA PAULINA GOMEZ MARTINEZ</t>
  </si>
  <si>
    <t>NUBIA ESPERANZA ORTIZ GUTIERREZ</t>
  </si>
  <si>
    <t>FINCA LA GLORIA DE SANTO TOMAS</t>
  </si>
  <si>
    <t>ALMO TOURS</t>
  </si>
  <si>
    <t>PARADISE TRAVELS COLOMBIA S.A.S</t>
  </si>
  <si>
    <t>CARLOS MARIO PEÑARANDA DE ARMAS</t>
  </si>
  <si>
    <t>ENJOY MEDICAL S.A.S.</t>
  </si>
  <si>
    <t>JOHANNA ALEXANDRA BETANCOURT SOTO</t>
  </si>
  <si>
    <t>ALQUILER DE PATINETAS QUILLA</t>
  </si>
  <si>
    <t>CRISTINA HORTENSIA JULIAO GARCIA</t>
  </si>
  <si>
    <t>ALVARO ENRIQUE MARTINEZ TAPIA</t>
  </si>
  <si>
    <t>CERA OLMOS CRISTIAN MANUEL</t>
  </si>
  <si>
    <t>CECILIA  URICOECHEA DE ORJUELA</t>
  </si>
  <si>
    <t>ANGIE PAOLA MARTINEZ ADUEN</t>
  </si>
  <si>
    <t>MARYIRIS MARIA MORAN JIMENEZ</t>
  </si>
  <si>
    <t>MARTINEZ PAVA VANESSA ALEJANDRA</t>
  </si>
  <si>
    <t>CARMEN LUCIA LOPEZ FRANCO</t>
  </si>
  <si>
    <t>IVAR LUIS HERAZO ORTEGA</t>
  </si>
  <si>
    <t>KEREN MARGARITA VARGAS ARROYO</t>
  </si>
  <si>
    <t>EGALI INTERCAMBIO BARRANQUILLA</t>
  </si>
  <si>
    <t>DANIELA MARIA SOTO OROZCO</t>
  </si>
  <si>
    <t>RUBY ESTELA VERGEL DE CHIQUILLO</t>
  </si>
  <si>
    <t>CARLOS EDUARDO BARRIGA  BRICEÑO</t>
  </si>
  <si>
    <t>MARLON ENRIQUE CHAVEZ ALVAREZ</t>
  </si>
  <si>
    <t>YULIETH PAOLA EFFER TAYLOR</t>
  </si>
  <si>
    <t>JUAN MIGUEL MIRANDA AVILA</t>
  </si>
  <si>
    <t>ESTEFANY  MARQUEZ PERALTA</t>
  </si>
  <si>
    <t>DAIRO ANDRES TORREGROZA CUETO</t>
  </si>
  <si>
    <t>GR ELECTRIC SCOOTERS</t>
  </si>
  <si>
    <t>ERNESTO RICARDO VENDRIES BRAY</t>
  </si>
  <si>
    <t>KEYLA SARAY CASTRO HERNANDEZ</t>
  </si>
  <si>
    <t>LUISA FERNANDA SUAREZ ANGULO</t>
  </si>
  <si>
    <t>HASSEN ALEJANDRO JASSIR MENDOZA</t>
  </si>
  <si>
    <t>VILLA MARY HOSTAL</t>
  </si>
  <si>
    <t>MILDRED DEL CARMEN SANTIAGO GARCIA</t>
  </si>
  <si>
    <t>LEONEL  EDUARDO VEGA  BARRIOS</t>
  </si>
  <si>
    <t>ELIANA MARIA LARA ARCON</t>
  </si>
  <si>
    <t>LAS GAVIOTAS SENIOR</t>
  </si>
  <si>
    <t>KAREN GISELLE MONTERO RIOS</t>
  </si>
  <si>
    <t>MADIA ESTHER MUSKUS SALAZAR</t>
  </si>
  <si>
    <t>PACUM TOURS</t>
  </si>
  <si>
    <t>EFRAIN JOSE HERRERA RICAURTE</t>
  </si>
  <si>
    <t>LINDA  BENAVIDES ALONSO</t>
  </si>
  <si>
    <t>SOFIA MARCELA MORENO BLANCO</t>
  </si>
  <si>
    <t>REY MORALES JOHN ALEXANDER</t>
  </si>
  <si>
    <t>JEAN CARLOS MARTINEZ YAYA</t>
  </si>
  <si>
    <t>MARIA ALEJANDRA HERRERA SALGADO</t>
  </si>
  <si>
    <t>TROPICAL VIBER EXPERIENCER</t>
  </si>
  <si>
    <t>APARTA HOTEL FENIX</t>
  </si>
  <si>
    <t>ALEJANDRA MARIA GOMEZ GOMEZ</t>
  </si>
  <si>
    <t>MARCEL  RENNEBERG BAPTISTA</t>
  </si>
  <si>
    <t>TATIANA  LONDOÑO BECERRA</t>
  </si>
  <si>
    <t>ANGELICA MARIA SARA IBAÑEZ</t>
  </si>
  <si>
    <t>MADELEINE MELISSA MEDINA MONTENEGRO</t>
  </si>
  <si>
    <t>REMELIMA S.A.S.</t>
  </si>
  <si>
    <t>KIOVA FAIRUZ AKLE VALLEJO</t>
  </si>
  <si>
    <t>YEIMI  GUTIERREZ RAMIREZ</t>
  </si>
  <si>
    <t>SHIRLY VANESSA OBESO RUIZ</t>
  </si>
  <si>
    <t>JAQE S.A.S.</t>
  </si>
  <si>
    <t>ELIANA PATRICIA BUENDIA PALACIOS</t>
  </si>
  <si>
    <t>FUNDACION BATIS</t>
  </si>
  <si>
    <t>VALERA ROSALES ROSANA LORENA</t>
  </si>
  <si>
    <t>SANCHEZ BLANCO JOYCE KATHERINE</t>
  </si>
  <si>
    <t>ESTEBAN JOSE ALTAMIRANDA ARTEAGA</t>
  </si>
  <si>
    <t>TRAVEL PLUS HORIZON</t>
  </si>
  <si>
    <t>JUAN PABLO RIAÑO ARIZA</t>
  </si>
  <si>
    <t>RUBEN DANILO RONDON PEREIRA</t>
  </si>
  <si>
    <t>JAMES ENRIQUE FRASSER CAMARGO</t>
  </si>
  <si>
    <t>DIANA LUZ MARTINEZ OÑATE</t>
  </si>
  <si>
    <t>HMAC INVESTMENTS COLOMBIA S.A.S.</t>
  </si>
  <si>
    <t>WALTER  ARDILA ORDUZ</t>
  </si>
  <si>
    <t>DAYAN ENRIQUE HURTADO</t>
  </si>
  <si>
    <t>RCJ TOURS</t>
  </si>
  <si>
    <t>JESUS MARIA PAULINO CORRO</t>
  </si>
  <si>
    <t>MARIA LUCERO ARBOLEDA RIOS</t>
  </si>
  <si>
    <t>DIANA MARIA POLO LOBO</t>
  </si>
  <si>
    <t>JANNETH MARCELA PINZON CASTAÑEDA</t>
  </si>
  <si>
    <t>ADRIANA  MANRIQUE RODRIGUEZ</t>
  </si>
  <si>
    <t>RESTRELOND &amp; CIA. S. EN C.</t>
  </si>
  <si>
    <t>HOTEL RUTA DORADA</t>
  </si>
  <si>
    <t>CAROLINA ISABELLA TORRES PEREZ</t>
  </si>
  <si>
    <t>JENNY PATRICIA MARTINEZ GARCIA</t>
  </si>
  <si>
    <t>MAR DE ORO TOURS</t>
  </si>
  <si>
    <t>PLATINO INN</t>
  </si>
  <si>
    <t>LINDA TOURS S.A.S.</t>
  </si>
  <si>
    <t>AGENCIA DE VIAJES ALBORINI VACATION S.A.S.</t>
  </si>
  <si>
    <t>INVERSIONES EL ROBLE MAR Y ARENA S.A.S</t>
  </si>
  <si>
    <t>AMAYA AVILA MARIA ALEJANDRA</t>
  </si>
  <si>
    <t>NATURA ECOEXPERIENCIE</t>
  </si>
  <si>
    <t>HUMBERTO  HASBUN LOMBANA</t>
  </si>
  <si>
    <t>MARIA ALEJANDRA BETANCUR ALVAREZ</t>
  </si>
  <si>
    <t>MARIA FERNANDA PORTO TORRES</t>
  </si>
  <si>
    <t>MARTHA PATRICIA VARELA RESTREPO</t>
  </si>
  <si>
    <t>SANTIAGO JOSE MARENCO RUIZ</t>
  </si>
  <si>
    <t>ILSE ISABEL ARIZA CARRILLO</t>
  </si>
  <si>
    <t>CARIBEBOAT S.A.S.</t>
  </si>
  <si>
    <t>CLUB VIAJEROS PREMIUM  BARRANQUILLA</t>
  </si>
  <si>
    <t>HOSTAL CARIBE 21</t>
  </si>
  <si>
    <t>GD TRAVEL</t>
  </si>
  <si>
    <t>VERGARA ANAYA JUAN ESTEBAN</t>
  </si>
  <si>
    <t>KATIUSKA PATRICIA VARGAS HERNANDEZ</t>
  </si>
  <si>
    <t>GUARDELA SIMANCAS ANGELICA PATRICIA</t>
  </si>
  <si>
    <t>CLAUDIA CATALINA JIMENEZ VELASQUEZ</t>
  </si>
  <si>
    <t>JUAN SEBASTIAN GIL OLIVARES</t>
  </si>
  <si>
    <t>SORLY YANINE CONTRERAS BASTO</t>
  </si>
  <si>
    <t>CARLOS HUMBERTO BETANCOURT PEREIRA</t>
  </si>
  <si>
    <t>OVEJA NEGRA 2</t>
  </si>
  <si>
    <t>MASTER TOURS &amp; TRANSPORTE S.A.S.</t>
  </si>
  <si>
    <t>PESCAYE PRADO</t>
  </si>
  <si>
    <t>RIOMAR GOURMET</t>
  </si>
  <si>
    <t>PESCAYE CAIMAN DEL RIO</t>
  </si>
  <si>
    <t>HOTEL HABIBI</t>
  </si>
  <si>
    <t>CRUZ MARIA DIAZ TOVAR</t>
  </si>
  <si>
    <t>GLADYS ELISA VERGARA  DE BUELVAS</t>
  </si>
  <si>
    <t>JAVIER ENRIQUE ALVAREZ CORONADO</t>
  </si>
  <si>
    <t>INVERSIONES RYBIR Y CIA S.A.S. SIGLA INVERSIONES RYBIR</t>
  </si>
  <si>
    <t>TVHA BARRANQUILLA</t>
  </si>
  <si>
    <t>TRANSPORTES ESPECIALES COUNTRY EXPRESS SAS</t>
  </si>
  <si>
    <t>MIRYAM CECILIA VELASQUEZ GOMEZ</t>
  </si>
  <si>
    <t>GALOFRE LABRADOR CARLOS ARTURO</t>
  </si>
  <si>
    <t>DENIA ANGELICA RINCON MIRANDA</t>
  </si>
  <si>
    <t>HERRERA MONTES MARIA ALEJANDRA</t>
  </si>
  <si>
    <t>HENRY  DE LA TORRE CARBONELL</t>
  </si>
  <si>
    <t>CLAUDIA PATRICIA MOLINA ARTETA</t>
  </si>
  <si>
    <t>LORENA MERCEDES PELAEZ MARTINEZ</t>
  </si>
  <si>
    <t>ONDA VERDE GLAMPING</t>
  </si>
  <si>
    <t>RIVERA VALENCIA ANGELA LORENA</t>
  </si>
  <si>
    <t>MARIO JOSE DIAZ BENITEZ</t>
  </si>
  <si>
    <t>ENILDA  POLO LOPEZ</t>
  </si>
  <si>
    <t>MEIZ BOTANAS MEXICANAS</t>
  </si>
  <si>
    <t>DISCOBUS BARRANQUILLA</t>
  </si>
  <si>
    <t>DISCOVERY BARRANQUILLA BY ANA COTES</t>
  </si>
  <si>
    <t>MARIA CRISTINA MONTEJO TORRENTE</t>
  </si>
  <si>
    <t>CHRISTOPH MAX GERHARD GLUSCHKE</t>
  </si>
  <si>
    <t>DANIEL ANDRES D'LUIZ SUAREZ</t>
  </si>
  <si>
    <t>GISELA DEL CARMEN BALSEIRO BANQUEZ</t>
  </si>
  <si>
    <t>AVIATUR PANTURISMO COOMEVA BARRANQUILLA</t>
  </si>
  <si>
    <t>VICTOR ARNULFO ARIAS HERRERA</t>
  </si>
  <si>
    <t>IVAN DARIO GARIZAO RODRIGUEZ</t>
  </si>
  <si>
    <t>LINDA MICHELLE TIRADO MEJIA</t>
  </si>
  <si>
    <t>LUIS FERNANDO ISAZA GONZALEZ</t>
  </si>
  <si>
    <t>EMPERATRIZ MARIA PERTUZ ESCORCIA</t>
  </si>
  <si>
    <t>PUERTO COLOMBIA SURF SCHOOL</t>
  </si>
  <si>
    <t>TORRES FERNANDEZ NATALIA VANESA</t>
  </si>
  <si>
    <t>BALMER  GONZALEZ GARCIA</t>
  </si>
  <si>
    <t>MIGUEL ANDRES PALMA ARCIA</t>
  </si>
  <si>
    <t>AVIATUR MEDELLIN</t>
  </si>
  <si>
    <t>ANTIOQUIA</t>
  </si>
  <si>
    <t>MEDELLIN</t>
  </si>
  <si>
    <t>112</t>
  </si>
  <si>
    <t>AVIATUR MILLA DE ORO</t>
  </si>
  <si>
    <t>6</t>
  </si>
  <si>
    <t>CIRCULO DE VIAJES UNIVERSAL</t>
  </si>
  <si>
    <t>76</t>
  </si>
  <si>
    <t>ALMAR VIAJES Y TURISMO</t>
  </si>
  <si>
    <t>5</t>
  </si>
  <si>
    <t>VIAJES PALOMARES</t>
  </si>
  <si>
    <t>15</t>
  </si>
  <si>
    <t>A FONDO VIAJES Y TURISMO</t>
  </si>
  <si>
    <t>23</t>
  </si>
  <si>
    <t>TERRA NOVA CIA</t>
  </si>
  <si>
    <t>JULIO ALBERTO SUAREZ REPRESENTACIONES TURISTICAS</t>
  </si>
  <si>
    <t>4</t>
  </si>
  <si>
    <t>HOTEL POBLADO PLAZA</t>
  </si>
  <si>
    <t>101</t>
  </si>
  <si>
    <t>HOTEL LAS LOMAS</t>
  </si>
  <si>
    <t>RIONEGRO</t>
  </si>
  <si>
    <t>142</t>
  </si>
  <si>
    <t>HOTEL BELFORT</t>
  </si>
  <si>
    <t>90</t>
  </si>
  <si>
    <t>HOTEL FOUR POINTS BY SHERATON MEDELLIN</t>
  </si>
  <si>
    <t>HOTEL EL OASIS</t>
  </si>
  <si>
    <t>APARTAHOTEL PORTAL DEL RODEO</t>
  </si>
  <si>
    <t>19</t>
  </si>
  <si>
    <t>HOTEL SAUCES DEL ESTADIO LA 7</t>
  </si>
  <si>
    <t>40</t>
  </si>
  <si>
    <t>PARK 1 EXECUTIVE SUITES</t>
  </si>
  <si>
    <t>87</t>
  </si>
  <si>
    <t>VIAJES MOLITUR</t>
  </si>
  <si>
    <t>STATUS SUITES DE ESTILO EJECUTIVO</t>
  </si>
  <si>
    <t>12</t>
  </si>
  <si>
    <t>AGENCIA DE VIAJES COMFENALCO</t>
  </si>
  <si>
    <t>22</t>
  </si>
  <si>
    <t>HOSTERIA LOS FARALLONES</t>
  </si>
  <si>
    <t>LA PINTADA</t>
  </si>
  <si>
    <t>52</t>
  </si>
  <si>
    <t>PARQUE ECOLOGICO PIEDRAS BLANCAS</t>
  </si>
  <si>
    <t>18</t>
  </si>
  <si>
    <t>HOTEL PORTON MEDELLIN</t>
  </si>
  <si>
    <t>45</t>
  </si>
  <si>
    <t>INVERSIONES UNIVIAJES</t>
  </si>
  <si>
    <t>HOSTERIA MIS ANCESTROS</t>
  </si>
  <si>
    <t>SANTAFÉ DE ANTIOQUIA</t>
  </si>
  <si>
    <t>7</t>
  </si>
  <si>
    <t>HOSTERIA DE LA PLAZA MENOR</t>
  </si>
  <si>
    <t>11</t>
  </si>
  <si>
    <t>PALOMARES TOURS</t>
  </si>
  <si>
    <t>VIAJES EUPACLA OVIEDO L'ALIANXA</t>
  </si>
  <si>
    <t>VIAJES VERACRUZ L'ALIANXA S.A CENTRO AUTOMOTRIZ</t>
  </si>
  <si>
    <t>31</t>
  </si>
  <si>
    <t>LEBLON SUITES</t>
  </si>
  <si>
    <t>KOKORIKO</t>
  </si>
  <si>
    <t>14</t>
  </si>
  <si>
    <t>HOTEL HACIENDA BALANDU</t>
  </si>
  <si>
    <t>JARDIN</t>
  </si>
  <si>
    <t>39</t>
  </si>
  <si>
    <t>HOTEL APARTAMENTOS TAYRONA</t>
  </si>
  <si>
    <t>PUERTO BERRIO</t>
  </si>
  <si>
    <t>3</t>
  </si>
  <si>
    <t>HOTEL EGINA MEDELLIN</t>
  </si>
  <si>
    <t>24</t>
  </si>
  <si>
    <t>MARKETING DE IDEAS</t>
  </si>
  <si>
    <t>2</t>
  </si>
  <si>
    <t>AGENCIA DE VIAJES GENESIS</t>
  </si>
  <si>
    <t>AGENCIA DE VIAJES DE TURISMO RECEPTIVO DESTINO COLOMBIA</t>
  </si>
  <si>
    <t>GRUPO TIME SHARING</t>
  </si>
  <si>
    <t>HOTEL LAS MOLAS</t>
  </si>
  <si>
    <t>APARTADO</t>
  </si>
  <si>
    <t>HOTEL LAURELES 7</t>
  </si>
  <si>
    <t>8</t>
  </si>
  <si>
    <t>PUNTO DE VENTAS SERVINCLUIDOS MEDELLIN C.C SANTA FÉ</t>
  </si>
  <si>
    <t>HOTEL DANN CARLTON MEDELLIN</t>
  </si>
  <si>
    <t>110</t>
  </si>
  <si>
    <t>MUNDIASTUR</t>
  </si>
  <si>
    <t>10</t>
  </si>
  <si>
    <t>HOTEL INTERCONTINENTAL MEDELLIN</t>
  </si>
  <si>
    <t>127</t>
  </si>
  <si>
    <t>VOLEMOS LTDA MI AGENCIA DE VIAJES</t>
  </si>
  <si>
    <t>HOTEL LAS RAMPAS</t>
  </si>
  <si>
    <t>17</t>
  </si>
  <si>
    <t>DORA CUERVO Y CIA</t>
  </si>
  <si>
    <t>LAS BUSETICAS</t>
  </si>
  <si>
    <t>AEROVISION</t>
  </si>
  <si>
    <t>VIAJES VILLANUEVA</t>
  </si>
  <si>
    <t>9</t>
  </si>
  <si>
    <t>HOTEL PORTALES DEL CAMPESTRE</t>
  </si>
  <si>
    <t>AGENCIA DE VIAJES SUPER TOURS</t>
  </si>
  <si>
    <t>GERMAN HUMBERTO RUIZ TABARES</t>
  </si>
  <si>
    <t>VIAJES BOLIVAR</t>
  </si>
  <si>
    <t>HOTEL CONQUISTADORES</t>
  </si>
  <si>
    <t>FINCA HOTEL PALMICHAL</t>
  </si>
  <si>
    <t>GOLDEN TRAVEL</t>
  </si>
  <si>
    <t>HILDA MARIA ARANGO MEJIA</t>
  </si>
  <si>
    <t>MARTHA INES CARVAJAL</t>
  </si>
  <si>
    <t>LLERMEN ADRIANA MUNERA CABALLERO</t>
  </si>
  <si>
    <t>BELLO</t>
  </si>
  <si>
    <t>CARDENAS GARCES CLAUDIA PATRICIA</t>
  </si>
  <si>
    <t>GALLEGO OSPINA LUIS GONZALO</t>
  </si>
  <si>
    <t>RODOLFO DARIO RIOS AMAYA</t>
  </si>
  <si>
    <t>HOTEL RIOTOUR</t>
  </si>
  <si>
    <t>MAYORPLUS</t>
  </si>
  <si>
    <t>HOTEL PLAZA MAYOR</t>
  </si>
  <si>
    <t>ITAGUI</t>
  </si>
  <si>
    <t>HOTEL MARCO DELICIAS</t>
  </si>
  <si>
    <t>HOSTERIA GUARACU</t>
  </si>
  <si>
    <t>SAN JERONIMO</t>
  </si>
  <si>
    <t>47</t>
  </si>
  <si>
    <t>HOTEL MACEDONIA PLAZA</t>
  </si>
  <si>
    <t>HOSTAL ODEON</t>
  </si>
  <si>
    <t>HOTEL CASABLANCA LAURELES</t>
  </si>
  <si>
    <t>TURISMO TOTAL MAYORISTAS DE TURISMO</t>
  </si>
  <si>
    <t>BCD TRAVEL MEDELLIN</t>
  </si>
  <si>
    <t>HOTEL MONARCA</t>
  </si>
  <si>
    <t>HOTEL MANZANARES</t>
  </si>
  <si>
    <t>CORPORACION ANTIOQUIA TROPICAL CLUB</t>
  </si>
  <si>
    <t>BARBOSA</t>
  </si>
  <si>
    <t>50</t>
  </si>
  <si>
    <t>HOTEL CASA REAL MEDELLIN</t>
  </si>
  <si>
    <t>HOTEL VALDIVIA PLAZA</t>
  </si>
  <si>
    <t>INEXMODA</t>
  </si>
  <si>
    <t>HOTEL CASA LAURELES</t>
  </si>
  <si>
    <t>18,452,980</t>
  </si>
  <si>
    <t>COMFAMA TURISMO</t>
  </si>
  <si>
    <t>5,478</t>
  </si>
  <si>
    <t>OCTOPUS TRAVEL MEDELLIN</t>
  </si>
  <si>
    <t>HOTEL AVENIDA 85</t>
  </si>
  <si>
    <t>ATALANTA ASESORES EN VIAJES Y EVENTOS</t>
  </si>
  <si>
    <t>CEA TURISTA</t>
  </si>
  <si>
    <t>OPERADORA HOTELERA SAN PEDRO DEL FUERTE</t>
  </si>
  <si>
    <t>NOVELTY SUITES</t>
  </si>
  <si>
    <t>68</t>
  </si>
  <si>
    <t>BEATRIZ  ARANGO DE LOPEZ</t>
  </si>
  <si>
    <t>QUINTERO GOMEZ MARGARITA MARIA</t>
  </si>
  <si>
    <t>LUZ ADRIANA TORRES ACUÑA</t>
  </si>
  <si>
    <t>MARTA CECILIA GARCIA LONDOÑO</t>
  </si>
  <si>
    <t>ADRIANA  MORENO RINCON</t>
  </si>
  <si>
    <t>SANDRA VICTORIA LOPEZ ARANGO</t>
  </si>
  <si>
    <t>CARLOS ARTURO RUIZ TABARES</t>
  </si>
  <si>
    <t>GUARNE</t>
  </si>
  <si>
    <t>AICARDO  QUINTERO CASTAÑO</t>
  </si>
  <si>
    <t>ENVIGADO</t>
  </si>
  <si>
    <t>FRANCISCO JAVIER SANCHEZ PUERTA</t>
  </si>
  <si>
    <t>CARLOS ALBERTO MARIN PEREZ</t>
  </si>
  <si>
    <t>LUIS HERNAN MEJIA RAMIREZ</t>
  </si>
  <si>
    <t>PATRICIA ELENA VILLA ZAMARRA</t>
  </si>
  <si>
    <t>VIAJES SOL Y LUNA VISOL</t>
  </si>
  <si>
    <t>VUELO SECRETO REPRESENTACIONES TURISTICAS</t>
  </si>
  <si>
    <t>HOTEL TAMARINDO RESORT</t>
  </si>
  <si>
    <t>SOPETRAN</t>
  </si>
  <si>
    <t>VIAJES EUPACLA ALMACENTRO</t>
  </si>
  <si>
    <t>SANTIAGO PUERTA LOGISTICA Y MERCADEO SAS</t>
  </si>
  <si>
    <t>PASEXCOL</t>
  </si>
  <si>
    <t>ECOTURISMO ESTRATEGICO</t>
  </si>
  <si>
    <t>VISION FUTURO</t>
  </si>
  <si>
    <t>HOTEL RUISEÑOR</t>
  </si>
  <si>
    <t>ORIENTURISMO AGENCIA DE VIAJES</t>
  </si>
  <si>
    <t>LA CEJA</t>
  </si>
  <si>
    <t>HOTEL MEDITERRANEO</t>
  </si>
  <si>
    <t>HOTEL SANTIAGO DE ARMA</t>
  </si>
  <si>
    <t>41</t>
  </si>
  <si>
    <t>HOTEL TORRE POBLADO</t>
  </si>
  <si>
    <t>HOTEL EMBERA</t>
  </si>
  <si>
    <t>ZONA CAMPING PARQUE COMFAMA LA ESTRELLA</t>
  </si>
  <si>
    <t>LA ESTRELLA</t>
  </si>
  <si>
    <t>ANGARITA BAYONA TRAVEL REPRESENTACIONES</t>
  </si>
  <si>
    <t>GENTE MAYORISTA DE TURISMO</t>
  </si>
  <si>
    <t>HOTEL RESTAURANTE NOMAR</t>
  </si>
  <si>
    <t>STA ROSA DE OSOS</t>
  </si>
  <si>
    <t>VIRGINIA MARIA REYNOSO BUENO</t>
  </si>
  <si>
    <t>CAMPING FARALLONES</t>
  </si>
  <si>
    <t>30</t>
  </si>
  <si>
    <t>CASA DE CONVENCIONES HOTEL LA EXTREMADURA</t>
  </si>
  <si>
    <t>SABANETA</t>
  </si>
  <si>
    <t>VIAJES GEOTOURS</t>
  </si>
  <si>
    <t>TODO EN VIAJES</t>
  </si>
  <si>
    <t>HOTEL MONTERREY SUR</t>
  </si>
  <si>
    <t>HOTEL CIELO AZUL SUR</t>
  </si>
  <si>
    <t>HOTEL PLAYA SUR</t>
  </si>
  <si>
    <t>RESIDENCIAS MOMENTOS</t>
  </si>
  <si>
    <t>FENIKÁS</t>
  </si>
  <si>
    <t>LA POSADA DEL SEÑOR JACINTO</t>
  </si>
  <si>
    <t>HERMAN  SANTANA CASTAÑO</t>
  </si>
  <si>
    <t>GIRARDOTA</t>
  </si>
  <si>
    <t>SIRLEY MAGALY CORREA PULGARIN</t>
  </si>
  <si>
    <t>MULTIDESTINOS</t>
  </si>
  <si>
    <t>AGENCIA OPERADORA Y REPRESENTACIONES FREDDY'S  TOURS SAS</t>
  </si>
  <si>
    <t>HOTEL POBLANCO</t>
  </si>
  <si>
    <t>FREDONIA</t>
  </si>
  <si>
    <t>VIAJES Y TURISMO PLAYA BLANCA</t>
  </si>
  <si>
    <t>DESTINO ANTIOQUIA</t>
  </si>
  <si>
    <t>LUCY CANO TURISMO</t>
  </si>
  <si>
    <t>AFFINITY APARTA  HOTEL</t>
  </si>
  <si>
    <t>HOTEL Y CENTRO DE CONVENCIONES EL TESORO</t>
  </si>
  <si>
    <t>VIAJES VIASSA</t>
  </si>
  <si>
    <t>VIAJES VERACRUZ L'ALIANXA EL TESORO</t>
  </si>
  <si>
    <t>ECO LODGE BAHIA DEL PEÑON</t>
  </si>
  <si>
    <t>GUATAPE</t>
  </si>
  <si>
    <t>BERRIO LONDOÑO LUIS GUILLERMO</t>
  </si>
  <si>
    <t>TITIRIBI</t>
  </si>
  <si>
    <t>HOTEL SAN SEBASTIAN DE URABA</t>
  </si>
  <si>
    <t>NECOCLI</t>
  </si>
  <si>
    <t>HOSTERIA RIO ESCONDIDO</t>
  </si>
  <si>
    <t>21</t>
  </si>
  <si>
    <t>RESERVA NATURAL MONTE VIVO</t>
  </si>
  <si>
    <t>TRAVEL SOLUTIONS</t>
  </si>
  <si>
    <t>PROMOTORA TURISTICA TURVINA</t>
  </si>
  <si>
    <t>COLOMBIA AVENTOURS</t>
  </si>
  <si>
    <t>HOTEL WILLIAM SANCHEZ</t>
  </si>
  <si>
    <t>HOTEL SAN ADOLFO</t>
  </si>
  <si>
    <t>LA FLORIDA TROPICAL</t>
  </si>
  <si>
    <t>HOTEL ALCARAVAN PLAZA</t>
  </si>
  <si>
    <t>EXCURSIONES DONMATIAS</t>
  </si>
  <si>
    <t>DON MATIAS</t>
  </si>
  <si>
    <t>HOTEL PLAZA 7</t>
  </si>
  <si>
    <t>HOTEL CASA MALIBU</t>
  </si>
  <si>
    <t>SONYTURS</t>
  </si>
  <si>
    <t>FORE  TOURS</t>
  </si>
  <si>
    <t>HOTEL TAYRONA APARTADO</t>
  </si>
  <si>
    <t>HENAOTOURS TURISMO Y TRANSPORTE</t>
  </si>
  <si>
    <t>CALDAS</t>
  </si>
  <si>
    <t>RENDOTOUR</t>
  </si>
  <si>
    <t>HOTEL LA BELLA VILLA</t>
  </si>
  <si>
    <t>HOTEL HACIENDA LA BONITA</t>
  </si>
  <si>
    <t>AMAGA</t>
  </si>
  <si>
    <t>ECOCARTAMA</t>
  </si>
  <si>
    <t>TAMESIS</t>
  </si>
  <si>
    <t>NATIVA REPRESENTACIONES TURISTICAS</t>
  </si>
  <si>
    <t>GENESIS VIAJES Y EVENTOS</t>
  </si>
  <si>
    <t>FINCA HOTEL LOS ARRAYANES</t>
  </si>
  <si>
    <t>BETANIA</t>
  </si>
  <si>
    <t>PORTAFOLIO TURISTICO</t>
  </si>
  <si>
    <t>HOTEL SANTA ANA MEDELLIN</t>
  </si>
  <si>
    <t>HOTEL SU CASONA</t>
  </si>
  <si>
    <t>HOTEL LOS RECUERDOS DE GUATAPE</t>
  </si>
  <si>
    <t>TIEMPO DE FONDO TURISMO Y BUCEO</t>
  </si>
  <si>
    <t>VIAJES ELITE</t>
  </si>
  <si>
    <t>SOL MAR Y LUNA</t>
  </si>
  <si>
    <t>VIAJES SANTA CLARA REPRESENTACIONES TURISTICAS</t>
  </si>
  <si>
    <t>ANTIOQUEÑA DE EXCURSIONES</t>
  </si>
  <si>
    <t>VIAJES ESTRELLAS DEL SOL NUEVO MILENIO</t>
  </si>
  <si>
    <t>PRISMA GESTION EMPRESARIAL</t>
  </si>
  <si>
    <t>AVIATUR VIAJES VIEJO Y NUEVO MUNDO.</t>
  </si>
  <si>
    <t>OPTION TRAVEL</t>
  </si>
  <si>
    <t>HOTEL CASA LINDA</t>
  </si>
  <si>
    <t>TRANSPORTES ESPECIALES ARCOIRIS</t>
  </si>
  <si>
    <t>HOTEL POBLADO CAMPESTRE</t>
  </si>
  <si>
    <t>HOTEL DESEOS</t>
  </si>
  <si>
    <t>HOTEL DKCH</t>
  </si>
  <si>
    <t>SPE S.A.S. CALLE 1</t>
  </si>
  <si>
    <t>SERVICIOS POSTALES ESPECIALIZADOS LOS MOLINOS</t>
  </si>
  <si>
    <t>HOTEL PARADOR RIOMAR DE LA BUCANA</t>
  </si>
  <si>
    <t>ECOPARQUE EL GAITERO DE OCCIDENTE</t>
  </si>
  <si>
    <t>34</t>
  </si>
  <si>
    <t>HOTEL GUARACU</t>
  </si>
  <si>
    <t>20</t>
  </si>
  <si>
    <t>HOTEL PANORAMA MEDELLIN</t>
  </si>
  <si>
    <t>HOTEL CASA GRANDE DE JARDÍN</t>
  </si>
  <si>
    <t>HOTEL Y RESTAURANTE CAPILLA DEL RIO</t>
  </si>
  <si>
    <t>ENTRERRIOS</t>
  </si>
  <si>
    <t>HOTEL CAMPESTRE LOS COLORES</t>
  </si>
  <si>
    <t>PUERTO TRIUNFO</t>
  </si>
  <si>
    <t>MANDALA HOTEL MEDELLIN</t>
  </si>
  <si>
    <t>HOTEL AYACUCHO REAL</t>
  </si>
  <si>
    <t>AVOLAR VIAJES Y TURISMO</t>
  </si>
  <si>
    <t>LUZ VERDE REPRESENTACIONES</t>
  </si>
  <si>
    <t>CIUDAD EL CAMINO DEL CAFE</t>
  </si>
  <si>
    <t>HISPANIA</t>
  </si>
  <si>
    <t>HOTEL ALCAZAR NO. 1</t>
  </si>
  <si>
    <t>CONTÁCTICA SOLUCIONES EN COMUNICACIÓN ESTRATÉGICA</t>
  </si>
  <si>
    <t>VIAJES VIRTUALES</t>
  </si>
  <si>
    <t>HOTEL CASA TROPICAL</t>
  </si>
  <si>
    <t>FRUTAS DEL LAGO HOTEL</t>
  </si>
  <si>
    <t>CAUCASIA</t>
  </si>
  <si>
    <t>HOTEL CASA VICTORIA</t>
  </si>
  <si>
    <t>16</t>
  </si>
  <si>
    <t>AGENCIA DE VIAJES  PERBANTOURS</t>
  </si>
  <si>
    <t>HOTEL SEÑOR REAL</t>
  </si>
  <si>
    <t>FRONTINO</t>
  </si>
  <si>
    <t>HOTEL COSTA MAR</t>
  </si>
  <si>
    <t>HOTEL PARADAINS</t>
  </si>
  <si>
    <t>YARUMAL</t>
  </si>
  <si>
    <t>HOTEL AMAJARI</t>
  </si>
  <si>
    <t>CENTRO TURISTICO SIMONA DEL MAR</t>
  </si>
  <si>
    <t>TURBO</t>
  </si>
  <si>
    <t>APARTAHOTEL BAR GANADERO NECOCLI</t>
  </si>
  <si>
    <t>HOTEL AIRES DEL NORTE JIMER</t>
  </si>
  <si>
    <t>RESIDENCIAS LOS BALCONES MM</t>
  </si>
  <si>
    <t>VIAJES EMANTOURS TOUR OPERADOR</t>
  </si>
  <si>
    <t>HOTEL PORTAL DEL SUR</t>
  </si>
  <si>
    <t>62</t>
  </si>
  <si>
    <t>APARTA SUITE EL OSCAR</t>
  </si>
  <si>
    <t>HOTEL COLONIAL JOG</t>
  </si>
  <si>
    <t>HOTEL LOS VITRALES</t>
  </si>
  <si>
    <t>BOLIVAR</t>
  </si>
  <si>
    <t>HOTEL HOLIDAY INN EXPRESS MEDELLIN</t>
  </si>
  <si>
    <t>25</t>
  </si>
  <si>
    <t>HOTEL VILLA DEL MARQUES</t>
  </si>
  <si>
    <t>HOTEL LINCOLN</t>
  </si>
  <si>
    <t>HOTEL CACIQUE TONE URRAO</t>
  </si>
  <si>
    <t>URRAO</t>
  </si>
  <si>
    <t>AGENCIA DE VIAJES OPERADORA JARDIN Y OTROS</t>
  </si>
  <si>
    <t>HOTEL LOS ALMENDROS DE MEDELLIN</t>
  </si>
  <si>
    <t>HOTEL ARCOS DEL CORAL</t>
  </si>
  <si>
    <t>HOTEL COSTA DEL SOL M.A.V.</t>
  </si>
  <si>
    <t>HOTEL SOLARIS</t>
  </si>
  <si>
    <t>CASA GRANDE HOTEL  JERICO</t>
  </si>
  <si>
    <t>JERICO</t>
  </si>
  <si>
    <t>IMPERIAL TRAVEL</t>
  </si>
  <si>
    <t>HOTEL FELICINA</t>
  </si>
  <si>
    <t>HOSTAL EL VIAJERO H.C.</t>
  </si>
  <si>
    <t>HOTEL RIO PIEDRAS</t>
  </si>
  <si>
    <t>SUNSET TRAVEL</t>
  </si>
  <si>
    <t>HOTEL POBLADO ALEJANDRIA</t>
  </si>
  <si>
    <t>LEIDY JULIETH OSORNO SUAREZ</t>
  </si>
  <si>
    <t>KATERINE  CARDONA CORREA</t>
  </si>
  <si>
    <t>AVANTI TRAVELS</t>
  </si>
  <si>
    <t>HOTEL EL PORTAL DE CASA VERDE</t>
  </si>
  <si>
    <t>HOTEL EL PORTAL DE CASA VERDE 2</t>
  </si>
  <si>
    <t>EVENTOS Y TURISMO PATRICIA OSPINA</t>
  </si>
  <si>
    <t>FINCA NUTABES</t>
  </si>
  <si>
    <t>SAN PEDRO</t>
  </si>
  <si>
    <t>GEMA TOURS SUCURSAL MEDELLIN</t>
  </si>
  <si>
    <t>CORPORACION CLUB CAMPESTRE MEDELLIN</t>
  </si>
  <si>
    <t>263</t>
  </si>
  <si>
    <t>CORPORACION CLUB CAMPESTRE LLANOGRANDE</t>
  </si>
  <si>
    <t>165</t>
  </si>
  <si>
    <t>EXCURSIONES DE COLOMBIA Y AMERICA</t>
  </si>
  <si>
    <t>HAMBURGUESAS EL CORRAL (EL POBLADO)</t>
  </si>
  <si>
    <t>AGENCIA DE VIAJES VIBORAL TOURS</t>
  </si>
  <si>
    <t>CARMEN DE VIBORAL</t>
  </si>
  <si>
    <t>VIAJES PUNTO LA 8</t>
  </si>
  <si>
    <t>ESTADERO Y RESTAURANTE RANCHO ALEJA</t>
  </si>
  <si>
    <t>VIDEO BASE</t>
  </si>
  <si>
    <t>HOTEL LATINO MEDELLÍN</t>
  </si>
  <si>
    <t>PARQUE LOS TAMARINDOS</t>
  </si>
  <si>
    <t>78</t>
  </si>
  <si>
    <t>TERRBUS</t>
  </si>
  <si>
    <t>BUSCAR Y CIA</t>
  </si>
  <si>
    <t>ALQUERIA DEL SILLETERO</t>
  </si>
  <si>
    <t>SALES DE VIAJE</t>
  </si>
  <si>
    <t>SERVICIOS ESPECIAL COLECTIVOS Y TURISTICOS S.A.S SESCOTUR S.A.S</t>
  </si>
  <si>
    <t>HOTEL PARQUE 7</t>
  </si>
  <si>
    <t>RECINTO QUIRAMA HOTEL Y CENTRO DE CONVENCIONES COMFENALCO ANTIOQUIA</t>
  </si>
  <si>
    <t>HOTEL ASTURIAS MEDELLIN</t>
  </si>
  <si>
    <t>CIC COLOMBIA TRAVEL</t>
  </si>
  <si>
    <t>CREPES Y WAFFLES POBLADO</t>
  </si>
  <si>
    <t>COLTOURS E.U.</t>
  </si>
  <si>
    <t>VIAJES EDITOURS</t>
  </si>
  <si>
    <t>HOTEL COLONIAL DE MEDELLIN</t>
  </si>
  <si>
    <t>HOTEL LA CASCADA ICE</t>
  </si>
  <si>
    <t>TARAZA</t>
  </si>
  <si>
    <t>HOSTERIA LOS CEDROS</t>
  </si>
  <si>
    <t>APARTA HOTEL VILLA DEL RIO</t>
  </si>
  <si>
    <t>HOTEL LOS GERANIOS</t>
  </si>
  <si>
    <t>SOPETRAN PLAZA REAL</t>
  </si>
  <si>
    <t>AGENCIA WELCOME MEDELLIN</t>
  </si>
  <si>
    <t>DEL TROPICO HOTEL</t>
  </si>
  <si>
    <t>BLACK SHEEP HOSTAL</t>
  </si>
  <si>
    <t>CASA KIWI</t>
  </si>
  <si>
    <t>HOSTERIA AGUATUR</t>
  </si>
  <si>
    <t>COCORNA</t>
  </si>
  <si>
    <t>HOSPEDAJE AQUEL ALMENDRO</t>
  </si>
  <si>
    <t>VIAJES VERACRUZ L'ALIANXA S.A. LAURELES</t>
  </si>
  <si>
    <t>VIAJES FALABELLA S.A.S.  C.C. SAN DIEGO</t>
  </si>
  <si>
    <t>HOTEL SAN FERNANDO PLAZA</t>
  </si>
  <si>
    <t>167</t>
  </si>
  <si>
    <t>TRANSPORTES ESPECIALES SENDEROS</t>
  </si>
  <si>
    <t>RUTAS DE COLOMBIA RUTACOL</t>
  </si>
  <si>
    <t>DELUXE TRAVEL S.A.S</t>
  </si>
  <si>
    <t>MARIA IRLEY PEREZ RODRIGUEZ</t>
  </si>
  <si>
    <t>VIAJES Y PAISAJES LTDA</t>
  </si>
  <si>
    <t>NH COLLECTION ROYAL MEDELLIN</t>
  </si>
  <si>
    <t>508</t>
  </si>
  <si>
    <t>INVERSIONES M Y T</t>
  </si>
  <si>
    <t>VIAJES VERACRUZ L`ALIANXA S.A. ENVIGADO</t>
  </si>
  <si>
    <t>MAWI V &amp; T AGENCIA DE VIAJES</t>
  </si>
  <si>
    <t>VIAJES FANTASIA TROPICAL</t>
  </si>
  <si>
    <t>PLANETA TURISTICO</t>
  </si>
  <si>
    <t>EXCURSIONES DON GATO</t>
  </si>
  <si>
    <t>TURISMO RAPIDO OCHOA</t>
  </si>
  <si>
    <t>HOTEL LOS AMIGOS DE LA PROVINCIA</t>
  </si>
  <si>
    <t>CAREPA</t>
  </si>
  <si>
    <t>FLYTOUR OPERADOR TURISTICO</t>
  </si>
  <si>
    <t>APARTA HOTEL MONTES</t>
  </si>
  <si>
    <t>MARIA ELENA MARIN PIEDRAHITA</t>
  </si>
  <si>
    <t>TRAYECTO VERDE</t>
  </si>
  <si>
    <t>PANAMERICANA DE VIAJES MEDELLÍN</t>
  </si>
  <si>
    <t>13</t>
  </si>
  <si>
    <t>HOTEL IMPERIO 7</t>
  </si>
  <si>
    <t>RENTATUREX S.A.</t>
  </si>
  <si>
    <t>HOTEL PUERTO BERRIO</t>
  </si>
  <si>
    <t>HOTEL LYON</t>
  </si>
  <si>
    <t>COOPERATIVA DE MOTORISTAS DEL HUILA Y CQTA LTDA MEDELLIN PASAJES</t>
  </si>
  <si>
    <t>ASESORIAS GENERALES J.G.V.</t>
  </si>
  <si>
    <t>CAUCA VIEJO TURISTICO</t>
  </si>
  <si>
    <t>HOTEL ALAMEDA DE LA 1</t>
  </si>
  <si>
    <t>LA CAMPANA HOTEL BOUTIQUE</t>
  </si>
  <si>
    <t>ORBITRANS</t>
  </si>
  <si>
    <t>66</t>
  </si>
  <si>
    <t>LAS ROSAS HOTEL BOUTIQUE</t>
  </si>
  <si>
    <t>FINCA HOTEL MIRADOR DEL ROCIO</t>
  </si>
  <si>
    <t>GLADIS DEL SOCORRO SERNA GIRALDO</t>
  </si>
  <si>
    <t>MANDALA HOTEL BELEN</t>
  </si>
  <si>
    <t>HOTEL PARK PLAZA</t>
  </si>
  <si>
    <t>HOTEL NORDESTE</t>
  </si>
  <si>
    <t>HOTEL MONTE VERDE CONCORDIA</t>
  </si>
  <si>
    <t>CONCORDIA</t>
  </si>
  <si>
    <t>MUNDO TRAVEL</t>
  </si>
  <si>
    <t>TRANSPORTE Y TURISMO 1 A.  S.A.S.</t>
  </si>
  <si>
    <t>TURICULTURA</t>
  </si>
  <si>
    <t>HOTEL LA PLAZA DE CAREPA</t>
  </si>
  <si>
    <t>HOTEL PLAZUELA SAN IGNACIO MEDELLIN</t>
  </si>
  <si>
    <t>TRANSPORTES DE CARGA Y SERVICIOS ESPECIALES</t>
  </si>
  <si>
    <t>106</t>
  </si>
  <si>
    <t>LOAIZA CORDOBA WILLIAM DARIO</t>
  </si>
  <si>
    <t>HOTEL ESTELAR BLUE</t>
  </si>
  <si>
    <t>COOPERATIVA DE TRANSPORTES ESPECIALES</t>
  </si>
  <si>
    <t>471</t>
  </si>
  <si>
    <t>TRANSMILENIUM</t>
  </si>
  <si>
    <t>57</t>
  </si>
  <si>
    <t>PUERTA DE EMBARQUE</t>
  </si>
  <si>
    <t>COOTRANSUROCCIDENTE LTDA.</t>
  </si>
  <si>
    <t>195</t>
  </si>
  <si>
    <t>SOL Y DESTINOS</t>
  </si>
  <si>
    <t>HOTEL EL DESCANSO DEL ARRIERO H.G.G.</t>
  </si>
  <si>
    <t>ACUARIUMCARIBBEAN</t>
  </si>
  <si>
    <t>ADN EVENTOS</t>
  </si>
  <si>
    <t>RUTAS VERDE Y BLANCO</t>
  </si>
  <si>
    <t>27</t>
  </si>
  <si>
    <t>BEMARKETING LTDA</t>
  </si>
  <si>
    <t>HOTEL ESTELAR MILLA DE ORO</t>
  </si>
  <si>
    <t>ESTELAR APARTAMENTOS MEDELLIN</t>
  </si>
  <si>
    <t>HOTEL PLAZA PARQUE</t>
  </si>
  <si>
    <t>A LEJOS TOURS</t>
  </si>
  <si>
    <t>SEAN TURISMO</t>
  </si>
  <si>
    <t>YELLOW HOUSE HOSTEL</t>
  </si>
  <si>
    <t>HOTEL CRISTO REY PLAZA</t>
  </si>
  <si>
    <t>TRANSPORTES Y VIAJES TURISCAR</t>
  </si>
  <si>
    <t>156</t>
  </si>
  <si>
    <t>HOTEL GAUDI</t>
  </si>
  <si>
    <t>TRANSPORTES CHACHAFRUTO</t>
  </si>
  <si>
    <t>32</t>
  </si>
  <si>
    <t>HOTEL MERLOTT</t>
  </si>
  <si>
    <t>HOTEL EL PUNTOS</t>
  </si>
  <si>
    <t>GRUPO EMPRESARIAL VIRTUD S.A.S</t>
  </si>
  <si>
    <t>HOTEL RECUERDOS DE LA LOZA</t>
  </si>
  <si>
    <t>HOTEL DIANA JARDIN</t>
  </si>
  <si>
    <t>HOTEL COLONIAL CENTRO</t>
  </si>
  <si>
    <t>HOTEL LOS YARUMOS</t>
  </si>
  <si>
    <t>HOTEL LA ANTIGUA CASONA</t>
  </si>
  <si>
    <t>RETIRO</t>
  </si>
  <si>
    <t>HOTEL LOS CUNAS DE URABA</t>
  </si>
  <si>
    <t>CESAR AUGUSTO LONDONO VELASQUEZ</t>
  </si>
  <si>
    <t>HOTEL CASA 1</t>
  </si>
  <si>
    <t>AREWARO  TOURS ECOLOGICOS POR COLOMBIA</t>
  </si>
  <si>
    <t>GARCIATOURS</t>
  </si>
  <si>
    <t>HOTEL DORADO</t>
  </si>
  <si>
    <t>VIAJES BRISA CARIBEÑAS</t>
  </si>
  <si>
    <t>VIAJES TERRITORIO S.A.S.</t>
  </si>
  <si>
    <t>DESTINOS Y PAISAJES</t>
  </si>
  <si>
    <t>HOTEL SUEÑO DORADO URRAO</t>
  </si>
  <si>
    <t>PERTOURS GRAND TOURS MEXICO OPERATORS &amp; DMC</t>
  </si>
  <si>
    <t>KANTARRANA CASA DE CAMPO</t>
  </si>
  <si>
    <t>PUNTO DE VENTAS SERVINCLUIDOS MEDELLIN C.C SAN DIEGO</t>
  </si>
  <si>
    <t>AERO SERVICIOS VIP</t>
  </si>
  <si>
    <t>RESIDENCIAS ZULIA</t>
  </si>
  <si>
    <t>HOTEL KATITOS CLUB</t>
  </si>
  <si>
    <t>HOTEL LA PERLA DEL PEREIRA</t>
  </si>
  <si>
    <t>TVHA ALMACENTRO</t>
  </si>
  <si>
    <t>FAMI HOTEL ASTURIAS</t>
  </si>
  <si>
    <t>HOTEL CONFORT LA CEJA</t>
  </si>
  <si>
    <t>HOSTERIA SAN JUAN DE BOLIVAR</t>
  </si>
  <si>
    <t>HOTEL KALUWALA</t>
  </si>
  <si>
    <t>A' VIAJAR TOURS</t>
  </si>
  <si>
    <t>COLOMBIA TRAVEL OPERATOR</t>
  </si>
  <si>
    <t>ORENSE TOURS</t>
  </si>
  <si>
    <t>HOSTAL EL CARMEN DE VIBORAL</t>
  </si>
  <si>
    <t>HOSPEDAJE EL DORAL</t>
  </si>
  <si>
    <t>YALI</t>
  </si>
  <si>
    <t>RECEPTUREX COLOMBIA S.A.S.</t>
  </si>
  <si>
    <t>FINCA HOTEL RIOMANSO</t>
  </si>
  <si>
    <t>HOTEL LAS ARAUCARIAS URRAO</t>
  </si>
  <si>
    <t>HOTEL COLONIAL VERONICA GARRO</t>
  </si>
  <si>
    <t>VALENCIA VALENCIA GUSTAVO ADOLFO</t>
  </si>
  <si>
    <t>LUIS FERNANDO GIRALDO GOMEZ</t>
  </si>
  <si>
    <t>HOTEL PLAZA FREDONIA</t>
  </si>
  <si>
    <t>HOSPEDAJE LA SUITE</t>
  </si>
  <si>
    <t>HOTEL EL TURISTA DE ORIENTE</t>
  </si>
  <si>
    <t>CASA HOTEL DORA MAR</t>
  </si>
  <si>
    <t>PUNTA CARIBANA CASAHOTEL</t>
  </si>
  <si>
    <t>HOTEL POBLADO BOUTIQUE MEDELLIN</t>
  </si>
  <si>
    <t>TEQUENDAMA HOTEL MEDELLIN</t>
  </si>
  <si>
    <t>64</t>
  </si>
  <si>
    <t>SAMUEL ANTONIO SIERRA GRISALES</t>
  </si>
  <si>
    <t>ROCIO  MARTINEZ DE FLOREZ</t>
  </si>
  <si>
    <t>JULIO HERNAN CALLE CORREA</t>
  </si>
  <si>
    <t>CARLOS ALBERTO VELEZ FLOREZ</t>
  </si>
  <si>
    <t>ANGELOPOLIS</t>
  </si>
  <si>
    <t>EVANGELINA  ALZATE ZAPATA</t>
  </si>
  <si>
    <t>JANNETH DE JESUS HOLGUIN TORO</t>
  </si>
  <si>
    <t>NANCY YANET RODRIGUEZ MARTINEZ</t>
  </si>
  <si>
    <t>DIANA CAROLINA LEON CARVAJAL</t>
  </si>
  <si>
    <t>AGENCIA DE VIAJES DISCOVERY</t>
  </si>
  <si>
    <t>EXCURSIONES TURISTICAS LA MONA</t>
  </si>
  <si>
    <t>SOMERTUR</t>
  </si>
  <si>
    <t>HOTEL LAS VEGAS RIONEGRO</t>
  </si>
  <si>
    <t>HOTEL BRUSELAS MUTATA</t>
  </si>
  <si>
    <t>MUTATA</t>
  </si>
  <si>
    <t>AGENCIA DE VIAJES EXPLOREMOS</t>
  </si>
  <si>
    <t>BCD TRAVEL AEROPUERTO RIONEGRO</t>
  </si>
  <si>
    <t>HOTEL CENTRAL PLAZA</t>
  </si>
  <si>
    <t>AQL REPRESENTACIONES TURISTICAS</t>
  </si>
  <si>
    <t>DE PROVINCIA HOTELES S.A.S.</t>
  </si>
  <si>
    <t>P&amp;C DESTINOS Y NEGOCIOS</t>
  </si>
  <si>
    <t>HOTEL ZANDALO</t>
  </si>
  <si>
    <t>ECOPARQUE REGIONAL MARIO ARAMBURO RESTREPO COMFENALCO ANTIOQUIA</t>
  </si>
  <si>
    <t>ANDES</t>
  </si>
  <si>
    <t>LOCALIZA LA 4 SUR</t>
  </si>
  <si>
    <t>TRANSPORTES ORIENTE ANTIOQUENO SA</t>
  </si>
  <si>
    <t>124</t>
  </si>
  <si>
    <t>ALEJANDRO  MOLINA GONZALEZ</t>
  </si>
  <si>
    <t>CRISTINA IMELDA GOMEZ PATIÑO</t>
  </si>
  <si>
    <t>DIANA LUCIA ALZATE ALZATE</t>
  </si>
  <si>
    <t>ADOLFO LEON WILLMAR MEJIA BURGOS</t>
  </si>
  <si>
    <t>TMCMEDELLIN</t>
  </si>
  <si>
    <t>HOTEL CAMPO VERDE</t>
  </si>
  <si>
    <t>LOCALIZA AEROPUERTO JMC</t>
  </si>
  <si>
    <t>VIAJES FALABELLA S.A.S C.C SANTAFE MDE</t>
  </si>
  <si>
    <t>LANDVENTURE TRAVEL</t>
  </si>
  <si>
    <t>DIEZ MEDELLIN S.A.S</t>
  </si>
  <si>
    <t>88</t>
  </si>
  <si>
    <t>HOTEL REAL DINASTIA PINTADA</t>
  </si>
  <si>
    <t>AVE AGENCIA DE VIAJES Y ENTRETENIMIENTO S.A.S.</t>
  </si>
  <si>
    <t>SAN LUIS ECOAVENTURA</t>
  </si>
  <si>
    <t>SAN LUIS</t>
  </si>
  <si>
    <t>HOTEL LA GRAN MANZANA DE SAN PEDRO</t>
  </si>
  <si>
    <t>SAN PEDRO DE URABA</t>
  </si>
  <si>
    <t>AVAL TURISTICA</t>
  </si>
  <si>
    <t>MEDETOURS S.A.S.</t>
  </si>
  <si>
    <t>HOTEL BALCONES DEL PARQUE JARDIN</t>
  </si>
  <si>
    <t>HOTEL LOS MOLINOS</t>
  </si>
  <si>
    <t>AVIATUR UNICENTRO</t>
  </si>
  <si>
    <t>AVIATUR FORUM</t>
  </si>
  <si>
    <t>HOTEL PLAZUELAS DE SAN IGNACIO</t>
  </si>
  <si>
    <t>DOLLY MARIA TREJOS RESTREPO</t>
  </si>
  <si>
    <t>HUGO ALEJANDRO VELEZ PEREZ</t>
  </si>
  <si>
    <t>PAULA ANDREA MUÑOZ SERNA</t>
  </si>
  <si>
    <t>GLADYS STELLA LONDOÑO HENAO</t>
  </si>
  <si>
    <t>ALEXANDRA  BELTRAN SALINAS</t>
  </si>
  <si>
    <t>HERNAN ALONSO VELEZ PUERTA</t>
  </si>
  <si>
    <t>GUERRERO MOSQUERA CLAUDIA PATRICIA</t>
  </si>
  <si>
    <t>ARCADIA HOSTEL</t>
  </si>
  <si>
    <t>TURISMO V I P  TRAVEL AGENCY S.A.S.</t>
  </si>
  <si>
    <t>AGENVIOS ED Y V</t>
  </si>
  <si>
    <t>ECO HOTEL LA CHORRERA</t>
  </si>
  <si>
    <t>VIAJES COLOMBIA ON LINE S.A.S.</t>
  </si>
  <si>
    <t>HOSTERIA FUNDADORES</t>
  </si>
  <si>
    <t>RESIDENCIAS SUYA YALI</t>
  </si>
  <si>
    <t>GUADALCANAL VIAJES Y TURISMO</t>
  </si>
  <si>
    <t>HOTEL EL CACIQUE DE BOLIVAR</t>
  </si>
  <si>
    <t>AMALFI</t>
  </si>
  <si>
    <t>HOTEL CENTRAL DE PUERTO BERRIO</t>
  </si>
  <si>
    <t>HOTEL EL LAGO AZUL</t>
  </si>
  <si>
    <t>HOTEL LAS MALVINAS ARJAMJS</t>
  </si>
  <si>
    <t>HOTEL DORADAL MEDITERRANEO</t>
  </si>
  <si>
    <t>AGENCIA DE VIAJES AEROCOLOMBIA</t>
  </si>
  <si>
    <t>BCD TRAVEL  AEROPUERTO OLAYA HERRERA</t>
  </si>
  <si>
    <t>DE COSTA A COSTA AGENCIA DE VIAJES OPERADORA</t>
  </si>
  <si>
    <t>SERGIO RICARDO DELGADILLO CAÑAS</t>
  </si>
  <si>
    <t>DUVAN ALEXANDER HENAO HINCAPIE</t>
  </si>
  <si>
    <t>GRAJALES GRAJALES CARMEN JULIET</t>
  </si>
  <si>
    <t>ARNUBIO DE JESUS ROLDAN ECHEVERRI</t>
  </si>
  <si>
    <t>LILIA AMPARO RAMIREZ GOMEZ</t>
  </si>
  <si>
    <t>EUDELIS  GALLEGO BLANDON</t>
  </si>
  <si>
    <t>ANA MARIA MADRID ARBOLEDA</t>
  </si>
  <si>
    <t>DEICY JOHANA RODRIGUEZ ALZATE</t>
  </si>
  <si>
    <t>GLORIA YANNET LONDOÑO RAMIREZ</t>
  </si>
  <si>
    <t>GLADIS ESTELA HENAO LOPEZ</t>
  </si>
  <si>
    <t>YONSON ARMANDO VALENCIA SEPULVEDA</t>
  </si>
  <si>
    <t>HOTEL OCASION</t>
  </si>
  <si>
    <t>HOTEL BH EL POBLADO</t>
  </si>
  <si>
    <t>HOTEL Y RESTAURANTE YAHAYA</t>
  </si>
  <si>
    <t>AEROVIAS DEL CONTINENTE AMERICANO AVIANCA</t>
  </si>
  <si>
    <t>ENRUTAMOS</t>
  </si>
  <si>
    <t>TRAVESIAS TURISMO PERSONALIZADO</t>
  </si>
  <si>
    <t>HOSTERIA PARAISO DE SANTAFE</t>
  </si>
  <si>
    <t>JIMENEZ LONDOÑO LAURA DEL SOCORRO</t>
  </si>
  <si>
    <t>DUVER MARY HOLGUIN TORO</t>
  </si>
  <si>
    <t>RUBEN DARIO GARCES URIBE</t>
  </si>
  <si>
    <t>YOMAIRA  ROSALES QUINTERO</t>
  </si>
  <si>
    <t>GOMEZ AGUIRRE EDUIN HORACIO</t>
  </si>
  <si>
    <t>PAQUETES TURISTICOS COLOMBIA</t>
  </si>
  <si>
    <t>AVANTI TURISMO</t>
  </si>
  <si>
    <t>TRESTUR</t>
  </si>
  <si>
    <t>HOTEL BEIJING</t>
  </si>
  <si>
    <t>ATRAVEX</t>
  </si>
  <si>
    <t>HOSPEDAJE BONAVENTO</t>
  </si>
  <si>
    <t>HOTEL LAS ORQUIDEAS DONMATIAS</t>
  </si>
  <si>
    <t>MTS MEDELLIN TRAVEL SUPPORT S.A.S</t>
  </si>
  <si>
    <t>HOSTERIA HORIZONTES</t>
  </si>
  <si>
    <t>HABITAESTUDIOS LAURELES</t>
  </si>
  <si>
    <t>TRANSPORTES ESPECIALES CAVITRANS</t>
  </si>
  <si>
    <t>HOTEL EL PALMAR DE CAUCASIA</t>
  </si>
  <si>
    <t>HOSPEDAJE TROPICAL</t>
  </si>
  <si>
    <t>HOTEL HEVEXICO</t>
  </si>
  <si>
    <t>EBEJICO</t>
  </si>
  <si>
    <t>NATALIA  ALVAREZ LOAIZA</t>
  </si>
  <si>
    <t>VICTOR MANUEL SANCHEZ RESTREPO</t>
  </si>
  <si>
    <t>VIÑA SICILIA S.A.S.</t>
  </si>
  <si>
    <t>OLAYA</t>
  </si>
  <si>
    <t>ANTIOQUEÑA DE TURISMO GLOBAL</t>
  </si>
  <si>
    <t>HOSPEDAJE MONACO DE ORIENTE</t>
  </si>
  <si>
    <t>HOTEL SAN JUAN GUATAPE</t>
  </si>
  <si>
    <t>AEROCLUB SAN FELIX PARAPENTE</t>
  </si>
  <si>
    <t>MAYATUR MEDELLIN</t>
  </si>
  <si>
    <t>HOTEL DIOCELINA</t>
  </si>
  <si>
    <t>VALDIVIA</t>
  </si>
  <si>
    <t>HOTEL CALDAS PLAZA ANTIOQUIA</t>
  </si>
  <si>
    <t>HOTEL RURAL VILLA SOFIA</t>
  </si>
  <si>
    <t>TURISMO ARVÍ</t>
  </si>
  <si>
    <t>193</t>
  </si>
  <si>
    <t>AKIRA TRAVEL MAYORISTA DE TURISMO</t>
  </si>
  <si>
    <t>GRAN HOTEL SAN RAFAEL</t>
  </si>
  <si>
    <t>SAN RAFAEL</t>
  </si>
  <si>
    <t>TRASANCOOP SERVICIO DE TURISMO EN TRANSPORTE ESPECIAL</t>
  </si>
  <si>
    <t>TURISMO EVOLUTIVO</t>
  </si>
  <si>
    <t>TEGUIO MEDELLIN</t>
  </si>
  <si>
    <t>VIAJES COPA TRAVEL</t>
  </si>
  <si>
    <t>COOTRAPEN</t>
  </si>
  <si>
    <t>AVIATUR OIT MEDELLIN</t>
  </si>
  <si>
    <t>HOTEL ANDES PLAZA ANDES</t>
  </si>
  <si>
    <t>HOTEL LAS VEGAS ANDES</t>
  </si>
  <si>
    <t>HOTEL LOS CRISTALES ANDES</t>
  </si>
  <si>
    <t>GUESTHOUSE 61 PRADO</t>
  </si>
  <si>
    <t>HOTEL SANTA ROSA DE OSOS SAS</t>
  </si>
  <si>
    <t>COSTA REAL VIAJES Y TURISMO</t>
  </si>
  <si>
    <t>HURTADO GARCIA NATALIA MARIA</t>
  </si>
  <si>
    <t>YENNY MARCELA PATIÑO ESCOBAR</t>
  </si>
  <si>
    <t>ALBA NORA SANCHEZ BERNAL</t>
  </si>
  <si>
    <t>FONDA HOTEL RESTAURANTE LA GRAN ESQUINA</t>
  </si>
  <si>
    <t>RUA CANO JUAN CAMILO</t>
  </si>
  <si>
    <t>HOTEL MALECOM</t>
  </si>
  <si>
    <t>HOSTERIA ALCATRAZ</t>
  </si>
  <si>
    <t>SAN CARLOS</t>
  </si>
  <si>
    <t>HOTEL CASA DE ORIENTE</t>
  </si>
  <si>
    <t>HOTEL PORTOBELO GUATAPE</t>
  </si>
  <si>
    <t>HOTEL ACQUA MEDELLIN</t>
  </si>
  <si>
    <t>TYPOLOGY TRAVEL AGENCY</t>
  </si>
  <si>
    <t>CASA HOTEL SPA S.A.S.</t>
  </si>
  <si>
    <t>CAROLINA</t>
  </si>
  <si>
    <t>AVIATUR EXPLORER TOURS</t>
  </si>
  <si>
    <t>FINCA HOTEL VILLA CAMILA</t>
  </si>
  <si>
    <t>M Y M MAYORISTA DE TURISMO</t>
  </si>
  <si>
    <t>GRAN HOTEL YARUMAL</t>
  </si>
  <si>
    <t>HOTEL GOLDEN PALERMO</t>
  </si>
  <si>
    <t>LINA MARIA SALAZAR YEPES</t>
  </si>
  <si>
    <t>JUAN CARLOS JIMENEZ ROLDAN</t>
  </si>
  <si>
    <t>VIAJES NUESTRO NORTE</t>
  </si>
  <si>
    <t>HOTEL Y RESTAURANTE AGUA LINDA</t>
  </si>
  <si>
    <t>HOTEL TURISMO TAMESIS</t>
  </si>
  <si>
    <t>LA MAYORÍA HOTEL</t>
  </si>
  <si>
    <t>TOLEDO</t>
  </si>
  <si>
    <t>QUINTA GENERACION</t>
  </si>
  <si>
    <t>FAM TRAVEL</t>
  </si>
  <si>
    <t>VIAJES POR EL MUNDO</t>
  </si>
  <si>
    <t>CENTRAL PARK HOTEL</t>
  </si>
  <si>
    <t>VIAJES SUEÑOS Y AVENTURA</t>
  </si>
  <si>
    <t>HOTEL BOLIVARIANA PLAZA</t>
  </si>
  <si>
    <t>PUNTO DE VENTAS SERVINCLUIDOS MEDELLIN C.C LOS MOLINOS</t>
  </si>
  <si>
    <t>SITES 45</t>
  </si>
  <si>
    <t>42</t>
  </si>
  <si>
    <t>HOTEL IBIS MEDELLIN</t>
  </si>
  <si>
    <t>59</t>
  </si>
  <si>
    <t>V.I.P. EVENTOS Y TURISMO S.A.S.</t>
  </si>
  <si>
    <t>BBR PRODUCCIONES</t>
  </si>
  <si>
    <t>TURIMUNDO S.A.S</t>
  </si>
  <si>
    <t>JAIME ENRIQUE GAITAN SANCHEZ</t>
  </si>
  <si>
    <t>HOTEL PLUS PLAZA</t>
  </si>
  <si>
    <t>HOTEL ANTIOQUIA PLAZA</t>
  </si>
  <si>
    <t>INNTU HOTEL</t>
  </si>
  <si>
    <t>37</t>
  </si>
  <si>
    <t>HOSTAL SAN JOSE DE CAROLINA DEL PRINCIPE</t>
  </si>
  <si>
    <t>HOTEL BARCELONA ESTADIO</t>
  </si>
  <si>
    <t>TURISMO EN MEDELLIN Y VIAJES Y TURISMO GLOBO SAS.</t>
  </si>
  <si>
    <t>VIAJES Y  DESTINOS TULE  E INMOBILIARIA TULE</t>
  </si>
  <si>
    <t>HOTEL PLAZA RIONEGRO</t>
  </si>
  <si>
    <t>HOTEL D' GREIFF</t>
  </si>
  <si>
    <t>HOTEL SAFARI CASABLANCA</t>
  </si>
  <si>
    <t>RIOS Y AVENTURAS</t>
  </si>
  <si>
    <t>HOSPEDAJE Y CAFETERIA LA BOMBA</t>
  </si>
  <si>
    <t>MACEO</t>
  </si>
  <si>
    <t>HOTEL BOUTIQUE EL MIRADOR DEL HORIZONTE</t>
  </si>
  <si>
    <t>ARBOLETES</t>
  </si>
  <si>
    <t>HOTEL BACOTA</t>
  </si>
  <si>
    <t>PRESTO MDE CENTRO</t>
  </si>
  <si>
    <t>HOTEL LOS RECUERDOS  ESTADIO</t>
  </si>
  <si>
    <t>HOTEL ATENAS JERICÓ</t>
  </si>
  <si>
    <t>HOSTERIA Y FINCAHOTEL VILLA DEL LAGO</t>
  </si>
  <si>
    <t>HOTEL LAS 4 ESTACIONES UNOH</t>
  </si>
  <si>
    <t>HOTEL ELEGANCIA</t>
  </si>
  <si>
    <t>VIAJES ASOATURS</t>
  </si>
  <si>
    <t>TRAVEL AND SERVICE S.A.S</t>
  </si>
  <si>
    <t>HOTEL PRADA S.A.S.</t>
  </si>
  <si>
    <t>OPERADORA TURISTICA CARIBEÑA</t>
  </si>
  <si>
    <t>CONEJOS Y CONEJOS</t>
  </si>
  <si>
    <t>HOTEL CARIBE PLAZA</t>
  </si>
  <si>
    <t>HOTEL COLONIAL LA 8</t>
  </si>
  <si>
    <t>PALMARTOUR S.A.S.</t>
  </si>
  <si>
    <t>HOTEL PORTICO 7</t>
  </si>
  <si>
    <t>HOTEL AMERICA DEL MAR</t>
  </si>
  <si>
    <t>SAN JUAN DE URABA</t>
  </si>
  <si>
    <t>HOTEL JAISARA</t>
  </si>
  <si>
    <t>HOSTERIA MIRAFLORES</t>
  </si>
  <si>
    <t>LIBORINA</t>
  </si>
  <si>
    <t>AGENCIA DE VIAJE Y TURISMO TOUR &amp; TOURS</t>
  </si>
  <si>
    <t>HOTEL LA POSADA ALVARO</t>
  </si>
  <si>
    <t>HOTEL EL PORTAL DE URABA</t>
  </si>
  <si>
    <t>AFRICA HOTEL</t>
  </si>
  <si>
    <t>VIAJES FULL ESTILO</t>
  </si>
  <si>
    <t>HOTEL POBLADO NATURA</t>
  </si>
  <si>
    <t>DECOLAR</t>
  </si>
  <si>
    <t>TRAVEL PORTAL</t>
  </si>
  <si>
    <t>VIAJES EL CORTE INGLES SANTAFE MEDELLIN</t>
  </si>
  <si>
    <t>AVIATUR VIAJES UNIVERSO</t>
  </si>
  <si>
    <t>HOTEL Y RESTAURANTE EL MIRADOR SAN CARLOS</t>
  </si>
  <si>
    <t>FEELING COMPANY S.A</t>
  </si>
  <si>
    <t>VIAJES ORO TURS</t>
  </si>
  <si>
    <t>MARINILLA</t>
  </si>
  <si>
    <t>HOTEL CASTILLO DE URABA</t>
  </si>
  <si>
    <t>HOTEL CASA DE PIONEROS</t>
  </si>
  <si>
    <t>BEDOYA RUIZ JOSE ALBERTO</t>
  </si>
  <si>
    <t>HOTEL PLAZA GARIBALDY</t>
  </si>
  <si>
    <t>TOURENVIAS AGENCIA DE VIAJES Y TURISMO RECEPTIVO</t>
  </si>
  <si>
    <t>ECOTURISMO LA NOHELIA</t>
  </si>
  <si>
    <t>HOTEL VIAJERO AMALFI</t>
  </si>
  <si>
    <t>HOTEL FUENTE DE ORO</t>
  </si>
  <si>
    <t>HOTEL TERRAMONTE</t>
  </si>
  <si>
    <t>THE CHARLEE LIFESTYLE HOTEL</t>
  </si>
  <si>
    <t>PROMOTOURS</t>
  </si>
  <si>
    <t>HOTEL MALECON DE LAS AMERICAS</t>
  </si>
  <si>
    <t>ECOVIAJES DARIEN CARIBE</t>
  </si>
  <si>
    <t>HOTEL GRAN COLOMBIA MEDELLIN</t>
  </si>
  <si>
    <t>HOTEL Y RESTAURANTE CASA VERDE</t>
  </si>
  <si>
    <t>COLOMBIA AVENTURA TRAVEL</t>
  </si>
  <si>
    <t>HOTEL ESTACIONES DE SERVICIO LOS OSOS</t>
  </si>
  <si>
    <t>VILLA DE LOS ANGELES H B &amp; E</t>
  </si>
  <si>
    <t>THE COMPANY RENT A CAR S.A.S</t>
  </si>
  <si>
    <t>HOTEL AMBAR</t>
  </si>
  <si>
    <t>PEDRO ANDRES BRICEÑO SUAREZ</t>
  </si>
  <si>
    <t>FAMAGA TOUR</t>
  </si>
  <si>
    <t>SPE VIVA LAURELES</t>
  </si>
  <si>
    <t>PLAZA REAL HOTEL</t>
  </si>
  <si>
    <t>SANTO DOMINGO</t>
  </si>
  <si>
    <t>PRECOLOMBINA DE TURISMO ESPECIALIZADO PRECOLTUR</t>
  </si>
  <si>
    <t>ALOJAMIENTO ALBERGO ROMA</t>
  </si>
  <si>
    <t>HOTEL LAURELES PARK</t>
  </si>
  <si>
    <t>EXCURSIONES COROSO</t>
  </si>
  <si>
    <t>HACIENDA HOTEL LOS BUCAROS</t>
  </si>
  <si>
    <t>ALEIDA DEL SOCORRO GARCIA MORALES</t>
  </si>
  <si>
    <t>LA MANSION CASA HOTEL</t>
  </si>
  <si>
    <t>L' ALIANXA ORGANIZACION INTERNACIONAL DE VIAJES</t>
  </si>
  <si>
    <t>COOPERATIVA MULTIACTIVA DE FAMILIAS EN EL TRANSPORTE</t>
  </si>
  <si>
    <t>ULTRA SUMMER TRAVEL AGENCY</t>
  </si>
  <si>
    <t>HOTEL LAS COLINAS DORADAL</t>
  </si>
  <si>
    <t>IRNE  FRANCO MEJIA</t>
  </si>
  <si>
    <t>HOTEL SAN JOSE AVG</t>
  </si>
  <si>
    <t>MANDALA HOTEL BOTERO</t>
  </si>
  <si>
    <t>AVIATUR TURISMO MAYA</t>
  </si>
  <si>
    <t>AVIATUR TURISMO MAYA EL POBLADO</t>
  </si>
  <si>
    <t>CONTEXTO  EVENTOS Y MERCADEO S.A.S.</t>
  </si>
  <si>
    <t>HOTEL ESTELAR GREEN</t>
  </si>
  <si>
    <t>DABEIBA</t>
  </si>
  <si>
    <t>HOTEL SAN FERNANDO ABEJORRAL</t>
  </si>
  <si>
    <t>ABEJORRAL</t>
  </si>
  <si>
    <t>DIEGO MAURICIO IBAGON SEPULVEDA</t>
  </si>
  <si>
    <t>HOTEL EL BOHIO JERICO</t>
  </si>
  <si>
    <t>HOTEL CERRO BRAVO</t>
  </si>
  <si>
    <t>HOTEL MERLOTT LLERAS</t>
  </si>
  <si>
    <t>VIAJES MARARENA</t>
  </si>
  <si>
    <t>UNIDOLAR TRAVEL</t>
  </si>
  <si>
    <t>VIAJES VENTANAL EXCURSIONES</t>
  </si>
  <si>
    <t>HOTEL UNICO MEDELLIN S.A.S</t>
  </si>
  <si>
    <t>LATINAMERICAN TOURS</t>
  </si>
  <si>
    <t>HOTEL LA FLORESTA</t>
  </si>
  <si>
    <t>TRANSLADA</t>
  </si>
  <si>
    <t>GEMA TOURS MEDELLIN AGENCIA DE VIAJES OPERADORA</t>
  </si>
  <si>
    <t>HOTEL EL DEPORTISTA</t>
  </si>
  <si>
    <t>HOTEL LOS CUNAS DE NECOCLI</t>
  </si>
  <si>
    <t>HOTEL DEL PARQUE CANDILEJAS</t>
  </si>
  <si>
    <t>ERICH MILED DUQUE ESCOBAR</t>
  </si>
  <si>
    <t>HOTEL KASAKIR</t>
  </si>
  <si>
    <t>AGENCIA DE VIAJES Y HOTELES TODO INCLUIDO</t>
  </si>
  <si>
    <t>A PASIAR PUES</t>
  </si>
  <si>
    <t>TURISMO SIN FRONTERAS LUZ</t>
  </si>
  <si>
    <t>TEAM LOGISTICO</t>
  </si>
  <si>
    <t>PUBBLICA S.A.S.</t>
  </si>
  <si>
    <t>HOTEL PORTAL PRIMAVERAL</t>
  </si>
  <si>
    <t>VITTAPARK HOTEL</t>
  </si>
  <si>
    <t>LB TURISMO NACIONAL</t>
  </si>
  <si>
    <t>LUXURY RENTALS</t>
  </si>
  <si>
    <t>HOTEL DU PARC ROYAL</t>
  </si>
  <si>
    <t>CENTRAL DE RESERVAS Y TURISMO</t>
  </si>
  <si>
    <t>LA COSTICA DULCE</t>
  </si>
  <si>
    <t>HOTEL TORRE 2</t>
  </si>
  <si>
    <t>CASA CAMPESTRE LA CASCADA</t>
  </si>
  <si>
    <t>HOTEL SANTA MARIA DE PUERTO BERRIO</t>
  </si>
  <si>
    <t>AS TRANSPORTES MEDELLIN</t>
  </si>
  <si>
    <t>171</t>
  </si>
  <si>
    <t>EL CIELO (HUEVOS Y ESCOBAS)</t>
  </si>
  <si>
    <t>HOTEL LA CASTELLANA GUARNE RC</t>
  </si>
  <si>
    <t>TREBOL HOTEL CISNEROS</t>
  </si>
  <si>
    <t>CISNEROS</t>
  </si>
  <si>
    <t>INVERSIONES TURISTICAS ANTIOQUEÑAS LTDA.</t>
  </si>
  <si>
    <t>CENTRO RECREATIVO EL ROCIO</t>
  </si>
  <si>
    <t>PEÑOL</t>
  </si>
  <si>
    <t>TERRESTRE TOURS</t>
  </si>
  <si>
    <t>GEOLAND TOURS</t>
  </si>
  <si>
    <t>JUAN GUILLERMO GARCES RESTREPO</t>
  </si>
  <si>
    <t>SAN FRANCISCO</t>
  </si>
  <si>
    <t>SUNNY CONSULTORIA DE NEGOCIOS Y EVENTOS</t>
  </si>
  <si>
    <t>4E S.A.S.</t>
  </si>
  <si>
    <t>HOTEL PLATANERAS CONFORT</t>
  </si>
  <si>
    <t>FUNDACION NACIONAL PARA EL DESARROLLO EL ARTE Y LA CULTURA</t>
  </si>
  <si>
    <t>VIAJES EXITO SEDE ADMINISTRATIVA</t>
  </si>
  <si>
    <t>82</t>
  </si>
  <si>
    <t>SONIA JAIMES COBOS</t>
  </si>
  <si>
    <t>HOSPEDAJE LOS PINOS DE SOPETRAN</t>
  </si>
  <si>
    <t>THE INTERN GROUP</t>
  </si>
  <si>
    <t>ESTRELLA GRUPO EMPRESARIAL S.A.</t>
  </si>
  <si>
    <t>48</t>
  </si>
  <si>
    <t>CIELO BASICO</t>
  </si>
  <si>
    <t>71</t>
  </si>
  <si>
    <t>HOTEL EL PRADO FASHION</t>
  </si>
  <si>
    <t>APARTA HOTEL LIMSOR</t>
  </si>
  <si>
    <t>AVALON HOTEL CAMPESTRE S.A.S</t>
  </si>
  <si>
    <t>ARTE SONIDO</t>
  </si>
  <si>
    <t>AGENCIA DE VIAJES MEDIALUNA</t>
  </si>
  <si>
    <t>MANANTIALES DEL CAMPO</t>
  </si>
  <si>
    <t>LA POSADA DE VERANO</t>
  </si>
  <si>
    <t>HOTEL PLAZA ORIENTAL</t>
  </si>
  <si>
    <t>TRANSPORTES MULTIMODALES</t>
  </si>
  <si>
    <t>TOUR EN HELICOPTERO</t>
  </si>
  <si>
    <t>APARTA HOTEL JOGAL</t>
  </si>
  <si>
    <t>HOTEL VERONY PLAZA</t>
  </si>
  <si>
    <t>REMEDIOS</t>
  </si>
  <si>
    <t>HOTEL BALCONES DE SANTA ANA</t>
  </si>
  <si>
    <t>PANEL DE COLOMBIA PANELCO</t>
  </si>
  <si>
    <t>MEKANUS PRODUCCIONES</t>
  </si>
  <si>
    <t>FAMIHOSTAL GUAYACANES</t>
  </si>
  <si>
    <t>HOTEL BOMBONA</t>
  </si>
  <si>
    <t>PASSION COLOMBIA S.A.S</t>
  </si>
  <si>
    <t>LUZ ESTHER GOMEZ ARGUMEDO</t>
  </si>
  <si>
    <t>COSMOTRANS</t>
  </si>
  <si>
    <t>140</t>
  </si>
  <si>
    <t>GLOBAL CAR RENTAL</t>
  </si>
  <si>
    <t>VIAJES TUCOLOMBIA</t>
  </si>
  <si>
    <t>HOTEL BETUE PLAZA</t>
  </si>
  <si>
    <t>ZARAGOZA</t>
  </si>
  <si>
    <t>TRAVEL EXPERIENCES</t>
  </si>
  <si>
    <t>EVENTOS TOTALES</t>
  </si>
  <si>
    <t>EMPRESTUR</t>
  </si>
  <si>
    <t>822</t>
  </si>
  <si>
    <t>TRANSPORTE URBANO DE APARTADO</t>
  </si>
  <si>
    <t>44</t>
  </si>
  <si>
    <t>HOTEL ROMANCE AYACUCHO</t>
  </si>
  <si>
    <t>HOTEL LA PEATONAL</t>
  </si>
  <si>
    <t>ITUANGO</t>
  </si>
  <si>
    <t>HOTEL PORTÓN DEL PARQUE DONMATIAS</t>
  </si>
  <si>
    <t>HOTEL Y DISCOTEK EL PARAISAL</t>
  </si>
  <si>
    <t>ALDEA PLAZA  HOTEL</t>
  </si>
  <si>
    <t>HOSTERIA LA CASCADA</t>
  </si>
  <si>
    <t>HOTEL TERMINAL CARIBE</t>
  </si>
  <si>
    <t>HOTEL Y PARQUEADERO SAN JOSE DE LA MONTAÑA</t>
  </si>
  <si>
    <t>SAN JOSE LA MONTAÑA</t>
  </si>
  <si>
    <t>HOTEL FLORIDA NUEVA</t>
  </si>
  <si>
    <t>HOTEL LA MARQUESA</t>
  </si>
  <si>
    <t>HOTEL ZOCALO REAL</t>
  </si>
  <si>
    <t>HOTEL EL CACIQUE GUARNE</t>
  </si>
  <si>
    <t>FANTASIAS DE VERANO</t>
  </si>
  <si>
    <t>HOTEL PARAISO MEDELLIN</t>
  </si>
  <si>
    <t>GRAN CARIBE HOTEL</t>
  </si>
  <si>
    <t>HOSTAL ALICIA</t>
  </si>
  <si>
    <t>VIAJES ELITE TOUR S.A.S</t>
  </si>
  <si>
    <t>HOTEL LAS OLAS SANTA ROSA</t>
  </si>
  <si>
    <t>HOTEL EL VITRAL</t>
  </si>
  <si>
    <t>BETY TOURS</t>
  </si>
  <si>
    <t>BASE NUBE PARAPENTE COLOMBIA</t>
  </si>
  <si>
    <t>RESTAURANTE HOTEL AMACITA</t>
  </si>
  <si>
    <t>CASA HOTEL Y RESTAURANTE LOLITA</t>
  </si>
  <si>
    <t>RIO VIVO SPA</t>
  </si>
  <si>
    <t>GRUPO OPEN TOUR COLOMBIA</t>
  </si>
  <si>
    <t>HOTEL SAN JUAN DE ANDES</t>
  </si>
  <si>
    <t>SERVICOL</t>
  </si>
  <si>
    <t>GRUPO COMETA</t>
  </si>
  <si>
    <t>ASESTURC COLOMBIA ASESORIAS TURISTICAS</t>
  </si>
  <si>
    <t>IMPACTO EFECTIVO BTLEVENTOS S.A.S.</t>
  </si>
  <si>
    <t>AEROVIAS DE INTEGRACION REGIONAL</t>
  </si>
  <si>
    <t>HOTEL PRINCE PLAZA</t>
  </si>
  <si>
    <t>RESERVA NATURAL SANGUARE  SAS</t>
  </si>
  <si>
    <t>HOTEL QUINTA AVENIDA MEDELLIN 7</t>
  </si>
  <si>
    <t>VACACIONES CON CLASE</t>
  </si>
  <si>
    <t>PALENQUE TOURS S.A.S</t>
  </si>
  <si>
    <t>AGENCIA DE VIAJES LUZ DEL MAR S.A.S</t>
  </si>
  <si>
    <t>HOTEL CONFORT DIANA</t>
  </si>
  <si>
    <t>HOTEL YESBAN</t>
  </si>
  <si>
    <t>HOTEL LLERAS 1</t>
  </si>
  <si>
    <t>FINCAS Y HOTELES  AGENCIA</t>
  </si>
  <si>
    <t>HOTEL PORTON DEL ORIENTE</t>
  </si>
  <si>
    <t>HOME CLUB PARAISO</t>
  </si>
  <si>
    <t>91</t>
  </si>
  <si>
    <t>HOSTAL HANGAR LA 65</t>
  </si>
  <si>
    <t>JOHN FREDY SEPULVEDA CORREA</t>
  </si>
  <si>
    <t>TURISMO Y EVENTOS JERICO</t>
  </si>
  <si>
    <t>HOTEL CONFORT OBELISK</t>
  </si>
  <si>
    <t>VIVIR COLOMBIA TOURS</t>
  </si>
  <si>
    <t>AGENCIA DE VIAJES Y TURISMO DE PUEBLO EN PUEBLO</t>
  </si>
  <si>
    <t>HOTEL MIDAS</t>
  </si>
  <si>
    <t>HOTEL FLORESTA M</t>
  </si>
  <si>
    <t>MOTO PISTON EXPERT</t>
  </si>
  <si>
    <t>BRICENO</t>
  </si>
  <si>
    <t>HOTEL LA ESQUINA DE ABEDULES</t>
  </si>
  <si>
    <t>CHIGORODO</t>
  </si>
  <si>
    <t>CAMINOS DE COLOMBIA OPC DMC &amp; INCOMING TOUR OPERATOR</t>
  </si>
  <si>
    <t>HOTEL ESTACION PLAZA SAN PEDRO</t>
  </si>
  <si>
    <t>HOTEL LOS MOLINOS SUITE</t>
  </si>
  <si>
    <t>HOTEL LAGOS DEL CITARÁ</t>
  </si>
  <si>
    <t>VIAJES CITY TOUR</t>
  </si>
  <si>
    <t>MEDELLIN CITY SERVICES</t>
  </si>
  <si>
    <t>HOTEL PALOMARES DEL SUR</t>
  </si>
  <si>
    <t>HOTEL PORTON SABANETA</t>
  </si>
  <si>
    <t>LA TRUCHERIA RESTAURANTE BAR</t>
  </si>
  <si>
    <t>BAR Y RESTAURANTE</t>
  </si>
  <si>
    <t>FINCA RIVENDELL PARADISE</t>
  </si>
  <si>
    <t>HOTEL SIEM</t>
  </si>
  <si>
    <t>HOTEL CALYPSO DE ORIENTE</t>
  </si>
  <si>
    <t>HOTEL PUNTO UNO</t>
  </si>
  <si>
    <t>HELITOURS</t>
  </si>
  <si>
    <t>USUARIOS INDUSTRIALES OPERADORES O DESARROLLADORES DE SERVICIOS TURISTICOS DE LAS ZONAS FRANCAS</t>
  </si>
  <si>
    <t>USUARIO INDUSTRIAL</t>
  </si>
  <si>
    <t>RENTADORA DE COLOMBIA</t>
  </si>
  <si>
    <t>HOSPEDAJE LA GLORIETA</t>
  </si>
  <si>
    <t>RESIDENCIAS SU CASA</t>
  </si>
  <si>
    <t>1A ASESORIAS Y GESTION EN VISAS</t>
  </si>
  <si>
    <t>RENTING DE SERVICIOS Y TURISMO</t>
  </si>
  <si>
    <t>INVERSIONES CONTROL TOTAL</t>
  </si>
  <si>
    <t>SARA Y B HOTEL</t>
  </si>
  <si>
    <t>HOTEL DIMARCLA</t>
  </si>
  <si>
    <t>AGENCIA DE VIAJES ALFA Y OMEGA</t>
  </si>
  <si>
    <t>IMAGROUP COLOMBIA SAS</t>
  </si>
  <si>
    <t>HOTEL QUINTA DEL CAFÉ</t>
  </si>
  <si>
    <t>CATALINA  LOPERA SIERRA</t>
  </si>
  <si>
    <t>HOTEL Y CAFETERIA CLARO DE LUNA</t>
  </si>
  <si>
    <t>CARDANY RELAX</t>
  </si>
  <si>
    <t>PORTON URABA HOTEL</t>
  </si>
  <si>
    <t>HOTEL LIVAJHON</t>
  </si>
  <si>
    <t>HOTEL CALIFORNIA DEL SUR</t>
  </si>
  <si>
    <t>HOTEL TORRE DE LONDRES</t>
  </si>
  <si>
    <t>SEGOVIA</t>
  </si>
  <si>
    <t>HOTEL ATENAS PLAZA</t>
  </si>
  <si>
    <t>MCCANNERICKSON CORPORATION</t>
  </si>
  <si>
    <t>FINCA HOTEL EL CASTELLANO</t>
  </si>
  <si>
    <t>GTOPIK S.A.S.</t>
  </si>
  <si>
    <t>TOUR VACATION SAN NICOLAS</t>
  </si>
  <si>
    <t>HOTEL VILLA DEL PRADO YULY</t>
  </si>
  <si>
    <t>MARIA HELENA CASTAÑO GIRALDO</t>
  </si>
  <si>
    <t>HOTEL TROPICAL</t>
  </si>
  <si>
    <t>HOTEL ARISTI</t>
  </si>
  <si>
    <t>MAGIA CARIBE TOURS</t>
  </si>
  <si>
    <t>HOTEL CRUCERO</t>
  </si>
  <si>
    <t>HOTEL MALIVE</t>
  </si>
  <si>
    <t>TRAVEL TOURS COLOMBIA</t>
  </si>
  <si>
    <t>ACOSTOUR S.A.S.</t>
  </si>
  <si>
    <t>FIERA SAS</t>
  </si>
  <si>
    <t>33</t>
  </si>
  <si>
    <t>AGENCIA DE VIAJES SERVIUNIDAS</t>
  </si>
  <si>
    <t>HOTEL BALCON DEL PARAISO JM</t>
  </si>
  <si>
    <t>VALEISA VIAJES Y TURISMO</t>
  </si>
  <si>
    <t>RESIDENCIAS EL CARRETERO M.C</t>
  </si>
  <si>
    <t>VEGAS DEL RIO</t>
  </si>
  <si>
    <t>EL DORADO TRIPS</t>
  </si>
  <si>
    <t>HOTEL MANAGER OBELISK</t>
  </si>
  <si>
    <t>TRANSPORTES NUS SAS</t>
  </si>
  <si>
    <t>SAN ROQUE</t>
  </si>
  <si>
    <t>70</t>
  </si>
  <si>
    <t>HOTEL LOYDS</t>
  </si>
  <si>
    <t>HOTEL M.</t>
  </si>
  <si>
    <t>EVENTOS EXTREMO PRODUCCIONES</t>
  </si>
  <si>
    <t>ZULEVIAJES AGENCIA DE VIAJES</t>
  </si>
  <si>
    <t>HOSPEDAJE Y RESIDENCIAS SENSACIONES</t>
  </si>
  <si>
    <t>HOTEL LA PERLA AZULINA</t>
  </si>
  <si>
    <t>HOTEL CISNEROS</t>
  </si>
  <si>
    <t>HOTEL EL CORTIJO</t>
  </si>
  <si>
    <t>HOTEL DIX</t>
  </si>
  <si>
    <t>HOTEL SANTORINI 7</t>
  </si>
  <si>
    <t>AGENCIA DE VIAJES COLORES DE MI TIERRA</t>
  </si>
  <si>
    <t>CASA HOTEL PORTAL MARINILLO</t>
  </si>
  <si>
    <t>GIL TOURS</t>
  </si>
  <si>
    <t>HOTEL CASA VERDE SAN RAFAEL</t>
  </si>
  <si>
    <t>HOTEL MONTERREY EL PARQUE SAN RAFAEL</t>
  </si>
  <si>
    <t>HOSPEDAJE LAS LOMAS</t>
  </si>
  <si>
    <t>REAL CITY TOURS SAS</t>
  </si>
  <si>
    <t>TRAVEL &amp; RESORTS MAYORISTA</t>
  </si>
  <si>
    <t>HOTEL MONTE REY ORIENTAL</t>
  </si>
  <si>
    <t>TRANSPORTES MULTIMODAL GROUP S.A.S</t>
  </si>
  <si>
    <t>HOTEL EXITO REAL</t>
  </si>
  <si>
    <t>HOTEL LOS ANGELES BELLO</t>
  </si>
  <si>
    <t>CARMEN RESTAURANTE</t>
  </si>
  <si>
    <t>VIAJANDO X EL MUNDO</t>
  </si>
  <si>
    <t>HOSTAL LLERAS CALLE 8</t>
  </si>
  <si>
    <t>TURISMO Y EVENTOS FAMITOURS</t>
  </si>
  <si>
    <t>VIAJEROS COLOMBIA Y PARAMEDICOS DE COLOMBIA EN TURISMO</t>
  </si>
  <si>
    <t>VIAJES TODODESTINOS S.A.S.</t>
  </si>
  <si>
    <t>AGENCIA DE VIAJES CAMINOS Y DESTINOS</t>
  </si>
  <si>
    <t>MANANTIAL DE VIAJES S.A.S.</t>
  </si>
  <si>
    <t>HOTEL EL CASTILLO GUATAPE</t>
  </si>
  <si>
    <t>SPECIAL TOURS ON LINE</t>
  </si>
  <si>
    <t>COPACABANA</t>
  </si>
  <si>
    <t>NIRVANA TURISMO CON SENTIDO</t>
  </si>
  <si>
    <t>ELVI TOURS</t>
  </si>
  <si>
    <t>HOSTAL CENTRAL PARK MEDELLIN</t>
  </si>
  <si>
    <t>INVERSIONES LOKI S.A.S</t>
  </si>
  <si>
    <t>CARACOLI</t>
  </si>
  <si>
    <t>HOTEL CACIQUE MAYABA</t>
  </si>
  <si>
    <t>HOTEL PORTAL DORADO</t>
  </si>
  <si>
    <t>LUNYTOURS</t>
  </si>
  <si>
    <t>HOTEL FAMILIAR LOS CORALES</t>
  </si>
  <si>
    <t>HOTEL BIG NEW YORK</t>
  </si>
  <si>
    <t>CASA HOTEL IBIZA GARCIA</t>
  </si>
  <si>
    <t>RIVIERA DEL SOL HOTEL SPA</t>
  </si>
  <si>
    <t>144</t>
  </si>
  <si>
    <t>FEDERACIÓN NACIONAL DE COMERCIANTES SEC. ANTIOQUIA</t>
  </si>
  <si>
    <t>INTERNATIONAL HOUSE COLIVING HOSTEL</t>
  </si>
  <si>
    <t>DHARMA HOTEL BOUTIQUE &amp; SPA</t>
  </si>
  <si>
    <t>ACIERTO LOGISTICO</t>
  </si>
  <si>
    <t>AVIATUR RUTASSA</t>
  </si>
  <si>
    <t>HOTEL MEDELLIN PLAZA</t>
  </si>
  <si>
    <t>HOTEL LA CEJA</t>
  </si>
  <si>
    <t>HOTEL AYMARA</t>
  </si>
  <si>
    <t>HOTEL PORTO FINO</t>
  </si>
  <si>
    <t>EL GOURMET DE LA ABUELA INES</t>
  </si>
  <si>
    <t>GERMAN DARIO SEPULVEDA ALVAREZ</t>
  </si>
  <si>
    <t>LA ESTACION DE SAN CARLOS LA PINTADA</t>
  </si>
  <si>
    <t>ESCAPATE Y VOLEMOS AGENCIA DE VIAJES</t>
  </si>
  <si>
    <t>HOTEL PUERTA DE ORIENTE</t>
  </si>
  <si>
    <t>STRATEGIC POINTS UNO</t>
  </si>
  <si>
    <t>154</t>
  </si>
  <si>
    <t>CASA HOTEL MANCO MORA</t>
  </si>
  <si>
    <t>VIAJES BITACORA</t>
  </si>
  <si>
    <t>TRANSPORTES ESPECIALES A&amp;S S.A.S.</t>
  </si>
  <si>
    <t>176</t>
  </si>
  <si>
    <t>TRANSALIADOS S.A.S.</t>
  </si>
  <si>
    <t>WILSON HARBY MARIN AGUDELO</t>
  </si>
  <si>
    <t>CARDONA RAMIREZ CLAUDIA YANETH</t>
  </si>
  <si>
    <t>OFERTA DE VIAJES S.A.S</t>
  </si>
  <si>
    <t>CAJA DE PANDORA LOGISTICA DE EVENTOS</t>
  </si>
  <si>
    <t>HOTEL VEGACHI REAL</t>
  </si>
  <si>
    <t>VEGACHI</t>
  </si>
  <si>
    <t>JINVIAJES</t>
  </si>
  <si>
    <t>HOTEL D LEONI</t>
  </si>
  <si>
    <t>HOTEL FANTASIA MEDELLIN</t>
  </si>
  <si>
    <t>HOTEL DORADO LA 7</t>
  </si>
  <si>
    <t>55</t>
  </si>
  <si>
    <t>RESIDENCIAS KONG</t>
  </si>
  <si>
    <t>TURISMO LA PECOSA</t>
  </si>
  <si>
    <t>CJ TOURS S.A.S</t>
  </si>
  <si>
    <t>APARTAHOTEL JUANES</t>
  </si>
  <si>
    <t>CABAÑAS GERARDO</t>
  </si>
  <si>
    <t>LUNA SUITE</t>
  </si>
  <si>
    <t>HOTEL CASA MADRID</t>
  </si>
  <si>
    <t>HOTEL LA PLAYA SAN JERONIMO</t>
  </si>
  <si>
    <t>APARTAHOTEL SENDERO DEL RIO</t>
  </si>
  <si>
    <t>CONFORT OPORTUNO</t>
  </si>
  <si>
    <t>26</t>
  </si>
  <si>
    <t>THE MORGANA POBLADO SUITES HOTEL</t>
  </si>
  <si>
    <t>HOTEL JUAN DELAMAR ROJAS</t>
  </si>
  <si>
    <t>HOSTERIA LAGO LA VALDIVIA</t>
  </si>
  <si>
    <t>35</t>
  </si>
  <si>
    <t>HOTELS GROUP SAS</t>
  </si>
  <si>
    <t>HOTEL EL NEVADO BULEVAR</t>
  </si>
  <si>
    <t>HOTEL CAMPESTRE LA 94</t>
  </si>
  <si>
    <t>HOTEL EL HANGAR</t>
  </si>
  <si>
    <t>SOLUGISTIK</t>
  </si>
  <si>
    <t>SIXTINA PLAZA HOTEL</t>
  </si>
  <si>
    <t>FACTORY TRAVEL</t>
  </si>
  <si>
    <t>HOTEL CAMPESINO</t>
  </si>
  <si>
    <t>HOTEL ZONA A</t>
  </si>
  <si>
    <t>AVIATUR REPRESENTACIONES PASABORDO</t>
  </si>
  <si>
    <t>TIGER PAW HOSTEL</t>
  </si>
  <si>
    <t>HOTEL CASA DE LAS DOS PALMAS</t>
  </si>
  <si>
    <t>HOTEL PALMETTO SUITE</t>
  </si>
  <si>
    <t>HOTEL EL AMIGO LA PINTADA</t>
  </si>
  <si>
    <t>HOTEL LAS MULAS</t>
  </si>
  <si>
    <t>HOTEL MIRADOR DE SAN JOAQUIN</t>
  </si>
  <si>
    <t>HOSTAL EL MIRADOR LA SEXTA</t>
  </si>
  <si>
    <t>SONSON</t>
  </si>
  <si>
    <t>YESENIA ALEJANDRA VELASQUEZ PEREZ</t>
  </si>
  <si>
    <t>TRANSPORTE Y LOGISTICA EMPRESARIAL S.A.S.</t>
  </si>
  <si>
    <t>67</t>
  </si>
  <si>
    <t>MARIBEL  LOPEZ ARGAEZ</t>
  </si>
  <si>
    <t>PASSION COLOMBIA MONTERREY</t>
  </si>
  <si>
    <t>JUAN DAVID TORO HOYOS</t>
  </si>
  <si>
    <t>HOTEL PUERTO DORADO</t>
  </si>
  <si>
    <t>HOSPEDAJE OASIS 3</t>
  </si>
  <si>
    <t>HOSPEDAJE EL OASIS N. 1</t>
  </si>
  <si>
    <t>HOTEL REAL NRO 2</t>
  </si>
  <si>
    <t>OASIS TRAVEL S.A.S</t>
  </si>
  <si>
    <t>AGENCIA MARIA TURS</t>
  </si>
  <si>
    <t>HOTEL TITANIC CM</t>
  </si>
  <si>
    <t>HOTEL BRISAS DEL CAUCA</t>
  </si>
  <si>
    <t>AGENCIA DE VIAJES SOL DE LAURELES</t>
  </si>
  <si>
    <t>HOTEL PLAZA SUITES</t>
  </si>
  <si>
    <t>HOTEL TAHAMI</t>
  </si>
  <si>
    <t>VIAJES Y VIAJES POBLADO</t>
  </si>
  <si>
    <t>84</t>
  </si>
  <si>
    <t>HOSPEDAJE OASIS 2</t>
  </si>
  <si>
    <t>OLE ORGANIZACION LOGISTICA DE EVENTOS</t>
  </si>
  <si>
    <t>HOTEL VILLA NUEVA Y REAL</t>
  </si>
  <si>
    <t>HOTEL RESIDENCIAS CALDAS</t>
  </si>
  <si>
    <t>COLOMBIA TRAVEL NATURE ADVENTURE</t>
  </si>
  <si>
    <t>HOSTAL LA CASONA SONSONEÑA</t>
  </si>
  <si>
    <t>HOTEL PORTON PLAZA JERICO</t>
  </si>
  <si>
    <t>HOTEL BAHIA BOLIVAR</t>
  </si>
  <si>
    <t>MAGNA COMUNICACIONES</t>
  </si>
  <si>
    <t>MCL TRAVEL S.A.S</t>
  </si>
  <si>
    <t>RED LOGISTICA Y GESTION S.A.S</t>
  </si>
  <si>
    <t>TOURING DE ORIENTE</t>
  </si>
  <si>
    <t>GPL MARKETING EVENTOS S.A.S.</t>
  </si>
  <si>
    <t>JOSE  DAVID MESA QUINTERO</t>
  </si>
  <si>
    <t>HOTEL CACIQ' BARROSO</t>
  </si>
  <si>
    <t>SALGAR</t>
  </si>
  <si>
    <t>RECUERDOS NIRVANA</t>
  </si>
  <si>
    <t>HOTEL SOL DE URABA  AA</t>
  </si>
  <si>
    <t>EVENTOS KAOS</t>
  </si>
  <si>
    <t>HOTEL ALBERT</t>
  </si>
  <si>
    <t>CAMINERIACOLOMBIA</t>
  </si>
  <si>
    <t>APARTA HOTEL SU CASA</t>
  </si>
  <si>
    <t>ALMA VIAJERA</t>
  </si>
  <si>
    <t>FINCA HOTEL PALMERAS DE ISABEL</t>
  </si>
  <si>
    <t>HOTEL RESIDENCIAS LORENA</t>
  </si>
  <si>
    <t>SPRING CITY HOSTEL</t>
  </si>
  <si>
    <t>HOTEL PORTAL CENTRAL</t>
  </si>
  <si>
    <t>VIAJES Y TURISMO FRANCOOCAMPO</t>
  </si>
  <si>
    <t>AMAKUNA</t>
  </si>
  <si>
    <t>ALMAVIVA CASA HOTEL</t>
  </si>
  <si>
    <t>JOSE HUBER DAVID MARULANDA</t>
  </si>
  <si>
    <t>HOTEL SOL Y LUNA M &amp; A</t>
  </si>
  <si>
    <t>HOTEL DINA</t>
  </si>
  <si>
    <t>AYUDA TECNICA Y DE SERVICIOS S.A.S.</t>
  </si>
  <si>
    <t>ALAMAROS VIAJES Y TURISMO</t>
  </si>
  <si>
    <t>CLARA ELENA LONDOÑO LONDOÑO</t>
  </si>
  <si>
    <t>DIANA MARCELA LONDOÑO RAMIREZ</t>
  </si>
  <si>
    <t>CLAUDIA MARYORI SANCHEZ</t>
  </si>
  <si>
    <t>HOTEL PUEBLITO VIEJO.</t>
  </si>
  <si>
    <t>HOTEL DON COIS</t>
  </si>
  <si>
    <t>HOTEL TAPARADO</t>
  </si>
  <si>
    <t>VILLA COLONIA</t>
  </si>
  <si>
    <t>HOTEL TORRES DE ANGOLA</t>
  </si>
  <si>
    <t>SERGIO  RINCON GALINDO</t>
  </si>
  <si>
    <t>NEW TRIP AJR</t>
  </si>
  <si>
    <t>SERCOLTUR</t>
  </si>
  <si>
    <t>AUTO HOTEL CENTRAL</t>
  </si>
  <si>
    <t>COLOMBIA TOURS EMPRESA DE TURISMO</t>
  </si>
  <si>
    <t>PARQUE ORQUIDEAS HOTEL</t>
  </si>
  <si>
    <t>HOTEL PARADISE CENTER</t>
  </si>
  <si>
    <t>FIGUEROA TOUR</t>
  </si>
  <si>
    <t>DIEGO  ARMANDO HERNANDEZ  VASQUEZ</t>
  </si>
  <si>
    <t>LUISA FERNANDA HERNANDEZ GUTIERREZ</t>
  </si>
  <si>
    <t>H &amp; H REPRESENTACIONES TURISTICAS S.A.S.</t>
  </si>
  <si>
    <t>RESERVA NATURAL ZAFRA</t>
  </si>
  <si>
    <t>YULIANA  CARDONA CARDONA</t>
  </si>
  <si>
    <t>HOTEL MILAGROS DEL AMANECER</t>
  </si>
  <si>
    <t>HOTEL AMERICA</t>
  </si>
  <si>
    <t>GPS TRAVEL AGENCIA OPERADORA</t>
  </si>
  <si>
    <t>AVIAJAR ANTIOQUIA</t>
  </si>
  <si>
    <t>XOLEO</t>
  </si>
  <si>
    <t>AGENCIA DE VIAJES MARYS TOURS</t>
  </si>
  <si>
    <t>HOTEL TOSCANA ORIENTE</t>
  </si>
  <si>
    <t>VIAJES VICTOR SUAREZ</t>
  </si>
  <si>
    <t>HOSPEDAJE MIRASOL CONFORT</t>
  </si>
  <si>
    <t>GRUPO PIETRASANTA S.A.S</t>
  </si>
  <si>
    <t>HOSPEDAJE BUENOS AIRES REMANSO DE PAZ</t>
  </si>
  <si>
    <t>HOTEL SUIT REAL</t>
  </si>
  <si>
    <t>AGENCIA DE VIAJES MI MUNDO</t>
  </si>
  <si>
    <t>HOTEL CHN NUTIBARA</t>
  </si>
  <si>
    <t>LOGITUR S.A.S.</t>
  </si>
  <si>
    <t>PETRONA CORDOBA DE BARCO</t>
  </si>
  <si>
    <t>TRIAXIAL SOLUCIONES CREATIVAS MEDELLIN SAS</t>
  </si>
  <si>
    <t>GINNA MARCELA JARAMILLO HINCAPIE</t>
  </si>
  <si>
    <t>CARLOS HECTOR SANCHEZ GOMEZ  S.A.S.</t>
  </si>
  <si>
    <t>JM LOGISTIC CHOICE</t>
  </si>
  <si>
    <t>VAN POR COLOMBIA</t>
  </si>
  <si>
    <t>CHARCO CORAZÓN</t>
  </si>
  <si>
    <t>PARAPENTEMEDINA</t>
  </si>
  <si>
    <t>VUELOS PARAPENTE MEDELLIN</t>
  </si>
  <si>
    <t>HOSTAL PRIMAVERA ZERO</t>
  </si>
  <si>
    <t>HOTEL CASERON DEL PARQUE</t>
  </si>
  <si>
    <t>YESENIA ANDREA BARRERA MONTOYA</t>
  </si>
  <si>
    <t>IVAN FRANCISCO STEVENSON DIAZ</t>
  </si>
  <si>
    <t>DIEGO LEON BONNET HERNANDEZ</t>
  </si>
  <si>
    <t>GUILLERMO OSWALDO VELASQUEZ LONDOÑO</t>
  </si>
  <si>
    <t>HOTEL LUXOR MARINILLA</t>
  </si>
  <si>
    <t>PARQUE ACUÁTICO KANALOA</t>
  </si>
  <si>
    <t>AGENCIA MEDELLIN POBLADO</t>
  </si>
  <si>
    <t>HOTEL PREMIUM REAL</t>
  </si>
  <si>
    <t>PROPIEDAD RAIZ CASACOL SAS</t>
  </si>
  <si>
    <t>58</t>
  </si>
  <si>
    <t>HOTEL LLERAS GREEN</t>
  </si>
  <si>
    <t>HOTEL VIVRE</t>
  </si>
  <si>
    <t>ASESORIAS TURISTICAS PKF S.A.S.</t>
  </si>
  <si>
    <t>SENIOR´S CLUB SAN LUCAS</t>
  </si>
  <si>
    <t>HOTEL LA 3 CAUCASIA</t>
  </si>
  <si>
    <t>TRANSPORTES LAS PAISITAS</t>
  </si>
  <si>
    <t>ELEMENT HOTEL</t>
  </si>
  <si>
    <t>HOTEL Y PARQUEADERO LA CAPILLA J.G</t>
  </si>
  <si>
    <t>TOWERS 1 APARTAESTUDIOS</t>
  </si>
  <si>
    <t>HOTEL COLONIAL NUEVA GRANADA</t>
  </si>
  <si>
    <t>PARAPENTE SAN FELIX</t>
  </si>
  <si>
    <t>HOTELES SANTA MARIA DE LAS AGUAS PEÑOL</t>
  </si>
  <si>
    <t>ESPECIALISTAS EN EVENTOS S.A.S.</t>
  </si>
  <si>
    <t>EXPOHOTEL</t>
  </si>
  <si>
    <t>CASA HOTEL MAR Y BRISA BEACH</t>
  </si>
  <si>
    <t>COLBANTUR SAS</t>
  </si>
  <si>
    <t>FINCAHOTEL ALTAMIRA</t>
  </si>
  <si>
    <t>VIAJES Y EXCURSIONES SHALOM</t>
  </si>
  <si>
    <t>VISTA MEDELLIN.TRAVEL</t>
  </si>
  <si>
    <t>EMPRESA DE CONDUCCIONES LAS ARRIERITAS</t>
  </si>
  <si>
    <t>HOTEL VERONY GUATAPE</t>
  </si>
  <si>
    <t>SKY NATURAL</t>
  </si>
  <si>
    <t>HOTEL VEGAS DEL SOL</t>
  </si>
  <si>
    <t>ESTRATEGIC'OS</t>
  </si>
  <si>
    <t>HOTEL TERRASOL</t>
  </si>
  <si>
    <t>VIAJES EXITO ENVIGADO</t>
  </si>
  <si>
    <t>DRAGON FLY ESCUELA DE PARAPENTE</t>
  </si>
  <si>
    <t>RESIDENCIAS FABIOLA MARIN</t>
  </si>
  <si>
    <t>PUEBLORRICO</t>
  </si>
  <si>
    <t>TURISMOUSE</t>
  </si>
  <si>
    <t>HOTEL RIO PALMA</t>
  </si>
  <si>
    <t>HOTEL FLORES DEL PARAISO S.A.S.</t>
  </si>
  <si>
    <t>AGENCIA ENLACE DE VIAJES</t>
  </si>
  <si>
    <t>ALL TRAVELING</t>
  </si>
  <si>
    <t>HOTEL TORRE SAMPEDRO</t>
  </si>
  <si>
    <t>CASA KAYAM</t>
  </si>
  <si>
    <t>HOTEL PORTON ESTADIO</t>
  </si>
  <si>
    <t>LA CASA ESTUDIO MEDELLIN</t>
  </si>
  <si>
    <t>BIG APPLE PRODUCTIONS GROUP S.A.S.</t>
  </si>
  <si>
    <t>VIAJES EXITO SAN ANTONIO</t>
  </si>
  <si>
    <t>VIAJES EXITO POBLADO</t>
  </si>
  <si>
    <t>VIAJES EXITO COLOMBIA</t>
  </si>
  <si>
    <t>VIAJES EXITO BELLO</t>
  </si>
  <si>
    <t>HOTEL LLERAS PREMIUM1</t>
  </si>
  <si>
    <t>PEDALEANDO ALMA</t>
  </si>
  <si>
    <t>HOTEL CASA MARTINEZ</t>
  </si>
  <si>
    <t>CLAUDIA PATRICIA VANEGAS VASQUEZ</t>
  </si>
  <si>
    <t>HOTEL ACAPULCO DE CAUCASIA</t>
  </si>
  <si>
    <t>THE TEACHER TRAVEL AGENCY</t>
  </si>
  <si>
    <t>HOTEL LAS GOLONDRINAS H</t>
  </si>
  <si>
    <t>HOTEL GLOMAR SUITE</t>
  </si>
  <si>
    <t>HOTEL LAS PALMAS NECOCLI</t>
  </si>
  <si>
    <t>HOTEL PALMA REAL NECOCLI</t>
  </si>
  <si>
    <t>HOTEL EL LAGUITO EN GUATAPE</t>
  </si>
  <si>
    <t>TECNIDIDACTICOS IND</t>
  </si>
  <si>
    <t>TURISMO HADA</t>
  </si>
  <si>
    <t>AZALIA FLOR DE LOTO HOTEL</t>
  </si>
  <si>
    <t>HOTEL CASA REAL MANUELA</t>
  </si>
  <si>
    <t>VIAJES LA FORTUNA</t>
  </si>
  <si>
    <t>ZONA EXPREXXX COOL</t>
  </si>
  <si>
    <t>EL ENSUEÑO REPRESENTACIONES TURÍSTICAS</t>
  </si>
  <si>
    <t>MARS TRAVEL S.A.S</t>
  </si>
  <si>
    <t>HOTEL BLU RIONEGRO</t>
  </si>
  <si>
    <t>CLAUDIA MILENA NARANJO GIRALDO</t>
  </si>
  <si>
    <t>PAKITOURS</t>
  </si>
  <si>
    <t>HOTEL LOS ALMENDROS LA PINTADA</t>
  </si>
  <si>
    <t>ERIKA YULIETH GALLEGO MEJIA</t>
  </si>
  <si>
    <t>HOTEL HAMPTON BY HILTON MEDELLIN</t>
  </si>
  <si>
    <t>HOTEL BAR LA PALOMERA</t>
  </si>
  <si>
    <t>YOLOMBO</t>
  </si>
  <si>
    <t>MULTIDESTINOS JRB S.A.S</t>
  </si>
  <si>
    <t>APARTAHOTEL JERICO</t>
  </si>
  <si>
    <t>COCOBANA HOTEL</t>
  </si>
  <si>
    <t>HOTEL Y RESTAURANTE LA POSADA</t>
  </si>
  <si>
    <t>JUAN FERNANDO VASQUEZ RESTREPO</t>
  </si>
  <si>
    <t>HOTEL EL PORTAL GUATAPE</t>
  </si>
  <si>
    <t>VIAJES EXITO RIONEGRO</t>
  </si>
  <si>
    <t>AGENCIA AEROPUERTO MEDELLIN JMC</t>
  </si>
  <si>
    <t>AGENCIA EL DORADO VIAJES Y TURISMO</t>
  </si>
  <si>
    <t>PANELA HOSTEL</t>
  </si>
  <si>
    <t>HOTEL CAMPESTRE EL CIELO</t>
  </si>
  <si>
    <t>HOTEL CAROLINA PLAZA</t>
  </si>
  <si>
    <t>CABAÑAS EL MIRADOR</t>
  </si>
  <si>
    <t>HOTEL DULCE AMANECER Y RESTAURANTE</t>
  </si>
  <si>
    <t>HOSPEDAJE CRISTAL DEL LAGO</t>
  </si>
  <si>
    <t>FINCA HOTEL LA PONDEROSA</t>
  </si>
  <si>
    <t>AMOBLADOS LA 7</t>
  </si>
  <si>
    <t>CUARTO FRIO HOTEL</t>
  </si>
  <si>
    <t>HOTEL PRECIADO</t>
  </si>
  <si>
    <t>HOTEL CAMPESTRE EL ENSUEÑO</t>
  </si>
  <si>
    <t>CASA HOTEL SANTA INES</t>
  </si>
  <si>
    <t>HOTEL BANANA PARADISE</t>
  </si>
  <si>
    <t>CEINTE</t>
  </si>
  <si>
    <t>MG HOTELS &amp; SUITES</t>
  </si>
  <si>
    <t>LA TIENDA DEL PARAPENTE JARDIN</t>
  </si>
  <si>
    <t>HOTEL EL TURISTA VENECIA JR</t>
  </si>
  <si>
    <t>VENECIA</t>
  </si>
  <si>
    <t>HOTEL MI CASA DEL NORTE</t>
  </si>
  <si>
    <t>LQ HOTEL BY LA QUINTA MEDELLIN</t>
  </si>
  <si>
    <t>LOS PATIOS HOSTAL BOUTIQUE</t>
  </si>
  <si>
    <t>TOURS GUATAPE</t>
  </si>
  <si>
    <t>HOSPEDAJE EL AMANECER</t>
  </si>
  <si>
    <t>GO2MYTOURS</t>
  </si>
  <si>
    <t>HOTEL D LAURA ELCY</t>
  </si>
  <si>
    <t>HOSPEDAJE Y CAFETERIA MI RANCHITO</t>
  </si>
  <si>
    <t>HOTEL LOS BALCONES 1</t>
  </si>
  <si>
    <t>HOTEL COLONIAL EL MEJOR</t>
  </si>
  <si>
    <t>LOS SALTOS ECOPARQUE SAS</t>
  </si>
  <si>
    <t>APOLO SEMOVIL</t>
  </si>
  <si>
    <t>79 HOTEL</t>
  </si>
  <si>
    <t>TRANSPORTES YARUMAL MEDELLIN YARUMAL YAMEYA</t>
  </si>
  <si>
    <t>HOTEL RUTA DEL SOL VEGACHI</t>
  </si>
  <si>
    <t>HOTEL SENSACION DORADAL</t>
  </si>
  <si>
    <t>FINCA LA POSADA DEL ABUELO</t>
  </si>
  <si>
    <t>SANTAMARIA SALAZAR STEPHANIE</t>
  </si>
  <si>
    <t>EVENTOS VIAJES Y BANQUETES EL CLAN</t>
  </si>
  <si>
    <t>MAZORCA LA 45</t>
  </si>
  <si>
    <t>HOTEL SAN FERNANDOS PLAZAS</t>
  </si>
  <si>
    <t>HOTEL LA ROCA SAN RAFAEL</t>
  </si>
  <si>
    <t>HOTEL BOUTIQUE LAURELES MEDELLIN</t>
  </si>
  <si>
    <t>ASTRID ELENA MONTOYA RUIZ</t>
  </si>
  <si>
    <t>LAKE VIEW HOSTAL</t>
  </si>
  <si>
    <t>SERVICIOS DIVERSOS DEL TRANSPORTE</t>
  </si>
  <si>
    <t>104</t>
  </si>
  <si>
    <t>CABAÑAS LA PALMA</t>
  </si>
  <si>
    <t>AGENCIA DE VIAJES Y TURISMO MAITE</t>
  </si>
  <si>
    <t>HOTEL EL VIAJERO MARINILLA</t>
  </si>
  <si>
    <t>ALUCRIS SAS</t>
  </si>
  <si>
    <t>CHORROS DE LA PEÑA</t>
  </si>
  <si>
    <t>RAPIDO MEDELLIN RIONEGRO</t>
  </si>
  <si>
    <t>36</t>
  </si>
  <si>
    <t>HOTEL YOLOMBO REAL</t>
  </si>
  <si>
    <t>SOSATOUR</t>
  </si>
  <si>
    <t>WILL STYLE SHOP</t>
  </si>
  <si>
    <t>GUILLERMO LEON RAMIREZ RAVE</t>
  </si>
  <si>
    <t>HOSTAL CASA DE ORIENTE EL RETIRO ANTIOQUIA</t>
  </si>
  <si>
    <t>COLOMBIA DE LUJO PROFESIONALES EN VIAJES Y TURISMO</t>
  </si>
  <si>
    <t>ESPACIO CUBICO</t>
  </si>
  <si>
    <t>AGENCIA DE VIAJES BPL TRAVEL</t>
  </si>
  <si>
    <t>HOTEL TERMINAL PLAZAS</t>
  </si>
  <si>
    <t>HOTEL EL REAL</t>
  </si>
  <si>
    <t>CAÑASGORDAS</t>
  </si>
  <si>
    <t>VIAJES TURQUEZA</t>
  </si>
  <si>
    <t>SOY LOCAL HOUSETEL</t>
  </si>
  <si>
    <t>HOTEL SANALEJO</t>
  </si>
  <si>
    <t>TVHA SABANETA</t>
  </si>
  <si>
    <t>SAWA TRAVEL</t>
  </si>
  <si>
    <t>ZONA VERDE HOTEL</t>
  </si>
  <si>
    <t>AMOBLADOS IVANNA</t>
  </si>
  <si>
    <t>CASTILLO CASTRO MEDELLÍN</t>
  </si>
  <si>
    <t>TU MEJOR DESTINO</t>
  </si>
  <si>
    <t>SAN ANGEL HOTEL BOUTIQUE S.A.S.</t>
  </si>
  <si>
    <t>ARENA BLANCA PROMOTORA TURÍSTICA Y HOTELERA S.A.S.</t>
  </si>
  <si>
    <t>HOTEL ZONA BLANCA</t>
  </si>
  <si>
    <t>GALLEGO RESTREPO LEONEL</t>
  </si>
  <si>
    <t>HOTEL OASIS DE LA 7</t>
  </si>
  <si>
    <t>HOTEL PALMAS DEL ESTADIO S.A.S.</t>
  </si>
  <si>
    <t>CELESTE VIAJES Y TURISMO APARTADO</t>
  </si>
  <si>
    <t>ANA ISABEL HERNANDEZ CARDONA</t>
  </si>
  <si>
    <t>NANSY YAMILY GIRALDO CARDONA</t>
  </si>
  <si>
    <t>HOTEL TANIA</t>
  </si>
  <si>
    <t>THE DRIVER</t>
  </si>
  <si>
    <t>EXCURSIONES MI LINDA COLOMBIA</t>
  </si>
  <si>
    <t>HOSTAL LOS COLORES CENTRAL</t>
  </si>
  <si>
    <t>FAMILIA CASA BLANCA</t>
  </si>
  <si>
    <t>RESERVA NATURAL CUEVA DEL ESPLENDOR</t>
  </si>
  <si>
    <t>HOTEL BURITICA PLAZA</t>
  </si>
  <si>
    <t>BURITICA</t>
  </si>
  <si>
    <t>IKALA</t>
  </si>
  <si>
    <t>STAY HOSTEL PROVENZA</t>
  </si>
  <si>
    <t>CHALTOUR'S</t>
  </si>
  <si>
    <t>HOTEL DESTINOS DEL SOL</t>
  </si>
  <si>
    <t>ARROYAVE MARIN NATALI</t>
  </si>
  <si>
    <t>THE SUGAR CANE</t>
  </si>
  <si>
    <t>MODERATTO HOTEL</t>
  </si>
  <si>
    <t>JOSE LIBARDO MONTOYA / J&amp;L VEHICULOS S.A.S.</t>
  </si>
  <si>
    <t>MARROKOS</t>
  </si>
  <si>
    <t>VIAJES EMY TOURS</t>
  </si>
  <si>
    <t>JARDIN DE AVENTURA</t>
  </si>
  <si>
    <t>CANDELARIA LOGISTICA Y SERVICIOS EJECUTIVOS S.A.S.</t>
  </si>
  <si>
    <t>GOMEZ PLATA</t>
  </si>
  <si>
    <t>VIASAM</t>
  </si>
  <si>
    <t>HOTEL LOS SAMANES</t>
  </si>
  <si>
    <t>LA PIEDRA MEDIOS INTEGRALES</t>
  </si>
  <si>
    <t>HOTEL LA CIMA TURÍSTICA Y CARIBEÑA</t>
  </si>
  <si>
    <t>HOTEL VALLE DE SAN NICOLAS</t>
  </si>
  <si>
    <t>HOTEL OLIMPO LA 47</t>
  </si>
  <si>
    <t>HOTEL APOSENTO ALTO</t>
  </si>
  <si>
    <t>LA CIMA SERVICIOS INTEGRALES</t>
  </si>
  <si>
    <t>HOSTAL FUNDADORES</t>
  </si>
  <si>
    <t>PARAELVIAJE SAS</t>
  </si>
  <si>
    <t>HOTEL BOUTIQUE EL BOSQUE</t>
  </si>
  <si>
    <t>HOSTAL LAS VIOLETAS</t>
  </si>
  <si>
    <t>YOLO HOSTEL MEDELLIN</t>
  </si>
  <si>
    <t>HOTEL PISO 12</t>
  </si>
  <si>
    <t>VIAGGIO MEDELLIN</t>
  </si>
  <si>
    <t>VOLCAMAR EXCURSIONES</t>
  </si>
  <si>
    <t>EXPERIENCIA NIRVANA</t>
  </si>
  <si>
    <t>JARDIN ECOTOURS</t>
  </si>
  <si>
    <t>RETORNO RESORT</t>
  </si>
  <si>
    <t>CORSAHE LA RONDALLA</t>
  </si>
  <si>
    <t>HOSPEDAJE JHOMA</t>
  </si>
  <si>
    <t>CENTRO VACACIONAL REGALO DE DIOS</t>
  </si>
  <si>
    <t>HOTEL VALLE MARIA</t>
  </si>
  <si>
    <t>SANTUARIO</t>
  </si>
  <si>
    <t>ONE TOUR OPERADOR MEDELLIN S.A.S.</t>
  </si>
  <si>
    <t>CABAÑAS EL TREBOL</t>
  </si>
  <si>
    <t>HOTEL EL RETORNO JJ</t>
  </si>
  <si>
    <t>EASY PARAPENTE</t>
  </si>
  <si>
    <t>LIVING MEDELLIN</t>
  </si>
  <si>
    <t>HOTEL CORDOBES MARINILLA</t>
  </si>
  <si>
    <t>MATEO  KUPSTYS CHICA</t>
  </si>
  <si>
    <t>HOTEL LAURELES PLAZA</t>
  </si>
  <si>
    <t>HOTEL INTERNACIONAL JARDIN</t>
  </si>
  <si>
    <t>RESERVA EXPERIENCIA AGENCIA DE VIAJES Y TURISMO</t>
  </si>
  <si>
    <t>EL HOTEL DE LIZA</t>
  </si>
  <si>
    <t>FINCA HOTEL ISLA GUACA</t>
  </si>
  <si>
    <t>HOTEL LAS VEGAS GUATAPE</t>
  </si>
  <si>
    <t>HOTEL Y RESTAURANTE EL ENCANTO DEL ORIENTE</t>
  </si>
  <si>
    <t>HOTEL LA MAÑOSA</t>
  </si>
  <si>
    <t>HOTEL SINAI DE ORIENTE</t>
  </si>
  <si>
    <t>SILVIA MERY SALAZAR VERGARA</t>
  </si>
  <si>
    <t>HOTEL LLERAS EXPRESS</t>
  </si>
  <si>
    <t>POSADA VISTA HERMOSA</t>
  </si>
  <si>
    <t>FINCA RECREATIVA EL MANANTIAL</t>
  </si>
  <si>
    <t>SAN VICENTE</t>
  </si>
  <si>
    <t>HOTEL SANTAFE EL TURISTA</t>
  </si>
  <si>
    <t>CONANTUR</t>
  </si>
  <si>
    <t>HOTEL DORADO PUERTO BERRIO</t>
  </si>
  <si>
    <t>SOL NACIENTE HOTEL</t>
  </si>
  <si>
    <t>TRANSTOURS NACIONAL S.A.S</t>
  </si>
  <si>
    <t>FOXTRAVEL S.A.S</t>
  </si>
  <si>
    <t>APARTA HOTEL COLINAS DE ORIENTE</t>
  </si>
  <si>
    <t>MERCADOS BONANZA DE OCCIDENTE</t>
  </si>
  <si>
    <t>AGENCIA DE VIAJES RUTAS MA</t>
  </si>
  <si>
    <t>HOTEL EL FARO SAN PEDRO</t>
  </si>
  <si>
    <t>HOTEL ANITA PUERTO BERRIO</t>
  </si>
  <si>
    <t>LAND TO ENJOY</t>
  </si>
  <si>
    <t>AGENCIA DE VIAJES OLAMAR</t>
  </si>
  <si>
    <t>GUANABANA TOURS</t>
  </si>
  <si>
    <t>CUATRI TOURS MEDELLIN</t>
  </si>
  <si>
    <t>HOTEL EL PORTON DEL ORIENTE</t>
  </si>
  <si>
    <t>CARLOS ENRIQUE RAMIREZ CARMONA</t>
  </si>
  <si>
    <t>DAY TOUR</t>
  </si>
  <si>
    <t>TALLER INDUSTRIAL DORADAL</t>
  </si>
  <si>
    <t>HOTEL RESTAURANTE MEDIA LUNA</t>
  </si>
  <si>
    <t>OPEN SKY PARAPENTE</t>
  </si>
  <si>
    <t>D'GROUPE AGENCIA</t>
  </si>
  <si>
    <t>ENLACES V.I.P VIAJES Y TURISMO</t>
  </si>
  <si>
    <t>TRUST RENTAL</t>
  </si>
  <si>
    <t>TOURS COLOR Y SABOR</t>
  </si>
  <si>
    <t>SOLARI MEDELLIN</t>
  </si>
  <si>
    <t>HOTEL LE BICICLETTE</t>
  </si>
  <si>
    <t>HOTEL NORTE REAL</t>
  </si>
  <si>
    <t>HOTEL LA MONTAÑA</t>
  </si>
  <si>
    <t>TRUST RENTAL SAS</t>
  </si>
  <si>
    <t>HOTEL EL CASTILLITO 2</t>
  </si>
  <si>
    <t>RANGO HOSTEL BOUTIQUE</t>
  </si>
  <si>
    <t>HOTEL Y DISCOTECA EL TURISTA</t>
  </si>
  <si>
    <t>PARAPENTE COCORNA</t>
  </si>
  <si>
    <t>HOTEL LA MAGDALENA</t>
  </si>
  <si>
    <t>HOSPEDAJE NAVEGAR</t>
  </si>
  <si>
    <t>EL SUEÑO DE VOLAR THE DREAM OF FLYING</t>
  </si>
  <si>
    <t>HOSTERIA ACUARELA DEL RIO</t>
  </si>
  <si>
    <t>HOTEL SAN VICENTE DE PAUL</t>
  </si>
  <si>
    <t>SOR ANGY USUGA DURANGO</t>
  </si>
  <si>
    <t>HOSTAL MADRE TIERRA</t>
  </si>
  <si>
    <t>AEROTUREX ESPECIALES</t>
  </si>
  <si>
    <t>BLUE SEA</t>
  </si>
  <si>
    <t>HOTEL CORDILLERA</t>
  </si>
  <si>
    <t>HOTEL PARAISO PLAZA</t>
  </si>
  <si>
    <t>HOTEL PLATANERAS PLAZA DE URABA</t>
  </si>
  <si>
    <t>TRANSPORTES ESPECIALES Y TURISTICOS M&amp;M SAS</t>
  </si>
  <si>
    <t>HOTEL OZZY</t>
  </si>
  <si>
    <t>HOTEL ENTREBOSQUES DE ARVI</t>
  </si>
  <si>
    <t>PARAPENTE AVENTURA MEDELLIN</t>
  </si>
  <si>
    <t>ALOJAMIENTO RURAL EL NORAL</t>
  </si>
  <si>
    <t>HOTEL WATAY</t>
  </si>
  <si>
    <t>MULTISERVICIO ALTO BONITO</t>
  </si>
  <si>
    <t>SA PROPERTY HOLDINGS</t>
  </si>
  <si>
    <t>HOTEL DUMAR</t>
  </si>
  <si>
    <t>TRUE COLOMBIA TRAVEL</t>
  </si>
  <si>
    <t>CONCONDUCTOR</t>
  </si>
  <si>
    <t>THE CHARLEE</t>
  </si>
  <si>
    <t>APARTAHOTEL VILLASUIT</t>
  </si>
  <si>
    <t>HOTEL Y RESTAURANTE EL DORAL</t>
  </si>
  <si>
    <t>VICENTE OCTAVIO PALMA PERENGUEZ</t>
  </si>
  <si>
    <t>LUIS FELIPE LARGO CARVAJAL</t>
  </si>
  <si>
    <t>PRESTO MDE CC BOSQUE PLAZA</t>
  </si>
  <si>
    <t>PRESTO MDE CAMINO REAL</t>
  </si>
  <si>
    <t>BLAHOS REPRESENTACIONES TURISTICAS S.A.S.</t>
  </si>
  <si>
    <t>HOTEL ROMANZA</t>
  </si>
  <si>
    <t>FINCAS GUATAPE</t>
  </si>
  <si>
    <t>HOTEL SAN CARLOS PLAZA</t>
  </si>
  <si>
    <t>HOTEL LA AVENIDA TRES ESTRELLAS</t>
  </si>
  <si>
    <t>LA CASA BLINK</t>
  </si>
  <si>
    <t>HOSTERIA EL BUEY</t>
  </si>
  <si>
    <t>ENLACE 7</t>
  </si>
  <si>
    <t>ESTEFANIA  GARCIA  TORO</t>
  </si>
  <si>
    <t>ACTIONSPORTSAS</t>
  </si>
  <si>
    <t>HOTEL LAS ARAUCARIAS PASO DE VENCEDORES</t>
  </si>
  <si>
    <t>GOLDING SUMMER</t>
  </si>
  <si>
    <t>SGT PEPPERS HOSTEL</t>
  </si>
  <si>
    <t>ESTADERO Y HOSPEDAJE CAMPO ALEGRE EL ROBLE</t>
  </si>
  <si>
    <t>LAURA ALEJANDRA ARENAS ZAPATA</t>
  </si>
  <si>
    <t>MARIA TERESA CARDONA POSADA</t>
  </si>
  <si>
    <t>VIAJES POWER GRAND</t>
  </si>
  <si>
    <t>MORALES BERRIO WBADIER</t>
  </si>
  <si>
    <t>SARA  LUCIA ECHAVARRIA  ECHAVARRIA</t>
  </si>
  <si>
    <t>EXTREME SPORTS CENTER  CENTRO DE DEPORTES EXTREMOS MEDELLIN COLOMBIA</t>
  </si>
  <si>
    <t>NUBE EXTREMA JERICO</t>
  </si>
  <si>
    <t>HOTEL LOMAS 1</t>
  </si>
  <si>
    <t>ATLANTIS TOURS</t>
  </si>
  <si>
    <t>LA CABAÑA ENCANTADA</t>
  </si>
  <si>
    <t>ECOPARQUE Y PESCA RECREATIVA LA ITALIA</t>
  </si>
  <si>
    <t>POBLADO LUXURY SUITES</t>
  </si>
  <si>
    <t>RESIDENCIAS LA MARACANA</t>
  </si>
  <si>
    <t>HOTEL DISCOVERY</t>
  </si>
  <si>
    <t>PUNTA PALMERAS</t>
  </si>
  <si>
    <t>3H HOTEL</t>
  </si>
  <si>
    <t>ALIANZA TOURS TRAVEL SAS</t>
  </si>
  <si>
    <t>HOTEL Y RESTAURANTE CASA ANDRES</t>
  </si>
  <si>
    <t>HOTEL SANTAFE PLAZA SUCURSAL HBP</t>
  </si>
  <si>
    <t>HOTEL DULCE CAMPESTRE</t>
  </si>
  <si>
    <t>HOSTERIA TONUSCO CAMPESTRE</t>
  </si>
  <si>
    <t>HOTEL SANTA BARBARA COLONIAL</t>
  </si>
  <si>
    <t>FAMIHOTEL VIVE JARDIN</t>
  </si>
  <si>
    <t>JARDIN ES TUYO</t>
  </si>
  <si>
    <t>OASIS TURISMO</t>
  </si>
  <si>
    <t>TRANSPORTES SUPERIOR</t>
  </si>
  <si>
    <t>96</t>
  </si>
  <si>
    <t>INTEGRAL FINCAS DE RECREO Y AMOBLADOS</t>
  </si>
  <si>
    <t>HOTEL GUTIER</t>
  </si>
  <si>
    <t>HOTEL SAMAPINI</t>
  </si>
  <si>
    <t>HOTEL Y ESTADERO LINDO AMANECER</t>
  </si>
  <si>
    <t>TOURTRANSPORTE SAS</t>
  </si>
  <si>
    <t>SPAZIO DI PALMA</t>
  </si>
  <si>
    <t>HOTEL CANADARIEN URABA</t>
  </si>
  <si>
    <t>HOTEL JARDIN TAMANA</t>
  </si>
  <si>
    <t>CACERES</t>
  </si>
  <si>
    <t>HOTEL ZOCALO CAMPESTRE</t>
  </si>
  <si>
    <t>HOTEL LA 19 SAN CARLOS</t>
  </si>
  <si>
    <t>HOTEL PARADOR DEL GITANO</t>
  </si>
  <si>
    <t>ESTACION DE SERVICIOS NAPOLES</t>
  </si>
  <si>
    <t>HOTEL CASTELLON SAN LUIS</t>
  </si>
  <si>
    <t>SAGO EVENTOS SAS</t>
  </si>
  <si>
    <t>COMERCIALIZADORA MARITIMA Y FLUVIAL EL CARIBE</t>
  </si>
  <si>
    <t>OSCAR DAVID LUNA JULIO</t>
  </si>
  <si>
    <t>CASA DEL RELOJ</t>
  </si>
  <si>
    <t>PABLO  ALVAREZ CORREA</t>
  </si>
  <si>
    <t>VILLA LINDA APARTA HOTEL</t>
  </si>
  <si>
    <t>GRAJALES USUGA YEIDY VIVIANA</t>
  </si>
  <si>
    <t>MATEY APARTAMENTOS</t>
  </si>
  <si>
    <t>APARTAMENTOS AMOBLADOS GUATAPE</t>
  </si>
  <si>
    <t>HOTEL PARK 6</t>
  </si>
  <si>
    <t>TVHA CC FLORIDA</t>
  </si>
  <si>
    <t>HOTEL LOS HIPOPÓTAMOS</t>
  </si>
  <si>
    <t>DESTINO MONTAÑA</t>
  </si>
  <si>
    <t>ARAMACAO TOURS</t>
  </si>
  <si>
    <t>NATURAVENTURA</t>
  </si>
  <si>
    <t>MAVI TRAVEL</t>
  </si>
  <si>
    <t>HOTEL MED ESTADIO</t>
  </si>
  <si>
    <t>HOTEL LAS GUACAMAYAS JARDIN</t>
  </si>
  <si>
    <t>HOTEL SANTA MARIA ITUANGO</t>
  </si>
  <si>
    <t>LA MARIÁPOLIS</t>
  </si>
  <si>
    <t>MAR ADENTRO BEACH</t>
  </si>
  <si>
    <t>VELER HOTEL RESTAURANTE S.A.S</t>
  </si>
  <si>
    <t>PROTOURS S.A.S</t>
  </si>
  <si>
    <t>HOSPEDAJE SANTAELENA</t>
  </si>
  <si>
    <t>HOTEL ACUARIOS CENTRO</t>
  </si>
  <si>
    <t>HOTEL SAN ADOLFO CAREPA</t>
  </si>
  <si>
    <t>SELINA MEDELLIN</t>
  </si>
  <si>
    <t>HOTEL TOSCANA ITAGUI</t>
  </si>
  <si>
    <t>COOTRACARMEN 2</t>
  </si>
  <si>
    <t>HOSTAL PALERMO SANTA FE DE ANTIOQUIA</t>
  </si>
  <si>
    <t>CONFORT RENT A CAR S.A.S</t>
  </si>
  <si>
    <t>HERNAN ALONSO ECHAVARRIA SANCHEZ</t>
  </si>
  <si>
    <t>TURISTAS DEL PATRIMONIO</t>
  </si>
  <si>
    <t>ICON SUITES MEDELLIN</t>
  </si>
  <si>
    <t>PUERTA DE ARVI</t>
  </si>
  <si>
    <t>HOTEL SAN LUIS GCO</t>
  </si>
  <si>
    <t>HOTEL PLAZA NARE</t>
  </si>
  <si>
    <t>PTO NARE(LAMAGDALENA)</t>
  </si>
  <si>
    <t>VIVE ANTIOQUIA SAS</t>
  </si>
  <si>
    <t>GOLDEN ELEPHANT HOSTEL</t>
  </si>
  <si>
    <t>ALEJANDRIA</t>
  </si>
  <si>
    <t>LA MARTINERA RENT HOME</t>
  </si>
  <si>
    <t>HOTEL AMALFI</t>
  </si>
  <si>
    <t>CORPORACION GENTE VIVA</t>
  </si>
  <si>
    <t>JOHAN CRISTIAN MOLINA VELASQUEZ</t>
  </si>
  <si>
    <t>TURISMO EN MEDELLIN Y VIAJES Y TURISMO GLOBO SAS LA 7</t>
  </si>
  <si>
    <t>TURISTICOS MEDELLIN</t>
  </si>
  <si>
    <t>CASA PROVENZA</t>
  </si>
  <si>
    <t>RESTREPO BEDOYA LUIS FERNANDO</t>
  </si>
  <si>
    <t>CONTURES</t>
  </si>
  <si>
    <t>BURGER KING AEROPUERTO JMC</t>
  </si>
  <si>
    <t>HOTEL ITAGUI PLAZA CENTRAL</t>
  </si>
  <si>
    <t>EPICTOURS MEDELLIN.COM</t>
  </si>
  <si>
    <t>MI HOTEL SANDIEGO</t>
  </si>
  <si>
    <t>HOSTAL ESMERALDA</t>
  </si>
  <si>
    <t>ARANGO CUARTAS MARTHA EUGENIA</t>
  </si>
  <si>
    <t>HOTEL VILLA JERICO</t>
  </si>
  <si>
    <t>PORTON CAMPESTRE JARDIN ANTIOQUIA</t>
  </si>
  <si>
    <t>LA TANGARA</t>
  </si>
  <si>
    <t>HOTEL OBO</t>
  </si>
  <si>
    <t>CASA NORA</t>
  </si>
  <si>
    <t>MONTE MAGICO</t>
  </si>
  <si>
    <t>PROVENZA LOFTS</t>
  </si>
  <si>
    <t>SAN PETER 141</t>
  </si>
  <si>
    <t>CASA HOTEL Y RESTAURANTE EL PAISA</t>
  </si>
  <si>
    <t>FINCA LA MARCELINA</t>
  </si>
  <si>
    <t>SAN PETER APTS 161</t>
  </si>
  <si>
    <t>SAN PETER 1</t>
  </si>
  <si>
    <t>LOGISFUTURO MEDELLIN S.A.S</t>
  </si>
  <si>
    <t>SAN PETER 2</t>
  </si>
  <si>
    <t>SAN PETER 3</t>
  </si>
  <si>
    <t>SAN PETER 4</t>
  </si>
  <si>
    <t>BLUX 1</t>
  </si>
  <si>
    <t>KANTARRANA CASA DE CAMPO SEDE URBANA</t>
  </si>
  <si>
    <t>POSADA DULCINEA</t>
  </si>
  <si>
    <t>HOTEL VILLA REAL SOPETRAN</t>
  </si>
  <si>
    <t>HOTEL EL FARO DE LA AVENIDA</t>
  </si>
  <si>
    <t>APARTA HOTEL ROSITA DOS</t>
  </si>
  <si>
    <t>APARTA HOTEL ROSITA UNO</t>
  </si>
  <si>
    <t>TRANSPORTE SIXCAR S.A.S</t>
  </si>
  <si>
    <t>SAN PETER 82</t>
  </si>
  <si>
    <t>CASA EN EL AIRE  ABEJORRAL</t>
  </si>
  <si>
    <t>URBANO HOTEL</t>
  </si>
  <si>
    <t>BRISA Y MAR TOURS</t>
  </si>
  <si>
    <t>TURIBUS COLOMBIA</t>
  </si>
  <si>
    <t>BIO TOURS</t>
  </si>
  <si>
    <t>CITY EXPRESS PLUS MEDELLIN</t>
  </si>
  <si>
    <t>SAN PETER 6</t>
  </si>
  <si>
    <t>SAN PETER APTS 131</t>
  </si>
  <si>
    <t>SAN PETER 83</t>
  </si>
  <si>
    <t>RODRIGUEZ PULGARIN EDWIN ANDRES</t>
  </si>
  <si>
    <t>ORGANIZACIÓN TURÍSTICA DE JARDÍN</t>
  </si>
  <si>
    <t>LA GARRUCHA JARDIN</t>
  </si>
  <si>
    <t>NECOBOTES TOURS</t>
  </si>
  <si>
    <t>CASA EL ENCANTO DE CAUCA VIEJO</t>
  </si>
  <si>
    <t>SPANISH ADVENTURE HOUSE</t>
  </si>
  <si>
    <t>TRANSPORTE Y TURISMO 1 A S.A.S</t>
  </si>
  <si>
    <t>STELLA L TOURS</t>
  </si>
  <si>
    <t>HOTEL GUALI SANTAFE</t>
  </si>
  <si>
    <t>HOTEL LA SELVA JARDIN</t>
  </si>
  <si>
    <t>HOTEL EPIC BOUTIQUE</t>
  </si>
  <si>
    <t>HOSTAL LA CITA</t>
  </si>
  <si>
    <t>TOUR ANTIOQUIA SAS</t>
  </si>
  <si>
    <t>CORPORACION ANTIOQUIA PROGRESA</t>
  </si>
  <si>
    <t>CASAZUL CASA DE CAMPO</t>
  </si>
  <si>
    <t>AGENCIA DE VIAJES TIGRE TOURS AMALFI</t>
  </si>
  <si>
    <t>ECOLAND JERICO</t>
  </si>
  <si>
    <t>TRAVEL MAP</t>
  </si>
  <si>
    <t>AAA ADVENTURES</t>
  </si>
  <si>
    <t>LA ROCA TURISMO Y EVENTOS</t>
  </si>
  <si>
    <t>PUNTOS DE NIEVE</t>
  </si>
  <si>
    <t>ESPECIALISTAS EN EVENTOS 115</t>
  </si>
  <si>
    <t>BLUX APARTAMENTOS AMOBLADOS  64</t>
  </si>
  <si>
    <t>ESPECIALISTAS EN EVENTOS 152</t>
  </si>
  <si>
    <t>BLUX APARTAMENTOS AMOBLADOS  151</t>
  </si>
  <si>
    <t>BLUX APARTAMENTOS AMABLADOS  34</t>
  </si>
  <si>
    <t>BLUX APARTAMENTOS AMOBLADOS  145</t>
  </si>
  <si>
    <t>PETETE TOURS</t>
  </si>
  <si>
    <t>BLUX APARTAMENTOS AMOBLADOS  43</t>
  </si>
  <si>
    <t>HOTEL Y RESTAURANTE MIRAMONTE</t>
  </si>
  <si>
    <t>BLUX APARTAMENTOS AMOBLADOS  61</t>
  </si>
  <si>
    <t>BLUX APARTAMENTOS AMOBLADOS  65</t>
  </si>
  <si>
    <t>BLUX APARTAMENTOS AMOBLADOS  42</t>
  </si>
  <si>
    <t>BLUX APARTAMENTOS AMOBLADOS  94</t>
  </si>
  <si>
    <t>BLUX APARTAMENTOS AMOBLADOS  95</t>
  </si>
  <si>
    <t>BLUX APARTAMENTOS AMOBLADOS  141</t>
  </si>
  <si>
    <t>BLUX APARTAMENTOS AMOBLADOS  123</t>
  </si>
  <si>
    <t>BLUX APARTAMENTOS AMOBLADOS  92</t>
  </si>
  <si>
    <t>BLUX APARTAMENTOS AMOBLADOS  93</t>
  </si>
  <si>
    <t>BLUX APARTAMENTOS AMOBLADOS  82</t>
  </si>
  <si>
    <t>ZORBITOS</t>
  </si>
  <si>
    <t>ENERGY LIVING APARTAMENTOS AMOBLADOS  44</t>
  </si>
  <si>
    <t>ENERGY LIVING APARTAMENTOS AMOBLADOS  151</t>
  </si>
  <si>
    <t>TESORO PLAZA HOTEL</t>
  </si>
  <si>
    <t>TURISMO NORDICA</t>
  </si>
  <si>
    <t>GO AND TRAVEL S.A.S.</t>
  </si>
  <si>
    <t>ENERGY LIVING APARTAMENTOS AMOBLADOS  163</t>
  </si>
  <si>
    <t>ENERGY LIVING APARTAMENTOS AMOBLADOS  162</t>
  </si>
  <si>
    <t>ENERGY LIVING APARTAMENTOS AMOBLADOS  11</t>
  </si>
  <si>
    <t>ENERGY LIVING APARTAMENTOS AMOBLADOS  142</t>
  </si>
  <si>
    <t>ENERGY LIVING APARTAMENTOS AMOBLADOS  22</t>
  </si>
  <si>
    <t>ENERGY LIVING APARTAMENTOS AMOBLADOS  193</t>
  </si>
  <si>
    <t>HOSTAL RICH</t>
  </si>
  <si>
    <t>ENERGY LIVING APARTAMENTOS AMOBLADOS  114</t>
  </si>
  <si>
    <t>ENERGY LIVING APARTAMENTOS AMOBLADOS 33</t>
  </si>
  <si>
    <t>ENERGY LIVING APARTAMENTOS AMOBLADOS  113</t>
  </si>
  <si>
    <t>ENERGY LIVING APARTAMENTOS AMOBLADOS  63</t>
  </si>
  <si>
    <t>ENERGY LIVING APARTAMENTOS AMOBLADOS  182</t>
  </si>
  <si>
    <t>BLUX APARTAMENTOS AMOBLADOS  71</t>
  </si>
  <si>
    <t>BLUX APARTAMENTOS AMOBLADOS  31</t>
  </si>
  <si>
    <t>BLUX APARTAMENTOS AMOBLADOS  62</t>
  </si>
  <si>
    <t>ENERGY LIVING APARTAMENTOS AMOBLADOS  71</t>
  </si>
  <si>
    <t>ENERGY LIVING APARTAMENTOS AMOBLADOS  24</t>
  </si>
  <si>
    <t>ENERGY LIVING APARTAMENTOS AMOBLADOS  144</t>
  </si>
  <si>
    <t>ENERGY LIVING APARTAMENTOS AMOBLADOS  82</t>
  </si>
  <si>
    <t>ENERGY LIVING APARTAMENTOS AMOBLADOS  33</t>
  </si>
  <si>
    <t>BLUX APARTAMENTOS AMOBLADOS  111</t>
  </si>
  <si>
    <t>ENERGY LIVING APARTAMENTOS AMOBLADOS  53</t>
  </si>
  <si>
    <t>FANTASYTOURS</t>
  </si>
  <si>
    <t>BLUX APARTAMENTOS AMOBLADOS  73</t>
  </si>
  <si>
    <t>HOTEL ARAME</t>
  </si>
  <si>
    <t>EXPLORO AGENCIA DE VIAJES Y TURISMO</t>
  </si>
  <si>
    <t>HOTEL  VILLALOBOS</t>
  </si>
  <si>
    <t>NEGOCIOS ESTRATEGICOS NE SAS</t>
  </si>
  <si>
    <t>LA PROVINCIA 63</t>
  </si>
  <si>
    <t>LA PROVINCIA 57</t>
  </si>
  <si>
    <t>LA PROVINCIA 34</t>
  </si>
  <si>
    <t>LA PROVINCIA 71</t>
  </si>
  <si>
    <t>HOSTAL NATY LUNA</t>
  </si>
  <si>
    <t>HOSTAL LAS FLORES JARDIN</t>
  </si>
  <si>
    <t>PRESTO MDE GRAN PLAZA</t>
  </si>
  <si>
    <t>CAMPESTRE LA PLAYA</t>
  </si>
  <si>
    <t>ISLA DE LA FANTASIA GUATAPE</t>
  </si>
  <si>
    <t>HOSPEDAJE Y RESTAURANTE PARRILLA PAISA</t>
  </si>
  <si>
    <t>APARTAHOTEL EL QUIJOTE</t>
  </si>
  <si>
    <t>ESCADA FINANCIAL CORP SUCURSAL COLOMBIA</t>
  </si>
  <si>
    <t>105</t>
  </si>
  <si>
    <t>DREAMS TRAVEL AGENT</t>
  </si>
  <si>
    <t>FAMIHOTEL LAS CARMONAS</t>
  </si>
  <si>
    <t>EXPEDITIONS FISH COLOMBIA S.A.S</t>
  </si>
  <si>
    <t>HOTEL LA LEYENDA ANTIOQUEÑA</t>
  </si>
  <si>
    <t>DORYFLANE S.A.S.</t>
  </si>
  <si>
    <t>DORYFLANE S.A.S 12.2</t>
  </si>
  <si>
    <t>CAMAN TOURS MEDELLIN</t>
  </si>
  <si>
    <t>HOTEL SUITE DEL PARQUE</t>
  </si>
  <si>
    <t>AFLOAT COMPANY S.A.S.</t>
  </si>
  <si>
    <t>POBLADO GUEST HOUSE</t>
  </si>
  <si>
    <t>GUARCAMA HOTEL</t>
  </si>
  <si>
    <t>MADEIRO HOTEL BOUTIQUE</t>
  </si>
  <si>
    <t>SOMOS HOTEL</t>
  </si>
  <si>
    <t>GOLDEN CONEXION S.A.S</t>
  </si>
  <si>
    <t>MARIA PATRICIA GOMEZ GAVIRIA</t>
  </si>
  <si>
    <t>CORPORACION CULTURAL  ALTAVISTA</t>
  </si>
  <si>
    <t>HOTEL CENTRAL CARIBE</t>
  </si>
  <si>
    <t>HOTEL CIELO ALTO</t>
  </si>
  <si>
    <t>SUPER TOURS MEDELLIN</t>
  </si>
  <si>
    <t>ADVENTU INMOBILIARIA S.A.S.</t>
  </si>
  <si>
    <t>BLUX APARTAMENTOS AMOBLADOS76</t>
  </si>
  <si>
    <t>HOTEL DEL TAMBO</t>
  </si>
  <si>
    <t>MAGIC JARDIN</t>
  </si>
  <si>
    <t>CASA ROSA HOSTEL</t>
  </si>
  <si>
    <t>HOTEL BRISAS DEL NORTE</t>
  </si>
  <si>
    <t>VIAJES BON AIR</t>
  </si>
  <si>
    <t>HOTEL Y PARQUEADERO EL PORTON DE ORO</t>
  </si>
  <si>
    <t>HOSPEDAJE GEMI</t>
  </si>
  <si>
    <t>HOTEL COSTA NORTE PARAISO</t>
  </si>
  <si>
    <t>CASA PASSIFLORA HOTEL BOUTIQUE</t>
  </si>
  <si>
    <t>ESTADERO BRISAS DEL SOL</t>
  </si>
  <si>
    <t>NARIÑO</t>
  </si>
  <si>
    <t>MARENA TRAVEL</t>
  </si>
  <si>
    <t>COVEÑAS TOURS ONLINE</t>
  </si>
  <si>
    <t>ECO HUELLAS LA CABAÑA</t>
  </si>
  <si>
    <t>COLOMBIAN COFFEE ECOTURIST S.A.S</t>
  </si>
  <si>
    <t>HOTEL MEDELLIN C.</t>
  </si>
  <si>
    <t>HOTEL CAMPESTRE SANTA ISABEL P.L</t>
  </si>
  <si>
    <t>HOTEL PALMA ROSA</t>
  </si>
  <si>
    <t>CIRO RIOS NANCY DEL SOCORRO</t>
  </si>
  <si>
    <t>HOTEL CASA MUSEO PAREIDOLICO</t>
  </si>
  <si>
    <t>L.M. HOTEL</t>
  </si>
  <si>
    <t>FRANCISCO EUTIMIO PEREZ VELEZ</t>
  </si>
  <si>
    <t>CASA POMARROSA HOTEL BOUTIQUE</t>
  </si>
  <si>
    <t>FINA ESTAMPA HOTEL BOUTIQUE &amp; SPA</t>
  </si>
  <si>
    <t>HOTEL PANORAMA BETULIA</t>
  </si>
  <si>
    <t>BETULIA</t>
  </si>
  <si>
    <t>VIKTORY BOUTIQUE</t>
  </si>
  <si>
    <t>J.J. COLOMBIA TOURS</t>
  </si>
  <si>
    <t>TRANSFER AND TRAVEL</t>
  </si>
  <si>
    <t>CATORCE URBAN HOTEL</t>
  </si>
  <si>
    <t>LA FONDA DE MARULANDA</t>
  </si>
  <si>
    <t>HOTEL LOUP</t>
  </si>
  <si>
    <t>SAN PETER 33</t>
  </si>
  <si>
    <t>HOTEL COPACABANA SUITS</t>
  </si>
  <si>
    <t>CENTRO RECREACIONAL MIRADOR COCORNA</t>
  </si>
  <si>
    <t>HOTEL MADRE LAURA</t>
  </si>
  <si>
    <t>APARTAMENTO 751</t>
  </si>
  <si>
    <t>HOTEL PUERTA DEL SOL DE EL SANTUARIO</t>
  </si>
  <si>
    <t>ECOVENTURE COLOMBIA</t>
  </si>
  <si>
    <t>HOTEL MONTECARLO SAN JOSE</t>
  </si>
  <si>
    <t>GO COLOMBIA OFFICE</t>
  </si>
  <si>
    <t>HOTEL PARASIEMPRE CAUCA VIEJO</t>
  </si>
  <si>
    <t>EGALI STUDY ABROAD SAS</t>
  </si>
  <si>
    <t>574 HOTEL</t>
  </si>
  <si>
    <t>OUT IN COLOMBIA TRAVEL</t>
  </si>
  <si>
    <t>MUÑOZ LONDOÑO RICARDO</t>
  </si>
  <si>
    <t>SEVEN INN HOTEL</t>
  </si>
  <si>
    <t>ESPARCIR S.A.S</t>
  </si>
  <si>
    <t>URBANIZACION ATHENAS</t>
  </si>
  <si>
    <t>MARIA CAMILA ESPINOSA GARCIA</t>
  </si>
  <si>
    <t>FINCAS VIP</t>
  </si>
  <si>
    <t>TURISMO EN MEDELLIN Y VIAJES Y TURISMO GLOBO SAS LA 7  2</t>
  </si>
  <si>
    <t>TUROLL DONDE QUIERAS ESTAR S.A.S.</t>
  </si>
  <si>
    <t>JG MAYORISTA DE TURISMO S.A.S.</t>
  </si>
  <si>
    <t>HOTEL LA 29 J.U</t>
  </si>
  <si>
    <t>HOSTAL MAITAMA</t>
  </si>
  <si>
    <t>JIWA</t>
  </si>
  <si>
    <t>FINCA VILLA SOFIA SAN JERONIMO</t>
  </si>
  <si>
    <t>MANDARINA HOTEL</t>
  </si>
  <si>
    <t>TOURS COLOMBIA DE NATURALEZA</t>
  </si>
  <si>
    <t>RENTALS APARTAMENTO 42</t>
  </si>
  <si>
    <t>SAN PETER APTS.112</t>
  </si>
  <si>
    <t>KATHERINE  ESTRADA MORALES</t>
  </si>
  <si>
    <t>VIAJES MAXTOURS</t>
  </si>
  <si>
    <t>STAY HOSTEL LA 1</t>
  </si>
  <si>
    <t>HOTEL LOS MOLINOS ORIENTE</t>
  </si>
  <si>
    <t>LA CASA DE PIEDRA</t>
  </si>
  <si>
    <t>RENTALS APARTAMENTO 38</t>
  </si>
  <si>
    <t>HOTEL SANTA MARIA GUARNE</t>
  </si>
  <si>
    <t>FINCA DINASTIA</t>
  </si>
  <si>
    <t>HTL GRANADA SWIT</t>
  </si>
  <si>
    <t>GRANADA (ANTIOQUIA)</t>
  </si>
  <si>
    <t>DAVID AUGUSTO DUQUE TIRADO</t>
  </si>
  <si>
    <t>PATIO BONITO HOTEL RURAL</t>
  </si>
  <si>
    <t>VIAJES HIPERMUNDOS</t>
  </si>
  <si>
    <t>UNITED APARTAMENTO 8</t>
  </si>
  <si>
    <t>ABRIAQUI</t>
  </si>
  <si>
    <t>UNITED APARTAMENTO 42</t>
  </si>
  <si>
    <t>PAOLA ANDREA PEREZ GARCES</t>
  </si>
  <si>
    <t>TURISMO SIN BARRERAS COLOMBIA</t>
  </si>
  <si>
    <t>HOTEL JHONMALI</t>
  </si>
  <si>
    <t>LA POSADA DEL ZAGUAN</t>
  </si>
  <si>
    <t>LAGOS DE PORCE</t>
  </si>
  <si>
    <t>VARGAS MOLINA MARILYN</t>
  </si>
  <si>
    <t>ABURRÁ TRAVELS</t>
  </si>
  <si>
    <t>INDIGO COWORK HOTEL</t>
  </si>
  <si>
    <t>AMOBLADOS DE LA PALMA</t>
  </si>
  <si>
    <t>HOSTERIA LA MEDUSA COCORNA</t>
  </si>
  <si>
    <t>ESTACION PARAISO DE DANTAS</t>
  </si>
  <si>
    <t>UNITED APARTAMENTO 43</t>
  </si>
  <si>
    <t>UNITED APARTAMENTO 9</t>
  </si>
  <si>
    <t>UNITED APARTAMENTO 31</t>
  </si>
  <si>
    <t>UNITED APARTAMENTO 172</t>
  </si>
  <si>
    <t>UNITED APARTAMENTO 33</t>
  </si>
  <si>
    <t>RENTALS APARTAMENTO 12</t>
  </si>
  <si>
    <t>MANILA 21</t>
  </si>
  <si>
    <t>CASA HOTEL GECHALON</t>
  </si>
  <si>
    <t>CASTAÑO VARGAS JUAN DAVID</t>
  </si>
  <si>
    <t>NOAH BOUTIQUE HOSTELS</t>
  </si>
  <si>
    <t>HOTEL BAHÍA RIONEGRO</t>
  </si>
  <si>
    <t>TURIBIKE</t>
  </si>
  <si>
    <t>HOTEL PRADO</t>
  </si>
  <si>
    <t>PAOLA ANDREA GOMEZ CHEVERRI</t>
  </si>
  <si>
    <t>HOSPEDAJE Y PARQUEADERO LA OCTAVA</t>
  </si>
  <si>
    <t>AGENCIA MUNDIAL DE VIAJES GO</t>
  </si>
  <si>
    <t>HOTEL ANGEL MARIA</t>
  </si>
  <si>
    <t>WILSON   BUENO  FLOREZ</t>
  </si>
  <si>
    <t>APARTAHOTEL LOREN MARIN</t>
  </si>
  <si>
    <t>NECOTOUR</t>
  </si>
  <si>
    <t>TECNO TRAVELS</t>
  </si>
  <si>
    <t>YAKUTOUR</t>
  </si>
  <si>
    <t>PEBEL MEDICAL TRAVEL GROUP</t>
  </si>
  <si>
    <t>CASA HOTEL SHERATON DEL MAR</t>
  </si>
  <si>
    <t>HOTEL GEOMAR</t>
  </si>
  <si>
    <t>HOTEL CABAÑA DEL GORDO</t>
  </si>
  <si>
    <t>ECOTRAVEL MEDELLIN</t>
  </si>
  <si>
    <t>GRUPO TRANSLATAM</t>
  </si>
  <si>
    <t>RIVERA ARIAS JIHNEY ALEJANDRA</t>
  </si>
  <si>
    <t>EL MIRADOR DE CHALO</t>
  </si>
  <si>
    <t>HACIENDA MALINCHE</t>
  </si>
  <si>
    <t>HOSPEDAJE LA VALENTINA</t>
  </si>
  <si>
    <t>MEDELLIN CITY TOURS</t>
  </si>
  <si>
    <t>HOTEL CASA BOTERO SONSON</t>
  </si>
  <si>
    <t>EXPRESO BRASILIA TARAZA</t>
  </si>
  <si>
    <t>EXPRESO BRASILIA</t>
  </si>
  <si>
    <t>EXPRESO BRASILIA CAUCASIA</t>
  </si>
  <si>
    <t>33 HOTEL</t>
  </si>
  <si>
    <t>HOTEL Y  RESTAURANTE EL CASTILLO EL PEÑOL</t>
  </si>
  <si>
    <t>CARLOS MARIO VALENCIA RENDON</t>
  </si>
  <si>
    <t>HOSTAL FRAILEJON</t>
  </si>
  <si>
    <t>ALOHA MANILA</t>
  </si>
  <si>
    <t>CORPORACION VIVA LA GENTE</t>
  </si>
  <si>
    <t>FANTASIAS DE VERANO EL CARMEN</t>
  </si>
  <si>
    <t>RESIDENCIAS VOLGA</t>
  </si>
  <si>
    <t>LA CUEVA DE MORGAN SAN RAFAEL</t>
  </si>
  <si>
    <t>HOTEL FLOWER &amp; HELICONIAS</t>
  </si>
  <si>
    <t>VIENTO DEL NORTE SUNBOREAS</t>
  </si>
  <si>
    <t>HOTEL ROMPOY CENTRAL LA 8</t>
  </si>
  <si>
    <t>HOTEL MANSION DEL DARIEN</t>
  </si>
  <si>
    <t>ISABEL CRISTINA ACOSTA CARVAJAL</t>
  </si>
  <si>
    <t>LUIS RAMIRO MARTINEZ PAREJA</t>
  </si>
  <si>
    <t>RECINTO TURISTICO LA EMBAJADA CENTURY FOX</t>
  </si>
  <si>
    <t>REFUGIO DE MONTAÑA TIERRA DULCE</t>
  </si>
  <si>
    <t>CASA LA BODEGUITA  CAUCA VIEJO</t>
  </si>
  <si>
    <t>COLSETRANS S.A.S.</t>
  </si>
  <si>
    <t>HOTEL CASA VIEJA FRONTINO</t>
  </si>
  <si>
    <t>MONTAÑEROS VIAJES Y AVENTURAS</t>
  </si>
  <si>
    <t>HOTEL SAVAL JERICO</t>
  </si>
  <si>
    <t>HOTEL PORTAL DORADO N2</t>
  </si>
  <si>
    <t>CELESTINO HOTEL BOTANICO</t>
  </si>
  <si>
    <t>PORTON DE OCCIDENTE HOTEL BL</t>
  </si>
  <si>
    <t>CAFE HOTEL BY LARS</t>
  </si>
  <si>
    <t>CASA CAMPESINA ASOCOMUNAL</t>
  </si>
  <si>
    <t>L&amp;A VIAJES Y AVENTURAS</t>
  </si>
  <si>
    <t>RENTALS APARTAMENTO 14</t>
  </si>
  <si>
    <t>POBLADO RENTALS S.A.S.</t>
  </si>
  <si>
    <t>HOTEL NOVOTEL PARQUE COMERCIAL EL TESORO</t>
  </si>
  <si>
    <t>113</t>
  </si>
  <si>
    <t>EXQUISITO DELIRIO</t>
  </si>
  <si>
    <t>ROMERO COCINA ARTESANAL</t>
  </si>
  <si>
    <t>HOTEL CAMPO REAL BELEN</t>
  </si>
  <si>
    <t>LUZ MARINA BOTERO GOMEZ</t>
  </si>
  <si>
    <t>ANA CLARISA RUIZ QUINTERO</t>
  </si>
  <si>
    <t>CORSERBA</t>
  </si>
  <si>
    <t>TOUR EN MEDELLIN.COM</t>
  </si>
  <si>
    <t>MANTIS SERVICES INTERNATIONAL &amp; TRAVEL</t>
  </si>
  <si>
    <t>HOTEL OMNI LA PINTADA</t>
  </si>
  <si>
    <t>ESPACIOS</t>
  </si>
  <si>
    <t>GO EXPLORE COLOMBIA</t>
  </si>
  <si>
    <t>ENCANTO DE AGUA</t>
  </si>
  <si>
    <t>SOLOHIO 1</t>
  </si>
  <si>
    <t>TRAVEL OF LIFE MAYORISTA DE TURISMO SAS</t>
  </si>
  <si>
    <t>SOLOHIO 3</t>
  </si>
  <si>
    <t>CABAÑA 26F CUIDADELA PREMIUM</t>
  </si>
  <si>
    <t>HOTEL VILLA ALOHA</t>
  </si>
  <si>
    <t>LA MAGIA DEL TURISMO S.A.S.</t>
  </si>
  <si>
    <t>CORPORACION COLOMBIANA DE TURISMO CORTURISMO</t>
  </si>
  <si>
    <t>ASOLEATE VIAJES Y TURISMO</t>
  </si>
  <si>
    <t>CASA PARAISO CAUCA VIEJO</t>
  </si>
  <si>
    <t>LA CASA DEL BOSQUE  SANTA ELENA</t>
  </si>
  <si>
    <t>JORG  POLZIN</t>
  </si>
  <si>
    <t>RENTMEDELLIN</t>
  </si>
  <si>
    <t>HOSTAL Y PIZERIA ROMANA</t>
  </si>
  <si>
    <t>HOTEL PORTON DEL SOL</t>
  </si>
  <si>
    <t>ESTELAR LA TORRE SUITES</t>
  </si>
  <si>
    <t>28</t>
  </si>
  <si>
    <t>ARDILLA SANTA FE DE ANTIOQUIA</t>
  </si>
  <si>
    <t>EXPERIENCIA TURISTICA</t>
  </si>
  <si>
    <t>FINCA ECOTURISTICA LA ALEGRIA</t>
  </si>
  <si>
    <t>HOTEL ESTELAR SQUARE</t>
  </si>
  <si>
    <t>HOTEL POSADA LA PORRA</t>
  </si>
  <si>
    <t>HELISKY SERVICES SAS</t>
  </si>
  <si>
    <t>KACHAY COLOMBIA</t>
  </si>
  <si>
    <t>CARCOVE S.A.S</t>
  </si>
  <si>
    <t>KAANAS TRAVEL</t>
  </si>
  <si>
    <t>RESIDENCIAS SOL Y LUNA BRICEÑO</t>
  </si>
  <si>
    <t>POSADA BRISAS DEL TROCADERO</t>
  </si>
  <si>
    <t>HEALTHY PLACE SUITES</t>
  </si>
  <si>
    <t>CASA GRIEGA OMYKONOS</t>
  </si>
  <si>
    <t>CASA HOSTAL PASION DEL MAR</t>
  </si>
  <si>
    <t>BARLOVENTO SOL Y MAR</t>
  </si>
  <si>
    <t>HOSTAL CARIBE SAIMOND</t>
  </si>
  <si>
    <t>CALLE DOCE HOSTAL Y SPA</t>
  </si>
  <si>
    <t>MULTY VIAJES 777</t>
  </si>
  <si>
    <t>CONSORCIO CLUB PARADISE</t>
  </si>
  <si>
    <t>CASA DE HUÉSPEDES EL ENSUEÑO</t>
  </si>
  <si>
    <t>CAFE DEL JARDIN  ALOJAMIENTO RURAL</t>
  </si>
  <si>
    <t>DAVOLENA TOURS SAS</t>
  </si>
  <si>
    <t>AMARANTHUS HOTEL S.A.S</t>
  </si>
  <si>
    <t>PASSION COLOMBIA</t>
  </si>
  <si>
    <t>VIAJES PALMERAS</t>
  </si>
  <si>
    <t>ENERGY INVESTMENT 194</t>
  </si>
  <si>
    <t>FLOTA RIONEGRO</t>
  </si>
  <si>
    <t>CAMPIÑAS DE LA PRADERA LOTE 1  FINCA SAN JERONIMO</t>
  </si>
  <si>
    <t>HOTEL METROPOLIS TARAZA</t>
  </si>
  <si>
    <t>NEW MEMPHIS HOSTAL</t>
  </si>
  <si>
    <t>HOTEL LA PLAYA PORTEÑAS</t>
  </si>
  <si>
    <t>RANCHO SAN MATEO</t>
  </si>
  <si>
    <t>ACUARIUM CARIBBEAN TRAVEL S.A.S.</t>
  </si>
  <si>
    <t>FINCA LA MANCHURIA S.A.S</t>
  </si>
  <si>
    <t>53</t>
  </si>
  <si>
    <t>VIAJES NATUFAN</t>
  </si>
  <si>
    <t>TRANSPORTE MARTINEZ VIP</t>
  </si>
  <si>
    <t>SIERRA ROJAS YEISON ARLEY</t>
  </si>
  <si>
    <t>HMETROHOTEL</t>
  </si>
  <si>
    <t>NORTOURS VIAJES Y TURISMO</t>
  </si>
  <si>
    <t>PAISA WALKING TOURS</t>
  </si>
  <si>
    <t>CASA SAN CIPRIANO</t>
  </si>
  <si>
    <t>CULTURS MI CIUDAD TU CIUDAD</t>
  </si>
  <si>
    <t>CENTRO CATALINA SPANISH SCHOOL MEDELLIN</t>
  </si>
  <si>
    <t>AVEI ´´AGENCIA DE VIAJES PARA EDUCACION INTERNACIONAL ´´</t>
  </si>
  <si>
    <t>FINCA SAN ALBERTO</t>
  </si>
  <si>
    <t>FINCA LOS MANGOS</t>
  </si>
  <si>
    <t>HOTEL TERRACOTA COLONIAL</t>
  </si>
  <si>
    <t>BOSKO</t>
  </si>
  <si>
    <t>APARTAHOTEL COLINA REAL</t>
  </si>
  <si>
    <t>MI HUELLA EN EL PLANETA</t>
  </si>
  <si>
    <t>HOTEL CONFORT  BREAK</t>
  </si>
  <si>
    <t>ALOJAMIENTO  Z NRO 2</t>
  </si>
  <si>
    <t>CASA BLANKA LA CRISTALINA</t>
  </si>
  <si>
    <t>LINDA LUCIA HERNANDEZ GUTIERREZ</t>
  </si>
  <si>
    <t>EMPAQUE QUE NOS FUIMOS</t>
  </si>
  <si>
    <t>HOTEL Y RESTAURANTE PORTON DEL NORTE</t>
  </si>
  <si>
    <t>MARIA VICTORIA GONZALEZ URIBE</t>
  </si>
  <si>
    <t>OLGA PATRICIA ROJAS</t>
  </si>
  <si>
    <t>HOTEL RIACHUELOS YOLOMBO</t>
  </si>
  <si>
    <t>JJF TOURS</t>
  </si>
  <si>
    <t>BLUX APARTAMENTOS AMOBLADOS  91</t>
  </si>
  <si>
    <t>MONICA ANDREA ESPINOSA  OSPINA</t>
  </si>
  <si>
    <t>HOTEL Y RESTAURANTE CASA BLANCA EL PEÑOL</t>
  </si>
  <si>
    <t>FUNDACION COLOMBIA JOVEN</t>
  </si>
  <si>
    <t>AGENCIA DE VIAJES OPERADORA DE TURISMO ECOTRAVESIAS SAN CARLOS</t>
  </si>
  <si>
    <t>ZONA EXPREXXX</t>
  </si>
  <si>
    <t>HOTEL EL AMANECER</t>
  </si>
  <si>
    <t>S BY SIMONA GROUP S.A.S.</t>
  </si>
  <si>
    <t>ACUATIC CENTER GUATAPE</t>
  </si>
  <si>
    <t>DESTINO JET</t>
  </si>
  <si>
    <t>HRO LUXE CABAÑA 22</t>
  </si>
  <si>
    <t>HRO LUXE CABAÑA 116</t>
  </si>
  <si>
    <t>HRO LUXE CABAÑA 14</t>
  </si>
  <si>
    <t>HRO LUXE CABAÑA 119</t>
  </si>
  <si>
    <t>RITMO DEL RIO</t>
  </si>
  <si>
    <t>HRO LUXE CABAÑA 25</t>
  </si>
  <si>
    <t>HRO LUXE CABAÑA 27</t>
  </si>
  <si>
    <t>COLOMBIANISIMA AGENCIA DE VIAJES</t>
  </si>
  <si>
    <t>HOSTERIA LOS LAGOS SPA</t>
  </si>
  <si>
    <t>PIEDAD  ESCOBAR  JIMENEZ</t>
  </si>
  <si>
    <t>HOTEL CARIBE SUITE</t>
  </si>
  <si>
    <t>APARTAHOTEL AVANTI</t>
  </si>
  <si>
    <t>SOFRENAYA</t>
  </si>
  <si>
    <t>ZAMBRANO GUZMAN VERONICA</t>
  </si>
  <si>
    <t>LOS PATIOS SUITES HOSTAL S.A.S</t>
  </si>
  <si>
    <t>PROPIEDAD RAIZ CASACOL S.A.S.</t>
  </si>
  <si>
    <t>EUROPCAR AEROPUERTO JOSÉ MARIA CÓRDOVA</t>
  </si>
  <si>
    <t>LA HOSTERIA REAL</t>
  </si>
  <si>
    <t>DORYFLANE APARTAMENTO</t>
  </si>
  <si>
    <t>HOTEL LAS FLORES GOTO</t>
  </si>
  <si>
    <t>LOS GIRASOLES GUATAPE</t>
  </si>
  <si>
    <t>FINCA OASIS SAN JERONIMO</t>
  </si>
  <si>
    <t>LA POSADA DE MEMO</t>
  </si>
  <si>
    <t>ENERGY LIVING APARTAMENTOS AMOBLADOS  41</t>
  </si>
  <si>
    <t>EMPRESTUR S.A</t>
  </si>
  <si>
    <t>HOTEL EL PAISA DE FRONTINO</t>
  </si>
  <si>
    <t>CASA DE RECUPERACION MANCO MORA</t>
  </si>
  <si>
    <t>HOTEL LINES</t>
  </si>
  <si>
    <t>1 MILLION  LUXURY SUITES</t>
  </si>
  <si>
    <t>ESTRATEGIAS PUNTO APARTE SAS</t>
  </si>
  <si>
    <t>HOTEL SOL DEL NORTE</t>
  </si>
  <si>
    <t>SERVICIOS INTEGRALES DE TRANSPORTE Y ASOCIADOS SERINTRA</t>
  </si>
  <si>
    <t>ENERGY LIVING APARTAMENTOS AMOBLADOS93</t>
  </si>
  <si>
    <t>FINCA RECREACIONAL BONANZA</t>
  </si>
  <si>
    <t>CEA COOTRASANA</t>
  </si>
  <si>
    <t>TERRATRAVEL.COM</t>
  </si>
  <si>
    <t>SANDRA MILENA OSPINA LONDOÑO</t>
  </si>
  <si>
    <t>FRANCIA VIAJES Y TURISMO</t>
  </si>
  <si>
    <t>GUATAPE MOTOS S.A.S</t>
  </si>
  <si>
    <t>RANCHO LA CRISTALINA</t>
  </si>
  <si>
    <t>SANAGUSTINVIAJES</t>
  </si>
  <si>
    <t>VIAJES CGM</t>
  </si>
  <si>
    <t>AGENCIA DE VIAJES CINCO ESTRELLAS</t>
  </si>
  <si>
    <t>AGENCIA DE VIAJES SCAPE</t>
  </si>
  <si>
    <t>CLUB FAMILIAR ESTRELLA</t>
  </si>
  <si>
    <t>HOTEL COMFORT REINA ISABELLA</t>
  </si>
  <si>
    <t>YONDO</t>
  </si>
  <si>
    <t>EUROPCAR MEDELLÍN</t>
  </si>
  <si>
    <t>SERENDIPITY HOSPEDAJE BOUTIQUE</t>
  </si>
  <si>
    <t>HOSPEDAJE DONDE CHAVA</t>
  </si>
  <si>
    <t>VUELO TURISTICO</t>
  </si>
  <si>
    <t>HOTEL LUXTON</t>
  </si>
  <si>
    <t>EDMPLUS</t>
  </si>
  <si>
    <t>HOTEL LORE</t>
  </si>
  <si>
    <t>SANTA BARBARA</t>
  </si>
  <si>
    <t>JAIBANA TOURS</t>
  </si>
  <si>
    <t>SAMAR TRAVEL</t>
  </si>
  <si>
    <t>AGENCIA ACOLVATUR</t>
  </si>
  <si>
    <t>JUAN FERNANDO BARROS MARTINEZ</t>
  </si>
  <si>
    <t>OPERADORA CHARTER Y TURISMO MEDELLIN UN PLACER AL VIAJAR</t>
  </si>
  <si>
    <t>FINCA LA TRINIDAD SANTA FE</t>
  </si>
  <si>
    <t>ESPECIALISTAS EN EVENTOS 125</t>
  </si>
  <si>
    <t>EPIKA LOGISTICA S.A.S.</t>
  </si>
  <si>
    <t>PRIMAVERA LIFE</t>
  </si>
  <si>
    <t>TOUR SAN RAFAEL</t>
  </si>
  <si>
    <t>MIRADOR DEL SOL</t>
  </si>
  <si>
    <t>PAPOS TRAVELLERS HOUSE</t>
  </si>
  <si>
    <t>FINCA SAN JERÓNIMO SPA</t>
  </si>
  <si>
    <t>AMERICA 52</t>
  </si>
  <si>
    <t>HOSPEDAJE Y RESTAURANTE TRONCAL DEL NORTE</t>
  </si>
  <si>
    <t>NOS VAMOS DE PLAYA BRISA Y MAR</t>
  </si>
  <si>
    <t>HOTEL Y RESTAURANTE MARLENY ORREGO</t>
  </si>
  <si>
    <t>ANGOSTURA</t>
  </si>
  <si>
    <t>APARTA HOTEL BARILOCHE</t>
  </si>
  <si>
    <t>PATRICIA ELENA CARVAJAL BETANCUR</t>
  </si>
  <si>
    <t>COLOMBIA BIRDHOUSE</t>
  </si>
  <si>
    <t>SOLOHIO 4</t>
  </si>
  <si>
    <t>HOSPEDAJE BRAZIL</t>
  </si>
  <si>
    <t>LA POSADA DE LAS AVES</t>
  </si>
  <si>
    <t>FINCA VILLA MARIANA BARBOSA</t>
  </si>
  <si>
    <t>JARDIN ES TUYO TOURS</t>
  </si>
  <si>
    <t>HOTEL NARE ALEJANDRIA</t>
  </si>
  <si>
    <t>HOSPEDAJE DOÑA ISAURA</t>
  </si>
  <si>
    <t>AL PIE DE LA MONTAÑA TRAVEL</t>
  </si>
  <si>
    <t>AIR GHC S.A.S.</t>
  </si>
  <si>
    <t>NOMAD MEDELLIN</t>
  </si>
  <si>
    <t>HOTEL CENTENARIO</t>
  </si>
  <si>
    <t>MEDELLIN RECOVERY CARE CENTER</t>
  </si>
  <si>
    <t>HOTEL IBIS APARTADO</t>
  </si>
  <si>
    <t>22,360</t>
  </si>
  <si>
    <t>PASEOSTRAVEL</t>
  </si>
  <si>
    <t>COTTAGE ON THE LAKE</t>
  </si>
  <si>
    <t>HOTEL RESTAURANTE GALEANO</t>
  </si>
  <si>
    <t>HOTEL Y RESTAURANTE EL RECREO</t>
  </si>
  <si>
    <t>IVY LAURELES</t>
  </si>
  <si>
    <t>OCEÁNICA DE TURISMO</t>
  </si>
  <si>
    <t>HOSPEDAJE EL REFUGIO DE NATACHA</t>
  </si>
  <si>
    <t>FUNDACION SOY COLOMBIA</t>
  </si>
  <si>
    <t>FRANCYTOURISM SAS</t>
  </si>
  <si>
    <t>HOTEL FAMILY 7</t>
  </si>
  <si>
    <t>HOTEL RELAX SAN JERONIMO</t>
  </si>
  <si>
    <t>TRAVESIA VIAJES Y TURISMO</t>
  </si>
  <si>
    <t>MAGFAIR HOTEL</t>
  </si>
  <si>
    <t>TARGET MEDIOS COLOMBIA</t>
  </si>
  <si>
    <t>HOTEL Y GIMNASIO CARDIO RELAX</t>
  </si>
  <si>
    <t>EUROPA ECO  TOURS</t>
  </si>
  <si>
    <t>CABAÑAS Y FONDA EL PALMAR</t>
  </si>
  <si>
    <t>DISTRIGARCIA IMPORTACIONES CASA DE LA 1</t>
  </si>
  <si>
    <t>BAY BEN</t>
  </si>
  <si>
    <t>AGENCIA DE VIAJES PLAYA RICA</t>
  </si>
  <si>
    <t>ACTIVIDADES RECREATIVAS GUATAPE</t>
  </si>
  <si>
    <t>TABARES RUIZ WILLIAM ANTONIO</t>
  </si>
  <si>
    <t>RENTALS APARTAMENTO 51</t>
  </si>
  <si>
    <t>CASA ESTACION</t>
  </si>
  <si>
    <t>ALOJAMIENTO ROMA DE LUXE</t>
  </si>
  <si>
    <t>HOTEL SAN JUAN 7 MEDELLIN</t>
  </si>
  <si>
    <t>HOTEL VILLAS DEL SOL DEL VALLE</t>
  </si>
  <si>
    <t>CITY VIBES TOURS S.A.S</t>
  </si>
  <si>
    <t>PARQUE AGROTURISTICO EL BIZCOCHO SAN RAFAEL ECOTURISMO DE VERDAD</t>
  </si>
  <si>
    <t>NAUTILOS TRAVEL</t>
  </si>
  <si>
    <t>LA CALLEJA APARTA HOTEL</t>
  </si>
  <si>
    <t>TREKKING SAN CRISTOBAL</t>
  </si>
  <si>
    <t>RESTAURANTE MONDONGOS POBLADO</t>
  </si>
  <si>
    <t>HOTEL WAYRA</t>
  </si>
  <si>
    <t>HOTEL PRIVILEGIO</t>
  </si>
  <si>
    <t>PLAZA MAYOR SUITE</t>
  </si>
  <si>
    <t>HOSPEDAJE REAL GARCIA</t>
  </si>
  <si>
    <t>BLOOM TRAVEL MEDELLIN</t>
  </si>
  <si>
    <t>GO NEWEX</t>
  </si>
  <si>
    <t>LA PROVENZA ESTANCIA 2 18</t>
  </si>
  <si>
    <t>APARTA HOTEL CAMMAR</t>
  </si>
  <si>
    <t>MEDELLIN VIBES HOSTEL</t>
  </si>
  <si>
    <t>HOTEL ASTORIA PATIÑO</t>
  </si>
  <si>
    <t>HOTEL ROYAL ALEJO</t>
  </si>
  <si>
    <t>HOTEL PLANTACIÓN</t>
  </si>
  <si>
    <t>MEDELLIN TRAVELS</t>
  </si>
  <si>
    <t>HOTEL IBIS BUDGET ITAGUI</t>
  </si>
  <si>
    <t>TOURGUIDES MEDELLÍN</t>
  </si>
  <si>
    <t>LA TIENDA DE LA FLORIDA</t>
  </si>
  <si>
    <t>ECOLODGE RAICES</t>
  </si>
  <si>
    <t>HOSPEDAJE GUAYABAL</t>
  </si>
  <si>
    <t>YOYOTOURS</t>
  </si>
  <si>
    <t>AVENTUREROS PAL ANTIOQUIA S.A.S</t>
  </si>
  <si>
    <t>AIREXTREMO BARBOSA</t>
  </si>
  <si>
    <t>HOTEL LUXXOR PLAZA SANTA BARBARA</t>
  </si>
  <si>
    <t>HOSPEDAJE REAL GIRARDOTA</t>
  </si>
  <si>
    <t>TORRES SANTAMARIA LAURELES SAS</t>
  </si>
  <si>
    <t>MEDELLIN PARADISE TRAVEL</t>
  </si>
  <si>
    <t>HOTEL LAGOON LLANOGRANDE</t>
  </si>
  <si>
    <t>NATALIA  BEDOYA TOBON</t>
  </si>
  <si>
    <t>PUNTO DE VENTAS MULTIVACACIONES MEDELLIN CC MOLINOS</t>
  </si>
  <si>
    <t>WOLFAR TRIPS</t>
  </si>
  <si>
    <t>HRO LUXE CABAÑA 117</t>
  </si>
  <si>
    <t>SOCIEDAD TRANSPORTADORA EL RETIRO SOTRARETIRO</t>
  </si>
  <si>
    <t>49</t>
  </si>
  <si>
    <t>RESERVA NATURAL PIEDRAMONTADA</t>
  </si>
  <si>
    <t>TIEMPO DE VIAJE</t>
  </si>
  <si>
    <t>TRANSPORTADORA  ASIA</t>
  </si>
  <si>
    <t>INDIE PROVENZA</t>
  </si>
  <si>
    <t>FINCA LA BENDICION SOPETRAN</t>
  </si>
  <si>
    <t>CONTRAES</t>
  </si>
  <si>
    <t>GABRIELA AIDE JIMENEZ SILVA</t>
  </si>
  <si>
    <t>SERVICIOS LOGISTICOS TRANSPORTES Y SUMINISTROS RIVEROS ROJAS Y CIA SAS</t>
  </si>
  <si>
    <t>HOTEL BALCONES DEL ESTADIO</t>
  </si>
  <si>
    <t>HOTEL PARAISO DE YONDO</t>
  </si>
  <si>
    <t>HOTEL CACIQUE DORADO</t>
  </si>
  <si>
    <t>HOTEL ARENA SANTA FE</t>
  </si>
  <si>
    <t>HOTEL EL PORTAL DEL PASAJERO</t>
  </si>
  <si>
    <t>MEDELLIN TRIP COLOMBIA</t>
  </si>
  <si>
    <t>HOTEL OLAS LOS ANGELES</t>
  </si>
  <si>
    <t>APARTAMENTO BLUX 86</t>
  </si>
  <si>
    <t>DORYFLANE DUPLEX</t>
  </si>
  <si>
    <t>OTHER LOCAL EXPERIENCES</t>
  </si>
  <si>
    <t>HOTEL TURIN LA CEJA</t>
  </si>
  <si>
    <t>ALANA TOURS</t>
  </si>
  <si>
    <t>AYAMONTE APARTAMENTOS AMOBLADOS 25</t>
  </si>
  <si>
    <t>AYAMONTE APARTAMENTOS AMOBLADOS  24</t>
  </si>
  <si>
    <t>VIAJES TURISMO SOCIAL COLOMBIA</t>
  </si>
  <si>
    <t>FINCA VEREDA TROPICAL</t>
  </si>
  <si>
    <t>GOMEZ CADAVID MARCELO</t>
  </si>
  <si>
    <t>CLUB DE LOS PERDIDOS</t>
  </si>
  <si>
    <t>SACU S.A.S.</t>
  </si>
  <si>
    <t>AYAMONTE APARTAMENTOS AMOBLADOS 52</t>
  </si>
  <si>
    <t>BLANCA FANY DEL SOCORRO HENRIQUEZ GALLO</t>
  </si>
  <si>
    <t>OCTAVIO ACEVEDO COLORADO</t>
  </si>
  <si>
    <t>EXCOTOURS</t>
  </si>
  <si>
    <t>FINCA LOS AGUACATES</t>
  </si>
  <si>
    <t>ENERGY LIVING APARTAMENTOS AMOBLADOS41</t>
  </si>
  <si>
    <t>DORYFLANE ESTUDIO</t>
  </si>
  <si>
    <t>HOTEL FORESTA</t>
  </si>
  <si>
    <t>JULIAN  URIBE DUQUE</t>
  </si>
  <si>
    <t>TRUCHERA SAN JOSE</t>
  </si>
  <si>
    <t>BELMIRA</t>
  </si>
  <si>
    <t>KAGUMU ADVENTURES</t>
  </si>
  <si>
    <t>HOSTAL EL IMPERIAL</t>
  </si>
  <si>
    <t>CASA HOSTAL LAS PALMERAS</t>
  </si>
  <si>
    <t>DEPARTAMENTO DE RESERVACIONES S.A.S</t>
  </si>
  <si>
    <t>HOTEL LA MADRIGUERA</t>
  </si>
  <si>
    <t>WERLE  THOMAS MARTIN</t>
  </si>
  <si>
    <t>HOTEL SANTA ROSA ORIENTE</t>
  </si>
  <si>
    <t>MOVE FAST RENT A CAR</t>
  </si>
  <si>
    <t>HOTEL AMANECERES DEL PUERTO</t>
  </si>
  <si>
    <t>CASA JURADO</t>
  </si>
  <si>
    <t>CASA TURISTICA EL PASAJERO</t>
  </si>
  <si>
    <t>VIAJERO TURISMO SIN LIMITES</t>
  </si>
  <si>
    <t>HOTEL JIREHSAN CARLOS</t>
  </si>
  <si>
    <t>DESTINOS TURISTICOS POR TODO COLOMBIA</t>
  </si>
  <si>
    <t>THE ANDES TRAVELS</t>
  </si>
  <si>
    <t>BAJO MONTAÑA</t>
  </si>
  <si>
    <t>MACONDO INN</t>
  </si>
  <si>
    <t>MARIPOSA TRAVEL</t>
  </si>
  <si>
    <t>DISCOVERING MEDELLIN S.A.S.</t>
  </si>
  <si>
    <t>EL TALIVAN DE LA 8</t>
  </si>
  <si>
    <t>ANCESTROS ECOPARQUE</t>
  </si>
  <si>
    <t>ADVENTU INMOBILIARIA S.A.S</t>
  </si>
  <si>
    <t>BOTANICO GLAMPING</t>
  </si>
  <si>
    <t>HRO LUXE CABAÑA 21</t>
  </si>
  <si>
    <t>TURY VIAJES</t>
  </si>
  <si>
    <t>HOTEL LA MOLIENDA PAISA</t>
  </si>
  <si>
    <t>JESUS ANTONIO GIRALDO PARRA</t>
  </si>
  <si>
    <t>HOSTAL CAPIRO REAL</t>
  </si>
  <si>
    <t>MAURICIO  ZULUAGA MENESES</t>
  </si>
  <si>
    <t>LA MARQUEZA CHIVAS TOUR</t>
  </si>
  <si>
    <t>AMAGUA HOSTEL</t>
  </si>
  <si>
    <t>FINCA HOTEL LA FLORIDA</t>
  </si>
  <si>
    <t>HOSPEDAJE CASONA ABORIGEN</t>
  </si>
  <si>
    <t>HOTEL MARQUETALIA PLAZA</t>
  </si>
  <si>
    <t>HOTEL ESTADIO REAL MEDELLIN</t>
  </si>
  <si>
    <t>GIRALDO GARCIA ARLEY</t>
  </si>
  <si>
    <t>DAVISA TRAVEL</t>
  </si>
  <si>
    <t>EDIFICIO ARAGONÉS</t>
  </si>
  <si>
    <t>LIVE HAPPY TRAVEL</t>
  </si>
  <si>
    <t>APARTAMENTOS EL PLAYON</t>
  </si>
  <si>
    <t>LAS DOS PALMAS GUATAPE</t>
  </si>
  <si>
    <t>VILLA SUIZA</t>
  </si>
  <si>
    <t>SOÑADORES S.A.S.</t>
  </si>
  <si>
    <t>HOTEL REFUGIO DEL AGUA</t>
  </si>
  <si>
    <t>CHADID RENDON ANDRES</t>
  </si>
  <si>
    <t>HOTEL BRISAS DE OCCIDENTE</t>
  </si>
  <si>
    <t>DIANA CECILIA VELASQUEZ ZAPATA</t>
  </si>
  <si>
    <t>HOTEL LA MILLA DE ORO</t>
  </si>
  <si>
    <t>HOTEL BARBACOA URABA 1</t>
  </si>
  <si>
    <t>HOTEL BARBACOA URABA 2</t>
  </si>
  <si>
    <t>VILLATEO</t>
  </si>
  <si>
    <t>FINCA CARRIZALES</t>
  </si>
  <si>
    <t>LARA MAESTRE JOSE EDUARDO</t>
  </si>
  <si>
    <t>HOTEL PALMAS DEL ESTADIO 2 SAS</t>
  </si>
  <si>
    <t>CASA HOTEL SIMON</t>
  </si>
  <si>
    <t>ANTOURS COLOMBIA</t>
  </si>
  <si>
    <t>HOTEL RESTAURANTE MALL LA TERMINAL CAUCASIA</t>
  </si>
  <si>
    <t>VIVE LA BICI COLOMBIA</t>
  </si>
  <si>
    <t>HOTEL OASIS JARDIN</t>
  </si>
  <si>
    <t>ENTORNO VIVO S.A.S</t>
  </si>
  <si>
    <t>CASA DE RECREO Y EVENTOS BORA BORA</t>
  </si>
  <si>
    <t>VIAJANDO CON CHEKYNAH</t>
  </si>
  <si>
    <t>NEGRO TOURS</t>
  </si>
  <si>
    <t>BACKPACKER HOSTEL</t>
  </si>
  <si>
    <t>VIAJANDO ANDO DISFRUTANDO</t>
  </si>
  <si>
    <t>HOTEL SAN AGUSTIN TAMESIS</t>
  </si>
  <si>
    <t>GRUPO URICOECHEA S.A.S</t>
  </si>
  <si>
    <t>ESCAPE TO MEDELLIN</t>
  </si>
  <si>
    <t>ADRIANA   TAMAYO  GRANADILLO</t>
  </si>
  <si>
    <t>HOTEL LUXOR</t>
  </si>
  <si>
    <t>MONICA  RUEDA SALGADO</t>
  </si>
  <si>
    <t>ECOHUB MEDELLIN HOTEL</t>
  </si>
  <si>
    <t>CASA ESENCIA</t>
  </si>
  <si>
    <t>MARIPOSA HOSPEDAJE RURAL</t>
  </si>
  <si>
    <t>BILINGUES POR COLOMBIA</t>
  </si>
  <si>
    <t>REALDREAMS TURISMO ESPECIAL S.A.S</t>
  </si>
  <si>
    <t>OCL Y ASOCIADOS S A S</t>
  </si>
  <si>
    <t>FONDA Y PARQUEADERO EL AMARRADERO</t>
  </si>
  <si>
    <t>PROFETOURS</t>
  </si>
  <si>
    <t>VIAJEROS TURISMO ECOLÓGICO Y DE AVENTURA</t>
  </si>
  <si>
    <t>FAUSTOUR</t>
  </si>
  <si>
    <t>FINCA HOTEL PINARES</t>
  </si>
  <si>
    <t>ALBA NERY RUEDA FRANCO</t>
  </si>
  <si>
    <t>EAGLE TOURS COLOMBIA</t>
  </si>
  <si>
    <t>GREENVIEW HOTEL</t>
  </si>
  <si>
    <t>APÚNTATE AL PASEO</t>
  </si>
  <si>
    <t>TOURS XPLORE COLOMBIA</t>
  </si>
  <si>
    <t>CENTRO RECREATIVO ECOTURISTICO HOTEL PALMA DORADA</t>
  </si>
  <si>
    <t>HOTEL SAN ANTONIO GUARNE</t>
  </si>
  <si>
    <t>SOL FINCAS &amp; TURISMO</t>
  </si>
  <si>
    <t>HOTEL CALINAS</t>
  </si>
  <si>
    <t>CULTIVOS SAN ISIDRO</t>
  </si>
  <si>
    <t>HOTEL RESTAURANTE NARANJAL</t>
  </si>
  <si>
    <t>HOTEL BALCONES DE LA 7</t>
  </si>
  <si>
    <t>HOSPEDAJE LINDA MARIANA</t>
  </si>
  <si>
    <t>A&amp;A INTERNACIONAL GRUPO SAS</t>
  </si>
  <si>
    <t>GLORIA MARINA GALLO FERNANDEZ</t>
  </si>
  <si>
    <t>FEEL MEDELLIN</t>
  </si>
  <si>
    <t>INFINITY TRAVEL SAS</t>
  </si>
  <si>
    <t>HOTEL SANTA LAURA S.A.S</t>
  </si>
  <si>
    <t>HOTEL LA CEIBA VALPARAISO</t>
  </si>
  <si>
    <t>VALPARAISO</t>
  </si>
  <si>
    <t>CABAÑAS FILO DE ORO</t>
  </si>
  <si>
    <t>DESCUBRELO TOURS AGENCIA DE VIAJES</t>
  </si>
  <si>
    <t>CASA NATIVO JARDIN</t>
  </si>
  <si>
    <t>HOTEL CARTAMA</t>
  </si>
  <si>
    <t>KBALO</t>
  </si>
  <si>
    <t>NARANJO TURISMO</t>
  </si>
  <si>
    <t>LOGATRANS</t>
  </si>
  <si>
    <t>WANNA GO</t>
  </si>
  <si>
    <t>ISABEL PATRICIA OSPINA CARDONA</t>
  </si>
  <si>
    <t>HOTEL EL CARNAVAL DE JOTA</t>
  </si>
  <si>
    <t>FOGON Y POSADA PAISA</t>
  </si>
  <si>
    <t>FANTASIAS DE VERANO MARINILLA</t>
  </si>
  <si>
    <t>SUAREZ CORREA JUAN CAMILO</t>
  </si>
  <si>
    <t>ECO HOTEL LOS CEDROS</t>
  </si>
  <si>
    <t>TIKI LOUNGE NECOCLI</t>
  </si>
  <si>
    <t>HOSTAL MIRADOR DEL CARTAMA</t>
  </si>
  <si>
    <t>TRAVELING RENT A CAR P.N.</t>
  </si>
  <si>
    <t>MEGA RUTA TRAVEL</t>
  </si>
  <si>
    <t>HOTEL EL PAISAJE GUATAPE</t>
  </si>
  <si>
    <t>NUTIFINANZAS COLTEJER</t>
  </si>
  <si>
    <t>NUTIFINANZAS OVIEDO</t>
  </si>
  <si>
    <t>TRANSPORTE DE MAQUINARIA NACIONAL S.A.S</t>
  </si>
  <si>
    <t>FUNDACION SOCIAL COOGRANADA (TURISMO)</t>
  </si>
  <si>
    <t>HOTEL PERLATTO</t>
  </si>
  <si>
    <t>MARLON JAIR PALACIO PEREZ</t>
  </si>
  <si>
    <t>CASA COLONIAL FARAON</t>
  </si>
  <si>
    <t>AGENCIA DE VIAJES DELFIN REAL</t>
  </si>
  <si>
    <t>COLOMBIA EXPERIENCE TRAVEL</t>
  </si>
  <si>
    <t>MANDY CAR RENTAL</t>
  </si>
  <si>
    <t>HOTEL GUAYABAL</t>
  </si>
  <si>
    <t>LEONARDO  MORENO CADENA</t>
  </si>
  <si>
    <t>NUTIFINANZAS VIVA ENVIGADO</t>
  </si>
  <si>
    <t>AUGUSTOURS</t>
  </si>
  <si>
    <t>LA PALMA DEL PASO LODGE S.A.S</t>
  </si>
  <si>
    <t>COOPERATIVA MULTIACTIVA SAN RAFAEL</t>
  </si>
  <si>
    <t>INVERSIONES JCGD</t>
  </si>
  <si>
    <t>ORFA NERY RODRIGUEZ</t>
  </si>
  <si>
    <t>SERCOLTRANS SAS</t>
  </si>
  <si>
    <t>VISTA HERMOSA  CENTRO DE BIENESTAR EMOCIONAL</t>
  </si>
  <si>
    <t>EL DESPERTAR HOTEL</t>
  </si>
  <si>
    <t>HOTEL VELERO RESTAURANTE PUERTO MADERO CARTAGENA</t>
  </si>
  <si>
    <t>ESTADERO Y PESCA DEPORTIVA LAS PALMAS</t>
  </si>
  <si>
    <t>APARTA HOTEL PUERTO AZUL</t>
  </si>
  <si>
    <t>CASA MAMA INES</t>
  </si>
  <si>
    <t>FLOR MARIA ARANGO RAMIREZ</t>
  </si>
  <si>
    <t>MYRIAM LUZ VALENCIA LOPEZ</t>
  </si>
  <si>
    <t>VIVE TURISMO COLOMBIA</t>
  </si>
  <si>
    <t>TABORDA GIRALDO GLORIA ELENA</t>
  </si>
  <si>
    <t>JAIME LUIS POSSO MEJIA</t>
  </si>
  <si>
    <t>HOTEL REAL DE SANTA ROSA</t>
  </si>
  <si>
    <t>APARTAHOTEL GEMAS SAN JOAQUIN</t>
  </si>
  <si>
    <t>EL RETORNO PUERTO MULERO</t>
  </si>
  <si>
    <t>MATIAS  QUINTANILLA GOMEZ</t>
  </si>
  <si>
    <t>LUZ MARINA ZAPATA SEPULVEDA</t>
  </si>
  <si>
    <t>JOINN HOUTEL</t>
  </si>
  <si>
    <t>HOTEL CLICK CLACK MEDELLÍN</t>
  </si>
  <si>
    <t>HOTEL JARDIN DE ROSAS N°1</t>
  </si>
  <si>
    <t>MARCELA DEL CARMEN MEJIA SOSA</t>
  </si>
  <si>
    <t>EL JARDIN DE PROVENZA</t>
  </si>
  <si>
    <t>AGENCIA DE VIAJES FRAPE TOURS</t>
  </si>
  <si>
    <t>AIRTRANS COLOMBIA</t>
  </si>
  <si>
    <t>VIAJES MI MOCHILA</t>
  </si>
  <si>
    <t>AGENCIA SOL Y DESTINOS SUCURSAL SANTA ROSA DE OSOS</t>
  </si>
  <si>
    <t>VIVIENDA TURISTICA VIOLETA</t>
  </si>
  <si>
    <t>JULIANA ELYSE MARIN FRYLING</t>
  </si>
  <si>
    <t>HOTEL BARAJAS JARDIN</t>
  </si>
  <si>
    <t>ECO TRAVESIAS &amp; ECOTURISMO</t>
  </si>
  <si>
    <t>RAVE REPRESENTACIONES</t>
  </si>
  <si>
    <t>HOSTAL KIOSCO EL CONDOR</t>
  </si>
  <si>
    <t>CISNEROS TRIPS</t>
  </si>
  <si>
    <t>CARRILLO GARZON PATRICIA</t>
  </si>
  <si>
    <t>LOS SALTOS ECOPARQUE S.A.S</t>
  </si>
  <si>
    <t>TRANSPORTES ESPECIALES ONIX S.A.S</t>
  </si>
  <si>
    <t>PROVINCIA 66</t>
  </si>
  <si>
    <t>MIFINKA.COM</t>
  </si>
  <si>
    <t>HOTEL CACIQUE IMPERIAL</t>
  </si>
  <si>
    <t>SALAZAR DE CORREA NANCY MARIA</t>
  </si>
  <si>
    <t>ELINA ROCIO CADAVID ECHEVERRI</t>
  </si>
  <si>
    <t>ZURICH HOTEL</t>
  </si>
  <si>
    <t>DORADAL EXPEDITION</t>
  </si>
  <si>
    <t>HOTEL FAMILIAR PINZON</t>
  </si>
  <si>
    <t>CREPES Y WAFFLES MAMM</t>
  </si>
  <si>
    <t>38</t>
  </si>
  <si>
    <t>HOTEL LLANOGRANDE INN</t>
  </si>
  <si>
    <t>PRESTO MDE SANTAFE</t>
  </si>
  <si>
    <t>PRESTO MEDE PLAZA PREMIUM</t>
  </si>
  <si>
    <t>RESIDENCIA LA ESTACIÓN</t>
  </si>
  <si>
    <t>INVERSIONES VILLEGAS HINCAPIE</t>
  </si>
  <si>
    <t>GLORIA PATRICIA LARA MEJIA</t>
  </si>
  <si>
    <t>HOSPEDAJE LA MARIA</t>
  </si>
  <si>
    <t>ESPIRITULIBRE EXPERIENCIAS DE NATURALEZA</t>
  </si>
  <si>
    <t>HOTEL J.C 43 MEDELLIN</t>
  </si>
  <si>
    <t>REFUGIO MARIA AUXILIADORA</t>
  </si>
  <si>
    <t>SAMATUR S.A.S.</t>
  </si>
  <si>
    <t>TRAVEL &amp; RESORTS BELLO</t>
  </si>
  <si>
    <t>HOTEL MED 7 REAL</t>
  </si>
  <si>
    <t>SPE OVIEDO VIP</t>
  </si>
  <si>
    <t>SERGIO ANDRES JARAMILLO MONTOYA</t>
  </si>
  <si>
    <t>KARIBE TOURS TRAVEL</t>
  </si>
  <si>
    <t>GEMA TOURS MEDELLIN EMPRESA DE TRANSPORTE TERRESTRE AUTOMOTOR ESPECIAL</t>
  </si>
  <si>
    <t>HOTEL MEGACIELO</t>
  </si>
  <si>
    <t>HOTEL CASA BLANCA EL JORDAN</t>
  </si>
  <si>
    <t>HOTEL EL RETORNO GRANADA</t>
  </si>
  <si>
    <t>ENSUDESTINO AGENCIA DE VIAJES Y TURISMO</t>
  </si>
  <si>
    <t>CORPORACION TURISTICA Y RURAL LA LIBELULA</t>
  </si>
  <si>
    <t>CONCEPCION</t>
  </si>
  <si>
    <t>CUON ASIA</t>
  </si>
  <si>
    <t>MEDELLIN SPORT RENTALS</t>
  </si>
  <si>
    <t>PARADOR LA GLORIETA</t>
  </si>
  <si>
    <t>ELIZABETH  MUÑOZ OLIVEROS</t>
  </si>
  <si>
    <t>CONNECTION TRAVEL</t>
  </si>
  <si>
    <t>COLOMBIA TRAVEL EXPERTS</t>
  </si>
  <si>
    <t>CLAUDIA REGINA FLOREZ ROLDAN</t>
  </si>
  <si>
    <t>MEGADESTINOS TMA</t>
  </si>
  <si>
    <t>HACIENDA ORO VERDE</t>
  </si>
  <si>
    <t>POSADA EL PORTON GOMEZ PLATA</t>
  </si>
  <si>
    <t>ALOJAMIENTO Y CAFE LEGADO</t>
  </si>
  <si>
    <t>ZAPATA GARCIA ZULY PATRICIA</t>
  </si>
  <si>
    <t>IDALY SANCHEZ CASTILLO</t>
  </si>
  <si>
    <t>GLOBAALTOURS</t>
  </si>
  <si>
    <t>MUNDO TOURS VIAJES EVENTOS  Y EXCURSIONES</t>
  </si>
  <si>
    <t>MARIA NURY ALZATE SALAZAR</t>
  </si>
  <si>
    <t>HOTEL MERIDIAN PLAZA</t>
  </si>
  <si>
    <t>CBC 54</t>
  </si>
  <si>
    <t>HOTEL SABANITA</t>
  </si>
  <si>
    <t>AGENCIA DE VIAJES CONFORT PREMIUM</t>
  </si>
  <si>
    <t>HOTEL EL PARQUE LEO</t>
  </si>
  <si>
    <t>HOTEL EL TESORO DE SONSON</t>
  </si>
  <si>
    <t>JOHN HENRY MONTOYA SANCHEZ</t>
  </si>
  <si>
    <t>COOMULTRANSTURS</t>
  </si>
  <si>
    <t>DOMUS GLAMPING</t>
  </si>
  <si>
    <t>SABROTOURS VACACIONES</t>
  </si>
  <si>
    <t>TRANSPORTES ESPECIALES BUSES Y MIXTOS</t>
  </si>
  <si>
    <t>BUDGET RENT A CAR RIONEGRO</t>
  </si>
  <si>
    <t>MANUELA  LONDOÑO ARISTIZABAL</t>
  </si>
  <si>
    <t>SAN LUIS HOTEL VERDE MAR</t>
  </si>
  <si>
    <t>FUNDACION ATMAN YOGA SEDE VANADURGA ASHRAM SAN CARLOS</t>
  </si>
  <si>
    <t>HOTEL Y RESTAURANTE CASA VERDE EL JORDAN</t>
  </si>
  <si>
    <t>RESTAURANTE Y PANADERIA LAS HELICONIAS</t>
  </si>
  <si>
    <t>PARAGLIDING GUATAPE</t>
  </si>
  <si>
    <t>GRAN HOTEL SAN LUIS</t>
  </si>
  <si>
    <t>MONICA  PAREJA MEDINA</t>
  </si>
  <si>
    <t>MEDINA OSPINA ALEIDA DEL SOCORRO</t>
  </si>
  <si>
    <t>HOTEL ALCATRAZ</t>
  </si>
  <si>
    <t>HOTEL BOUTIQUE LAURELES HOME</t>
  </si>
  <si>
    <t>LLANOGRANDE AIRPORT HOTEL</t>
  </si>
  <si>
    <t>EXPRESO BRASILIA S.A</t>
  </si>
  <si>
    <t>GUATAPE OUTDOORS</t>
  </si>
  <si>
    <t>LOCALIZA RIONEGRO</t>
  </si>
  <si>
    <t>OLGA LUCIA GIRALDO VELASQUEZ</t>
  </si>
  <si>
    <t>PANADERIA Y REPOSTERIA LA BENDICION DE DIOS EDUARDO SANTOS</t>
  </si>
  <si>
    <t>MEGUÁ HOSTAL</t>
  </si>
  <si>
    <t>FABIAN ENRIQUE FORERO BORBON</t>
  </si>
  <si>
    <t>PARQUEADERO LAS COMETAS</t>
  </si>
  <si>
    <t>PAISAPORT</t>
  </si>
  <si>
    <t>VIAJA VIP S.A.S</t>
  </si>
  <si>
    <t>ENERGY LUXURY 92</t>
  </si>
  <si>
    <t>HOSPEDAJE  ALBATROS</t>
  </si>
  <si>
    <t>MULTICOLOR BIRDING COLOMBIA</t>
  </si>
  <si>
    <t>TRAVEL TURISMO ESPECIALIZADO</t>
  </si>
  <si>
    <t>NELLY AMPARO CUARTAS HENAO</t>
  </si>
  <si>
    <t>ADVENTU INMOBILIARIA MILLA DE ORO</t>
  </si>
  <si>
    <t>29</t>
  </si>
  <si>
    <t>INVERSION RAIZ</t>
  </si>
  <si>
    <t>HOTEL CALIFORNIA AIR</t>
  </si>
  <si>
    <t>PLANETA 8/ THE GALLERY TRAVEL</t>
  </si>
  <si>
    <t>ADRIANA MARIA ARBELAEZ CASTAÑO</t>
  </si>
  <si>
    <t>CHATEAU INN</t>
  </si>
  <si>
    <t>SARA CAMILA RESTREPO VARGAS</t>
  </si>
  <si>
    <t>SHIRLEY  TORRES TABORDA</t>
  </si>
  <si>
    <t>S3 TRAVEL</t>
  </si>
  <si>
    <t>HOTEL SAN FELIPE REMEDIOS</t>
  </si>
  <si>
    <t>TRAVESIAS DE OCCIDENTE</t>
  </si>
  <si>
    <t>BUILES VILLEGAS JULIAN ALBERTO</t>
  </si>
  <si>
    <t>HOTEL GRAN VIA MUTATA</t>
  </si>
  <si>
    <t>KEIRYN MARCELA EMBUS MESA</t>
  </si>
  <si>
    <t>BOTERO MADRID CRUCEROS</t>
  </si>
  <si>
    <t>LUIS LEONARDO SUAREZ CORONADO</t>
  </si>
  <si>
    <t>HOTEL SANTA MARÍA FRONTINO</t>
  </si>
  <si>
    <t>D' CACHE SUITE</t>
  </si>
  <si>
    <t>ESCÁPATE AL VERANO</t>
  </si>
  <si>
    <t>TABORDA BETANCUR PATRICIA ELENA</t>
  </si>
  <si>
    <t>CLAUDIA YANETH YEPES RESTREPO</t>
  </si>
  <si>
    <t>AGENCIA DE VIAJES TROPICAL BLUE</t>
  </si>
  <si>
    <t>ANGELA MARIA FIGUEROA PEREZ</t>
  </si>
  <si>
    <t>FINCA LOS COMERCIALES</t>
  </si>
  <si>
    <t>HOTEL BOUTIQUE LOS GENTILES</t>
  </si>
  <si>
    <t>JULIANA ANDREA ALZATE TOBON</t>
  </si>
  <si>
    <t>CENTRO RECREATIVO BARBOSA</t>
  </si>
  <si>
    <t>CONFORT RENT A CAR RIONEGRO</t>
  </si>
  <si>
    <t>MASSY RENTALS MEDELLIN</t>
  </si>
  <si>
    <t>URBAN REALTOR</t>
  </si>
  <si>
    <t>CLAUDIA ISABEL CORREA SANCHEZ</t>
  </si>
  <si>
    <t>HOSTAL JARDIN PARQUE</t>
  </si>
  <si>
    <t>GABRIEL JAIME PAREJA</t>
  </si>
  <si>
    <t>WYL TOUR CARIBEANS</t>
  </si>
  <si>
    <t>PUERTA DEL SOL VIAJES &amp; TURISMO</t>
  </si>
  <si>
    <t>ISRAEL FERNANDO FRANCO GONZALEZ</t>
  </si>
  <si>
    <t>EXODO.TRAVEL</t>
  </si>
  <si>
    <t>AGENCIA DE VIAJES OPERADORA FINCAS AGROTURISTICAS.COM</t>
  </si>
  <si>
    <t>SAG TOUR MEDELLIN</t>
  </si>
  <si>
    <t>CORRALES HOYOS DANIELA</t>
  </si>
  <si>
    <t>HOYOS LONDOÑO MARTA CECILIA</t>
  </si>
  <si>
    <t>VIAJES Y TURISMO SAN FERNANDO</t>
  </si>
  <si>
    <t>CABAÑA LA GABRIELA</t>
  </si>
  <si>
    <t>DIANA CAROLINA MEJIA MEJIA</t>
  </si>
  <si>
    <t>APARTAHOTEL  SUEÑOS LIBRES NECOCLI</t>
  </si>
  <si>
    <t>ECO HUELLAS</t>
  </si>
  <si>
    <t>HOTEL ANGLO INN</t>
  </si>
  <si>
    <t>MEDELLIN PARAGLIDING SAN FELIX</t>
  </si>
  <si>
    <t>EL RIO HOTEL</t>
  </si>
  <si>
    <t>HOTEL POSADA TORREON</t>
  </si>
  <si>
    <t>LEON ALBERTO CANO</t>
  </si>
  <si>
    <t>ISABEL CRISTINA LEON HENAO</t>
  </si>
  <si>
    <t>JORGE ANDRES BEDOYA LOPEZ</t>
  </si>
  <si>
    <t>EL TRIDENTE S.A.S</t>
  </si>
  <si>
    <t>LUZ DARY GOMEZ GOMEZ</t>
  </si>
  <si>
    <t>GLORIA  BOTERO DUQUE</t>
  </si>
  <si>
    <t>TRAVEL OPEN SKIES</t>
  </si>
  <si>
    <t>ALCUBO TRAVEL</t>
  </si>
  <si>
    <t>WILLIAM GIRALDO DUQUE</t>
  </si>
  <si>
    <t>HOTEL DON JUAN</t>
  </si>
  <si>
    <t>ALOJAMIENTO RURAL LA VIÑA DEL TIGRE</t>
  </si>
  <si>
    <t>TURISVIVIENDA</t>
  </si>
  <si>
    <t>COFOMENTAR</t>
  </si>
  <si>
    <t>HOTEL CALIFORNIA LA CEJA</t>
  </si>
  <si>
    <t>CENTRO RECREATIVO CREAFAM</t>
  </si>
  <si>
    <t>VIAJES TOUR COLOMBIA S.A.S</t>
  </si>
  <si>
    <t>FINCA VILLA JANETH</t>
  </si>
  <si>
    <t>HOTEL LOS COCHES</t>
  </si>
  <si>
    <t>HOTEL ESTACIONES RESTAURANTE BAR CAMPESTRE</t>
  </si>
  <si>
    <t>NOMADA COLOMBIA SIN FRONTERAS</t>
  </si>
  <si>
    <t>LA RUTA PAISA PYJ</t>
  </si>
  <si>
    <t>HOSTAL LA CASITA SAN JERONIMO</t>
  </si>
  <si>
    <t>CAMINOS PARA MOTIVAR</t>
  </si>
  <si>
    <t>VIVEVIAJANDO.CO S.A.S.</t>
  </si>
  <si>
    <t>TRANSPORTE EJECUTIVO SILVIA LUZ BEDOYA S</t>
  </si>
  <si>
    <t>HMG HOTEL MEDELLIN GOLD</t>
  </si>
  <si>
    <t>INFINITY HOTEL</t>
  </si>
  <si>
    <t>LAURA  ARCILA VELASQUEZ</t>
  </si>
  <si>
    <t>DIANA ISABEL MAYA SALAZAR</t>
  </si>
  <si>
    <t>ETNIKA TOURS</t>
  </si>
  <si>
    <t>STANZA HOTELES MEDELLIN</t>
  </si>
  <si>
    <t>PROYECTOS FIK</t>
  </si>
  <si>
    <t>ENAFY TOURS</t>
  </si>
  <si>
    <t>MINA SERVICIOS  ADMINISTRATIVOS</t>
  </si>
  <si>
    <t>YOLOMBINA DE TURISMO</t>
  </si>
  <si>
    <t>RESTAURANTE Y HOSPEDAJE MEDIA LUNA DE BUGA</t>
  </si>
  <si>
    <t>FINCA TURISTICA LA HOLANDA</t>
  </si>
  <si>
    <t>SPAL ALMA</t>
  </si>
  <si>
    <t>HOTEL DANISA</t>
  </si>
  <si>
    <t>POSADA LA SEBASTYANA</t>
  </si>
  <si>
    <t>ELBEN CAPITAL COLOMBIA S.A.S.</t>
  </si>
  <si>
    <t>TURISMO Y DESTINOS PASSION COLOMBIA</t>
  </si>
  <si>
    <t>7 CERROS MEDELLIN</t>
  </si>
  <si>
    <t>VELASQUEZ MUÑOZ DANIEL ESTEBAN</t>
  </si>
  <si>
    <t>ANTIOQUIA DE AVENTURA</t>
  </si>
  <si>
    <t>DEOTOURS</t>
  </si>
  <si>
    <t>HOTEL CRISMARI</t>
  </si>
  <si>
    <t>CABAñAS PUERTO CORAL</t>
  </si>
  <si>
    <t>EL CORRALITO DE NICO Y CHELA</t>
  </si>
  <si>
    <t>ROMANCES DE MI PUEBLO</t>
  </si>
  <si>
    <t>VIVIENDA TURISTICA CASA AZUL</t>
  </si>
  <si>
    <t>MEDELLIN UNIQUE TOURS</t>
  </si>
  <si>
    <t>CERROTUSAGLAMPING</t>
  </si>
  <si>
    <t>NOMAD CAMPERVANS</t>
  </si>
  <si>
    <t>MARIA DANIELA LAVERDE VASQUEZ</t>
  </si>
  <si>
    <t>GUEVARA CADAVID CRISTIAN ALEXANDER</t>
  </si>
  <si>
    <t>ESTEBAN  MADRIGAL RODRIGUEZ</t>
  </si>
  <si>
    <t>LA YESENIA</t>
  </si>
  <si>
    <t>ALBA DORIS MONTOYA BEDOYA</t>
  </si>
  <si>
    <t>HACIENDA SANTA LAURA AGROTURISTICA</t>
  </si>
  <si>
    <t>MANILA 41</t>
  </si>
  <si>
    <t>MANILA 31</t>
  </si>
  <si>
    <t>ANGELA MARIA GARCIA GIL</t>
  </si>
  <si>
    <t>HOTEL TORREON DE RIONEGRO</t>
  </si>
  <si>
    <t>AMOBLADOS ACROPOLIS</t>
  </si>
  <si>
    <t>FINCA DE RECREO LA JAMUNDINA</t>
  </si>
  <si>
    <t>URIBE URIBE GERSON RAFAEL</t>
  </si>
  <si>
    <t>ISAK HOTEL</t>
  </si>
  <si>
    <t>YELLOW TRAVEL</t>
  </si>
  <si>
    <t>COLOMBIA BIRDING</t>
  </si>
  <si>
    <t>HOTEL COLONIAL ABEJORRAL</t>
  </si>
  <si>
    <t>KÑAS PARROQUIAL CASA HOTEL</t>
  </si>
  <si>
    <t>HOTEL D´ORO</t>
  </si>
  <si>
    <t>ALEYDA DEL SOCORRO VELASQUEZ MUÑOZ</t>
  </si>
  <si>
    <t>SIERRA ALVAREZ JHON FREDY</t>
  </si>
  <si>
    <t>EXCURSIONES PLAYA RUMBA Y MAR</t>
  </si>
  <si>
    <t>DARIEN</t>
  </si>
  <si>
    <t>CAMILA  VELEZ GOMEZ</t>
  </si>
  <si>
    <t>JOHAN FERNANDO QUINTERO LONDOÑO</t>
  </si>
  <si>
    <t>CASA HOSTAL NANCY</t>
  </si>
  <si>
    <t>ALEJANDRO  RAMIREZ VELEZ</t>
  </si>
  <si>
    <t>ROUTE TOURS</t>
  </si>
  <si>
    <t>MANUEL ALEJANDRO RAMIREZ CASTRO</t>
  </si>
  <si>
    <t>AUDIO VERSATIL PRODUCCIONES</t>
  </si>
  <si>
    <t>PAISA TOURS</t>
  </si>
  <si>
    <t>VACACIONES CON TODO INCLUIDO</t>
  </si>
  <si>
    <t>LUISA MARIA ARANGO ATEHORTUA</t>
  </si>
  <si>
    <t>A&amp;A ECOTURISMO S.A.S.</t>
  </si>
  <si>
    <t>A&amp;A ECOTURISMO</t>
  </si>
  <si>
    <t>INMOBILIARIA &amp; VIAJES FRISON</t>
  </si>
  <si>
    <t>TOURPOINT</t>
  </si>
  <si>
    <t>FLYWORLD PRODUCTORA DE VIAJES SAS</t>
  </si>
  <si>
    <t>FINCA PANORAMA JERICO</t>
  </si>
  <si>
    <t>JUAN GUILLERMO JARAMILLO GAVIRIA</t>
  </si>
  <si>
    <t>HOTEL MANJATHAN SEGOVIA</t>
  </si>
  <si>
    <t>PENDERISCO TRAVEL S.A.S</t>
  </si>
  <si>
    <t>ZONA CAMPESTRE VERANO AZUL</t>
  </si>
  <si>
    <t>ELVIA  MONTAÑEZ HERNANDEZ</t>
  </si>
  <si>
    <t>HOTEL BLISS MARAT</t>
  </si>
  <si>
    <t>GUILLERMO LEON MEJIA BARRIENTOS</t>
  </si>
  <si>
    <t>ECOTOURS COLOMBIA</t>
  </si>
  <si>
    <t>LUXURY COMMUNITY</t>
  </si>
  <si>
    <t>FINCAS EL SOL</t>
  </si>
  <si>
    <t>JUAN CARLOS OSPINA RESTREPO</t>
  </si>
  <si>
    <t>HOTEL PRAGA MEDELLIN</t>
  </si>
  <si>
    <t>MARTA LIGIA VELEZ MONTOYA</t>
  </si>
  <si>
    <t>CASTAÑO ZULUAGA HERNAN ALBERTO</t>
  </si>
  <si>
    <t>PASABORDO EXPRESS</t>
  </si>
  <si>
    <t>VIAJES FALABELLA S.A.S H.C  SAN JUAN</t>
  </si>
  <si>
    <t>VILLA LA CABANA BEACH</t>
  </si>
  <si>
    <t>ECO HOTEL NECOCLI CARIBEÑO</t>
  </si>
  <si>
    <t>HOSTAL PARAMO LSL</t>
  </si>
  <si>
    <t>VIAJES PASION TRAVEL</t>
  </si>
  <si>
    <t>HOTEL PASS</t>
  </si>
  <si>
    <t>LIBERTG HOTELS</t>
  </si>
  <si>
    <t>ERIKA  JARAMILLO GUZMAN</t>
  </si>
  <si>
    <t>MUSEO URBANO DE MEMORIAS</t>
  </si>
  <si>
    <t>MIRAMUNDO TRAVEL</t>
  </si>
  <si>
    <t>BERNAL CORREA JORGE MIGUEL</t>
  </si>
  <si>
    <t>VIVIR GUATAPE S.A.S.</t>
  </si>
  <si>
    <t>CREO ECOLODGE JARDIN</t>
  </si>
  <si>
    <t>HOTEL ZULIA C.G</t>
  </si>
  <si>
    <t>LA PALMA MACEL</t>
  </si>
  <si>
    <t>ARGELIA</t>
  </si>
  <si>
    <t>VIAJES AEROMAR</t>
  </si>
  <si>
    <t>LUXURY TRAVEL HOST</t>
  </si>
  <si>
    <t>LA PROVINCIA 15</t>
  </si>
  <si>
    <t>CANOPY JARDIN</t>
  </si>
  <si>
    <t>HOTEL UNICO MEDELLIN 2</t>
  </si>
  <si>
    <t>CASA MADERO HOTEL</t>
  </si>
  <si>
    <t>HOTEL EDEN CENTRO</t>
  </si>
  <si>
    <t>MEGE HOLDINGS S.A.S.</t>
  </si>
  <si>
    <t>HOTEL BLUE PARADISE INN 2</t>
  </si>
  <si>
    <t>HOTEL PUERTA DEL SOL DE URABA</t>
  </si>
  <si>
    <t>MIRADOR CERRO VERDE</t>
  </si>
  <si>
    <t>BICI TRAVEL MEDELLIN</t>
  </si>
  <si>
    <t>HOTEL LA MANSION LA PINTADA</t>
  </si>
  <si>
    <t>HOSPEDAJE CHILA LA VARIANTE</t>
  </si>
  <si>
    <t>SOLFAR VIAJES Y TURISMO</t>
  </si>
  <si>
    <t>AKTIVA SOLUTIONS COLOMBIA</t>
  </si>
  <si>
    <t>CAMINANTES NIQUIA</t>
  </si>
  <si>
    <t>HOTEL POMA ROSA</t>
  </si>
  <si>
    <t>FINCA LA CRUZ</t>
  </si>
  <si>
    <t>HOTEL CAMPESTRE EL VOLCAN DE GUATAPE</t>
  </si>
  <si>
    <t>CARLOS ANDRES CUARTAS RICO</t>
  </si>
  <si>
    <t>FRANCO QUINTERO CLAUDIA CRISTINA</t>
  </si>
  <si>
    <t>SAT TOURS</t>
  </si>
  <si>
    <t>MARIO ALEJANDRO GUERRERO CHAMORRO</t>
  </si>
  <si>
    <t>ECOAVENTURAS.CO</t>
  </si>
  <si>
    <t>JUAN FELIPE ALVAREZ MORALES</t>
  </si>
  <si>
    <t>HOSTERIA EL PARAISO</t>
  </si>
  <si>
    <t>VIAJEMOS CON LORE</t>
  </si>
  <si>
    <t>AMAZONIKA TRAVEL</t>
  </si>
  <si>
    <t>ROSA TULIA LEGUIZAMON RODRIGUEZ</t>
  </si>
  <si>
    <t>HOTEL BOUTIQUE MARAVILLA</t>
  </si>
  <si>
    <t>HOTEL RESTAURANTE REAL DE BARBOSA</t>
  </si>
  <si>
    <t>JUAN CAMILO ALVAREZ CARDONA</t>
  </si>
  <si>
    <t>HOTEL BALCÓN PLAZA SANTA ANA</t>
  </si>
  <si>
    <t>LA UNION</t>
  </si>
  <si>
    <t>EL MUELLE MARIAANGEL</t>
  </si>
  <si>
    <t>LLASMIDT  PINEDA RUIZ</t>
  </si>
  <si>
    <t>YOANDOCONNANDO</t>
  </si>
  <si>
    <t>TOURGETHER</t>
  </si>
  <si>
    <t>BLANCA ISABEL OCAMPO LOPEZ</t>
  </si>
  <si>
    <t>WOOT WOMEN TRAVEL</t>
  </si>
  <si>
    <t>CANNÁN DE VIAJES</t>
  </si>
  <si>
    <t>NEW LAND NATURE TOURS</t>
  </si>
  <si>
    <t>GIL FERNANDO ALBEIRO</t>
  </si>
  <si>
    <t>TRAVEL CITY MEDELLIN</t>
  </si>
  <si>
    <t>INDIVIDUALTOURS VIP</t>
  </si>
  <si>
    <t>FINCA AGUA DULCE PARCELACIÓN CAUCA VIEJO</t>
  </si>
  <si>
    <t>AMIGOS DE LA MONTAÑA</t>
  </si>
  <si>
    <t>VIAJES DE MUNDO ECONOMICOS Y DIVERTIDOS</t>
  </si>
  <si>
    <t>PARADISE VALLEY S.A.S.</t>
  </si>
  <si>
    <t>HOTEL SAN GERONIMO</t>
  </si>
  <si>
    <t>HOTEL Y RESTAURANTE LA TRINIDAD</t>
  </si>
  <si>
    <t>TURIBUS COLOMBIA OPERADORA DE TURISMO S.A.S.</t>
  </si>
  <si>
    <t>MARIA ROSALBA MONSALVE GOMEZ</t>
  </si>
  <si>
    <t>PREMIUM TRIP</t>
  </si>
  <si>
    <t>LOSLAN IN CYAN 112</t>
  </si>
  <si>
    <t>ANGELA MARIA CASTAÑO VASQUEZ</t>
  </si>
  <si>
    <t>HAVEN A DESING HOTEL</t>
  </si>
  <si>
    <t>HOTEL PALMA DE SEVILLA</t>
  </si>
  <si>
    <t>HOTEL GIO</t>
  </si>
  <si>
    <t>VIAJES Y TIKETES TODO DESTINO</t>
  </si>
  <si>
    <t>VENÍ VIAJÁ</t>
  </si>
  <si>
    <t>AZULCOTOUR S.A.S.</t>
  </si>
  <si>
    <t>SOUL AGENCIA DE VIAJES</t>
  </si>
  <si>
    <t>ALLINTRAVELS BY CHURRO CEBALLOS</t>
  </si>
  <si>
    <t>ALEJANDRO  CORREA GIRALDO</t>
  </si>
  <si>
    <t>MOLOSER SAS</t>
  </si>
  <si>
    <t>JOSE IGNACIO GOMEZ BOTERO</t>
  </si>
  <si>
    <t>DIEGO  CALDERON FRANCO</t>
  </si>
  <si>
    <t>FINCA LAS SISTER'S</t>
  </si>
  <si>
    <t>ANGELA MARIA ALVAREZ ALVAREZ</t>
  </si>
  <si>
    <t>OSCAR DE JESUS DUQUE MEJIA</t>
  </si>
  <si>
    <t>YO SOY MEDELLIN</t>
  </si>
  <si>
    <t>MATEO STEVAN MORALES BARRERA</t>
  </si>
  <si>
    <t>INTERGROUP MAYORISTA DE TURISMO SAS</t>
  </si>
  <si>
    <t>FINCA DE RECREO LA CEIBA  89</t>
  </si>
  <si>
    <t>NICOLAS DARIO ESPINOSA</t>
  </si>
  <si>
    <t>FLOR ANGELA SIERRA VANEGAS</t>
  </si>
  <si>
    <t>HOTEL SANTANA PARRILLA Y SNACK</t>
  </si>
  <si>
    <t>NORTE TOUR</t>
  </si>
  <si>
    <t>EDWIN HERNANDO CARDONA PAREJA</t>
  </si>
  <si>
    <t>COZY APARMENT IN THE POBLADO  SAN LUCAS</t>
  </si>
  <si>
    <t>PEDRO DAVID CAMACHO ARANGO</t>
  </si>
  <si>
    <t>IVETTE  LOPEZ DIAZ</t>
  </si>
  <si>
    <t>VIAJES EXITO FERIA TURISTICA</t>
  </si>
  <si>
    <t>TERESA DE JESUS OSPINA GRISALES</t>
  </si>
  <si>
    <t>CARTAGENA VIP</t>
  </si>
  <si>
    <t>VARGAS DIAZ ARIADNA</t>
  </si>
  <si>
    <t>CAROLTUR TURISMO DE AVENTURA</t>
  </si>
  <si>
    <t>FINCA LA ALEGRÍA</t>
  </si>
  <si>
    <t>APARTAHOTEL Y PARQUEADERO ALTOS DEL PORTAL</t>
  </si>
  <si>
    <t>HOSTAL Y CAFETERIA EL PARQUE</t>
  </si>
  <si>
    <t>NORDESTOUR</t>
  </si>
  <si>
    <t>HOTEL DORADO NARE</t>
  </si>
  <si>
    <t>FINCA VILLA FLOR</t>
  </si>
  <si>
    <t>PASSION COLOMBIA GROUP</t>
  </si>
  <si>
    <t>CORPOHUELLAS DE URABA</t>
  </si>
  <si>
    <t>HOTEL GRAN PARAISO</t>
  </si>
  <si>
    <t>GALLEGO RAMIREZ CLAUDIA YANET</t>
  </si>
  <si>
    <t>IVAN DARIO HOYOS BOTERO</t>
  </si>
  <si>
    <t>ELVIA ROSA MEDINA OSORIO</t>
  </si>
  <si>
    <t>CLICK TRAVEL COLOMBIA</t>
  </si>
  <si>
    <t>ENERGY LIVING APARTAMENTOS AMOBLADOS 134</t>
  </si>
  <si>
    <t>FAMILIA VERDE</t>
  </si>
  <si>
    <t>LAURELES FACTORY LIVE AND WORK</t>
  </si>
  <si>
    <t>JOSE GABRIEL DOMINGUEZ MESA</t>
  </si>
  <si>
    <t>ED. LAS VEGAS 92</t>
  </si>
  <si>
    <t>ED. LAS VEGAS 11</t>
  </si>
  <si>
    <t>ED. LAS VEGAS 94</t>
  </si>
  <si>
    <t>ED. LAS VEGAS 133</t>
  </si>
  <si>
    <t>RUTA NATURAL NATURE TOURS</t>
  </si>
  <si>
    <t>HOTEL NUEVO COLOMBIA</t>
  </si>
  <si>
    <t>HOTEL EL NUEVO MIRADOR</t>
  </si>
  <si>
    <t>DIANA LUZ VASQUEZ VASQUEZ</t>
  </si>
  <si>
    <t>ADRIANA MARIA CORREA POSADA</t>
  </si>
  <si>
    <t>CASA AZUL LA GARRUCHA</t>
  </si>
  <si>
    <t>JARDIN SORPRENDENTE CONEXIONS</t>
  </si>
  <si>
    <t>HOTEL SUITES 44 SAN JUAN</t>
  </si>
  <si>
    <t>INVERSIONES LA COFRADIA DE OCCIDENTE</t>
  </si>
  <si>
    <t>HOTEL CANNUA</t>
  </si>
  <si>
    <t>BRANDEXGLOBAL</t>
  </si>
  <si>
    <t>HOTEL STREET 5 ESTADIO</t>
  </si>
  <si>
    <t>HAKUNA MATATA VIVE Y SE FELIZ</t>
  </si>
  <si>
    <t>SERVITRAVEL MEDELLIN S.A.S</t>
  </si>
  <si>
    <t>118</t>
  </si>
  <si>
    <t>YULY  SIERRA CARDENAS</t>
  </si>
  <si>
    <t>CLAUDIA MARCELA CIRO RAMIREZ</t>
  </si>
  <si>
    <t>ISLA FUERTE TRAVEL</t>
  </si>
  <si>
    <t>VELASQUEZ JARAMILLO GLORIA STELLA</t>
  </si>
  <si>
    <t>TENORIO ALVAREZ HERCILIA PERCYDES</t>
  </si>
  <si>
    <t>CHIVAS EL SUPER PAISA</t>
  </si>
  <si>
    <t>GUACARI HOSPEDAJE RURAL</t>
  </si>
  <si>
    <t>JAUREME ESPIRITU VIAJERO</t>
  </si>
  <si>
    <t>HOSTAL CASA BLANCA C.B.</t>
  </si>
  <si>
    <t>HOSTAL BOMARZO</t>
  </si>
  <si>
    <t>HOTEL CASA MAYOR LA 7</t>
  </si>
  <si>
    <t>CARLOS MARIO VILLA MEJIA</t>
  </si>
  <si>
    <t>DISFRUTA COLOMBIA DC TRAVEL</t>
  </si>
  <si>
    <t>RIGOBERTO PA CALLEJEAR TRIPS</t>
  </si>
  <si>
    <t>COLOMBIA TRAVEL &amp; VACATIONS</t>
  </si>
  <si>
    <t>TRAVEL SOLUTIONS COLOMBIA D M C</t>
  </si>
  <si>
    <t>RODOLPHO ANDREW GARCIA NIÑO</t>
  </si>
  <si>
    <t>VIA TERRESTRE</t>
  </si>
  <si>
    <t>ARMANDO DE JESUS PEREZ MEJIA</t>
  </si>
  <si>
    <t>HOSTAL LA BOMBA DE LITO</t>
  </si>
  <si>
    <t>VIAJES AZULINA</t>
  </si>
  <si>
    <t>LA MONTANA SAGRADA GLAMPING</t>
  </si>
  <si>
    <t>VIAJES REBAJADOS</t>
  </si>
  <si>
    <t>ELVIRA MARIA AGUDELO TORRES</t>
  </si>
  <si>
    <t>CRAZYTOURS</t>
  </si>
  <si>
    <t>EC TRANSPORTES</t>
  </si>
  <si>
    <t>JAVIER ALONSO CASTRILLON JARAMILLO</t>
  </si>
  <si>
    <t>VIAJES FALABELLA S.A.S  C.C. ARKADIA</t>
  </si>
  <si>
    <t>SEBASTIAN  GONZALEZ MEDINA</t>
  </si>
  <si>
    <t>EL MIRADOR LAS PALMAS SANTA BARBARA</t>
  </si>
  <si>
    <t>TRANSPORTES ESPECIALES ACAR S.A SUCURSAL MEDELLIN</t>
  </si>
  <si>
    <t>AEROTUREX S.A.S</t>
  </si>
  <si>
    <t>LIFE &amp; HOBBIES Y CIA S.A.S.</t>
  </si>
  <si>
    <t>APARTAHOTEL AV LAS MARGARITAS</t>
  </si>
  <si>
    <t>HOSTAL PRINCESA KATIA</t>
  </si>
  <si>
    <t>A VIAJAR PUES</t>
  </si>
  <si>
    <t>VPV SUITES AND RESIDENTS</t>
  </si>
  <si>
    <t>COLOMBIA MIA TRAVELS</t>
  </si>
  <si>
    <t>META ASESORIA ESTRATEGICA S.A.S.</t>
  </si>
  <si>
    <t>VIVA GUATAPEMADRIGAL COOK</t>
  </si>
  <si>
    <t>COHEN  MORDECHAI</t>
  </si>
  <si>
    <t>FINCA EL EDEN E.A.B.</t>
  </si>
  <si>
    <t>ALTTUM EL CARMELO</t>
  </si>
  <si>
    <t>ALTTUM TESORO ESCONDIDO</t>
  </si>
  <si>
    <t>AZULADO JERICO</t>
  </si>
  <si>
    <t>ALTTUM CASA LINDA</t>
  </si>
  <si>
    <t>BUBBLESKY GLAMPING GUATAPÉ</t>
  </si>
  <si>
    <t>MARCELO ALEXANDER CASTAÑEDA COLORADO</t>
  </si>
  <si>
    <t>MANUELA  ARCILA SANCHEZ</t>
  </si>
  <si>
    <t>SANTIAGO  LOPEZ  ZULETA</t>
  </si>
  <si>
    <t>AMOBLADOS LIVE GROUP ORIENTE</t>
  </si>
  <si>
    <t>CEBALLOS FERNANDEZ GUILLERMO ALONSO</t>
  </si>
  <si>
    <t>SAMA FUNNY TRAVELS</t>
  </si>
  <si>
    <t>LUIS GILDARDO OSORIO VALENCIA</t>
  </si>
  <si>
    <t>HOTEL PARAISO SOL  CLUB CAMPESTRE</t>
  </si>
  <si>
    <t>ALFA LOGISTICA Y SEGURIDAD S.A.S.</t>
  </si>
  <si>
    <t>GIRALDO QUINTERO ENEIDER DE JESUS</t>
  </si>
  <si>
    <t>LUZ ADRIANA GRISALES MONTOYA</t>
  </si>
  <si>
    <t>ORIGEN LOCAL SUITE</t>
  </si>
  <si>
    <t>CAROLINA  DIAZ VELASQUEZ</t>
  </si>
  <si>
    <t>SOLLATELA</t>
  </si>
  <si>
    <t>GUYS BURGER JOINT EXPRESS</t>
  </si>
  <si>
    <t>TIENDA DE CAFE JUAN VALDEZ AEROPUERTO RIONEGRO CHECKIN</t>
  </si>
  <si>
    <t>TIENDA JUAN VALDEZ INTERNACIONAL</t>
  </si>
  <si>
    <t>PETIT GOURMET &amp; BAR</t>
  </si>
  <si>
    <t>JUAN LUIS ZAPATA ACEVEDO</t>
  </si>
  <si>
    <t>ARGIRO DE JESUS JIMENEZ ARBOLEDA</t>
  </si>
  <si>
    <t>GUATAPE COUNTRY HOUSE HOTEL</t>
  </si>
  <si>
    <t>CASA MELODIA GUATAPE</t>
  </si>
  <si>
    <t>GUYS BURGER JOINT INTERNACIONAL</t>
  </si>
  <si>
    <t>TIENDA DE CAFE JUAN VALDEZ AEROPUERTO RIONEGRO SALA DE ESPERA</t>
  </si>
  <si>
    <t>ALOJAMIENTOS RIONEGRO</t>
  </si>
  <si>
    <t>BOTANICA CASA HOTEL</t>
  </si>
  <si>
    <t>MONTEBELLO ECOTURISMO</t>
  </si>
  <si>
    <t>MONTEBELLO</t>
  </si>
  <si>
    <t>COLOMBIA MOTO ADVENTURES</t>
  </si>
  <si>
    <t>INVERSIONES ADVENTUS S.A.S.</t>
  </si>
  <si>
    <t>CENTRO VACACIONAL V.D.M. TRAVEL</t>
  </si>
  <si>
    <t>FINCA EL CLAVEL BOUTIQUE</t>
  </si>
  <si>
    <t>CASA HOSTAL EL RINCON FAMILIAR</t>
  </si>
  <si>
    <t>CASA HOTEL FELA</t>
  </si>
  <si>
    <t>STONE VALLEY MUTATA</t>
  </si>
  <si>
    <t>HOTEL ALMALIK</t>
  </si>
  <si>
    <t>FINCA LA PALMA VEREDA LAS ESTANCIAS</t>
  </si>
  <si>
    <t>GUATAPE AVENTURA</t>
  </si>
  <si>
    <t>GLOBAL RENTALS CO</t>
  </si>
  <si>
    <t>THE MARTINI HOUSE</t>
  </si>
  <si>
    <t>BARNESON  JOHN RUSSELL</t>
  </si>
  <si>
    <t>DIANA LUCIA SMITH</t>
  </si>
  <si>
    <t>LIV REALTY MEDELLIN S.A.S</t>
  </si>
  <si>
    <t>YONAIDA ANDREA ARENAS VASQUEZ</t>
  </si>
  <si>
    <t>ECO GUIAS COLOMBIA</t>
  </si>
  <si>
    <t>TE GUIAMOS SAS</t>
  </si>
  <si>
    <t>BONAIRE SERVICIOS ESPECIALES</t>
  </si>
  <si>
    <t>HOTEL CASA SANTA FE</t>
  </si>
  <si>
    <t>CABAÑA ECOLOGICA TAMESIS</t>
  </si>
  <si>
    <t>EGO'S POP</t>
  </si>
  <si>
    <t>STELLA  VARGAS GARCIA</t>
  </si>
  <si>
    <t>ALBERTO JOSE WOLFF CORREA</t>
  </si>
  <si>
    <t>ALEJANDRO  PATIÑO</t>
  </si>
  <si>
    <t>CLARA INES GUIRAL GRAJALES</t>
  </si>
  <si>
    <t>JOHDYS TRAVEL</t>
  </si>
  <si>
    <t>MALAKI HOTEL</t>
  </si>
  <si>
    <t>LOSLAN IN CYAN 63</t>
  </si>
  <si>
    <t>LOSLAN IN CYAN 72</t>
  </si>
  <si>
    <t>LOSLAN IN CYAN 62</t>
  </si>
  <si>
    <t>NEVADA LOFTS</t>
  </si>
  <si>
    <t>LA PEÑA ABEJORRAL</t>
  </si>
  <si>
    <t>FINCA TUTAINA</t>
  </si>
  <si>
    <t>ESCUELA DE TRIUNFADORES</t>
  </si>
  <si>
    <t>SANTIAGO  PARRA ALZATE</t>
  </si>
  <si>
    <t>HOTEL LA ESTRELLA GIRALDO</t>
  </si>
  <si>
    <t>VYA TRAVEL</t>
  </si>
  <si>
    <t>APARTAMENTO NO. 33</t>
  </si>
  <si>
    <t>MERIDIANO UNIT 1</t>
  </si>
  <si>
    <t>MERIDIANO UNIT 2</t>
  </si>
  <si>
    <t>MERIDIANO UNIT 3</t>
  </si>
  <si>
    <t>MERIDIANO UNIT 4</t>
  </si>
  <si>
    <t>MERIDIANO UNIT 5</t>
  </si>
  <si>
    <t>APARTAMENTO NO. 12</t>
  </si>
  <si>
    <t>APARTAMENTO NO. 22</t>
  </si>
  <si>
    <t>APARTAMENTO NO. 11</t>
  </si>
  <si>
    <t>APARTAMENTO NO. 32</t>
  </si>
  <si>
    <t>HOSTAL RANCHO DE NUMA</t>
  </si>
  <si>
    <t>SOTAVENTO CABAÑAS</t>
  </si>
  <si>
    <t>APARTAMENTO NO. 52</t>
  </si>
  <si>
    <t>APARTAMENTO NO. 43</t>
  </si>
  <si>
    <t>APARTAMENTO NO. 31</t>
  </si>
  <si>
    <t>APARTAMENTO NO. 41</t>
  </si>
  <si>
    <t>APARTAMENTO NO. 51</t>
  </si>
  <si>
    <t>OLGA LUCIA GAVIRIA RESTREPO</t>
  </si>
  <si>
    <t>LA MARTINA BOUTIQUE S.A.S.</t>
  </si>
  <si>
    <t>APARTAMENTO NO. 23</t>
  </si>
  <si>
    <t>PERLA NEGRA HOSTAL</t>
  </si>
  <si>
    <t>APARTAMENTO NO. 42</t>
  </si>
  <si>
    <t>APARTAMENTO NO. 53</t>
  </si>
  <si>
    <t>FERNANDO LUIS PULGARIN RESTREPO</t>
  </si>
  <si>
    <t>HOTEL TENTACION SUITE</t>
  </si>
  <si>
    <t>SOMOS VIAJEROS COLOMBIA</t>
  </si>
  <si>
    <t>TAKODA TRAVEL SAS</t>
  </si>
  <si>
    <t>APARTAMENTO NO. 21</t>
  </si>
  <si>
    <t>GARCIA BAYRON DE JESUS</t>
  </si>
  <si>
    <t>ANA PATRICIA ARANGO MONCADA</t>
  </si>
  <si>
    <t>OAK TREE HOUSE</t>
  </si>
  <si>
    <t>MARTHA CECILIA CORREA GONZALEZ</t>
  </si>
  <si>
    <t>RIVER DEUS</t>
  </si>
  <si>
    <t>RESTREPO VELEZ WILSON DE JESUS</t>
  </si>
  <si>
    <t>MEDEVIAJES</t>
  </si>
  <si>
    <t>ANTIOQUIA EN FOTOGRAFIAS</t>
  </si>
  <si>
    <t>LOCAL SUITES</t>
  </si>
  <si>
    <t>PRESTIGIO TRAVEL CLUB</t>
  </si>
  <si>
    <t>OPERADORA DE TURISMO NATURAL TOURS SC</t>
  </si>
  <si>
    <t>FINCA HOTEL ALTO DE SION</t>
  </si>
  <si>
    <t>CLAUDIA MILENA BOTERO SALAZAR</t>
  </si>
  <si>
    <t>HOTEL MOTOCAR SANTA FE</t>
  </si>
  <si>
    <t>HOTEL OMAGA PEÑOL</t>
  </si>
  <si>
    <t>FINCA BETEL</t>
  </si>
  <si>
    <t>RUTAS Y AVENTURA</t>
  </si>
  <si>
    <t>OPERADORA TURISTICA COOMPAB</t>
  </si>
  <si>
    <t>HOTEL EL EMPERADOR DORADAL</t>
  </si>
  <si>
    <t>LETTERA TELLING HOTEL</t>
  </si>
  <si>
    <t>VIAJA MEDELLIN</t>
  </si>
  <si>
    <t>MILTON JORGE GRANADOS CASTRO</t>
  </si>
  <si>
    <t>HOTEL POSADA LA PORRA CAMPESTRE</t>
  </si>
  <si>
    <t>LAURA CAROLINA MARIA RUBIO ROCHA</t>
  </si>
  <si>
    <t>TURISVIVIENDA P4</t>
  </si>
  <si>
    <t>TURISVIVIENDA  P3</t>
  </si>
  <si>
    <t>TURISVIVIENDA  P5</t>
  </si>
  <si>
    <t>JIMENEZ CASTAÑEDA JORGE EDUARDO</t>
  </si>
  <si>
    <t>JUAN PABLO MARIN TOBON</t>
  </si>
  <si>
    <t>HOTEL MOET S.A.S.</t>
  </si>
  <si>
    <t>TURISVIVIENDA  P7</t>
  </si>
  <si>
    <t>TURISVIVIENDA P2</t>
  </si>
  <si>
    <t>EXCURSIONES TAYSSON</t>
  </si>
  <si>
    <t>BLUE DOORS YORK LUXURY SUITES</t>
  </si>
  <si>
    <t>VIAJERO HOSTEL MEDELLIN</t>
  </si>
  <si>
    <t>TURISVIVIENDA  P6</t>
  </si>
  <si>
    <t>ANNEXPLORED CO</t>
  </si>
  <si>
    <t>VIAJES Y TURISMO VERANO AZUL</t>
  </si>
  <si>
    <t>VIAJES BUENOS AIRES</t>
  </si>
  <si>
    <t>GUSTAVO ADOLFO TRUJILLO VILLEGAS</t>
  </si>
  <si>
    <t>COMVIAJES UNICENTRO MEDELLIN</t>
  </si>
  <si>
    <t>MA AGENCIA BTL S.A.S</t>
  </si>
  <si>
    <t>LOPEZ FILERI SEBASTIAN</t>
  </si>
  <si>
    <t>CAPTURE COLOMBIA TOURS</t>
  </si>
  <si>
    <t>SUI POSADA BOUTIQUE</t>
  </si>
  <si>
    <t>HOTEL SOUL LIFE STYLE</t>
  </si>
  <si>
    <t>JUAN CARLOS ARENAS SALDARRIAGA</t>
  </si>
  <si>
    <t>BR SUITES</t>
  </si>
  <si>
    <t>JUAN DIEGO STERLING MENDOZA</t>
  </si>
  <si>
    <t>MARIA JOSEFINA GAÑAN PIZARRO</t>
  </si>
  <si>
    <t>HOTEL MAJOG</t>
  </si>
  <si>
    <t>HOSPEDAJE ZEUS</t>
  </si>
  <si>
    <t>TRAVEL INSIGHT TO MEDELLIN</t>
  </si>
  <si>
    <t>HACIENDA HOTEL LOS LAGOS</t>
  </si>
  <si>
    <t>EL VIEJO LEON</t>
  </si>
  <si>
    <t>MARIA DEL PILAR REY ARENAS</t>
  </si>
  <si>
    <t>VICENTE  SEPULVEDA LARROTA</t>
  </si>
  <si>
    <t>HOSTAL PRADO CENTRO</t>
  </si>
  <si>
    <t>HOSTAL CAJA DE ORO</t>
  </si>
  <si>
    <t>HOTEL VILLAJULIANA JARDIN</t>
  </si>
  <si>
    <t>ARLES DE JESUS MUÑOZ ORTIZ</t>
  </si>
  <si>
    <t>DONDE GIL LAS BRISAS</t>
  </si>
  <si>
    <t>LOS CORALES OLUMECA</t>
  </si>
  <si>
    <t>JUAN FERNANDO MONTOYA VILLA</t>
  </si>
  <si>
    <t>INVERSIONES ANDA</t>
  </si>
  <si>
    <t>HOTEL CASA COLONIAL LOS COLORES SAN CARLOS</t>
  </si>
  <si>
    <t>AGENCIA DE VIAJES VUELOS Y SUEÑOS</t>
  </si>
  <si>
    <t>AVECC</t>
  </si>
  <si>
    <t>CASA HOTEL TUCAN CARIBEÑO</t>
  </si>
  <si>
    <t>HOSPEDAJE LOS AMANECERES</t>
  </si>
  <si>
    <t>SOL CARIBE NECOCLI</t>
  </si>
  <si>
    <t>SPA TODOS TIEMPO PA´UNO</t>
  </si>
  <si>
    <t>LEVIT GLAMPING</t>
  </si>
  <si>
    <t>BERNARDO ANTONIO TORO GALLEGO</t>
  </si>
  <si>
    <t>TRANSPORTE Y VIAJES MEDELLIN</t>
  </si>
  <si>
    <t>DE PARCHE POR EL MUNDO</t>
  </si>
  <si>
    <t>TRANS GTN &amp; RENT CAR TRAVEL</t>
  </si>
  <si>
    <t>SEBASTIAN  ESCOBAR FREYDELL</t>
  </si>
  <si>
    <t>JULI ANDREA QUINTERO LONDOÑO</t>
  </si>
  <si>
    <t>ECOPARQUE CAMINO DE PIEDRA</t>
  </si>
  <si>
    <t>MUNDO TRANSPORTE</t>
  </si>
  <si>
    <t>SAMMY TOURS</t>
  </si>
  <si>
    <t>DIANA PATRICIA VALENCIA VASQUEZ</t>
  </si>
  <si>
    <t>CORPORACION ESTRATEGIAS Y PROYECTOS INTEGRALES</t>
  </si>
  <si>
    <t>FONBLASH</t>
  </si>
  <si>
    <t>OPERACIONES TURISTICAS LIGERO DE EQUIPAJE</t>
  </si>
  <si>
    <t>MUNDO NATURAL SENDERISMO</t>
  </si>
  <si>
    <t>AVIATUR OIT EL TESORO</t>
  </si>
  <si>
    <t>JOSE ANTONIO VELEZ ATEHORTUA</t>
  </si>
  <si>
    <t>INVERTRANSTUR MEDELLIN</t>
  </si>
  <si>
    <t>MORAVIA TOURS</t>
  </si>
  <si>
    <t>FINCA HOTEL LA MANUELA DEL MAR</t>
  </si>
  <si>
    <t>HOSTAL TANIMUKA P&amp;B</t>
  </si>
  <si>
    <t>HOTEL EL MIRADOR DE BURITICA</t>
  </si>
  <si>
    <t>SINERGIA SOCIAL</t>
  </si>
  <si>
    <t>CR HOTEL CELESTE REAL S.A.S.</t>
  </si>
  <si>
    <t>HOTEL EL MONUMENTAL</t>
  </si>
  <si>
    <t>AGENCIA DE VIAJES PAUEL</t>
  </si>
  <si>
    <t>APARTAHOTEL ROSITA TRES</t>
  </si>
  <si>
    <t>LET'S TRAVEL</t>
  </si>
  <si>
    <t>CORPORACION ENLACE ESTRATEGICO EE</t>
  </si>
  <si>
    <t>ROSA ANGELICA RESTREPO DE ECHAVARRIA</t>
  </si>
  <si>
    <t>HOTEL SALAMANCA RESORT</t>
  </si>
  <si>
    <t>GERMAN DE JESUS CASTRO ZAPATA</t>
  </si>
  <si>
    <t>CORPORACION SOCIAL INCLUYAMOS INCLUYAMOS</t>
  </si>
  <si>
    <t>LA AVENTURA COCORNA</t>
  </si>
  <si>
    <t>HOTELES Y DESTINOS</t>
  </si>
  <si>
    <t>CENTRO TURISTICO LA PLANTA</t>
  </si>
  <si>
    <t>HOTEL CONDE</t>
  </si>
  <si>
    <t>DIEGO ALEJANDRO GAVIRIA ARROYAVE</t>
  </si>
  <si>
    <t>DIANA MARIA VASQUEZ JARAMILLO</t>
  </si>
  <si>
    <t>APARTASUITE KOSMICO</t>
  </si>
  <si>
    <t>FAMY HOSTAL NARDO´S</t>
  </si>
  <si>
    <t>VIAJES Y EXCURSIONES CARIBEÑITA</t>
  </si>
  <si>
    <t>LA RUTA DEL AGUA CASCADA Y CAFE</t>
  </si>
  <si>
    <t>RESIDENCIA LA COLONIA</t>
  </si>
  <si>
    <t>HOTEL JARDIN ANTIOQUIA</t>
  </si>
  <si>
    <t>CINCO HORIZONTES</t>
  </si>
  <si>
    <t>HOTEL PREMIUM SUITE</t>
  </si>
  <si>
    <t>HOTEL TIK MEDELLIN</t>
  </si>
  <si>
    <t>VIAJAR PARA VIVIR SAS</t>
  </si>
  <si>
    <t>SENIORS PROM MEDELLIN</t>
  </si>
  <si>
    <t>BED &amp; BREAKFAST</t>
  </si>
  <si>
    <t>MAR AZUL TRAVEL S.A.S</t>
  </si>
  <si>
    <t>GUILLERMO LEON GAVIRIA ZAPATA</t>
  </si>
  <si>
    <t>EXTUDIA S.A.S.</t>
  </si>
  <si>
    <t>MARINA CECILIA APONTE DE VELEZ</t>
  </si>
  <si>
    <t>MADASS S.A.S.</t>
  </si>
  <si>
    <t>MI TIERRA AGENCIA DE VIAJES</t>
  </si>
  <si>
    <t>HOTEL LA VEGA MAM</t>
  </si>
  <si>
    <t>FINCA DE RECREO CAMPO VERDE</t>
  </si>
  <si>
    <t>HOTEL EL VIAJERO DE CAÑASGORDAS</t>
  </si>
  <si>
    <t>NANCY ANNELIESE GIRON DE PROBST</t>
  </si>
  <si>
    <t>HOTEL BOCAS DEL CAUCA</t>
  </si>
  <si>
    <t>TARSO</t>
  </si>
  <si>
    <t>GENOMA STILO XTREMO</t>
  </si>
  <si>
    <t>ALCUBO PRODUCCIONES S.A.S.</t>
  </si>
  <si>
    <t>RESIDENCIAS MARY LUZ SALGAR</t>
  </si>
  <si>
    <t>HOSPEDAJE MARIO</t>
  </si>
  <si>
    <t>HOTEL PUERTAS DEL NORDESTE 2</t>
  </si>
  <si>
    <t>HOTEL BRISAS DE SANTA FE</t>
  </si>
  <si>
    <t>AL ALMA HOTEL SANTA FE DE ANTIOQUIA</t>
  </si>
  <si>
    <t>EVELYN  VELASQUEZ CASTRO</t>
  </si>
  <si>
    <t>CARLOS ERNESTO BETANCOURT LOZANO</t>
  </si>
  <si>
    <t>HOTEL BELMIRA PLAZA</t>
  </si>
  <si>
    <t>FINCA LA CONCHITA</t>
  </si>
  <si>
    <t>HOTEL KENNEDY NO 2</t>
  </si>
  <si>
    <t>SAN LUIS NATIVOS GLAMPING</t>
  </si>
  <si>
    <t>BOATO HOTEL PEÑOL</t>
  </si>
  <si>
    <t>POSADA IMPERIAL DEL SUR</t>
  </si>
  <si>
    <t>INVERSIONES GERMANY</t>
  </si>
  <si>
    <t>JUAN CAMILO BORJA OSORIO</t>
  </si>
  <si>
    <t>YOKOHAMA TOURS</t>
  </si>
  <si>
    <t>VANEGAS TOURS AGENCIA DE VIAJES</t>
  </si>
  <si>
    <t>MAIRA CATALINA ZAPATA URIBE</t>
  </si>
  <si>
    <t>ALL NATURAL GLAMPING</t>
  </si>
  <si>
    <t>DIANA CONSTANZA ESQUIVEL RAMIREZ</t>
  </si>
  <si>
    <t>IVAN DARIO ARANGO CRUZ</t>
  </si>
  <si>
    <t>HOTEL Y RESIDENCIAS NAPOLI</t>
  </si>
  <si>
    <t>VIAJES Y EVENTOS EL CONDE</t>
  </si>
  <si>
    <t>5 CONTINENTES AGENCIA</t>
  </si>
  <si>
    <t>TRANSPORTES ESPECIALES A&amp;S SAS RIONEGRO</t>
  </si>
  <si>
    <t>MERIELEN BURBANO VARILA</t>
  </si>
  <si>
    <t>KAMARIJA</t>
  </si>
  <si>
    <t>DORA AMPARO ESTRADA SOTO</t>
  </si>
  <si>
    <t>JIMENEZ MUÑOZ OSCAR MAURICIO</t>
  </si>
  <si>
    <t>23 HOTEL MEDELLIN</t>
  </si>
  <si>
    <t>63</t>
  </si>
  <si>
    <t>LAURA VALENTINA OCHOA VELASQUEZ</t>
  </si>
  <si>
    <t>YULIET ANDREA ACEVEDO GARCES</t>
  </si>
  <si>
    <t>GLORIA PATRICIA BUSTAMANTE GUTIERREZ</t>
  </si>
  <si>
    <t>PATRICIA  CALLE TABARES</t>
  </si>
  <si>
    <t>DIANA CRISTINA RAMIREZ GOMEZ</t>
  </si>
  <si>
    <t>LEON DARIO GALLEGO DUQUE</t>
  </si>
  <si>
    <t>ALDEA BELLA BOUTIQUE</t>
  </si>
  <si>
    <t>MATEO  ISAZA RAMIREZ</t>
  </si>
  <si>
    <t>INVERSIONES PURA VIDA S.A.S.</t>
  </si>
  <si>
    <t>PUNTO DE VENTAS MULTIVACACIONES RIONEGRO</t>
  </si>
  <si>
    <t>HOTEL LA RUANA CARAMANTA</t>
  </si>
  <si>
    <t>CARAMANTA</t>
  </si>
  <si>
    <t>HOTEL BLOCK GIR</t>
  </si>
  <si>
    <t>JUAN CARLOS GUISAO JARAMILLO</t>
  </si>
  <si>
    <t>LINA MARIA RESTREPO DE BEAURY</t>
  </si>
  <si>
    <t>MARCAS VITALES BMW S.A.S</t>
  </si>
  <si>
    <t>TURISMO FINCAS Y VACACIONES</t>
  </si>
  <si>
    <t>HOTEL EL VIAJERO TARAZÁ</t>
  </si>
  <si>
    <t>LOS PINOS FINCA HOTEL</t>
  </si>
  <si>
    <t>SENSE SUNSET</t>
  </si>
  <si>
    <t>ESTADERO Y FONDA LA FRONTERA</t>
  </si>
  <si>
    <t>HOSPEDAJE MEMO MUÑOZ</t>
  </si>
  <si>
    <t>NATIVE BIRDING COLOMBIA TOURS</t>
  </si>
  <si>
    <t>TURANTIOQUIA S.A.S.</t>
  </si>
  <si>
    <t>CAFETERÍA DAVID ALVAREZ</t>
  </si>
  <si>
    <t>VILLAMIZAR PERDOMO JUAN PABLO</t>
  </si>
  <si>
    <t>HOTEL DARIEN PLAZA URABA</t>
  </si>
  <si>
    <t>PLATFORM</t>
  </si>
  <si>
    <t>COLAEREOMEDELLIN</t>
  </si>
  <si>
    <t>HOTEL MUMU GUATAPE</t>
  </si>
  <si>
    <t>ESTADERO Y PISCINA LAS PLAYITAS DE SALGAR</t>
  </si>
  <si>
    <t>TRES CORDILLERAS RENTAL CAR RIONEGRO</t>
  </si>
  <si>
    <t>HOTEL CAMPESTRE GALAXIA</t>
  </si>
  <si>
    <t>BALCON DE COCORNA</t>
  </si>
  <si>
    <t>HOTEL MURANO RUTA N</t>
  </si>
  <si>
    <t>CARLOS ARTURO LOPEZ HENAO</t>
  </si>
  <si>
    <t>HOTEL SANTORINI GUATAPE</t>
  </si>
  <si>
    <t>HOTEL PUERTO TRIUNFO LUXURY</t>
  </si>
  <si>
    <t>AIC TOUR</t>
  </si>
  <si>
    <t>ADMINISTRACION SIN FRONTERAS S.A.S.</t>
  </si>
  <si>
    <t>LARA HURTADO LUCIANA</t>
  </si>
  <si>
    <t>PRIME´S MEDELLIN RENT A CAR</t>
  </si>
  <si>
    <t>ROLDAN SEPULVEDA JOHN HENRY</t>
  </si>
  <si>
    <t>COLOMBIA CONEXION</t>
  </si>
  <si>
    <t>HOTEL DEL RIO TARAZA</t>
  </si>
  <si>
    <t>HOTEL MILAN DORADAL</t>
  </si>
  <si>
    <t>HOTEL SAN RAFAEL</t>
  </si>
  <si>
    <t>FINCA HOSTAL LA HERRADURA</t>
  </si>
  <si>
    <t>HOTEL Y RESTAURANTE LOS ABUELOS</t>
  </si>
  <si>
    <t>ECOTURISMO EL VALLANO</t>
  </si>
  <si>
    <t>DAVID ANDRES GIRALDO GARCIA</t>
  </si>
  <si>
    <t>HOTEL MONTANA DORADAL</t>
  </si>
  <si>
    <t>FINCA CASA LOMA EL PEÑOL</t>
  </si>
  <si>
    <t>LAURELES DE ABURRA</t>
  </si>
  <si>
    <t>HOTEL DAVINCHI</t>
  </si>
  <si>
    <t>FINCA CASA LOMA TRADICION</t>
  </si>
  <si>
    <t>SUMMIT ADVENTURE PARK MEDELLIN</t>
  </si>
  <si>
    <t>EL RANCHO DE JUANCHO Y LUISA</t>
  </si>
  <si>
    <t>TURESECOL Y/O BIOLIMPIEZA</t>
  </si>
  <si>
    <t>HOTEL PLAZA CENTRAL ABEJORRAL</t>
  </si>
  <si>
    <t>DESTINOS Y CAMINOS TRANSPORTES MEDELLIN</t>
  </si>
  <si>
    <t>VISITA MEDELLIN</t>
  </si>
  <si>
    <t>JUAN RIOS BUCEO &amp; MAR</t>
  </si>
  <si>
    <t>HOME TRAVEL AGENCIA DE VIAJES</t>
  </si>
  <si>
    <t>IVAN DARIO CAYCEDO SALCEDO</t>
  </si>
  <si>
    <t>TRANSPORTE Y SERVICIOS ESPECIALES MEDELLIN</t>
  </si>
  <si>
    <t>HOTEL SOLLA MONTERREY N 1</t>
  </si>
  <si>
    <t>HOTEL ODISEA</t>
  </si>
  <si>
    <t>INVERSIONES  AVIOA SAS</t>
  </si>
  <si>
    <t>GRUPOS TRAVEL MAYORISTA DE TURISMO</t>
  </si>
  <si>
    <t>RUTRANSCOL TRANSPORTES ESPECIALES SAS</t>
  </si>
  <si>
    <t>VERONICA MARCELA RIVAS OCHOA</t>
  </si>
  <si>
    <t>BRIO COLOMBIA</t>
  </si>
  <si>
    <t>BIO HOTEL RIOCLARO</t>
  </si>
  <si>
    <t>HUMBERTO  HENAO LORA</t>
  </si>
  <si>
    <t>LINA MARIA PATIÑO VERGARA</t>
  </si>
  <si>
    <t>ORREGO RESTREPO JORGE IVAN</t>
  </si>
  <si>
    <t>RIOTRAVELS</t>
  </si>
  <si>
    <t>ANDRES MEDELLIN RBB</t>
  </si>
  <si>
    <t>PARADISE VALLEY</t>
  </si>
  <si>
    <t>TOTALADVENTURE.CO</t>
  </si>
  <si>
    <t>HOSPEDAJE DOÑA ANA ARBOLETES</t>
  </si>
  <si>
    <t>HOSPEDAJE LAS 3 HAMACAS</t>
  </si>
  <si>
    <t>HOSPEDAJE EL DESESTRES SOL Y LUNA</t>
  </si>
  <si>
    <t>HOTEL MARY LUZ</t>
  </si>
  <si>
    <t>HOTEL PLAYA STAR</t>
  </si>
  <si>
    <t>ARRIEROS CAMINANTES MEDELLÍN</t>
  </si>
  <si>
    <t>AVENTUR GUIA</t>
  </si>
  <si>
    <t>HOTEL FANTASIA DE LAS LAJAS</t>
  </si>
  <si>
    <t>WILTON FREDDY ZAPATA SANDOVAL</t>
  </si>
  <si>
    <t>HOTEL EJECUTIVO JP</t>
  </si>
  <si>
    <t>SAN ANDRES</t>
  </si>
  <si>
    <t>ALEXANDER GIRALDO CUERVO</t>
  </si>
  <si>
    <t>HOTEL CAVALTA MEDELLIN</t>
  </si>
  <si>
    <t>LUIS ALEXANDER GAVIRIA ZAPATA</t>
  </si>
  <si>
    <t>HOTEL CASTILLO LA 19</t>
  </si>
  <si>
    <t>PLANETRAVEL</t>
  </si>
  <si>
    <t>NATURAL ECOHOTEL DORADAL</t>
  </si>
  <si>
    <t>DANIEL ALEJANDRO CASTAÑO OROZCO</t>
  </si>
  <si>
    <t>GULUPA ECOLODGE</t>
  </si>
  <si>
    <t>PIEDAD DE LAS MERCEDES ESCOBAR PAUCAR</t>
  </si>
  <si>
    <t>LUZ MERY JARAMILLO CORREA</t>
  </si>
  <si>
    <t>ENRUTAVAN</t>
  </si>
  <si>
    <t>ZIPPY TOUR COMUNA 13</t>
  </si>
  <si>
    <t>MAYA FLOREZ JUAN RAFAEL</t>
  </si>
  <si>
    <t>JHONATAN ESTIVEN JARAMILLO VASQUEZ</t>
  </si>
  <si>
    <t>GLAMPING PIGMALION</t>
  </si>
  <si>
    <t>MAX EXPERIENCE</t>
  </si>
  <si>
    <t>HOSTAL LA TERMINAL</t>
  </si>
  <si>
    <t>JUAN CARLOS ARANGO RENDON</t>
  </si>
  <si>
    <t>MARIA VICTORIA GOMEZ ARTEAGA</t>
  </si>
  <si>
    <t>ANA MERCEDES MUÑOZ MARQUEZ</t>
  </si>
  <si>
    <t>COTRANTUR</t>
  </si>
  <si>
    <t>JOSE JAIME ROLDAN JARAMILLO</t>
  </si>
  <si>
    <t>B&amp;R LOGISTICA</t>
  </si>
  <si>
    <t>HOTEL ELEMENS SUITE</t>
  </si>
  <si>
    <t>FINCA RECREATIVA EL PARAÍSO SAN LUIS ANTIOQUIA</t>
  </si>
  <si>
    <t>FINCA SEBAELIZA</t>
  </si>
  <si>
    <t>FINCA JULIAN C</t>
  </si>
  <si>
    <t>TRIP CULTURE</t>
  </si>
  <si>
    <t>DESTINO GLAM</t>
  </si>
  <si>
    <t>SEBASTIAN  RIVERA CASTAÑO</t>
  </si>
  <si>
    <t>FINCA LA DANIELA SAN JERONIMO</t>
  </si>
  <si>
    <t>NATALIA  GIRALDO SEPULVEDA</t>
  </si>
  <si>
    <t>¡QUÉ NOTA! DISFRUTAR</t>
  </si>
  <si>
    <t>APARTA HOTEL MONTINI</t>
  </si>
  <si>
    <t>FINCA RECREATIVA VILLA EDILMA</t>
  </si>
  <si>
    <t>CASA BLANCA  SAN NICOLAS</t>
  </si>
  <si>
    <t>GLORIA NEILA ESCOBAR PAUCAR</t>
  </si>
  <si>
    <t>SUMANDO DESTINOS</t>
  </si>
  <si>
    <t>HOTEL EL MIRADOR DE JARDÍN</t>
  </si>
  <si>
    <t>FINCA LOS JUANES</t>
  </si>
  <si>
    <t>RENTACAR MEDELLIN</t>
  </si>
  <si>
    <t>TUKI TRAVEL</t>
  </si>
  <si>
    <t>IGUANA SANTA FE DE ANTIOQUIA</t>
  </si>
  <si>
    <t>HOTEL RINCON</t>
  </si>
  <si>
    <t>JACAMARÁ</t>
  </si>
  <si>
    <t>SANDRA PATRICIA SEPULVEDA RODRIGUEZ</t>
  </si>
  <si>
    <t>FINCA VILLA DANIELA SOPETRAN</t>
  </si>
  <si>
    <t>OASIS MY TIME</t>
  </si>
  <si>
    <t>FINCA LA BONITA AGUAS CLARAS</t>
  </si>
  <si>
    <t>KARINA  DE LOS RIOS ZULUAGA</t>
  </si>
  <si>
    <t>AVENTURA SAN FRANCISCO</t>
  </si>
  <si>
    <t>HOSPEDAJE GUAYACANES DEL PRÍNCIPE</t>
  </si>
  <si>
    <t>JULIANA MARIA RAMIREZ GONZALEZ</t>
  </si>
  <si>
    <t>CABAÑA CRISTO REY</t>
  </si>
  <si>
    <t>HOTEL AGROTURISTICO PALMAVINO FAMILIAR</t>
  </si>
  <si>
    <t>TRAVELHOUSE J&amp;M</t>
  </si>
  <si>
    <t>EXCURSIONES GUSMAR</t>
  </si>
  <si>
    <t>CORREA LOTERO LUZ STELLA</t>
  </si>
  <si>
    <t>JIMENEZ CASTA?EDA JORGE EDUARDO</t>
  </si>
  <si>
    <t>FINCA LA NATACHA</t>
  </si>
  <si>
    <t>FINCA EL OCASO  SOPETRAN</t>
  </si>
  <si>
    <t>HOTEL CONFORT PLAZA LA MARTINA</t>
  </si>
  <si>
    <t>HOSTAL LA CASITA DE IAM</t>
  </si>
  <si>
    <t>HOTEL DUQUEIRO</t>
  </si>
  <si>
    <t>JOHAN LEON GIL CLAVIJO</t>
  </si>
  <si>
    <t>CLUB HOTEL LA MARIANA</t>
  </si>
  <si>
    <t>GUATATUR</t>
  </si>
  <si>
    <t>HOTEL LA AVENIDA GUATAPE</t>
  </si>
  <si>
    <t>AGENCIA DE VIAJES ELI TOUR</t>
  </si>
  <si>
    <t>LAS VEGAS HOTEL</t>
  </si>
  <si>
    <t>HOTEL BUDDHA MYSTIC</t>
  </si>
  <si>
    <t>HOTEL PARAISO JG</t>
  </si>
  <si>
    <t>JUAN CARLOS RAMIREZ RAMIREZ</t>
  </si>
  <si>
    <t>HOTEL SALOMONES</t>
  </si>
  <si>
    <t>COMUNA PROJECT TOURS</t>
  </si>
  <si>
    <t>FINCA CAFETERA EL PORVENIR</t>
  </si>
  <si>
    <t>FINCA EL DIVINO NIÑO</t>
  </si>
  <si>
    <t>RANCHO EL PASO</t>
  </si>
  <si>
    <t>CESAR AUGUSTO HINCAPIE DUQUE</t>
  </si>
  <si>
    <t>FAMILIA VICTORIA CLUB</t>
  </si>
  <si>
    <t>PANORAMA HOTEL PLAZA REAL</t>
  </si>
  <si>
    <t>HOTEL LA TERMINAL</t>
  </si>
  <si>
    <t>JULIANA  LEAL GARCIA</t>
  </si>
  <si>
    <t>BELMA ENITH GIRALDO GIRALDO</t>
  </si>
  <si>
    <t>CLAUDIA PATRICIA GOMEZ SALAZAR</t>
  </si>
  <si>
    <t>ANDARIEGOS HIKING SENDERISMO</t>
  </si>
  <si>
    <t>JENIFFER  RAMIREZ BETANCUR</t>
  </si>
  <si>
    <t>LOS ALPES CAFE DE ALTURA</t>
  </si>
  <si>
    <t>FINCA LO MIO</t>
  </si>
  <si>
    <t>HOTEL MONACO REAL</t>
  </si>
  <si>
    <t>HOSTAL TIERRA GRATA S.A.S</t>
  </si>
  <si>
    <t>HOTEL SOBERANO</t>
  </si>
  <si>
    <t>HOTEL PRIMAVERA SANTA FE DE ANTIOQUIA</t>
  </si>
  <si>
    <t>HOTEL ORIGENES</t>
  </si>
  <si>
    <t>VALERIA  ARANGO CORREA</t>
  </si>
  <si>
    <t>TURISTAS</t>
  </si>
  <si>
    <t>ELBA ESTELLA NARANJO ARISTIZABAL</t>
  </si>
  <si>
    <t>EXCURSIONES ANDREA BERMÚDEZ</t>
  </si>
  <si>
    <t>SEBASTIAN LEON CARDEÑO VIDAL</t>
  </si>
  <si>
    <t>FINCA VILLA PAOLA.</t>
  </si>
  <si>
    <t>OSCAR MARIO CARDONA ORTIZ</t>
  </si>
  <si>
    <t>AVIATUR WILLITUR</t>
  </si>
  <si>
    <t>MAIRE SOL ACEVEDO RUIZ</t>
  </si>
  <si>
    <t>HOTEL CASTILLO URRAO</t>
  </si>
  <si>
    <t>PERSONAL DRIVER</t>
  </si>
  <si>
    <t>CANO CARDONA JOHN FREDY</t>
  </si>
  <si>
    <t>JUAN CAMILO VASSEUR PEREZ</t>
  </si>
  <si>
    <t>VICTOR ALONSO TAMAYO PEÑA</t>
  </si>
  <si>
    <t>FINCA LAS ARAUCARIAS BARBOSA</t>
  </si>
  <si>
    <t>FINCA LA DOS PALMAS</t>
  </si>
  <si>
    <t>DIANA CONSTANZA GARCIA JIMENEZ</t>
  </si>
  <si>
    <t>CASA ROSALES HOTEL MEDELLIN</t>
  </si>
  <si>
    <t>LUZ DORIS GONZALEZ</t>
  </si>
  <si>
    <t>BALCONES DE SARANA</t>
  </si>
  <si>
    <t>BEATRIZ ELENA GIRALDO GIRALDO</t>
  </si>
  <si>
    <t>YOLANDA EUFERI MONTOYA ZULUAGA</t>
  </si>
  <si>
    <t>HOTEL SOL DE OCCIDENTE SAN JERONIMO</t>
  </si>
  <si>
    <t>JENY EUNICE GOMEZ MONSALVE</t>
  </si>
  <si>
    <t>VIAJAR ES VIVIR AGENCIA DE VIAJES</t>
  </si>
  <si>
    <t>FINCA VILLA MONICA LA BONITA</t>
  </si>
  <si>
    <t>GONZALEZ LEON JHON FREDY</t>
  </si>
  <si>
    <t>COLOMBIA LUXURY TOUR</t>
  </si>
  <si>
    <t>LINA MARCELA NANCLARES ARIAS</t>
  </si>
  <si>
    <t>CASA ROSE HOTEL</t>
  </si>
  <si>
    <t>LOCOS POR EL MONTE</t>
  </si>
  <si>
    <t>OIT 2</t>
  </si>
  <si>
    <t>JUAN FERNANDO RESTREPO GAVIRIA</t>
  </si>
  <si>
    <t>RENSON AUGUSTO ECHEVERRY MEDINA</t>
  </si>
  <si>
    <t>FINCA LA REINA SAN JERONIMO</t>
  </si>
  <si>
    <t>HOTEL BAROLAS</t>
  </si>
  <si>
    <t>CASA HOTEL VALENTINA</t>
  </si>
  <si>
    <t>DAVINSON ALEXANDER SALDARRIAGA VELEZ</t>
  </si>
  <si>
    <t>DANIELA  SANDOVAL VEGA</t>
  </si>
  <si>
    <t>JUAN GUILLERMO JARAMILLO DUQUE</t>
  </si>
  <si>
    <t>HOTEL EL PORTON COCORNA</t>
  </si>
  <si>
    <t>VILLADA RAMIREZ ALEJANDRO</t>
  </si>
  <si>
    <t>CARLOS MARIO OSORIO CHAVARRIA</t>
  </si>
  <si>
    <t>HOTEL KABIUT</t>
  </si>
  <si>
    <t>SILVIO ANDRES MARTINEZ PALACIO</t>
  </si>
  <si>
    <t>RESTREPO GONZALEZ LUIS ALBERTO</t>
  </si>
  <si>
    <t>MARIA CRISTINA MARTINEZ ALVAREZ</t>
  </si>
  <si>
    <t>AGROTURISMO AVE CAFE</t>
  </si>
  <si>
    <t>HOTEL VEGAS SERGIO</t>
  </si>
  <si>
    <t>EL ENCOMENDERO HOSTEL</t>
  </si>
  <si>
    <t>VIAJES ONLINE FG</t>
  </si>
  <si>
    <t>GLORIA AUXILIO MEJIA BETANCUR</t>
  </si>
  <si>
    <t>AVIAO GUATAPE</t>
  </si>
  <si>
    <t>ALBA NELLY ALZATE TABARES</t>
  </si>
  <si>
    <t>DAVID  ZAPATA MADRID</t>
  </si>
  <si>
    <t>CIUDADELA EL ARTESANO</t>
  </si>
  <si>
    <t>VIAJEROS MAYORISTA</t>
  </si>
  <si>
    <t>FENIKA´S COLOMBIA</t>
  </si>
  <si>
    <t>HOTEL BETULIA PLAZA</t>
  </si>
  <si>
    <t>EXPEDICION CISNEROS</t>
  </si>
  <si>
    <t>CABAÑA VILLA JULIANA FLORIDA</t>
  </si>
  <si>
    <t>OLGA PATRICIA VARGAS ARANGO</t>
  </si>
  <si>
    <t>OLAYA CORREA JAVIER ENRIQUE</t>
  </si>
  <si>
    <t>JESUS EDUARDO RIOS GRISALES</t>
  </si>
  <si>
    <t>V.I.P. TOURS MEDELLIN</t>
  </si>
  <si>
    <t>ELKIN AUGUSTO BOTERO SALAZAR</t>
  </si>
  <si>
    <t>HOTEL LA HABANA VIEJA</t>
  </si>
  <si>
    <t>HOSPEDAJE LA SIESTA</t>
  </si>
  <si>
    <t>ALL TOURS COLOMBIA</t>
  </si>
  <si>
    <t>COMPAÑÍAS DE INTERCAMBIO VACACIONAL</t>
  </si>
  <si>
    <t>COMPAÑÍA DE INTERCAMBIO VACACIONAL</t>
  </si>
  <si>
    <t>ALOJAMIENTO RURAL ISLA DE PASCUAS</t>
  </si>
  <si>
    <t>FINCA VILLA KELLY</t>
  </si>
  <si>
    <t>COLOMBIA CYCLING</t>
  </si>
  <si>
    <t>LOS MERCANTES</t>
  </si>
  <si>
    <t>JHON JAIRO HINESTROZA ROJAS</t>
  </si>
  <si>
    <t>FINCA RIOBAMBA</t>
  </si>
  <si>
    <t>LA SOÑADA</t>
  </si>
  <si>
    <t>CASA DE CAMPO SANTA ELENA</t>
  </si>
  <si>
    <t>SPE UNICENTRO MEDELLIN</t>
  </si>
  <si>
    <t>JARAMILLO RAMÍREZ MARCELO</t>
  </si>
  <si>
    <t>HOTELES DE LUJO</t>
  </si>
  <si>
    <t>HOTEL GRAN IMPERIO LAURELES</t>
  </si>
  <si>
    <t>HRO LUXE CABAÑA 18</t>
  </si>
  <si>
    <t>HRO LUXE CABAÑA 15</t>
  </si>
  <si>
    <t>LUIS ADAN VELEZ CATAÑO</t>
  </si>
  <si>
    <t>HRO LUXE CABAÑA 118</t>
  </si>
  <si>
    <t>VILLEGAS VIAJES Y TURISMO</t>
  </si>
  <si>
    <t>AVIATUR SWISSANDINA</t>
  </si>
  <si>
    <t>HOTEL EL SILENCIO CARIBE</t>
  </si>
  <si>
    <t>ROSA ISABEL CORREA ARBELAEZ</t>
  </si>
  <si>
    <t>MARIA GLORIA PATRICIA RODRIGUEZ ALVAREZ</t>
  </si>
  <si>
    <t>JEFFERSON  CASTRILLON GIRALDO</t>
  </si>
  <si>
    <t>FAMI HOTEL OSSA</t>
  </si>
  <si>
    <t>INTERNATIONAL BUSINESS &amp; TRAVEL OPPORTUNITIES</t>
  </si>
  <si>
    <t>HOTEL TORRE JUAN GIRARDOTA</t>
  </si>
  <si>
    <t>NUBIA STELLA CORTINEZ MENENDEZ</t>
  </si>
  <si>
    <t>CONCEPCION  CORDOBA DE MACHADO</t>
  </si>
  <si>
    <t>GLORIA ALINA CARDOZO AMAYA</t>
  </si>
  <si>
    <t>APARTAHOTEL AVVERATO</t>
  </si>
  <si>
    <t>LA CURVA PARRILLA BAR CONFORT</t>
  </si>
  <si>
    <t>DESTINOS JARDIN</t>
  </si>
  <si>
    <t>LUISA FERNANDA PALACIO RESTREPO</t>
  </si>
  <si>
    <t>AVIATUR MARSTRAVEL</t>
  </si>
  <si>
    <t>WADE  MATTHEW NICHOLAS</t>
  </si>
  <si>
    <t>HOSPEDAJE DUBAI MEDELLÍN</t>
  </si>
  <si>
    <t>ALLAN FABIO RODRIGUEZ PEÑA</t>
  </si>
  <si>
    <t>DIANA CAROLINA ALZATE GIRALDO</t>
  </si>
  <si>
    <t>PASION POR EL TURISMO</t>
  </si>
  <si>
    <t>HOTEL PRESTIGE</t>
  </si>
  <si>
    <t>FINCA DE RECREO MALIBU</t>
  </si>
  <si>
    <t>DUBIAN ARLEY RAMIREZ GALLEGO</t>
  </si>
  <si>
    <t>HOTEL Y RESTAURANTE CORTEJO IMPERIAL</t>
  </si>
  <si>
    <t>TIENDAS DE CAFE JUAN VALDEZ MERA MEDELLIN</t>
  </si>
  <si>
    <t>FINCA VILLA MARIA YARUMITO</t>
  </si>
  <si>
    <t>AJIACOS Y MONDONGOS MERA MEDELLIN</t>
  </si>
  <si>
    <t>JORDAN HOTEL BOUTIQUE</t>
  </si>
  <si>
    <t>GUILLERMO MAURICIO ORTEGA LOAIZA</t>
  </si>
  <si>
    <t>JANETT MARIA TILMANS MUÑOZ</t>
  </si>
  <si>
    <t>NOMADA HAUS</t>
  </si>
  <si>
    <t>FINCA LA TOCONGA</t>
  </si>
  <si>
    <t>VICENTE ANTONIO ARANGO CARDENAS</t>
  </si>
  <si>
    <t>ARREBOLES DEL CARIBE HOTEL</t>
  </si>
  <si>
    <t>JULIAN  VALLEJO HERRERA</t>
  </si>
  <si>
    <t>JUAN ESTEBAN VERGARA GALVIS</t>
  </si>
  <si>
    <t>AF INMOBILIARIA AMOBLADOS S.A.S.</t>
  </si>
  <si>
    <t>FINCA VILLA LUZ</t>
  </si>
  <si>
    <t>HOTEL VILLA GUATAPE</t>
  </si>
  <si>
    <t>LUZ Y GUIA</t>
  </si>
  <si>
    <t>ETERNAL SPRING TOURS</t>
  </si>
  <si>
    <t>HOTEL MEDELLIN CENTRAL</t>
  </si>
  <si>
    <t>PROMOTORA CORPOTUR</t>
  </si>
  <si>
    <t>EMPACANDO &amp; VIAJANDO TOURS</t>
  </si>
  <si>
    <t>REFUGIO NATURAL</t>
  </si>
  <si>
    <t>ALBA NIDIA ARISTIZABAL LOPEZ</t>
  </si>
  <si>
    <t>POSADA DE DOÑA BARBARA CABALLERO</t>
  </si>
  <si>
    <t>BLUE SKY PROPERTIES S.A.S.</t>
  </si>
  <si>
    <t>A.S INTERNATIONAL TRAVEL S.A.S</t>
  </si>
  <si>
    <t>VIAJES EXITO LAURELES WOW</t>
  </si>
  <si>
    <t>UNIENDO CAMINOS</t>
  </si>
  <si>
    <t>NEW TRIP AJR NIQUIA</t>
  </si>
  <si>
    <t>IVAN  RONCARI</t>
  </si>
  <si>
    <t>D´COH SOMOS TURISMO S.A.S.</t>
  </si>
  <si>
    <t>WINGMAN ADVENTOURS</t>
  </si>
  <si>
    <t>RAMIREZ LOPEZ SANTIAGO</t>
  </si>
  <si>
    <t>ERWIN  REYES TORRES</t>
  </si>
  <si>
    <t>HOTEL MED LA PALMA</t>
  </si>
  <si>
    <t>HOTEL SOL DEL ESTADIO</t>
  </si>
  <si>
    <t>GAETAN JOHN ERIC MONIQUE ULYSSE JANSSENS</t>
  </si>
  <si>
    <t>OPEN DREAMS LINA&amp;NICOLA S.A.S</t>
  </si>
  <si>
    <t>CRES &amp; CATERING BENEDICTINO</t>
  </si>
  <si>
    <t>CASA INSITO</t>
  </si>
  <si>
    <t>INMOBILIARIA SILVER</t>
  </si>
  <si>
    <t>MANUELA  GUTIERREZ POSADA</t>
  </si>
  <si>
    <t>ECO HOTEL THE VIEW</t>
  </si>
  <si>
    <t>GOMEZ JARAMILLO JOSE MANUEL</t>
  </si>
  <si>
    <t>PARAGLIDING ZONA DE VUELO</t>
  </si>
  <si>
    <t>LUIS JAVIER ZAPATA GARCIA</t>
  </si>
  <si>
    <t>CABAÑAS LA HONDA</t>
  </si>
  <si>
    <t>LYS TRAVEL</t>
  </si>
  <si>
    <t>ELIZABETH  ECHAVARRIA SOSSA</t>
  </si>
  <si>
    <t>CASA BIXA HOTEL BOUTIQUE</t>
  </si>
  <si>
    <t>LUISA FERNANDA AGUDELO VELEZ</t>
  </si>
  <si>
    <t>PARAPENTE EN MEDELLIN ONLY FLY</t>
  </si>
  <si>
    <t>CALLE 1 APARTAMENTO TURISTICO 31</t>
  </si>
  <si>
    <t>CALLE 1 APARTAMENTO TURISTICO 41</t>
  </si>
  <si>
    <t>INVERSIONES PREESCOLAR MONTEMAYOR</t>
  </si>
  <si>
    <t>CALLE 1  APARTAMENTO TURISTICO 21</t>
  </si>
  <si>
    <t>FINCA HOTEL ZONA FRANCA</t>
  </si>
  <si>
    <t>QUAYA</t>
  </si>
  <si>
    <t>DISCOVER COLOMBIA TRAVEL AND FISHING S.A.S</t>
  </si>
  <si>
    <t>COLOMBIANA DE ASISTENCIA</t>
  </si>
  <si>
    <t>CORPORACION UNIDAD SOCIAL</t>
  </si>
  <si>
    <t>HRO LUXE CABAÑA 216</t>
  </si>
  <si>
    <t>HRO LUXE CABAÑA 23</t>
  </si>
  <si>
    <t>HRO LUXE CABAÑA 113</t>
  </si>
  <si>
    <t>HRO LUXE CABAÑA 11</t>
  </si>
  <si>
    <t>HRO LUXE CABAÑA 218</t>
  </si>
  <si>
    <t>HRO LUXE CABAÑA 217</t>
  </si>
  <si>
    <t>HOTEL Y RESTAURANTE CAÑAMIEL</t>
  </si>
  <si>
    <t>HRO LUXE CABAÑA 111</t>
  </si>
  <si>
    <t>HRO LUXE CABAÑA 12</t>
  </si>
  <si>
    <t>FINCA CHIRIQUI</t>
  </si>
  <si>
    <t>TURISCOLOR AGENCIA DE VIAJES</t>
  </si>
  <si>
    <t>CORPORACION PRODESARROLLO INTEGRAL</t>
  </si>
  <si>
    <t>HOTEL FLORIDA 7</t>
  </si>
  <si>
    <t>LOYALTY GO</t>
  </si>
  <si>
    <t>ECA TOURS</t>
  </si>
  <si>
    <t>CASA ISABEL HOTEL EN JARDIN ANTIOQUIA</t>
  </si>
  <si>
    <t>HRO LUXE APTO 24</t>
  </si>
  <si>
    <t>HOTEL ARMONIA</t>
  </si>
  <si>
    <t>LONDOÑO RINCON FRESY ELISA</t>
  </si>
  <si>
    <t>TIKI TRIP S.A.S</t>
  </si>
  <si>
    <t>VENTURS S.A.S.</t>
  </si>
  <si>
    <t>FINCA RECREATIVA MAZATLAN</t>
  </si>
  <si>
    <t>ADRIANA MARIA TRIVIÑO JARAMILLO</t>
  </si>
  <si>
    <t>NICOLAS ESTEBAN ARBELAEZ RAMIREZ</t>
  </si>
  <si>
    <t>SERVITRAYECTOS</t>
  </si>
  <si>
    <t>CANO ACEVEDO BLANCA MARGARITA</t>
  </si>
  <si>
    <t>HOTEL Y PARQUEADERO EL CORCEL</t>
  </si>
  <si>
    <t>HOSTERIA LAS DOS PALMAS</t>
  </si>
  <si>
    <t>HOTEL ESTADIO SUITE</t>
  </si>
  <si>
    <t>ESTEBAN  PINEDA MEDINA</t>
  </si>
  <si>
    <t>SANRAFA TRIPS</t>
  </si>
  <si>
    <t>CASAHOTEL LA CASCADA</t>
  </si>
  <si>
    <t>JORGE HUMBERTO ESCOBAR RESTREPO</t>
  </si>
  <si>
    <t>SERVIEXPRESS EVENTOS</t>
  </si>
  <si>
    <t>HOSTAL JARDIN SECRETO</t>
  </si>
  <si>
    <t>NORA ELENA QUINTERO MOLINA</t>
  </si>
  <si>
    <t>FINCA LA AUXILIADORA IT</t>
  </si>
  <si>
    <t>APARTAMENTO TURISTICO 152 ENERGY LIVING</t>
  </si>
  <si>
    <t>HOTEL LA PLAZOLETA</t>
  </si>
  <si>
    <t>HOTEL LOMA VERDE</t>
  </si>
  <si>
    <t>RIVERSIDE JERICO</t>
  </si>
  <si>
    <t>GUERRA ZULUAGA MARTHA LUCIA</t>
  </si>
  <si>
    <t>COLOMBIA OUTDOORS EXPERIENCE</t>
  </si>
  <si>
    <t>NUBIA MARLENY BUILES MAYA</t>
  </si>
  <si>
    <t>HOTEL CASA REAL AMAGA</t>
  </si>
  <si>
    <t>LONDOÑO GAVIRIA ANDRES JULIAN</t>
  </si>
  <si>
    <t>AGENCIA DE VIAJES YOSAKATOURS</t>
  </si>
  <si>
    <t>LUISA FERNANDA MARIN BURITICA</t>
  </si>
  <si>
    <t>HOTEL EL TURISMO</t>
  </si>
  <si>
    <t>HOTEL AGROMACEO</t>
  </si>
  <si>
    <t>HOTEL NAPOLITANO EL MEJOR 1</t>
  </si>
  <si>
    <t>HOTEL LA CASONA DE CISNEROS</t>
  </si>
  <si>
    <t>FRANCISCO FABIAN VELASQUEZ RAMIREZ</t>
  </si>
  <si>
    <t>CLAUDIA PATRICIA PULGARIN PULGARIN</t>
  </si>
  <si>
    <t>AGENCIA DE VIAJES MONTREKKING</t>
  </si>
  <si>
    <t>CENTRO TURISTICO FONDA EL AGUACATE</t>
  </si>
  <si>
    <t>SANTIAGO  QUINTERO CARDONA</t>
  </si>
  <si>
    <t>AG TRAVEL ANDES</t>
  </si>
  <si>
    <t>HOSPEDAJE SAMY PAR</t>
  </si>
  <si>
    <t>TORO HOYOS MONICA MARIA</t>
  </si>
  <si>
    <t>BEATRIZ ELENA FERNANDEZ BUSTAMANTE</t>
  </si>
  <si>
    <t>YESID SNEIDER GARCIA ZAPATA</t>
  </si>
  <si>
    <t>CRISTIAN CAMILO SOTO VALENCIA</t>
  </si>
  <si>
    <t>JARDIN TRAVEL VIAJES Y TURISMO</t>
  </si>
  <si>
    <t>ASOCIACION DE COMERCIANTES BALNEARIO DEL MUNICIPIO DE ALEJANDRIA</t>
  </si>
  <si>
    <t>START TRAVEL MAYORISTA DE TURISMO S.A.S.</t>
  </si>
  <si>
    <t>OSCAR ORLANDO RODRIGUEZ MAZO</t>
  </si>
  <si>
    <t>LUZ MARINA QUINTERO FLOREZ</t>
  </si>
  <si>
    <t>HOTEL Y RESIDENCIAS SANTORINI</t>
  </si>
  <si>
    <t>SERGIO ESNEIDER BARRIENTOS CHAVARRIAGA</t>
  </si>
  <si>
    <t>MARTINEZ HERNANDEZ GLORIA CECILIA</t>
  </si>
  <si>
    <t>ALEBRIJE</t>
  </si>
  <si>
    <t>MILUZ TRAVEL</t>
  </si>
  <si>
    <t>EDGAR OCTAVIO SEPULVEDA MIRA</t>
  </si>
  <si>
    <t>ANGELA BEATRIZ PALACIO TOBON</t>
  </si>
  <si>
    <t>ERICA ADRIANA MACIAS CARDONA</t>
  </si>
  <si>
    <t>FINCA VILLA LA JUANA</t>
  </si>
  <si>
    <t>HOSPEDAJE TOBIAS</t>
  </si>
  <si>
    <t>INMOBILIARIA SOPETRAN</t>
  </si>
  <si>
    <t>ESTADERO  Y HOTEL DON  MAO</t>
  </si>
  <si>
    <t>MEGA VIAJES A TIEMPO</t>
  </si>
  <si>
    <t>GO TRAVEL COLOMBIA</t>
  </si>
  <si>
    <t>LAS ROSAS HOTEL BOUTIQUE 5G</t>
  </si>
  <si>
    <t>SERGIO ANDRES URREGO BENITEZ</t>
  </si>
  <si>
    <t>DAVID  BOTERO VELEZ</t>
  </si>
  <si>
    <t>UNIPOLAR SAS</t>
  </si>
  <si>
    <t>MONTAÑA TRAVEL TURISMO DE NATURALEZA</t>
  </si>
  <si>
    <t>CASA HOTEL LA POSADA</t>
  </si>
  <si>
    <t>HOTEL PLAYA MAR SUN CARIBE</t>
  </si>
  <si>
    <t>HOTEL MAGO QUINTO CONFORT</t>
  </si>
  <si>
    <t>TIENDA Y HOTEL BELLO HORIZONTE</t>
  </si>
  <si>
    <t>ESPECIALES TRANSGIREN TOURS</t>
  </si>
  <si>
    <t>HOSPEDAJE Y RESTAURANTE JULI</t>
  </si>
  <si>
    <t>LIKE HOME HOTEL BOUTIQUE</t>
  </si>
  <si>
    <t>FLYING TREE YOGA</t>
  </si>
  <si>
    <t>MARGARITA MARIA CARMONA OSORIO</t>
  </si>
  <si>
    <t>CALLE REAL SUITE</t>
  </si>
  <si>
    <t>JOSE LUIS RAMIREZ RESTREPO</t>
  </si>
  <si>
    <t>HECTOR HERNAN GAVIRIA LONDOÑO</t>
  </si>
  <si>
    <t>MDEALLIN</t>
  </si>
  <si>
    <t>HOTEL PLAZA DE ARGELIA</t>
  </si>
  <si>
    <t>HOTEL BRISAS</t>
  </si>
  <si>
    <t>AGRIFOOD S.A.S.</t>
  </si>
  <si>
    <t>ALOJAMIENTO RURAL CASTILLA DE ORO</t>
  </si>
  <si>
    <t>GIRALDO</t>
  </si>
  <si>
    <t>VIAJES BELLO CIELO</t>
  </si>
  <si>
    <t>LIBIA AURORA BARRIENTOS CHAVARRIAGA</t>
  </si>
  <si>
    <t>HOSPEDAJES LA ISLA TOLEDO ANTIOQUIA</t>
  </si>
  <si>
    <t>CENTRO RECREATIVO EL CASTILLO DEL TAMBO</t>
  </si>
  <si>
    <t>VIAJES GAIA SAS</t>
  </si>
  <si>
    <t>MELGAREJO MUÑOZ MICHELLE ANDREA</t>
  </si>
  <si>
    <t>GAVIRIA ARCILA DAVID FELIPE</t>
  </si>
  <si>
    <t>ANA MARIA CALLE PELAEZ</t>
  </si>
  <si>
    <t>VIAJES FELICIA</t>
  </si>
  <si>
    <t>LA CORONA</t>
  </si>
  <si>
    <t>ROSALBA ZULUAGA GIRALDO</t>
  </si>
  <si>
    <t>AUGUSTO DE JESUS HOYOS VASQUEZ</t>
  </si>
  <si>
    <t>RESIDENCIAS HOTEL SANTAMARIA</t>
  </si>
  <si>
    <t>HOTEL SUPERNUS</t>
  </si>
  <si>
    <t>HOTEL IDEAL YOLOMBO</t>
  </si>
  <si>
    <t>HOTEL RIACHON</t>
  </si>
  <si>
    <t>MATICES TRAVEL</t>
  </si>
  <si>
    <t>HOTEL LA MIEL</t>
  </si>
  <si>
    <t>THE BEST SAS</t>
  </si>
  <si>
    <t>GILLANI VENTURES S.A.S.</t>
  </si>
  <si>
    <t>LOS ABARCOS CAMPING BALNEARIO Y CAFE</t>
  </si>
  <si>
    <t>CASA HOTEL EL PESCADOR ANVIMADAFE</t>
  </si>
  <si>
    <t>HOTEL VILLAREAL PRINCIPAL</t>
  </si>
  <si>
    <t>HOTEL LA ENSENADA NECOCLI</t>
  </si>
  <si>
    <t>345 LIVING APTO 23</t>
  </si>
  <si>
    <t>DANIELA  VILLEGAS ECHEVERRI</t>
  </si>
  <si>
    <t>LIBERTY CITY RENT CAR</t>
  </si>
  <si>
    <t>RAICES MAYORISTA DE TURISMO</t>
  </si>
  <si>
    <t>VILLA RICHELZZY</t>
  </si>
  <si>
    <t>CLAUDIA PATRICIA HERNANDEZ MARTINEZ</t>
  </si>
  <si>
    <t>345 LIVING APTO 21</t>
  </si>
  <si>
    <t>345 LIVING APTO 22</t>
  </si>
  <si>
    <t>345 LIVING APTO 24</t>
  </si>
  <si>
    <t>SOCIEDAD HOTEL BAMBU MILLA DE ORO</t>
  </si>
  <si>
    <t>FINCA ANA CAROLINA</t>
  </si>
  <si>
    <t>FINCA LAS MONAS</t>
  </si>
  <si>
    <t>ADRIANA  LOPERA MONTOYA</t>
  </si>
  <si>
    <t>HOTEL RESORT MARIANZA</t>
  </si>
  <si>
    <t>HOSTAL LA ESTRELLA REAL</t>
  </si>
  <si>
    <t>INVERSORA HECAS</t>
  </si>
  <si>
    <t>JORGE IGANCIO MUNERA ARANGO</t>
  </si>
  <si>
    <t>JARAMILLO RIOS MONICA JANETH</t>
  </si>
  <si>
    <t>OSCAR DARIO BUITRAGO CATAÑO</t>
  </si>
  <si>
    <t>CASA HOTEL VILLA MARTA</t>
  </si>
  <si>
    <t>YULY MARIA HENAO SARRAZOLA</t>
  </si>
  <si>
    <t>DIAZ GONZALEZ DIEGO</t>
  </si>
  <si>
    <t>MONTOYA CANO OBED</t>
  </si>
  <si>
    <t>MONCADA LEON WALTER ALEJANDRO</t>
  </si>
  <si>
    <t>ANTONIO JOSE GARCIA BETANCUR</t>
  </si>
  <si>
    <t>FINCA LAS BRISAS 1</t>
  </si>
  <si>
    <t>345 LIVING APTO 51</t>
  </si>
  <si>
    <t>INVERSIONES NOMADAS</t>
  </si>
  <si>
    <t>MANILA HOSTAL BOUTIQUE S.A.S</t>
  </si>
  <si>
    <t>345 LIVING APTO 31</t>
  </si>
  <si>
    <t>345 LIVING APTO 32</t>
  </si>
  <si>
    <t>345 LIVING APTO 41</t>
  </si>
  <si>
    <t>345 LIVING APTO 53</t>
  </si>
  <si>
    <t>JOSE GILDARDO MARIN ARCILA</t>
  </si>
  <si>
    <t>GALÁCTICO GLAMPING</t>
  </si>
  <si>
    <t>JOSE MIGUEL ECHEVERRY CANO</t>
  </si>
  <si>
    <t>CURAZAO HOSTEL</t>
  </si>
  <si>
    <t>345 LIVING APTO 33</t>
  </si>
  <si>
    <t>CARLOS MARIO MESA RAMIREZ</t>
  </si>
  <si>
    <t>345 LIVING APTO 34</t>
  </si>
  <si>
    <t>EL OJO GLAMPING</t>
  </si>
  <si>
    <t>345 LIVING APTO 43</t>
  </si>
  <si>
    <t>VIAJES YESENIA LONDOÑO</t>
  </si>
  <si>
    <t>CABAÑAS EL SOL DYCAN</t>
  </si>
  <si>
    <t>LONDOÑO BOHORQUEZ ISABEL CRISTINA</t>
  </si>
  <si>
    <t>AVENTURAX S.A.S</t>
  </si>
  <si>
    <t>KNS LATAM</t>
  </si>
  <si>
    <t>ERIKA TATIANA LONDOÑO  ARANGO</t>
  </si>
  <si>
    <t>CLAUDIA LORENA LONDOÑO GIRALDO</t>
  </si>
  <si>
    <t>JANETH PATRICIA MONTOYA GOMEZ</t>
  </si>
  <si>
    <t>HOTEL MANSION  GUATAPE</t>
  </si>
  <si>
    <t>HOTEL PARADOR EL CASTILLO 1</t>
  </si>
  <si>
    <t>HOSPEDAJE NAZA</t>
  </si>
  <si>
    <t>OSSA GOMEZ GERMAN ALEXIS</t>
  </si>
  <si>
    <t>VIAJES PLAYA BRISA &amp; MAR</t>
  </si>
  <si>
    <t>HOTEL CAMEL 2</t>
  </si>
  <si>
    <t>GUTIERREZ ALVAREZ DIANA PATRICIA</t>
  </si>
  <si>
    <t>ANTARES DEL MAR</t>
  </si>
  <si>
    <t>MASAYA MEDELLIN</t>
  </si>
  <si>
    <t>TRAVELOMBIA</t>
  </si>
  <si>
    <t>EL RANCHO DE CONCHIS</t>
  </si>
  <si>
    <t>HOTEL CASA LUNA ANALU</t>
  </si>
  <si>
    <t>GUSTAVO DE JESUS AGUDELO ZULUAGA</t>
  </si>
  <si>
    <t>STUDY UNION INTERNATIONAL</t>
  </si>
  <si>
    <t>GUSTAVO ADOLFO GONZALEZ GAVIRIA</t>
  </si>
  <si>
    <t>HOTEL CARACAS REAL</t>
  </si>
  <si>
    <t>JOURNEY HOTEL</t>
  </si>
  <si>
    <t>EXPEDITION COLOMBIA</t>
  </si>
  <si>
    <t>ASESORES EN SEGUROS V.I.P. LTDA</t>
  </si>
  <si>
    <t>MARCO TULIO ARANGO VALLEJO</t>
  </si>
  <si>
    <t>ALEJANDRO  SEPULVEDA CORREA</t>
  </si>
  <si>
    <t>GALLEGO  FABIOLA MARIA</t>
  </si>
  <si>
    <t>HOTEL IMPERIAL BV</t>
  </si>
  <si>
    <t>CABAÑA EL MANANTIAL</t>
  </si>
  <si>
    <t>JUAN CARLOS OCHOA BOTERO</t>
  </si>
  <si>
    <t>HOTEL LA CABAÑITA DE ANITA</t>
  </si>
  <si>
    <t>CAROLINA   MONSALVE  BETANCUR</t>
  </si>
  <si>
    <t>HOTEL GLORIAL</t>
  </si>
  <si>
    <t>JAIME ANDRES URAN PASTAS</t>
  </si>
  <si>
    <t>BEATRIZ ELENA LOAIZA RUEDA</t>
  </si>
  <si>
    <t>REINALDO ANTONIO RODRIGUEZ ARGAEZ</t>
  </si>
  <si>
    <t>GLORIA PATRICIA GUTIERREZ ROJAS</t>
  </si>
  <si>
    <t>HAMINTON  URRUTIA ASPRILLA</t>
  </si>
  <si>
    <t>CATERINE  VELASQUEZ HURTADO</t>
  </si>
  <si>
    <t>CARLOS ENRIQUE GARCES OCHOA</t>
  </si>
  <si>
    <t>RUIZ RIOS LORENA ANDREA</t>
  </si>
  <si>
    <t>INVERSIONES CASTAÑO DINAMICA S.A.S.</t>
  </si>
  <si>
    <t>ANA MARIA MOLINA QUIROZ</t>
  </si>
  <si>
    <t>NELSON ALBERTO ORTIZ QUINTERO</t>
  </si>
  <si>
    <t>WELLEZY S.A.S.</t>
  </si>
  <si>
    <t>LUZ MARY TABARES RAMIREZ</t>
  </si>
  <si>
    <t>MONICA  SOTO CARDONA</t>
  </si>
  <si>
    <t>MARIA MAGDALENA GARCIA ALZATE</t>
  </si>
  <si>
    <t>ANA CRISTINA RESTREPO TOBON</t>
  </si>
  <si>
    <t>DIEGO ALEJANDRO AGUDELO YEPES</t>
  </si>
  <si>
    <t>HOTEL CAMPESTRE PISCILAGOS S.A.S</t>
  </si>
  <si>
    <t>MARY LUZ MONSALVE YARCE</t>
  </si>
  <si>
    <t>HELIPUERTO HELISKY GUATAPE</t>
  </si>
  <si>
    <t>HOTEL SAN MARCOS PLAZA</t>
  </si>
  <si>
    <t>MARTIN ALONSO CORREA ESCOBAR</t>
  </si>
  <si>
    <t>LEMON TRAVEL</t>
  </si>
  <si>
    <t>JARDIN CONSENTIDO</t>
  </si>
  <si>
    <t>HOTEL CASA BLANCA SAN CARLOS</t>
  </si>
  <si>
    <t>FIBRA SOCIAL S.A.S.</t>
  </si>
  <si>
    <t>HOTEL PUEBLORRICO PLAZA</t>
  </si>
  <si>
    <t>HOTEL CAMEL 1</t>
  </si>
  <si>
    <t>HOTEL LA MANSION SUITE</t>
  </si>
  <si>
    <t>GUATAPEMOMENTS</t>
  </si>
  <si>
    <t>HERNAN EUGENIO LOPEZ VIEIRA</t>
  </si>
  <si>
    <t>ECOHOTEL NIGUITO SANTA ELENA S.A.S.</t>
  </si>
  <si>
    <t>HOTEL MARQUEE</t>
  </si>
  <si>
    <t>YOAMOJARDIN</t>
  </si>
  <si>
    <t>URAN ESPINOSA JOHN JAIRO</t>
  </si>
  <si>
    <t>ESTADERO LA ARGENTINA</t>
  </si>
  <si>
    <t>ORISEL  LUNA BARRANTES</t>
  </si>
  <si>
    <t>MARIA JOSE HENRIQUEZ KITCHEN</t>
  </si>
  <si>
    <t>VIAJA MAX EN VACACIONES</t>
  </si>
  <si>
    <t>SANDRA DE JESUS OROZCO MONSALVE</t>
  </si>
  <si>
    <t>HOSPEDAJE EN ESPLENDOR</t>
  </si>
  <si>
    <t>STAR ASSIST MEDELLIN</t>
  </si>
  <si>
    <t>HOTEL BAHIA GUATAPE</t>
  </si>
  <si>
    <t>VERYTOURS</t>
  </si>
  <si>
    <t>CARDONA PUERTA EDWIN</t>
  </si>
  <si>
    <t>HOTEL CARCAMOS</t>
  </si>
  <si>
    <t>ASIS GLAMPING</t>
  </si>
  <si>
    <t>RESTREPO ANGARITA ANDREY</t>
  </si>
  <si>
    <t>SANTIAGO  LOPEZ CABRERA</t>
  </si>
  <si>
    <t>INDIRA PATRICIA PERDOMO OCHOA</t>
  </si>
  <si>
    <t>HOSPEDAJE LO QUE FALTABA</t>
  </si>
  <si>
    <t>MEDELLIN RENTA CAR Y TURISMO</t>
  </si>
  <si>
    <t>HOTEL DIMAR</t>
  </si>
  <si>
    <t>PANORAMA AZUL AGENCIA DE VIAJES</t>
  </si>
  <si>
    <t>HOTEL ENSUEÑOS</t>
  </si>
  <si>
    <t>ANORI</t>
  </si>
  <si>
    <t>HOSPEDAJE MACEO</t>
  </si>
  <si>
    <t>HOTEL PALMA 7 MEDELLIN</t>
  </si>
  <si>
    <t>NADIA MARCELA PINEDA ORTIZ</t>
  </si>
  <si>
    <t>FELIPE  ECHEVERRI OCHOA</t>
  </si>
  <si>
    <t>EHC LOGISTICA SAS</t>
  </si>
  <si>
    <t>HOTEL CAMELIAS</t>
  </si>
  <si>
    <t>LA CASA DEL TURISTA</t>
  </si>
  <si>
    <t>FRANCISCO  GARZON CABRERA</t>
  </si>
  <si>
    <t>AYENDA</t>
  </si>
  <si>
    <t>WAY COLOMBIAN TOURS</t>
  </si>
  <si>
    <t>ANA CRISTINA VELEZ BUNZL</t>
  </si>
  <si>
    <t>HOTEL CAMPESTRE LA LUISA</t>
  </si>
  <si>
    <t>FRANK CAMILO VALENCIA DIAZ</t>
  </si>
  <si>
    <t>HOTEL MADRID SUITE</t>
  </si>
  <si>
    <t>PAULA ISABEL RENDON MORENO</t>
  </si>
  <si>
    <t>HOTEL CASANDRA SHADDAI</t>
  </si>
  <si>
    <t>HOTEL VIÑA DEL MAR RISORT</t>
  </si>
  <si>
    <t>APARTAHOTEL LOS NARANJOS DEL DARIEN</t>
  </si>
  <si>
    <t>CASA HOTEL EL EDEN</t>
  </si>
  <si>
    <t>HOSTAL FAMILIAR LA MARQUEZA</t>
  </si>
  <si>
    <t>COOMOTOR  MARINILLA</t>
  </si>
  <si>
    <t>COOMOTOR EL SANTUARIO</t>
  </si>
  <si>
    <t>LA ROMERA CORPORACIÓN</t>
  </si>
  <si>
    <t>SUROESTE GLOBAL TOURS</t>
  </si>
  <si>
    <t>COLTUTRAVEL</t>
  </si>
  <si>
    <t>DAVID ESTEBAN GARCIA MARTINEZ</t>
  </si>
  <si>
    <t>J&amp;J DINAMYC</t>
  </si>
  <si>
    <t>HOTEL OFIX</t>
  </si>
  <si>
    <t>TRANSPORTES RAVEL</t>
  </si>
  <si>
    <t>ATEHORTUA OROZCO DANIEL</t>
  </si>
  <si>
    <t>FINCA VILLA GLORIA</t>
  </si>
  <si>
    <t>ANGEL OMAR ROMERO FORERO</t>
  </si>
  <si>
    <t>CABAÑA MUSICAL</t>
  </si>
  <si>
    <t>SERGIO  BUITRAGO PATIÑO</t>
  </si>
  <si>
    <t>YOLANDA DEL SOCORRO GIRALDO GOMEZ</t>
  </si>
  <si>
    <t>RC ALIANZA EMPRESARIAL S.A.S</t>
  </si>
  <si>
    <t>AVIOA PEÑOL</t>
  </si>
  <si>
    <t>AVIOA MARINILLA</t>
  </si>
  <si>
    <t>AVIOA SANTUARIO</t>
  </si>
  <si>
    <t>AVIOA GUARNE</t>
  </si>
  <si>
    <t>FRUTOS DEL PARAISO TROPICAL</t>
  </si>
  <si>
    <t>PARADOR FINCA HOTEL RANCHO ALEGRE</t>
  </si>
  <si>
    <t>HOTEL NOCHES DE LUNAS</t>
  </si>
  <si>
    <t>HOTEL CAMPESTRE CANDILEJAS</t>
  </si>
  <si>
    <t>JULIANA ANDREA TORRES MEDINA</t>
  </si>
  <si>
    <t>LUZ ELENA VANEGAS LUNA</t>
  </si>
  <si>
    <t>BELSAP COLORES OLORES Y SABORES</t>
  </si>
  <si>
    <t>HOTEL PANORAMA YARUMAL</t>
  </si>
  <si>
    <t>ENERGY APTA SUITE 174</t>
  </si>
  <si>
    <t>PALMA REAL FINCA 29</t>
  </si>
  <si>
    <t>INMOBILIARIA CABO DE LA VELA S.A.S</t>
  </si>
  <si>
    <t>VANEGAS PELAEZ CARLOS MARIO</t>
  </si>
  <si>
    <t>HOTEL FLORENCIA PLAZA</t>
  </si>
  <si>
    <t>JUAN JULIO LOPEZ ZULUAGA</t>
  </si>
  <si>
    <t>LA BUENAVENTURA AGENCIA DE VIAJES</t>
  </si>
  <si>
    <t>BEYOND COLOMBIA MEDELLIN</t>
  </si>
  <si>
    <t>STOOP SUITE 1.M</t>
  </si>
  <si>
    <t>HOTEL VILLAS DEL ESTADIO 1</t>
  </si>
  <si>
    <t>MEDELLÍN BUNGEE S.A.S</t>
  </si>
  <si>
    <t>APARTAMENTO AMOBLADO SOUL LIFESTYLE 22</t>
  </si>
  <si>
    <t>MUVON TRAVEL</t>
  </si>
  <si>
    <t>MONARCA FAMILY CLUB S.A.S</t>
  </si>
  <si>
    <t>A&amp;M LOG&amp;TUR</t>
  </si>
  <si>
    <t>LUIS ARIEL PEREZ LEON</t>
  </si>
  <si>
    <t>CAFE HISTORIAS</t>
  </si>
  <si>
    <t>FINCA LOS MOLINOS BARBOSA</t>
  </si>
  <si>
    <t>LAS MARGARITAS HOTEL DE OCCIDENTE</t>
  </si>
  <si>
    <t>51</t>
  </si>
  <si>
    <t>VIVE DESTINOS</t>
  </si>
  <si>
    <t>COLOMBIAN COFFEE ECOTOURIST SAS</t>
  </si>
  <si>
    <t>ALFA TRAVEL BC</t>
  </si>
  <si>
    <t>MIAMI BEACH HOTELS GROUP</t>
  </si>
  <si>
    <t>EL BUNKER SAN LUIS</t>
  </si>
  <si>
    <t>HOTEL BRISAS DE GUATAPE</t>
  </si>
  <si>
    <t>WILLIAM GARCES ARBELAEZ</t>
  </si>
  <si>
    <t>BERTHA NUBIA GUARIN OSORIO</t>
  </si>
  <si>
    <t>JULIAN DAVID LOPEZ</t>
  </si>
  <si>
    <t>ALEJANDRO  ESPINOSA CADAVID</t>
  </si>
  <si>
    <t>LUIS FERNANDO PABON PEREZ</t>
  </si>
  <si>
    <t>ABCTUR COLOMBIA MEDELLIN</t>
  </si>
  <si>
    <t>PORTAFOLIO TURÍSTICO GROUP</t>
  </si>
  <si>
    <t>OROZCO RUEDA CARLOS MARIO</t>
  </si>
  <si>
    <t>FINCA EL TIGRE</t>
  </si>
  <si>
    <t>NUEVO HOTEL BELLO PLAZA</t>
  </si>
  <si>
    <t>CASA ENCUENTRO BY HAUS</t>
  </si>
  <si>
    <t>HOTEL POCITOS</t>
  </si>
  <si>
    <t>KRISTIAN DAVID ARANGO MONSALVE</t>
  </si>
  <si>
    <t>MONICA CECILIA MARTINEZ VILLEGAS</t>
  </si>
  <si>
    <t>FINCA PORTO FINO</t>
  </si>
  <si>
    <t>MAX EVENT BTL</t>
  </si>
  <si>
    <t>TULLER  ALLEN STEVEN</t>
  </si>
  <si>
    <t>INVERSIONES LUGAL</t>
  </si>
  <si>
    <t>HOTEL ESTADERO JUANES</t>
  </si>
  <si>
    <t>LUZ ADRIANA TEJADA ARENAS</t>
  </si>
  <si>
    <t>FINCA EL RECREO MEDELLIN</t>
  </si>
  <si>
    <t>KRONOSER</t>
  </si>
  <si>
    <t>TRAVEL IS LIVING</t>
  </si>
  <si>
    <t>COOMOTOR LTDA  DORADAL</t>
  </si>
  <si>
    <t>HOTEL ANGELA BET</t>
  </si>
  <si>
    <t>CENTRO VACACIONAL LA PENINSULA</t>
  </si>
  <si>
    <t>APARTAHOTELES EL MANGO</t>
  </si>
  <si>
    <t>HANGAR 29</t>
  </si>
  <si>
    <t>BALCONES DE LA ALDEA  INTERIOR 21</t>
  </si>
  <si>
    <t>MARIA ALEJANDRA SIERRA CARDONA</t>
  </si>
  <si>
    <t>CHILLTRIP COLOMBIA</t>
  </si>
  <si>
    <t>FREYTES TORRES NESTOR ANDRES</t>
  </si>
  <si>
    <t>SLV INVERSIONES S.A.S</t>
  </si>
  <si>
    <t>FRANCISCO JAVIER FRANCO BETANCUR</t>
  </si>
  <si>
    <t>ECOTRAMOS</t>
  </si>
  <si>
    <t>AVENTURAS ANJU WAKER</t>
  </si>
  <si>
    <t>ESTADERO EL PARAISO</t>
  </si>
  <si>
    <t>SILVIA MARIA ACEVEDO BEDOYA</t>
  </si>
  <si>
    <t>GLORIA PATRICIA JIMENEZ ZAPATA</t>
  </si>
  <si>
    <t>HOTEL LA CORDIALIDAD 1</t>
  </si>
  <si>
    <t>HOOTERS MEDELLIN</t>
  </si>
  <si>
    <t>ANA MILENA ARROYAVE GALVIS</t>
  </si>
  <si>
    <t>HRO LUXE CABAÑA 24</t>
  </si>
  <si>
    <t>MANUEL FERNANDO GALVIS RAMIREZ</t>
  </si>
  <si>
    <t>HRO LUXE CABAÑA 115</t>
  </si>
  <si>
    <t>MEJIA NAVARRO CARLOS</t>
  </si>
  <si>
    <t>SALDARRIAGA HERRERA FRANCIA CATALINA</t>
  </si>
  <si>
    <t>FUNDEPAZ CASA DE ENCUENTRO</t>
  </si>
  <si>
    <t>CARLOS ARTURO VELEZ TOBON</t>
  </si>
  <si>
    <t>HOTEL PARADOR EL MOLINO</t>
  </si>
  <si>
    <t>IVAN  GUILLERMO MEJIA  PELAEZ</t>
  </si>
  <si>
    <t>EL TURPIAL</t>
  </si>
  <si>
    <t>PA´ LA FINCA DE DON RODRIGO</t>
  </si>
  <si>
    <t>DANIEL FELIPE VILLEGAS RAMIREZ</t>
  </si>
  <si>
    <t>MANCO TORRES WILMAR DE JESUS</t>
  </si>
  <si>
    <t>BLUESKY PARAPENTE</t>
  </si>
  <si>
    <t>APARTAHOTEL SAN NICOLAS FRONTINO</t>
  </si>
  <si>
    <t>AQUA SPORT GUATAPE</t>
  </si>
  <si>
    <t>FINANSOLUTION S.A.S</t>
  </si>
  <si>
    <t>CARLOS ANDRES CASTAÑEDA MORALES</t>
  </si>
  <si>
    <t>TRANSTURISMO GARCIA</t>
  </si>
  <si>
    <t>PASEOS A CABALLO</t>
  </si>
  <si>
    <t>WALTER  MONTOYA SUAREZ</t>
  </si>
  <si>
    <t>LUXURY APARTAMENTOS TERRAZA</t>
  </si>
  <si>
    <t>MONTOYA TORRES JOSE FERNANDO</t>
  </si>
  <si>
    <t>ARTERIA 22</t>
  </si>
  <si>
    <t>JORGE MARIO ARBELAEZ ESTRADA</t>
  </si>
  <si>
    <t>HOTEL SIETE MEDELLIN</t>
  </si>
  <si>
    <t>SALDARRIAGA FRANCO MARTHA LUCIA</t>
  </si>
  <si>
    <t>ECO SUITES Y RESORT QUINTA DIMENSION S.A.S</t>
  </si>
  <si>
    <t>GUÍAS BELMIRA</t>
  </si>
  <si>
    <t>CESAR AUGUSTO USUGA GANAN</t>
  </si>
  <si>
    <t>HOTEL EL RANCHO GG</t>
  </si>
  <si>
    <t>CARRIZAL TOUR S.A.S.</t>
  </si>
  <si>
    <t>HOTEL SANTAMARIA REAL ITAGUI</t>
  </si>
  <si>
    <t>VIAJANDO SIN AFÁN</t>
  </si>
  <si>
    <t>CLAUDIA MARIA CANO</t>
  </si>
  <si>
    <t>URBAN 151</t>
  </si>
  <si>
    <t>AGENCIA DE VIAJES A&amp;G TOURS</t>
  </si>
  <si>
    <t>VOLAR EN PARAPENTE MEDELLÍN</t>
  </si>
  <si>
    <t>HOTEL ABURRA PLAZA</t>
  </si>
  <si>
    <t>RENTARTE RIONEGRO</t>
  </si>
  <si>
    <t>HOTEL BOLIVAR REAL</t>
  </si>
  <si>
    <t>PAPAYOTE DMC</t>
  </si>
  <si>
    <t>THE GARDEN LLERAS</t>
  </si>
  <si>
    <t>HOTEL GIRASOL 7</t>
  </si>
  <si>
    <t>ROBLE COLONIAL</t>
  </si>
  <si>
    <t>MARIA EMPERATRIZ CORREA VALENCIA</t>
  </si>
  <si>
    <t>FINCA MANUELITA</t>
  </si>
  <si>
    <t>UNIVERSO TURISTICO H&amp;R S.A.S</t>
  </si>
  <si>
    <t>APARTAMENTO N° 13</t>
  </si>
  <si>
    <t>BRÜLANTT</t>
  </si>
  <si>
    <t>WAW TRIPS</t>
  </si>
  <si>
    <t>EXPEDICION COCORNA  PARA EL MUNDO</t>
  </si>
  <si>
    <t>BETY GENOVEVA POSADA SANCHEZ</t>
  </si>
  <si>
    <t>USUGA ECHAVARRIA LAURA MELISA</t>
  </si>
  <si>
    <t>SCARLET TOURISM COLOMBIA</t>
  </si>
  <si>
    <t>VIAJANDO CON ADRI</t>
  </si>
  <si>
    <t>QUIJANO´S TRAVELS</t>
  </si>
  <si>
    <t>LOVE FROM MARGOT S.A.S</t>
  </si>
  <si>
    <t>HOTEL DIAMANTE URABA</t>
  </si>
  <si>
    <t>CARRIZAL TOUR</t>
  </si>
  <si>
    <t>ANGEL JOSE CARDONA HENAO</t>
  </si>
  <si>
    <t>CAROLINA  VELASQUEZ VALENCIA</t>
  </si>
  <si>
    <t>ARYS YOMARA LOPERA ALZATE</t>
  </si>
  <si>
    <t>HOTEL BOLIVIA</t>
  </si>
  <si>
    <t>COOPERATIVA MULTIACTIVA EL SALTO DEL AGUA Y LA ENERGIA</t>
  </si>
  <si>
    <t>SERVICIOS VIP TRANSPORTE</t>
  </si>
  <si>
    <t>HOTEL LA BAHIA</t>
  </si>
  <si>
    <t>SILVIA LILIANA ISAZA MARIN</t>
  </si>
  <si>
    <t>CASA CANDELA</t>
  </si>
  <si>
    <t>GRAN HOTEL SAN CARLOS</t>
  </si>
  <si>
    <t>SAN CARLOS GLAMPING EL TABOR</t>
  </si>
  <si>
    <t>CORPORACION AGROECOLOGICA HOGAR JUVENIL CAMPESINO INES DE TORO</t>
  </si>
  <si>
    <t>NEW ART HOTEL</t>
  </si>
  <si>
    <t>HOTEL MI REMANSO</t>
  </si>
  <si>
    <t>HOTEL GUATEQUE ESTELAR APARTADO</t>
  </si>
  <si>
    <t>ABSOLUTE MEDICAL TOURISM</t>
  </si>
  <si>
    <t>VALENTINA HURTADO VELEZ</t>
  </si>
  <si>
    <t>BANIA TRAVELS S.A.S</t>
  </si>
  <si>
    <t>CRISTIAM  RESTREPO MONTOYA</t>
  </si>
  <si>
    <t>EVOKA GOLF</t>
  </si>
  <si>
    <t>TRANSPORTES JERICÓ TURÍSTICO S.A.S</t>
  </si>
  <si>
    <t>AGENCIA DE VIAJES Y TURISMO RECEPTIVO PAISEATE</t>
  </si>
  <si>
    <t>57 OASIS</t>
  </si>
  <si>
    <t>BYD VIAJES Y TURISMO</t>
  </si>
  <si>
    <t>GH TOURS SAS</t>
  </si>
  <si>
    <t>L'ÉCHAPPÉE COLOMBIE</t>
  </si>
  <si>
    <t>MATT MOVILIDAD</t>
  </si>
  <si>
    <t>MALAIKA MEDELLIN</t>
  </si>
  <si>
    <t>NATURAL MALLKU S.A.S.</t>
  </si>
  <si>
    <t>GORDUN COMERCIALIZADORA LTDA</t>
  </si>
  <si>
    <t>TOUR XTREMO</t>
  </si>
  <si>
    <t>JOSE ALEJANDRO MURIEL SALAZAR</t>
  </si>
  <si>
    <t>HOTEL EL DIAMANTE CISNEROS</t>
  </si>
  <si>
    <t>APARTA  OFICINA DELUXE</t>
  </si>
  <si>
    <t>PARAGLIDING MEDELLIN SCHOOL &amp; FUN</t>
  </si>
  <si>
    <t>NATALIA CRISTINA CANO BOTERO</t>
  </si>
  <si>
    <t>INVERSIONES JDYR S.A.S.</t>
  </si>
  <si>
    <t>TURINORTE TRAVEL</t>
  </si>
  <si>
    <t>VANESSA  GRANADA OSSA</t>
  </si>
  <si>
    <t>HOTEL AURES</t>
  </si>
  <si>
    <t>HOTEL DORADO SAN LUIS</t>
  </si>
  <si>
    <t>A2 LOGISTICA EN TRANSPORTE</t>
  </si>
  <si>
    <t>CLAUDIA  MILENA ZAPATA  GIRALDO</t>
  </si>
  <si>
    <t>SC VIAJEROS AGENCIA DE VIAJES</t>
  </si>
  <si>
    <t>HENRY ARNEY AGUIRRE MUÑOZ</t>
  </si>
  <si>
    <t>ESTEBAN  RESTREPO ARANGO</t>
  </si>
  <si>
    <t>HOTEL EL MOLINO</t>
  </si>
  <si>
    <t>RETORNO 19</t>
  </si>
  <si>
    <t>CASA DE RECREO LUZ Y MAR</t>
  </si>
  <si>
    <t>ED. SAN JOSE APT 11</t>
  </si>
  <si>
    <t>KARDINAL TRAVEL</t>
  </si>
  <si>
    <t>MASSY MOTORS RENTALS AEROPUERTO RIONEGRO</t>
  </si>
  <si>
    <t>TRAVEL SERVICES JGS</t>
  </si>
  <si>
    <t>RAMIREZ GIRALDO HILDA LUCIA</t>
  </si>
  <si>
    <t>VACACIONES EN LINEA</t>
  </si>
  <si>
    <t>GUSTAVO ADOLFO ARTUNDUAGA CARVAJAL</t>
  </si>
  <si>
    <t>MAGDORI  GIRALDO GIRALDO</t>
  </si>
  <si>
    <t>PARAISO DEL NARE</t>
  </si>
  <si>
    <t>MARTHA LUCIA VELASQUEZ PALACIO</t>
  </si>
  <si>
    <t>SUEÑOS DEL CAMPO AGROTUR</t>
  </si>
  <si>
    <t>HOTEL LA ESQUINA DE AMERICA</t>
  </si>
  <si>
    <t>PAISIANDO.COM</t>
  </si>
  <si>
    <t>MONTE SINAI TURISMO</t>
  </si>
  <si>
    <t>GRUPO HACIENDA JUNIN</t>
  </si>
  <si>
    <t>PINTO REYES OSCAR EDUARDO</t>
  </si>
  <si>
    <t>ANA MARIA HOYOS RIOS</t>
  </si>
  <si>
    <t>ELIZABETH  OROZCO OSORNO</t>
  </si>
  <si>
    <t>SEBASTIAN DE JESUS MARIN QUINTANA</t>
  </si>
  <si>
    <t>APARTAMENTO 43 EL ATICO II</t>
  </si>
  <si>
    <t>EDWIN DE JESUS URIBE GONZALEZ</t>
  </si>
  <si>
    <t>JOYERIA Y AGENCIA DE VIAJES MONARCA</t>
  </si>
  <si>
    <t>LOGISTICA DE TRANSPORTES LOPEZ MOLINA</t>
  </si>
  <si>
    <t>INTERNATIONAL HOSTEL MEDELLIN</t>
  </si>
  <si>
    <t>AGENCIA DE VIAJES GALVIS TOUR</t>
  </si>
  <si>
    <t>VIVELAPP</t>
  </si>
  <si>
    <t>GRANJA DEL CAFE</t>
  </si>
  <si>
    <t>ZULEY ANDREA CARRILLO PAVA</t>
  </si>
  <si>
    <t>JOHAN LEANDRO MAYA FLOREZ</t>
  </si>
  <si>
    <t>RESIDENCIAS CW</t>
  </si>
  <si>
    <t>TURISMO COTRA SAS</t>
  </si>
  <si>
    <t>JONAS  OCAMPO GALLO</t>
  </si>
  <si>
    <t>HOTEL CAMPESTRE VALLE DEL PENDERISCO</t>
  </si>
  <si>
    <t>MARIA  JULIANA MORENO  HINESTROSA</t>
  </si>
  <si>
    <t>GLORIA ELENA LONDOÑO CADAVID</t>
  </si>
  <si>
    <t>CARLOS HERNANDO GARCIA BEDOYA</t>
  </si>
  <si>
    <t>MONTAÑEZ OCAMPO DIEGO EDINSON</t>
  </si>
  <si>
    <t>CABAÑAS LA SILLETA</t>
  </si>
  <si>
    <t>ECOSALIDAS FYM</t>
  </si>
  <si>
    <t>LUZ  ADRIANA MARIA DEL NIÑO JESUS  GUTIERREZ PELAEZ</t>
  </si>
  <si>
    <t>JOHAN DANILO JARAMILLO RIOS</t>
  </si>
  <si>
    <t>PANTÁGORAS NATURE TOURS</t>
  </si>
  <si>
    <t>APARTAMENTO 42 EDIFICIO PAZ</t>
  </si>
  <si>
    <t>HOTEL JARDIN DEL RIO S.A.S.</t>
  </si>
  <si>
    <t>NATIVE COLOMBIA TOURS</t>
  </si>
  <si>
    <t>APARTAMENTO 51 EDIFICIO PAZ</t>
  </si>
  <si>
    <t>APARTAMENTO 41 EDIFICIO PAZ</t>
  </si>
  <si>
    <t>FINCA DE RECREO LA ESPERANZA</t>
  </si>
  <si>
    <t>APARTAMENTO 22 EDIFICIO PAZ</t>
  </si>
  <si>
    <t>EDIFICIO LA PAZ APARTAMENTO 31</t>
  </si>
  <si>
    <t>APARTAMENTO 12 EDIFICIO PAZ</t>
  </si>
  <si>
    <t>APARTAMENTO 32 EDIFICIO PAZ</t>
  </si>
  <si>
    <t>FINCA VILLA ANDREA  SAN JERÓNIMO</t>
  </si>
  <si>
    <t>INVERSIONES CASA 1</t>
  </si>
  <si>
    <t>TRAVEL CENTER GROUP S.A.S. MEDELLÍN</t>
  </si>
  <si>
    <t>DOÑA MARTHA CASA HOTEL</t>
  </si>
  <si>
    <t>LUZ ESTELA MARQUEZ CUELLAR</t>
  </si>
  <si>
    <t>AGENCIA DE VIAJES PALM@BEACH</t>
  </si>
  <si>
    <t>BLANCO Y NEGRO CAMPESTRE</t>
  </si>
  <si>
    <t>AVENTÚRATE COLOMBIA NATURAL</t>
  </si>
  <si>
    <t>TALLER CICLO CAMPEON</t>
  </si>
  <si>
    <t>FOLIE FOULA SAS</t>
  </si>
  <si>
    <t>APARTAMENTO 72 EDF ATICO</t>
  </si>
  <si>
    <t>CONDOMINIO EL PALMAR</t>
  </si>
  <si>
    <t>APARTAMENTO 51 VINTAGE</t>
  </si>
  <si>
    <t>APARTAMENTO 32 EDF LA ARTERIA</t>
  </si>
  <si>
    <t>POBLADO CAPITAL S.A.S.</t>
  </si>
  <si>
    <t>RECOVERY HOUSE MEDELLIN</t>
  </si>
  <si>
    <t>GONZALO CAMPIÑO MARKETING &amp; TURISMO</t>
  </si>
  <si>
    <t>THE RESIDENCE II</t>
  </si>
  <si>
    <t>THE RESIDENCE IV</t>
  </si>
  <si>
    <t>THE RESIDENCE</t>
  </si>
  <si>
    <t>THE RESIDENCE III</t>
  </si>
  <si>
    <t>MELISSA ORNELLA GONZALEZ</t>
  </si>
  <si>
    <t>HEALTH BRIDGE MEDICAL S.A.S</t>
  </si>
  <si>
    <t>VIAJEROS M&amp;T</t>
  </si>
  <si>
    <t>CAICEDO</t>
  </si>
  <si>
    <t>CARMEN EMILIA PULGARIN PATIÑO</t>
  </si>
  <si>
    <t>HOTEL DOÑA PASCUALA</t>
  </si>
  <si>
    <t>HOTEL ETERNA PRIMAVERA</t>
  </si>
  <si>
    <t>DILOP DPASEO</t>
  </si>
  <si>
    <t>OASIS HOSTEL MEDELLIN</t>
  </si>
  <si>
    <t>LUZ DARY ZAPATA</t>
  </si>
  <si>
    <t>BLEU HILLS GLAMPING</t>
  </si>
  <si>
    <t>AGENCIA DE VIAJES EXPLORANDO SUEÑOS SEGURO Y CONFIABLE</t>
  </si>
  <si>
    <t>INVERSIONES C.A.E S.A.S</t>
  </si>
  <si>
    <t>PATRICIA ELENA HERNANDEZ OSORIO</t>
  </si>
  <si>
    <t>HOTEL QUIMBAYA</t>
  </si>
  <si>
    <t>GLOBAL MERCADO DEL TURISMO S.A  MEDELLIN</t>
  </si>
  <si>
    <t>ZONA BICI</t>
  </si>
  <si>
    <t>CAMBOYA CARIBE CASA HOTEL</t>
  </si>
  <si>
    <t>ENTRE AGUAS ECOLODGE</t>
  </si>
  <si>
    <t>KEY WEST HOSTEL</t>
  </si>
  <si>
    <t>HOTEL Y RESTAURANTE LUZ DEL NORTE SAN ANDRES</t>
  </si>
  <si>
    <t>ALICANGAROS ENRUTADOS</t>
  </si>
  <si>
    <t>CARMONIA DEL BOSQUE</t>
  </si>
  <si>
    <t>HOSPEDAJE Y RESTAURANTE LA PALMA</t>
  </si>
  <si>
    <t>VIAJA POR MI TIERRA</t>
  </si>
  <si>
    <t>HOTEL BLUE STATION YARUMAL</t>
  </si>
  <si>
    <t>TOURISM BETTA</t>
  </si>
  <si>
    <t>VIAJES NATIVA</t>
  </si>
  <si>
    <t>AVENTURA INFINITA</t>
  </si>
  <si>
    <t>SERVITURIS</t>
  </si>
  <si>
    <t>MARIA EUGENIA CADAVID PIEDRAHITA</t>
  </si>
  <si>
    <t>LA FINCA DE LOS RAVE</t>
  </si>
  <si>
    <t>STANDOUT S.A.S.</t>
  </si>
  <si>
    <t>HRO LUXE CABAÑA 13</t>
  </si>
  <si>
    <t>HOSPEDAJE NUEVO HORIZONTE</t>
  </si>
  <si>
    <t>RIOS PORRAS LEIDY MARYORI</t>
  </si>
  <si>
    <t>SPE EL TESORO</t>
  </si>
  <si>
    <t>AGENCIA DESTINO IDEAL</t>
  </si>
  <si>
    <t>FRANCY MILENA GARCIA ZULETA</t>
  </si>
  <si>
    <t>GRUPO EMPRESARIAL INTERDOMINKA S.A.S.</t>
  </si>
  <si>
    <t>CASA TUVIA</t>
  </si>
  <si>
    <t>JUAN GUILLERMO ALVAREZ VELASQUEZ</t>
  </si>
  <si>
    <t>MASESPECIALES</t>
  </si>
  <si>
    <t>CATALINA  ESPINAL VARGAS</t>
  </si>
  <si>
    <t>ECO SANTO DOMINGO</t>
  </si>
  <si>
    <t>GLORIA HELENA BRAVO MUÑOZ</t>
  </si>
  <si>
    <t>NATALIA  CARDONA TABORDA</t>
  </si>
  <si>
    <t>DANNY MAURICIO ZAPATA MORENO</t>
  </si>
  <si>
    <t>HOTEL MARRUECOS</t>
  </si>
  <si>
    <t>JUAN PABLO GONZALEZ QUICENO</t>
  </si>
  <si>
    <t>HOTEL SITU DORADAL</t>
  </si>
  <si>
    <t>ECOPARQUE LAGOS DEL BOSQUE</t>
  </si>
  <si>
    <t>PRODUCCIONES LIVESOUND</t>
  </si>
  <si>
    <t>IBERICA VIAJES Y TURISMO SAS</t>
  </si>
  <si>
    <t>COLIVING 78A</t>
  </si>
  <si>
    <t>CASA BLANCA CAMPESTRE</t>
  </si>
  <si>
    <t>HOTEL CAMPESTRE AMAGA</t>
  </si>
  <si>
    <t>PRESTIGE WORLDWIDE HOLDINGS S.A.S</t>
  </si>
  <si>
    <t>DE VUELTON CON LA PECOSA</t>
  </si>
  <si>
    <t>AAIRA RIVAS S.A.S.</t>
  </si>
  <si>
    <t>JARAMILLO  LUZ DELLY</t>
  </si>
  <si>
    <t>COTRATOURS S.A.S.</t>
  </si>
  <si>
    <t>GUILLERMO DUQUE INMOBILIARIA S.A.S.</t>
  </si>
  <si>
    <t>VIAJES VIVE ALTERNATIVO</t>
  </si>
  <si>
    <t>PLAYINS</t>
  </si>
  <si>
    <t>MAR Y CIELO NEGRO</t>
  </si>
  <si>
    <t>HOSTAL EL OASIS CARIBEÑO</t>
  </si>
  <si>
    <t>PARCERITO'S HOSTEL</t>
  </si>
  <si>
    <t>FINCA PARADISE</t>
  </si>
  <si>
    <t>SANTIAGO  FRANCO ROBLEDO</t>
  </si>
  <si>
    <t>NELIDA EARTH</t>
  </si>
  <si>
    <t>INVERSIONES TURISTICAS MARIN CARRASCAL</t>
  </si>
  <si>
    <t>FRANCISCO OLIVIER RESTREPO VELEZ</t>
  </si>
  <si>
    <t>EDGAR MACIAS TURISMO ECOLOGICO</t>
  </si>
  <si>
    <t>AJIACOS Y MONDONGOS AEROPUERTO JMC</t>
  </si>
  <si>
    <t>MULAS CAMINOS ANCESTRALES</t>
  </si>
  <si>
    <t>HOSTERIA EL CONDOR</t>
  </si>
  <si>
    <t>HOTEL DEL VALLE ANA CECILIA</t>
  </si>
  <si>
    <t>CHI PROVENZA</t>
  </si>
  <si>
    <t>OCULTO REFUGIO DE BOSQUE</t>
  </si>
  <si>
    <t>YHONATA ANDRES RENTERIA BALZAN</t>
  </si>
  <si>
    <t>TARA WELLNESS CENTER AND GIRDLES S.A.S.</t>
  </si>
  <si>
    <t>HOTEL BELUXIA SUITE</t>
  </si>
  <si>
    <t>SWEET DREAMS NECOCLI</t>
  </si>
  <si>
    <t>RANCHO GRANDE RESTREPO DIEZ</t>
  </si>
  <si>
    <t>HOSTAL LA MULA</t>
  </si>
  <si>
    <t>ARRIEROS CAMINANTES</t>
  </si>
  <si>
    <t>POBLADO PARK GUEST HOUSE</t>
  </si>
  <si>
    <t>COADVENTURE TOURS  CULTURA  Y NATURALEZA</t>
  </si>
  <si>
    <t>INVERSIONES DULCE HELENA S.A.S.</t>
  </si>
  <si>
    <t>HACIENDO SUEÑOS REALIDAD TOURS</t>
  </si>
  <si>
    <t>UFF Q´PASEO EXCURSIONES</t>
  </si>
  <si>
    <t>LOFT 43</t>
  </si>
  <si>
    <t>ALESSANDRO  SALAMONE</t>
  </si>
  <si>
    <t>ANA BELLA VELASQUEZ MARTINEZ</t>
  </si>
  <si>
    <t>VEGO TRAVEL</t>
  </si>
  <si>
    <t>OKAMA GEOTURISMO</t>
  </si>
  <si>
    <t>LISBED ANDREA RAMIREZ ALZATE</t>
  </si>
  <si>
    <t>EDGAR DAVID ARANGO MONTOYA</t>
  </si>
  <si>
    <t>CASA MUKIRA</t>
  </si>
  <si>
    <t>ATRAVIESA</t>
  </si>
  <si>
    <t>ANGEL LEONARDO CORTINEZ ISAZA</t>
  </si>
  <si>
    <t>CASA FINCA EL CASTILLO</t>
  </si>
  <si>
    <t>ALEJANDRO  HERRERA  ALZATE</t>
  </si>
  <si>
    <t>NATALIA  GAVIRIA ESCOBAR</t>
  </si>
  <si>
    <t>RUBYMAR MORENO</t>
  </si>
  <si>
    <t>PORTO VENTO HOTEL</t>
  </si>
  <si>
    <t>HOTEL PALMA REAL BLOQUE 2</t>
  </si>
  <si>
    <t>PORTAL DEL SOL NECOCLI</t>
  </si>
  <si>
    <t>ALOJAMIENTO RURAL PAJAROS Y FLORES</t>
  </si>
  <si>
    <t>FINCA VILLA DANIELA</t>
  </si>
  <si>
    <t>CASA HOTEL ALBARSHA</t>
  </si>
  <si>
    <t>CASA HOSTAL LA DE ARCO</t>
  </si>
  <si>
    <t>MELITOURS</t>
  </si>
  <si>
    <t>AFRICA HOUSE</t>
  </si>
  <si>
    <t>INGRID TORO PELAEZ</t>
  </si>
  <si>
    <t>LAS ARANGOZ S. A. S</t>
  </si>
  <si>
    <t>HELICONIA</t>
  </si>
  <si>
    <t>MAAR TOURS BENDITO</t>
  </si>
  <si>
    <t>SAMAPINI TOUR</t>
  </si>
  <si>
    <t>ORICE BLUE</t>
  </si>
  <si>
    <t>HOSTAL JAER DEL MAR</t>
  </si>
  <si>
    <t>GLAMPING VILLA TATIANA</t>
  </si>
  <si>
    <t>NATHALIA ANDREA SANCHEZ RESTREPO</t>
  </si>
  <si>
    <t>V&amp;S PRIMAVERA</t>
  </si>
  <si>
    <t>LA GRACIELA RESTAURANTE</t>
  </si>
  <si>
    <t>ECOAVENTURAS MOLLY</t>
  </si>
  <si>
    <t>JULIANA  VILLEGAS FLOREZ</t>
  </si>
  <si>
    <t>HOTEL SEGOVIA  1</t>
  </si>
  <si>
    <t>HOTEL PICASSO 7</t>
  </si>
  <si>
    <t>MATEO  ISAZA MESA</t>
  </si>
  <si>
    <t>YASMID PATRICIA PATIÑO ACOSTA</t>
  </si>
  <si>
    <t>HOTEL LA VILLA SANTA FE DE ANTIOQUIA</t>
  </si>
  <si>
    <t>PARADISE FINCA</t>
  </si>
  <si>
    <t>CASA VILLA ESTACION</t>
  </si>
  <si>
    <t>DESCANSO DONDE EL ÑATO</t>
  </si>
  <si>
    <t>OPERADOR TURÍSTICO CAMILO OCHOA</t>
  </si>
  <si>
    <t>MEDELLIN UNTOLD</t>
  </si>
  <si>
    <t>SARAYU HOUSE</t>
  </si>
  <si>
    <t>GRUPO FARWOS</t>
  </si>
  <si>
    <t>CITY LIVING ENERGY</t>
  </si>
  <si>
    <t>MONOMADAS</t>
  </si>
  <si>
    <t>CASA HOTEL SAN PABLO</t>
  </si>
  <si>
    <t>EMBARQUE ZAFIRO</t>
  </si>
  <si>
    <t>HRO LUXE APTO 31</t>
  </si>
  <si>
    <t>HRO LUXE CABAÑA 19</t>
  </si>
  <si>
    <t>CARLOS JULIO LONDOÑO BARRIENTOS</t>
  </si>
  <si>
    <t>MARTA LIBIA OSPINA CHAVARRIAGA</t>
  </si>
  <si>
    <t>MIRADOR SUITE</t>
  </si>
  <si>
    <t>HOTEL A &amp; A SANTA ALEJANDRIA</t>
  </si>
  <si>
    <t>LEIDY VANESSA BERRIO VELASQUEZ</t>
  </si>
  <si>
    <t>ASIS GLAMPING II</t>
  </si>
  <si>
    <t>TRANSI</t>
  </si>
  <si>
    <t>ARANJUEZ PARA EL MUNDO</t>
  </si>
  <si>
    <t>RENDÓN OSORIO LUZ MARY</t>
  </si>
  <si>
    <t>AVIATUR NA TRAVEL</t>
  </si>
  <si>
    <t>PARCHÉMONOS COLOMBIA</t>
  </si>
  <si>
    <t>HOTEL DANYCELE</t>
  </si>
  <si>
    <t>EL BAGRE</t>
  </si>
  <si>
    <t>JUAN DAVID ZULUAGA ARANGO</t>
  </si>
  <si>
    <t>ECOMULAS</t>
  </si>
  <si>
    <t>HOSTING MEDELLIN</t>
  </si>
  <si>
    <t>GLORIA ELENA CANO GIRALDO</t>
  </si>
  <si>
    <t>DORA MARIA CANO GAVIRIA</t>
  </si>
  <si>
    <t>OLGA CECILIA VELASQUEZ PALACIO</t>
  </si>
  <si>
    <t>HOTEL LA CASONA ITUANGO</t>
  </si>
  <si>
    <t>HOTEL EL PUNTO 2</t>
  </si>
  <si>
    <t>ALFREDO DE JESUS YEPES PARRA</t>
  </si>
  <si>
    <t>HOTEL BOUTIQUE  PLAZA 36</t>
  </si>
  <si>
    <t>ZONA TOURS S.A.S.</t>
  </si>
  <si>
    <t>MAGDA STELLA VELASQUEZ PALACIO</t>
  </si>
  <si>
    <t>MAX VIAJES</t>
  </si>
  <si>
    <t>VIAJESPROGRAMADOS</t>
  </si>
  <si>
    <t>MOON FLIGHTS</t>
  </si>
  <si>
    <t>LUZ MARINA VELASQUEZ PALACIO</t>
  </si>
  <si>
    <t>DIVINA TRAVESIA</t>
  </si>
  <si>
    <t>VIAJES NYV</t>
  </si>
  <si>
    <t>SPARTA TOURS</t>
  </si>
  <si>
    <t>DORA LUCIA GONZALEZ SEPULVEDA</t>
  </si>
  <si>
    <t>MARIA ISABEL GARCIA GIRALDO</t>
  </si>
  <si>
    <t>RAUL FERNANDO MORILLAS AMPUERO</t>
  </si>
  <si>
    <t>MONTE CEDRO CABAÑAS GLAMPING</t>
  </si>
  <si>
    <t>LOFT 32 MEDELLIN AR</t>
  </si>
  <si>
    <t>MARIA ALEJANDRA RESTREPO CARMONA</t>
  </si>
  <si>
    <t>JENNY EMPERATRIZ JIMENEZ CARVAJAL</t>
  </si>
  <si>
    <t>LOCAL TOURS MEDELLIN</t>
  </si>
  <si>
    <t>SANDRA LILIANA MORALES GAVIRIA</t>
  </si>
  <si>
    <t>MONICA ALEJANDRA BOLIVAR TORO</t>
  </si>
  <si>
    <t>MARIA VICTORIA RESTREPO VELASQUEZ</t>
  </si>
  <si>
    <t>GIRALDO ENCISO JHON JAIRO</t>
  </si>
  <si>
    <t>JALO RENT SAS</t>
  </si>
  <si>
    <t>ENTRE PIEDRAS</t>
  </si>
  <si>
    <t>HOSTERIA EL SENDERO GYC</t>
  </si>
  <si>
    <t>VIAJES Y SUEÑOS POR EL MUNDO</t>
  </si>
  <si>
    <t>MONCADA TOURS</t>
  </si>
  <si>
    <t>ENTRE ORÍGENES</t>
  </si>
  <si>
    <t>VECINO PATIO S.A.S.</t>
  </si>
  <si>
    <t>SOL BELLA MAR</t>
  </si>
  <si>
    <t>GO LIVING &amp; SUITES</t>
  </si>
  <si>
    <t>LA RESERVITA</t>
  </si>
  <si>
    <t>ALQUIFINCASPEINATE QUE NOS VAMOS</t>
  </si>
  <si>
    <t>NL INVERSIONES S.A.S.</t>
  </si>
  <si>
    <t>CAELO TRAVEL</t>
  </si>
  <si>
    <t>CABAÑAS REFUGIO VERDE</t>
  </si>
  <si>
    <t>CITY LIVING SUITE</t>
  </si>
  <si>
    <t>DYD SUEÑOS DE AVENTURA</t>
  </si>
  <si>
    <t>HOTEL TREE HOUSE MEDELLIN</t>
  </si>
  <si>
    <t>COLOMBIA INSPIRA</t>
  </si>
  <si>
    <t>URBANIA CALLE 14</t>
  </si>
  <si>
    <t>AVENTURA NATURAL COLOMBIA</t>
  </si>
  <si>
    <t>MARILU DE LA AUXILIADORA SANCHEZ LOPEZ</t>
  </si>
  <si>
    <t>MYSTIC AGENCY</t>
  </si>
  <si>
    <t>LAS CABAÑAS DE PINO</t>
  </si>
  <si>
    <t>OSCAR ALEXANDER GONZALEZ HIGUITA</t>
  </si>
  <si>
    <t>CASA HOSTAL LUNA CARIBEÑA</t>
  </si>
  <si>
    <t>AGENCIA DE VIAJES MARIA NELLY</t>
  </si>
  <si>
    <t>MARIBEL  BOTERO GOMEZ</t>
  </si>
  <si>
    <t>MARIA ANDREA ARANGO GOMEZ</t>
  </si>
  <si>
    <t>PANDORA OPERADOR TURÍSTICO</t>
  </si>
  <si>
    <t>ISABEL CRISTINA MONTOYA VANEGAS</t>
  </si>
  <si>
    <t>SANTIAGO  RAMIREZ MORALES</t>
  </si>
  <si>
    <t>SUESCUN ARREDONDO ALEJANDRO</t>
  </si>
  <si>
    <t>RAUL ORLANDO FONSECA CASTELLANOS</t>
  </si>
  <si>
    <t>AVIATUR LOS MOLINOS</t>
  </si>
  <si>
    <t>CHRISTOPHER MICHAEL JEFFUS</t>
  </si>
  <si>
    <t>VALLE DE LOS CACIQUES</t>
  </si>
  <si>
    <t>JUAN  DAVID VELASQUEZ  VELEZ</t>
  </si>
  <si>
    <t>JUAN GABRIEL VASQUEZ MURIEL</t>
  </si>
  <si>
    <t>AVC CONSULTORIA S.A.S</t>
  </si>
  <si>
    <t>JORGE ALONSO ISAZA PULIDO</t>
  </si>
  <si>
    <t>CHECK IN ONE SAS</t>
  </si>
  <si>
    <t>PIEDRAHITA CASTAÑEDA JOSE ORLANDO</t>
  </si>
  <si>
    <t>HOTEL LA MONTAÑA SAGRADA</t>
  </si>
  <si>
    <t>BEATRIZ SUSANA ACOSTA CORREA</t>
  </si>
  <si>
    <t>EL MANANTIAL GUATAPE</t>
  </si>
  <si>
    <t>FINCA HOTEL LA GIRALDA</t>
  </si>
  <si>
    <t>JESUS ALEJANDRO JARAMILLO HERRERA</t>
  </si>
  <si>
    <t>EVODIO  CASTILLO CRUZ</t>
  </si>
  <si>
    <t>MARIA DEL MAR ARANGO GUTIERREZ</t>
  </si>
  <si>
    <t>GRAND RENTA CAR</t>
  </si>
  <si>
    <t>LATAM EVENTOS</t>
  </si>
  <si>
    <t>MIRADOR RIO SAMANA</t>
  </si>
  <si>
    <t>HOTEL LA DIVISA</t>
  </si>
  <si>
    <t>JOSE FERNANDO LINCE JARAMILLO</t>
  </si>
  <si>
    <t>SANTIAGO HERNAN TRUJILLO PEREIRA</t>
  </si>
  <si>
    <t>ROMAIN BASTIEN  CAMILLE BARREAU</t>
  </si>
  <si>
    <t>SOLANYI  RAMIREZ VILLADA</t>
  </si>
  <si>
    <t>INGENIO VIAJERO TOURS</t>
  </si>
  <si>
    <t>VALENCIA DELGADO ANA CRISTINA</t>
  </si>
  <si>
    <t>ALZATE MARIN JORGE LUIS</t>
  </si>
  <si>
    <t>JOSE DANIEL ALZATE GOMEZ</t>
  </si>
  <si>
    <t>EVENTSTARS COLOMBIA S.A.S</t>
  </si>
  <si>
    <t>JOHNY EDUARDO GIRALDO GRACIANO</t>
  </si>
  <si>
    <t>DIANA  VELASQUEZ LONDOÑO</t>
  </si>
  <si>
    <t>MONICA MARIA ARCILA ZULETA</t>
  </si>
  <si>
    <t>ULTRA JS</t>
  </si>
  <si>
    <t>JOHANN STEVE RODAS RUIZ</t>
  </si>
  <si>
    <t>HOTEL KALMA</t>
  </si>
  <si>
    <t>AREIZA RAMIREZ ELVER ALEXANDER</t>
  </si>
  <si>
    <t>ORLANDO ALBEIRO SUAREZ ECHEVERRI</t>
  </si>
  <si>
    <t>NIDIA MARIA ZAPATA CIFUENTES</t>
  </si>
  <si>
    <t>CHIVAS Y TURISMO EN MEDELLIN</t>
  </si>
  <si>
    <t>LAURA  ALMANZA LOPEZ</t>
  </si>
  <si>
    <t>WILBERT OSWALDO BALLESTEROS PINILLA</t>
  </si>
  <si>
    <t>HOTEL CENTRO RESIDENCIAL YARUMAL ANTIOQUIA</t>
  </si>
  <si>
    <t>JORGE ANDRES CAMPUZANO GOMEZ</t>
  </si>
  <si>
    <t>LODGE A ORILLAS DEL PIZANO</t>
  </si>
  <si>
    <t>LAURA DEL MAR OSPINA BEDOYA</t>
  </si>
  <si>
    <t>HOTEL FELICIDAD DA</t>
  </si>
  <si>
    <t>DIOMAR ERMIDES ARENAS GIRALDO</t>
  </si>
  <si>
    <t>FERNANDO DE JESUS ARROYAVE CALLE</t>
  </si>
  <si>
    <t>WALDIR ALEXANDER HERNANDEZ VILLEGAS</t>
  </si>
  <si>
    <t>HOTEL PICNIC LOUNGE</t>
  </si>
  <si>
    <t>ANDREA  GARZON MORENO</t>
  </si>
  <si>
    <t>NATURAL TOURS JARDIN S.A.S</t>
  </si>
  <si>
    <t>KMC SHORT TERM 131</t>
  </si>
  <si>
    <t>LINA CLAUDIA MEJIA MOLINA</t>
  </si>
  <si>
    <t>BIRDING FOR LIVING</t>
  </si>
  <si>
    <t>HOTEL CONFORT R J</t>
  </si>
  <si>
    <t>DAVID FELIPE GAVIRIA ARCILA</t>
  </si>
  <si>
    <t>LINA MARIA COHEN SAAVEDRA</t>
  </si>
  <si>
    <t>ALEJANDRO  ATEHORTUA GIL</t>
  </si>
  <si>
    <t>VIAJES EXCURCIONES PLAYA CANOA</t>
  </si>
  <si>
    <t>HOTEL LOS PUENTES SUITE</t>
  </si>
  <si>
    <t>EPSSALUD SAS</t>
  </si>
  <si>
    <t>ALONSO DE JESUS GOMEZ OROZCO</t>
  </si>
  <si>
    <t>FINCA CAMPESTRE LA VIDA ES UN PASEO</t>
  </si>
  <si>
    <t>HOTEL SABANETA MEDELLIN SAS</t>
  </si>
  <si>
    <t>JESUS ALBERTO RAMIREZ CORRALES</t>
  </si>
  <si>
    <t>RESMAC S.A.S.</t>
  </si>
  <si>
    <t>JUAN PABLO ORESTES ESTRADA PEÑA</t>
  </si>
  <si>
    <t>ANDREA  GIRALDO VELEZ</t>
  </si>
  <si>
    <t>HOTEL ARBOREO</t>
  </si>
  <si>
    <t>ANDRES MAURICIO ALCARAZ FERNANDEZ</t>
  </si>
  <si>
    <t>HOTEL EBANO</t>
  </si>
  <si>
    <t>MEDELLIN PRO TOURS S.A.S</t>
  </si>
  <si>
    <t>GRUPO LAMS S.A.S.</t>
  </si>
  <si>
    <t>MARY SOL GONZALEZ ARANGO</t>
  </si>
  <si>
    <t>JUAN ALEXANDER ROJAS BLANDON</t>
  </si>
  <si>
    <t>MARIO ALONSO CASTRILLON BETANCUR</t>
  </si>
  <si>
    <t>JUAN PABLO SALAZAR OCHOA</t>
  </si>
  <si>
    <t>ALONSO JAVIER BUSTAMANTE LONDOÑO</t>
  </si>
  <si>
    <t>DIEGO FERNANDO HERNANDEZ HOYOS</t>
  </si>
  <si>
    <t>MARTHA NELLY GONZALEZ SUAREZ</t>
  </si>
  <si>
    <t>ALVAREZ SIERRA DANIEL</t>
  </si>
  <si>
    <t>CLAUDIA JOHANA SANCHEZ SANCHEZ</t>
  </si>
  <si>
    <t>ELISA  ECHEVERRI URIBE</t>
  </si>
  <si>
    <t>LEIDY JULIETH ACERO ALVARADO</t>
  </si>
  <si>
    <t>PANADERIA LA LIEBRE</t>
  </si>
  <si>
    <t>NICE TRAVEL SAS</t>
  </si>
  <si>
    <t>MAGIC TOUR</t>
  </si>
  <si>
    <t>JHON EDISON RIOS ROJAS</t>
  </si>
  <si>
    <t>CABAÑAS VILLA JULIANA</t>
  </si>
  <si>
    <t>JUAN SEBASTIAN ALVAREZ PELAEZ</t>
  </si>
  <si>
    <t>CESAR AUGUSTO LONDOÑO RAMIREZ</t>
  </si>
  <si>
    <t>LINA MARIA RAMIREZ SANDOVAL</t>
  </si>
  <si>
    <t>HERNAN JAIRO MONTOYA OCHOA</t>
  </si>
  <si>
    <t>INMOBILIARIA OCCIDENTE ANTIOQUEÑO</t>
  </si>
  <si>
    <t>GIOVANNY  HERRERA PANIAGUA</t>
  </si>
  <si>
    <t>MALECON HOTEL RESTAURANTE</t>
  </si>
  <si>
    <t>JUAN PABLO SALAZAR MEJIA</t>
  </si>
  <si>
    <t>WILLIAM ALFONSO APONTE LANDAZABAL</t>
  </si>
  <si>
    <t>JORGE ANDRES RAMIREZ VELASQUEZ</t>
  </si>
  <si>
    <t>MARTHA CECILIA GALLO VELEZ</t>
  </si>
  <si>
    <t>WILSON FREDY ACEVEDO VILLA</t>
  </si>
  <si>
    <t>NATALIA  ESCOBAR JIMENEZ</t>
  </si>
  <si>
    <t>CITY LIVING CLASS</t>
  </si>
  <si>
    <t>ALEIDA DEL SOCORRO MEDINA OSPINA</t>
  </si>
  <si>
    <t>MONICA MARIA HENAO RAMIREZ</t>
  </si>
  <si>
    <t>MICHAEL  CORREA HENRIQUEZ</t>
  </si>
  <si>
    <t>ROLDAN VARGAS CARLOS ANDRES</t>
  </si>
  <si>
    <t>JOHANA  MURIEL GOMEZ</t>
  </si>
  <si>
    <t>VICTOR EDUARDO GALEANO SANTILLANA</t>
  </si>
  <si>
    <t>DAVID ANDRES MEJIA GONZALEZ</t>
  </si>
  <si>
    <t>JACKELINE  PORRAS ARIAS</t>
  </si>
  <si>
    <t>ESTEFANIA  ORREGO RESTREPO</t>
  </si>
  <si>
    <t>JUAN CAMILO LOPEZ SANCHEZ</t>
  </si>
  <si>
    <t>ANDRES MAURICIO ALVAREZ ORTIZ</t>
  </si>
  <si>
    <t>JULIANA ANDREA MAYO VELASQUEZ</t>
  </si>
  <si>
    <t>JUAN PABLO VASQUEZ RESTREPO</t>
  </si>
  <si>
    <t>GUADALUPE TOURS</t>
  </si>
  <si>
    <t>DANIELA  VASCO TABARES</t>
  </si>
  <si>
    <t>JUAN CAMILO GUTIERREZ GALEANO</t>
  </si>
  <si>
    <t>MARIA CRISTINA AMPARO CALLE DE ECHEVERRI</t>
  </si>
  <si>
    <t>ANGELA MARIA BETANCUR ALARCON</t>
  </si>
  <si>
    <t>JOSE ANTONIO DIAZ GUZMAN</t>
  </si>
  <si>
    <t>DIEGO LEON CANO RESTREPO</t>
  </si>
  <si>
    <t>HOTEL LOS RECUERDOS CGD</t>
  </si>
  <si>
    <t>FERLEIN  RINCON  PINEDA</t>
  </si>
  <si>
    <t>ANGELA MARIA RESTREPO GAVIRIA</t>
  </si>
  <si>
    <t>JAIRO ALBERTO MEJIA GARCIA</t>
  </si>
  <si>
    <t>NATHALIA  MUNERA LONDOÑO</t>
  </si>
  <si>
    <t>HOTEL PUNTA DE AGUILA IMPERIAL</t>
  </si>
  <si>
    <t>VIDA ARBÓREA</t>
  </si>
  <si>
    <t>VILLAS DEL GUALI CASA 16</t>
  </si>
  <si>
    <t>LUIS BERNARDO DUQUE OSORIO</t>
  </si>
  <si>
    <t>SPLENDOR TOUR SAS</t>
  </si>
  <si>
    <t>VILLAS DEL GUALI  CASA 19</t>
  </si>
  <si>
    <t>CAROLINA  ROLDAN VASQUEZ</t>
  </si>
  <si>
    <t>QUINTERO GIRALDO FABIAN ALEJANDRO</t>
  </si>
  <si>
    <t>VILLAS DEL GUALI  CASA 12</t>
  </si>
  <si>
    <t>DORA HELENA VELEZ ALVAREZ</t>
  </si>
  <si>
    <t>MAHICOL  SERGE CASTAÑEDA</t>
  </si>
  <si>
    <t>JUAN CARLOS CARDONA BOHORQUEZ</t>
  </si>
  <si>
    <t>CARLOS HORACIO RAMIREZ ESCOBAR</t>
  </si>
  <si>
    <t>JUAN BERNARDO VELEZ VIEIRA</t>
  </si>
  <si>
    <t>PATRICIA  CADAVID BERMUDEZ</t>
  </si>
  <si>
    <t>ALBA MERY OCAMPO MONTOYA</t>
  </si>
  <si>
    <t>URBAN STUDIOS UNIT 262</t>
  </si>
  <si>
    <t>DAVID  ZAPATA CUARTAS</t>
  </si>
  <si>
    <t>JESUS ALBERTO VALENCIA VANEGAS</t>
  </si>
  <si>
    <t>JESIKA MILENA  PINTO  RAMIREZ</t>
  </si>
  <si>
    <t>ALEXANDRA CASTAÑO ECHEVERRI</t>
  </si>
  <si>
    <t>JORGE IVAN GIL  MARIN</t>
  </si>
  <si>
    <t>PUBENZA MARIA BETANCUR ARISTIZABAL</t>
  </si>
  <si>
    <t>COMPAÑIA DE TRANSPORTES Y TURISMO ALFRATRANS SAS</t>
  </si>
  <si>
    <t>GERMAN ELIAS DOMINGUEZ DIAZ</t>
  </si>
  <si>
    <t>JHON ALEXANDER JIMENEZ GARCIA</t>
  </si>
  <si>
    <t>MARY LUZ SALAZAR GIRALDO</t>
  </si>
  <si>
    <t>KELLY JOHANA CARDONA CARDONA</t>
  </si>
  <si>
    <t>ELIZABETH  RUIZ FLOREZ</t>
  </si>
  <si>
    <t>JUAN CARLOS POSADA GIRALDO</t>
  </si>
  <si>
    <t>ANA CECILIA RESTREPO VELASQUEZ</t>
  </si>
  <si>
    <t>VILLAS DEL GUALI  CASA 9</t>
  </si>
  <si>
    <t>DANIEL  GARCES BOTERO</t>
  </si>
  <si>
    <t>MARIA ALEJANDRA VELEZ SANCHEZ</t>
  </si>
  <si>
    <t>ALVARO  LANDINEZ CORTES</t>
  </si>
  <si>
    <t>MARYORI  MARIN GIRALDO</t>
  </si>
  <si>
    <t>DAVID ARNOVIS HERNANDEZ CARMONA</t>
  </si>
  <si>
    <t>OSMAN HUMBERTO YAYA MENDEZ</t>
  </si>
  <si>
    <t>CLAUDIA PATRICIA JARAMILLO QUINTERO</t>
  </si>
  <si>
    <t>MARTHA OLGA CAPACHO HERNANDEZ</t>
  </si>
  <si>
    <t>BANDERLEY  ALZATE GALLEGO</t>
  </si>
  <si>
    <t>JULIANA ANDREA JULIO AGUDELO</t>
  </si>
  <si>
    <t>ALVARO  MORALES OSORIO</t>
  </si>
  <si>
    <t>ALBERTO JOSE DIEZ MARQUEZ</t>
  </si>
  <si>
    <t>CARLOS ANDRES SOTO CONTRERAS</t>
  </si>
  <si>
    <t>GESTION DE SOLUCIONES EMPRESARIALES UD S.A.S.</t>
  </si>
  <si>
    <t>JUAN ESTEBAN GRISALES CORREA</t>
  </si>
  <si>
    <t>EMZAK RUTAS ANCESTRALES S.A.S</t>
  </si>
  <si>
    <t>LIGIA AMPARO MUÑOZ LOPERA</t>
  </si>
  <si>
    <t>LILIANA MARIA DEL ROSARIO GONZALEZ VIDAL</t>
  </si>
  <si>
    <t>VIVIANA ANDREA RAMIREZ</t>
  </si>
  <si>
    <t>AUREA  VALENCIA ESCOBAR</t>
  </si>
  <si>
    <t>CAROLINA  RESTREPO VELEZ</t>
  </si>
  <si>
    <t>EMPOWER TRAVEL</t>
  </si>
  <si>
    <t>HOTEL PURA VIDA LA 7</t>
  </si>
  <si>
    <t>JOSE JULIAN ARANGO MEDINA</t>
  </si>
  <si>
    <t>CARLOS MARIO BEDOYA MADRID</t>
  </si>
  <si>
    <t>MMS HOLDINGS</t>
  </si>
  <si>
    <t>LINA MARIA CARVAJAL OSPINA</t>
  </si>
  <si>
    <t>JOHAN FERNEY URIBE DIAZ</t>
  </si>
  <si>
    <t>POSADA DE SAN SEBASTIAN  SAN JERONIMO</t>
  </si>
  <si>
    <t>SAN SEBASTIAN DEL TONUSCO</t>
  </si>
  <si>
    <t>VICTOR ALFONSO JIMENEZ JIMENEZ</t>
  </si>
  <si>
    <t>LUIS ALBERTO MONTOYA RIVERA</t>
  </si>
  <si>
    <t>HERNAN ALONSO SALAZAR VALENCIA</t>
  </si>
  <si>
    <t>NICOLAS  DIAZ VARGAS</t>
  </si>
  <si>
    <t>CARLOS ALBERTO SANCHEZ MONSALVE</t>
  </si>
  <si>
    <t>RAFAEL  JURADO NOREÑA</t>
  </si>
  <si>
    <t>JORGE MARIO GARCIA NOREÑA</t>
  </si>
  <si>
    <t>JAIRO AUGUSTO ANGEL CANO</t>
  </si>
  <si>
    <t>SANDRA MILENA ARBOLEDA RIOS</t>
  </si>
  <si>
    <t>CARMEN VIVIANA PEREZ URIBE</t>
  </si>
  <si>
    <t>FABIOLA DEL CARMEN GUTIERREZ SANCHEZ</t>
  </si>
  <si>
    <t>ANALU'S HOSTING</t>
  </si>
  <si>
    <t>ANA MARIA RESTREPO SANCHEZ</t>
  </si>
  <si>
    <t>FELIPE  BERMUDEZ GOMEZ</t>
  </si>
  <si>
    <t>JESUS LIBARDO RUIZ VELASQUEZ</t>
  </si>
  <si>
    <t>MAURICIO ALFREDO FERNANDEZ BUSTAMANTE</t>
  </si>
  <si>
    <t>NATHALIA  CORTES ZAPATA</t>
  </si>
  <si>
    <t>ELVIA PATRICIA CANDAMIL GOMEZ</t>
  </si>
  <si>
    <t>SILVIA  GONZALEZ SIERRA</t>
  </si>
  <si>
    <t>MARIA ABIGAIL GONZALEZ SOTO</t>
  </si>
  <si>
    <t>SANDRA MILENA JIMENEZ VARGAS</t>
  </si>
  <si>
    <t>ARTERIA 21</t>
  </si>
  <si>
    <t>DIANA  CAROLINA  GALLEGO  OSORIO</t>
  </si>
  <si>
    <t>GABRIEL MAURICIO ESCOBAR RESTREPO</t>
  </si>
  <si>
    <t>DANIEL  MENDIETA FANDIÑO</t>
  </si>
  <si>
    <t>MARGARITA CECILIA MUÑETONES DE POSADA</t>
  </si>
  <si>
    <t>MARIA CRISTINA ESCOBAR GAVIRIA</t>
  </si>
  <si>
    <t>DIANA PATRICIA HENAO TRUJILLO</t>
  </si>
  <si>
    <t>PALACIO BARBA SALOMON HECTOR</t>
  </si>
  <si>
    <t>ANDREA  VALLEJO FERNANDEZ</t>
  </si>
  <si>
    <t>ANLLY MANUELA ORTIZ VASCO</t>
  </si>
  <si>
    <t>NICOLAS  SERNA MACHADO</t>
  </si>
  <si>
    <t>LAURA CRISTINA GARCIA MONTOYA</t>
  </si>
  <si>
    <t>MARIA EUGENIA GIRALDO POSADA</t>
  </si>
  <si>
    <t>ORLANDO ARTURO PINTO OSORIO</t>
  </si>
  <si>
    <t>CATALINA  VALLEJO FERNANDEZ</t>
  </si>
  <si>
    <t>LINA MARIA SOSA ROJAS</t>
  </si>
  <si>
    <t>LEONARDO DAVID CIFUENTES AMADOR</t>
  </si>
  <si>
    <t>CHEJNE OLMOS RAFAEL</t>
  </si>
  <si>
    <t>CLINICA ANTIENVEJECIMIENTO S.A.S</t>
  </si>
  <si>
    <t>60</t>
  </si>
  <si>
    <t>GO TRAVEL AGENCY</t>
  </si>
  <si>
    <t>TIERRAS DE VIDA</t>
  </si>
  <si>
    <t>MONICA ISABEL FRANCO MORALES</t>
  </si>
  <si>
    <t>BLUX APARTAMENTOS AMOBLADOS  72</t>
  </si>
  <si>
    <t>JOHN FREDY BLANDON MUÑOZ</t>
  </si>
  <si>
    <t>HOTEL VIRGEN DEL VALLE</t>
  </si>
  <si>
    <t>JOSE ELIAS MESA JARAMILLO</t>
  </si>
  <si>
    <t>MC DONALD´S POBLADO ADC</t>
  </si>
  <si>
    <t>MCDONALDS'S SANTA FE MEDELLIN ADC</t>
  </si>
  <si>
    <t>CLAUDIA JOHANNA FLECHAS ARISTIZABAL</t>
  </si>
  <si>
    <t>ISABEL&amp;RUTH</t>
  </si>
  <si>
    <t>ESTUDIO INMOBILIARIO S.A.S</t>
  </si>
  <si>
    <t>LYDA MARIA FRANCO RUEDA</t>
  </si>
  <si>
    <t>IVAN DARIO GUTIERREZ TORO</t>
  </si>
  <si>
    <t>JOSE DANIEL GONZALEZ MAZO</t>
  </si>
  <si>
    <t>ISABEL YOLIMA PEREZ GAVIRIA</t>
  </si>
  <si>
    <t>RODRIGUE GREGORY DENZER</t>
  </si>
  <si>
    <t>PAULINA  ARBOLEDA CORREA</t>
  </si>
  <si>
    <t>LUZ AMPARO SALAZAR GOMEZ</t>
  </si>
  <si>
    <t>SANDEY VANESSA BONILLA JARAMILLO</t>
  </si>
  <si>
    <t>JOHN JAIME URIBE MEJIA</t>
  </si>
  <si>
    <t>CARMEÑOS ORIENTE</t>
  </si>
  <si>
    <t>ANNY ELIZABETH SANCHEZ ROJAS</t>
  </si>
  <si>
    <t>GIOVANNI FELIPE FERNANDEZ GOMEZ</t>
  </si>
  <si>
    <t>GILMA INES GOMEZ ZULUAGA</t>
  </si>
  <si>
    <t>CLASS SUITES 53</t>
  </si>
  <si>
    <t>MIRIAM LUCIA LOPEZ CASTAÑO</t>
  </si>
  <si>
    <t>ANDRES FELIPE RICO NARANJO</t>
  </si>
  <si>
    <t>OAK PARK COLOMBIA S.A.S.</t>
  </si>
  <si>
    <t>ANDRES FELIPE RENGIFO ECHEVERRI</t>
  </si>
  <si>
    <t>LAURELES 7 TIP 32</t>
  </si>
  <si>
    <t>MANILA LUXURY 21</t>
  </si>
  <si>
    <t>MANILA LUXURY 41</t>
  </si>
  <si>
    <t>MANILA LUXURY 31</t>
  </si>
  <si>
    <t>CLASS 48 UNIT 223</t>
  </si>
  <si>
    <t>CLASS 48 UNIT 211</t>
  </si>
  <si>
    <t>CLASS SUITES 22</t>
  </si>
  <si>
    <t>CLASS SUITES 52</t>
  </si>
  <si>
    <t>CLASS 48 UNIT 221</t>
  </si>
  <si>
    <t>DIEGO LEON VELASQUEZ OCHOA</t>
  </si>
  <si>
    <t>DARIO DE JESUS GONZALEZ OSPINA</t>
  </si>
  <si>
    <t>ADRIANA LUCIA ATEHORTUA UPEGUI</t>
  </si>
  <si>
    <t>ANDRES  DAVID GIL</t>
  </si>
  <si>
    <t>OCHOA VILLEGAS CAMILO</t>
  </si>
  <si>
    <t>LINA MARIA LAINEZ TOBON</t>
  </si>
  <si>
    <t>PAOLA ANDREA PALACIO CORREA</t>
  </si>
  <si>
    <t>WILSON DARIO ARTEAGA ACOSTA</t>
  </si>
  <si>
    <t>JORGE HUMBERTO GUERRA ARANGO</t>
  </si>
  <si>
    <t>OMAR ANDRES RAMIREZ GUTIERREZ</t>
  </si>
  <si>
    <t>EDUARDO OSWALDO ORELLANA MENDOZA</t>
  </si>
  <si>
    <t>PAOLA ANDREA ROLDAN VASQUEZ</t>
  </si>
  <si>
    <t>DIEGO  RESTREPO VIEIRA</t>
  </si>
  <si>
    <t>CARLOS IGNACIO MOLINA NUÑEZ</t>
  </si>
  <si>
    <t>MARIA ANGELA RAMIREZ VERGARA</t>
  </si>
  <si>
    <t>SEBASTIAN  OSORIO RAMIREZ</t>
  </si>
  <si>
    <t>MARIA GABRIELA ZAPATA GALLEGO</t>
  </si>
  <si>
    <t>PETIT GOURMET OLAYA HERRERA</t>
  </si>
  <si>
    <t>SOLEDAD  ARIAS BUSTAMANTE</t>
  </si>
  <si>
    <t>JOSE GERMAN RODRIGUEZ BARACALDO</t>
  </si>
  <si>
    <t>DAVID&amp;ISABEL</t>
  </si>
  <si>
    <t>SPE PARQUE FABRICATO</t>
  </si>
  <si>
    <t>YHOAN SEBASTIAN BAÑOL PALACIO</t>
  </si>
  <si>
    <t>RENE ALEJANDRO BAR MENDEZ</t>
  </si>
  <si>
    <t>ANDRES FELIPE GOMEZ MUÑOZ</t>
  </si>
  <si>
    <t>OLIVA MERCEDES CARO AGUIRRE</t>
  </si>
  <si>
    <t>JULIO CESAR LONDOÑO GARCIA</t>
  </si>
  <si>
    <t>MARGARITA MARIA VALLEJO BETANCUR</t>
  </si>
  <si>
    <t>NATIVOS REAL GUATAPE</t>
  </si>
  <si>
    <t>MARIA PAULINA GALLEGO RAMIREZ</t>
  </si>
  <si>
    <t>MARIA JESUS MONSALVE ZAPATA</t>
  </si>
  <si>
    <t>AVENTOURS VIAJA SIN LIMITE</t>
  </si>
  <si>
    <t>LUISA FERNANDA MARIN VELASQUEZ</t>
  </si>
  <si>
    <t>GABRIEL JAIME BUSTAMANTE RAMIREZ</t>
  </si>
  <si>
    <t>JUAN DAVID CALLEJAS MONSALVE</t>
  </si>
  <si>
    <t>CARLA CRISTINA TRUJILLO</t>
  </si>
  <si>
    <t>GUIZADO GUZMAN ROSA LILY</t>
  </si>
  <si>
    <t>ADRIANA  JIMENEZ ACOSTA</t>
  </si>
  <si>
    <t>JOSE ELIECER RAMIREZ SALAZAR</t>
  </si>
  <si>
    <t>VILLA MARIA GLORIA</t>
  </si>
  <si>
    <t>ROSI  DANIELA LOZANO  GARCIA</t>
  </si>
  <si>
    <t>JUAN FERNANDO ROJAS MEJIA</t>
  </si>
  <si>
    <t>DANIEL  LOAIZA CORREA</t>
  </si>
  <si>
    <t>AGENCIA DE VIAJES TURISMO POLARIS SAS</t>
  </si>
  <si>
    <t>FERNANDO RAUL CHAVEZ OCAMPO</t>
  </si>
  <si>
    <t>ORIGEN HOTEL BOUTIQUE</t>
  </si>
  <si>
    <t>PAULINA  VILLA BEDOYA</t>
  </si>
  <si>
    <t>EDER ANDRES PIEDRAHITA FIGUEROA</t>
  </si>
  <si>
    <t>VICTORIA  ZIBOROVA</t>
  </si>
  <si>
    <t>HOYOS CORREA JOSE FERNANDO</t>
  </si>
  <si>
    <t>HOTEL LA CASCADA PLAZA</t>
  </si>
  <si>
    <t>ANGIE VANESSA QUIROZ  USUGA</t>
  </si>
  <si>
    <t>NABIL  ADEL RIVERA</t>
  </si>
  <si>
    <t>RUIZ ROJAS MARTIN EMILIO</t>
  </si>
  <si>
    <t>MARIA ALEJANDRA VANEGAS ROJAS</t>
  </si>
  <si>
    <t>MOON TOURS S.A.S</t>
  </si>
  <si>
    <t>SILVIA ANDREA OLAYA GONZALEZ</t>
  </si>
  <si>
    <t>JUAN PABLO FRANCO VASQUEZ</t>
  </si>
  <si>
    <t>DIEGO LEON ARCILA PALACIO</t>
  </si>
  <si>
    <t>DAVID  GONZALEZ</t>
  </si>
  <si>
    <t>NESTOR DE JESUS VELASQUEZ MOLINA</t>
  </si>
  <si>
    <t>FABER TOURS PASEOS Y EXCURSIONES</t>
  </si>
  <si>
    <t>SEBASTIAN  OROZCO YEPES</t>
  </si>
  <si>
    <t>SHIRA Z  CATOKI</t>
  </si>
  <si>
    <t>ANDAMOS TOUR</t>
  </si>
  <si>
    <t>JUAN CARLOS VISBAL PIÑERES</t>
  </si>
  <si>
    <t>JOHN MARIO ALVAREZ LOPEZ</t>
  </si>
  <si>
    <t>FLAVIO ALONSO ALZATE RENDON</t>
  </si>
  <si>
    <t>ALLOGION S.A.S</t>
  </si>
  <si>
    <t>FABIO NELSON MONTOYA LOTERO</t>
  </si>
  <si>
    <t>NIDO SKY</t>
  </si>
  <si>
    <t>EULUX S.A.S.</t>
  </si>
  <si>
    <t>JARDINES DE LAURELES</t>
  </si>
  <si>
    <t>MONICA MARIA BETANCUR GUZMAN</t>
  </si>
  <si>
    <t>JULIO CESAR ARANGO ARANGO</t>
  </si>
  <si>
    <t>MANUELA  ALARCON LOPEZ</t>
  </si>
  <si>
    <t>ADRIANA MARIA MIRA URBIÑA</t>
  </si>
  <si>
    <t>SANTIAGO  GALLEGO FRANCO</t>
  </si>
  <si>
    <t>DOLLY DEL CARMEN HERRERA ZULUAGA</t>
  </si>
  <si>
    <t>LUZ MARINA OSSA SALAZAR</t>
  </si>
  <si>
    <t>DANIELA RUIZ VELASQUEZ</t>
  </si>
  <si>
    <t>LUIS ALIRIO LONDOÑO HERNANDEZ</t>
  </si>
  <si>
    <t>EL TOCHE POSADA</t>
  </si>
  <si>
    <t>FEDERICO  TORO BOTERO</t>
  </si>
  <si>
    <t>FENNIVER DE JESUS RIOS ARREDONDO</t>
  </si>
  <si>
    <t>BERNARDO  GAVIRIA SCHOTTMULLER</t>
  </si>
  <si>
    <t>CAROLINA  OSORIO OROZCO</t>
  </si>
  <si>
    <t>FELIX  ALFRED FRITZ SEIFERT</t>
  </si>
  <si>
    <t>JULIAN MAURICIO MARIN ROJAS</t>
  </si>
  <si>
    <t>LAURA DEISY PEDROZA CHAVARRIAGA</t>
  </si>
  <si>
    <t>CARLOS IGNACIO CORREA RESTREPO</t>
  </si>
  <si>
    <t>ALBEIRO DE JESUS PEREZ MONCADA</t>
  </si>
  <si>
    <t>ELIZABETH  RESTREPO VANEGAS</t>
  </si>
  <si>
    <t>ELVIA ROSA MANCO MANCO</t>
  </si>
  <si>
    <t>ANA CRISTINA RESTREPO MONTOYA</t>
  </si>
  <si>
    <t>PAISATOURS TRANSPORTE</t>
  </si>
  <si>
    <t>LEIDY JOHANA LOPERA GARCIA</t>
  </si>
  <si>
    <t>MARTHA LUCIA CALLE CORREA</t>
  </si>
  <si>
    <t>THE INVERSO TEAM S.A.S</t>
  </si>
  <si>
    <t>WILLIAM ALEXANDER ALVAREZ TAMAYO</t>
  </si>
  <si>
    <t>SERGIO ANDRES GARZON FLOREZ</t>
  </si>
  <si>
    <t>HOTEL MAWILL</t>
  </si>
  <si>
    <t>HOTEL BRISAS DEL NUS</t>
  </si>
  <si>
    <t>YURANY ANDREA ISAZA BOTERO</t>
  </si>
  <si>
    <t>EDUAR ANDRES ISAZA BOTERO</t>
  </si>
  <si>
    <t>JOHN HELLMAN BAZURTO GIL</t>
  </si>
  <si>
    <t>JORGE LUIS OCAMPO RESTREPO</t>
  </si>
  <si>
    <t>NICOLAS SALDARRIAGA SANCHEZ</t>
  </si>
  <si>
    <t>GIULIO JEAN MARIE BRUNO STEFANO  CIRRI</t>
  </si>
  <si>
    <t>SQUARE 1623</t>
  </si>
  <si>
    <t>ART LIVING 124</t>
  </si>
  <si>
    <t>CONDADO 24</t>
  </si>
  <si>
    <t>PINAR ALTO 23</t>
  </si>
  <si>
    <t>SANTIAGO DE BAGATELA 114</t>
  </si>
  <si>
    <t>VOLAR COLOMBIA</t>
  </si>
  <si>
    <t>VERGEL 187</t>
  </si>
  <si>
    <t>SQUARE 222</t>
  </si>
  <si>
    <t>5G UNIT 12</t>
  </si>
  <si>
    <t>ART LIVING 72</t>
  </si>
  <si>
    <t>ART LIVING 144</t>
  </si>
  <si>
    <t>LIFE 113</t>
  </si>
  <si>
    <t>JULIANA  OSPINA LONDOÑO</t>
  </si>
  <si>
    <t>ANGELA INES MARTINEZ TIRADO</t>
  </si>
  <si>
    <t>GLADIS DEL SOCORRO CHAVERRA VASQUEZ</t>
  </si>
  <si>
    <t>DAVID  JANE JIMENEZ</t>
  </si>
  <si>
    <t>SOTO AGUILAR ROJAS BERTHA</t>
  </si>
  <si>
    <t>LUZ MIRIAN BOTERO HENAO</t>
  </si>
  <si>
    <t>SALON AMADOR CALLE 1</t>
  </si>
  <si>
    <t>BAR CON MÚSICA EN VIVO</t>
  </si>
  <si>
    <t>ALBA GLADYS JARAMILLO VALDERRAMA</t>
  </si>
  <si>
    <t>JUAN CAMILO HOLGUIN GIRALDO</t>
  </si>
  <si>
    <t>LUIS ALFONSO QUINTANA ARANGO</t>
  </si>
  <si>
    <t>DAVID FEDERICO DEL VALLE GALLO</t>
  </si>
  <si>
    <t>SORAYA  GALLEGO OSSA</t>
  </si>
  <si>
    <t>MARIA YANETH MONTOYA BUITRAGO</t>
  </si>
  <si>
    <t>MIRROR LUXURY APTOS</t>
  </si>
  <si>
    <t>ANA MARIA MEJIA MACMASTER</t>
  </si>
  <si>
    <t>MEDINA MARTINEZ PABLO ANDRES</t>
  </si>
  <si>
    <t>YADI CAROLINA URREGO MORALES</t>
  </si>
  <si>
    <t>ADRIANA MARIA ARANGO GARCES</t>
  </si>
  <si>
    <t>BEMINIMAL SAS</t>
  </si>
  <si>
    <t>MARIA CRISTINA ALVAREZ BEDOYA</t>
  </si>
  <si>
    <t>DIEGO ALEJANDRO VERGARA GAVIRIA</t>
  </si>
  <si>
    <t>MARIA EUGENIA BETANCUR PEREZ</t>
  </si>
  <si>
    <t>MARIA CONSUELO DE JESUS OSPINA DE ECHANDIA</t>
  </si>
  <si>
    <t>GLORIA AMPARO GOMEZ GALEANO</t>
  </si>
  <si>
    <t>HASSPACOL S.A.S.</t>
  </si>
  <si>
    <t>GIRALDO SUAREZ ADRIAN ALBERTO</t>
  </si>
  <si>
    <t>SERGIO ANDRES ARBOLEDA CARDONA</t>
  </si>
  <si>
    <t>DORA LUCIA ZULUAGA DE ANGEL</t>
  </si>
  <si>
    <t>TECHNICAL TRADERS S.A.S</t>
  </si>
  <si>
    <t>PREMIUM PROPIEDADES</t>
  </si>
  <si>
    <t>ANTONIO JOSE ARBELAEZ ALZATE</t>
  </si>
  <si>
    <t>LOAIZA  OTONIEL DE JESUS</t>
  </si>
  <si>
    <t>MATEO  GARCÍA RESTREPO</t>
  </si>
  <si>
    <t>RONALD  RESTREPO RAMIREZ</t>
  </si>
  <si>
    <t>ALEJANDRO  VELASQUEZ CRUZ</t>
  </si>
  <si>
    <t>APARTAHOTEL SAN JOSE</t>
  </si>
  <si>
    <t>INVERSIONES LAGOON S.A.S.</t>
  </si>
  <si>
    <t>VALENTINA  PIEDRAHITA CARDENAS</t>
  </si>
  <si>
    <t>ANA MARIA MESA ROJAS</t>
  </si>
  <si>
    <t>LUISA FERNANDA RUIZ NARANJO</t>
  </si>
  <si>
    <t>MARGARITA MARIA ROLDAN ARROYAVE</t>
  </si>
  <si>
    <t>OLGA LUCIA ACEVEDO MORENO</t>
  </si>
  <si>
    <t>CASA JACARANDA HOTEL BOUTIQUE</t>
  </si>
  <si>
    <t>GERMAN  GARCIA CIFUENTES</t>
  </si>
  <si>
    <t>ANA MARIA RESTREPO ECHEVERRI</t>
  </si>
  <si>
    <t>GUSTAVO ADOLFO ESCOBAR RESTREPO</t>
  </si>
  <si>
    <t>BLEYDIS MILETH CONRADO PADILLA</t>
  </si>
  <si>
    <t>PAOLA ANDREA ARENAS BONILLA</t>
  </si>
  <si>
    <t>YANET  ALVAREZ MORENO</t>
  </si>
  <si>
    <t>LEIDY PAOLA CARDENAS ROJAS</t>
  </si>
  <si>
    <t>IHAB  KHARMA</t>
  </si>
  <si>
    <t>HOTEL ESTADERO HOTELESTAR</t>
  </si>
  <si>
    <t>BETANCUR LOPERA ANDRES SANTIAGO</t>
  </si>
  <si>
    <t>VALENTINA  ALFEREZ MONTOYA</t>
  </si>
  <si>
    <t>LUDIVIA  VELASQUEZ PALACIO</t>
  </si>
  <si>
    <t>LUZ AMPARO VALENCIA TORO</t>
  </si>
  <si>
    <t>MARIA ARACELY HERRERA OSORIO</t>
  </si>
  <si>
    <t>ALICIA DE FATIMA ZAPATA GALLEGO</t>
  </si>
  <si>
    <t>YEIMY  EDITH   CUERVO  ALZATE</t>
  </si>
  <si>
    <t>JULIANA  DIAZ MONTOYA</t>
  </si>
  <si>
    <t>SERGIO ANDRES GARCIA VALENCIA</t>
  </si>
  <si>
    <t>LUIS SANTIAGO JOSE LONDOÑO OSORIO</t>
  </si>
  <si>
    <t>ESTEBAN  TOUS RAMIREZ</t>
  </si>
  <si>
    <t>DIANA CLEMENCIA AVILA GIRALDO</t>
  </si>
  <si>
    <t>D.A.M. INGENIEROS S.A.S.</t>
  </si>
  <si>
    <t>ELIZABETH  ARIAS GARCIA</t>
  </si>
  <si>
    <t>CASA MOSAIKO</t>
  </si>
  <si>
    <t>MARTHA ROCIO MONTOYA RESTREPO</t>
  </si>
  <si>
    <t>MARGARITA  PEREZ MADRID</t>
  </si>
  <si>
    <t>SHIRLEY VIVIANA ATEHORTUA RIOS</t>
  </si>
  <si>
    <t>DIRIGIR EMPRESARIAL S. A. S.</t>
  </si>
  <si>
    <t>CATALINA  SANCHEZ CASTAÑO</t>
  </si>
  <si>
    <t>GUACAMAYAS TOUR MEDELLIN</t>
  </si>
  <si>
    <t>SOTO ZAPATA JUAN DAVID</t>
  </si>
  <si>
    <t>APARTAMENTO BLUX 131</t>
  </si>
  <si>
    <t>ALEJANDRO  LONDOÑO SANCHEZ</t>
  </si>
  <si>
    <t>MARGARITA MARIA JIMENEZ RINCON</t>
  </si>
  <si>
    <t>JHON EDGARDO MORA ANGARITA</t>
  </si>
  <si>
    <t>LUZ JEANNETTE CALDERON MEJIA</t>
  </si>
  <si>
    <t>ROSA MARIA ACOSTA CANO</t>
  </si>
  <si>
    <t>BETANCUR MELCHOR NILA CRISTINA</t>
  </si>
  <si>
    <t>GLEN  VALENCIA TORO</t>
  </si>
  <si>
    <t>FLOR CARMENZA RUIZ OCHOA</t>
  </si>
  <si>
    <t>HECTOR MARIO GOMEZ MONTOYA</t>
  </si>
  <si>
    <t>ROSALBA  GARCIA</t>
  </si>
  <si>
    <t>MARIA IMELDA CARDONA LOPEZ</t>
  </si>
  <si>
    <t>TOMAS  FORTICH URIBE</t>
  </si>
  <si>
    <t>HOTEL CAMPESTRE LA PLAYA S.A.S</t>
  </si>
  <si>
    <t>JOHANNA MARCELA FERNANDEZ ECHEVERRI</t>
  </si>
  <si>
    <t>LAS CASITAS DE NECOCLI</t>
  </si>
  <si>
    <t>LUIS FELIPE GOMEZ TORO</t>
  </si>
  <si>
    <t>CAMILA  OSPINA RIOS</t>
  </si>
  <si>
    <t>OSCAR GONZALO MANRIQUE DIAZ</t>
  </si>
  <si>
    <t>ANDRES FELIPE VALENCIA CASTRILLON</t>
  </si>
  <si>
    <t>CAMBIZ MGMT S.A.S</t>
  </si>
  <si>
    <t>ANA MARIA RESTREPO AREIZA</t>
  </si>
  <si>
    <t>YANETH MILENA GOMEZ LOPEZ</t>
  </si>
  <si>
    <t>FINCA AIRE PURO</t>
  </si>
  <si>
    <t>RUTA VERDE</t>
  </si>
  <si>
    <t>JESSICA LILIANA CHARRY MOSQUERA</t>
  </si>
  <si>
    <t>VIVIANA EDITH NAVARRO FORERO</t>
  </si>
  <si>
    <t>ARNULFO MONTOYA PINO</t>
  </si>
  <si>
    <t>INVERSIONES Y SERVICIOS VASQUEZ Y VASQUEZ S.A.S.</t>
  </si>
  <si>
    <t>JUAN MANUEL SEPULVEDA PERICO</t>
  </si>
  <si>
    <t>JANET KATERYNE OLARTE CORDERO</t>
  </si>
  <si>
    <t>SEBASTIAN  CORREA RUIZ</t>
  </si>
  <si>
    <t>VISTA DE COLORES</t>
  </si>
  <si>
    <t>ROSALIA  ALZATE MOLANO</t>
  </si>
  <si>
    <t>JUAN ESTEBAN RODRIGUEZ DUQUE</t>
  </si>
  <si>
    <t>TEAMNOVO S.A.S.</t>
  </si>
  <si>
    <t>BEATRIZ EUGENIA SALAZAR QUINTERO</t>
  </si>
  <si>
    <t>BETANCUR ARCILA AUGUSTO JAIME EN PROCESO DE NEGOCIACIÓN DE EMERGENCIA</t>
  </si>
  <si>
    <t>MARIA FERNANDA VARGAS CARVAJAL</t>
  </si>
  <si>
    <t>ANA  MARIA  ZULUAGA  MARIN</t>
  </si>
  <si>
    <t>OLGA CRISTINA CATAÑO RAMIREZ</t>
  </si>
  <si>
    <t>LUIS FERNANDO CASTRO TRUJILLO</t>
  </si>
  <si>
    <t>HOTEL SAN ANGEL SANTA FE</t>
  </si>
  <si>
    <t>DIANA CAROLINA GONZALEZ QUIROZ</t>
  </si>
  <si>
    <t>HERNAN DARIO ZUÑIGA LOPEZ</t>
  </si>
  <si>
    <t>ALEJANDRA MARIA HURTADO ANGEL</t>
  </si>
  <si>
    <t>ASTRID HELENA CARDENAS HERNANDEZ</t>
  </si>
  <si>
    <t>BUNTES HOUSE</t>
  </si>
  <si>
    <t>ALBA LUCIA MARIN NIETO</t>
  </si>
  <si>
    <t>RUBEN HORACIO TABORDA MUÑOZ</t>
  </si>
  <si>
    <t>MANANTIAL 131</t>
  </si>
  <si>
    <t>MANANTIAL 181</t>
  </si>
  <si>
    <t>MANANTIAL 191</t>
  </si>
  <si>
    <t>RJGP Y ASOCIADOS S.A.S.</t>
  </si>
  <si>
    <t>ANDRES FELIPE CASTIBLANCO VALENCIA</t>
  </si>
  <si>
    <t>BELEÑO ZAMBRANO JORGE ALEXANDER</t>
  </si>
  <si>
    <t>STEFANY OCHOA AGENTE DE VIAJES</t>
  </si>
  <si>
    <t>LUANA ALEJANDRA AVILES VELOZ</t>
  </si>
  <si>
    <t>IVAN RICARDO RESTREPO CASTAÑO</t>
  </si>
  <si>
    <t>ALEJANDRO  VALENCIA SEPULVEDA</t>
  </si>
  <si>
    <t>SEBASTIAN CAMILO ROLDAN COLORADO</t>
  </si>
  <si>
    <t>VIVIENDA TURISTICA LA NENA</t>
  </si>
  <si>
    <t>MD INVESTO S.A.S</t>
  </si>
  <si>
    <t>ALCAZABA 51</t>
  </si>
  <si>
    <t>ANHELOS CASA DE CAMPO</t>
  </si>
  <si>
    <t>ALCAZABA 11</t>
  </si>
  <si>
    <t>CALLE 3 UNIT 112</t>
  </si>
  <si>
    <t>BALCONES DE VERGEL 224</t>
  </si>
  <si>
    <t>CASTILLA UNIT 21</t>
  </si>
  <si>
    <t>PLAZA DEL RIO 215</t>
  </si>
  <si>
    <t>STANZA 153</t>
  </si>
  <si>
    <t>ELAINE CRISTINA KOVASKI BUELVAS</t>
  </si>
  <si>
    <t>JOSUE  POSADA VASQUEZ</t>
  </si>
  <si>
    <t>ANY KATERINE BETANCUR VILLEGAS</t>
  </si>
  <si>
    <t>SANDRA PAMELA GALLEGO MUNERA</t>
  </si>
  <si>
    <t>VICENZA UNIT 84</t>
  </si>
  <si>
    <t>ALCAZABA 52</t>
  </si>
  <si>
    <t>OCTAVIO DE JESUS SOTO VALENCIA</t>
  </si>
  <si>
    <t>JORGE IGNACIO SANTANA VELEZ</t>
  </si>
  <si>
    <t>DIANA ALEXANDRA VALENCIA GUZMAN</t>
  </si>
  <si>
    <t>OSCAR ALEXANDER GALVIS RODRIGUEZ</t>
  </si>
  <si>
    <t>CARLOS ALBERTO MONTOYA OSORNO</t>
  </si>
  <si>
    <t>BEATRIZ ELENA ATEHORTUA VELEZ</t>
  </si>
  <si>
    <t>INVERSIONES RAÚL ALVAREZ O. S.A.S.</t>
  </si>
  <si>
    <t>JULY ANDREA SUAREZ GOMEZ</t>
  </si>
  <si>
    <t>JUAN FERNANDO VARGAS GIL</t>
  </si>
  <si>
    <t>WAYLON ALBERT LEBEAU</t>
  </si>
  <si>
    <t>DIEGO FERNANDO GOMEZ ALVAREZ</t>
  </si>
  <si>
    <t>JOHN JAIRO GARCIA CORREA</t>
  </si>
  <si>
    <t>JULISSA  VARGAS CUARTAS</t>
  </si>
  <si>
    <t>MARIA DEL PILAR PINEDA JIMENEZ</t>
  </si>
  <si>
    <t>CHRISTIAN ALBERTO BASMAGI OCAMPO</t>
  </si>
  <si>
    <t>EDISON  PEMBERTHY LOPERA</t>
  </si>
  <si>
    <t>JUAN JOSE LONDOÑO MAYA</t>
  </si>
  <si>
    <t>SANTIAGO  MUNERA ARANGO</t>
  </si>
  <si>
    <t>ANA ISABEL OSPINA MORALES</t>
  </si>
  <si>
    <t>ARBOLEDA CHAVARRIAGA ALBA MILENA</t>
  </si>
  <si>
    <t>HERNAN DARIO MARTINEZ RESTREPO</t>
  </si>
  <si>
    <t>DANIEL  CATAÑO AYALA</t>
  </si>
  <si>
    <t>VANESSA  RENDON GRAJALES</t>
  </si>
  <si>
    <t>MICHELL STEFANNY GALLEGO SILVA</t>
  </si>
  <si>
    <t>RICARDO JAVIER LLORENTE BUELVAS</t>
  </si>
  <si>
    <t>LINA MARIA ARBELAEZ MONTOYA</t>
  </si>
  <si>
    <t>FREDDY NELSON MUÑOZ YEPES</t>
  </si>
  <si>
    <t>DIANA LUCIA PALACIO MARTINEZ</t>
  </si>
  <si>
    <t>JOAN MANUEL HENAO PEREZ</t>
  </si>
  <si>
    <t>JUAN DAVID DIAZ FAJARDO</t>
  </si>
  <si>
    <t>MARIA ELODIA RESTREPO MESA</t>
  </si>
  <si>
    <t>VENESSA  FRANCO PAERES</t>
  </si>
  <si>
    <t>MELISSA  PALACIO ROLDAN</t>
  </si>
  <si>
    <t>BENJAMIN  LOPEZ LOPEZ</t>
  </si>
  <si>
    <t>ESTACION DE SERVICIOS PENDERISCO</t>
  </si>
  <si>
    <t>DAVID BARRIOS CADAVID</t>
  </si>
  <si>
    <t>SORANY  CHAVES TORRES</t>
  </si>
  <si>
    <t>EDUARDO ESTEBAN CADAVID RESTREPO</t>
  </si>
  <si>
    <t>MIGRUPO CO</t>
  </si>
  <si>
    <t>YO SOY MAHONNY</t>
  </si>
  <si>
    <t>MARIANA  GIRALDO TAMAYO</t>
  </si>
  <si>
    <t>JOHANNA  VARGAS CLAVIJO</t>
  </si>
  <si>
    <t>MARGARITA INES VILLEGAS RESTREPO</t>
  </si>
  <si>
    <t>FINCA EL DESCANSO</t>
  </si>
  <si>
    <t>ANGELA MARIA VANEGAS SALDARRIAGA</t>
  </si>
  <si>
    <t>SERGIO  MURIEL BUSTAMANTE</t>
  </si>
  <si>
    <t>LEONARDO ANDRES SALOM CALLE</t>
  </si>
  <si>
    <t>AYALA SEPULVEDA PAULA ANDREA</t>
  </si>
  <si>
    <t>LUZ MARINA ALZATE HOLGUIN</t>
  </si>
  <si>
    <t>MILTON ALEXIS TORO RESTREPO</t>
  </si>
  <si>
    <t>ALTA GAMA PROPIEDADES S.A.S.</t>
  </si>
  <si>
    <t>INVERSIONES TAEK S.A.S.</t>
  </si>
  <si>
    <t>BEATRIZ ELENA VALENCIA JARAMILLO</t>
  </si>
  <si>
    <t>JARAMILLO CIRO CRISTIAN CAMILO</t>
  </si>
  <si>
    <t>JOYCE ANN EZROW</t>
  </si>
  <si>
    <t>CESAR AUGUSTO LAVERDE RIVERA</t>
  </si>
  <si>
    <t>CLARA INES GARCIA DE BOTERO</t>
  </si>
  <si>
    <t>CLASS 48 UNIT 231</t>
  </si>
  <si>
    <t>CLASS 48 UNIT 234</t>
  </si>
  <si>
    <t>SANTIAGO  DUQUE CANO</t>
  </si>
  <si>
    <t>ORLANDO ANTONIO ACEVEDO VELASQUEZ</t>
  </si>
  <si>
    <t>SEBASTIAN LOPERA VALENCIA</t>
  </si>
  <si>
    <t>BUSTAMANTE MERCHAN JOHN FERNANDO</t>
  </si>
  <si>
    <t>OSCAR FERNANDO VARGAS PALACIOS</t>
  </si>
  <si>
    <t>AVIATUR BCM</t>
  </si>
  <si>
    <t>JADDY  GONZALEZ TRUJILLO</t>
  </si>
  <si>
    <t>CLASS 48 UNIT 233</t>
  </si>
  <si>
    <t>FINCA LA MARU</t>
  </si>
  <si>
    <t>FANNY DEL SOCORRO GUTIERREZ OSORIO</t>
  </si>
  <si>
    <t>JOSE ANDRES MARTINEZ HERNANDEZ</t>
  </si>
  <si>
    <t>BEATRIZ ELENA CARO TOBON</t>
  </si>
  <si>
    <t>CLASS 48 UNIT 194</t>
  </si>
  <si>
    <t>JOHN JAIME SALDARRIAGA DAVILA</t>
  </si>
  <si>
    <t>JOVANNY  MILAN IBARGUEN</t>
  </si>
  <si>
    <t>ALEJANDRO  DAVILA LOPEZ</t>
  </si>
  <si>
    <t>VIALENIS DANELIS ALVAREZ PALOMINO</t>
  </si>
  <si>
    <t>DAVID  ESTRADA D'AMATO</t>
  </si>
  <si>
    <t>SERGIO ESTEBAN GOMEZ VELASQUEZ</t>
  </si>
  <si>
    <t>LINA ISABELLA ESCOBAR PELAEZ</t>
  </si>
  <si>
    <t>FORTALEZA ASOCIADA S.A.S.</t>
  </si>
  <si>
    <t>VICTOR JULIO RUIZ RIOS</t>
  </si>
  <si>
    <t>JOHN ARLEY CANO SALINAS</t>
  </si>
  <si>
    <t>MAURICIO  FERNANDEZ ARCILA</t>
  </si>
  <si>
    <t>JUAN FERNANDO RAMIREZ HENAO</t>
  </si>
  <si>
    <t>UNIVERSAL TOURS COL</t>
  </si>
  <si>
    <t>SONIA ELENA GOMEZ RAMIREZ</t>
  </si>
  <si>
    <t>JULIAN ALBERTO BUILES VILLEGAS</t>
  </si>
  <si>
    <t>DN INVESTOR GROUP S.A.S.</t>
  </si>
  <si>
    <t>MARLEN YULIETH BERRIO MARTINEZ</t>
  </si>
  <si>
    <t>INTELK S.A.S</t>
  </si>
  <si>
    <t>STEPHEN JAMES HILLS</t>
  </si>
  <si>
    <t>OASIS HOSTEL MEDELLIN 2</t>
  </si>
  <si>
    <t>VALENTIN  VELEZ GUERRA</t>
  </si>
  <si>
    <t>HOSPEDAJE DOÑA ROSA</t>
  </si>
  <si>
    <t>FINCA LA NEREIDA</t>
  </si>
  <si>
    <t>PRIME PROPERTY S.A.S</t>
  </si>
  <si>
    <t>DANIEL FERNANDO ZAPATA ALVAREZ</t>
  </si>
  <si>
    <t>SANTIAGO  OTALVARO CHAVERRA</t>
  </si>
  <si>
    <t>VERONICA  MEDINA CARDONA</t>
  </si>
  <si>
    <t>JUAN  PABLO GIRALDO ORTIZ</t>
  </si>
  <si>
    <t>ANDRES FELIPE CAÑAS RUEDA</t>
  </si>
  <si>
    <t>ALEXANDER DE JESUS VALENCIA BELTRAN</t>
  </si>
  <si>
    <t>LINA MARIA VASQUEZ MARIN</t>
  </si>
  <si>
    <t>LA RUTA DEL CACIQUE</t>
  </si>
  <si>
    <t>JOSE IVAN ARCILA CARDONA</t>
  </si>
  <si>
    <t>NATALIA  LOAIZA CORREA</t>
  </si>
  <si>
    <t>LANDMARK HOTEL</t>
  </si>
  <si>
    <t>FRANCISCO JAVIER ROCHA SUAREZ</t>
  </si>
  <si>
    <t>CARLOS ALBERTO OROZCO MELO</t>
  </si>
  <si>
    <t>ANA MARIA GIRALDO RIOS</t>
  </si>
  <si>
    <t>DANIEL  SUAZA LONDOÑO</t>
  </si>
  <si>
    <t>PIXEL HOUSE HOSPEDAJE</t>
  </si>
  <si>
    <t>GONZALEZ BOTERO ALEXANDER</t>
  </si>
  <si>
    <t>SOL  ISABEL FERNÁNDEZ  GONZÁLEZ</t>
  </si>
  <si>
    <t>LUISA MARIA NARANJO CASTRILLON</t>
  </si>
  <si>
    <t>HOSTAL LOS COSTEÑOS JF</t>
  </si>
  <si>
    <t>LA CABANA RESORT</t>
  </si>
  <si>
    <t>ADRIANA  LOPEZ DUQUE</t>
  </si>
  <si>
    <t>ISABEL BIBIANA DIAZ MEJIA</t>
  </si>
  <si>
    <t>EDWIN ALEXANDER ALVAREZ FLOREZ</t>
  </si>
  <si>
    <t>FURNISHED ROOMS MEDELLIN</t>
  </si>
  <si>
    <t>HOTEL TORRE PRIMAVERA SAS</t>
  </si>
  <si>
    <t>MONICA MARCELA FRANCO DUQUE</t>
  </si>
  <si>
    <t>CLASS 48 UNIT 232</t>
  </si>
  <si>
    <t>JORGE JULIAN GAVIRIA MIRA</t>
  </si>
  <si>
    <t>VIAJES FULL EXCURSIONES Y TURISMO</t>
  </si>
  <si>
    <t>TAU HOUSE HOTEL</t>
  </si>
  <si>
    <t>FINCA VILLA ESTHER</t>
  </si>
  <si>
    <t>HOTEL MONTANA 1. S.A.S</t>
  </si>
  <si>
    <t>FINDTHEORIGINS SAS</t>
  </si>
  <si>
    <t>GLAMPING MONTE SKY</t>
  </si>
  <si>
    <t>JOSE JULIAN LOPEZ RESTREPO</t>
  </si>
  <si>
    <t>DIAZ HERNANDEZ CLAUDIA CECILIA</t>
  </si>
  <si>
    <t>SANDRA LUCIA HERRERA CALDERON</t>
  </si>
  <si>
    <t>CASA HOSTAL NEC FAMILIA DYA</t>
  </si>
  <si>
    <t>HOSPEDAJE JARDÍN SECRETO</t>
  </si>
  <si>
    <t>MANILA CASA 14</t>
  </si>
  <si>
    <t>EDIFICIO LLERAS 38 APTO 42</t>
  </si>
  <si>
    <t>EDIFICIO PIEDRAS ROJAS APTO 21</t>
  </si>
  <si>
    <t>LUCIA DE LA MILAGROSA BAENA DUQUE</t>
  </si>
  <si>
    <t>CORPORACION DISTRITO CANDELARIA</t>
  </si>
  <si>
    <t>ALEXANDER  MUÑOZ OROZCO</t>
  </si>
  <si>
    <t>INVERSIONES ANWY S.A.S.</t>
  </si>
  <si>
    <t>HERBERT AUGUSTO INFANTE ROMERO</t>
  </si>
  <si>
    <t>JAIRO ALBERTO BEDOYA ALVAREZ</t>
  </si>
  <si>
    <t>GO 33</t>
  </si>
  <si>
    <t>JUAN DAVID OSORNO JARAMILLO</t>
  </si>
  <si>
    <t>BEATRIZ ELENA ECHEVERRI CORREA</t>
  </si>
  <si>
    <t>VERONICA  ALVAREZ CADAVID</t>
  </si>
  <si>
    <t>EDGAR ALBERTO ZAPATA OSORNO</t>
  </si>
  <si>
    <t>SANDRA MARIA JARAMILLO GONZALEZ</t>
  </si>
  <si>
    <t>ABAD DE JESUS MARIN ARCILA</t>
  </si>
  <si>
    <t>AMOBLADOS LUXURY HOUSE</t>
  </si>
  <si>
    <t>AARON MICHAEL BLEETSTEIN</t>
  </si>
  <si>
    <t>ANA MARCELA VALENCIA OSORIO</t>
  </si>
  <si>
    <t>DELFINDEMONTE</t>
  </si>
  <si>
    <t>ISABEL  CRISTINA PEREZ AGUILAR</t>
  </si>
  <si>
    <t>PAULA ANDREA GRAJALES</t>
  </si>
  <si>
    <t>CRISTIAN  LONDOÑO LOPEZ</t>
  </si>
  <si>
    <t>JULIAN DARIO RAMIREZ ARBELAEZ</t>
  </si>
  <si>
    <t>LUZ ESTELLA GIRALDO VILLEGAS</t>
  </si>
  <si>
    <t>PROVIDENCIA GLAMPING</t>
  </si>
  <si>
    <t>JOSE ANTONIO PEREZ CORRALES</t>
  </si>
  <si>
    <t>MARIANA  VALENCIA TOBON</t>
  </si>
  <si>
    <t>NICOLAI  SANTOS REY</t>
  </si>
  <si>
    <t>PERME INVERSIONES S.A.S</t>
  </si>
  <si>
    <t>HOTEL MARIA LUISA R</t>
  </si>
  <si>
    <t>MARIA SOLEDAD BUITRAGO FRANCO</t>
  </si>
  <si>
    <t>CASA PROVENZA 2</t>
  </si>
  <si>
    <t>VICTOR ENRIQUE YACAMAN FARAH</t>
  </si>
  <si>
    <t>JUAN CAMILO POSADA ARENAS</t>
  </si>
  <si>
    <t>ROXANA GABRIELA NIETO SALDARRIAGA</t>
  </si>
  <si>
    <t>EDIFICIO PAZ APARTAMENTO  21</t>
  </si>
  <si>
    <t>BEYOU S.A.S.</t>
  </si>
  <si>
    <t>CLAUDIA LUCIA ARISITIZABAL DUQUE</t>
  </si>
  <si>
    <t>NANCY CAROLINA CORREDOR LOPEZ</t>
  </si>
  <si>
    <t>JUAN GUILLERMO ROLDAN ARANGO</t>
  </si>
  <si>
    <t>DORADAL ANTIOQUIA</t>
  </si>
  <si>
    <t>MAURICIO ARMANDO ESTRADA MOLINA</t>
  </si>
  <si>
    <t>CHAMORRO ARROYAVE JUAN CAMILO</t>
  </si>
  <si>
    <t>YENI ALEXANDRA AMAYA VILLEGAS</t>
  </si>
  <si>
    <t>CRISTINA  FRANCO LONDOÑO</t>
  </si>
  <si>
    <t>LILIANA FELISA TORO OSPINA</t>
  </si>
  <si>
    <t>BEATRIZ ELENA MARTINEZ ZAPATA</t>
  </si>
  <si>
    <t>JORGE DUVAN ISAZA LOPERA</t>
  </si>
  <si>
    <t>NESTOR LEONEL LOPEZ RODRIGUEZ</t>
  </si>
  <si>
    <t>HOTEL MARINA ALZATE</t>
  </si>
  <si>
    <t>PORTANOVA SUITES</t>
  </si>
  <si>
    <t>MEJIA VELASQUEZ JUAN FELIPE</t>
  </si>
  <si>
    <t>CABAÑAS LA TIERRA PROMETIDA</t>
  </si>
  <si>
    <t>ANGELA MARIA CARO TOBON</t>
  </si>
  <si>
    <t>JAIRO ALBERTO CASTAÑO VELEZ</t>
  </si>
  <si>
    <t>JULIAN DAVID GOMEZ DUQUE</t>
  </si>
  <si>
    <t>CLAUDIA ANDREA BARRETO URIBE</t>
  </si>
  <si>
    <t>SOLECITO 2</t>
  </si>
  <si>
    <t>CAROLINA  SANCHEZ CASTRILLON</t>
  </si>
  <si>
    <t>TORRE PRAVIA 21</t>
  </si>
  <si>
    <t>EBANO 13</t>
  </si>
  <si>
    <t>TRUVEII S.A.S.</t>
  </si>
  <si>
    <t>JULIO IGNACIO ANGEL GONZALEZ</t>
  </si>
  <si>
    <t>CLEMENCIA  GAITAN GONZALEZ</t>
  </si>
  <si>
    <t>FONDA Y PISCINA LA MARTINA</t>
  </si>
  <si>
    <t>CATALINA MARIA POSADA GONZALEZ</t>
  </si>
  <si>
    <t>BALCONES DEL VERGEL 164</t>
  </si>
  <si>
    <t>DIEGO FERNEY ANGEL SANCHEZ</t>
  </si>
  <si>
    <t>GENERAL TRANSPORTE DF</t>
  </si>
  <si>
    <t>ANGELA MARIA HIDALGO BETANCURT</t>
  </si>
  <si>
    <t>MARTHA CECILIA JARAMILLO SALAZAR</t>
  </si>
  <si>
    <t>VIVIENDA TURISTICA LA SULTANA</t>
  </si>
  <si>
    <t>INVERSIONES MONTOARIST S.A.S</t>
  </si>
  <si>
    <t>DUQUE GIL LUISA FERNANDA</t>
  </si>
  <si>
    <t>TEMPORADAS DEL SOL NECOCLI</t>
  </si>
  <si>
    <t>ALOJAMIENTO DAVIDMARY</t>
  </si>
  <si>
    <t>RUSTICO GLAMPING</t>
  </si>
  <si>
    <t>ALEXANDER  GUTIERREZ VALENCIA</t>
  </si>
  <si>
    <t>HOTEL MED COLOMBIA</t>
  </si>
  <si>
    <t>AYAMONTE 33 WH</t>
  </si>
  <si>
    <t>CINNAMON 76 WH</t>
  </si>
  <si>
    <t>CINNAMON  45 WH</t>
  </si>
  <si>
    <t>JOSE MANUEL TORO RESTREPO</t>
  </si>
  <si>
    <t>CIELO DEL RETIRO S.A.S</t>
  </si>
  <si>
    <t>ZAEL GROUP S.A.S</t>
  </si>
  <si>
    <t>HOSTAL VISTA FARALLONES</t>
  </si>
  <si>
    <t>MARES DE GALILEA S.A.S.</t>
  </si>
  <si>
    <t>SINDY TATIANA GUTIERREZ BEDOYA</t>
  </si>
  <si>
    <t>FRANCI LORENA CADAVID GUTIERREZ</t>
  </si>
  <si>
    <t>ONTO CAMP HOTEL EXPERIENCE</t>
  </si>
  <si>
    <t>LONDOÑO ALVAREZ CARLOS ESTEBAN</t>
  </si>
  <si>
    <t>NATALIA  GIRALDO BUSTAMANTE</t>
  </si>
  <si>
    <t>ECOLIVING SKYLINE</t>
  </si>
  <si>
    <t>CLAUDIA MARCELA ALVAREZ ARISTIZABAL</t>
  </si>
  <si>
    <t>MARIA SOLEDAD MUÑOZ DE AISLANT</t>
  </si>
  <si>
    <t>BUSPING OUTDOOR S.A.S.</t>
  </si>
  <si>
    <t>HOTEL BLISS CONFORT</t>
  </si>
  <si>
    <t>HOTEL BRISAS DEL ATANASIO</t>
  </si>
  <si>
    <t>HENRY  PINEDA MUNAR</t>
  </si>
  <si>
    <t>ALDICA S.A.S.</t>
  </si>
  <si>
    <t>FINCA HOTEL GUADALUPE</t>
  </si>
  <si>
    <t>MARISOL  PEREZ HERNANDEZ</t>
  </si>
  <si>
    <t>INVERSIONES HANSMEIER S.A.S.</t>
  </si>
  <si>
    <t>SANDRA ISABEL CORDOBA NOREÑA</t>
  </si>
  <si>
    <t>MARIA CLEMENCIA GOMEZ RAMIREZ</t>
  </si>
  <si>
    <t>CATALINA  HOYOS CEBALLOS</t>
  </si>
  <si>
    <t>FINCA VILLA LUCIA SAN BARTOLO</t>
  </si>
  <si>
    <t>MAURICIO  TOBON CARMONA</t>
  </si>
  <si>
    <t>NATHALIA  PEREZ PEREZ</t>
  </si>
  <si>
    <t>FULL VACATIONS</t>
  </si>
  <si>
    <t>LAURA MARCELA OSORIO ZAPATA</t>
  </si>
  <si>
    <t>NATALIA ENID ARANGO OREJUELA</t>
  </si>
  <si>
    <t>NATHALIE  CASTAÑO  ZAPATA</t>
  </si>
  <si>
    <t>SARA  SUAZA LONDOÑO</t>
  </si>
  <si>
    <t>PUNTO TRAVEL</t>
  </si>
  <si>
    <t>VIAJE A PIE COLOMBIA</t>
  </si>
  <si>
    <t>HOTEL DON SEMA</t>
  </si>
  <si>
    <t>LADY LAURA RAMIREZ</t>
  </si>
  <si>
    <t>FINCA LA ANACONDA</t>
  </si>
  <si>
    <t>TECNOVIAJES TOURS</t>
  </si>
  <si>
    <t>APARTAMENTOS NAKAMA</t>
  </si>
  <si>
    <t>HOTEL CALYPSO SAN CARLOS</t>
  </si>
  <si>
    <t>CASA MARIA PARDA</t>
  </si>
  <si>
    <t>GUSTAVO ALONSO GOMEZ CARDONA</t>
  </si>
  <si>
    <t>MARIA ESTELLA VELEZ JIMENEZ</t>
  </si>
  <si>
    <t>ECHEVERRI GARCIA DIEGO LUIS</t>
  </si>
  <si>
    <t>JULIANA  OCHOA SANTAMARIA</t>
  </si>
  <si>
    <t>US SERVICIOS ADMINISTRATIVOS SAS</t>
  </si>
  <si>
    <t>CASA HOTEL ANYEMAR</t>
  </si>
  <si>
    <t>LAURA  PELAEZ SOTO</t>
  </si>
  <si>
    <t>HOSTERIA PUERTA DEL NUS</t>
  </si>
  <si>
    <t>THE ROOM</t>
  </si>
  <si>
    <t>APARTAHOTEL MACAO</t>
  </si>
  <si>
    <t>MARCELA  SABAS CIFUENTES</t>
  </si>
  <si>
    <t>ALOJAMIENTO LOS MANGOS</t>
  </si>
  <si>
    <t>MANCO ORTEGA CARLOS ALBERTO</t>
  </si>
  <si>
    <t>DORA ADRIANA GIRALDO SANCHEZ</t>
  </si>
  <si>
    <t>DINA LUZ TOBIAS ESPAÑA</t>
  </si>
  <si>
    <t>ZAPATA OSPINA PAULA ANDREA</t>
  </si>
  <si>
    <t>HOTEL COLOMBIA AVENIDA</t>
  </si>
  <si>
    <t>CLAUDIA INES HENAO ARTEAGA</t>
  </si>
  <si>
    <t>CESAR ALBERTO ECHEVERRI OCAÑA</t>
  </si>
  <si>
    <t>HOTEL MINORISTA PLAZA</t>
  </si>
  <si>
    <t>HOTEL ECONOMICO LA 8</t>
  </si>
  <si>
    <t>ANDRES&amp;NATALIA</t>
  </si>
  <si>
    <t>JULIANA  RUBIO ISAZA</t>
  </si>
  <si>
    <t>NATIVA REFUGIO ESCONDIDO</t>
  </si>
  <si>
    <t>SALINAS TABORDA MONICA JANETH</t>
  </si>
  <si>
    <t>ESTEFANY ALARCON PINEDA</t>
  </si>
  <si>
    <t>ARANGO OSPINA NESTOR RAUL</t>
  </si>
  <si>
    <t>SOY LOCAL HOUSETEL EL PEÑOL</t>
  </si>
  <si>
    <t>JOHN FREDY URREGO URREGO</t>
  </si>
  <si>
    <t>CLAUDIA FERNANDA SALAZAR SAMPAYO</t>
  </si>
  <si>
    <t>HOTEL EL TURISTA DE URRAO</t>
  </si>
  <si>
    <t>EDWIN JAMEL AMAYA RUIZ</t>
  </si>
  <si>
    <t>MONOCUCO TRAVELS</t>
  </si>
  <si>
    <t>PAOLA ANDREA CARRASCAL GONZALEZ</t>
  </si>
  <si>
    <t>HERNANDO DE JESUS RAMIREZ CHAVARRIA</t>
  </si>
  <si>
    <t>MESA HOYOS ALEJANDRO</t>
  </si>
  <si>
    <t>ENRICO  NARDI</t>
  </si>
  <si>
    <t>PREMIUM TOURS MEDELLIN</t>
  </si>
  <si>
    <t>AVENTURAS EL PLANCHON</t>
  </si>
  <si>
    <t>1616 HOTEL S.A.S</t>
  </si>
  <si>
    <t>MONICA JANETH VELEZ LOPEZ</t>
  </si>
  <si>
    <t>LINA MARIA TORO LONDOÑO</t>
  </si>
  <si>
    <t>LUZ MARYORI LOAIZA RAMIREZ</t>
  </si>
  <si>
    <t>MONICA FADIA TABORDA BOLIVAR</t>
  </si>
  <si>
    <t>SIERRA BARRERA HELYANA SOATH</t>
  </si>
  <si>
    <t>DIANA OFELIA LOPEZ GIRALDO</t>
  </si>
  <si>
    <t>ANDRES  FELIPE CHICA  GONZALEZ</t>
  </si>
  <si>
    <t>EL RIO APARTAHOTEL</t>
  </si>
  <si>
    <t>RODOLFO ANDRES ARANGO CARDENAS</t>
  </si>
  <si>
    <t>LUIS FERNANDO CARMONA MATEUS</t>
  </si>
  <si>
    <t>SANDRA MARIA OCHOA TIRADO</t>
  </si>
  <si>
    <t>JUAN CAMILO AGUDELO NANCLARES</t>
  </si>
  <si>
    <t>JOSE PABLO CARVALHO AGUDELO</t>
  </si>
  <si>
    <t>ENERGY SUITE APTO 161</t>
  </si>
  <si>
    <t>ANDRES FELIPE ARROYAVE USUGA</t>
  </si>
  <si>
    <t>BEATRIZ DEL CARMEN CEBALLOS GOMEZ</t>
  </si>
  <si>
    <t>RAMON DAVID RUIZ CORREA</t>
  </si>
  <si>
    <t>NELLY  VESGA DE GARCIA</t>
  </si>
  <si>
    <t>JULIO CESAR RAMIREZ SUAREZ</t>
  </si>
  <si>
    <t>GIRALDO ECHEVERRI DIEGO ALEXANDER</t>
  </si>
  <si>
    <t>HOTEL VILLA PALOSANTO</t>
  </si>
  <si>
    <t>HERIN ARMANDO JIMENEZ DIAZ</t>
  </si>
  <si>
    <t>NANCY MARIA SALAZAR DE CORREA</t>
  </si>
  <si>
    <t>ALDEA DEL NARE S.A.S</t>
  </si>
  <si>
    <t>CRISTIAN CAMILO ISAZA LOPERA</t>
  </si>
  <si>
    <t>HOTEL LA BASTIDA</t>
  </si>
  <si>
    <t>EXPERIENCE NAT</t>
  </si>
  <si>
    <t>GERMAN ALFONSO PLAZAS LUGO</t>
  </si>
  <si>
    <t>EL BOSQUE FINCA</t>
  </si>
  <si>
    <t>MEDELLIN CONCIERGE S.A.S</t>
  </si>
  <si>
    <t>ANGELA PATRICIA MONCADA MONTOYA</t>
  </si>
  <si>
    <t>DIANA MARCELA VALENCIA AGUDELO</t>
  </si>
  <si>
    <t>CLAUDIA PATRICIA AGUILAR GALLEGO</t>
  </si>
  <si>
    <t>EDIFICIO VILLADA</t>
  </si>
  <si>
    <t>TRAVEL IN COMPANY S.A.S</t>
  </si>
  <si>
    <t>LUXOR TRAVEL AGENCY</t>
  </si>
  <si>
    <t>VIAJES JUBITOURS</t>
  </si>
  <si>
    <t>FRANCES RODRIGUEZ ALVAREZ</t>
  </si>
  <si>
    <t>RESERVA SURIKI</t>
  </si>
  <si>
    <t>CASA HOSTAL PRADO MAR NECOCLI</t>
  </si>
  <si>
    <t>CASA HOTEL RAGNER</t>
  </si>
  <si>
    <t>CASA HOSTAL SHALON ALEJEM</t>
  </si>
  <si>
    <t>CAMPO XTREME Y/O YCF URABA</t>
  </si>
  <si>
    <t>ISABEL CRISTINA MURIEL GUERRA</t>
  </si>
  <si>
    <t>HOSTAL DULCE STEFY</t>
  </si>
  <si>
    <t>HIGH BEACH</t>
  </si>
  <si>
    <t>HOSTAL PLAYA CENTRO</t>
  </si>
  <si>
    <t>DONDE CRISPIN</t>
  </si>
  <si>
    <t>LA ANTIGUA CASA DEL MAR CARIBE</t>
  </si>
  <si>
    <t>CLAUDIA ELENA GAVIRIA VILLA</t>
  </si>
  <si>
    <t>CASA DE CRISTAL HOSTAL</t>
  </si>
  <si>
    <t>YAKA LOGÍSTICA SUMINISTROS Y SERVICIOS EN GENERAL S.A.S</t>
  </si>
  <si>
    <t>ECOCAMINANTES EL SANTUARIO</t>
  </si>
  <si>
    <t>EASYTRIP VIAJES</t>
  </si>
  <si>
    <t>STARTFLY</t>
  </si>
  <si>
    <t>ROMAN  OSORIO GALLEGO</t>
  </si>
  <si>
    <t>VIAJES J&amp;Y URABA N.1</t>
  </si>
  <si>
    <t>TOBON ARANGO JULIANA</t>
  </si>
  <si>
    <t>HOSTAL RESTAURANTE LA POSADA DEL ARRIERO</t>
  </si>
  <si>
    <t>EDIFICIO 99 TOWER</t>
  </si>
  <si>
    <t>LUIS FERNANDO HERNANDEZ GRACIANO</t>
  </si>
  <si>
    <t>TOUR DE LAS CASCADAS</t>
  </si>
  <si>
    <t>SEDE OBELISCO</t>
  </si>
  <si>
    <t>LUIS FELIPE VALENCIA JIMENEZ</t>
  </si>
  <si>
    <t>MY FAMILY TRAVEL</t>
  </si>
  <si>
    <t>PROVENZA P1</t>
  </si>
  <si>
    <t>CIBELES TOURS</t>
  </si>
  <si>
    <t>TURISVIVIENDA P8</t>
  </si>
  <si>
    <t>JOSE FRANCISCO GARCIA ARISMENDY</t>
  </si>
  <si>
    <t>CABAÑAS EL TESORO TAMESIS</t>
  </si>
  <si>
    <t>VIAJES NUEVO RUMBO</t>
  </si>
  <si>
    <t>PURA COLOMBIA MINDFUL TRAVEL</t>
  </si>
  <si>
    <t>VANEGAS GONZALEZ WILLIAM ALBERTO</t>
  </si>
  <si>
    <t>SANDRA MARCELA SUAREZ SUAREZ</t>
  </si>
  <si>
    <t>LUIS RAUL MARTINEZ DUQUE</t>
  </si>
  <si>
    <t>EDIFICIO MANILA</t>
  </si>
  <si>
    <t>DIEGO ALEJANDRO SALDARRIAGA RUIZ</t>
  </si>
  <si>
    <t>ROBERT WAYNE JOHNSTON</t>
  </si>
  <si>
    <t>JUAN DAVID MORENO ALVAREZ</t>
  </si>
  <si>
    <t>ANDRES FELIPE DUQUE RESTREPO</t>
  </si>
  <si>
    <t>VIAJES Y TOURS MEDELLIN</t>
  </si>
  <si>
    <t>SAMIR ABDALA DIEZ HAWASLY</t>
  </si>
  <si>
    <t>PAULA ANDREA ZAPATA CORREDOR</t>
  </si>
  <si>
    <t>PAOLA  RODRIGUEZ ARCINIEGAS</t>
  </si>
  <si>
    <t>SHANTI HOME</t>
  </si>
  <si>
    <t>RAFAEL AUGUSTO MAESTRE LEON</t>
  </si>
  <si>
    <t>GUSTAVO  CADAVID LOPEZ</t>
  </si>
  <si>
    <t>JACOBO  MONTERO MEJIA</t>
  </si>
  <si>
    <t>FINCA EL SINAÍ  SAN JERÓNIMO</t>
  </si>
  <si>
    <t>LUZ HELENA BENITEZ DE CADAVID</t>
  </si>
  <si>
    <t>HOTEL Y RESTAURANTE EL PARQUEADERO</t>
  </si>
  <si>
    <t>HEAVEN TRAVELS SAS</t>
  </si>
  <si>
    <t>ARTHUR  PORTMANN</t>
  </si>
  <si>
    <t>JULIAN  ANGEL ECHANDIA</t>
  </si>
  <si>
    <t>HOTEL LOS ALPES</t>
  </si>
  <si>
    <t>HOTEL BOUTIQUE ALCAZAR DE SEGOVIA</t>
  </si>
  <si>
    <t>FINCA CAMPESTRE LAS HELICONIAS</t>
  </si>
  <si>
    <t>CASA DEL PARQUE HOTEL</t>
  </si>
  <si>
    <t>HAROLD IVAN ZULUAGA AYURY</t>
  </si>
  <si>
    <t>HOTEL PALACIO REAL SUCRE 1</t>
  </si>
  <si>
    <t>DIEGO ESTEBAN DIAZ DUQUE</t>
  </si>
  <si>
    <t>ADRIANA PATRICIA TRASLAVIÑA RODRIGUEZ</t>
  </si>
  <si>
    <t>DILIP</t>
  </si>
  <si>
    <t>VARGAS ZAPATA CARLOS ALBERTO</t>
  </si>
  <si>
    <t>LUCAS MAURICIO BOTERO GOMEZ</t>
  </si>
  <si>
    <t>OLIVER LEE GARLAND FREIRE</t>
  </si>
  <si>
    <t>GLORIA LUCIA RAMIREZ CASTAÑO</t>
  </si>
  <si>
    <t>BRUTAL TRAVEL</t>
  </si>
  <si>
    <t>DAMIEN  LE GAL</t>
  </si>
  <si>
    <t>MARIA  NARANJO RESTREPO</t>
  </si>
  <si>
    <t>CLAUDIA PATRICIA SAÑUDO RESTREPO</t>
  </si>
  <si>
    <t>LUISA FERNANDA BAYONA RENDON</t>
  </si>
  <si>
    <t>ANDRES FELIPE LOPEZ ECHANDIA</t>
  </si>
  <si>
    <t>ALEJANDRA MARIA YEPES DUQUE</t>
  </si>
  <si>
    <t>CARLOS JULIO CARDENAS PINEDA</t>
  </si>
  <si>
    <t>DUQUE JIMENEZ ELKYN DARIO</t>
  </si>
  <si>
    <t>MARIA ELENA LOPEZ OROZCO</t>
  </si>
  <si>
    <t>FLYWORLD MAYORISTA DE TURISMO</t>
  </si>
  <si>
    <t>LINDA SOFIA BELLE</t>
  </si>
  <si>
    <t>CORPORATE STRATEGIES GROUP SAS</t>
  </si>
  <si>
    <t>MAIRA ALEJANDRA MISAS GOMEZ</t>
  </si>
  <si>
    <t>AGUDELO MONTOYA JOHN FREDY</t>
  </si>
  <si>
    <t>HOTEL DEL ESTE LA YE</t>
  </si>
  <si>
    <t>ROLF HARALD MIDTSUND</t>
  </si>
  <si>
    <t>CASTAÑO RAMIREZ WILSON ALEXANDER</t>
  </si>
  <si>
    <t>YOHN JAIRO SANCHEZ URIBE</t>
  </si>
  <si>
    <t>ENRUTADOS JYF</t>
  </si>
  <si>
    <t>SADIEL  CADAVID RUIZ</t>
  </si>
  <si>
    <t>MARIA ISABEL CARDONA GUTIERREZ</t>
  </si>
  <si>
    <t>PAULA ANDREA ARIAS CORREA</t>
  </si>
  <si>
    <t>GLAMPING JERICO</t>
  </si>
  <si>
    <t>HOSPEDAJE CAMPESTRE EL RANCHO DE JERO</t>
  </si>
  <si>
    <t>DIEGO MAURICIO PATIÑO MUTIS</t>
  </si>
  <si>
    <t>LA VOZ DEL CACIQUE</t>
  </si>
  <si>
    <t>MAURICIO  PALACIO PEÑA</t>
  </si>
  <si>
    <t>MARIO DE JESUS HENAO CIRO</t>
  </si>
  <si>
    <t>FINCA LAS MARIAS.</t>
  </si>
  <si>
    <t>PARQUEADERO SEMISIONES</t>
  </si>
  <si>
    <t>ASTRID LILIANA MONSALVE CATAÑO</t>
  </si>
  <si>
    <t>HOTEL LAS PALMAS ALEJANDRIA</t>
  </si>
  <si>
    <t>LUIS DAVID MEJIA VASQUEZ</t>
  </si>
  <si>
    <t>JOHN HUMBERTO CORDOBA DUQUE</t>
  </si>
  <si>
    <t>DEVIAJE.CO S.A.S</t>
  </si>
  <si>
    <t>TIENDA JUAN VALDEZ LOCAL 6 AER JMC</t>
  </si>
  <si>
    <t>TIENDA JUAN VALDEZ LOCAL 58 AER JMC</t>
  </si>
  <si>
    <t>HOTEL CASA MILAGRO</t>
  </si>
  <si>
    <t>JUAN JACOBO RESTREPO RAMIREZ</t>
  </si>
  <si>
    <t>CRISTIAN DAVID MONSALVE BOTERO</t>
  </si>
  <si>
    <t>VOLCANA'S PALACE</t>
  </si>
  <si>
    <t>ALEJANDRO BLADIMIRO QUIROZ MOLINA</t>
  </si>
  <si>
    <t>ARRANQUEPUES ALQUILER DE FINCAS Y CABAÑAS</t>
  </si>
  <si>
    <t>AGENCIA DE VIAJES EGUIS COLOMBIA PARAISO</t>
  </si>
  <si>
    <t>LUIS FERNANDO DIAZ PELAEZ</t>
  </si>
  <si>
    <t>MONTOYA TAPIAS JUAN GUILLERMO</t>
  </si>
  <si>
    <t>DESTINO EMOCION</t>
  </si>
  <si>
    <t>VIAJA CON EVERT</t>
  </si>
  <si>
    <t>MARTIN HUMBERTO LEON MONTOYA</t>
  </si>
  <si>
    <t>EVER  GARZON ARCINIEGAS</t>
  </si>
  <si>
    <t>JULIANA MORALES RAMIREZ</t>
  </si>
  <si>
    <t>LUIS GUILLERMO ALZATE GALLEGO</t>
  </si>
  <si>
    <t>LA MARTINERA RENT HOME SAS</t>
  </si>
  <si>
    <t>MARIA FERNANDA MORENO CARDENAS</t>
  </si>
  <si>
    <t>FRANCISCO JAVIER GOMEZ RAMIREZ</t>
  </si>
  <si>
    <t>RINCON DEL CIELO GUATAPE</t>
  </si>
  <si>
    <t>SANTIAGO  GARCIA GOMEZ</t>
  </si>
  <si>
    <t>JUAN CARLOS VELEZ APONTE</t>
  </si>
  <si>
    <t>MARIA IMELDA MADRID</t>
  </si>
  <si>
    <t>QUINCHAMALI S.A.S.</t>
  </si>
  <si>
    <t>MARIA ADELAIDA JARAMILLO CANASTERO</t>
  </si>
  <si>
    <t>HOTEL SELVARIO 36</t>
  </si>
  <si>
    <t>GALA ELENA OCHOA DE MEZA</t>
  </si>
  <si>
    <t>SANTIAGO  DUQUE CADAVID</t>
  </si>
  <si>
    <t>GLORIA PIEDAD ZULUAGA CARDONA</t>
  </si>
  <si>
    <t>BRAYAM ORLANDO BARRIGA LUNA</t>
  </si>
  <si>
    <t>HOTEL PASIONES NO 1</t>
  </si>
  <si>
    <t>ELIZABETH  LONDOÑO OBANDO</t>
  </si>
  <si>
    <t>TABORDA  GIOVANNI ANDRES</t>
  </si>
  <si>
    <t>LUZ ESTELLA MARIN QUINTANA</t>
  </si>
  <si>
    <t>VAMONOS DE CAMINATA</t>
  </si>
  <si>
    <t>MARIA AMPARO TAMAYO  DE GARCIA</t>
  </si>
  <si>
    <t>IVAN DARIO VASQUEZ MARIN</t>
  </si>
  <si>
    <t>TORRES BOTERO ANDRES FELIPE</t>
  </si>
  <si>
    <t>MEDINA MONTOYA CESAR AUGUSTO</t>
  </si>
  <si>
    <t>DE PAJAROS Y FLORES FINCA HOTEL</t>
  </si>
  <si>
    <t>DANIEL JESUS GIRALDO GIRALDO</t>
  </si>
  <si>
    <t>CRISTIAN  CASTELLAR VILLADA</t>
  </si>
  <si>
    <t>DAVID  MEDINA ARIAS</t>
  </si>
  <si>
    <t>MARIA BEATRIZ JIMENEZ AGUDELO</t>
  </si>
  <si>
    <t>MARIANO RAFAEL DE STEFANO</t>
  </si>
  <si>
    <t>CUSTOM TRANS MED</t>
  </si>
  <si>
    <t>HOTEL REAL VILLAS DE SAN JUAN</t>
  </si>
  <si>
    <t>DANIELA  PALMA CANCELADO</t>
  </si>
  <si>
    <t>SEVENT PRODUCCIONES</t>
  </si>
  <si>
    <t>JOSE ANDRES TORO ARANGO</t>
  </si>
  <si>
    <t>ESTEBAN  MALDONADO BALBIN</t>
  </si>
  <si>
    <t>COLOR TOUR TRAVELING</t>
  </si>
  <si>
    <t>LUZ MIRIAM GUTIERREZ GIL</t>
  </si>
  <si>
    <t>HOTEL ORILLA DEL MAR</t>
  </si>
  <si>
    <t>KENGER &amp; KATLIN HOSPEDAJE</t>
  </si>
  <si>
    <t>VIVIENDA COMPARTIDA S.A.S</t>
  </si>
  <si>
    <t>SERGIO ANDRES VELASQUEZ ROLDAN</t>
  </si>
  <si>
    <t>GIOVANY  GALLEGO JIMENEZ</t>
  </si>
  <si>
    <t>NATALY  RESTREPO CARDONA</t>
  </si>
  <si>
    <t>DAVID ALEJANDRO ARANGO GONZALEZ</t>
  </si>
  <si>
    <t>LUZ AMANDA LARA VALENCIA</t>
  </si>
  <si>
    <t>MARIA CAMILA LOPEZ GOMEZ</t>
  </si>
  <si>
    <t>JUAN CAMILO QUINTERO CARDONA</t>
  </si>
  <si>
    <t>DORA ELENA MARIN AGUDELO</t>
  </si>
  <si>
    <t>ALEJANDRO  RINCON ESTRADA</t>
  </si>
  <si>
    <t>MIGUEL  PALACIO ROBLES</t>
  </si>
  <si>
    <t>PETER JOZUA HUISMAN</t>
  </si>
  <si>
    <t>DIANA MARIA PATIÑO SANCHEZ</t>
  </si>
  <si>
    <t>HOTEL COSTA BRAVA</t>
  </si>
  <si>
    <t>JUAN FERNANDO OSPINA CARDONA</t>
  </si>
  <si>
    <t>RIVERA RAMIREZ JHON FREDY</t>
  </si>
  <si>
    <t>HOTEL BRISAS DE VERANO</t>
  </si>
  <si>
    <t>PATRICIA ELENA RESTREPO YEPES</t>
  </si>
  <si>
    <t>CONRAD JOSEPH KUYAWA</t>
  </si>
  <si>
    <t>HOTEL VERONY SAN JOAQUIN</t>
  </si>
  <si>
    <t>YEIMI LINET MORALES PUERTA</t>
  </si>
  <si>
    <t>SIERRA MUÑOZ CLAUDIA PATRICIA</t>
  </si>
  <si>
    <t>GETAWAY TRAVEL</t>
  </si>
  <si>
    <t>JHON URIEL LOPEZ LOPEZ</t>
  </si>
  <si>
    <t>SANTIAGO FERNANDO GOMEZ CASTRO</t>
  </si>
  <si>
    <t>CLASS SUITE 21</t>
  </si>
  <si>
    <t>PARQUE ECOTURISTICO EL SALADO</t>
  </si>
  <si>
    <t>GAMADOS S.A.S.</t>
  </si>
  <si>
    <t>HOTEL REMOLINO GRANDE</t>
  </si>
  <si>
    <t>JHON FREDY VALLEJO CASTAÑO</t>
  </si>
  <si>
    <t>MARIA ELVIRA SIERRA TORO</t>
  </si>
  <si>
    <t>ELIANA  MENESES LONDOÑO</t>
  </si>
  <si>
    <t>VICTOR  LACHICA MARTINEZ</t>
  </si>
  <si>
    <t>HOTEL SATORI</t>
  </si>
  <si>
    <t>ISABEL CRISTINA ROLDAN RESTREPO</t>
  </si>
  <si>
    <t>GUATAEXPRESS</t>
  </si>
  <si>
    <t>LADY DEL SOCORRO LOPEZ MORENO</t>
  </si>
  <si>
    <t>ECO HOTEL LUAR</t>
  </si>
  <si>
    <t>ANA CRISTINA PADILLA PALACIO</t>
  </si>
  <si>
    <t>HOTEL EL ROBLE REAL</t>
  </si>
  <si>
    <t>BEATRIZ HELENA SUAREZ FIGUEROA</t>
  </si>
  <si>
    <t>EL DIAMANTE M&amp;F</t>
  </si>
  <si>
    <t>ACEVEDO TAMAYO LILIANA MARIA</t>
  </si>
  <si>
    <t>VIVIANA MARIA ORELLANA MENDOZA</t>
  </si>
  <si>
    <t>FLY TOURS NF</t>
  </si>
  <si>
    <t>ALEJANDRO  ISAZA ESCOBAR</t>
  </si>
  <si>
    <t>ESTELA PATRICIA PADILLA PALACIO</t>
  </si>
  <si>
    <t>BERTHA LUZ GALLO MOLINA</t>
  </si>
  <si>
    <t>OSORIO LOPEZ BEATRIZ ELENA</t>
  </si>
  <si>
    <t>CRISTIAN CAMILO PATIÑO FRANCO</t>
  </si>
  <si>
    <t>DAVID  LACHICA MARTINEZ</t>
  </si>
  <si>
    <t>SAMUEL  ACEVEDO CASTRILLON</t>
  </si>
  <si>
    <t>WENDY JOHANA CANO VARGAS</t>
  </si>
  <si>
    <t>FABIO ANDRES ESCOBAR MORENO</t>
  </si>
  <si>
    <t>SANTIAGO  HERNANDEZ ZAPATA</t>
  </si>
  <si>
    <t>PALACIO DE EXPOSICIONES Y CONVENCIONES DE MEDELLIN</t>
  </si>
  <si>
    <t>MARIA DOLLY GIRALDO CALLE</t>
  </si>
  <si>
    <t>MARIA CRISTINA GARZON MEJIA</t>
  </si>
  <si>
    <t>LOPEZ ROJAS MARTA LILIANA</t>
  </si>
  <si>
    <t>YEIMY CAROLINA RESTREPO CORREA</t>
  </si>
  <si>
    <t>JORGE MARIO ACEVEDO JARAMILLO</t>
  </si>
  <si>
    <t>MANUELA  OLARTE HERNANDEZ</t>
  </si>
  <si>
    <t>LISARDO  MURILLO ARBELAEZ</t>
  </si>
  <si>
    <t>AGENCIA DE VIAJES CHIVAS TURISTICAS RUMBA S.A.S</t>
  </si>
  <si>
    <t>MARIA PATRICIA GARCES ARANGO</t>
  </si>
  <si>
    <t>JOHN EDINSON RAMIREZ URAN</t>
  </si>
  <si>
    <t>LILIANA EUGENIA GOMEZ OSORIO</t>
  </si>
  <si>
    <t>ESTEFANIA  GIRALDO OCAMPO</t>
  </si>
  <si>
    <t>VIAJES DAMAR</t>
  </si>
  <si>
    <t>MARIA CAMILA ARANGO GUTIERREZ</t>
  </si>
  <si>
    <t>JOAQUIN EMILIO FAJARDO LANDAETA</t>
  </si>
  <si>
    <t>ABAKUA TOURS SAS</t>
  </si>
  <si>
    <t>MALETA ANDARIEGA S.A.S.</t>
  </si>
  <si>
    <t>HENAO PEREZ BRAULIO ALEJANDRO</t>
  </si>
  <si>
    <t>BRIAN HUDSON FREEMAN</t>
  </si>
  <si>
    <t>COORDITOURS</t>
  </si>
  <si>
    <t>ENRIQUEZ CHAVES MARIA SOLANGE</t>
  </si>
  <si>
    <t>LAURA MARIA ESTRADA D AMATO</t>
  </si>
  <si>
    <t>MARTINEZ HENAO LINA MARIA</t>
  </si>
  <si>
    <t>MARILUZ  ARCE LOPEZ</t>
  </si>
  <si>
    <t>SANDRA CONSUELO CHAUX ARBELAEZ</t>
  </si>
  <si>
    <t>BEATRIZ ZULEIMA GUARIN MARTINEZ</t>
  </si>
  <si>
    <t>JOSE LUIS GOMEZ TORRES</t>
  </si>
  <si>
    <t>DANIEL ESTEBAN CABRERA ENRIQUEZ</t>
  </si>
  <si>
    <t>SARA HELENA VELEZ TAMAYO</t>
  </si>
  <si>
    <t>HOTEL RESTAURANTE EL INGENIO</t>
  </si>
  <si>
    <t>HOSTAL LOS ANGELES YONDO</t>
  </si>
  <si>
    <t>AMERICA VIAJA DMC MEDELLIN MAYORISTA SAS</t>
  </si>
  <si>
    <t>ALEIDA DE LOS ANGEL COLORADO HERNANDEZ</t>
  </si>
  <si>
    <t>DIEGO ALEXANDER GARCIA GIRALDO</t>
  </si>
  <si>
    <t>DIEGO ALBERTO ESPINAL MENESES</t>
  </si>
  <si>
    <t>GOMEZ OSPINA YULIET KARINA</t>
  </si>
  <si>
    <t>EFRAIN DARIO BETANCUR ESCALANTE</t>
  </si>
  <si>
    <t>TINTICO FRIO</t>
  </si>
  <si>
    <t>ESTEBAN  ARBELAEZ MANCO</t>
  </si>
  <si>
    <t>DIANA PATRICIA ORREGO RESTREPO</t>
  </si>
  <si>
    <t>SOBRAN CAMINOS</t>
  </si>
  <si>
    <t>MARIA GABRIELA JARAMILLO RINCON</t>
  </si>
  <si>
    <t>CARLOS MANUEL CONDE PARDO</t>
  </si>
  <si>
    <t>HOTEL JERONIMO</t>
  </si>
  <si>
    <t>MARIA ISABEL GARCES JARAMILLO</t>
  </si>
  <si>
    <t>MONICA LIZETH ISAZA LOPERA</t>
  </si>
  <si>
    <t>LA ALPINA CENTRO TURISTICO</t>
  </si>
  <si>
    <t>MARTHA LIBIA CARDONA DE GAVIRIA</t>
  </si>
  <si>
    <t>ANDRES ESTEBAN ORTIZ QUIROZ</t>
  </si>
  <si>
    <t>FLOR MARIA LONDOÑO OBANDO</t>
  </si>
  <si>
    <t>CLAUDIA MILENA OROZCO SANCHEZ</t>
  </si>
  <si>
    <t>LOS TULIPANES HOTEL CAMPESTRE</t>
  </si>
  <si>
    <t>AVIATUR TRAVEL CENTER</t>
  </si>
  <si>
    <t>AGENCIA DE TURISMO CHAO PESCAO</t>
  </si>
  <si>
    <t>PASTOR ALONSO MUÑOZ VILLA</t>
  </si>
  <si>
    <t>HOSPEDAJE HORIZONTE</t>
  </si>
  <si>
    <t>HOTEL KALUWALA BLUE</t>
  </si>
  <si>
    <t>CENTRO HOSTEL MEDELLIN</t>
  </si>
  <si>
    <t>MOLINA GIL ESTEBAN</t>
  </si>
  <si>
    <t>DONDE YUVIS</t>
  </si>
  <si>
    <t>OLVER  CASTAÑO SANCHEZ</t>
  </si>
  <si>
    <t>CAMILO ALBERTO OQUENDO</t>
  </si>
  <si>
    <t>LA FORTUNA FIS</t>
  </si>
  <si>
    <t>AVENDAÑO GARCIA JACKELINE</t>
  </si>
  <si>
    <t>SEGURA GOMEZ NESTOR RICARDO</t>
  </si>
  <si>
    <t>AOP INTEGRAMOS SUS IDEAS S.A.S</t>
  </si>
  <si>
    <t>VANESSA  DUQUE CARVAJAL</t>
  </si>
  <si>
    <t>LUZ DALLY MADRID GARCIA</t>
  </si>
  <si>
    <t>MAX VIAJES 4G</t>
  </si>
  <si>
    <t>TERRA GROUP COLOMBIA SAS</t>
  </si>
  <si>
    <t>HOTEL MIRAMAR SEGOVIA</t>
  </si>
  <si>
    <t>APARTAHOTEL MYKONOS</t>
  </si>
  <si>
    <t>FINCA HOTEL MONTECARLO S.A.S</t>
  </si>
  <si>
    <t>RUTIAGO</t>
  </si>
  <si>
    <t>YONY  CASTAÑO SANCHEZ</t>
  </si>
  <si>
    <t>BLANCA ODILIA TABARES ARBOLEDA</t>
  </si>
  <si>
    <t>SEBASTIAN  ESCANDON ERAZO</t>
  </si>
  <si>
    <t>MARTHA EUGENIA GALLEGO PALACIO</t>
  </si>
  <si>
    <t>GOMEZ CARDONA FACTOR ALVEIRO</t>
  </si>
  <si>
    <t>MONICA ALEJANDRA ESCUDERO RAMIREZ</t>
  </si>
  <si>
    <t>ROSALBA DEL SOCORRO GONZALEZ VASQUEZ</t>
  </si>
  <si>
    <t>HOTEL NUTIBARA LA CUARTA</t>
  </si>
  <si>
    <t>HOTEL FANTASIA VEGACHI</t>
  </si>
  <si>
    <t>HERRERA GIRALDO JAIME ANDRES</t>
  </si>
  <si>
    <t>INDIVIDUAL ELITE TOURS</t>
  </si>
  <si>
    <t>JUAN JOSE MONTOYA MONTOYA</t>
  </si>
  <si>
    <t>MARTE TRAVEL VIAJES Y TURISMO</t>
  </si>
  <si>
    <t>BUBBLESKY FOREST</t>
  </si>
  <si>
    <t>INTERNACIONAL RENTA CAR</t>
  </si>
  <si>
    <t>JUAN RAFAEL ESCOBAR MONTOYA</t>
  </si>
  <si>
    <t>THE ANDES ADVENTURE S.A.S.</t>
  </si>
  <si>
    <t>HOSTERIA Y MARINA NAVEGAR</t>
  </si>
  <si>
    <t>THE ANDES ADVENTURE TRAVELS S.A.S.</t>
  </si>
  <si>
    <t>INVERSIONES DAMEGO S.A.S. EN LIQUIDACION</t>
  </si>
  <si>
    <t>CHOCOCHUCHO S.A.S</t>
  </si>
  <si>
    <t>DEGUSTACIONES RIN RIN</t>
  </si>
  <si>
    <t>LAURA  RAMIREZ ARANGO</t>
  </si>
  <si>
    <t>ANA ELVIRA MARTINEZ VIDEZ</t>
  </si>
  <si>
    <t>JOSE ARMANDO ZAPATA TORO</t>
  </si>
  <si>
    <t>CLASS SUITE 24</t>
  </si>
  <si>
    <t>LA CASONA HOTEL Y RESTAURANTE</t>
  </si>
  <si>
    <t>HOTEL SURAMERICANA REAL</t>
  </si>
  <si>
    <t>NATALIA EUGENIA MONSALVE CALLE</t>
  </si>
  <si>
    <t>ZULUAGA RAMIREZ MIRIAM DEL SOCORRO</t>
  </si>
  <si>
    <t>PORTUM ALOJAMIENTO RURAL</t>
  </si>
  <si>
    <t>LUZ EUGENIA ROSERO LOPEZ</t>
  </si>
  <si>
    <t>CARLOS ROBERTO PINTO ROMERO</t>
  </si>
  <si>
    <t>ANDRES RODOLFO HERRERA BOTERO</t>
  </si>
  <si>
    <t>COLORS TOURS TRAVEL AGENCY</t>
  </si>
  <si>
    <t>CASA HOTEL NO TE PASES DEL CARIBE</t>
  </si>
  <si>
    <t>PRESTO SBA MAYORCA</t>
  </si>
  <si>
    <t>SANTIAGO  SALDARRIAGA NIETO</t>
  </si>
  <si>
    <t>RICARDO  ZAPATA CARVAJAL</t>
  </si>
  <si>
    <t>BIOHOTEL ECOHOUSE</t>
  </si>
  <si>
    <t>COLUMBA TRAVEL</t>
  </si>
  <si>
    <t>INVERSIONES HENAO NAVAS S.A.S.</t>
  </si>
  <si>
    <t>RUBY DEL SOCORRO URREA USME</t>
  </si>
  <si>
    <t>HOTEL BOTIQUE ALPHA</t>
  </si>
  <si>
    <t>LUCELLY  CORREDOR PATIÑO</t>
  </si>
  <si>
    <t>MARTHA LILIANA MONTEJO LOPERA</t>
  </si>
  <si>
    <t>CLAUDIO ALBEIRO VILLA PATIÑO</t>
  </si>
  <si>
    <t>SHIRLEY PATRICIA CARCAMO LONDOÑO</t>
  </si>
  <si>
    <t>HOTEL GRAN BICENTENARIO RIONEGRO</t>
  </si>
  <si>
    <t>DIANA MILENA ALVAREZ VARGAS</t>
  </si>
  <si>
    <t>HOTEL MAGEBA REAL</t>
  </si>
  <si>
    <t>DANIEL ALEJANDRO OSORIO BETANCOURT</t>
  </si>
  <si>
    <t>RAMIREZ GOMEZ ERWIN ANDRES</t>
  </si>
  <si>
    <t>APARTAHOTEL SAN DIEGO</t>
  </si>
  <si>
    <t>RAMIREZ ESCOBAR 98 S.A.S.</t>
  </si>
  <si>
    <t>LUZ DARY GOMEZ ARBOLEDA</t>
  </si>
  <si>
    <t>SUITE EMBRUJO</t>
  </si>
  <si>
    <t>LUZ MARINA YEPES ACOSTA</t>
  </si>
  <si>
    <t>LUIS FELIPE RODRIGUEZ ANDRADE</t>
  </si>
  <si>
    <t>DIM SUM RECORDS</t>
  </si>
  <si>
    <t>JR REALTY S.A.S.</t>
  </si>
  <si>
    <t>ZAPATA BOLIVAR MADONA KATERINE</t>
  </si>
  <si>
    <t>VELASQUEZ LONDOÑO JUAN GUSTAVO</t>
  </si>
  <si>
    <t>GIRALDO YEPES MILVIA ISABEL</t>
  </si>
  <si>
    <t>HOTEL TROPICAL 24 HORAS</t>
  </si>
  <si>
    <t>PRESTO MDE LA CENTRAL</t>
  </si>
  <si>
    <t>NORA ELENA CHALARCA LOPEZ</t>
  </si>
  <si>
    <t>BOGOTA BEER COMPANY PUB MEDELLIN</t>
  </si>
  <si>
    <t>PRESTO MDE CC UNICENTRO</t>
  </si>
  <si>
    <t>PRESTO MDE FRONTERA</t>
  </si>
  <si>
    <t>NAOMI TRAVELS</t>
  </si>
  <si>
    <t>DIANA MILENA HERNANDEZ CARRASQUILLA</t>
  </si>
  <si>
    <t>DAVID AMADO MONTOYA SANTA</t>
  </si>
  <si>
    <t>TOURS AND TRANSFER S.A.S.</t>
  </si>
  <si>
    <t>AGUDELO BERRIO DIOMER AUGUSTO</t>
  </si>
  <si>
    <t>CASA ROMANA EVENTOS Y TURISMO</t>
  </si>
  <si>
    <t>MANILA CENTER 33</t>
  </si>
  <si>
    <t>SR TRAVEL SAS</t>
  </si>
  <si>
    <t>LINDA SOFIA QUEEN</t>
  </si>
  <si>
    <t>JUAN DIEGO DIAZ RAMIREZ</t>
  </si>
  <si>
    <t>VIAJES ACOSTA MIRA</t>
  </si>
  <si>
    <t>CULTURA DE VIAJE S.A.S.</t>
  </si>
  <si>
    <t>GIRALDO VARGAS LEIDY CATALINA</t>
  </si>
  <si>
    <t>DOMINGUEZ TABARES LAURA</t>
  </si>
  <si>
    <t>FUNDACION GRUPO HTM</t>
  </si>
  <si>
    <t>GARCIA RUIZ JOHNNY</t>
  </si>
  <si>
    <t>ANA MARIA GARCIA NOVA</t>
  </si>
  <si>
    <t>DAVID HORACIO MONTOYA CEBALLOS</t>
  </si>
  <si>
    <t>LEIDY TATIANA GONZALEZ AGUDELO</t>
  </si>
  <si>
    <t>BODEGA DE VIAJES</t>
  </si>
  <si>
    <t>ANKARA 41</t>
  </si>
  <si>
    <t>ANKARA 61</t>
  </si>
  <si>
    <t>GLORIA ESTELA MARIN AGUDELO</t>
  </si>
  <si>
    <t>TESORO 22A</t>
  </si>
  <si>
    <t>ART LIVING 22</t>
  </si>
  <si>
    <t>GAUSS 125</t>
  </si>
  <si>
    <t>TULIPANES 151</t>
  </si>
  <si>
    <t>MAGNOLIA  PERDOMO ROJAS</t>
  </si>
  <si>
    <t>ANDIGENA TOURS</t>
  </si>
  <si>
    <t>RUIZ ESCOBAR DARIO ALEJANDRO</t>
  </si>
  <si>
    <t>ECOPARQUE LA CEJA</t>
  </si>
  <si>
    <t>TRAVESIAS EUREKA</t>
  </si>
  <si>
    <t>PRESTO CJA EXITO</t>
  </si>
  <si>
    <t>MARIA CECILIA LINARES RODRIGUEZ</t>
  </si>
  <si>
    <t>MIRIAM DEL SOCORRO GOMEZ DE CARMONA</t>
  </si>
  <si>
    <t>CABAÑAS Y RESTAURANTE BAR EL VIEJO TAMBO NATURALEZA</t>
  </si>
  <si>
    <t>ENERGY INVESTMENT 32</t>
  </si>
  <si>
    <t>ANA ISABEL DUQUE SEGURO</t>
  </si>
  <si>
    <t>HOSPEDAJE MAICA</t>
  </si>
  <si>
    <t>GANSO &amp; CASTOR MAMM</t>
  </si>
  <si>
    <t>RESERVA LA COLINA SAN GREGORIO</t>
  </si>
  <si>
    <t>GANSO &amp; CASTOR PROVENZA</t>
  </si>
  <si>
    <t>PAULA ANDREA JARAMILLO ALARCON</t>
  </si>
  <si>
    <t>INVERSIONES JUAN WALKING SAS</t>
  </si>
  <si>
    <t>ANA LUCIA CARDONA YEPES</t>
  </si>
  <si>
    <t>LADO B HOTEL</t>
  </si>
  <si>
    <t>WEHOST COLOMBIA S.A.S.</t>
  </si>
  <si>
    <t>ELIANA ANDREA RESTREPO QUINTERO</t>
  </si>
  <si>
    <t>HOTEL CASA SAMURAI</t>
  </si>
  <si>
    <t>TURISMO CIELO ROTO</t>
  </si>
  <si>
    <t>JOSHUA RICHARD RANES</t>
  </si>
  <si>
    <t>MONSALVE GIRALDO CARLOS ANDRES</t>
  </si>
  <si>
    <t>RIGOBERTO  SOSA PINEDA</t>
  </si>
  <si>
    <t>K.36.POBLADO</t>
  </si>
  <si>
    <t>JUNIOR ORLANDO OSPINA MARIN</t>
  </si>
  <si>
    <t>CARIBE TROPICAL TOURS MAR</t>
  </si>
  <si>
    <t>TURISMO SAN CARLOS</t>
  </si>
  <si>
    <t>ALBA LUZ SIERRA RESTREPO</t>
  </si>
  <si>
    <t>FINCA LA SOCIEDAD</t>
  </si>
  <si>
    <t>CUMBIA HOUSE NACIONAL</t>
  </si>
  <si>
    <t>HOTEL MANANTIAL MARCELLA</t>
  </si>
  <si>
    <t>IVON PATRICIA ISAZA MEJIA</t>
  </si>
  <si>
    <t>PRESTO VIVA ENVIGADO</t>
  </si>
  <si>
    <t>PRESTO SBA VEGAS PLAZA</t>
  </si>
  <si>
    <t>VIAJA EN MODO AVION S.A.S</t>
  </si>
  <si>
    <t>JC EXCURSIONES</t>
  </si>
  <si>
    <t>HOTEL HABANA REAL DE APARTADO</t>
  </si>
  <si>
    <t>ECOHOTEL RIO DE ORO</t>
  </si>
  <si>
    <t>CARLOS MARIO BEDOYA CARDONA</t>
  </si>
  <si>
    <t>COLOMBIA FISHING TOURS</t>
  </si>
  <si>
    <t>EDUARDO LEON MACIA RODAS</t>
  </si>
  <si>
    <t>LORENA  RUIZ RUIZ</t>
  </si>
  <si>
    <t>HOSPEDAJE LOCURAS DEL PARQUE</t>
  </si>
  <si>
    <t>POLISUITE</t>
  </si>
  <si>
    <t>HOTEL K.TAPIO</t>
  </si>
  <si>
    <t>PRESTO MDE MOLINOS</t>
  </si>
  <si>
    <t>SARA  MUÑOZ TORO</t>
  </si>
  <si>
    <t>CLL INVERSIONES S.A.S</t>
  </si>
  <si>
    <t>CAROLINA  ARIAS BOTERO</t>
  </si>
  <si>
    <t>CLAUDIA PATRICIA OCAMPO SILVA</t>
  </si>
  <si>
    <t>OSWALDO DE JESUS OROZCO HERRERA</t>
  </si>
  <si>
    <t>CARLOS ARTURO GODOY RINCON</t>
  </si>
  <si>
    <t>JACOBO  LÓPEZ HOYOS</t>
  </si>
  <si>
    <t>CARLOS AUGUSTO ROJAS FRANCO</t>
  </si>
  <si>
    <t>DIANA MILENA HERNANDEZ HURTADO</t>
  </si>
  <si>
    <t>HOTEL EXPERIENCIA VIVA</t>
  </si>
  <si>
    <t>CUMBIA HOUSE EXPRESS</t>
  </si>
  <si>
    <t>LA FINCA HAPPY BUDDHA</t>
  </si>
  <si>
    <t>TEVA RETREAT HOTEL</t>
  </si>
  <si>
    <t>MONTECIELO GLAMPING</t>
  </si>
  <si>
    <t>FAST TRANSPORT GUATAPE</t>
  </si>
  <si>
    <t>HOSPEDAJE LA PRIMAVERA M &amp; R</t>
  </si>
  <si>
    <t>EL GRINTA</t>
  </si>
  <si>
    <t>ESTADERO VILLA CARLINA</t>
  </si>
  <si>
    <t>MARIA ALEJANDRA PELAEZ ARROYAVE</t>
  </si>
  <si>
    <t>CEBALLOS DUQUE CARLOS MARIO</t>
  </si>
  <si>
    <t>ESTEBAN  CORDOBA RESTREPO</t>
  </si>
  <si>
    <t>DIANA LUCIA URIBE VALENCIA</t>
  </si>
  <si>
    <t>AGARWAL  DILIP KUMAR</t>
  </si>
  <si>
    <t>CONEXION NATURALEZA</t>
  </si>
  <si>
    <t>JULIANA  VALENCIA VALDES</t>
  </si>
  <si>
    <t>BETANCUR HERNANDEZ JULIAN AUGUSTO</t>
  </si>
  <si>
    <t>DAVID  SAAD NETZACH</t>
  </si>
  <si>
    <t>CARLOS MATEO CASTAÑO RINCON</t>
  </si>
  <si>
    <t>BREEZE GLAMPING</t>
  </si>
  <si>
    <t>LUIS GUILLERMO MARULANDA MONTOYA</t>
  </si>
  <si>
    <t>CARLOS  ARAQUE JARAMILLO</t>
  </si>
  <si>
    <t>DORIS DEL SOCORRO MUÑOZ MONTOYA</t>
  </si>
  <si>
    <t>VIVE FARALLONES</t>
  </si>
  <si>
    <t>MARIA CAMILA CEBALLOS ANGEL</t>
  </si>
  <si>
    <t>ALEJANDRO DAVID LINARES RINCON</t>
  </si>
  <si>
    <t>FRANCIA ELENA MONTOYA ECHEVERRY</t>
  </si>
  <si>
    <t>DIANA MILENA PEREZ SEPULVEDA</t>
  </si>
  <si>
    <t>JHON VIAJES</t>
  </si>
  <si>
    <t>MARTA CELINA MUNERA CARDENAS</t>
  </si>
  <si>
    <t>VIAJES DE FE S.A.S</t>
  </si>
  <si>
    <t>DIONNE JULIET VALENCIA HOLGUIN</t>
  </si>
  <si>
    <t>VIAJES AMAGA</t>
  </si>
  <si>
    <t>HECHO EN JARDIN</t>
  </si>
  <si>
    <t>MARLENY DEL SOCORRO ZAPATA ESCOBAR</t>
  </si>
  <si>
    <t>LAGO CARIBE CLUB SOCIAL</t>
  </si>
  <si>
    <t>HOSPEDAJE DOÑA DONE</t>
  </si>
  <si>
    <t>EDWIN ALBERTO URREGO ARAQUE</t>
  </si>
  <si>
    <t>MARIANA  COSSIO GILL</t>
  </si>
  <si>
    <t>AGENCIA DE VIAJES URABÁ TURÍSTICO</t>
  </si>
  <si>
    <t>CUMBIA HOUSE INTERNACIONAL</t>
  </si>
  <si>
    <t>79</t>
  </si>
  <si>
    <t>SANTIAGO RIVERA OSPINA</t>
  </si>
  <si>
    <t>EL TAMBO DE ARNELLY</t>
  </si>
  <si>
    <t>LAS MAZAMORRAS DE URABA NO. 6</t>
  </si>
  <si>
    <t>HORTA HOYOS JUAN ESTEBAN</t>
  </si>
  <si>
    <t>MARIA ALEJANDRA RAMIREZ ALVAREZ</t>
  </si>
  <si>
    <t>HOTEL DON MATIAS LODGING</t>
  </si>
  <si>
    <t>CINDY CAROLINA GONZALEZ LOZADA</t>
  </si>
  <si>
    <t>ALMA  MEDINA ZAPATA</t>
  </si>
  <si>
    <t>GRUPO SAMAYA SAS</t>
  </si>
  <si>
    <t>ANDRES  PEÑA MARTINEZ</t>
  </si>
  <si>
    <t>MOTO RIDE MEDELLIN</t>
  </si>
  <si>
    <t>LIGIA  VALENCIA RIVERA</t>
  </si>
  <si>
    <t>SM TRAVEL</t>
  </si>
  <si>
    <t>BEMINIMAL S.A.S</t>
  </si>
  <si>
    <t>ANDRES FELIPE QUICENO CASTRILLON</t>
  </si>
  <si>
    <t>GLAMPING THE MOUNTAIN S.A.S</t>
  </si>
  <si>
    <t>RUBEN ADRIAN LONDOÑO BEDOYA</t>
  </si>
  <si>
    <t>RICHARD FABIAN PACHON INESTROSA</t>
  </si>
  <si>
    <t>GUACAMOLE GRILL LS</t>
  </si>
  <si>
    <t>LA CASA DE LAS FLORES HOSTAL</t>
  </si>
  <si>
    <t>HRO LUXE CABAÑA 36</t>
  </si>
  <si>
    <t>HRO LUXE CABAÑA 215</t>
  </si>
  <si>
    <t>MARIA VICTORIA MONTOYA RODRIGUEZ</t>
  </si>
  <si>
    <t>JOSE GABRIEL MUÑOZ VILLA</t>
  </si>
  <si>
    <t>PASIANDO CON DANI</t>
  </si>
  <si>
    <t>PAUL ANTONIO QUIROZ</t>
  </si>
  <si>
    <t>TU HOSTEL LOS COLORES</t>
  </si>
  <si>
    <t>MARITZA YANETHE CAMPOS SAENZ</t>
  </si>
  <si>
    <t>DAMAQUIEL HOTEL</t>
  </si>
  <si>
    <t>CAÑAS AGUDELO YEISON LEANDRO</t>
  </si>
  <si>
    <t>MARIN VERGARA JOHNSON DE JESUS</t>
  </si>
  <si>
    <t>STIVEN  GUEVARA GARCIA</t>
  </si>
  <si>
    <t>AGENCIA DE VIAJES RECORRIENDO DESTINOS</t>
  </si>
  <si>
    <t>LINA PATRICIA CALLE SALDARRIAGA</t>
  </si>
  <si>
    <t>PAULA ANDREA CAÑAS CIRO</t>
  </si>
  <si>
    <t>ECOHOTEL EL BOSQUE</t>
  </si>
  <si>
    <t>HOTEL PARADOR NEBRASKA</t>
  </si>
  <si>
    <t>TEKA  GLAMPING</t>
  </si>
  <si>
    <t>ALVAREZ ARBOLEDA JOHN JAIRO</t>
  </si>
  <si>
    <t>RESTREPO MACIAS LINA MARIA</t>
  </si>
  <si>
    <t>DANIEL BEAT BREITENMOSER</t>
  </si>
  <si>
    <t>MONICA VICTORIA GIRALDO CARDONA</t>
  </si>
  <si>
    <t>GABRIEL JAIME SOTO BUILES</t>
  </si>
  <si>
    <t>SIERRA VELEZ JUAN DIEGO</t>
  </si>
  <si>
    <t>JPA TURISMO</t>
  </si>
  <si>
    <t>AVIATUR REPRESENTACIONES PASABORDO EXITO LAURELES</t>
  </si>
  <si>
    <t>MONTILLA SEPULVEDA SERGIO RICARDO</t>
  </si>
  <si>
    <t>GLAMPING VILLA CANDY</t>
  </si>
  <si>
    <t>LUZ MERCEDES DEL CARMEN DELGADO GONZALEZ</t>
  </si>
  <si>
    <t>HOTEL GENESIS CAUCASIA S.A.</t>
  </si>
  <si>
    <t>KERALA INN S.A.S.</t>
  </si>
  <si>
    <t>FEELTRAVEL</t>
  </si>
  <si>
    <t>MARTHA ERCILIA BERNAL MESA</t>
  </si>
  <si>
    <t>NORA HELENA NARANJO GAVIRIA</t>
  </si>
  <si>
    <t>CLAUDIA MILENA CARDONA VASQUEZ</t>
  </si>
  <si>
    <t>DIEGO ALBERTO ARISTIZABAL GIRALDO</t>
  </si>
  <si>
    <t>LUZ CONSUELO FRANCO ALVAREZ</t>
  </si>
  <si>
    <t>SONIA EMILCE RIOS GALLEGO</t>
  </si>
  <si>
    <t>PEDRO CRISTIAN CAMARGO CARRASCAL</t>
  </si>
  <si>
    <t>BELENTOURS</t>
  </si>
  <si>
    <t>HOTEL JARDIN</t>
  </si>
  <si>
    <t>LAS MAZAMORRAS DE URABA TERMINAL</t>
  </si>
  <si>
    <t>HOSPEDAJE CASA CANAY DE URABA</t>
  </si>
  <si>
    <t>HOTEL ALMIRANTE RAG</t>
  </si>
  <si>
    <t>INVERSIONES VARGAMAR</t>
  </si>
  <si>
    <t>ALBA LUCIA OCHOA LONDOÑO</t>
  </si>
  <si>
    <t>MARIA AMALIA LOAIZA MEJIA</t>
  </si>
  <si>
    <t>HOSTAL ZAYSOFI</t>
  </si>
  <si>
    <t>DAGOBERTO  MOLANO RODRIGUEZ</t>
  </si>
  <si>
    <t>PÉREZ MONSALVE ROSA AMALIA</t>
  </si>
  <si>
    <t>SOY TURISMO</t>
  </si>
  <si>
    <t>ALEXIS  GIRALDO HERNANDEZ</t>
  </si>
  <si>
    <t>HOME PROS</t>
  </si>
  <si>
    <t>TUBIEN</t>
  </si>
  <si>
    <t>HOTEL MI POSADA ARMENIA MANTEQUILLA</t>
  </si>
  <si>
    <t>ARMENIA</t>
  </si>
  <si>
    <t>EDIFICIO TOPÁ</t>
  </si>
  <si>
    <t>KWALAMA HOTEL BOUTIQUE</t>
  </si>
  <si>
    <t>LIDA JANETH GONZALEZ ROJAS</t>
  </si>
  <si>
    <t>CAMILO  MONTOYA PEREZ</t>
  </si>
  <si>
    <t>ROYAL LIVING S.A.S</t>
  </si>
  <si>
    <t>DROMOMANIA</t>
  </si>
  <si>
    <t>APARTAMENTO LUMA</t>
  </si>
  <si>
    <t>HERNANDEZ ZULUAGA ALINA</t>
  </si>
  <si>
    <t>DU BRANDS MEDELLIN</t>
  </si>
  <si>
    <t>ADRIANA MILENA ARANGO OSORIO</t>
  </si>
  <si>
    <t>GILBERTO  JIMENEZ GIL</t>
  </si>
  <si>
    <t>BAMOT S.A.S</t>
  </si>
  <si>
    <t>EDGAR ALBERTO BURITICA ECHAVARRIA</t>
  </si>
  <si>
    <t>INMOTURS</t>
  </si>
  <si>
    <t>ANGELICA MARIA PELAEZ VILLEGAS</t>
  </si>
  <si>
    <t>MYNT REDUX</t>
  </si>
  <si>
    <t>JALO HASHTAG 98 S.A.S.</t>
  </si>
  <si>
    <t>ASOCIACION DE LIBORINOS POR EL TURISMO RURAL COMUNITARIO</t>
  </si>
  <si>
    <t>VERONICA  BAYTER ALVAREZ</t>
  </si>
  <si>
    <t>DE FUGA COLOMBIA</t>
  </si>
  <si>
    <t>BLANDON GIRALDO ALBEIRO DE JESUS</t>
  </si>
  <si>
    <t>CARLOS MARIO BARAJAS LOPEZ</t>
  </si>
  <si>
    <t>CAFE Y MIEL LA FLORIDA</t>
  </si>
  <si>
    <t>LA ESCENCIA APARTAHOTEL</t>
  </si>
  <si>
    <t>DESTINO Y PRESTIGIO</t>
  </si>
  <si>
    <t>MARGARITA MERCEDES SERRANO GARCIA</t>
  </si>
  <si>
    <t>DURLEY MILENA PALACIO RAMIREZ</t>
  </si>
  <si>
    <t>TWELVE STARS</t>
  </si>
  <si>
    <t>JOSE ABRAHAM VARGAS LOAIZA</t>
  </si>
  <si>
    <t>MEDALLO COFFEE</t>
  </si>
  <si>
    <t>BEATRIZ HELENA DEL PERPETUO SOCORRO CORDOBA DE VALENCIA</t>
  </si>
  <si>
    <t>JOSE ALEJANDRO GARCIA BOTERO</t>
  </si>
  <si>
    <t>JOHNNY ANDRES ACOSTA RESTREPO</t>
  </si>
  <si>
    <t>BEATRIZ ELENA GIRALDO ARANGO</t>
  </si>
  <si>
    <t>FABRICE JEAN MANUEL LEFEVRE</t>
  </si>
  <si>
    <t>MAGNO EXPERIENCES SAS</t>
  </si>
  <si>
    <t>SANTIAGO  GIRALDO GIRALDO</t>
  </si>
  <si>
    <t>HOTEL ORIENTE REAL RIONEGRO</t>
  </si>
  <si>
    <t>CLAUDIA MARCELA SALAZAR ECHAVARRIA</t>
  </si>
  <si>
    <t>THERESA INES GONZALEZ JIMENEZ</t>
  </si>
  <si>
    <t>HOTEL CSI LLANOGRANDE</t>
  </si>
  <si>
    <t>FOREST GLAMPING</t>
  </si>
  <si>
    <t>HOTEL CAMPESTRE LA MARTINA</t>
  </si>
  <si>
    <t>DIEGO ALEJANDRO RAMIREZ CASTAÑEDA</t>
  </si>
  <si>
    <t>MARCELA  CUERVO BARRIENTOS</t>
  </si>
  <si>
    <t>GLENYS MARIEN OROZCO VALENCIA</t>
  </si>
  <si>
    <t>FINCA LA PLAYITA SANTA FE DE ANTIOQUIA</t>
  </si>
  <si>
    <t>HOTEL SANSAGUAJ</t>
  </si>
  <si>
    <t>RUTA 77 TOURS</t>
  </si>
  <si>
    <t>GALLEGO HENAO ALINA MARIA</t>
  </si>
  <si>
    <t>IMPACTO LOGISTICO 24/7</t>
  </si>
  <si>
    <t>ECORREFUGIO ALICANTE</t>
  </si>
  <si>
    <t>HOSTERIA MIRADOR DE GIRARDOTA</t>
  </si>
  <si>
    <t>FINCA SANTA CECILIA</t>
  </si>
  <si>
    <t>CIUDAD MARINA DIVE CENTER</t>
  </si>
  <si>
    <t>CLICK URBANO MEDELLIN</t>
  </si>
  <si>
    <t>EC TOURS SAS</t>
  </si>
  <si>
    <t>ATMA ECO VILLAS</t>
  </si>
  <si>
    <t>DANIEL  MESA SALDARRIAGA</t>
  </si>
  <si>
    <t>GARCIA GOMEZ HERMANOS S.A.S</t>
  </si>
  <si>
    <t>MARGARITA  CARDONA GARZON</t>
  </si>
  <si>
    <t>HOSTAL PRAGA LOUNGE S.A.S</t>
  </si>
  <si>
    <t>PUEBLIANDO POR COLOMBIA MDE</t>
  </si>
  <si>
    <t>VIVO TRAVEL</t>
  </si>
  <si>
    <t>FELIPE  MONTOYA RESTREPO</t>
  </si>
  <si>
    <t>TOBON ECHAVARRIA PAULA ANDREA</t>
  </si>
  <si>
    <t>GLORIA ESTHER QUINTERO MONTES</t>
  </si>
  <si>
    <t>CARLOS ALBERTO GUARIN MARIN</t>
  </si>
  <si>
    <t>MARIA ALEJANDRA CEBALLOS GIRALDO</t>
  </si>
  <si>
    <t>ELEMYNT</t>
  </si>
  <si>
    <t>JHOAN SEBASTIAN VERGARA CIRO</t>
  </si>
  <si>
    <t>ELSA JOSEFINA RIVER DE CHAPARRO</t>
  </si>
  <si>
    <t>GUTIERREZ &amp; SOSA ASOCIADOS S.A.S.</t>
  </si>
  <si>
    <t>ALEJANDRA MARCELA CRUZ GOMEZ</t>
  </si>
  <si>
    <t>BRISA DE LAS MONTAÑAS</t>
  </si>
  <si>
    <t>EP2 COLOMBIA</t>
  </si>
  <si>
    <t>CORPOTUR GUATAPE</t>
  </si>
  <si>
    <t>BIVIANA PATRICIA CUADROS RESTREPO</t>
  </si>
  <si>
    <t>MALETIANDO</t>
  </si>
  <si>
    <t>DORA ALICIA GUERRERO REYES</t>
  </si>
  <si>
    <t>JEFERSON DANIEL ALVAREZ MONTES</t>
  </si>
  <si>
    <t>PAULA INDIRA RESTREPO MONTOYA</t>
  </si>
  <si>
    <t>RODRIGO ALBERTO MARIN LONDOÑO</t>
  </si>
  <si>
    <t>WEPPA TRAVEL S.A.S</t>
  </si>
  <si>
    <t>JESUS ARBEY VILLEGAS OQUENDO</t>
  </si>
  <si>
    <t>SEBASTIAN  GIRALDO CALVO</t>
  </si>
  <si>
    <t>HOTEL HERCO</t>
  </si>
  <si>
    <t>FONSECA BARON DIANA YANETH</t>
  </si>
  <si>
    <t>SABANETA VIAJES Y TURISMO</t>
  </si>
  <si>
    <t>JUAN MIGUEL MONTOYA GIL</t>
  </si>
  <si>
    <t>MIRYAM  SALDARRIAGA VALLEJO</t>
  </si>
  <si>
    <t>GLORIA ELCY MONSALVE SUAREZ</t>
  </si>
  <si>
    <t>LUEGOPAGO.COM</t>
  </si>
  <si>
    <t>JOHANA ALEJANDRA ARIAS PEREZ</t>
  </si>
  <si>
    <t>SOFIA  CALDERON OSPINA</t>
  </si>
  <si>
    <t>MIGUEL ANGEL DUQUE CLAVIJO</t>
  </si>
  <si>
    <t>ELEMENTAL TRAVEL</t>
  </si>
  <si>
    <t>GLOBAL SOLUTIONS TRAVELERS</t>
  </si>
  <si>
    <t>HOTEL Y RESTAURANTE ROSITA EL JORDAN</t>
  </si>
  <si>
    <t>JUAN CAMILO SALAZAR MARTINEZ</t>
  </si>
  <si>
    <t>SIMON  ECHAVARRIA NORIEGA</t>
  </si>
  <si>
    <t>BEATRIZ ELENA PEREZ CAÑAS</t>
  </si>
  <si>
    <t>OSCAR GIOVANI GRAJALES RUIZ</t>
  </si>
  <si>
    <t>JULIANA KATERINE RESTREPO CARVAJAL</t>
  </si>
  <si>
    <t>VALERIA CAMILA ZAPATA BOLIVAR</t>
  </si>
  <si>
    <t>EDWIN FERNANDO PUERTA MORENO</t>
  </si>
  <si>
    <t>JORGE HUMBERTO QUIROZ ORTEGA</t>
  </si>
  <si>
    <t>JORGE ELIECER ALVAREZ</t>
  </si>
  <si>
    <t>VALENTINA  GATTI LERMA</t>
  </si>
  <si>
    <t>HOTEL NORDESTE REAL</t>
  </si>
  <si>
    <t>FLOREZ GOMEZ PAOLA DANIELA</t>
  </si>
  <si>
    <t>PAULA ANDREA HOYOS ECHEVERRI</t>
  </si>
  <si>
    <t>NOS UNE VIAJAR</t>
  </si>
  <si>
    <t>HOTEL PLATANERAS CANEY</t>
  </si>
  <si>
    <t>JAIME ALBERTO GIRALDO GUIRALES</t>
  </si>
  <si>
    <t>SIERRA ARANGO RICARDO</t>
  </si>
  <si>
    <t>VALERIA  OCAMPO GOMEZ</t>
  </si>
  <si>
    <t>BRYAN  BARRERA GARCIA</t>
  </si>
  <si>
    <t>MARTIJN  MULDER</t>
  </si>
  <si>
    <t>NATALIA ANDREA HOYOS GOMEZ</t>
  </si>
  <si>
    <t>RONALD ORRAILE SIEWERT</t>
  </si>
  <si>
    <t>DIANA MARCELA ANGARITA RESTREPO</t>
  </si>
  <si>
    <t>JUAN GUILLERMO JARAMILLO LAVERDE</t>
  </si>
  <si>
    <t>ANGELA MARIA MONTOYA MEJIA</t>
  </si>
  <si>
    <t>OPERADORA TURISTICA DETOUR S.A.S</t>
  </si>
  <si>
    <t>EVOLUTION RENTING S.A.S.</t>
  </si>
  <si>
    <t>EXPEDICIONARIOS AGENCIA OPERADORA DE TURISMO</t>
  </si>
  <si>
    <t>RODOLFO ALEXANDER ALARCA CANO</t>
  </si>
  <si>
    <t>STELLA DEL SOCORRO VILLA GARCIA</t>
  </si>
  <si>
    <t>AVIATUR TRAVEL PLUS</t>
  </si>
  <si>
    <t>LILIANA MARIA LEMOS ZAPATA</t>
  </si>
  <si>
    <t>LILIANA RUTH PAJON LOPEZ</t>
  </si>
  <si>
    <t>NATALIA ANDREA AGUDELO MORALES</t>
  </si>
  <si>
    <t>MANUELA  VALENCIA RUIZ</t>
  </si>
  <si>
    <t>SCHEMEL GOMEZ JUAN DAVID</t>
  </si>
  <si>
    <t>ALVARO LEON MARULANDA JARAMILLO</t>
  </si>
  <si>
    <t>FABIAN ROLANDO SUAREZ QUEVEDO</t>
  </si>
  <si>
    <t>SEBASTIAN  RENDON MARTINEZ</t>
  </si>
  <si>
    <t>T.A. TOURS LOGISTICA</t>
  </si>
  <si>
    <t>ZAPATA GIRALDO ALEJANDRA MARIA</t>
  </si>
  <si>
    <t>MARCOS  VALLEJO MUÑOZ</t>
  </si>
  <si>
    <t>MARIA DEL ROSARIO VEGA CUARTAS</t>
  </si>
  <si>
    <t>AURA MARGARITA LOPEZ GARCIA</t>
  </si>
  <si>
    <t>ELIZABETH  JARAMILLO GALVIS</t>
  </si>
  <si>
    <t>RAMON  SALAZAR LOPEZ</t>
  </si>
  <si>
    <t>VIAJA CON WILSON</t>
  </si>
  <si>
    <t>MARGARITA DEL SOCORRO ESCOBAR BRAN</t>
  </si>
  <si>
    <t>HENRY ALBERTO BEDOYA HENAO</t>
  </si>
  <si>
    <t>VIAJES ATLANTIS JC</t>
  </si>
  <si>
    <t>TRAVELS MEL</t>
  </si>
  <si>
    <t>ESTEPHANIA  GIRALDO QUINTERO</t>
  </si>
  <si>
    <t>HOTEL MIRAFLORES DEL PRINCIPE</t>
  </si>
  <si>
    <t>MARIA CONSUELO BUITRAGO QUIROGA</t>
  </si>
  <si>
    <t>OSCAR MAURICIO GOMEZ GIRALDO</t>
  </si>
  <si>
    <t>VICTORIA ALEJANDRA ARTEAGA GALLEGO</t>
  </si>
  <si>
    <t>GLORIA JANETH GARCIA</t>
  </si>
  <si>
    <t>CENTRO TURÍSTICO Y HOTEL EL ALFARERO</t>
  </si>
  <si>
    <t>DIANA CRISTINA MUÑOZ OSORIO</t>
  </si>
  <si>
    <t>PEDRO SERGIO BERNAL LONDOÑO</t>
  </si>
  <si>
    <t>MANUELA GIRALDO GONZALEZ</t>
  </si>
  <si>
    <t>ARMANDO  QUIROGA GUERRERO</t>
  </si>
  <si>
    <t>RODRIGO  CARVAJAL PULIDO</t>
  </si>
  <si>
    <t>ANDRES FELIPE MONTOYA NARANJO</t>
  </si>
  <si>
    <t>HOTELES BOUTIQUE CALLE 1</t>
  </si>
  <si>
    <t>SIMON  ACEVEDO TOBON</t>
  </si>
  <si>
    <t>APARTAHOTEL SAN JOSE DE BELEN</t>
  </si>
  <si>
    <t>SANDRA  GALEANO MEJIA</t>
  </si>
  <si>
    <t>LAURA VERONICA ZAPATA MEJIA</t>
  </si>
  <si>
    <t>ADRIANA LETICIA GIRALDO TASCON</t>
  </si>
  <si>
    <t>VLADIMIR  MERCHAN JAIMES</t>
  </si>
  <si>
    <t>MONICA MARIA RESTREPO LOPEZ</t>
  </si>
  <si>
    <t>VERY BEST S.A.S</t>
  </si>
  <si>
    <t>TURISMO SMILE TRAVEL</t>
  </si>
  <si>
    <t>PROYECTO DUME SAS</t>
  </si>
  <si>
    <t>DIAS DE SOL Y MUCHO MAS</t>
  </si>
  <si>
    <t>MONTORRES RENTALS</t>
  </si>
  <si>
    <t>DONDE ES EL PARCHE  DEEP</t>
  </si>
  <si>
    <t>HOSPEDAJES DE MI PUEBLO</t>
  </si>
  <si>
    <t>NATIVO HOSTEL</t>
  </si>
  <si>
    <t>VELASQUEZ ESCOBAR VALERIA</t>
  </si>
  <si>
    <t>TVHA CC MAYORCA STAND</t>
  </si>
  <si>
    <t>JIMENEZ BETANCUR MARIA MAGNOLIA</t>
  </si>
  <si>
    <t>ALBERTO  JARAMILLO RAMIREZ</t>
  </si>
  <si>
    <t>CECILIA INES CARDENAS DE RESTREPO</t>
  </si>
  <si>
    <t>FUNDACION HOGAR JUVENIL CAMPESINO PRIMITIVA QUINTERO DE MESA</t>
  </si>
  <si>
    <t>SEBASTIAN  BRAVO ARENAS</t>
  </si>
  <si>
    <t>JULIANA  HOYOS SALDARRIAGA</t>
  </si>
  <si>
    <t>JULIANA  BOTERO FRANCO</t>
  </si>
  <si>
    <t>LIBIA ESTELLA TOBON ORTEGA</t>
  </si>
  <si>
    <t>HECTOR FABIO GRAJALES RAMIREZ</t>
  </si>
  <si>
    <t>BEATRIZ ELENA MARTINEZ MORALES</t>
  </si>
  <si>
    <t>HANGAR 29GUATAPE</t>
  </si>
  <si>
    <t>FINCA 14 VEGAS DE LA LOMA</t>
  </si>
  <si>
    <t>MICHAEL MARTIN LEVI HATTENDORF</t>
  </si>
  <si>
    <t>CARLOS ALBERTO MUNERA ORTIZ</t>
  </si>
  <si>
    <t>LEYDI ADRIANA BARRIENTOS ALVAREZ</t>
  </si>
  <si>
    <t>FINCA EL BALCÓN</t>
  </si>
  <si>
    <t>HOTEL SAINT JOHN DEUS</t>
  </si>
  <si>
    <t>JHESIKA MARIA ALZATE CARO</t>
  </si>
  <si>
    <t>CAMINO HOLISTICO S.A.S.</t>
  </si>
  <si>
    <t>HOTEL KENNEDY. LZ</t>
  </si>
  <si>
    <t>MANUELA ANDREA GUEVARA PARRA</t>
  </si>
  <si>
    <t>ANDRES  BEDOYA TOBON</t>
  </si>
  <si>
    <t>CATALINA MARIA TABARES GONZALEZ</t>
  </si>
  <si>
    <t>JUAN CARLOS MARTINEZ FRANCO</t>
  </si>
  <si>
    <t>SANDRA BIBIANA OSPINA SEPULVEDA</t>
  </si>
  <si>
    <t>MAURICIO  MONTOYA PELAEZ</t>
  </si>
  <si>
    <t>MM TURISMO</t>
  </si>
  <si>
    <t>LOS NOMADAS</t>
  </si>
  <si>
    <t>RUBIO TOURS</t>
  </si>
  <si>
    <t>SIEMPRE VIAJERO</t>
  </si>
  <si>
    <t>GERONTOURS</t>
  </si>
  <si>
    <t>PAPASIAR</t>
  </si>
  <si>
    <t>JUAN ESTEBAN ARANGO USUGA</t>
  </si>
  <si>
    <t>AMOBLADOS LIVING HOME</t>
  </si>
  <si>
    <t>VANESSA  HERNANDEZ CHAPARRO</t>
  </si>
  <si>
    <t>HOTEL RESTAURANTE EL POTRILLO</t>
  </si>
  <si>
    <t>ALVARO ANTONIO SANCHEZ URIBE</t>
  </si>
  <si>
    <t>ALL BOOKINGS</t>
  </si>
  <si>
    <t>AIXA  RUMIE VILLA</t>
  </si>
  <si>
    <t>ADRIANA PATRICIA BLANDON ROJAS</t>
  </si>
  <si>
    <t>MARGOTH  ARIAS MONCADA</t>
  </si>
  <si>
    <t>MARIA CLAUDIA DE SAN JOSE MARIN GOMEZ</t>
  </si>
  <si>
    <t>LUZ MARINA MONTOYA MEJIA</t>
  </si>
  <si>
    <t>GRUPO MASCARON DE PROA S.A.S.</t>
  </si>
  <si>
    <t>EL ARCA DE DAVID</t>
  </si>
  <si>
    <t>LUIS FELIPE SOSA RENDON</t>
  </si>
  <si>
    <t>CROMATIC CLUB</t>
  </si>
  <si>
    <t>PINK FOREST</t>
  </si>
  <si>
    <t>EDITH JOHANA GARRO RESTREPO</t>
  </si>
  <si>
    <t>VALLESTRADAS</t>
  </si>
  <si>
    <t>VICTOR JOSE LOPEZ MONROY</t>
  </si>
  <si>
    <t>ALEJANDRO.  VELASQUEZ VASQUEZ</t>
  </si>
  <si>
    <t>LUZ ESTELLA JIMENEZ GOMEZ</t>
  </si>
  <si>
    <t>R&amp;A ASOCIADOS  SAS</t>
  </si>
  <si>
    <t>GEORGE GOMEZ MONICA ALEJANDRA</t>
  </si>
  <si>
    <t>JUAN DAVID GIRALDO HERNANDEZ</t>
  </si>
  <si>
    <t>MARIA ELENA LONDOÑO LONDOÑO</t>
  </si>
  <si>
    <t>JESUS LEONARDO BERMEJO TIRIA</t>
  </si>
  <si>
    <t>GUSTAVO ALBERTO GOMEZ MESA</t>
  </si>
  <si>
    <t>CLAUDIA PATRICIA SUAREZ VILLEGAS</t>
  </si>
  <si>
    <t>MAURICIO  ACEVEDO AGUDELO</t>
  </si>
  <si>
    <t>RESIDENCIAS BETULIA</t>
  </si>
  <si>
    <t>LAIKA TRAVELS SAS</t>
  </si>
  <si>
    <t>ESTEBAN JOSE DE JESUS CASTILLO FLOREZ</t>
  </si>
  <si>
    <t>CATALINA  CEBALLOS GRANADOS</t>
  </si>
  <si>
    <t>PAULA ANDREA CEBALLOS GRANADOS</t>
  </si>
  <si>
    <t>OSORIO MARTINEZ LEIDY JOHANA</t>
  </si>
  <si>
    <t>JEFERSON  LEON ROMERO</t>
  </si>
  <si>
    <t>MILTON JAVIER GIL SANCHEZ</t>
  </si>
  <si>
    <t>JOSE SIGIFREDO CORREA BURITICA</t>
  </si>
  <si>
    <t>HOTEL 111</t>
  </si>
  <si>
    <t>HOTEL 444</t>
  </si>
  <si>
    <t>HOTEL 333</t>
  </si>
  <si>
    <t>NATALIA ANDREA RESTREPO CADAVID</t>
  </si>
  <si>
    <t>JULIAN ANDRES RENDON CAÑAVERAL</t>
  </si>
  <si>
    <t>ANTHALIA  GLAMPING</t>
  </si>
  <si>
    <t>SOMOS FLATS</t>
  </si>
  <si>
    <t>JUAN SEBASTIAN OCAMPO MARIN</t>
  </si>
  <si>
    <t>SANDRA MILENA RESTREPO MEJIA</t>
  </si>
  <si>
    <t>MAURIA GROUP S.A.S.</t>
  </si>
  <si>
    <t>ECOFUENTES GROUP</t>
  </si>
  <si>
    <t>ENTREMUNDOS ALDEA PARA SER</t>
  </si>
  <si>
    <t>RITA ALICIA ARROYAVE ESCOBAR</t>
  </si>
  <si>
    <t>DANIEL ESTEBAN GAVIRIA BENITEZ</t>
  </si>
  <si>
    <t>JHONATAN RENDON ARANGO</t>
  </si>
  <si>
    <t>ALEJANDRO  ISAZA ESTRADA</t>
  </si>
  <si>
    <t>HOTEL Y RESTAURANTE GRAN PLAZA SAN RAFAEL</t>
  </si>
  <si>
    <t>HOTEL CASTILLA DE ORO</t>
  </si>
  <si>
    <t>REFUGIO DE LA FRONTERA 72</t>
  </si>
  <si>
    <t>APARTA HOTEL GALAXIA</t>
  </si>
  <si>
    <t>HOTEL EL BOSQUE RIOS CLAROS</t>
  </si>
  <si>
    <t>LA POSADA MEXICANA</t>
  </si>
  <si>
    <t>ECOPARQUE HOTEL EL CIELO</t>
  </si>
  <si>
    <t>MARIA ELENA ZULUAGA RAMIREZ</t>
  </si>
  <si>
    <t>HOSTAL CHARCUTERIA SUPERANTILLANA</t>
  </si>
  <si>
    <t>HOME PROS S.A.S.</t>
  </si>
  <si>
    <t>COLOMBIA ES MAS TURISMO</t>
  </si>
  <si>
    <t>LINA MARIA LOAIZA CORRALES</t>
  </si>
  <si>
    <t>SUSANA  SANCHEZ GIL</t>
  </si>
  <si>
    <t>DORA PATRICIA LOPEZ VELEZ</t>
  </si>
  <si>
    <t>ART LIVING 74</t>
  </si>
  <si>
    <t>PLANESTURISTICOS.COM MEDELLIN</t>
  </si>
  <si>
    <t>OBRA 14 UNIT 73</t>
  </si>
  <si>
    <t>CARLOS ANDRES TERAN MANZANO</t>
  </si>
  <si>
    <t>CASTILLA 62</t>
  </si>
  <si>
    <t>SPIGA 131</t>
  </si>
  <si>
    <t>ART LIVING 64</t>
  </si>
  <si>
    <t>LIFE 163</t>
  </si>
  <si>
    <t>NECOBOX</t>
  </si>
  <si>
    <t>YORYANNY  VANESSA GALEANO  DUQUE</t>
  </si>
  <si>
    <t>JORGE EDILBERTO SUAREZ URIBE</t>
  </si>
  <si>
    <t>JAIME ANDRES NARANJO GIL</t>
  </si>
  <si>
    <t>KATHERINE  CARMONA OSORIO</t>
  </si>
  <si>
    <t>LETRAS COLORES Y VIDAS</t>
  </si>
  <si>
    <t>LEONARDO FABIO MARIN AIZALES</t>
  </si>
  <si>
    <t>CUARTAS COSSIO MONICA MARIA</t>
  </si>
  <si>
    <t>INVERSIONES RIOS ZAPATA S.A.S.</t>
  </si>
  <si>
    <t>JUAN DAVID AGUDELO</t>
  </si>
  <si>
    <t>MKP COLOMBIA PROPERTIES S.A.S.</t>
  </si>
  <si>
    <t>SOHO SUITES</t>
  </si>
  <si>
    <t>LAURA ISABEL CUERVO HURTADO</t>
  </si>
  <si>
    <t>RALF WILHELM KNOLL</t>
  </si>
  <si>
    <t>JOAN RAMIRO ANGEL CAÑAS</t>
  </si>
  <si>
    <t>CLASS 48 UNIT 141</t>
  </si>
  <si>
    <t>CASA PRADO M.C</t>
  </si>
  <si>
    <t>CARLOS MARIO GALLEGO CASTAÑO</t>
  </si>
  <si>
    <t>GUSTAVO ADOLFO MARQUEZ GOMEZ</t>
  </si>
  <si>
    <t>ALEJANDRA MARIA LOPEZ VALENCIA</t>
  </si>
  <si>
    <t>VIVA VACATIONS MEDELLÍN</t>
  </si>
  <si>
    <t>SIMON  FRANCO LONDOÑO</t>
  </si>
  <si>
    <t>VILMA  OLIER GONZALEZ</t>
  </si>
  <si>
    <t>CABAÑAS PARAÍSO ESCONDIDO Y RIO MÍSTICO</t>
  </si>
  <si>
    <t>ALEXIS  DURANGO URAN</t>
  </si>
  <si>
    <t>AQUALUX LUXURY</t>
  </si>
  <si>
    <t>DIMÉTRICA S.A.S</t>
  </si>
  <si>
    <t>CLASS 48 UNIT 113</t>
  </si>
  <si>
    <t>STEPHEN AARON MARCINUK</t>
  </si>
  <si>
    <t>FEDERICO  BETANCUR ACOSTA</t>
  </si>
  <si>
    <t>JAIRO WILLIAM CASTAÑEDA ALVAREZ</t>
  </si>
  <si>
    <t>YUVANI ALBERTO MARTINEZ MEJIA</t>
  </si>
  <si>
    <t>BALCONES DE VERGEL 124</t>
  </si>
  <si>
    <t>ANGELA MARIA ECHEVERRY ESCOBAR</t>
  </si>
  <si>
    <t>SAMUEL  ARBOLEDA HENAO</t>
  </si>
  <si>
    <t>CEYLAN 34 UNIT 117</t>
  </si>
  <si>
    <t>LEIDY BIBIANA LOPEZ COSME</t>
  </si>
  <si>
    <t>LINA MARCELA BEJARANO POVEDA</t>
  </si>
  <si>
    <t>HOTEL BRANA</t>
  </si>
  <si>
    <t>DIEGO FERNANDO RESTREPO VELEZ</t>
  </si>
  <si>
    <t>CARLOS IGNACIO UPEGUI GAVIRIA</t>
  </si>
  <si>
    <t>RESTREPO HERNANDEZ ANGELICA MARIA</t>
  </si>
  <si>
    <t>JUAN ESTEBAN GAVIRIA SANTAMARIA</t>
  </si>
  <si>
    <t>CLAUDIA CATALINA SEPULVEDA OSPINA</t>
  </si>
  <si>
    <t>ANDRES FELIPE LARROTA PEREZ</t>
  </si>
  <si>
    <t>FINCA HOTEL SAN GABRIEL</t>
  </si>
  <si>
    <t>ANDRES  FELIPE  RUIZ  VELASQUEZ</t>
  </si>
  <si>
    <t>ARANGO YEPES JUAN MANUEL</t>
  </si>
  <si>
    <t>FONDA LA LEGIA TAPARTO</t>
  </si>
  <si>
    <t>ALEXANDRA  GIRALDO ALZATE</t>
  </si>
  <si>
    <t>MIRADOR LAS MERCEDES</t>
  </si>
  <si>
    <t>FINCA VILLA MARGARITA VEREDA JUAN COJO</t>
  </si>
  <si>
    <t>WILSON ANIBAL CUADROS CEBALLOS</t>
  </si>
  <si>
    <t>JORGE ARMANDO IZQUIERDO JARAMILLO</t>
  </si>
  <si>
    <t>EDIFICIO ALCAZABA  APTO 34</t>
  </si>
  <si>
    <t>EDIFICIO SAN FERNANDO PLAZA APARTAMENTOS  AP 53</t>
  </si>
  <si>
    <t>FINCA BUENA VISTA VEREDA JUAN COJO</t>
  </si>
  <si>
    <t>CASA MUSEO LA GUITARRA</t>
  </si>
  <si>
    <t>ALEJANDRO  GRIMALDI RIVERA</t>
  </si>
  <si>
    <t>GLORIA STELLA URIBE GARCES</t>
  </si>
  <si>
    <t>GO GOMEZ S.A.S</t>
  </si>
  <si>
    <t>CHRIS NORTH REAL STATE</t>
  </si>
  <si>
    <t>YAVISA II</t>
  </si>
  <si>
    <t>PASAPORTE A LA AVENTURA</t>
  </si>
  <si>
    <t>CHRISTOPHER ANDRE CRAWFORD</t>
  </si>
  <si>
    <t>CARLOS ANDRES GONZALEZ MEJIA</t>
  </si>
  <si>
    <t>AVIATUR OVIEDO</t>
  </si>
  <si>
    <t>TURISMO E INMOBILIARIA COPA TOUR Y VILLAS DEL ABURRÁ</t>
  </si>
  <si>
    <t>JONATHAN ANTONIO BAYONA DEL DUCCA</t>
  </si>
  <si>
    <t>HOTEL VALLARTA</t>
  </si>
  <si>
    <t>LUCILA  RIVERA GIL</t>
  </si>
  <si>
    <t>VALENTINA   CARDONA  HERNANDEZ</t>
  </si>
  <si>
    <t>MNETOURS MEDELLIN</t>
  </si>
  <si>
    <t>DANIEL ALEJANDRO VELEZ RESTREPO</t>
  </si>
  <si>
    <t>OSLER  GIL RESTREPO</t>
  </si>
  <si>
    <t>CARLOS ALBERTO RESTREPO SERNA</t>
  </si>
  <si>
    <t>HUGO LEON ROLDAN ZAPATA</t>
  </si>
  <si>
    <t>ARTE SANO CONSCIENTE S.A.S.</t>
  </si>
  <si>
    <t>ANDRES  ROBLEDO RENGIFO</t>
  </si>
  <si>
    <t>MIRADOR LA HERRERITA</t>
  </si>
  <si>
    <t>GEORGE HOUSE MEDELLIN</t>
  </si>
  <si>
    <t>MEDALLO CITY HOTEL</t>
  </si>
  <si>
    <t>JAIRO ALBERTO OSPINA MENA</t>
  </si>
  <si>
    <t>RUBIELA  BOTERO SALAZAR</t>
  </si>
  <si>
    <t>CLAUDIA MARIA JARAMILLO RAMIREZ</t>
  </si>
  <si>
    <t>CAMILO ESTEBAN GRISALES FLOREZ</t>
  </si>
  <si>
    <t>MARIANA  GAVIRIA VELEZ</t>
  </si>
  <si>
    <t>CAROLINA  MACIAS CASTRO</t>
  </si>
  <si>
    <t>VIVAR TOUR</t>
  </si>
  <si>
    <t>ARACELLY  RAMIREZ GIRALDO</t>
  </si>
  <si>
    <t>JORGE IGNACIO ARTEAGA LOPEZ</t>
  </si>
  <si>
    <t>LUISA FERNANDA ECHEVERRI MONTOYA</t>
  </si>
  <si>
    <t>MAURICIO  BEDOYA MORENO</t>
  </si>
  <si>
    <t>MAURICIO  MC ALLISTER PRADILLA</t>
  </si>
  <si>
    <t>ABORIGENES RUTAS ANCESTRALES</t>
  </si>
  <si>
    <t>WHEIMAR ORLANDO CHICA RIVERA</t>
  </si>
  <si>
    <t>JENNYFER  RENDON OCAMPO</t>
  </si>
  <si>
    <t>HASS GLAMPING JERICO</t>
  </si>
  <si>
    <t>VIAJES CRETA</t>
  </si>
  <si>
    <t>DAVID HUMBERTO NIEBLES LUNA</t>
  </si>
  <si>
    <t>ANA MARIA MONROY PAEZ</t>
  </si>
  <si>
    <t>GLAMPING DEL OCCIDENTE</t>
  </si>
  <si>
    <t>DIANA MARCELA ZULETA ARROYAVE</t>
  </si>
  <si>
    <t>TEAM INMOBILIARIO S.A.S</t>
  </si>
  <si>
    <t>LAS SIETE D</t>
  </si>
  <si>
    <t>LAS TRES NIÑAS DE CASTRO</t>
  </si>
  <si>
    <t>HOTEL PANTHER RESORT</t>
  </si>
  <si>
    <t>JANNARY BEACH</t>
  </si>
  <si>
    <t>COSTA DORADA CORTECERO</t>
  </si>
  <si>
    <t>HOTEL VIAJERO DEL MAR</t>
  </si>
  <si>
    <t>HOSTAL EL MUELLE DE DANY</t>
  </si>
  <si>
    <t>HOSTAL MAR DULCE</t>
  </si>
  <si>
    <t>CASA HOSTAL CHARYK</t>
  </si>
  <si>
    <t>BAHIA AZUL CLARO</t>
  </si>
  <si>
    <t>GONZALEZ POSADA JAIME OSWALDO</t>
  </si>
  <si>
    <t>JONNY ANDRES VASQUEZ MEDELLIN</t>
  </si>
  <si>
    <t>MARIA ISABEL DE FATIMA VILLA DE JARAMILLO</t>
  </si>
  <si>
    <t>CRISTIAN   SUCERQUIA</t>
  </si>
  <si>
    <t>MONICA GUZMAN VIAJES</t>
  </si>
  <si>
    <t>DITERRAINGENIERIA Y SERVICIOS S.A.S.</t>
  </si>
  <si>
    <t>JUAN GUILLERMO MEJIA CORREA</t>
  </si>
  <si>
    <t>JAIBANA SPA</t>
  </si>
  <si>
    <t>CASA MURCIÉLAGO S.A.S.</t>
  </si>
  <si>
    <t>VIVIANA ANDREA GOMEZ PEÑALOZA</t>
  </si>
  <si>
    <t>ANDREA  PEREZ VASQUEZ</t>
  </si>
  <si>
    <t>MARIA TERESA ARIAS RICAURTE</t>
  </si>
  <si>
    <t>SILVIA PATRICIA LOPERA DUQUE</t>
  </si>
  <si>
    <t>DANIEL  BELTRAN  LOPEZ</t>
  </si>
  <si>
    <t>CROMATIC BAR</t>
  </si>
  <si>
    <t>MAMBA NEGRA</t>
  </si>
  <si>
    <t>AIDE  HENAO CARDONA</t>
  </si>
  <si>
    <t>JAIRO OSWALDO ALZATE CASTRO</t>
  </si>
  <si>
    <t>CARLA VANESSA AGUIRRE OCAMPO</t>
  </si>
  <si>
    <t>INMOBILIARIA LAS LOMAS S.A.S.</t>
  </si>
  <si>
    <t>DANIELA  AGUDELO VARGAS</t>
  </si>
  <si>
    <t>NICOLAS  ORTEGA SEGURA</t>
  </si>
  <si>
    <t>SARA  CARVAJAL ROJAS</t>
  </si>
  <si>
    <t>ROMPE CIELOS</t>
  </si>
  <si>
    <t>DIEGO FERNANDO QUINTERO VALENCIA</t>
  </si>
  <si>
    <t>EMERSON JOSE ESTRADA ZEA</t>
  </si>
  <si>
    <t>SANTIAGO  VELASQUEZ MONTOYA</t>
  </si>
  <si>
    <t>FARO XTREMO</t>
  </si>
  <si>
    <t>CASA PRANA</t>
  </si>
  <si>
    <t>GESSI TRAVELS</t>
  </si>
  <si>
    <t>HOTEL BLUE GUATAPE</t>
  </si>
  <si>
    <t>HOSTAL LAS MAÑANITAS DE SOFI</t>
  </si>
  <si>
    <t>HOTEL Y RESTAURANTE BRAMASOLE LUCKY</t>
  </si>
  <si>
    <t>CASA HOTEL ORTIZ</t>
  </si>
  <si>
    <t>CLASS 48 UNIT 222</t>
  </si>
  <si>
    <t>VIAJES VIVATOUR</t>
  </si>
  <si>
    <t>TOURTUGA</t>
  </si>
  <si>
    <t>ISABEL CRISTINA TOBON ARANGO</t>
  </si>
  <si>
    <t>LUZ ADRIANA RESTREPO OSPINA</t>
  </si>
  <si>
    <t>ADMINISTRADORA CASA MURO S.A.S</t>
  </si>
  <si>
    <t>STELLA  GOMEZ QUIROZ</t>
  </si>
  <si>
    <t>GUSTAVO  BLANCO LOPEZ</t>
  </si>
  <si>
    <t>TRAVELING PASS</t>
  </si>
  <si>
    <t>EVER JAVIER BERRIO  CASTRO</t>
  </si>
  <si>
    <t>LUIS GUILLERMO ESCOBAR SALDARRIAGA</t>
  </si>
  <si>
    <t>QUANTUM GLAMPING &amp; THE BIERD TRUCK</t>
  </si>
  <si>
    <t>WILTON ANTONIO SALAZAR HINCAPIE</t>
  </si>
  <si>
    <t>CINDY TATIANA GAÑAN TOBON</t>
  </si>
  <si>
    <t>CARLOS ALBERTO RAMIREZ SANCHEZ</t>
  </si>
  <si>
    <t>OMELIA DEL SOCORRO ARCILA NARVAEZ</t>
  </si>
  <si>
    <t>TOBON RODRIGUEZ GLORIA CECILIA</t>
  </si>
  <si>
    <t>CLASS 48 UNIT 254</t>
  </si>
  <si>
    <t>KAREN ALEXANDRA CAICEDO YEPES</t>
  </si>
  <si>
    <t>YAMILE ANDREA BLANDON GRAJALES</t>
  </si>
  <si>
    <t>EDISSON  OSORNO TORO</t>
  </si>
  <si>
    <t>MARIA TERESA GUZMAN VELEZ</t>
  </si>
  <si>
    <t>SCALA 191</t>
  </si>
  <si>
    <t>MARULANDA HERRERA JUAN PABLO</t>
  </si>
  <si>
    <t>TOMAS  OLARTE VILLEGAS</t>
  </si>
  <si>
    <t>JOSEPH EL PAISA MEDELLIN  S.A.S.</t>
  </si>
  <si>
    <t>ORIANA MARIA ZAPATA MEJIA</t>
  </si>
  <si>
    <t>WE 51</t>
  </si>
  <si>
    <t>ESTEBAN  RESTREPO AMARILES</t>
  </si>
  <si>
    <t>CARLOS ALBERTO LALINDE HERNANDEZ</t>
  </si>
  <si>
    <t>ALVARO ALEXANDER RENTERIA HENAO</t>
  </si>
  <si>
    <t>CARLOS ESTEBAN ECHEVERRI DIAZ</t>
  </si>
  <si>
    <t>FINCA LA CASONA LOMA HERMOSA</t>
  </si>
  <si>
    <t>CAMILO  GUTIERREZ GUERRA</t>
  </si>
  <si>
    <t>EL GUAYACAN DE PEREZ</t>
  </si>
  <si>
    <t>JAIR DE JESUS MONSALVE CARDONA</t>
  </si>
  <si>
    <t>CLASS 48 UNIT 244</t>
  </si>
  <si>
    <t>VACACIONES VERDES S.A.S.</t>
  </si>
  <si>
    <t>ALEJANDRO BELTRAN CORREA</t>
  </si>
  <si>
    <t>ALMAS VIAJERAS</t>
  </si>
  <si>
    <t>ORIGENES TRAVELS TOURS</t>
  </si>
  <si>
    <t>RUBEN DARIO USECHE CARVAJAL</t>
  </si>
  <si>
    <t>HOSPEDAJE LA GUADALUPANA</t>
  </si>
  <si>
    <t>BEATRIZ ELENA ARANGO PALACIO</t>
  </si>
  <si>
    <t>PAOLA ANDREA LOPEZ MARTINEZ</t>
  </si>
  <si>
    <t>YURLEY KATHERINE GOMEZ ARCILA</t>
  </si>
  <si>
    <t>HOTEL EXCLUSIVE ROOMS</t>
  </si>
  <si>
    <t>HECTOR SAMUEL MACIAS VILLA</t>
  </si>
  <si>
    <t>CARRIQUÍ GLAMPING</t>
  </si>
  <si>
    <t>MORENO TAPIAS MATEO</t>
  </si>
  <si>
    <t>INVERSIONES NISE Y COMPAÑÍA S.A.S.</t>
  </si>
  <si>
    <t>NANCY DEL CARMEN RENDON QUINTERO</t>
  </si>
  <si>
    <t>ALICIA  MOLINA ESTRADA</t>
  </si>
  <si>
    <t>RENATA MARCELA DEL CARMEN SANTAMARIA PILIEGO</t>
  </si>
  <si>
    <t>MAURICIO  URIBE HENAO</t>
  </si>
  <si>
    <t>AGENCIA DE VIAJES TRIP COLOMBIA</t>
  </si>
  <si>
    <t>IKEDA MAXIMO SOTO  SANTIAGO</t>
  </si>
  <si>
    <t>PINEDA SALAZAR CRISTIAN CAMILO</t>
  </si>
  <si>
    <t>SOMOS TRIP</t>
  </si>
  <si>
    <t>MARIA ELCY TABORDA OSORIO</t>
  </si>
  <si>
    <t>MAGICAL TRIP VIAJES Y TURISMO</t>
  </si>
  <si>
    <t>DLUJO PROPERTIES S.A.S.</t>
  </si>
  <si>
    <t>RAFAEL ANGEL CANO HOYOS</t>
  </si>
  <si>
    <t>MULTISERVAL S.A.S.</t>
  </si>
  <si>
    <t>MIGUEL ANGEL SUAREZ PATIÑO</t>
  </si>
  <si>
    <t>ALEXANDER  TORO PEREZ</t>
  </si>
  <si>
    <t>MONICA ALEJANDRA FLOREZ ARIZA</t>
  </si>
  <si>
    <t>FRANCISCO MIGUEL CARDONA CAPUTI</t>
  </si>
  <si>
    <t>ORFILIA DEL SOCORRO VARGAS PELAEZ</t>
  </si>
  <si>
    <t>MARIA ADELAIDA JARAMILLO GAITAN</t>
  </si>
  <si>
    <t>CLAUDIA MARIA DIAZ ZULUAGA</t>
  </si>
  <si>
    <t>JHONATAN  VALENCIA GOMEZ</t>
  </si>
  <si>
    <t>VICTOR HERNAN VALENCIA OSORIO</t>
  </si>
  <si>
    <t>NATALIA ANDREA ARAQUE GUTIERREZ</t>
  </si>
  <si>
    <t>JULIAN ANDRES GARCIA GONZALEZ</t>
  </si>
  <si>
    <t>JOHANNA  ARIAS BERRIO</t>
  </si>
  <si>
    <t>TATIANA  GIRALDO GOMEZ</t>
  </si>
  <si>
    <t>ELDA MONICA RESTREPO AGUIRRE</t>
  </si>
  <si>
    <t>MUNDO TURISMO KYS EVENTOS</t>
  </si>
  <si>
    <t>ANA MILENA CORREA GARCIA</t>
  </si>
  <si>
    <t>SAMY ESMI CASTAÑO CANO</t>
  </si>
  <si>
    <t>COLOMBIA NATURAL EXPERIENCE</t>
  </si>
  <si>
    <t>RUBIELA DEL SOCORRO FERNANDEZ CUARTAS</t>
  </si>
  <si>
    <t>DIANA MARIA TORRES CARDONA</t>
  </si>
  <si>
    <t>GARCIA GONZALEZ CATALINA</t>
  </si>
  <si>
    <t>ANA SOFIA DOMINGUEZ CARMONA</t>
  </si>
  <si>
    <t>AVENTURA SALVAJE</t>
  </si>
  <si>
    <t>VICTORIA EUGENIA AYALA FRANCO</t>
  </si>
  <si>
    <t>ANA ISABEL DIOSA RESTREPO</t>
  </si>
  <si>
    <t>ALISON TATIANA GRAJALES VASQUEZ</t>
  </si>
  <si>
    <t>LA CORTESANA</t>
  </si>
  <si>
    <t>JUAN CAMILO BERNAL RUIZ</t>
  </si>
  <si>
    <t>EDUARDO ARTURO PESANTEZ CAMARGO</t>
  </si>
  <si>
    <t>EXPERTOS TRAVEL SAS</t>
  </si>
  <si>
    <t>YEPES RUIZ JOAN SEBASTIAN</t>
  </si>
  <si>
    <t>CLASS 48 UNIT 182</t>
  </si>
  <si>
    <t>GUILLERMO LEON GALVIS TABARES</t>
  </si>
  <si>
    <t>FINCA HOTEL LOS CEDROS</t>
  </si>
  <si>
    <t>VIVIAN CRISTINA VERA RUIZ</t>
  </si>
  <si>
    <t>FATIMA ROCIO RAMOS BONILLA</t>
  </si>
  <si>
    <t>APARTAHOTEL LA ALDEA</t>
  </si>
  <si>
    <t>PAOLA ANDREA RUA ALVAREZ</t>
  </si>
  <si>
    <t>VELEZ DE BETANCUR GUDIELA</t>
  </si>
  <si>
    <t>WHITE 231</t>
  </si>
  <si>
    <t>VIAJES Y TURISMO CAÑAVERAL SANTA BARBARA SAS</t>
  </si>
  <si>
    <t>VIVIANA STELLA ECHEVERRI LONDOÑO</t>
  </si>
  <si>
    <t>ANGELA MARIA HERRERA RESTREPO</t>
  </si>
  <si>
    <t>MARIA VIRGINIA MEJIA BETANCUR</t>
  </si>
  <si>
    <t>COF BIENES E INVERSIONES</t>
  </si>
  <si>
    <t>LUIS DANIEL REYES PIÑEROS</t>
  </si>
  <si>
    <t>ANGELA BRICEIDA GARCIA GOMEZ</t>
  </si>
  <si>
    <t>MONICA MARIA ROJAS ESCOBAR</t>
  </si>
  <si>
    <t>JORGE ARMANDO ALVAREZ PATIÑO</t>
  </si>
  <si>
    <t>ANDRES ALBERTO JARAMILLO MARTINEZ</t>
  </si>
  <si>
    <t>JULIANA  MORALES RAMIREZ</t>
  </si>
  <si>
    <t>RICARDO  BOLIVAR BEDOYA</t>
  </si>
  <si>
    <t>ANDRES FELIPE GONZALEZ VALDES</t>
  </si>
  <si>
    <t>GTOURS MEDELLIN</t>
  </si>
  <si>
    <t>JM PRODUCCIONES</t>
  </si>
  <si>
    <t>LINA MARCELA MONTES LOPEZ</t>
  </si>
  <si>
    <t>NECHEMIA SHLOMO SAM VIZNER</t>
  </si>
  <si>
    <t>ERWIN ALBERTO POSADA HENAO</t>
  </si>
  <si>
    <t>ANA MILENA BECERRA ESCUDERO</t>
  </si>
  <si>
    <t>EXCURSIONES YAYOTOURS</t>
  </si>
  <si>
    <t>DAVID ANDRES LOAIZA PELAEZ</t>
  </si>
  <si>
    <t>LAURA ANDREA PEREZ DUQUE</t>
  </si>
  <si>
    <t>ATLAS VIAJES Y TURISMO</t>
  </si>
  <si>
    <t>ECOXPLORA</t>
  </si>
  <si>
    <t>ZANDALO 174</t>
  </si>
  <si>
    <t>TRANS NUEVO DESTINO</t>
  </si>
  <si>
    <t>DANIEL  PEREZ CORREA</t>
  </si>
  <si>
    <t>DEIVID HUMBERTO RENDON OSPINA</t>
  </si>
  <si>
    <t>ANGELA DEL SOCORRO TRUJILLO DE TORO</t>
  </si>
  <si>
    <t>MAURICIO ALEJANDRO JOHNSTON LOPEZ</t>
  </si>
  <si>
    <t>INMOBILIARIA JNG S.A.S.</t>
  </si>
  <si>
    <t>WAKE</t>
  </si>
  <si>
    <t>LAURA MELISSA GIRALDO VINASCO</t>
  </si>
  <si>
    <t>JENNY  ESTEFANIA VARGAS  URIBE</t>
  </si>
  <si>
    <t>JARDIN DEL CIELO</t>
  </si>
  <si>
    <t>DE PUEBLO EN PUEBLO POR COLOMBIA</t>
  </si>
  <si>
    <t>JORGE HERNAN VALENCIA RICO</t>
  </si>
  <si>
    <t>HOYOS MARIN LUIS DAVID</t>
  </si>
  <si>
    <t>WILMAR FREDY SOLIS ZAPATA</t>
  </si>
  <si>
    <t>SEBASTIAN  RUIZ MONTES</t>
  </si>
  <si>
    <t>CLASS 48 UNIT 144</t>
  </si>
  <si>
    <t>LINY ALEXANDRA LOPEZ CASTRO</t>
  </si>
  <si>
    <t>PAULINE CAMILLE MARIE VANDIERENDONCK</t>
  </si>
  <si>
    <t>DANIEL VROMAN RUSTEEN</t>
  </si>
  <si>
    <t>JEFERSON  GIL BASTIDAS</t>
  </si>
  <si>
    <t>MARIANA  GARCIA VANEGAS</t>
  </si>
  <si>
    <t>ANTOINE  THIBAULT</t>
  </si>
  <si>
    <t>CLAUDIA MILENA RAMIREZ SUAREZ</t>
  </si>
  <si>
    <t>JAZMIN ELIANA GRAJALES LOPEZ</t>
  </si>
  <si>
    <t>TRANSCONSTRUGIL S.A.S.</t>
  </si>
  <si>
    <t>AGENCIA DE VIAJES RUTHA 36</t>
  </si>
  <si>
    <t>BRENDA TATIANA GONZALEZ MUNERA</t>
  </si>
  <si>
    <t>SEBASTIAN  MEJIA ALVAREZ</t>
  </si>
  <si>
    <t>COLONIAL HAUSE MEDELLIN</t>
  </si>
  <si>
    <t>PETER  KRAMER</t>
  </si>
  <si>
    <t>MOHAMAD  EL FARMAOUI</t>
  </si>
  <si>
    <t>JOSE ANTONIO VILLADA ECHEVERRI</t>
  </si>
  <si>
    <t>PIEDAD CECILIA ARTEAGA DE ZUÑIGA</t>
  </si>
  <si>
    <t>JULIAN ALBERTO OSPINA GIRALDO</t>
  </si>
  <si>
    <t>JUAN DAVID GIRALDO CARVAJAL</t>
  </si>
  <si>
    <t>ISABEL CRISTINA DE LA AUXILIADORA MADRID VELEZ</t>
  </si>
  <si>
    <t>JUAN  PABLO OTALVARO  HENAO</t>
  </si>
  <si>
    <t>TABIMA LOAIZA KAROL MARCELA</t>
  </si>
  <si>
    <t>JOHAN ANDRES MARIN MEJIA</t>
  </si>
  <si>
    <t>ANDALIVING S.A.S</t>
  </si>
  <si>
    <t>PAOLA ANDREA TAMAYO CASTAÑO</t>
  </si>
  <si>
    <t>MARIA FERNANDEZ VELEZ &amp; CIA. S. EN. C.</t>
  </si>
  <si>
    <t>JORGE IVAN RAMIREZ VELASCO</t>
  </si>
  <si>
    <t>AUGUSTO  CASTRO ZULUAGA</t>
  </si>
  <si>
    <t>RESTREPO GÓMEZ ANTONIO JOSÉ</t>
  </si>
  <si>
    <t>GLORIA PATRICIA CANO GOMEZ</t>
  </si>
  <si>
    <t>MARIANA  BENJUMEA ZULUAGA</t>
  </si>
  <si>
    <t>CARLOS ALBERTO JARAMILLO BETANCUR</t>
  </si>
  <si>
    <t>FRANCISCO JAVIER AGUDELO SAENZ</t>
  </si>
  <si>
    <t>ELIZABETH  CHAVERRA ARBELAEZ</t>
  </si>
  <si>
    <t>CHRISTIAN CAMILO SUAREZ ZAPATA</t>
  </si>
  <si>
    <t>ECOEXPERIENCE</t>
  </si>
  <si>
    <t>LIGIA AMPARO TORRES CASTAÑO</t>
  </si>
  <si>
    <t>LUIS FELIPE GOMEZ PIEDRAHITA</t>
  </si>
  <si>
    <t>MARCELA  MEJIA GAVIRIA</t>
  </si>
  <si>
    <t>YULY JIMENEZ  TOUR GUIDE</t>
  </si>
  <si>
    <t>GLORIA INES PALACIO VELEZ</t>
  </si>
  <si>
    <t>PARQUEADERO BELLO CUNA DE ARTISTAS</t>
  </si>
  <si>
    <t>DOORS &amp; CO</t>
  </si>
  <si>
    <t>DEVORA RAQUEL SANTOS BREA</t>
  </si>
  <si>
    <t>MEDELLIN PARCHATE</t>
  </si>
  <si>
    <t>CARMEN NATALIA RAMIREZ SUAREZ</t>
  </si>
  <si>
    <t>JOHANNA ESTHEFANIA CONTRERAS ROJAS</t>
  </si>
  <si>
    <t>FACEGIRA S.A.S.</t>
  </si>
  <si>
    <t>CATHERINE  CHANTRE CASTAÑO</t>
  </si>
  <si>
    <t>TRANSPORTE LOS PAISITAS SAS</t>
  </si>
  <si>
    <t>FELIPE  JARAMILLO BOTERO</t>
  </si>
  <si>
    <t>POBLADO DE SAN DIEGO 155</t>
  </si>
  <si>
    <t>VIAJES CIRO</t>
  </si>
  <si>
    <t>LEMONT MAYORISTA DE TURISMO S.A.S.</t>
  </si>
  <si>
    <t>WOMO S.A.S.</t>
  </si>
  <si>
    <t>AMPARO DEL SOCORRO CASTRO VALENCIA</t>
  </si>
  <si>
    <t>LINA MARIA GIL RUIZ</t>
  </si>
  <si>
    <t>ECOPARQUE Y ESCUELA DE AVENTURA LA ESCALERA</t>
  </si>
  <si>
    <t>MANUELA  VERGARA FERNANDEZ</t>
  </si>
  <si>
    <t>DORIS MARLENY ALTUZARRA MORA</t>
  </si>
  <si>
    <t>TURISMO Y EMPRESARIALES</t>
  </si>
  <si>
    <t>FELIPE  VELEZ ALBARRACIN</t>
  </si>
  <si>
    <t>PURA VIDA EXPERIENCIAS</t>
  </si>
  <si>
    <t>MAYRA IBETH PINEDA HOYOS</t>
  </si>
  <si>
    <t>CAMILO ENRIQUE GALINDEZ NARVAEZ</t>
  </si>
  <si>
    <t>HOTEL CALIFORNIA CITY</t>
  </si>
  <si>
    <t>LIZABETH  GOMEZ VALDERRAMA</t>
  </si>
  <si>
    <t>ANA MARIA GALLO CASTIBLANCO</t>
  </si>
  <si>
    <t>OSCAR DARIO RAMIREZ SUAREZ</t>
  </si>
  <si>
    <t>DAVID ALEXANDER RAMIREZ MARTINEZ</t>
  </si>
  <si>
    <t>DIANA MARIA VARGAS CASTAÑEDA</t>
  </si>
  <si>
    <t>NATALIA ANDREA EUSSE ECHAVARRIA</t>
  </si>
  <si>
    <t>LINA EUGENIA SANCHEZ VALENCIA</t>
  </si>
  <si>
    <t>DORA LILIANA MORENO CASTRO</t>
  </si>
  <si>
    <t>RUBEN DARIO PAEZ RIVERA</t>
  </si>
  <si>
    <t>SANTIAGO HUMBERTO POSADA MORALES</t>
  </si>
  <si>
    <t>FRANCY DEL PILAR LOPEZ TORO</t>
  </si>
  <si>
    <t>LAURA NATALY RODRIGUEZ BERRIO</t>
  </si>
  <si>
    <t>ANA SOFIA GOEZ DUQUE</t>
  </si>
  <si>
    <t>CARLOS ALBERTO BOLIVAR GUERRA</t>
  </si>
  <si>
    <t>YENIFER TATIANA RUIZ SANTA</t>
  </si>
  <si>
    <t>MARIA FERNANDA MUÑOZ MONSALVE</t>
  </si>
  <si>
    <t>INVERSIONES DAMAVA S.A.S.</t>
  </si>
  <si>
    <t>PAULA  ANDREA ARIAS GUTIERREZ</t>
  </si>
  <si>
    <t>SANDRA DEL CARMEN BARRIOS HERNANDEZ</t>
  </si>
  <si>
    <t>FUNDACIÓN SOL NACIENTE DE ORIENTE</t>
  </si>
  <si>
    <t>ANA MARIA ARIAS GUTIERREZ</t>
  </si>
  <si>
    <t>CHIVAS TOUR MEDELLIN</t>
  </si>
  <si>
    <t>NT VIAJES &amp; TURISMO S.A.S</t>
  </si>
  <si>
    <t>ANA KARINA GUZMAN CHALARCA</t>
  </si>
  <si>
    <t>DIANA  MARIA RODRIGUEZ  OROZCO</t>
  </si>
  <si>
    <t>NODULAR</t>
  </si>
  <si>
    <t>MARIA ALEJANDRA VELA CASTILLO</t>
  </si>
  <si>
    <t>HOSPEDAJE PRIMAVERA PALO DE MANGO</t>
  </si>
  <si>
    <t>JARDIN NATURAL</t>
  </si>
  <si>
    <t>FEELING BY FEELIVING</t>
  </si>
  <si>
    <t>LABFUSION SAS</t>
  </si>
  <si>
    <t>FINCA PARAISO AZUL</t>
  </si>
  <si>
    <t>INVERSIONES JHZ S.A.S.</t>
  </si>
  <si>
    <t>FINCA EL PARAISO DE RIO CLARO</t>
  </si>
  <si>
    <t>CESAR AUGUSTO ECHEVERRI BEDOYA</t>
  </si>
  <si>
    <t>MARIA ELSY OCAMPO ARISTIZABAL</t>
  </si>
  <si>
    <t>APARTAMENTO NO 1</t>
  </si>
  <si>
    <t>CHRISTIAN CAMILO CONTRERAS ZULUAGA</t>
  </si>
  <si>
    <t>REPRESENTACIONES GRUPO ESCALANTE</t>
  </si>
  <si>
    <t>MAROL NATALIA OYOLA RAMIREZ</t>
  </si>
  <si>
    <t>DC BUSINESS GROUP</t>
  </si>
  <si>
    <t>DEYRA JULIETH MOLINARES BALLESTEROS</t>
  </si>
  <si>
    <t>LABFUSION</t>
  </si>
  <si>
    <t>TRAVELCORP MEDELLIN</t>
  </si>
  <si>
    <t>INMOBILIARIA DE BIENES TURISTICOS SAS</t>
  </si>
  <si>
    <t>HERNAN ANDRES MONSALVE JARAMILLO</t>
  </si>
  <si>
    <t>DIEGO ALEJANDRO MONSALVE JARABA</t>
  </si>
  <si>
    <t>LADY LILIANA USMA RESTREPO</t>
  </si>
  <si>
    <t>DANIELA ANDREA GONZALEZ CARVAJAL</t>
  </si>
  <si>
    <t>ANDRES FELIPE DELGADO CAICEDO</t>
  </si>
  <si>
    <t>MISAEL DE JESUS OSORIO RODRIGUEZ</t>
  </si>
  <si>
    <t>ELENA MARIA AGUDELO RAMIREZ</t>
  </si>
  <si>
    <t>IVAN DARIO LONDOÑO CARDONA</t>
  </si>
  <si>
    <t>JEAN PAUL LAFAURIE PLATA</t>
  </si>
  <si>
    <t>JULIETA  GARCIA FERNANDEZ</t>
  </si>
  <si>
    <t>JOHAN ANDRES SANCHEZ PIZARRO</t>
  </si>
  <si>
    <t>HUGO FERNANDO RUA ACEVEDO</t>
  </si>
  <si>
    <t>THOMAS  ECHEVERRI VALLEJO</t>
  </si>
  <si>
    <t>ALEXANDER  PADILLA MONTAÑO</t>
  </si>
  <si>
    <t>SORANY ANDREA GIL GIL</t>
  </si>
  <si>
    <t>JHONATAN  HOLGUIN TABORDA</t>
  </si>
  <si>
    <t>VALENTINA  URAN PEREZ</t>
  </si>
  <si>
    <t>RUTH STELLA CALLE BEDOYA</t>
  </si>
  <si>
    <t>DANIELA  MESA VALENCIA</t>
  </si>
  <si>
    <t>MEDALLO INVESTMENTS S.A.S.</t>
  </si>
  <si>
    <t>MARIA ISABEL BEDOYA ATEHORTUA</t>
  </si>
  <si>
    <t>ASTEBIA ROSA GOMEZ PASSO</t>
  </si>
  <si>
    <t>TOGETHER ADVENTURE S.A.S.</t>
  </si>
  <si>
    <t>LAURA BEATRIZ PEÑA TRUJILLO</t>
  </si>
  <si>
    <t>HOTEL LA CASITA</t>
  </si>
  <si>
    <t>JMG TRAVEL</t>
  </si>
  <si>
    <t>JUAN PABLO PONCE FRANCO</t>
  </si>
  <si>
    <t>JUAN DAVID CORREA  MIRA</t>
  </si>
  <si>
    <t>AVIOA MEDELLIN</t>
  </si>
  <si>
    <t>CRISTIAN BERNARDO AGUDELO VELASQUEZ</t>
  </si>
  <si>
    <t>DANIEL ALEJANDRO GIL SANMARTIN</t>
  </si>
  <si>
    <t>ANGELA MARLENY PLATA JAIMES</t>
  </si>
  <si>
    <t>MONICA  MONTOYA ROJAS</t>
  </si>
  <si>
    <t>HOTEL PALO ALTO LAURELES</t>
  </si>
  <si>
    <t>LIKE TRAVEL</t>
  </si>
  <si>
    <t>JULIANA  RESTREPO ECHEVERRY</t>
  </si>
  <si>
    <t>LA COMEDIA HOSTAL</t>
  </si>
  <si>
    <t>ALZATE GIL ALEXANDER</t>
  </si>
  <si>
    <t>ABORDO TRAVEL</t>
  </si>
  <si>
    <t>INVERSIONES AUREO COLOMBIA S.A.S.</t>
  </si>
  <si>
    <t>MERY ANNE AMAYA  GUARIN</t>
  </si>
  <si>
    <t>CARLOS ALBERTO CARVAJAL MONSALVE</t>
  </si>
  <si>
    <t>THE WANDERING PAISA: BACKPACKERS HOSTEL</t>
  </si>
  <si>
    <t>CARLOS MARIO ARISTIZABAL HERRERA</t>
  </si>
  <si>
    <t>INVERSIONES AFLOAT S.A.S.</t>
  </si>
  <si>
    <t>DAVID ANDRES MARTINEZ RODAS</t>
  </si>
  <si>
    <t>TOBON MUÑOZ NANCY DEL SOCORRO</t>
  </si>
  <si>
    <t>HOTEL CAMPO GODOY</t>
  </si>
  <si>
    <t>RESERVA NATURAL CASA VERDE</t>
  </si>
  <si>
    <t>JORGE IVAN ZAPATA MORALES</t>
  </si>
  <si>
    <t>LAURA  MONTOYA ARANGO</t>
  </si>
  <si>
    <t>MARTA LUDIBIA JIMENEZ MARIN</t>
  </si>
  <si>
    <t>MARTA LILIANA TORO MOLINA</t>
  </si>
  <si>
    <t>MARTHA LILIANA LIEVANO SEPULVEDA</t>
  </si>
  <si>
    <t>LUIS JOHAN GALLEGO MUÑOZ</t>
  </si>
  <si>
    <t>HOTEL EL TURISTA SU RESTAURANTE</t>
  </si>
  <si>
    <t>LILIANA  PEREZ BUILES</t>
  </si>
  <si>
    <t>JOHN ALEXANDER ZAPATA ROJAS</t>
  </si>
  <si>
    <t>GLADIS AMPARO VALENCIA MONSALVE</t>
  </si>
  <si>
    <t>LUXURY RECOVERY HOUSE MEDELLIN</t>
  </si>
  <si>
    <t>LUZ HELENY ARIAS OCAMPO</t>
  </si>
  <si>
    <t>GILBERTO ANTONIO ORTIZ ECHEVERRI</t>
  </si>
  <si>
    <t>ARBOLEDA AVILA WILINGTON</t>
  </si>
  <si>
    <t>ANA MARIA GARCIA GOMEZ</t>
  </si>
  <si>
    <t>TURISMO EJECUTIVO J.S.L</t>
  </si>
  <si>
    <t>CHARCUZZI</t>
  </si>
  <si>
    <t>ANDRES FELIPE MARTINEZ CANO</t>
  </si>
  <si>
    <t>JULIAN DAVID SIERRA TAMAYO</t>
  </si>
  <si>
    <t>GREENSAI S.A.S</t>
  </si>
  <si>
    <t>DIANA CAROLINA LOPEZ HERNANDEZ</t>
  </si>
  <si>
    <t>DIEGO HERNAN BOHORQUEZ CIFUENTES</t>
  </si>
  <si>
    <t>DANIELA  POSADA VALENCIA</t>
  </si>
  <si>
    <t>TAMIXANY  LARA ARBELAEZ</t>
  </si>
  <si>
    <t>JOHNATAN OCHOA CANO</t>
  </si>
  <si>
    <t>RUTA 1.13 COLOMBIA</t>
  </si>
  <si>
    <t>LUZ YANET AGUDELO DUQUE</t>
  </si>
  <si>
    <t>NATALY  BOTERO OSPINA</t>
  </si>
  <si>
    <t>HUELLAS 221 LA CEJA</t>
  </si>
  <si>
    <t>ANGELA INES DEL SOCORRO ARISTIZABAL BERNAL</t>
  </si>
  <si>
    <t>MARISOL  RODRIGUEZ MORENO</t>
  </si>
  <si>
    <t>MARY LUZ CASTRO ARROYAVE</t>
  </si>
  <si>
    <t>LUIS FERNANDO QUINTERO RICO</t>
  </si>
  <si>
    <t>IGNACIO  LICHT DIAZ</t>
  </si>
  <si>
    <t>DIEGO  VELEZ ESTRADA</t>
  </si>
  <si>
    <t>ANDRES FELIPE CUARTAS BARRERA</t>
  </si>
  <si>
    <t>ISAZA TRAVEL Y TURISMO</t>
  </si>
  <si>
    <t>VICTOR MANUEL SANCHEZ DURAN</t>
  </si>
  <si>
    <t>DEISY JANETH BERRIO VELASQUEZ</t>
  </si>
  <si>
    <t>CHRISTIAN  SARETZKI LARA</t>
  </si>
  <si>
    <t>MARIA MARGOTH OSORIO HENAO</t>
  </si>
  <si>
    <t>ALICIA FERNANDA VELASQUEZ NUÑEZ</t>
  </si>
  <si>
    <t>HAINE  ARIZA BARRERA</t>
  </si>
  <si>
    <t>ECO PARK VENTANAS RIONEGRO</t>
  </si>
  <si>
    <t>NATALIA  ANGEL OSPINA</t>
  </si>
  <si>
    <t>ANGELICA MARIA RUIZ</t>
  </si>
  <si>
    <t>MIGUEL ANGEL ALVAREZ MONTOYA</t>
  </si>
  <si>
    <t>PIEDRA MULATA HOTEL</t>
  </si>
  <si>
    <t>CRISTINA  LOPEZ LOMBANA</t>
  </si>
  <si>
    <t>LUIS FELIPE ARBELAEZ CORDOBA</t>
  </si>
  <si>
    <t>GERMAN ALBERTO GUEVARA GONZALEZ</t>
  </si>
  <si>
    <t>ANDRES  ZULUAGA DAVID</t>
  </si>
  <si>
    <t>JESUS ANIBAL GARCES CARVAJAL</t>
  </si>
  <si>
    <t>AGENCIA DE VIAJES NUEVO MUNDO</t>
  </si>
  <si>
    <t>ALOJAMIENTO METRO FLORESTA</t>
  </si>
  <si>
    <t>JUAN FERNANDO VELEZ MONTOYA</t>
  </si>
  <si>
    <t>ERIC  RIVADENEIRA GONZALEZ</t>
  </si>
  <si>
    <t>G.I.E. GRUPO INVERSION ESTRATEGICA S.A.S.</t>
  </si>
  <si>
    <t>BEDOYA BEDOYA DIEGO ALEJANDRO</t>
  </si>
  <si>
    <t>PATRICIA EUGENIA CUARTAS RICO</t>
  </si>
  <si>
    <t>SERGIO ANDRES LONDOÑO CATAÑO</t>
  </si>
  <si>
    <t>ARVUM SERVICIOS HOTELEROS Y COMPLEMENTARIOS</t>
  </si>
  <si>
    <t>TRADUTECNICAS GLOBAL S.A.S.</t>
  </si>
  <si>
    <t>GESTION ORGANIZACIONAL EVENTOS Y TURISMO</t>
  </si>
  <si>
    <t>JJMDE TOURS S.A.S</t>
  </si>
  <si>
    <t>INVERSIONES ALOJAT S.A.S.</t>
  </si>
  <si>
    <t>JENNIFER  JULIETH  MURILLO  AREIZA</t>
  </si>
  <si>
    <t>GOMEZ H. Y CIA. S.A.S.</t>
  </si>
  <si>
    <t>CAROLINA  PINZON VALENCIA</t>
  </si>
  <si>
    <t>HRO LUXE APTO 32</t>
  </si>
  <si>
    <t>VIVE AHORA TORRE DANN</t>
  </si>
  <si>
    <t>ANDRES LEONARDO CAMPIÑO BELTRAN</t>
  </si>
  <si>
    <t>TOVAR SARMIENTO NATHALI</t>
  </si>
  <si>
    <t>TRAVEL &amp; TRANSPORTATION MEDELLIN</t>
  </si>
  <si>
    <t>W&amp;M GRUPO EMPRESARIAL S.A.S.</t>
  </si>
  <si>
    <t>CLARA CECILIA ARANGO RAMIREZ</t>
  </si>
  <si>
    <t>LUIS FERNANDO ARANGO VARGAS</t>
  </si>
  <si>
    <t>MARISOL  OCHOA BEDOYA</t>
  </si>
  <si>
    <t>GABRIEL ENRIQUE AGOSTO RIVERA</t>
  </si>
  <si>
    <t>YESENIA  DURANGO VELEZ</t>
  </si>
  <si>
    <t>KATHERIN  ARANGO CARDONA</t>
  </si>
  <si>
    <t>ANGELA MARIA POSADA MEJIA</t>
  </si>
  <si>
    <t>GIOVANNA  OROZCO YEPES</t>
  </si>
  <si>
    <t>CLARA LUCIA ECHEVERRI OBREGON</t>
  </si>
  <si>
    <t>LAURA  SERRANO CIFUENTES</t>
  </si>
  <si>
    <t>SARA MANUELA USUGA GUISAO</t>
  </si>
  <si>
    <t>HOTEL ZONA 45</t>
  </si>
  <si>
    <t>KAREN LORENA OSORIO HENAO</t>
  </si>
  <si>
    <t>FRANCISCO JAVIER QUINTERO CONTRERAS</t>
  </si>
  <si>
    <t>ANA SOFIA QUICENO CARDENAS</t>
  </si>
  <si>
    <t>GABRIEL JAIME PEREZ DIAZ</t>
  </si>
  <si>
    <t>ANGELA MARIA LOAIZA RESTREPO</t>
  </si>
  <si>
    <t>MARIANA  ATEHORTUA ZULUAGA</t>
  </si>
  <si>
    <t>DIARLIG LLILENY PEÑA GIRALDO</t>
  </si>
  <si>
    <t>JULIAN DAVID HIGUERA URIBE</t>
  </si>
  <si>
    <t>MARIA PAULA BETANCUR URREA</t>
  </si>
  <si>
    <t>ELIZABETH  FRANCO RODRIGUEZ</t>
  </si>
  <si>
    <t>VIVIAN JOHANNA ESCARPETA GUTIERREZ</t>
  </si>
  <si>
    <t>ZURLEY  RAMIREZ ZULUAGA</t>
  </si>
  <si>
    <t>GLAMPING LA ISLA</t>
  </si>
  <si>
    <t>NAUTICA GUATAPÉ</t>
  </si>
  <si>
    <t>YENY NATALIA CIRO BUILES</t>
  </si>
  <si>
    <t>JESUS OVEIMAR SENEJOA MAYA</t>
  </si>
  <si>
    <t>FINCASPARAEVENTOS SAS</t>
  </si>
  <si>
    <t>DIEGO ALEJANDRO SOTO JARAMILLO</t>
  </si>
  <si>
    <t>BEATRIZ HELENA GRANADA GOMEZ</t>
  </si>
  <si>
    <t>PINO ZULUAGA SEBASTIAN</t>
  </si>
  <si>
    <t>CARLOS ARTURO MONCADA PEREZ</t>
  </si>
  <si>
    <t>JUAN ALEJANDRO ROMAN GOMEZ</t>
  </si>
  <si>
    <t>CLOUD9 HOSTEL</t>
  </si>
  <si>
    <t>RESERVEAHORA GREENVIEW HOTEL MEDELLIN</t>
  </si>
  <si>
    <t>MELISSA  ARENSBURG URIBE</t>
  </si>
  <si>
    <t>SARA MARIA PINO ZULUAGA</t>
  </si>
  <si>
    <t>SANDRA CATALINA OCHOA MARIN</t>
  </si>
  <si>
    <t>JUAN ESTEBAN CARDONA RAMIREZ</t>
  </si>
  <si>
    <t>ALEX  GARCIA ORTEGA</t>
  </si>
  <si>
    <t>MARYLUZ  GALLEGO FERNANDEZ</t>
  </si>
  <si>
    <t>MELISA  ANDREA RUIZ TAMAYO</t>
  </si>
  <si>
    <t>ELIANA MARIA GONZALEZ GOMEZ</t>
  </si>
  <si>
    <t>MARGARITA  MARTINEZ GOMEZ</t>
  </si>
  <si>
    <t>PLAN DE VIAJES AL</t>
  </si>
  <si>
    <t>IMPORTADORA SINERGY SAS</t>
  </si>
  <si>
    <t>ALBA MILENA ARBOLEDA CHAVARRIAGA</t>
  </si>
  <si>
    <t>HOSPEDAJE SAN DIEGO MED</t>
  </si>
  <si>
    <t>ROSO  STERLING PEÑA</t>
  </si>
  <si>
    <t>MELISA  ZAPATA MENESES</t>
  </si>
  <si>
    <t>SANTIAGO  RODAS RESTREPO</t>
  </si>
  <si>
    <t>FREDY DARIO CAICEDO TROCHEZ</t>
  </si>
  <si>
    <t>HORIZONTES VIAJES Y TURISMO</t>
  </si>
  <si>
    <t>LUIS JAVIER MURILLO MARTINEZ</t>
  </si>
  <si>
    <t>NURY  RODRIGUEZ GUAQUETA</t>
  </si>
  <si>
    <t>GLORIA INES ARANGO ZULUAGA</t>
  </si>
  <si>
    <t>TURISMO VIENTO FRESCO</t>
  </si>
  <si>
    <t>FRANCISCO ANDRES USUGA ZAPATA</t>
  </si>
  <si>
    <t>ORREGO RODRIGUEZ ANA MARIA</t>
  </si>
  <si>
    <t>ANA MARIA URIBE ORTIZ</t>
  </si>
  <si>
    <t>CAROLINA  VALENCIA MUÑOZ</t>
  </si>
  <si>
    <t>SEBASTIAN  HOLGUIN VELEZ</t>
  </si>
  <si>
    <t>MIRYAM  HERNANDEZ RESTREPO</t>
  </si>
  <si>
    <t>HRO LUXE CABAÑA 112</t>
  </si>
  <si>
    <t>HRO LUXE APTO 33</t>
  </si>
  <si>
    <t>MARGARITA MARIA GAITAN PUERTA</t>
  </si>
  <si>
    <t>OMAR BENEDICTO GOMEZ MONTES</t>
  </si>
  <si>
    <t>SANDRA MILENA CASTRO LAGUNA</t>
  </si>
  <si>
    <t>JORGE  ALEJANDRO CASTAÑO MENDEZ</t>
  </si>
  <si>
    <t>GARCIA OLARTE FEDERICO</t>
  </si>
  <si>
    <t>HEIDY CATALINA HERNANDEZ RESTREPO</t>
  </si>
  <si>
    <t>ESTEBAN  ALARCON FORERO</t>
  </si>
  <si>
    <t>ANDREA  MARIN RIOS</t>
  </si>
  <si>
    <t>CABAÑAS MAR CARIBE</t>
  </si>
  <si>
    <t>CESAR AUGUSTO CASTRILLON JIMENEZ</t>
  </si>
  <si>
    <t>DERSY EDITH MESA AGUDELO</t>
  </si>
  <si>
    <t>PUNTA FARO OFICIAL</t>
  </si>
  <si>
    <t>HOTEL EL SOTANO LA BANCA</t>
  </si>
  <si>
    <t>EDUARDO  TURBAY  LOPERA</t>
  </si>
  <si>
    <t>FEDERICO  GARCIA OLARTE</t>
  </si>
  <si>
    <t>LEDY CAROLINA LOPEZ CARDONA</t>
  </si>
  <si>
    <t>CRISTIAN HERNANDO BARCO GOMEZ</t>
  </si>
  <si>
    <t>SERVICIOS ESPECIALES FENIX</t>
  </si>
  <si>
    <t>100</t>
  </si>
  <si>
    <t>JOHN JAIRO DUQUE ARIAS</t>
  </si>
  <si>
    <t>RIOEXPRESS TRAVELS &amp; TOURS</t>
  </si>
  <si>
    <t>DREAM STAR AGENCIA DE VIAJES</t>
  </si>
  <si>
    <t>ANDRES  ARISTIZABAL CARMONA</t>
  </si>
  <si>
    <t>MARIA JOJANA MUÑETON CARMONA</t>
  </si>
  <si>
    <t>ERIKA MANUELA ORREGO RESTREPO</t>
  </si>
  <si>
    <t>YULI ANDREA PINEDA GARCIA</t>
  </si>
  <si>
    <t>CARLOS ARTURO BETANCUR RAMIREZ</t>
  </si>
  <si>
    <t>JUAN ESTEBAN MORALES DIAZ</t>
  </si>
  <si>
    <t>CAROLINA  RENDON RENDON</t>
  </si>
  <si>
    <t>DIEGO ALIRIO VIVAS ROMERO</t>
  </si>
  <si>
    <t>LILIA DE JESUS ARENAS ARENAS</t>
  </si>
  <si>
    <t>ANCIZAR DANIEL LONDOÑO FLOREZ</t>
  </si>
  <si>
    <t>SANTIAGO  LOPEZ HIGUITA</t>
  </si>
  <si>
    <t>MARTA CECILIA DE JESUS SANTA RESTREPO</t>
  </si>
  <si>
    <t>JOHN JAIRO VALLEJO ZAPATA</t>
  </si>
  <si>
    <t>EDISON ALEXANDER GRISALES GARCIA</t>
  </si>
  <si>
    <t>MICHELLE  MACEAS HENAO</t>
  </si>
  <si>
    <t>DORA ASTRID CARDONA ROJAS</t>
  </si>
  <si>
    <t>MARIA NOHEMY ZAPATA TOBON</t>
  </si>
  <si>
    <t>HOTEL VILLA PARK REAL</t>
  </si>
  <si>
    <t>TROKALOKA TOURS</t>
  </si>
  <si>
    <t>PANDA BIRD HOUSE</t>
  </si>
  <si>
    <t>HOTEL NUSS</t>
  </si>
  <si>
    <t>KWAN  RICHARD</t>
  </si>
  <si>
    <t>LADY JOHANNA MARTINEZ ARRIETA</t>
  </si>
  <si>
    <t>EDWIN ALBERTO GOMEZ TROCHEZ</t>
  </si>
  <si>
    <t>QUINTERO PULGARIN CAROLINA</t>
  </si>
  <si>
    <t>VERONICA  BUILES CARMONA</t>
  </si>
  <si>
    <t>ESTEFANIA  LOPEZ OSPINA</t>
  </si>
  <si>
    <t>EDWIN HAROLD SALAZAR ROMAN</t>
  </si>
  <si>
    <t>DIANA PATRICIA PEÑUELA GARCIA</t>
  </si>
  <si>
    <t>AGUIRRE TORO EL AGUILA DESCALZA S.A.S.</t>
  </si>
  <si>
    <t>JULLIETH DEL PILAR OSPINA SALAZAR</t>
  </si>
  <si>
    <t>ENDURO RACER</t>
  </si>
  <si>
    <t>CARLOS ANDRES GARCES PALACIO</t>
  </si>
  <si>
    <t>APARTAHOTEL SANTORINI COLOMBIANO</t>
  </si>
  <si>
    <t>RAMON ANTONIO GALEANO ZULUAGA</t>
  </si>
  <si>
    <t>AGENCIA DE VIAJES VACACIONATE</t>
  </si>
  <si>
    <t>YENNY PAOLA CASTAÑO BERNAL</t>
  </si>
  <si>
    <t>SULMA  ACEVEDO ADARVE</t>
  </si>
  <si>
    <t>ANDRES FELIPE RAMIREZ ARANGO</t>
  </si>
  <si>
    <t>CAMPO VALDES PARK HOSTEL</t>
  </si>
  <si>
    <t>CARLOS ENRIQUE ARTEAGA IRURITA</t>
  </si>
  <si>
    <t>CLAUDIA PATRICIA MONSALVE RODRIGUEZ</t>
  </si>
  <si>
    <t>HIDALGO HIDALGO JULIAN FERNANDO</t>
  </si>
  <si>
    <t>MANUELA  URIBE PEREZ</t>
  </si>
  <si>
    <t>DAHIANA  PEREZ RODRIGUEZ</t>
  </si>
  <si>
    <t>CARLOS ANDRES SERNA MEJIA</t>
  </si>
  <si>
    <t>LEIDY JOHANA SALAS URREA</t>
  </si>
  <si>
    <t>DANIEL GOMEZ URIBE</t>
  </si>
  <si>
    <t>BEATRIZ ELENA GOMEZ URIBE</t>
  </si>
  <si>
    <t>SANTIAGO  RAVE MARTINEZ</t>
  </si>
  <si>
    <t>ESTEBAN  FERNANDO SALDARRIAGA  GARCIA</t>
  </si>
  <si>
    <t>CARLOS ARTURO LOPEZ JARAMILLO</t>
  </si>
  <si>
    <t>CASA MOSAIKO PRIMER PARQUE DE LAURELES</t>
  </si>
  <si>
    <t>NATHALIA  ARBELAEZ RESTREPO</t>
  </si>
  <si>
    <t>CECILIA CRISTINI CADAVID CHACON</t>
  </si>
  <si>
    <t>DAVID ANDRES PINEDA AGUIRRE</t>
  </si>
  <si>
    <t>CREATIVAMENTE</t>
  </si>
  <si>
    <t>CASTRILLON TRUJILLO JOSE RODRIGO</t>
  </si>
  <si>
    <t>ELLAS POR EL MUNDO</t>
  </si>
  <si>
    <t>GARCIA MARIN JUAN ESTEBAN</t>
  </si>
  <si>
    <t>MILTON  GALLEGO GALEANO</t>
  </si>
  <si>
    <t>ERICKA JANNETH JIMENEZ GUTIERREZ</t>
  </si>
  <si>
    <t>VIVI DE VIAJE</t>
  </si>
  <si>
    <t>DORA LILIANA OSORIO TAMAYO</t>
  </si>
  <si>
    <t>INNFINITY WT</t>
  </si>
  <si>
    <t>SARA VALENTINA CARDONA MONTOYA</t>
  </si>
  <si>
    <t>QUIROZ QUIRAMA JAIR ALBERTO</t>
  </si>
  <si>
    <t>CAMILO  GIRALDO VELASQUEZ</t>
  </si>
  <si>
    <t>SANTIAGO  URIBE BETANCUR</t>
  </si>
  <si>
    <t>HOSTAL BOMJAR</t>
  </si>
  <si>
    <t>JUAN CAMILO PEREZ BUSTAMANTE</t>
  </si>
  <si>
    <t>FINCA CAMPESTRE LOS POTRILLOS</t>
  </si>
  <si>
    <t>CAROLINA  GALEANO ESTRADA</t>
  </si>
  <si>
    <t>AVENTURAS NÁUTICAS</t>
  </si>
  <si>
    <t>MIRIAM DEL SOCORRO ARANGO OCAMPO</t>
  </si>
  <si>
    <t>NANCY CRISTINA OROZCO MORA</t>
  </si>
  <si>
    <t>ELIZABETH CRISTINA GOEZ BARRADA</t>
  </si>
  <si>
    <t>MARIA CANDELARIA VILLADIEGO TUIRAN</t>
  </si>
  <si>
    <t>JENNY MARCELA SANCHEZ URIBE</t>
  </si>
  <si>
    <t>NATASHA  RUIZ GONZALEZ</t>
  </si>
  <si>
    <t>ROBERTO IGNACIO DE JESUS RAMIREZ HURTADO</t>
  </si>
  <si>
    <t>CLAUDIA MATILDE RAMIREZ ALVAREZ</t>
  </si>
  <si>
    <t>NICHOLAS MARAIS REYNEKE</t>
  </si>
  <si>
    <t>DIANA MILENA HERNANDEZ BERRIO</t>
  </si>
  <si>
    <t>MARGARITA ELCY MARQUEZ PALACIO</t>
  </si>
  <si>
    <t>JOAN ALEXANDER JIMENEZ  USUGA</t>
  </si>
  <si>
    <t>SAN ANDRES Y DESTINOS CONFIABLES MEDELLIN</t>
  </si>
  <si>
    <t>ANA CECILIA LOPERA IDARRAGA</t>
  </si>
  <si>
    <t>ANA MILENA MONSALVE RUA</t>
  </si>
  <si>
    <t>ADIELA  MARTINEZ PEREZ</t>
  </si>
  <si>
    <t>JUAN  DAVID LENIS RINCON</t>
  </si>
  <si>
    <t>JUAN GONZALO GIRALDO GIRALDO</t>
  </si>
  <si>
    <t>LAUREANO ALBERTO HERRERA GUERRA</t>
  </si>
  <si>
    <t>JORGE IVAN MUÑOZ GALEANO</t>
  </si>
  <si>
    <t>NADIA CATALINA GAVIRIA CANO</t>
  </si>
  <si>
    <t>JULIANA ANDREA MONTOYA GAVIRIA</t>
  </si>
  <si>
    <t>MONICA  LUQUE RAMIREZ</t>
  </si>
  <si>
    <t>CONEXUS COLOMBIA S.A.S.</t>
  </si>
  <si>
    <t>WENDY CATHERINNE ARBOLEDA LOPEZ</t>
  </si>
  <si>
    <t>NATALIA  CARRILLO MORENO</t>
  </si>
  <si>
    <t>GUSTAVO ADRIAN SOTO BETANCUR</t>
  </si>
  <si>
    <t>ESTACION HOSTEL MED</t>
  </si>
  <si>
    <t>ASTRID LORENA MALAVER CASAS</t>
  </si>
  <si>
    <t>CASA ALMARITA</t>
  </si>
  <si>
    <t>TU DESTINO AHORA</t>
  </si>
  <si>
    <t>JOSE OSCAR MONSALVE JARAMILLO</t>
  </si>
  <si>
    <t>ANA MARIA VALDERRAMA PELAEZ</t>
  </si>
  <si>
    <t>JESICA TATIANA HERRERA URIBE</t>
  </si>
  <si>
    <t>ANGELA MARIA SAÑUDO RESTREPO</t>
  </si>
  <si>
    <t>GLORIA CECILIA PEREZ GUZMAN</t>
  </si>
  <si>
    <t>CAMILO  GALEANO CARMONA</t>
  </si>
  <si>
    <t>ANGEL CARDENAS ANDRES FELIPE</t>
  </si>
  <si>
    <t>4TRITOUR JARDIN</t>
  </si>
  <si>
    <t>LUZ MARINA MARTINEZ RUIZ</t>
  </si>
  <si>
    <t>HOSTAL MI PUEBLO NATAL VICOS</t>
  </si>
  <si>
    <t>NANCY  JOHANA GOMEZ  GOMEZ</t>
  </si>
  <si>
    <t>JUAN FELIPE URIBE ARANGO</t>
  </si>
  <si>
    <t>AMOBLADOS LOS CISNES</t>
  </si>
  <si>
    <t>HOTEL NACHO</t>
  </si>
  <si>
    <t>PARADISE RENTALS COL  S.A.S</t>
  </si>
  <si>
    <t>MONICA MARCELA PALACIO GIRALDO</t>
  </si>
  <si>
    <t>ZORAYDA  RESTREPO CORREA</t>
  </si>
  <si>
    <t>LILIANA MARIA SEVERINO MORA</t>
  </si>
  <si>
    <t>MARIO ALEXANDER ESCOBAR GUERRERO</t>
  </si>
  <si>
    <t>FRANK GIOVANNI CHAPARRO MORENO</t>
  </si>
  <si>
    <t>JULIANA  POSADA PIEDRAHITA</t>
  </si>
  <si>
    <t>JUAN CARLOS BOHORQUEZ RESTREPO</t>
  </si>
  <si>
    <t>BIBIANA ANDREA ZAPATA ZAPATA</t>
  </si>
  <si>
    <t>MARIA MARGARITA ZAPATA GOMEZ</t>
  </si>
  <si>
    <t>CABAÑAS CASABLANCA PATIÑO</t>
  </si>
  <si>
    <t>JORGE IVAN JARRO DIAZ</t>
  </si>
  <si>
    <t>LISDY MARA HINESTROZA GIL</t>
  </si>
  <si>
    <t>CARLOS HERNANDO AULESTIA BOTERO</t>
  </si>
  <si>
    <t>CLAUDIA  MARCELA BARRIENTOS</t>
  </si>
  <si>
    <t>NANCY  GARCIA MUÑOZ</t>
  </si>
  <si>
    <t>JAMES ALBERTO BELTRAN BETANCUR</t>
  </si>
  <si>
    <t>CAROLINA  OSSA ABAD</t>
  </si>
  <si>
    <t>LUIS GUILLERMO ARANGO SIERRA</t>
  </si>
  <si>
    <t>MEDELLÍN ES UNA CHIMBA</t>
  </si>
  <si>
    <t>MAYRA ALEJANDRA GIRALDO GARCIA</t>
  </si>
  <si>
    <t>LUZ PIEDAD BERRIO PEÑA</t>
  </si>
  <si>
    <t>TATIANA ANDREA JARAMILLO RESTREPO</t>
  </si>
  <si>
    <t>LONDOÑO  DORA ELSY</t>
  </si>
  <si>
    <t>ARIANA CAROLINA RINCON HERRERA</t>
  </si>
  <si>
    <t>MARIA JANNETH OSORNO TREJOS</t>
  </si>
  <si>
    <t>FANNY  BOTERO ISAZA</t>
  </si>
  <si>
    <t>LUZMILA  HUERTAS CABALLERO</t>
  </si>
  <si>
    <t>SANTIAGO  GOMEZ GALVIS</t>
  </si>
  <si>
    <t>GLORIA ELENA RODRIGUEZ ARENAS</t>
  </si>
  <si>
    <t>REFUGIO DEL JAGUAR</t>
  </si>
  <si>
    <t>URIBE BOTERO WILLIAM DAVID</t>
  </si>
  <si>
    <t>FLOR DANIELA OSPINA ROJAS</t>
  </si>
  <si>
    <t>ANGELA MARIA GOMEZ TAMAYO</t>
  </si>
  <si>
    <t>CARLOS ALBERTO GOMEZ GARCIA</t>
  </si>
  <si>
    <t>PUBENZA  HURTADO MARIN</t>
  </si>
  <si>
    <t>E.COLITA</t>
  </si>
  <si>
    <t>RUTH MARINA HENAO SANCHEZ</t>
  </si>
  <si>
    <t>MARIA VICTORIA JARAMILLO ARISTIZABAL</t>
  </si>
  <si>
    <t>MERCHAN GOMEZ FELIPE ALFONSO</t>
  </si>
  <si>
    <t>ERIKA JULIANA OBANDO MONTOYA</t>
  </si>
  <si>
    <t>RICHARD  KWAN</t>
  </si>
  <si>
    <t>DIEGO  RODRIGUEZ OROZCO</t>
  </si>
  <si>
    <t>JAIME ALBERTO RINCON RINCON</t>
  </si>
  <si>
    <t>JARAMILLO RESTREPO MARCELA</t>
  </si>
  <si>
    <t>LINA SOFIA PALACIO MEJIA</t>
  </si>
  <si>
    <t>ANDREA ALEJANDRA VASQUEZ ANGEL</t>
  </si>
  <si>
    <t>RUTA ANDINA TRAVELS</t>
  </si>
  <si>
    <t>AS INTERNATIONAL TRAVEL S.A.S</t>
  </si>
  <si>
    <t>AG ASESORÍA TURÍSTICA</t>
  </si>
  <si>
    <t>MARGARITA MARIA MARCHENA</t>
  </si>
  <si>
    <t>ARLEY DUVAN LOAIZA ALCARAZ</t>
  </si>
  <si>
    <t>SAN LORENZO DEL ESCORIAL 71</t>
  </si>
  <si>
    <t>ADRIANA CECILIA HERNANDEZ MORALES</t>
  </si>
  <si>
    <t>INSPIRANDO VIDAS</t>
  </si>
  <si>
    <t>OSPINA OCHOA ANDRES FELIPE</t>
  </si>
  <si>
    <t>ORTEGA LEMOS JUAN DAVID</t>
  </si>
  <si>
    <t>MICHAEL ANGELO PERRET GENTIL QUINTERO</t>
  </si>
  <si>
    <t>GUILLERMO ALONSO CASTAÑO LONDOÑO</t>
  </si>
  <si>
    <t>ALBA ROCIO CARDONA RENDON</t>
  </si>
  <si>
    <t>ANDREA  PARIS  AYALA</t>
  </si>
  <si>
    <t>PABLO ANDRES PEREZ LOPEZ</t>
  </si>
  <si>
    <t>MARTHA LIA BENJUMEA PELAEZ</t>
  </si>
  <si>
    <t>TYLER JAMES OWENS</t>
  </si>
  <si>
    <t>JUAN JOSE ARIAS ZUÑIGA</t>
  </si>
  <si>
    <t>DELFINA MARIA PELAEZ SANTAMARIA</t>
  </si>
  <si>
    <t>JULIAN  FONSECA SANCHEZ</t>
  </si>
  <si>
    <t>MARISOL  ATEHORTUA ORTEGA</t>
  </si>
  <si>
    <t>KAROL LISETH CEBALLOS  QUIÑONES</t>
  </si>
  <si>
    <t>DORANY ASTRID PALACIO CASTRILLON</t>
  </si>
  <si>
    <t>SOFIA DE JESUS ROCHA JIMENEZ</t>
  </si>
  <si>
    <t>JOHN ELVIS ESPINOSA RIVERA</t>
  </si>
  <si>
    <t>ALVOLAR</t>
  </si>
  <si>
    <t>COLUSA RESORT</t>
  </si>
  <si>
    <t>ADRIANA  RAVE MARTINEZ</t>
  </si>
  <si>
    <t>INVERSIONES GRANAITA S.A.S.</t>
  </si>
  <si>
    <t>HORACIO  ROMO JR</t>
  </si>
  <si>
    <t>JULIO DARIO VELASQUEZ GOMEZ</t>
  </si>
  <si>
    <t>LA CASA DE NELLY MEDELLIN</t>
  </si>
  <si>
    <t>FERNANDO AUGUSTO MORENO ORTIZ</t>
  </si>
  <si>
    <t>HERMINIA  RIVAS RIASCOS</t>
  </si>
  <si>
    <t>GOGO TOURS AGENCY / VERONA GROUP</t>
  </si>
  <si>
    <t>GUISAO MORALES LUZ ELENA</t>
  </si>
  <si>
    <t>CAROLINA  BETANCUR RAMOS</t>
  </si>
  <si>
    <t>CAROLINA  ALVAREZ GARCIA</t>
  </si>
  <si>
    <t>VANESA  RESTREPO MONSALVE</t>
  </si>
  <si>
    <t>PAISAJES TOURS JARDIN</t>
  </si>
  <si>
    <t>EDUARDO ARCESIO TOBON HERRERA</t>
  </si>
  <si>
    <t>HOSTAL FLORENTINA</t>
  </si>
  <si>
    <t>CESAR AUGUSTO TOBON ROLDAN</t>
  </si>
  <si>
    <t>LA ACUARELA LUXURY HOUSE</t>
  </si>
  <si>
    <t>AVENTURA CAMINERA</t>
  </si>
  <si>
    <t>MARICELA  GALLEGO PATIÑO</t>
  </si>
  <si>
    <t>ADRIANA PAOLA GIRALDO ANAYA</t>
  </si>
  <si>
    <t>CRISTIAN CAMILO QUINTERO GUTIERREZ</t>
  </si>
  <si>
    <t>JIMÉNEZ CORTES ADRIANA MARIA</t>
  </si>
  <si>
    <t>TUROLL RIONEGRO</t>
  </si>
  <si>
    <t>AURA ELENA CORREA ACEVEDO</t>
  </si>
  <si>
    <t>CHICAGO EVENTS S.A.S.</t>
  </si>
  <si>
    <t>UNA VEZ EN MEDELLIN</t>
  </si>
  <si>
    <t>GRUPO OASIS</t>
  </si>
  <si>
    <t>GESTION Y TRAMITE ADMINISTRATIVO S.A.S</t>
  </si>
  <si>
    <t>SEBASTIAN  AGUIRRE RIVERA</t>
  </si>
  <si>
    <t>MARIA FERNANDA ARANGO RESTREPO</t>
  </si>
  <si>
    <t>CLAUDIA MARITZA ROMAN VASQUEZ</t>
  </si>
  <si>
    <t>ALEYDA YANNET ANGARITA PATIÑO</t>
  </si>
  <si>
    <t>EDILBERTO DE JESUS GRANADA CORREA</t>
  </si>
  <si>
    <t>JEFFERSON ANDRES PEREZ MENDEZ</t>
  </si>
  <si>
    <t>JUKUMARI TRAVELS</t>
  </si>
  <si>
    <t>DAVID  SANTIAGO CARDONA DIAZ</t>
  </si>
  <si>
    <t>LUZ DARY MONTOYA BETANCUR</t>
  </si>
  <si>
    <t>CARLOS EDUARDO PEREZ RESTREPO</t>
  </si>
  <si>
    <t>ISMELDA DEL SOCORRO MONTOYA ALZATE</t>
  </si>
  <si>
    <t>DANIEL  GOMEZ GOMEZ</t>
  </si>
  <si>
    <t>CARLOS ANDRES SIERRA CARDENAS</t>
  </si>
  <si>
    <t>MEDTRAVEL GROUP</t>
  </si>
  <si>
    <t>NICKOL ANDREA RESTREPO HOYOS</t>
  </si>
  <si>
    <t>ESTHEFANIA  GONZALEZ LOPEZ</t>
  </si>
  <si>
    <t>HELDA PAULINA VALENCIA CAMPUZANO</t>
  </si>
  <si>
    <t>CADAVID GUTIERREZ JULIAN DARIO</t>
  </si>
  <si>
    <t>JESUS MARIA HERRERA VALENCIA</t>
  </si>
  <si>
    <t>HABANA NIGHT CLUB</t>
  </si>
  <si>
    <t>MAXI TRAVEL AV</t>
  </si>
  <si>
    <t>JOHN FREDY BLANDON GONZALEZ</t>
  </si>
  <si>
    <t>CHRISTIAN VELEZ GUERRA</t>
  </si>
  <si>
    <t>CASTRO VELASQUEZ PAULO ANDRES</t>
  </si>
  <si>
    <t>ADAN ARTURO MARQUEZ GUTIERREZ</t>
  </si>
  <si>
    <t>NELLY MARGARITA ZULUAGA GOMEZ</t>
  </si>
  <si>
    <t>UNEIDA DEL CARMEN MONTIEL GELIS</t>
  </si>
  <si>
    <t>MARIA FERNANDA LEON</t>
  </si>
  <si>
    <t>INVERSIONES QUEIRON S.A.S</t>
  </si>
  <si>
    <t>MARIA ALEJANDRA FAJARDO MEJIA</t>
  </si>
  <si>
    <t>RESTAURANTE OLIMPICA LA Y</t>
  </si>
  <si>
    <t>VICTOR ARLEY RESTREPO CARTAGENA</t>
  </si>
  <si>
    <t>GLADIS PATRICIA AGUDELO GAVIRIA</t>
  </si>
  <si>
    <t>YENNY  CORREA CARMONA</t>
  </si>
  <si>
    <t>GABRIEL JAIME RAMIREZ SANCHEZ</t>
  </si>
  <si>
    <t>SANDRA  LILIANA CHAVARRIA  ZAPATA</t>
  </si>
  <si>
    <t>MARTHA LORENA RUBIO SANCHEZ</t>
  </si>
  <si>
    <t>STALKCOLOMBIA</t>
  </si>
  <si>
    <t>VAREST CONSULTORIA S.A.S.</t>
  </si>
  <si>
    <t>ALTAIR TRAVEL S.A.S</t>
  </si>
  <si>
    <t>MARINA DE LA CRUZ TABORDA PARRA</t>
  </si>
  <si>
    <t>JORGE ANDRES DUQUE RESTREPO</t>
  </si>
  <si>
    <t>ALEXANDRA  ARANGO CUARTAS</t>
  </si>
  <si>
    <t>HOTEL ZONA ROSA CRA 3</t>
  </si>
  <si>
    <t>INVERSIONES FERBIENES S.A.S.</t>
  </si>
  <si>
    <t>JORDIS ALEXANDER HERRERA DURANGO</t>
  </si>
  <si>
    <t>MUEPAZ BENAVIDES LEIDY PATRICIA</t>
  </si>
  <si>
    <t>JOSE FERNANDO MORENO LAVERDE</t>
  </si>
  <si>
    <t>GUSTAVO ADOLFO TORRES MORA</t>
  </si>
  <si>
    <t>ALEXANDRA  VALENCIA OROZCO</t>
  </si>
  <si>
    <t>DIEGO ALEJANDRO ARROYAVE DAVILA</t>
  </si>
  <si>
    <t>MANUEL ESTEBAN PIEDRAHITA CALDERON</t>
  </si>
  <si>
    <t>MIRYAN DEL SOCORRO GIRALDO ACEVEDO</t>
  </si>
  <si>
    <t>CRISTIAN FELIPE SIERRA GRAJALES</t>
  </si>
  <si>
    <t>DANIEL  JARAMILLO MAZO</t>
  </si>
  <si>
    <t>DAVID  GUTIERREZ GIL</t>
  </si>
  <si>
    <t>JONATHAN GEOFFREY ALEXIS DIAZ ARENAS</t>
  </si>
  <si>
    <t>RESERVA LA CASCADA</t>
  </si>
  <si>
    <t>NANCY DEL SOCORRO GALLEGO RAMIREZ</t>
  </si>
  <si>
    <t>HOTEL  CONDADO</t>
  </si>
  <si>
    <t>PARAPENTOSKY PLANEADORES &amp; ACCESORIOS</t>
  </si>
  <si>
    <t>JUAN DIEGO GUTIERREZ BOTERO</t>
  </si>
  <si>
    <t>ESTACION VIVE SAN JOSE</t>
  </si>
  <si>
    <t>HOSTERIA BRISAS DEL RIO</t>
  </si>
  <si>
    <t>SEPRATS S.A.S</t>
  </si>
  <si>
    <t>CASAS RESTREPO MONICA VANESSA</t>
  </si>
  <si>
    <t>LA AMALIA</t>
  </si>
  <si>
    <t>MONTECAFE JARDIN</t>
  </si>
  <si>
    <t>JOHNNY CAMILO ACOSTA SOTO</t>
  </si>
  <si>
    <t>JUAN CAMILO  DE LEON LOPERA</t>
  </si>
  <si>
    <t>MARIA LUCIA DEL SOCORRO LEDESMA BALLESTEROS</t>
  </si>
  <si>
    <t>TRAZANDO CAMINOS TOURS</t>
  </si>
  <si>
    <t>CD EXPERTOS EN VIAJES</t>
  </si>
  <si>
    <t>MY DOCTOURS</t>
  </si>
  <si>
    <t>LEANDRA TAMAR GOMEZ BURITICA</t>
  </si>
  <si>
    <t>MICHELL  CASTRILLON  FERNANDEZ</t>
  </si>
  <si>
    <t>PINEDA GOMEZ CARLOS MARIO</t>
  </si>
  <si>
    <t>EMILSE  HENAO RAMIREZ</t>
  </si>
  <si>
    <t>VILLAS DEL GUALI CASA 1</t>
  </si>
  <si>
    <t>MATEO  CARMONA ARANGO</t>
  </si>
  <si>
    <t>MONTAÑA MISTICA ECO GLAMPING</t>
  </si>
  <si>
    <t>RESTREPO RESTREPO LAURA</t>
  </si>
  <si>
    <t>RAIDHO TRAVELS S.A.S</t>
  </si>
  <si>
    <t>ALEJANDRO  AGUDELO GONZALEZ</t>
  </si>
  <si>
    <t>SERGIO ANDRES PAREJA URIBE</t>
  </si>
  <si>
    <t>LOS ANDES TURISMO Y AVENTURA</t>
  </si>
  <si>
    <t>CASA HOSTAL ARENA DE MAR</t>
  </si>
  <si>
    <t>MCA MACARENA TRAVEL</t>
  </si>
  <si>
    <t>TUS VIAJEZ.COM</t>
  </si>
  <si>
    <t>JARA TOURS S.A.S</t>
  </si>
  <si>
    <t>FINCA VILLA ANTONELLA</t>
  </si>
  <si>
    <t>CLAUDIA MARIA BENJUMEA MONTOYA</t>
  </si>
  <si>
    <t>CASA HOSTAL ATARDECER DEL MAR</t>
  </si>
  <si>
    <t>BETANCOURT GUERRA HERMAN EUGENIO</t>
  </si>
  <si>
    <t>ELDA MARGARITA GALINDO OSPINA</t>
  </si>
  <si>
    <t>ELIANA LORENA RESTREPO NOREÑA</t>
  </si>
  <si>
    <t>ELIANA  PALACIO ARANGO</t>
  </si>
  <si>
    <t>TIQUETEYHOTEL.COM</t>
  </si>
  <si>
    <t>NANCY  PALACIOS MONCAYO</t>
  </si>
  <si>
    <t>JOSE DAVID LOPEZ BEDOYA</t>
  </si>
  <si>
    <t>LUIS EDUARDO VERA SANCHEZ</t>
  </si>
  <si>
    <t>TATIANA  PORRAS ATEHORTUA</t>
  </si>
  <si>
    <t>KARIN NATAN JARAMILLO TORRES</t>
  </si>
  <si>
    <t>TRANSPORTES ECOTOUR S.A.S.</t>
  </si>
  <si>
    <t>ALEJANDRO  ECHEVERRI LONDOÑO</t>
  </si>
  <si>
    <t>WILDER ANTONIO GOMEZ AGUDELO</t>
  </si>
  <si>
    <t>CATALINA  JARAMILLO RENDON</t>
  </si>
  <si>
    <t>APPLE TRAVEL</t>
  </si>
  <si>
    <t>HOTEL LA PAZ 2</t>
  </si>
  <si>
    <t>JUAN DAVID MESA SANCHEZ</t>
  </si>
  <si>
    <t>VIAJES PARA DISFRUTAR</t>
  </si>
  <si>
    <t>GONZALEZ LOPERA ALEJANDRO</t>
  </si>
  <si>
    <t>DE MEDELLIN PA´L MUNDO TOURS</t>
  </si>
  <si>
    <t>RICARDO LEON MARQUEZ GOMEZ</t>
  </si>
  <si>
    <t>ANGELA MARIA TORRES GOMEZ</t>
  </si>
  <si>
    <t>BORONDY LOPEZ ANDRES</t>
  </si>
  <si>
    <t>VISION TRAVEL LLC</t>
  </si>
  <si>
    <t>MEDELLIN BEST TOURS</t>
  </si>
  <si>
    <t>FINCA TERRANOVA</t>
  </si>
  <si>
    <t>DIANA MARIA ECHEVERRI MONTOYA</t>
  </si>
  <si>
    <t>DIEGO ALEJANDRO CARDONA VAGANAY</t>
  </si>
  <si>
    <t>ECOPARQUE LAS GARZAS S.A.S</t>
  </si>
  <si>
    <t>RAQUEL MARIANA MUNERA OROZCO</t>
  </si>
  <si>
    <t>ALTOS DEL MOLINO ANDES S.A.S</t>
  </si>
  <si>
    <t>MARLLY KATERINE LOPEZ RESTREPO</t>
  </si>
  <si>
    <t>MONICA 22</t>
  </si>
  <si>
    <t>WE HOME 173</t>
  </si>
  <si>
    <t>HOTEL LA FINQUITA</t>
  </si>
  <si>
    <t>ALBA NIDIA PEREZ MARTINEZ</t>
  </si>
  <si>
    <t>ECOGLAMPING MONTE VERDE</t>
  </si>
  <si>
    <t>TURISVIVIENDA P9</t>
  </si>
  <si>
    <t>ALAMEDA HOTEL CAMPESTRE</t>
  </si>
  <si>
    <t>CENTRO DE EVENTOS Y CONVENCIONES EL CASTILLO DE SANTA MARTA S.A.S.</t>
  </si>
  <si>
    <t>YEZENIA  CAMPIÑO ESTRADA</t>
  </si>
  <si>
    <t>JOHAN SEBASTIAN BEDOYA VARGAS</t>
  </si>
  <si>
    <t>NITEROI 84</t>
  </si>
  <si>
    <t>CONTINENTAL DESTINOS Y EVENTOS</t>
  </si>
  <si>
    <t>MAKAWAYA</t>
  </si>
  <si>
    <t>ARDILLEROS 33</t>
  </si>
  <si>
    <t>MARTIN  COSSIO URIBE</t>
  </si>
  <si>
    <t>LAS ROCAS GUATAPE</t>
  </si>
  <si>
    <t>MARIA CONSUELO RESTREPO GARCIA</t>
  </si>
  <si>
    <t>ABSOLUTE MEDICAL TOURISM S.A.S</t>
  </si>
  <si>
    <t>BARBARAN MUÑOZ JORGE ANDRES</t>
  </si>
  <si>
    <t>CASTRO PEREZ GAUDYS EDILIA</t>
  </si>
  <si>
    <t>BRANURI S.A.S.</t>
  </si>
  <si>
    <t>PILAR CLEMENCIA GUTIERREZ GOMEZ</t>
  </si>
  <si>
    <t>MELANY  RODRIGUEZ ALVAREZ</t>
  </si>
  <si>
    <t>JOSHUA  PASCHAL</t>
  </si>
  <si>
    <t>HOTEL AW GUATAPE GLAMPING RESORT</t>
  </si>
  <si>
    <t>JARAMILLO VELASQUEZ CARLOS ALBERTO</t>
  </si>
  <si>
    <t>MAXIMO BICI TRAVEL S.A.S.</t>
  </si>
  <si>
    <t>GRUPO TONTI INVERSIONES S.A.S</t>
  </si>
  <si>
    <t>MILUZ TRAVEL  SEDE SANTA ROSA DE OSOS</t>
  </si>
  <si>
    <t>HOTEL COLORS 8 AW</t>
  </si>
  <si>
    <t>MELISA  ARCILA LOPEZ DE MESA</t>
  </si>
  <si>
    <t>AQUA BLUE TRAVEL S.A.S.</t>
  </si>
  <si>
    <t>LIGHTSTAY HOLDINGS S.A.S.</t>
  </si>
  <si>
    <t>JUAN SEBASTIAN AVILA TORRENTE</t>
  </si>
  <si>
    <t>FINCA HOTEL PALMAS DE SAN JUAN</t>
  </si>
  <si>
    <t>HOTEL CAPRI DORADAL</t>
  </si>
  <si>
    <t>HOTEL Y RESIDENCIA ALTAVISTA</t>
  </si>
  <si>
    <t>HOTEL SG</t>
  </si>
  <si>
    <t>FINCA LAS MARGARITAS AVISTAMIENTO DE AVES</t>
  </si>
  <si>
    <t>VALDERRAMA GUTIERREZ ANA MARIA</t>
  </si>
  <si>
    <t>ALEJANDRA  OSORIO PUERTA</t>
  </si>
  <si>
    <t>JULIO ALBERTO HIGUERA MELENDEZ</t>
  </si>
  <si>
    <t>MARYORY ASTRID GOMEZ BOTERO</t>
  </si>
  <si>
    <t>ELIANA YULIEHT ORTIZ ZAPATA</t>
  </si>
  <si>
    <t>WAYRA TOURS</t>
  </si>
  <si>
    <t>ANGELA MARIA ARIAS</t>
  </si>
  <si>
    <t>CASAS SABRO SAS</t>
  </si>
  <si>
    <t>CAROLINA MARIA FRAGOZO DELUQUE</t>
  </si>
  <si>
    <t>MUNDO JARDIN</t>
  </si>
  <si>
    <t>ANGELICA MARIA CARMONA GARCIA</t>
  </si>
  <si>
    <t>FINCA SANTA ANA BAJO</t>
  </si>
  <si>
    <t>GIRALDO CARDONA GLORIA BEATRIZ</t>
  </si>
  <si>
    <t>CITY ADVENTURE</t>
  </si>
  <si>
    <t>TURIXMAX</t>
  </si>
  <si>
    <t>LUIS MARIO GAVIRIA VELEZ</t>
  </si>
  <si>
    <t>MARTA CECILIA MOLINA VELASQUEZ</t>
  </si>
  <si>
    <t>ENCAMINADAS</t>
  </si>
  <si>
    <t>ORFIDIA MARIA ROBLEDO GOEZ</t>
  </si>
  <si>
    <t>DESARROLLO HUMANO EQUIDAD</t>
  </si>
  <si>
    <t>SAMARÁ HOTEL</t>
  </si>
  <si>
    <t>ALEJANDRO  MILLAN BERNATE</t>
  </si>
  <si>
    <t>ROMAN CEFERINO WEIMAR</t>
  </si>
  <si>
    <t>VILLA ESTAMBUL GARDENS</t>
  </si>
  <si>
    <t>ANTORCHAS DOÑA RUBY</t>
  </si>
  <si>
    <t>DAVID FERNANDO RIOS OSORIO</t>
  </si>
  <si>
    <t>GRANADA LOFTS</t>
  </si>
  <si>
    <t>OPERADORA TURISTICA SOL Y AVENTURA EXPERIENCIA NATURAL</t>
  </si>
  <si>
    <t>JHONATHAN FERNANDO MARIN MEDICIS</t>
  </si>
  <si>
    <t>DIANA XIMENA ESPINOSA RUIZ</t>
  </si>
  <si>
    <t>ISABELLA  MORA OSORIO</t>
  </si>
  <si>
    <t>MONCADA FERNANDEZ JULIAN</t>
  </si>
  <si>
    <t>WILSON  TORRES RINCON</t>
  </si>
  <si>
    <t>JOHN SEBASTIAN CASTELLAR VILLADA</t>
  </si>
  <si>
    <t>JIMENEZ MUÑOZ YULY ANDREA</t>
  </si>
  <si>
    <t>NANCY LUCIA VARGAS VELASQUEZ</t>
  </si>
  <si>
    <t>AGENCIA DE VIAJES Y TURISMO ISLA MAR</t>
  </si>
  <si>
    <t>VALUTOURS S.A.S</t>
  </si>
  <si>
    <t>MAURICIO ALBERTO GIRALDO ARIAS</t>
  </si>
  <si>
    <t>MARIA ISABEL TORO SALAZAR</t>
  </si>
  <si>
    <t>INDIE EXPERIENCE S.A.S.</t>
  </si>
  <si>
    <t>JUAN PABLO GONZALEZ MONSALVE</t>
  </si>
  <si>
    <t>BOTERO TOBON LAURA MARCELA</t>
  </si>
  <si>
    <t>TERRA BIOHOTEL MEDELLÍN</t>
  </si>
  <si>
    <t>ESTEBAN  OTALORA SALGADO</t>
  </si>
  <si>
    <t>VALUTOURS</t>
  </si>
  <si>
    <t>INVERSIONES HENAO PEREZ S.A.S.</t>
  </si>
  <si>
    <t>GERMAN DE JESUS NOREÑA NOREÑA</t>
  </si>
  <si>
    <t>VICTOR MANUEL VASQUEZ CALVO</t>
  </si>
  <si>
    <t>LUIS FELIPE PIEDRAHITA</t>
  </si>
  <si>
    <t>VICTOR HUGO GOMEZ ALZATE</t>
  </si>
  <si>
    <t>JUAN MAURICIO ZULUAGA BALBIN</t>
  </si>
  <si>
    <t>MARIA ERIKA QUICENO PEREZ</t>
  </si>
  <si>
    <t>PIA PARQUE INTERNACIONAL DE ARTE</t>
  </si>
  <si>
    <t>DIANA PATRICIA ORTIZ CORREA</t>
  </si>
  <si>
    <t>HOTEL FENCE</t>
  </si>
  <si>
    <t>DEAVENTURA VIAJES Y SENDERISMO</t>
  </si>
  <si>
    <t>DANIELA  DUQUE ARISTIZABAL</t>
  </si>
  <si>
    <t>ANDRES ESCOBAR LOPEZ</t>
  </si>
  <si>
    <t>HOSTAL LA 74</t>
  </si>
  <si>
    <t>MARIA ALEJANDRA MESA VALENCIA</t>
  </si>
  <si>
    <t>LUIS FERNANDO TORRES QUINTERO</t>
  </si>
  <si>
    <t>WILSON ALVEIRO VELASQUEZ PUERTA</t>
  </si>
  <si>
    <t>HOTEL SELIS</t>
  </si>
  <si>
    <t>LILIANA MARIA AGUDELO DUQUE</t>
  </si>
  <si>
    <t>HAYDER ANDRES VILLA HIGUITA</t>
  </si>
  <si>
    <t>ISABEL CRISTINA BUILES RESTREPO</t>
  </si>
  <si>
    <t>MARIA CRISTINA LEON MEJIA</t>
  </si>
  <si>
    <t>WIEM  AL BOUNAY JOUDIE</t>
  </si>
  <si>
    <t>FAMI HOTEL LUZ DE LUNA</t>
  </si>
  <si>
    <t>SEBASTIAN  GOMEZ MANRIQUE</t>
  </si>
  <si>
    <t>LUIS DAVID SERNA RAMIREZ</t>
  </si>
  <si>
    <t>AMERICA VIAJA DMC TOUR OPERATOR</t>
  </si>
  <si>
    <t>TIERRA DE AGUA RESERVA NATURAL Y ECO HOTEL</t>
  </si>
  <si>
    <t>MARIA GRISELDA DUQUE DE LOPEZ</t>
  </si>
  <si>
    <t>HOTEL RIOS DE JAMAICA</t>
  </si>
  <si>
    <t>MAGMA HOME</t>
  </si>
  <si>
    <t>GIL MONTES YESICA MARCELA</t>
  </si>
  <si>
    <t>NANCY DEL SOCORRO URIBE GONZALEZ</t>
  </si>
  <si>
    <t>TURISTEANDO PEÑOL GUATAPE</t>
  </si>
  <si>
    <t>DURANGO ZULUAGA LUIS FELIPE</t>
  </si>
  <si>
    <t>NOURI ALEX</t>
  </si>
  <si>
    <t>HOTEL BOUTIQUE ESTADIO</t>
  </si>
  <si>
    <t>ROSA COSTANZA AREVALO DEL CASTILLO</t>
  </si>
  <si>
    <t>MARTA CECILIA VASCO</t>
  </si>
  <si>
    <t>VALLEY PROPERTIES SAS</t>
  </si>
  <si>
    <t>MEDELLIN BEST LOCAL TOURS</t>
  </si>
  <si>
    <t>FEDERICO HERNAN RESTREPO QUICENO</t>
  </si>
  <si>
    <t>ISSAM  MEHNANA</t>
  </si>
  <si>
    <t>ADV AVIARE</t>
  </si>
  <si>
    <t>DANIELA MARIA AGUIRRE URIBE</t>
  </si>
  <si>
    <t>CASA MANILA 1</t>
  </si>
  <si>
    <t>CANO ESCARRIA JHONATHAN</t>
  </si>
  <si>
    <t>RUTAS COLOMBIA TOURS S.A.S.</t>
  </si>
  <si>
    <t>PALACIO DEL CAFÉ</t>
  </si>
  <si>
    <t>PROMOTORA DE SERVICIOS TURISTICOS Y FLUVIALES</t>
  </si>
  <si>
    <t>ELIZABETH  RODRIGUEZ CAMPOS</t>
  </si>
  <si>
    <t>LUISA FERNANDA CADAVID LOPEZ</t>
  </si>
  <si>
    <t>HECTOR IVAN VELASQUEZ ARREDONDO</t>
  </si>
  <si>
    <t>ENOC EVENTOS CRISTIANOS</t>
  </si>
  <si>
    <t>SANTIAGO  SEPULVEDA GARCES</t>
  </si>
  <si>
    <t>LISETH  ALVAREZ GIRALDO</t>
  </si>
  <si>
    <t>MARCO ANTONIO LONDOÑO OLARTE</t>
  </si>
  <si>
    <t>AQUA SANTA</t>
  </si>
  <si>
    <t>ROMAN ALBERTO LOPEZ URREGO</t>
  </si>
  <si>
    <t>LINA MARIA FRANCO LOPEZ</t>
  </si>
  <si>
    <t>ANDRES FERNANDO LEON JIMENEZ</t>
  </si>
  <si>
    <t>ISABEL CRISTINA VALLEJO RAGA</t>
  </si>
  <si>
    <t>MARIA PATRICIA CARRASQUILLA LONDOÑO</t>
  </si>
  <si>
    <t>HOTEL ESQUINA</t>
  </si>
  <si>
    <t>GH GRAN TIERRA</t>
  </si>
  <si>
    <t>ALVARO  ROA LEGUIZAMON</t>
  </si>
  <si>
    <t>CENTRO DE INTERPRETACIÓN CULTURAL EL SAINETE</t>
  </si>
  <si>
    <t>JUAN CARLOS GIRALDO GONZALEZ</t>
  </si>
  <si>
    <t>EUPHORIA VIAJES</t>
  </si>
  <si>
    <t>LADY JOHANA VALENCIA GALLEGO</t>
  </si>
  <si>
    <t>RUTA IDEAL TRAVEL</t>
  </si>
  <si>
    <t>GH GRAN HOTEL</t>
  </si>
  <si>
    <t>CLAUDIA ELENA QUINTERO CARDENAS</t>
  </si>
  <si>
    <t>MARIA LORETTA ENRIQUEZ CHAVEZ</t>
  </si>
  <si>
    <t>CAROLINA DEL CARMEN HABASH</t>
  </si>
  <si>
    <t>DIANA MARCELA VELEZ ESPINOSA</t>
  </si>
  <si>
    <t>BIBIANA PATRICIA ROJAS ARANGO</t>
  </si>
  <si>
    <t>ELISA  ECHAVARRIA VELEZ</t>
  </si>
  <si>
    <t>CHECKIN SAMY ALVAREZ</t>
  </si>
  <si>
    <t>SOR MARIA VELEZ VALLEJO</t>
  </si>
  <si>
    <t>MONTOYA CORREA ANA CRISTINA</t>
  </si>
  <si>
    <t>LUZ ANGELA SALDARRIAGA VALLEJO</t>
  </si>
  <si>
    <t>ALEX  NOURI</t>
  </si>
  <si>
    <t>JOAQUIN EMILIO CALDERON CEBALLOS</t>
  </si>
  <si>
    <t>ANDRES EDUARDO GIRALDO GONZALEZ</t>
  </si>
  <si>
    <t>LUZ MIRYAM RODRIGUEZ CIRO</t>
  </si>
  <si>
    <t>MAURICIO DE JESUS JIMENEZ HIGINIO</t>
  </si>
  <si>
    <t>HOTEL MAXI</t>
  </si>
  <si>
    <t>JORGE TULIO ISAZA ARANGO</t>
  </si>
  <si>
    <t>SUMMER TIME AGENCIA DE VIAJE</t>
  </si>
  <si>
    <t>CASA HOSTAL JHONYUR</t>
  </si>
  <si>
    <t>SUERTESUELO</t>
  </si>
  <si>
    <t>DIANA PATRICIA RAMIREZ OROZCO</t>
  </si>
  <si>
    <t>NATALIA ANDREA VELEZ RUEDA</t>
  </si>
  <si>
    <t>PAULA ANDREA MUÑOZ GIRALDO</t>
  </si>
  <si>
    <t>ELVIA PAOLA MONROY SILVA</t>
  </si>
  <si>
    <t>BRIGHID VALENTINA MORENO ORTIZ</t>
  </si>
  <si>
    <t>EDSON ANDREI LADINO FRANCO</t>
  </si>
  <si>
    <t>OSCAR NICOLAS ESCOBAR BRAND</t>
  </si>
  <si>
    <t>JESSICA JULIETH GALLEGO HERNANDEZ</t>
  </si>
  <si>
    <t>EL ZARZZO</t>
  </si>
  <si>
    <t>LOOK MEDELLIN</t>
  </si>
  <si>
    <t>JAIME WILLIAM ALZATE QUINTERO</t>
  </si>
  <si>
    <t>JUAN RAMIRO ESCOBAR RESTREPO</t>
  </si>
  <si>
    <t>SOR TERESA LONDOÑO RAMIREZ</t>
  </si>
  <si>
    <t>ESTADERO WAIRA</t>
  </si>
  <si>
    <t>ANDRES  BOTERO HOYOS</t>
  </si>
  <si>
    <t>BOSQUE DEL RIO 242</t>
  </si>
  <si>
    <t>LA PAUSA HOTEL BISTRO</t>
  </si>
  <si>
    <t>JULIAN DAVID CAEZ GARCES</t>
  </si>
  <si>
    <t>MATEO  PEREZ PATIÑO</t>
  </si>
  <si>
    <t>BOSQUE DEL RIO 34</t>
  </si>
  <si>
    <t>VISA YA VIAJE YA MEDELLIN</t>
  </si>
  <si>
    <t>ESTEFANIA  ECHEVERRI ROJAS</t>
  </si>
  <si>
    <t>CASA SOLEI 123</t>
  </si>
  <si>
    <t>CASA SOLEI 129</t>
  </si>
  <si>
    <t>BICIRENTA GUATAPE</t>
  </si>
  <si>
    <t>DIANA PATRICIA JARAMILLO MENESES</t>
  </si>
  <si>
    <t>MARGARITA MARIA ELEJALDE ZULUAGA</t>
  </si>
  <si>
    <t>LINA MARIA OSORIO COCK</t>
  </si>
  <si>
    <t>MARYSOL  HINCAPIE TEJADA</t>
  </si>
  <si>
    <t>VIAJA CON HENRY</t>
  </si>
  <si>
    <t>SERGIO  SILVA  CARMONA</t>
  </si>
  <si>
    <t>MATEO  URIBE GIRALDO</t>
  </si>
  <si>
    <t>FINCA LA CANELA</t>
  </si>
  <si>
    <t>MARIA CAMILA DIAZ RIVERA</t>
  </si>
  <si>
    <t>JUAN CAMILO TORO VARGAS</t>
  </si>
  <si>
    <t>ANA MILENA CORRALES OSORIO</t>
  </si>
  <si>
    <t>SIERRA GONZALEZ DIANA ANDREA</t>
  </si>
  <si>
    <t>HOTEL LAS AMAYAS</t>
  </si>
  <si>
    <t>CARLOS ANDRES GUZMAN GAVIRIA</t>
  </si>
  <si>
    <t>ANA  MARIA RIVAS BEDOYA</t>
  </si>
  <si>
    <t>DIVINGLIFE.CO</t>
  </si>
  <si>
    <t>JOHANA  CORTES RESTREPO</t>
  </si>
  <si>
    <t>VIAJES FALABELLA C.C. SANTAFE MEDELLIN EXTERNO</t>
  </si>
  <si>
    <t>LUZ DAMARIS OCHOA ARDILA</t>
  </si>
  <si>
    <t>VIZCAYA REAL 4</t>
  </si>
  <si>
    <t>ANKARA 72</t>
  </si>
  <si>
    <t>CASA SOLEI 127</t>
  </si>
  <si>
    <t>TIERRA GRATA EL SALADITO</t>
  </si>
  <si>
    <t>JULIANA  RESTREPO DUQUE</t>
  </si>
  <si>
    <t>FINCA ANDALUCIA HISPANIA</t>
  </si>
  <si>
    <t>ZECTOREM GROUP S.A.S.</t>
  </si>
  <si>
    <t>YOLANDA MARIA RODRIGUEZ MORENO</t>
  </si>
  <si>
    <t>FINCA LA MANUELA   SAN JERÓNIMO</t>
  </si>
  <si>
    <t>GLORIA ELENA ACOSTA POSADA</t>
  </si>
  <si>
    <t>LUIS FERNANDO MARIN OROZCO</t>
  </si>
  <si>
    <t>DIANA PATRICIA GIL ORREGO</t>
  </si>
  <si>
    <t>ALEJANDRA  CALLE SOTO</t>
  </si>
  <si>
    <t>GUATAPE FREE WALKING TOUR</t>
  </si>
  <si>
    <t>MARTHA ELENA DE LAS MISERICORDIAS HOYOS JARAMILLO</t>
  </si>
  <si>
    <t>COMERCIALIZADORA INDUVAL S A S</t>
  </si>
  <si>
    <t>LUISA FERNANDA ARIAS GUTIERREZ</t>
  </si>
  <si>
    <t>HOTEL PLAZA BERLIN</t>
  </si>
  <si>
    <t>ESTEBAN AUGUSTO LONDOÑO AGUDELO</t>
  </si>
  <si>
    <t>LOPEZ MEJIA FARID</t>
  </si>
  <si>
    <t>HIGUERA TOBON DANIEL</t>
  </si>
  <si>
    <t>LA CASONA LAURELES</t>
  </si>
  <si>
    <t>JUAN CARLOS JARAMILLO VASQUEZ</t>
  </si>
  <si>
    <t>HOSTAL LA 8</t>
  </si>
  <si>
    <t>MARTA CECILIA USMA GRAJALES</t>
  </si>
  <si>
    <t>JOSE ALEJANDRO RESTREPO CASTRO</t>
  </si>
  <si>
    <t>CRISTIAN CAMILO GOMEZ OSPINA</t>
  </si>
  <si>
    <t>ADN ALGO DE NOSOTROS S.A.S</t>
  </si>
  <si>
    <t>FINCA SAN MIGUEL SANTA FÉ</t>
  </si>
  <si>
    <t>MARIA DEL ROSARIO MURILLO MARIN</t>
  </si>
  <si>
    <t>MAR DE AMOR COCLI</t>
  </si>
  <si>
    <t>RUTYMAR CRAB</t>
  </si>
  <si>
    <t>GLADYS DEL CARMEN VELASQUEZ MARTINEZ</t>
  </si>
  <si>
    <t>CASA HOSTAL MIS TRES CAPULLOS</t>
  </si>
  <si>
    <t>HOTEL LA MARTINA PLUS</t>
  </si>
  <si>
    <t>RAUL ANTONIO ORTEGA LOPEZ</t>
  </si>
  <si>
    <t>CARLOS ANDRES RESTREPO RESTREPO</t>
  </si>
  <si>
    <t>TEVIFLOR</t>
  </si>
  <si>
    <t>HOTEL SAN MIGUEL APARTADO</t>
  </si>
  <si>
    <t>CASA HOSTAL LOS NIETOS CAICEDO</t>
  </si>
  <si>
    <t>PUNTA EL MIRADOR</t>
  </si>
  <si>
    <t>HOSTAL HOME SWEET HOME</t>
  </si>
  <si>
    <t>PLAYA MENDOZA REST</t>
  </si>
  <si>
    <t>MICHELL  OCAMPO ALVAREZ</t>
  </si>
  <si>
    <t>CARLOS ALBERTO RESTREPO DIAZ</t>
  </si>
  <si>
    <t>DEISY TATIANA GARCIA RODRIGUEZ</t>
  </si>
  <si>
    <t>ANDRES FELIPE HERNANDEZ REYES</t>
  </si>
  <si>
    <t>ELSA ESTELA HENAO AGUDELO</t>
  </si>
  <si>
    <t>ALMA DE VIAJES SAS</t>
  </si>
  <si>
    <t>ESTADERO ALDEA DORADA</t>
  </si>
  <si>
    <t>ROCIO  RODRIGUEZ GUERRA</t>
  </si>
  <si>
    <t>JEAN CARLO OSPINA CANO</t>
  </si>
  <si>
    <t>INVERSIONES Y ASESORÍAS LG S.A.S.</t>
  </si>
  <si>
    <t>FIGUEROA MORENO MARIA LUCIA</t>
  </si>
  <si>
    <t>JULIA EVA ARISTIZABAL ZULUAGA</t>
  </si>
  <si>
    <t>TOURS MEDELLIN PAISA</t>
  </si>
  <si>
    <t>STATUS HOLIDAY RENT S.A.S</t>
  </si>
  <si>
    <t>JIMENEZ VELEZ DIANA PATRICIA</t>
  </si>
  <si>
    <t>SONIA GLADYS CASTIBLANCO DUARTE</t>
  </si>
  <si>
    <t>JEEPAO TOURS</t>
  </si>
  <si>
    <t>JUAN JOSE GOMEZ VELASQUEZ</t>
  </si>
  <si>
    <t>DEISSY ANGELICA DIAZ FORERO</t>
  </si>
  <si>
    <t>YAQUELINE  RAMIREZ</t>
  </si>
  <si>
    <t>VANESSA  SIERRA ZULUAGA</t>
  </si>
  <si>
    <t>ART LIVING 154</t>
  </si>
  <si>
    <t>URBAN 8AW</t>
  </si>
  <si>
    <t>CASA GARCIA RENT HOME</t>
  </si>
  <si>
    <t>FEDERICO  GUERRERO TREJOS</t>
  </si>
  <si>
    <t>MARIA PAULA GOMEZ SALAZAR</t>
  </si>
  <si>
    <t>HECTOR DE JESUS OSPINA CANO</t>
  </si>
  <si>
    <t>IVAN VLADIMIR ENRIQUEZ HERRERA</t>
  </si>
  <si>
    <t>VIAJES YAJUNET</t>
  </si>
  <si>
    <t>ALEJANDRO  CASTRILLON OSPINA</t>
  </si>
  <si>
    <t>JUAN CARLOS CHAVARRIAGA GUTIERREZ</t>
  </si>
  <si>
    <t>JARDIN LIFE AND TRAVEL</t>
  </si>
  <si>
    <t>MARTHA CECILIA HERNANDEZ DAVID</t>
  </si>
  <si>
    <t>ADOLFO LEANDRO SALAZAR CORAL</t>
  </si>
  <si>
    <t>DEJAVU PARAPENTE</t>
  </si>
  <si>
    <t>GENTE EXTREMA</t>
  </si>
  <si>
    <t>CASA MANILA</t>
  </si>
  <si>
    <t>ZM HERMANOS S.A.S.</t>
  </si>
  <si>
    <t>JULIAN ANDRES VALENCIA OSPINA</t>
  </si>
  <si>
    <t>ADARA GLAMPING</t>
  </si>
  <si>
    <t>CAFE RACER HOSTEL</t>
  </si>
  <si>
    <t>JUANITA  RESTREPO PEREZ</t>
  </si>
  <si>
    <t>PAULA ANDREA URIBE POLO</t>
  </si>
  <si>
    <t>PASSIFLORA  DE MI TIERRA</t>
  </si>
  <si>
    <t>PAULA INES MUÑOZ GONZALEZ</t>
  </si>
  <si>
    <t>HUERTA EL ENSUEÑO</t>
  </si>
  <si>
    <t>MARIA CECILIA TOBON JARAMILLO</t>
  </si>
  <si>
    <t>SEBASTIAN  BARRADA GOMEZ</t>
  </si>
  <si>
    <t>EL VIAJERO JG</t>
  </si>
  <si>
    <t>41 BARICHARA</t>
  </si>
  <si>
    <t>AGAZE GLAMPING</t>
  </si>
  <si>
    <t>22 TORRE LA 43</t>
  </si>
  <si>
    <t>EDISON FERLEY DUQUE LOPEZ</t>
  </si>
  <si>
    <t>CAMILO  MARQUEZ RODRIGUEZ</t>
  </si>
  <si>
    <t>LEIDY YAMILE QUINTERO ZULUAGA</t>
  </si>
  <si>
    <t>ASTRID JULIET ZULUAGA GUZMAN</t>
  </si>
  <si>
    <t>MIREYA TRAVEL</t>
  </si>
  <si>
    <t>NELSON ARTURO GONZALEZ GOMEZ</t>
  </si>
  <si>
    <t>MURINDO</t>
  </si>
  <si>
    <t>VALENTINA  PEREZ BURGOS</t>
  </si>
  <si>
    <t>JISELL SORANY ACUÑA MORALES</t>
  </si>
  <si>
    <t>ISABEL CRISTINA CADAVID MAYA</t>
  </si>
  <si>
    <t>JUAN CARLOS MONSALVE ARBOLEDA</t>
  </si>
  <si>
    <t>OSCAR ALBERTO ISAZA PALACIO</t>
  </si>
  <si>
    <t>MONICA  BERNAL</t>
  </si>
  <si>
    <t>NATALIA CRISTINA QUIROZ LONDOÑO</t>
  </si>
  <si>
    <t>JUAN DIEGO RAMIREZ SANTAMARIA</t>
  </si>
  <si>
    <t>CRISTINA  FERNANDEZ RUIZ</t>
  </si>
  <si>
    <t>JUAN CARLOS ARANGO BETANCOURT</t>
  </si>
  <si>
    <t>JUAN CAMILO PEREZ ACOSTA</t>
  </si>
  <si>
    <t>SARA  CEBALLOS ARISTIZABAL</t>
  </si>
  <si>
    <t>YULAY ANDREA MACHADO RODRIGUEZ</t>
  </si>
  <si>
    <t>ALFONSO  LOPEZ VELEZ</t>
  </si>
  <si>
    <t>YHONIFER ESNEIDER SIERRA JIMENEZ</t>
  </si>
  <si>
    <t>CASA ENCANTO HOTEL JARDIN</t>
  </si>
  <si>
    <t>JUAN DAVID BOTERO ARIAS</t>
  </si>
  <si>
    <t>SERGIO ALONSO CARVAJAL POSADA</t>
  </si>
  <si>
    <t>JUAN CARLOS POTES QUIROZ</t>
  </si>
  <si>
    <t>DARLING DAYANA BEDOYA GOMEZ</t>
  </si>
  <si>
    <t>LINA MARCELA CASTRO URIBE</t>
  </si>
  <si>
    <t>MARIA ALEJANDRA GUTIERREZ GOMEZ</t>
  </si>
  <si>
    <t>CAMILO ALEJANDRO SALAMANCA VARGAS</t>
  </si>
  <si>
    <t>MATEO JOSE VARGAS TABARES</t>
  </si>
  <si>
    <t>PLATINUM HOME BED AND BREAKFAST</t>
  </si>
  <si>
    <t>MARIA ELENA HENAO DE ARRUBLA</t>
  </si>
  <si>
    <t>METROPOLITAN 2426</t>
  </si>
  <si>
    <t>FINCAR RENTA SAS</t>
  </si>
  <si>
    <t>DIEGO ALEJANDRO RESTREPO SANCHEZ</t>
  </si>
  <si>
    <t>METROPOLITAN 1926</t>
  </si>
  <si>
    <t>METROPOLITAN 1135</t>
  </si>
  <si>
    <t>METROPOLITAN 2226</t>
  </si>
  <si>
    <t>ANKARA 81</t>
  </si>
  <si>
    <t>MONTORRES APTO 31</t>
  </si>
  <si>
    <t>HRO LUXE APTO 34</t>
  </si>
  <si>
    <t>MARTHA LUCIA MARIA TAMAYO ZULUAGA</t>
  </si>
  <si>
    <t>CAROMEJA EVENTOS</t>
  </si>
  <si>
    <t>RAMIREZ CASTELLANOS DIEGO ARMANDO</t>
  </si>
  <si>
    <t>MONTORRES APTO 21</t>
  </si>
  <si>
    <t>HRO LUXE CABAÑA 213 214</t>
  </si>
  <si>
    <t>ASTRID ELENA JARAMILLO LOAIZA</t>
  </si>
  <si>
    <t>ZULUAGA VALLEJO ASTRID CECILIA</t>
  </si>
  <si>
    <t>MANATURY</t>
  </si>
  <si>
    <t>JUAN GUILLERMO GUISAO</t>
  </si>
  <si>
    <t>ASTRID LORENA SALDARRIAGA VELASQUEZ</t>
  </si>
  <si>
    <t>LAURA  GARCIA VELEZ</t>
  </si>
  <si>
    <t>OMAR STIVEN RIOS SERNA</t>
  </si>
  <si>
    <t>MAKAI BEACH HOSTEL</t>
  </si>
  <si>
    <t>MARISOL ARBELAEZ RIVILLAS</t>
  </si>
  <si>
    <t>FINCA LOS GIRASOLES</t>
  </si>
  <si>
    <t>ALEXANDRA MARCELA VALENCIA VERGARA</t>
  </si>
  <si>
    <t>BOTERO SIERRA EMIRELY</t>
  </si>
  <si>
    <t>LUZ MARY QUIROZ DE ARBOLEDA</t>
  </si>
  <si>
    <t>JAMES WILLIAM LANDIS</t>
  </si>
  <si>
    <t>GOMEZ GIRALDO ANGELA PATRICIA</t>
  </si>
  <si>
    <t>RIO SECRETO 234</t>
  </si>
  <si>
    <t>JOSE ANIBAL VELEZ RAMIREZ</t>
  </si>
  <si>
    <t>MIRYAM DEL SOCORRO GIRALDO GIRALDO</t>
  </si>
  <si>
    <t>CAVERNAS ECOTURISTICAS LOS PANTAGORAS</t>
  </si>
  <si>
    <t>MARIA ADALGISA GOMEZ LOPEZ</t>
  </si>
  <si>
    <t>ESTEFANIA  GONZALEZ CASTAÑEDA</t>
  </si>
  <si>
    <t>MD DIGITAL</t>
  </si>
  <si>
    <t>JORGE ARMANDO CAMPUZANO ORTEGA</t>
  </si>
  <si>
    <t>ANDRES FELIPE DUQUE OROZCO</t>
  </si>
  <si>
    <t>SMART TC AGENCIA DE VIAJES</t>
  </si>
  <si>
    <t>HOTEL RIO REAL</t>
  </si>
  <si>
    <t>VALENTINA  JIMENEZ BERRIO</t>
  </si>
  <si>
    <t>NESTOR ENRIQUE CANTERO YEPES</t>
  </si>
  <si>
    <t>OMAR ANTONIO BEDOYA GAVIRIA</t>
  </si>
  <si>
    <t>BOULEVARD 49  LA RECOLETA</t>
  </si>
  <si>
    <t>MARIA CLARA GOMEZ ECHEVERRI</t>
  </si>
  <si>
    <t>JAIR ENRIQUE CHINCHILLA ALTAMAR</t>
  </si>
  <si>
    <t>JUAN MANUEL ESPAÑA FORERO</t>
  </si>
  <si>
    <t>TOTAL TRANSPORTE Y TURISMO SAS</t>
  </si>
  <si>
    <t>CAUTIVA HOTEL  CENTRO DE EVENTOS</t>
  </si>
  <si>
    <t>THOMAS DANILO GOMEZ ARISTIZABAL</t>
  </si>
  <si>
    <t>RUBEN DARIO RAMIREZ VELASQUEZ</t>
  </si>
  <si>
    <t>ALEJANDRO  QUINTERO VASQUEZ</t>
  </si>
  <si>
    <t>GLORIA PATRICIA ARCILA JARAMILLO</t>
  </si>
  <si>
    <t>ANDRES  MIRA GOMEZ</t>
  </si>
  <si>
    <t>BETHEL LOZANA GUATAPE</t>
  </si>
  <si>
    <t>CABAÑA EL OASIS</t>
  </si>
  <si>
    <t>SEBASTIAN  GOMEZ CHAVARRIA</t>
  </si>
  <si>
    <t>LUIS FERNANDO TORO SALAZAR</t>
  </si>
  <si>
    <t>HOTEL MIRADOR EL PARAISO</t>
  </si>
  <si>
    <t>HOTEL LOS ARRAYANES</t>
  </si>
  <si>
    <t>HERNANDEZ GARCIA JONATHAN</t>
  </si>
  <si>
    <t>SAN CIPRIANO VS S.A.S</t>
  </si>
  <si>
    <t>ANGY JOHANNA GIRALDO GUTIERREZ</t>
  </si>
  <si>
    <t>MONTELUNA MIRADOR CAMPESTRE</t>
  </si>
  <si>
    <t>EL OASIS CLUB CAMPESTRE</t>
  </si>
  <si>
    <t>TOURS BY LOCALS MEDELLIN</t>
  </si>
  <si>
    <t>SMART TRAVELERS CLUB</t>
  </si>
  <si>
    <t>SEBASTIAN  VALENCIA AGUIRRE</t>
  </si>
  <si>
    <t>ATLAS CLUB</t>
  </si>
  <si>
    <t>JOSE LUIS LOPEZ URREGO</t>
  </si>
  <si>
    <t>BITÁCORA LOS TRAVEL PLANNERS S.A.S.</t>
  </si>
  <si>
    <t>ORTIZ CORREA ANA MARIA</t>
  </si>
  <si>
    <t>MD TRAVEL EXPRESS</t>
  </si>
  <si>
    <t>VIAJEROS JM</t>
  </si>
  <si>
    <t>HOTEL PLENITUD JARDIN</t>
  </si>
  <si>
    <t>FARUM HOTELS</t>
  </si>
  <si>
    <t>NORA PATRICIA GRAJALES VILLADA</t>
  </si>
  <si>
    <t>DIAZ MONTOYA JULIANA MARIA</t>
  </si>
  <si>
    <t>ALEJANDRO  ARANGO DUQUE</t>
  </si>
  <si>
    <t>NOMAD WORLD</t>
  </si>
  <si>
    <t>LUIS FERNANDO CORDOBA SANCHEZ</t>
  </si>
  <si>
    <t>HOTEL PARIS REAL</t>
  </si>
  <si>
    <t>JORGE YULIAN FLOREZ BEDOYA</t>
  </si>
  <si>
    <t>SANTIAGO  GUTIERREZ HIGUITA</t>
  </si>
  <si>
    <t>DIEGO ALBERTO IDARRAGA GARCIA</t>
  </si>
  <si>
    <t>BIBIAN  YURIEYI ALVAREZ MORENO</t>
  </si>
  <si>
    <t>CARLOS MARIO VELASQUEZ RAMIREZ</t>
  </si>
  <si>
    <t>RIO SECRETO 221</t>
  </si>
  <si>
    <t>NANCY SAMIRA GONZALEZ PADILLA</t>
  </si>
  <si>
    <t>EDWIN AUGUSTO GODOY AGUDELO</t>
  </si>
  <si>
    <t>EDWIN ALEXANDER CARDENAS</t>
  </si>
  <si>
    <t>FELIPE  TASCON MUÑOZ</t>
  </si>
  <si>
    <t>JORGE ANDRES RAVE HENAO</t>
  </si>
  <si>
    <t>CASTILLO  OSCAR FABIAN</t>
  </si>
  <si>
    <t>FULL TRAVEL VTD</t>
  </si>
  <si>
    <t>GLORIA PIEDAD GIRALDO QUINTERO</t>
  </si>
  <si>
    <t>MIGUEL ANGEL VILLA TRASLAVIÑA</t>
  </si>
  <si>
    <t>GLORIA ELENA MADRID OROZCO</t>
  </si>
  <si>
    <t>BEATRIZ DE LA EUCARISTIA S.A.S.</t>
  </si>
  <si>
    <t>M.N. IMPRESOS</t>
  </si>
  <si>
    <t>VILLAS DEL GUALI  CASA 17</t>
  </si>
  <si>
    <t>MARTHA CECILIA VARELA TORRES</t>
  </si>
  <si>
    <t>DANIELA  HIGUITA PEREZ</t>
  </si>
  <si>
    <t>HOTEL 222</t>
  </si>
  <si>
    <t>HOTEL 555</t>
  </si>
  <si>
    <t>CARLOS GUSTAVO DUQUE PARDO</t>
  </si>
  <si>
    <t>DIANA MARCELA ZAPATA MUÑETON</t>
  </si>
  <si>
    <t>MARIA CECILIA ARANGO RAMIREZ</t>
  </si>
  <si>
    <t>JOSE DANIEL CUDRIS DUARTE</t>
  </si>
  <si>
    <t>MANUELA  RESTREPO ARANGO</t>
  </si>
  <si>
    <t>CAROLINA OCHOA GOMEZ</t>
  </si>
  <si>
    <t>SERGIO ANDRES CANO DAVID</t>
  </si>
  <si>
    <t>COMUNA13TOURMEDELLIN</t>
  </si>
  <si>
    <t>OPTRAVEL COL</t>
  </si>
  <si>
    <t>HOSTAL MACHU PICCHU</t>
  </si>
  <si>
    <t>MAURICIO  OROZCO RIVERA</t>
  </si>
  <si>
    <t>MARISOL  ECHEVERRI HINCAPIE</t>
  </si>
  <si>
    <t>CAMILO  MARIN MONSALVE</t>
  </si>
  <si>
    <t>GLORIA REPRESENTACIONES TURISTICAS</t>
  </si>
  <si>
    <t>LOCALIZA CENTRO INDUSTRIALES</t>
  </si>
  <si>
    <t>JOSE HUMBERTO BUITRAGO MORALES</t>
  </si>
  <si>
    <t>JORGE LUIS CARDONA URREA</t>
  </si>
  <si>
    <t>NADIA MILENA RENDON MARIN</t>
  </si>
  <si>
    <t>JUAN GABRIEL URREA OSORIO</t>
  </si>
  <si>
    <t>MARY JACKELYNNE SANCHEZ ANGEL</t>
  </si>
  <si>
    <t>DIANA CAROLINA CEBALLOS SANCHEZ</t>
  </si>
  <si>
    <t>ISAZA CORREA LUZ EDITH</t>
  </si>
  <si>
    <t>JUAN SEBASTIAN OSSA CASTAÑO</t>
  </si>
  <si>
    <t>LEYDI YULIANA VELEZ MARIN</t>
  </si>
  <si>
    <t>FRANCISCO JAVIER MARROQUIN ORTIZ</t>
  </si>
  <si>
    <t>ALEJANDRO  MENDEZ REYES</t>
  </si>
  <si>
    <t>DIANA MILENA CASTAÑO DUQUE</t>
  </si>
  <si>
    <t>HOTEL Y CENTRO DE EVENTOS PRIVATE SUITES LOS ANGELES S.A.S.</t>
  </si>
  <si>
    <t>BEATRIZ EUGENIA LOPEZ GIRALDO</t>
  </si>
  <si>
    <t>JESUS IGNACIO GIRALDO ARISTIZABAL</t>
  </si>
  <si>
    <t>ANGELO  JOSE RAMIREZ  OSSA</t>
  </si>
  <si>
    <t>LILIANA DEL PILAR SANCHEZ VEGA</t>
  </si>
  <si>
    <t>CARLOS ARTURO RAMIREZ CASTAÑO</t>
  </si>
  <si>
    <t>PABLO  CASTAÑO ORTIZ</t>
  </si>
  <si>
    <t>DAVID  GALLEGO JIMENEZ</t>
  </si>
  <si>
    <t>QM VISAS Y VIAJES</t>
  </si>
  <si>
    <t>INVERSIONES TURISTICAS LUCINES</t>
  </si>
  <si>
    <t>HOSTAL OMARI ANLUIYAR</t>
  </si>
  <si>
    <t>ONE MILLION RENT A CAR</t>
  </si>
  <si>
    <t>LAS PALMAS LUXURY VILLA</t>
  </si>
  <si>
    <t>HOTEL SANTO TOMAS</t>
  </si>
  <si>
    <t>DIEGO ALEJANDRO BEDOYA MARIN</t>
  </si>
  <si>
    <t>ZR  33</t>
  </si>
  <si>
    <t>CONTAINER &amp; HOBBIT GLAMPING</t>
  </si>
  <si>
    <t>ZR  41</t>
  </si>
  <si>
    <t>ALIRIO ENRIQUE MONTOYA CRUZ</t>
  </si>
  <si>
    <t>RECINTO CAÑABRAVA</t>
  </si>
  <si>
    <t>MYTHICAL HOTEL BOUTIQUE</t>
  </si>
  <si>
    <t>ZR  31</t>
  </si>
  <si>
    <t>ZR  51</t>
  </si>
  <si>
    <t>ZR  52</t>
  </si>
  <si>
    <t>LINA MARCELA YEPES MORATO</t>
  </si>
  <si>
    <t>ZR  43</t>
  </si>
  <si>
    <t>ZR  53</t>
  </si>
  <si>
    <t>ALEJANDRO  CORRALES ARBOLEDA</t>
  </si>
  <si>
    <t>GENNY PATRICIA VALLEJO SIERRA</t>
  </si>
  <si>
    <t>MARIA FERNANDA RESTREPO ARISMENDI</t>
  </si>
  <si>
    <t>VERONICA PATRICIA LUJAN JARAMILLO</t>
  </si>
  <si>
    <t>VALENCIA CAVIEDES JAIRO ANDRES</t>
  </si>
  <si>
    <t>ESTEFANIA  MUÑOZ GRAJALES</t>
  </si>
  <si>
    <t>ANDREA PAOLA MORENO NIETO</t>
  </si>
  <si>
    <t>MARIA CECILIA ISAZA ARANGO</t>
  </si>
  <si>
    <t>XMART ENTERPRISES S.A.S.</t>
  </si>
  <si>
    <t>RODRIGO  MESA ESCOBAR</t>
  </si>
  <si>
    <t>GIL CADAVID JOHANNA ALEXANDRA</t>
  </si>
  <si>
    <t>LESLY ESTEFANIA SALDARRIAGA MORENO</t>
  </si>
  <si>
    <t>JOSE FERNANDO AGUDELO LOAIZA</t>
  </si>
  <si>
    <t>SINDY CAROLINA SANCHEZ ZAPATA</t>
  </si>
  <si>
    <t>MARIA ISNELIA LONDOÑO CASTAÑEDA</t>
  </si>
  <si>
    <t>ALEJANDRO  PATIÑO GRISALES</t>
  </si>
  <si>
    <t>BLAIR  ORTIZ GIRALDO</t>
  </si>
  <si>
    <t>DORIS GISELA ESTRADA CEBALLOS</t>
  </si>
  <si>
    <t>5G UNIT 94</t>
  </si>
  <si>
    <t>RENDON GUTIERREZ OLGA CECILIA</t>
  </si>
  <si>
    <t>LUZ MARINA GIRALDO ARELLANO</t>
  </si>
  <si>
    <t>CLT  COLOMBIA LUXURY TOURS</t>
  </si>
  <si>
    <t>VERONICA  SALDARRIAGA BOLIVAR</t>
  </si>
  <si>
    <t>TOMAS  RODRIGUEZ VELEZ</t>
  </si>
  <si>
    <t>ROEL ALFONS SMITS</t>
  </si>
  <si>
    <t>PARAISO ESCONDIDO</t>
  </si>
  <si>
    <t>ART LIVING 32</t>
  </si>
  <si>
    <t>JUAN SEBASTIAN BURGOS PINO</t>
  </si>
  <si>
    <t>JAIRO NICOLAS VELASQUEZ HERNANDEZ</t>
  </si>
  <si>
    <t>JULIAN  RAMIREZ ARISTIZABAL</t>
  </si>
  <si>
    <t>DANIELA  GIRALDO CORREA</t>
  </si>
  <si>
    <t>DIOMADIS DE LAS MISERICORDIAS PEREZ GONZALEZ</t>
  </si>
  <si>
    <t>LERMA VANEGAS FAWER</t>
  </si>
  <si>
    <t>IBARGUEN ARBOLEDA CARLOS LORENZO</t>
  </si>
  <si>
    <t>RUA EJECUTIVE TRANSPORT</t>
  </si>
  <si>
    <t>PAOLA ANDREA GUTIERREZ LOPEZ</t>
  </si>
  <si>
    <t>CASA PATRIMONIAL ABEJORRAL SAS</t>
  </si>
  <si>
    <t>MAOKE TRAVEL</t>
  </si>
  <si>
    <t>GABRIELE  PACE</t>
  </si>
  <si>
    <t>ALEJANDRO DE JESUS AGUDELO AGUDELO</t>
  </si>
  <si>
    <t>GAMEO SAS</t>
  </si>
  <si>
    <t>AGENCIA DE VIAJES INTECOS TOURS</t>
  </si>
  <si>
    <t>HOSTAL MAXAY</t>
  </si>
  <si>
    <t>CAJA DE COMPENSACION FAMILIAR DE ANTIOQUIA COMFAMA</t>
  </si>
  <si>
    <t>LAURA  MONTOYA CASTAÑO</t>
  </si>
  <si>
    <t>LILIANA  OSORIO ARCE</t>
  </si>
  <si>
    <t>PERSISMO</t>
  </si>
  <si>
    <t>JAIRO HERNAN GOMEZ JIMENEZ</t>
  </si>
  <si>
    <t>LIVING BY ARMONIKO</t>
  </si>
  <si>
    <t>ELKIN HORACIO HERNANDEZ VELASQUEZ</t>
  </si>
  <si>
    <t>HAPPY TRAVELS</t>
  </si>
  <si>
    <t>JKT INVERSIONES S.A.S</t>
  </si>
  <si>
    <t>ALEJANDRO  CANO RODRIGUEZ</t>
  </si>
  <si>
    <t>JOHANNA  TROCHEZ GONZALEZ</t>
  </si>
  <si>
    <t>MAGNOLIA  GOMEZ BERMUDEZ</t>
  </si>
  <si>
    <t>OSCAR MAURICIO LANCHEROS MURILLO</t>
  </si>
  <si>
    <t>MARIA ISABEL MARTINEZ JARAMILLO</t>
  </si>
  <si>
    <t>GLORIA PATRICIA CASTAÑO TRUJILLO</t>
  </si>
  <si>
    <t>AVENTURA TRAVEL AGENCY</t>
  </si>
  <si>
    <t>NANCY YANETH GARCIA VANEGAS</t>
  </si>
  <si>
    <t>INVERSIONES CALIFORNIA ORIENTE ZOMAC</t>
  </si>
  <si>
    <t>4SUR HOTEL S.A.S.</t>
  </si>
  <si>
    <t>RICARDO  ORDUZ SALDARRIAGA</t>
  </si>
  <si>
    <t>FABIOLA  RESTREPO LONDOÑO</t>
  </si>
  <si>
    <t>ELIZABETH  VELASQUEZ OLARTE</t>
  </si>
  <si>
    <t>VICTORIA MARIA DEL CASTILLO MULGANNON</t>
  </si>
  <si>
    <t>AGUILAR TOBON VICTOR HUGO</t>
  </si>
  <si>
    <t>ANGELA PATRICIA CASTAÑEDA ZULUAGA</t>
  </si>
  <si>
    <t>YECENIA MARIA VALDERRAMA CANO</t>
  </si>
  <si>
    <t>JORGE IVAN DUQUE DUQUE</t>
  </si>
  <si>
    <t>YULI ANDREA ECHAVARRIA VELASQUEZ</t>
  </si>
  <si>
    <t>LEON DAVID GARCIA MURILLO</t>
  </si>
  <si>
    <t>LILIANA MARIA MONTOYA JIMENEZ</t>
  </si>
  <si>
    <t>RT PRO RIDE S.A.S.</t>
  </si>
  <si>
    <t>TOURVIVE</t>
  </si>
  <si>
    <t>JOHNSON DE JESUS OQUENDO CIFUENTES</t>
  </si>
  <si>
    <t>DIANA MARIA OROZCO CARMONA</t>
  </si>
  <si>
    <t>FRANK FERNEY CASTRO ARBELAEZ</t>
  </si>
  <si>
    <t>A VIAJAR VIAJES Y TURISMO</t>
  </si>
  <si>
    <t>BEATRIZ ELENA COLORADO TORO</t>
  </si>
  <si>
    <t>LUUM GUEST HOUSE</t>
  </si>
  <si>
    <t>CATALINA  VIANA BUILES</t>
  </si>
  <si>
    <t>SAUL ANDRES GONZALEZ ORDOÑEZ</t>
  </si>
  <si>
    <t>CARLOS MARIO ECHEVERRI GARCIA</t>
  </si>
  <si>
    <t>NORA DEL CARMEN BARRERA MARULANDA</t>
  </si>
  <si>
    <t>WOMAN DRIVER TOURS</t>
  </si>
  <si>
    <t>SERGIO ANDRES ZULUAGA YEPES</t>
  </si>
  <si>
    <t>MARLON CAMILO OSORIO HOYOS</t>
  </si>
  <si>
    <t>DANIEL  GOMEZ MUÑOZ</t>
  </si>
  <si>
    <t>HOTEL RESIDENCIAS M&amp;M</t>
  </si>
  <si>
    <t>KONRAD &amp; PARK S.A.S</t>
  </si>
  <si>
    <t>AGUACATALA HOTEL BOUTIQUE</t>
  </si>
  <si>
    <t>ANDRI NICOLAS LOZADA MENESES</t>
  </si>
  <si>
    <t>MARIELA  QUIROS DE HENAO</t>
  </si>
  <si>
    <t>JOTA MEDINA Y CIA S.A.S.</t>
  </si>
  <si>
    <t>POSADA CAMPESINA LA GLORIA S.A.S.</t>
  </si>
  <si>
    <t>SILVANA VANESSA CHALARCA VILLA</t>
  </si>
  <si>
    <t>D´SPACIOS TRAVEL</t>
  </si>
  <si>
    <t>FINCA LA DIAMAR</t>
  </si>
  <si>
    <t>VIAJES Y TURISMO LUMAR</t>
  </si>
  <si>
    <t>LUZ ENELCY ARIAS NAVALES</t>
  </si>
  <si>
    <t>MARIA TERESA MEJIA CORREA</t>
  </si>
  <si>
    <t>ELIZABETH  GUERRA RODRIGUEZ</t>
  </si>
  <si>
    <t>HOTEL PORTAL DEL NORTE DON MATIAS</t>
  </si>
  <si>
    <t>KATHERYNE  GIRALDO RAMIREZ</t>
  </si>
  <si>
    <t>LUIS MIGUEL FERNANDEZ CARDONA</t>
  </si>
  <si>
    <t>LUIS ERNESTO BOLIVAR</t>
  </si>
  <si>
    <t>ASTRID ELIANA SALAZAR SIERRA</t>
  </si>
  <si>
    <t>CLAUDIA ELENA DEL CARMEN ROJAS ARIAS</t>
  </si>
  <si>
    <t>VELASQUEZ ROJAS JAISON ANDRES</t>
  </si>
  <si>
    <t>INHOUSE GROUP COLOMBIA SAS</t>
  </si>
  <si>
    <t>GLORIA MARIA GOMEZ ARISTIZABAL</t>
  </si>
  <si>
    <t>INVERSIONES SAN OCTAVIO S.A.S.</t>
  </si>
  <si>
    <t>CHICAS SIN RUMBO</t>
  </si>
  <si>
    <t>SANTIAGO GIRALDO QUINTERO</t>
  </si>
  <si>
    <t>MONICA ESMERALDA LOAIZA GOMEZ</t>
  </si>
  <si>
    <t>LAURELES SUITES S.A.S.</t>
  </si>
  <si>
    <t>ALBA LUCIA VALENCIA GARCIA</t>
  </si>
  <si>
    <t>HOTEL Y CAFETERIA LA PARADA</t>
  </si>
  <si>
    <t>ZAPATA SEPULVEDA MONICA LUCIA</t>
  </si>
  <si>
    <t>SOMOS BOHEMIA</t>
  </si>
  <si>
    <t>DEVERANO</t>
  </si>
  <si>
    <t>DAYANA  VASCO DUQUE</t>
  </si>
  <si>
    <t>ARANGO HERRERA LUZ ADRIANA</t>
  </si>
  <si>
    <t>JOHN STEVANS ALVAREZ VANEGAS</t>
  </si>
  <si>
    <t>LUIS ALEXANDER RIVEROS RIVERA</t>
  </si>
  <si>
    <t>ISABELLA  CASTAÑO DUQUE</t>
  </si>
  <si>
    <t>VIAJANDO CON SARA V</t>
  </si>
  <si>
    <t>JOSE MARIO SOTO CALDERON</t>
  </si>
  <si>
    <t>INVERSIONES SALUD Y BIENESTAR S.A.S</t>
  </si>
  <si>
    <t>OLGA AMANDA GUERRON GUERRERO</t>
  </si>
  <si>
    <t>PARAPENTE EN MEDELLIN</t>
  </si>
  <si>
    <t>ANII  CARDONA  MANRIQUE</t>
  </si>
  <si>
    <t>GESTIONES INMOBILIARIAS CABRAL S.A.S.</t>
  </si>
  <si>
    <t>JUAN PABLO ECHEVERRI VERA</t>
  </si>
  <si>
    <t>WALTER ENRIQUE FORERO TORRES</t>
  </si>
  <si>
    <t>SEBASTIAN  OSSA VIVARES</t>
  </si>
  <si>
    <t>JUAN CAMILO ZULETA GUZMAN</t>
  </si>
  <si>
    <t>ENTRE LOS PINOS GLAMPING</t>
  </si>
  <si>
    <t>CASA MOSAIKO PATIO BONITO</t>
  </si>
  <si>
    <t>LA ESTANCIA SANTA FE</t>
  </si>
  <si>
    <t>LINDA SOFIA SHANTI</t>
  </si>
  <si>
    <t>ELIZABETH  CORTES GORDILLO</t>
  </si>
  <si>
    <t>DANIEL ANTONIO GARCIA RIOS</t>
  </si>
  <si>
    <t>LINDA SOFIA AVANI</t>
  </si>
  <si>
    <t>VILLA ESTEFANIA</t>
  </si>
  <si>
    <t>LINDA SOFIA ESENCIAL</t>
  </si>
  <si>
    <t>LUISA FERNANDA BURITICA BEDOYA</t>
  </si>
  <si>
    <t>INFINITY TRAVEL AA</t>
  </si>
  <si>
    <t>NANCY DEL SOCORRO AYALA LOPEZ</t>
  </si>
  <si>
    <t>HOTEL 4 AMIGOS JARDIN 1</t>
  </si>
  <si>
    <t>AMPARO  DAVILA HENAO</t>
  </si>
  <si>
    <t>JUAN  JOSE VALENCIA BETANCOURTH</t>
  </si>
  <si>
    <t>SANTIAGO  DIEZ MORENO</t>
  </si>
  <si>
    <t>MARGARITA MARIA ROMAN OCAMPO</t>
  </si>
  <si>
    <t>MARIA FERNANDA VERGARA RAMIREZ</t>
  </si>
  <si>
    <t>KELLY  JOHANA IDARRAGA ZULUAGA</t>
  </si>
  <si>
    <t>JHON ALEXIS OROZCO QUINTERO</t>
  </si>
  <si>
    <t>BAYRON ROQUE TRUJILLO RIVERA</t>
  </si>
  <si>
    <t>ESMERALDA ECOTOURS</t>
  </si>
  <si>
    <t>SUROESTE TRAVEL</t>
  </si>
  <si>
    <t>FELIPE  MARTINEZ BOTERO</t>
  </si>
  <si>
    <t>BOSQUES DE ALEJANDRIA 512</t>
  </si>
  <si>
    <t>VALENTINA  GALEANO CATAÑO</t>
  </si>
  <si>
    <t>FAMILY PARK COLOMBIA</t>
  </si>
  <si>
    <t>MARIA TERESA USME GOMEZ</t>
  </si>
  <si>
    <t>NELSON FERNANDO VALENCIA GUZMAN</t>
  </si>
  <si>
    <t>CAROLINA  VALENCIA  MUÑOZ</t>
  </si>
  <si>
    <t>CONNETION ECF S.A.S.</t>
  </si>
  <si>
    <t>ALTO TESORO 68</t>
  </si>
  <si>
    <t>JUAN CAMILO CASTRO VILLAMIL</t>
  </si>
  <si>
    <t>CAMPESTRE 1643 UNIT 74</t>
  </si>
  <si>
    <t>ALTO TESORO 59</t>
  </si>
  <si>
    <t>SANTIAGO DE BAGATELA 41</t>
  </si>
  <si>
    <t>ALEXANDER  CARVAJAL SALDARRIAGA</t>
  </si>
  <si>
    <t>MERCEDES JUDITH ZULUAGA LONDOÑO</t>
  </si>
  <si>
    <t>TOURS MEDELLIN RENACE</t>
  </si>
  <si>
    <t>NATALIA  HERNANDEZ OSORIO</t>
  </si>
  <si>
    <t>QUIERO VIAJAR 36</t>
  </si>
  <si>
    <t>LINA MARIA OROZCO URIBE</t>
  </si>
  <si>
    <t>MARYERLI  VALENCIA RODRIGUEZ</t>
  </si>
  <si>
    <t>JUCI_GLAMPING</t>
  </si>
  <si>
    <t>CAROLINA  MURILLO GIRALDO</t>
  </si>
  <si>
    <t>MARIA VICTORIA MESA ARCILA</t>
  </si>
  <si>
    <t>ALEJANDRO  VASQUEZ PALACIO</t>
  </si>
  <si>
    <t>LUZ ELENA VALENCIA RESTREPO</t>
  </si>
  <si>
    <t>HOTEL FARANDA COLLECTION MEDELLIN</t>
  </si>
  <si>
    <t>56</t>
  </si>
  <si>
    <t>ALEXANDER  QUICENO ROMAN</t>
  </si>
  <si>
    <t>LUIS BERNARDO PATIÑO SUAZA</t>
  </si>
  <si>
    <t>MARIO  LONDOÑO VELEZ</t>
  </si>
  <si>
    <t>EFECTO INMOBILIARIO S.A.S.</t>
  </si>
  <si>
    <t>JUAN SEBASTIAN RICARDO CARRASQUILLA</t>
  </si>
  <si>
    <t>RIVERA GOMEZ OLGA LUCIA</t>
  </si>
  <si>
    <t>JORGE ENRIQUE ALDANA CASTIBLANCO</t>
  </si>
  <si>
    <t>GLAMOURT TRAVEL</t>
  </si>
  <si>
    <t>YENNY  LLANO NARANJO</t>
  </si>
  <si>
    <t>CASA LA PAZ</t>
  </si>
  <si>
    <t>EDISSON GOMEZ GALEANO</t>
  </si>
  <si>
    <t>MARIA EUGENIA ROLDAN TRUJILLO</t>
  </si>
  <si>
    <t>EUTOPIQ</t>
  </si>
  <si>
    <t>HOSTAL EL PUENTE AMARILLO</t>
  </si>
  <si>
    <t>SANTIAGO  VASQUEZ RUIZ</t>
  </si>
  <si>
    <t>ELIZABETH  SANCHEZ RESTREPO</t>
  </si>
  <si>
    <t>HACIENDA HOTEL LOS CABALLEROS</t>
  </si>
  <si>
    <t>HOTEL PINTADA REAL</t>
  </si>
  <si>
    <t>OSCAR ALBERTO GIRALDO ARANGO</t>
  </si>
  <si>
    <t>CERES JUSTOS S.A.S.</t>
  </si>
  <si>
    <t>MARGARITA MARIA ACEVEDO VARGAS</t>
  </si>
  <si>
    <t>EDINSON HORACIO GOMEZ RODRIGUEZ</t>
  </si>
  <si>
    <t>HOTEL TALAIWA NECOCLI</t>
  </si>
  <si>
    <t>ANA ISABEL LONDOÑO SANTAMARIA</t>
  </si>
  <si>
    <t>JUAN PABLO PELAEZ OSPINA</t>
  </si>
  <si>
    <t>CHAPARRO GAITAN LAURA DANIELA</t>
  </si>
  <si>
    <t>BLUE PHOENIX MANAGEMENT S.A.S.</t>
  </si>
  <si>
    <t>ANTIOQUIA EXTREMA AVENTURA</t>
  </si>
  <si>
    <t>LAURELES GUEST HOUSE</t>
  </si>
  <si>
    <t>HILDA EDENIS CARDONA FLOREZ</t>
  </si>
  <si>
    <t>FREUD ALEXANDRO MUNERA GONZALEZ</t>
  </si>
  <si>
    <t>FRANCISCO JAVIER OROZCO RUIZ</t>
  </si>
  <si>
    <t>LAURA  BEDOYA JARAMILLO</t>
  </si>
  <si>
    <t>BAYONA AREVALO DANIELA INES</t>
  </si>
  <si>
    <t>ROBERT  MILETICH</t>
  </si>
  <si>
    <t>VANESSA  AGUDELO CHAVERRA</t>
  </si>
  <si>
    <t>JAVIER  GARZON PITO</t>
  </si>
  <si>
    <t>PAULA ANDREA BALAGUERA SAAVEDRA</t>
  </si>
  <si>
    <t>JORGE IGNACIO RESTREPO MONTOYA</t>
  </si>
  <si>
    <t>ANA CATALINA VARGAS AGUIRRE</t>
  </si>
  <si>
    <t>MARIA CAMILA AMAYA MEJIA</t>
  </si>
  <si>
    <t>MARIA LUCENA RESTREPO MONTOYA</t>
  </si>
  <si>
    <t>JOSE HERNAN TORO BETANCUR</t>
  </si>
  <si>
    <t>VICTOR JULIAN BUSTAMANTE ARIZMENDI</t>
  </si>
  <si>
    <t>FELIPE  VERGARA SERNA</t>
  </si>
  <si>
    <t>YESID FERNANDO GUARIN USME</t>
  </si>
  <si>
    <t>OMAIRA DEL SOCORRO ARCILA GIRALDO</t>
  </si>
  <si>
    <t>LUIS EDUARDO BLANDON ARANGO</t>
  </si>
  <si>
    <t>JULIAN  VELEZ URREGO</t>
  </si>
  <si>
    <t>SERGIO ANDRES DIEZ LONDOÑO</t>
  </si>
  <si>
    <t>NATALY  SARAZ DUQUE</t>
  </si>
  <si>
    <t>TAMESINA S.A.S</t>
  </si>
  <si>
    <t>INVERSIONES LIPA S.A.S</t>
  </si>
  <si>
    <t>JIWA S.A.S.</t>
  </si>
  <si>
    <t>FOREVER JF FLOWERS TRAVEL THE BEST EXPERIENCE S.A.S.</t>
  </si>
  <si>
    <t>BLISS HOTEL</t>
  </si>
  <si>
    <t>SERGIO  RICAURTE TORRES</t>
  </si>
  <si>
    <t>SANT ANGELO TRAVEL</t>
  </si>
  <si>
    <t>CAMINOS DE LA VIDA NATURALEZA Y TURISMO</t>
  </si>
  <si>
    <t>IVAN DARIO LOPEZ LAVERDE</t>
  </si>
  <si>
    <t>HOTEL EMBRUJO CAMPESTRE</t>
  </si>
  <si>
    <t>SANTIAGO   PALACIO  MUÑOZ</t>
  </si>
  <si>
    <t>FANNY AMPARO BENJUMEA MARIN</t>
  </si>
  <si>
    <t>LOPEZ VELEZ DORA PATRICIA</t>
  </si>
  <si>
    <t>FLOR ALQUILA FINCAS</t>
  </si>
  <si>
    <t>WALNER  CUELLAR ALZATE</t>
  </si>
  <si>
    <t>DIFERENCIAS APARTE</t>
  </si>
  <si>
    <t>CUATRIMOTOS 36° TOURS</t>
  </si>
  <si>
    <t>FABIO ONIER OSORIO PELAEZ</t>
  </si>
  <si>
    <t>GRUPO EMPRESARIAL MÁXIMO IMPACTO S.A.S.</t>
  </si>
  <si>
    <t>CLAUDIA LUCIA PALACIO GOMEZ</t>
  </si>
  <si>
    <t>ALEJANDRA MARIA OCHOA HENAO</t>
  </si>
  <si>
    <t>CABAÑA OJO DE AGUA EL PEÑOL</t>
  </si>
  <si>
    <t>JERONIMO  IDARRAGA HOYOS</t>
  </si>
  <si>
    <t>MARIA LIUBA ELIZABETH MORENO MEJIA</t>
  </si>
  <si>
    <t>AGROTURISMO EL TAJO S.A.S.</t>
  </si>
  <si>
    <t>ADRIANA LUCIA MORALES AGUDELO</t>
  </si>
  <si>
    <t>TRIBUTO ALOJAMIENTO</t>
  </si>
  <si>
    <t>MANGATA LIVING</t>
  </si>
  <si>
    <t>LUISA MARIA VARGAS ZULUAGA</t>
  </si>
  <si>
    <t>MAURICIO  LUNA HERNANDEZ</t>
  </si>
  <si>
    <t>MARIA CAMILA RADA HENAO</t>
  </si>
  <si>
    <t>IN FOCUS LAURELES</t>
  </si>
  <si>
    <t>INFOCUS CASA FLORES</t>
  </si>
  <si>
    <t>ALIMENTOS Y SUMINISTROS H. VELMIRA SAS</t>
  </si>
  <si>
    <t>IN FOCUS ESTUDIO BALCON</t>
  </si>
  <si>
    <t>IN FOCUS CASA 8</t>
  </si>
  <si>
    <t>IN FOCUS CASA 1</t>
  </si>
  <si>
    <t>IN FOCUS CASA 11</t>
  </si>
  <si>
    <t>ELOSCAR HOTEL</t>
  </si>
  <si>
    <t>ALEJANDRO   TOBON  MEJIA</t>
  </si>
  <si>
    <t>LUZ ASTRID ARANGO BOTERO</t>
  </si>
  <si>
    <t>HOTEL FUNDADORES  CASA EL SACATIN</t>
  </si>
  <si>
    <t>HOTEL CASA LAS ACACIAS</t>
  </si>
  <si>
    <t>LIZETH  CANO CANO</t>
  </si>
  <si>
    <t>RAMON JESSE AVILA</t>
  </si>
  <si>
    <t>MILER ELIAS ANGEL AGUDELO</t>
  </si>
  <si>
    <t>JOHN ALEXANDER CARDONA ARANGO</t>
  </si>
  <si>
    <t>MARIA JOSE RODAS ALVAREZ</t>
  </si>
  <si>
    <t>RODRIGO RICARDO MARTINEZ OSPINA</t>
  </si>
  <si>
    <t>CASA NAMASTE</t>
  </si>
  <si>
    <t>DANIEL LAWRENCE HUXHAM CUBILLOS</t>
  </si>
  <si>
    <t>HOTEL SANTA ISABEL REAL</t>
  </si>
  <si>
    <t>SANDRA BOTERO OSORIO</t>
  </si>
  <si>
    <t>RELAX AVENTURA CAMPESTRE</t>
  </si>
  <si>
    <t>BLANCA DEISY ZULUAGA DAZA</t>
  </si>
  <si>
    <t>DUBAY CIRO DAZA</t>
  </si>
  <si>
    <t>YEISON ENRIQUE MUÑOZ CHAMORRO</t>
  </si>
  <si>
    <t>HOTEL VILLA REAL MEDELLIN</t>
  </si>
  <si>
    <t>JULIO CESAR VALENCIA ESCOBAR</t>
  </si>
  <si>
    <t>CAMILO  RUIZ SUAREZ</t>
  </si>
  <si>
    <t>DIANA PATRICIA CANO JARAMILLO</t>
  </si>
  <si>
    <t>CASA AGENCIA DE VIAJES Y TURISMO SAS</t>
  </si>
  <si>
    <t>ANA MARIA CARDENAS LOPEZ</t>
  </si>
  <si>
    <t>SOMOS BOLD</t>
  </si>
  <si>
    <t>MOUNTAIN BIKE SAN LUIS</t>
  </si>
  <si>
    <t>JUAN ANTONIO ALZATE ALZATE</t>
  </si>
  <si>
    <t>GONZALEZ BOTERO ANTONIO</t>
  </si>
  <si>
    <t>TRICIKLO S.A.S</t>
  </si>
  <si>
    <t>LUZ STELLA ORTIZ FRANCO</t>
  </si>
  <si>
    <t>DORALBA INES RODRIGUEZ GALVEZ</t>
  </si>
  <si>
    <t>VIVIANA  PARRA CONGOTE</t>
  </si>
  <si>
    <t>EVERYPLACE SAS</t>
  </si>
  <si>
    <t>MANUELA  SIERRA  GOMEZ</t>
  </si>
  <si>
    <t>ALIHADAS TREMBLAY SAS</t>
  </si>
  <si>
    <t>JENIFFER  CORTES AMAYA</t>
  </si>
  <si>
    <t>CASA HOTEL CUADRADO MORENO</t>
  </si>
  <si>
    <t>HOSTAL MÍA  APÁ</t>
  </si>
  <si>
    <t>ALMAHOT NECOCLI</t>
  </si>
  <si>
    <t>ANDRES FELIPE CASTAÑO PELAEZ</t>
  </si>
  <si>
    <t>AMPARO  BUENO GOMEZ</t>
  </si>
  <si>
    <t>YURANY EUFEMIA CARDENAS OSORIO</t>
  </si>
  <si>
    <t>LUCCA CAPITAL S.A.S</t>
  </si>
  <si>
    <t>ALEJANDRO  LEMUS VASQUEZ</t>
  </si>
  <si>
    <t>SUSANA MARGARITA ROJAS RODRIGUEZ</t>
  </si>
  <si>
    <t>SPRINGHOSTEL</t>
  </si>
  <si>
    <t>VILLA POSADA PAULA ANDREA</t>
  </si>
  <si>
    <t>DANIELA ANDREA BLANDON RAMIREZ</t>
  </si>
  <si>
    <t>EDGAR JOSE GIL SANCHEZ</t>
  </si>
  <si>
    <t>AIDA SONIA PIEDRA VALENCIA</t>
  </si>
  <si>
    <t>JOSE ALEJANDRO ARISTIZABAL BOHORQUEZ</t>
  </si>
  <si>
    <t>ANDRES  FELIPE MEJIA  SALAZAR</t>
  </si>
  <si>
    <t>LA MARTINA TRAVEL</t>
  </si>
  <si>
    <t>HORACIO HIGINIO GIL GARCIA</t>
  </si>
  <si>
    <t>JOSE ANDRES SALAZAR RIVAS</t>
  </si>
  <si>
    <t>YEISSON  ZULUAGA POLONIA</t>
  </si>
  <si>
    <t>SANCHEZ CEBALLOS WILLIAM GONZALO</t>
  </si>
  <si>
    <t>SERNA GOMEZ MARY DEL SOCORRO</t>
  </si>
  <si>
    <t>FERGUS</t>
  </si>
  <si>
    <t>DIANA ALEJANDRA BETANCUR QUINTERO</t>
  </si>
  <si>
    <t>CESAR AUGUSTO DUQUE MEJIA</t>
  </si>
  <si>
    <t>ROSA HELENA MONTOYA PIEDRAHITA</t>
  </si>
  <si>
    <t>MEDELLIN ADVISORS S.A.S.</t>
  </si>
  <si>
    <t>MONICA ISABEL JIMENEZ CORTES</t>
  </si>
  <si>
    <t>HENAO RIVERA JORGE CAMILO</t>
  </si>
  <si>
    <t>VIVANTI RESORT</t>
  </si>
  <si>
    <t>HOTEL RESTAURANT BAR LA ESCONDIDA</t>
  </si>
  <si>
    <t>EVELIO  GIRALDO GOMEZ</t>
  </si>
  <si>
    <t>LUZ MERY NARANJO GARCIA</t>
  </si>
  <si>
    <t>GUERRA OSPINA CIELO DE JESUS</t>
  </si>
  <si>
    <t>HECTOR YEISON ARANA PINILLA</t>
  </si>
  <si>
    <t>DAGOBERTO  MARTINEZ PEREZ</t>
  </si>
  <si>
    <t>MARIA JOSE ZULUAGA ESTRADA</t>
  </si>
  <si>
    <t>EN MODO PASEO</t>
  </si>
  <si>
    <t>ORTIZ OQUENDO RUTH ENEIDA</t>
  </si>
  <si>
    <t>CESAR AUGUSTO MOLINA GONZALEZ</t>
  </si>
  <si>
    <t>JUAN  JOSE CASTAÑO BERRIO</t>
  </si>
  <si>
    <t>CONSTANTINO  ROLDAN ARBELAEZ</t>
  </si>
  <si>
    <t>GRAND ATLANTE VIAJES</t>
  </si>
  <si>
    <t>RC CONSTRUCTORES SAS</t>
  </si>
  <si>
    <t>CINDY LORENA TORRENTE PANTOJA</t>
  </si>
  <si>
    <t>TAURO EVENTOS Y TURISMO S.A.S.</t>
  </si>
  <si>
    <t>LUIS FELIPE SALAZAR ARISTIZABAL</t>
  </si>
  <si>
    <t>JOSE  SANTIAGO PAZ CALDERON</t>
  </si>
  <si>
    <t>HOSTEL URBAN CITY MEDELLIN</t>
  </si>
  <si>
    <t>VANESSA  SANCHEZ CADAVID</t>
  </si>
  <si>
    <t>YOJAN ALEJANDRO JIMENEZ MOLANO</t>
  </si>
  <si>
    <t>ALLAN SERGARY GUISAO CUERVO</t>
  </si>
  <si>
    <t>ANA CECILIA VILA ORTEGA</t>
  </si>
  <si>
    <t>LEYDY JOHANA BEDOYA  OCHOA</t>
  </si>
  <si>
    <t>MARIANA  SILVA VELEZ</t>
  </si>
  <si>
    <t>TRAVEL DANCE</t>
  </si>
  <si>
    <t>HOTEL PUERTA DEL SOL II</t>
  </si>
  <si>
    <t>CENTRO RECREATIVO CAMPO VERDE</t>
  </si>
  <si>
    <t>BEEAJANDO</t>
  </si>
  <si>
    <t>PISTA DE MOTOS  ALOJAMIENTO Y ESTADERO MAKUMBA</t>
  </si>
  <si>
    <t>MARIA PAULINA JARAMILLO OSORIO</t>
  </si>
  <si>
    <t>COMPAS URBANO</t>
  </si>
  <si>
    <t>JUAN ESTEBAN TRUJILLO TORRES</t>
  </si>
  <si>
    <t>ISABEL CRISTINA JARAMILLO MORENO</t>
  </si>
  <si>
    <t>ANDRES CAMILO PALACIO AGUIRRE</t>
  </si>
  <si>
    <t>DANNA CAROLINA MEJIA COGUA</t>
  </si>
  <si>
    <t>RUSKIN  S CASTILLO</t>
  </si>
  <si>
    <t>ESTEBAN  AGUIRRE MONTOYA</t>
  </si>
  <si>
    <t>ANTONIO  JOSE  RODRIGUEZ  ROMERO</t>
  </si>
  <si>
    <t>CONTERRA PROMOTORA DE PROYECTOS S.A.S</t>
  </si>
  <si>
    <t>GRUPO ALIANZA COLOMBIA GUATAPE</t>
  </si>
  <si>
    <t>NYDIA  QUIÑONES MEDINA</t>
  </si>
  <si>
    <t>RODRIGO  ARIAS VASQUEZ</t>
  </si>
  <si>
    <t>JORGE ANDRES ZULUAGA ARBELAEZ</t>
  </si>
  <si>
    <t>GLAMPING NATURAL SOUND</t>
  </si>
  <si>
    <t>LUZ ANGELA GONZALEZ TRUJILLO</t>
  </si>
  <si>
    <t>AGUDELO ARBELAEZ ALEJANDRO</t>
  </si>
  <si>
    <t>TRAVEL CITY LGTBIQ+</t>
  </si>
  <si>
    <t>DANIEL  GONZALEZ ALZATE</t>
  </si>
  <si>
    <t>MIGUEL ANGEL HOYOS DUQUE</t>
  </si>
  <si>
    <t>MORALES ARENAS JUAN PABLO</t>
  </si>
  <si>
    <t>SUNSET PARADISE VIAJES Y EXCURSIONES</t>
  </si>
  <si>
    <t>LIGIA  RIVERA CALDERON</t>
  </si>
  <si>
    <t>ALEXANDER  MONCALEANO ROLDAN</t>
  </si>
  <si>
    <t>YURY SOLANDY MARIN SANCHEZ</t>
  </si>
  <si>
    <t>VIAJES Y TURISMO DEJANDO HUELLA</t>
  </si>
  <si>
    <t>HRO LUXE</t>
  </si>
  <si>
    <t>MARCELA MARIA YEPES ESCOBAR</t>
  </si>
  <si>
    <t>AGUDELO DUQUE JUAN FRANCISCO</t>
  </si>
  <si>
    <t>ANDERSON  GAVIRIA TAPIAS</t>
  </si>
  <si>
    <t>MANUELA  TABARES TEJADA</t>
  </si>
  <si>
    <t>ELISA  RAMIREZ GARCIA</t>
  </si>
  <si>
    <t>ZULUAGA CIFUENTES LUZ MARINA</t>
  </si>
  <si>
    <t>MARTHA LIBIA ALVAREZ OROZCO</t>
  </si>
  <si>
    <t>NELSON  OSPINA ARBELAEZ</t>
  </si>
  <si>
    <t>MARGARITA MARIA ECHEVERRI ESTRADA</t>
  </si>
  <si>
    <t>LUZ MARINA BERRIO LARA</t>
  </si>
  <si>
    <t>PARAPENTE HAPPY SKY</t>
  </si>
  <si>
    <t>JARANA FINCAS</t>
  </si>
  <si>
    <t>ALVARO DIEGO ORTIZ MONSALVE</t>
  </si>
  <si>
    <t>CINDY VANESSA URIBE MUNERA</t>
  </si>
  <si>
    <t>LINA MARIA GOMEZ OCAMPO</t>
  </si>
  <si>
    <t>HOTEL VERDE LOS PINOS</t>
  </si>
  <si>
    <t>WONDERS OF MEDELLIN TOURS</t>
  </si>
  <si>
    <t>ANGELA LUCIA PARDO HERNANDEZ</t>
  </si>
  <si>
    <t>ELIZABETH  HERNANDEZ MORENO</t>
  </si>
  <si>
    <t>YEFFRIN  SEBASTIAN  NARANJO  HINCAPIE</t>
  </si>
  <si>
    <t>APARTAMENTO 79 URB BOSQUES DE LA CONCHA</t>
  </si>
  <si>
    <t>PAOLA ANDREA MARIN VELASQUEZ</t>
  </si>
  <si>
    <t>NATALIA ANDREA LONDOÑO RIOS</t>
  </si>
  <si>
    <t>PAULA ANDREA GUAQUETA RAMIREZ</t>
  </si>
  <si>
    <t>VIAJEROS MAC</t>
  </si>
  <si>
    <t>ANDRES  MONTOYA LONDOÑO</t>
  </si>
  <si>
    <t>SANTIAGO  GIRALDO GARCIA</t>
  </si>
  <si>
    <t>IVAN DARIO SINISTERRA MORENO</t>
  </si>
  <si>
    <t>CASA DE DESCANSO VISTA HERMOSA</t>
  </si>
  <si>
    <t>TOMAS  GONZALEZ GUTIERREZ</t>
  </si>
  <si>
    <t>DORA LUCIA MORENO GOMEZ</t>
  </si>
  <si>
    <t>LUIS MIGUEL ISAZA VELASQUEZ</t>
  </si>
  <si>
    <t>SLATCHKY S.A.S</t>
  </si>
  <si>
    <t>JUAN DIEGO LEMOS VALENCIA</t>
  </si>
  <si>
    <t>HOTEL NUTIBARA JG</t>
  </si>
  <si>
    <t>YUNIS MAURICIO SUAREZ LOPEZ</t>
  </si>
  <si>
    <t>PUJANZA CAFÉ GOURMET</t>
  </si>
  <si>
    <t>JOSE ALBERTO CATAÑO ARIAS</t>
  </si>
  <si>
    <t>DIEGO ARMANDO MUNERA OSPINA</t>
  </si>
  <si>
    <t>MANUELA   OSORIO  FLOREZ</t>
  </si>
  <si>
    <t>BELA INTERNACIONAL</t>
  </si>
  <si>
    <t>PIEDAD DEL SOCORRO ESCOBAR DE GIL</t>
  </si>
  <si>
    <t>MACARENA TOURS</t>
  </si>
  <si>
    <t>INVERSIONES JJRR</t>
  </si>
  <si>
    <t>MARTHA CATALINA CORDOBA CADAVID</t>
  </si>
  <si>
    <t>BETANCUR SARMIENTO ANDERSON  STIVENS</t>
  </si>
  <si>
    <t>FRANCISCO ANTONIO ARIAS NARVAEZ</t>
  </si>
  <si>
    <t>SEAN ARTHUR TRESTON</t>
  </si>
  <si>
    <t>YENI LEANDRA RONDON  HENAO</t>
  </si>
  <si>
    <t>DEISY LILIANA CASTILLO PARRA</t>
  </si>
  <si>
    <t>GABRIEL JAIME SANCHEZ TRUJILLO</t>
  </si>
  <si>
    <t>TRUCHERA SAN AGUSTIN S.A.S.</t>
  </si>
  <si>
    <t>YEPES ARISTIZABAL ANA MARIA</t>
  </si>
  <si>
    <t>CONCEPTOS Y EXPERIENCIAS GROUP S.A.S.</t>
  </si>
  <si>
    <t>HEALTH &amp; BEAUTY CLINIC S.A.S.</t>
  </si>
  <si>
    <t>LIBIA MARIA ALVARADO OSPINA</t>
  </si>
  <si>
    <t>CABAÑA BLUESKY</t>
  </si>
  <si>
    <t>ANGELA PATRICIA RESTREPO DIAZ</t>
  </si>
  <si>
    <t>ANA MARIA MARIN BUENO</t>
  </si>
  <si>
    <t>HOSTAL CASA GUADALUPE</t>
  </si>
  <si>
    <t>URBAN 64</t>
  </si>
  <si>
    <t>AGENCIA DE VIAJES Y FINCAS EN ALQUILER MEDELLIN</t>
  </si>
  <si>
    <t>ALICIA  NICHOLLS DE MESA</t>
  </si>
  <si>
    <t>GERMAN ANDRES CAÑON MENDEZ</t>
  </si>
  <si>
    <t>ANA BEATRIZ VILLA DURAN</t>
  </si>
  <si>
    <t>PABLO ANDRES MAYA DUQUE</t>
  </si>
  <si>
    <t>SEBASTIAN  VELEZ ROBLEDO</t>
  </si>
  <si>
    <t>GUSTAVO ALBERTO LOPEZ GALLEGO</t>
  </si>
  <si>
    <t>FREDY  ANDRES   RIOS  ECHEVERRI</t>
  </si>
  <si>
    <t>SANDRA MARIA ECHAVARRIA RODRIGUEZ</t>
  </si>
  <si>
    <t>CRISTIAN JOEL VASQUEZ VALENCIA</t>
  </si>
  <si>
    <t>GLAMPING EL PARAISO</t>
  </si>
  <si>
    <t>SEBASTIAN GOMEZ OCHOA</t>
  </si>
  <si>
    <t>ANDRES  MAZUERA CAMMAERT</t>
  </si>
  <si>
    <t>MARIA VICTORIA AGUILAR MENDOZA</t>
  </si>
  <si>
    <t>TATIANA MARIA CUARTAS TRUJILLO</t>
  </si>
  <si>
    <t>CARLOS ALBERTO PALACIO ESCOBAR</t>
  </si>
  <si>
    <t>VIP TOURS COL</t>
  </si>
  <si>
    <t>ERIKA TATIANA TORO LOPEZ</t>
  </si>
  <si>
    <t>FRANCEY ORALIA MENESES MONTOYA</t>
  </si>
  <si>
    <t>MARICELA  QUINTERO</t>
  </si>
  <si>
    <t>EDWIN ALBEIRO FLOREZ MIRANDA</t>
  </si>
  <si>
    <t>NELSON AUGUSTO DUQUE ARIAS</t>
  </si>
  <si>
    <t>JUAN ESTEBAN MORENO HERRERA</t>
  </si>
  <si>
    <t>AGENCIA MAZZAL</t>
  </si>
  <si>
    <t>C.E.T.T. COMPAÑIA ESPECIALIZADA EN TRANSITO Y TRANSPORTE S.A.S.</t>
  </si>
  <si>
    <t>JHON ALEXANDER BLANCO LOAIZA</t>
  </si>
  <si>
    <t>ROMULO  ALVAREZ PEÑARANDA</t>
  </si>
  <si>
    <t>CONOCE MI TIERRA</t>
  </si>
  <si>
    <t>HECTOR ALEXANDER MOLINA RUBIO</t>
  </si>
  <si>
    <t>CARLOS ESTEBAN OROZCO MESA</t>
  </si>
  <si>
    <t>HOTEL VENECIA TARAZA</t>
  </si>
  <si>
    <t>SEBASTIAN  ALVAREZ ZAMBRANO</t>
  </si>
  <si>
    <t>MADRIGAL MOLINA JUAN ESTEBAN</t>
  </si>
  <si>
    <t>ADRENALINE ADDICTS MEDELLIN</t>
  </si>
  <si>
    <t>R&amp;R GRUPO INMOBILIARIO E INVERSIONES S.A.S.</t>
  </si>
  <si>
    <t>JUAN FERNANDO ZULUAGA FRANCO</t>
  </si>
  <si>
    <t>SERGIO  AGUILAR URREA</t>
  </si>
  <si>
    <t>ALEJANDRO  IBAÑEZ ALZATE</t>
  </si>
  <si>
    <t>BIANEY ALEXANDRA MARIN TORRES</t>
  </si>
  <si>
    <t>PA'LEJOS EXCURSIONES</t>
  </si>
  <si>
    <t>HOTEL MANANTIAL DEL SUR</t>
  </si>
  <si>
    <t>JHON JAIRO RESTREPO LEMA</t>
  </si>
  <si>
    <t>SIMON  BLANCO CARREÑO</t>
  </si>
  <si>
    <t>STEVEN ALEJANDRO CARDONA ECHEVERRI</t>
  </si>
  <si>
    <t>JONNY ALEXIS GIRALDO ZARAZA</t>
  </si>
  <si>
    <t>JOHN BYRON CHAVERRA OLAYA</t>
  </si>
  <si>
    <t>FERNANDO LEON CALDERON HENAO</t>
  </si>
  <si>
    <t>ENERGY LIVING 61</t>
  </si>
  <si>
    <t>LUISA FERNANDA HERNANDEZ LOPERA</t>
  </si>
  <si>
    <t>CARLOS ALBERTO RINCON ALVAREZ</t>
  </si>
  <si>
    <t>BEATRIZ  GIRALDO GARCES</t>
  </si>
  <si>
    <t>MARIA ISABEL MONCADA SUAREZ</t>
  </si>
  <si>
    <t>SABOR Y MAS NA S.A.S.</t>
  </si>
  <si>
    <t>ADRIANA MARIA VANEGAS HURTADO</t>
  </si>
  <si>
    <t>EVOLUCION TURISTICA</t>
  </si>
  <si>
    <t>PEÑALOMA 31</t>
  </si>
  <si>
    <t>FRANCIA ESTELA PAREJA VALLEJO</t>
  </si>
  <si>
    <t>VALERIA  GIRALDO  VARGAS</t>
  </si>
  <si>
    <t>MAGENTA LOFT HOTEL</t>
  </si>
  <si>
    <t>URBAN 255</t>
  </si>
  <si>
    <t>ROSA ARABELLA MENDEZ BAR</t>
  </si>
  <si>
    <t>VERONICA  VILLA LOAIZA</t>
  </si>
  <si>
    <t>LUIS FELIPE HERNANDEZ PEREZ</t>
  </si>
  <si>
    <t>CABAÑA LA PRADERA</t>
  </si>
  <si>
    <t>POSADA BARRIENTOS DIANA MARIA</t>
  </si>
  <si>
    <t>CATALINA  BERRIO ESTRADA</t>
  </si>
  <si>
    <t>JONATAN ALEXIS JIMENEZ</t>
  </si>
  <si>
    <t>RUIZ USMA DIANA LUCIA</t>
  </si>
  <si>
    <t>JULIANA  MUNERA PINO</t>
  </si>
  <si>
    <t>NORMAN JAVIER JHONSON FERNANDEZ</t>
  </si>
  <si>
    <t>LEIDY YORLADIS LOPEZ MURILLO</t>
  </si>
  <si>
    <t>POWER BY</t>
  </si>
  <si>
    <t>HOTEL CASA BOTERO MEDELLIN</t>
  </si>
  <si>
    <t>JOHN FREDY URREGO RAMIREZ</t>
  </si>
  <si>
    <t>LEIRA CRISTINA ZAPATA MUÑOZ</t>
  </si>
  <si>
    <t>ESTRELLA DEL MAR AZUL</t>
  </si>
  <si>
    <t>HOSTAL LA CASA DE MATHY</t>
  </si>
  <si>
    <t>ALVAREZ ROJAS LEON JAIRO</t>
  </si>
  <si>
    <t>NORBEY SALAZAR RAMIREZ</t>
  </si>
  <si>
    <t>MATEO  SIERRA GOMEZ</t>
  </si>
  <si>
    <t>SANTIAGO  VELASQUEZ CASTAÑO</t>
  </si>
  <si>
    <t>PEDRO JESUS OVALLE MONROY</t>
  </si>
  <si>
    <t>CASA CAMPESTRE VILLA ROSITA</t>
  </si>
  <si>
    <t>HOSTERÍA PIEDRAS VERDES</t>
  </si>
  <si>
    <t>RAQUEL  RODRIGUEZ</t>
  </si>
  <si>
    <t>DAVID  MARULANDA GALEANO</t>
  </si>
  <si>
    <t>ALVARO ANDRES ALVAREZ GIL</t>
  </si>
  <si>
    <t>INFOCUS ESTUDIO ROJO</t>
  </si>
  <si>
    <t>ADVANCED TRAVEL</t>
  </si>
  <si>
    <t>DANIELA  VELASQUEZ RINCON</t>
  </si>
  <si>
    <t>DANIEL  CUERVO MENDEZ</t>
  </si>
  <si>
    <t>CASA AL ALMA</t>
  </si>
  <si>
    <t>TURISMO TRANSPORTE NAZCCA</t>
  </si>
  <si>
    <t>MARIA CAMILA RAMOS CASTRO</t>
  </si>
  <si>
    <t>ESTHER CAROLINA DIAZ MORA</t>
  </si>
  <si>
    <t>VIAJES Y EXCURSIONES S&amp;O</t>
  </si>
  <si>
    <t>GLORIA ANGELA ECHEVERRI GONZALEZ</t>
  </si>
  <si>
    <t>KOLIBRÍ TRAVEL</t>
  </si>
  <si>
    <t>PAULA ANDREA VILLA SOTO</t>
  </si>
  <si>
    <t>KRISTIN TOUR´S AGENCIA DE VIAJES</t>
  </si>
  <si>
    <t>JOSE ISAAC LOPEZ OSORIO</t>
  </si>
  <si>
    <t>INVERSIONES ESTRELLA NEGRA SAS</t>
  </si>
  <si>
    <t>MARGARITA MARIA BETANCUR TORO</t>
  </si>
  <si>
    <t>JARAMILLO GONZALEZ BEATRIZ ELENA</t>
  </si>
  <si>
    <t>VALENTINA  ARROYAVE VILLA</t>
  </si>
  <si>
    <t>TURISMO RECORRIENDO COLOMBIA</t>
  </si>
  <si>
    <t>NATALIA  RESTREPO MONTOYA</t>
  </si>
  <si>
    <t>DANIEL  PATIÑO VELASQUEZ</t>
  </si>
  <si>
    <t>JENNY CAROLINA SEPULVEDA MARIN</t>
  </si>
  <si>
    <t>SEBASTIAN  LOPEZ BEDOYA</t>
  </si>
  <si>
    <t>DEISY JOHANA ARANGO RESTREPO</t>
  </si>
  <si>
    <t>CRISTIAN  AGUDELO PEREZ</t>
  </si>
  <si>
    <t>ANGIE KATHERINE MIILLAN CASTAÑEDA</t>
  </si>
  <si>
    <t>HOTEL SARAY H A</t>
  </si>
  <si>
    <t>ANDRES FELIPE QUINTERO RENDON</t>
  </si>
  <si>
    <t>VALENTINA  MARTINEZ GUTIERREZ</t>
  </si>
  <si>
    <t>HOTEL LA CASCADA CS S.A.S</t>
  </si>
  <si>
    <t>JORGE HORACIO GIRALDO GUTIERREZ</t>
  </si>
  <si>
    <t>BERNARDO ARLEY ZULUAGA ALVAREZ</t>
  </si>
  <si>
    <t>PAULA ANDREA ACEVEDO ARIAS</t>
  </si>
  <si>
    <t>PETER RICARDO SLURINK</t>
  </si>
  <si>
    <t>SERVICIOS ESPECIALES MIXTURA SAS</t>
  </si>
  <si>
    <t>HOTEL CAUCASIA HM  1</t>
  </si>
  <si>
    <t>INVESTWE</t>
  </si>
  <si>
    <t>FUNDEVENTOS</t>
  </si>
  <si>
    <t>ARACELIS DEL CARMEN VILLEGAS ATENCIA</t>
  </si>
  <si>
    <t>DAIRO FERNEY QUINTERO GIRALDO</t>
  </si>
  <si>
    <t>C.E.T.T COMPAÑIA ESPECIALIZADA EN TURISMO Y TRANSPORTE S.A.S.</t>
  </si>
  <si>
    <t>ONLYTOUR</t>
  </si>
  <si>
    <t>MESA TOURS</t>
  </si>
  <si>
    <t>VACACIONES IN ESPERADAS INC</t>
  </si>
  <si>
    <t>ELIANA YIRLETH HOLGUIN GARCIA</t>
  </si>
  <si>
    <t>KELLY JOHANNA CHAVERRA SUAREZ</t>
  </si>
  <si>
    <t>LINA MARIA GARCIA MEJIA</t>
  </si>
  <si>
    <t>MARIA DEL CARMEN SANTA MONTOYA</t>
  </si>
  <si>
    <t>DIEGO ALBERTO GONZALEZ ORTIZ</t>
  </si>
  <si>
    <t>ALEJANDRA  HERRERA  TABARES</t>
  </si>
  <si>
    <t>INVESTHINK COLOMBIA S.A.S.  INVERSIONES ESTRUCTURADAS</t>
  </si>
  <si>
    <t>AGUIRRE LAVERDE AUDID JULIAN</t>
  </si>
  <si>
    <t>OSORIO MUÑOZ CARLOS ANDRES</t>
  </si>
  <si>
    <t>CARLOS FELIPE SALAZAR GIRALDO</t>
  </si>
  <si>
    <t>PAULA ANDREA PINEDA GOMEZ</t>
  </si>
  <si>
    <t>ARIAS GARCIA JUAN DAVID</t>
  </si>
  <si>
    <t>WILSON  RESTREPO SANCHEZ</t>
  </si>
  <si>
    <t>NATURALS TRAVEL</t>
  </si>
  <si>
    <t>AGENCIA DE VIAJES CAPITAL TRAVEL</t>
  </si>
  <si>
    <t>JUAN GABRIEL GOMEZ GARCIA</t>
  </si>
  <si>
    <t>ROSE PLAZA SUITES</t>
  </si>
  <si>
    <t>COLINK HOUSE MEDELLIN</t>
  </si>
  <si>
    <t>ALBOSQUE S.A.S.</t>
  </si>
  <si>
    <t>JUAN CAMILO OSORIO CASTAÑEDA</t>
  </si>
  <si>
    <t>ISABEL CRISTINA VILORIA MONTOYA</t>
  </si>
  <si>
    <t>YAJAIRA KATHERINE HUGO BENNETT</t>
  </si>
  <si>
    <t>LUZ ELENA GAVIRIA VELEZ</t>
  </si>
  <si>
    <t>AMF TRAVEL</t>
  </si>
  <si>
    <t>VIATOREM TRAVEL</t>
  </si>
  <si>
    <t>VACACIONES MEDELLIN</t>
  </si>
  <si>
    <t>TRAVESIAS WANDERLUST</t>
  </si>
  <si>
    <t>RESIDENCIAS Y RESTAURANTE BUEN HOGAR</t>
  </si>
  <si>
    <t>MOLINA MONSALVE NATALY</t>
  </si>
  <si>
    <t>MORALES VALENCIA MARIA CAMILA</t>
  </si>
  <si>
    <t>DIANA MARIA TORRES VILLA</t>
  </si>
  <si>
    <t>A TODO PULMÓN</t>
  </si>
  <si>
    <t>JULIOS TOURS</t>
  </si>
  <si>
    <t>MONTOYA DE OROZCO MARLENY</t>
  </si>
  <si>
    <t>PORRAS ARIAS JACKELINE</t>
  </si>
  <si>
    <t>NATALIA  LONDOÑO CARDENAS</t>
  </si>
  <si>
    <t>GLAMPING LA ISABELA</t>
  </si>
  <si>
    <t>GONZALEZ CAMERO LINA MARIA</t>
  </si>
  <si>
    <t>JORGE ALBERTO BELEÑO CHICA</t>
  </si>
  <si>
    <t>BÓREAS ADVENTURE</t>
  </si>
  <si>
    <t>GRANADA RUIZ NATHALIA ANDREA</t>
  </si>
  <si>
    <t>OLGA CECILIA FLOREZ GONZALEZ</t>
  </si>
  <si>
    <t>JARDIN DE LA PRADERA</t>
  </si>
  <si>
    <t>ESTEBAN  GRISALES ARIAS</t>
  </si>
  <si>
    <t>ARANGO ARANGO JUAN MANUEL</t>
  </si>
  <si>
    <t>HOTEL RIO DE ORO GOMEZ PLATA SAS</t>
  </si>
  <si>
    <t>WILSON JOSE RODRIGUEZ ROJAS</t>
  </si>
  <si>
    <t>OMNIVERSAL SOLUTIONS S.A.S</t>
  </si>
  <si>
    <t>KATY YEIN ESTRADA GIRALDO</t>
  </si>
  <si>
    <t>BOTERO ALVAREZ ANDERSON ALEXANDER</t>
  </si>
  <si>
    <t>POSADA DE HURTADO OLGA SUSANA</t>
  </si>
  <si>
    <t>JORGE ESTEBAN GONZALEZ ZAPATA</t>
  </si>
  <si>
    <t>COLIBRI TRIP OPERATOR</t>
  </si>
  <si>
    <t>CARLOS ANDRES CORREA GOMEZ</t>
  </si>
  <si>
    <t>JAIR ALONSO CAÑAVERAL MOLINA</t>
  </si>
  <si>
    <t>PIEDRAHITA BETANCUR JOSE DANIEL</t>
  </si>
  <si>
    <t>MARIANA  RODRIGUEZ SEPULVEDA</t>
  </si>
  <si>
    <t>NATALIA  VALLEJO MONTOYA</t>
  </si>
  <si>
    <t>OMNIVERSAL 2</t>
  </si>
  <si>
    <t>JONATHAN  AGUDELO CORRALES</t>
  </si>
  <si>
    <t>RICARDO  GALLEGO ARISTIZABAL</t>
  </si>
  <si>
    <t>MARAVILLANDO</t>
  </si>
  <si>
    <t>MCA TRAVEL AGENCY</t>
  </si>
  <si>
    <t>VICTOR DANIEL MUÑOZ SERNA</t>
  </si>
  <si>
    <t>HOLMAN ARIEL CASTILLO LABAO</t>
  </si>
  <si>
    <t>DANIEL  RESTREPO AMADOR</t>
  </si>
  <si>
    <t>CLARA ISABEL CORREA LOTERO</t>
  </si>
  <si>
    <t>LOCALIZA EXITO COLOMBIA</t>
  </si>
  <si>
    <t>SERVICIOS Y TOURS VYP</t>
  </si>
  <si>
    <t>MARTOURS AGENCIA DE VIAJES</t>
  </si>
  <si>
    <t>MARIA ALEJANDRA YEPES ARISTIZABAL</t>
  </si>
  <si>
    <t>ANKARA 31</t>
  </si>
  <si>
    <t>HERENZA S.A.S.</t>
  </si>
  <si>
    <t>PORTAL DE LOS PARRA 31</t>
  </si>
  <si>
    <t>MENDOZA LOPEZ VLADIMIR ILYICH</t>
  </si>
  <si>
    <t>FINCA DE RECREO LA VICTORIA</t>
  </si>
  <si>
    <t>MARIA JOSE ESCALLON ESTUPIÑAN</t>
  </si>
  <si>
    <t>URBAN 225</t>
  </si>
  <si>
    <t>WALL 48</t>
  </si>
  <si>
    <t>AGENCIA DE VIAJES KOCUN TOURS</t>
  </si>
  <si>
    <t>HOSPEDAJE EL CACIQUE ANZA</t>
  </si>
  <si>
    <t>ANZA</t>
  </si>
  <si>
    <t>SERGIO  PEREZ ALVAREZ</t>
  </si>
  <si>
    <t>HOTEL MARIANA NC S.A.S</t>
  </si>
  <si>
    <t>HOTEL 3CER PISO</t>
  </si>
  <si>
    <t>CAROLINA MARCELA GUTIERREZ ESCOBAR</t>
  </si>
  <si>
    <t>DANIEL ANDRES URREA PEREZ</t>
  </si>
  <si>
    <t>IMPERIUM TRAVEL SAS</t>
  </si>
  <si>
    <t>PAOLA ANDREA CASTAÑO RAMIREZ</t>
  </si>
  <si>
    <t>JANNETH NATALIA MARULANDA BERMUDEZ</t>
  </si>
  <si>
    <t>YAQUELINE  RIVERA MENESES</t>
  </si>
  <si>
    <t>ALIANA  ZULUAGA LONDOÑO</t>
  </si>
  <si>
    <t>LUDIVIA  SANCHEZ GAITAN</t>
  </si>
  <si>
    <t>MEDELLÍN TOURSCO</t>
  </si>
  <si>
    <t>ANA MARIA LOPERA ECHEVERRI</t>
  </si>
  <si>
    <t>PISO SETE S.A.S</t>
  </si>
  <si>
    <t>CAMINANDO CON NANDO TOURS</t>
  </si>
  <si>
    <t>ROLDAN GALLO Y CIA S EN C</t>
  </si>
  <si>
    <t>PAULA ANDREA VELEZ VILLEGAS</t>
  </si>
  <si>
    <t>MELISSA  BEDOYA GOMEZ</t>
  </si>
  <si>
    <t>GLORIA ESPERANZA RUIZ JARAMILLO</t>
  </si>
  <si>
    <t>VILLA ANTIOQUEÑA ALTO DEL CHOCHO</t>
  </si>
  <si>
    <t>ORLANDO  MUÑOZ MARTINEZ</t>
  </si>
  <si>
    <t>SIMETRÍA VIAJES</t>
  </si>
  <si>
    <t>HOSPEDAJE CAMPESTRE AIRES DE CAMPO</t>
  </si>
  <si>
    <t>DANIEL  CURY VELEZ</t>
  </si>
  <si>
    <t>GLAMPING SANTAELENA</t>
  </si>
  <si>
    <t>SEBASTIAN  LOPEZ GOMEZ</t>
  </si>
  <si>
    <t>LUIS FELIPE VILLEGAS BOTERO</t>
  </si>
  <si>
    <t>IVAN DARIO MEJIA BAENA</t>
  </si>
  <si>
    <t>ITINERY</t>
  </si>
  <si>
    <t>NESTOR ENRIQUE SUAREZ MUÑOZ</t>
  </si>
  <si>
    <t>GRUPO EMPRESARIAL C&amp;J S.A.S.</t>
  </si>
  <si>
    <t>AGENCIA MAJO TRAVEL</t>
  </si>
  <si>
    <t>DIEGO ALEJANDRO HENAO LOAIZA</t>
  </si>
  <si>
    <t>XPLORA DORADAL</t>
  </si>
  <si>
    <t>JEAN PAUL NYFELER VELEZ</t>
  </si>
  <si>
    <t>SERIE 7 S.A.S</t>
  </si>
  <si>
    <t>EXCURSIONES JADY</t>
  </si>
  <si>
    <t>ABAD FACIOLINCE S.A.</t>
  </si>
  <si>
    <t>TATIANA ALEXANDRA SANCHEZ RESTREPO</t>
  </si>
  <si>
    <t>SANDRA PATRICIA AGUIRRE PALACIO</t>
  </si>
  <si>
    <t>NATALIA  GIL CALLE</t>
  </si>
  <si>
    <t>MARIA JOSE GAVIRIA RIOS</t>
  </si>
  <si>
    <t>ROBIN ALEXANDER ZAPATA GOMEZ</t>
  </si>
  <si>
    <t>MONICA MARIA SANCHEZ ARISTIZABAL</t>
  </si>
  <si>
    <t>DAVID  CUARTAS PEREZ</t>
  </si>
  <si>
    <t>ECOPARQUE MANANTIALES</t>
  </si>
  <si>
    <t>EVENTOS Y SONIDO RSU S.A.S</t>
  </si>
  <si>
    <t>MARTHA ELENA GIRALDO JARAMILLO</t>
  </si>
  <si>
    <t>RITA INES PALACIO</t>
  </si>
  <si>
    <t>DANIEL  QUINTERO  RAMIREZ</t>
  </si>
  <si>
    <t>WILSON DE JESUS GOMEZ RAMIREZ</t>
  </si>
  <si>
    <t>ROCIO DEL CARMEN GOMEZ MEDINA</t>
  </si>
  <si>
    <t>GERAZ S.A.S.</t>
  </si>
  <si>
    <t>ZABALA RAMIREZ ELIDE DEL SOCORRO</t>
  </si>
  <si>
    <t>ADOLFO LEON PELAEZ ARAQUE</t>
  </si>
  <si>
    <t>SANTIAGO  ALVAREZ OSORIO</t>
  </si>
  <si>
    <t>FAIBER ALBERTO BARRAGAN VERGARA</t>
  </si>
  <si>
    <t>FRANCIA ELENA SALAZAR SALAZAR</t>
  </si>
  <si>
    <t>HOTEL REAL ALEJANDRIA</t>
  </si>
  <si>
    <t>MARIA VICTORIA CALLE JARAMILLO</t>
  </si>
  <si>
    <t>JULIANA  GIRALDO GIRALDO</t>
  </si>
  <si>
    <t>AFRO HOSTEL</t>
  </si>
  <si>
    <t>LUZ HELENA GONZALEZ DE ECHEVERRI</t>
  </si>
  <si>
    <t>HOSTAL EL SUEÑO DE YANI</t>
  </si>
  <si>
    <t>VASCAFE</t>
  </si>
  <si>
    <t>MORENO VELEZ LUIS FERNANDO</t>
  </si>
  <si>
    <t>ADRIAN ALEXIS ARBELAEZ ROMERO</t>
  </si>
  <si>
    <t>ANY VALENTINA SILVA ECHEVERRI</t>
  </si>
  <si>
    <t>NATALIA  MORALES GOMEZ</t>
  </si>
  <si>
    <t>JOSE DAVID GOMEZ JARAMILLO</t>
  </si>
  <si>
    <t>CAROLINA  HERNANDEZ AGUIRRE</t>
  </si>
  <si>
    <t>DR.TRAVEL REPRESENTACIONES SAS</t>
  </si>
  <si>
    <t>PAISEAJANDO</t>
  </si>
  <si>
    <t>YENI ELENA GOMEZ VANEGAS</t>
  </si>
  <si>
    <t>MATEO JOSE DIAZ ARIAS</t>
  </si>
  <si>
    <t>VELEZ RESTREPO LUISA MARIA</t>
  </si>
  <si>
    <t>C36 UNIT 82</t>
  </si>
  <si>
    <t>MATEO  GOMEZ PARRA</t>
  </si>
  <si>
    <t>LOS DELFINES DE LOZANO</t>
  </si>
  <si>
    <t>TOURS IBARGUEN</t>
  </si>
  <si>
    <t>DEISY PAOLA TAMAYO SANCHEZ</t>
  </si>
  <si>
    <t>CATHERINE  MORA JIMENEZ</t>
  </si>
  <si>
    <t>LUIS FERNANDO MOLINA LONDOÑO</t>
  </si>
  <si>
    <t>CORREA FERNANDEZ ALEXANDER</t>
  </si>
  <si>
    <t>TYCOON HOLDING GROUP S.A.S.</t>
  </si>
  <si>
    <t>HEIDI  MARCELLA FRANCISCUS  VAN  HOOF</t>
  </si>
  <si>
    <t>ANA MARIA MONTOYA MONTOYA</t>
  </si>
  <si>
    <t>MARIANA  RAVE TRUJILLO</t>
  </si>
  <si>
    <t>LUIS ALEJANDRO LLANO MORALES</t>
  </si>
  <si>
    <t>JUAN CAMILO BOTERO LONDOÑO</t>
  </si>
  <si>
    <t>HOSTAL ARRECIFES DE COLORES</t>
  </si>
  <si>
    <t>POSADA NATIVA CHELA MAR</t>
  </si>
  <si>
    <t>CARMEN ASTRID JIMENEZ ARCILA</t>
  </si>
  <si>
    <t>EL RETIRO NATURAL VIAJES Y EXPERIENCIAS</t>
  </si>
  <si>
    <t>VIAJES EURO</t>
  </si>
  <si>
    <t>YINA MARIA CHALARCA VILLA</t>
  </si>
  <si>
    <t>JOSE SALVADOR MEJIA OLANO</t>
  </si>
  <si>
    <t>CRISTIAN  MORA JIMENEZ</t>
  </si>
  <si>
    <t>BEATRIZ ELENA HOLGUIN GALLEGO</t>
  </si>
  <si>
    <t>ALTOS DE ALEJANDRIA 61</t>
  </si>
  <si>
    <t>GRUPO BENEVENTO SAS</t>
  </si>
  <si>
    <t>LUIS ALEJANDRO CARDENAS ESCOBAR</t>
  </si>
  <si>
    <t>TOUR DE LAS CASCADAS SAS</t>
  </si>
  <si>
    <t>AGENCIA DE VIAJES Y TURISMO LA MUNDIAL</t>
  </si>
  <si>
    <t>DEPARTOUR MEDELLIN</t>
  </si>
  <si>
    <t>EXPLORALO</t>
  </si>
  <si>
    <t>CAMILO  TOBON TRESPALACIOS</t>
  </si>
  <si>
    <t>MATEO  RESTREPO MALDONADO</t>
  </si>
  <si>
    <t>AGENCIA DE AUTOMOVILES</t>
  </si>
  <si>
    <t>121</t>
  </si>
  <si>
    <t>ESTIBEN  VARELAS SUAREZ</t>
  </si>
  <si>
    <t>GILMA DE LOS DOLOR LOTERO OSORIO</t>
  </si>
  <si>
    <t>MARIA VICTORIA MEJIA FRANCO</t>
  </si>
  <si>
    <t>VEGA ASESORES S.A.S.</t>
  </si>
  <si>
    <t>LUXURY TOURS SAS</t>
  </si>
  <si>
    <t>HERNANDEZ OSPINA JUAN CAMILO</t>
  </si>
  <si>
    <t>ALEJANDRA  TOBON CASTAÑEDA</t>
  </si>
  <si>
    <t>ALVAREZ TOURS.</t>
  </si>
  <si>
    <t>MARIA ROCIO ARANGO CARDENAS</t>
  </si>
  <si>
    <t>NECOBEACH</t>
  </si>
  <si>
    <t>JESUS ALBERTO HOLGUIN SANCHEZ</t>
  </si>
  <si>
    <t>CONSUELO  CARDENAS SEGURA</t>
  </si>
  <si>
    <t>BEATRIZ ELENA BLANDON</t>
  </si>
  <si>
    <t>MEDELLIN TOURS VIP S.A.S.</t>
  </si>
  <si>
    <t>CLASS 48 UNIT 133</t>
  </si>
  <si>
    <t>CRISTHIAN   GIRALDO ESTRADA</t>
  </si>
  <si>
    <t>VIAJANDO Y VACACIONANDO SEGURO</t>
  </si>
  <si>
    <t>CAROLINA  MUÑOZ CORREA</t>
  </si>
  <si>
    <t>PROPIEDADES PROVENZA S.A.S</t>
  </si>
  <si>
    <t>BARRERO ZALAZAR ROY JOSE</t>
  </si>
  <si>
    <t>RESERVA AGROECOLOGICA LOS MONOS</t>
  </si>
  <si>
    <t>CLAUDIO Y ROMEO ASOCIADOS S.A.S.</t>
  </si>
  <si>
    <t>VERONICA MARIA GOMEZ HERNANDEZ</t>
  </si>
  <si>
    <t>ORIGENES CULTURA VIAJES Y CAFE</t>
  </si>
  <si>
    <t>DAVID  VELEZ  MADRID</t>
  </si>
  <si>
    <t>LUIS DE LEON USUGA OSORIO</t>
  </si>
  <si>
    <t>YOGHANDA SAS</t>
  </si>
  <si>
    <t>TOBÓN RESTREPO SARA ISABEL</t>
  </si>
  <si>
    <t>ANDRES FELIPE GIRALDO GOEZ</t>
  </si>
  <si>
    <t>HOSPEDAJE ZEA REAL MEDELLIN</t>
  </si>
  <si>
    <t>ANA  RAMIREZ GONZALEZ</t>
  </si>
  <si>
    <t>JUAN JOSE GIRALDO ALZATE</t>
  </si>
  <si>
    <t>MORRóN TRAVEL</t>
  </si>
  <si>
    <t>MARTHA ELENA LLANO SERNA</t>
  </si>
  <si>
    <t>AVIAJAR COLOMBIA SAS</t>
  </si>
  <si>
    <t>VANESSA  GIRON GOMEZ</t>
  </si>
  <si>
    <t>MARIA CAMILA YEPES ESCUDERO</t>
  </si>
  <si>
    <t>FLOR ELBA RAMIREZ BURITICA</t>
  </si>
  <si>
    <t>HOSTAL KAISAFRA</t>
  </si>
  <si>
    <t>ELIANA MARIA TRUJILLO ARENAS</t>
  </si>
  <si>
    <t>BLANCA SOFIA MORENO PUENTES</t>
  </si>
  <si>
    <t>WHITE VANS</t>
  </si>
  <si>
    <t>LAURA CRISTINA NARVAEZ RODRIGUEZ</t>
  </si>
  <si>
    <t>JUAN ESTEBAN LOPEZ JARAMILLO</t>
  </si>
  <si>
    <t>DANIELLA JOHANA PEREZ ARREDONDO</t>
  </si>
  <si>
    <t>ANGELA MARIA ARENAS BRAN</t>
  </si>
  <si>
    <t>MOIN TRAVEL MAYORISTA</t>
  </si>
  <si>
    <t>ALEX ESTIVEN ORTEGA FLOREZ</t>
  </si>
  <si>
    <t>G DOS CONSTRUCTORA S.A.S</t>
  </si>
  <si>
    <t>CASAHOTEL LOS EMBALSES</t>
  </si>
  <si>
    <t>MARIA XIMENA ZAPATA IRAL</t>
  </si>
  <si>
    <t>PARQUEADRO Y HOSPEDAJE EL CARRETERO</t>
  </si>
  <si>
    <t>MAGDA LORENA ALVAREZ GIRALDO</t>
  </si>
  <si>
    <t>JENNIFER  ARIAS RUA</t>
  </si>
  <si>
    <t>KELLY JOHANNA QUANDT ZAPATA</t>
  </si>
  <si>
    <t>OPERAMIENTO S.A.S.</t>
  </si>
  <si>
    <t>GRUPO GALACIA S.A.S.</t>
  </si>
  <si>
    <t>LINA MARCELA MORALES TAPIA</t>
  </si>
  <si>
    <t>BIOCHICOAS TURISMO</t>
  </si>
  <si>
    <t>HOSTAL MY HOUSE</t>
  </si>
  <si>
    <t>HOTEL NAPOLEON DORADAL</t>
  </si>
  <si>
    <t>LA AZULITA HOUSE</t>
  </si>
  <si>
    <t>YONNY  LOPEZ ESCOBAR</t>
  </si>
  <si>
    <t>MARCO AURELIO MEJIA DUPERLY</t>
  </si>
  <si>
    <t>SANDRA MILENA RODRIGUEZ MONTOYA</t>
  </si>
  <si>
    <t>JULIAN ANDRES CARDENAS ATEHORTUA</t>
  </si>
  <si>
    <t>OCEAN PARADISE HOSTAL CARIBE</t>
  </si>
  <si>
    <t>HOSTAL HOMEAWAY</t>
  </si>
  <si>
    <t>ROYDT</t>
  </si>
  <si>
    <t>SHIRLEY ANDREA DORIA JULIO</t>
  </si>
  <si>
    <t>JUDY MARCELA ARANGO RAMIREZ</t>
  </si>
  <si>
    <t>MEDELLIN DEVELOPERS S.A.S.</t>
  </si>
  <si>
    <t>ADRIANA MARIA BEDOYA BOTERO</t>
  </si>
  <si>
    <t>SANDRA MILENA ARANGO ARIAS</t>
  </si>
  <si>
    <t>CESAR AUGUSTO CADAVID RUIZ</t>
  </si>
  <si>
    <t>WILMONI</t>
  </si>
  <si>
    <t>WALTER DE JESUS GOMEZ BEDOYA</t>
  </si>
  <si>
    <t>HOTEL CRUCERO DEL AMOR N 1</t>
  </si>
  <si>
    <t>HUELLAS POR EL MUNDO JM</t>
  </si>
  <si>
    <t>MARIA PAULINA RUA CARDONA</t>
  </si>
  <si>
    <t>HAROLD  HOYOS CASTRILLON</t>
  </si>
  <si>
    <t>CASA GRANADA PALERMO</t>
  </si>
  <si>
    <t>HOSTAL MARILINDY</t>
  </si>
  <si>
    <t>HOSTERIA EL MIRADOR ANDINO</t>
  </si>
  <si>
    <t>JULIANA  VALDES TABARES</t>
  </si>
  <si>
    <t>HOSTAL MAYOAS</t>
  </si>
  <si>
    <t>GOMEZ ARISTIZABAL HERICA MARCELA</t>
  </si>
  <si>
    <t>COLOMBIA VENTURA NEGOCIOS Y TURISMO S.A.S</t>
  </si>
  <si>
    <t>ASOLEATE TOURS OPERACIONES TURISTICAS</t>
  </si>
  <si>
    <t>AGENCIA CABALGATAS ECOLOGICAS LOS ARRIEROS GUARNE</t>
  </si>
  <si>
    <t>ASTRID ELENA BERRIO GIL</t>
  </si>
  <si>
    <t>ALEXANDRA  HERNANDEZ CORREA</t>
  </si>
  <si>
    <t>JUAN PABLO ECHEVERRI ZAPATA</t>
  </si>
  <si>
    <t>RIVERA GIRALDO JORGE ALBERTO</t>
  </si>
  <si>
    <t>HOTEL BLUES SUITES MEDELLIN</t>
  </si>
  <si>
    <t>GOMEZ VALENCIA HAIDEE</t>
  </si>
  <si>
    <t>ESTEBAN  ESPINAL CASTAÑEDA</t>
  </si>
  <si>
    <t>MARGARITA MARIA PESTANA PINEDA</t>
  </si>
  <si>
    <t>SOTO NIÑO MANUEL GUILLERMO</t>
  </si>
  <si>
    <t>MARFAC TRAVEL</t>
  </si>
  <si>
    <t>ELIANA  GALLEGO CORTES</t>
  </si>
  <si>
    <t>ALEXANDER  CARDONA CHICA</t>
  </si>
  <si>
    <t>HOTEL Y RESTAURANTE BALCON TAMESINO</t>
  </si>
  <si>
    <t>ANGEL MANUEL TORRES</t>
  </si>
  <si>
    <t>OSCAR JULIAN MUÑOZ MARIN</t>
  </si>
  <si>
    <t>VILLAS DEL GUALÍ  CASA 15</t>
  </si>
  <si>
    <t>DANIEL  PEREZ  ROLDAN</t>
  </si>
  <si>
    <t>CLAUDIA PATRICIA PALACIO GIRALDO</t>
  </si>
  <si>
    <t>PAOLA ANDREA CARDENAS CELIS</t>
  </si>
  <si>
    <t>EDINSON  FLOREZ HINCAPIE</t>
  </si>
  <si>
    <t>BALCONES DE CUBA N.1</t>
  </si>
  <si>
    <t>JULIAN ALBERTO CARDENAS CASTAÑO</t>
  </si>
  <si>
    <t>HOTEL LOS BALCONES CAROLINA</t>
  </si>
  <si>
    <t>RICARDO  GONZALEZ RIOS</t>
  </si>
  <si>
    <t>BRENDA MILENA ARANGO JIMENEZ</t>
  </si>
  <si>
    <t>TRAVEL CARS</t>
  </si>
  <si>
    <t>VOLATIL  TRANSPORTE Y TURISMO</t>
  </si>
  <si>
    <t>ATRAVELOVERS</t>
  </si>
  <si>
    <t>TRAVELME OPERADORA DE TURISMO</t>
  </si>
  <si>
    <t>BERTHA LUCIA POSADA MESA</t>
  </si>
  <si>
    <t>SAMUEL ESTEBAN QUIROZ GIRALDO</t>
  </si>
  <si>
    <t>VICTOR HUGO MORALES ACEVEDO</t>
  </si>
  <si>
    <t>MARTINEZ PARRA DIEGO ALEJANDRO</t>
  </si>
  <si>
    <t>TRAVEL INSPIRER</t>
  </si>
  <si>
    <t>LEONEL JOSE BOLIVAR MONTEALEGRE</t>
  </si>
  <si>
    <t>OSAS INVESTMENT GROUP S.A.S.</t>
  </si>
  <si>
    <t>WALL 246</t>
  </si>
  <si>
    <t>MARITZA  TORO VERGARA</t>
  </si>
  <si>
    <t>LUZ ESTELA PALACIO ESCOBAR</t>
  </si>
  <si>
    <t>VICTOR DARIO VELASQUEZ ARISTIZABAL</t>
  </si>
  <si>
    <t>EDISON  FERNANDO VARON  GUZMAN</t>
  </si>
  <si>
    <t>MARIA DEL CARMEN SEPULVEDA BENITEZ</t>
  </si>
  <si>
    <t>JUAN CAMILO MONTOYA TOBON</t>
  </si>
  <si>
    <t>ALEJANDRO  ARIAS GUISAO</t>
  </si>
  <si>
    <t>CABAÑAS SUEÑO REAL</t>
  </si>
  <si>
    <t>MANUELA   HOYOS  VELEZ</t>
  </si>
  <si>
    <t>DA FONTOURA MORALES INVERSIONES COL S.A.S</t>
  </si>
  <si>
    <t>FINCA LA PERLA AVES MIEL Y CAFÉ</t>
  </si>
  <si>
    <t>YULIANA ANDREA VANEGAS MARTINEZ</t>
  </si>
  <si>
    <t>ALEXANDRA MILENA RIVERA BUSTAMANTE</t>
  </si>
  <si>
    <t>IVAN FRANCISCO GOMEZ ACERO</t>
  </si>
  <si>
    <t>ESPERANZA  ACERO GOMEZ</t>
  </si>
  <si>
    <t>MARIA JOSE CARVAJAL MARIN</t>
  </si>
  <si>
    <t>AT DOM TRAVEL MAYORISTA</t>
  </si>
  <si>
    <t>NULVER WILFREDO ESCUDERO ROMERO</t>
  </si>
  <si>
    <t>OASIS URBAN</t>
  </si>
  <si>
    <t>SLENDY ANDREA ZAPATA SALCEDO</t>
  </si>
  <si>
    <t>MARIA CONSTANZA ACERO GOMEZ</t>
  </si>
  <si>
    <t>ALZATE NUÑEZ JESSICA</t>
  </si>
  <si>
    <t>ROSALINA  DAVILA HENAO</t>
  </si>
  <si>
    <t>JOHN ROBERT YAGER II</t>
  </si>
  <si>
    <t>TOMAS FELIPE ROJAS TRUJILLO</t>
  </si>
  <si>
    <t>ZABALA AGUILLON NATALIA</t>
  </si>
  <si>
    <t>AURA TERESA ESPINOSA BEDOYA</t>
  </si>
  <si>
    <t>SAMBUSES</t>
  </si>
  <si>
    <t>AGROPECUARIA GUAYACANES JS SAS</t>
  </si>
  <si>
    <t>SAMUEL  CASTILLO ESTRADA</t>
  </si>
  <si>
    <t>JOHANA MARIA RIOS BUILES</t>
  </si>
  <si>
    <t>CLAUDIA YANETH VARGAS VARGAS</t>
  </si>
  <si>
    <t>LUISA FERNANDA FLOREZ ARIAS</t>
  </si>
  <si>
    <t>HOSTAL MIS VIEJOS DE ANTAÑO</t>
  </si>
  <si>
    <t>HOSTAL IRGOVI</t>
  </si>
  <si>
    <t>ANA MARIA GALLEGO CEBALLOS</t>
  </si>
  <si>
    <t>SIRIS DEL CARMEN SANCHEZ MONTES DE OCA</t>
  </si>
  <si>
    <t>RIVANDE</t>
  </si>
  <si>
    <t>JUAN ESTEBAN ZULUAGA QUINTERO</t>
  </si>
  <si>
    <t>BEDOYA CASTAÑO ANDRES FELIPE</t>
  </si>
  <si>
    <t>CONFORT LA 65</t>
  </si>
  <si>
    <t>MONTE QUE NOS VAMOS</t>
  </si>
  <si>
    <t>LOS PATIOS COOL LIVING</t>
  </si>
  <si>
    <t>DIEGO ALONSO OSORNO PEREZ</t>
  </si>
  <si>
    <t>LILIA  RAMIREZ SUAREZ</t>
  </si>
  <si>
    <t>JOHN MARIO RAMIREZ ALZATE</t>
  </si>
  <si>
    <t>MARIA NURY GALLEGO ATEHORTUA</t>
  </si>
  <si>
    <t>MARIA ELENA JARAMILLO HERNANDEZ</t>
  </si>
  <si>
    <t>DIANA CAROLINA ALARCON RAMIREZ</t>
  </si>
  <si>
    <t>ANDREW  ARMANDO  CONTRERAS</t>
  </si>
  <si>
    <t>JP INVERSIONISTAS S.A.S.</t>
  </si>
  <si>
    <t>RUA MARTINEZ MISAEL FERNANDO</t>
  </si>
  <si>
    <t>OROPENDOLA TROPICAL</t>
  </si>
  <si>
    <t>SUAREZ ZABALA INVERSIONES SAS</t>
  </si>
  <si>
    <t>MIEL DEL JARDIN</t>
  </si>
  <si>
    <t>SMART BUYERS</t>
  </si>
  <si>
    <t>DAVID ESTEBAN CRUZ SIERRA</t>
  </si>
  <si>
    <t>CLAUDIA ELENA GUISAO CASTRILLON</t>
  </si>
  <si>
    <t>SIRLEY CRISTINA GOMEZ BARRERA</t>
  </si>
  <si>
    <t>PLAN FLOTAR</t>
  </si>
  <si>
    <t>LILIANA MARIA BENJUMEA ARANGO</t>
  </si>
  <si>
    <t>CLAUDIA YANETH VALENCIA PEREZ</t>
  </si>
  <si>
    <t>DIEGO FERNANDO MOGOLLON ORTIZ</t>
  </si>
  <si>
    <t>ARANDA HOSTAL</t>
  </si>
  <si>
    <t>PAULA ANDREA HURTADO GOMEZ</t>
  </si>
  <si>
    <t>METROPOLITAN 232</t>
  </si>
  <si>
    <t>CUMBRES LUXURY</t>
  </si>
  <si>
    <t>DORA MARINA MONTOYA BETANCUR</t>
  </si>
  <si>
    <t>INVERSIONES QUÍMICA VULCANO S.A.S</t>
  </si>
  <si>
    <t>JUAN GUILLERMO HERRERA GAVIRIA</t>
  </si>
  <si>
    <t>TOP HOUSE PROPIEDAD RAIZ S.A.S</t>
  </si>
  <si>
    <t>LEIDY ANDREA VALENCIA OTALVARO</t>
  </si>
  <si>
    <t>MUNDO EXPRESS TRAVEL S.A.S.</t>
  </si>
  <si>
    <t>OUR TOUR</t>
  </si>
  <si>
    <t>JHONATAN DAVID LONDOÑO RAMIREZ</t>
  </si>
  <si>
    <t>DE LAS FLORES GLAMPING</t>
  </si>
  <si>
    <t>MANUELA  TAMAYO GOMEZ</t>
  </si>
  <si>
    <t>ANKARA 82</t>
  </si>
  <si>
    <t>GRUPO VISIT MEDELLIN TOURS</t>
  </si>
  <si>
    <t>BYRON DANIEL CAMPO ZUÑIGA</t>
  </si>
  <si>
    <t>LILIANA  BEDOYA PUERTA</t>
  </si>
  <si>
    <t>LEIDY DANIELA LOPEZ MANCO</t>
  </si>
  <si>
    <t>PAULA ANDREA ZAPATA FLOREZ</t>
  </si>
  <si>
    <t>MATE TRAVEL</t>
  </si>
  <si>
    <t>VIVIR VIAJANDO TRAVELS</t>
  </si>
  <si>
    <t>THOMAS  EUSSE PINEDA</t>
  </si>
  <si>
    <t>HUGO FERNEY ALVARADO GOMEZ</t>
  </si>
  <si>
    <t>GLORIA ELCY PALACIOS VEGA</t>
  </si>
  <si>
    <t>VIAJANDO CON CASTRI</t>
  </si>
  <si>
    <t>POR LAS TROCHAS DE MI TIERRA</t>
  </si>
  <si>
    <t>HOTEL AROMAX</t>
  </si>
  <si>
    <t>HOSTERIA FAMILIA CASA BLANCA S.A.S</t>
  </si>
  <si>
    <t>CASA MOSAIKO AVENIDA NUTIBARA</t>
  </si>
  <si>
    <t>TERRA NOVA EL PEÑOL</t>
  </si>
  <si>
    <t>JULIAN DAVID LOPEZ RAMIREZ</t>
  </si>
  <si>
    <t>ROYAL VACATION RENTALS AND PROPERTY MANAGEMENT S.A.S.</t>
  </si>
  <si>
    <t>YEIMER MATEO LONDOÑO BURITICA</t>
  </si>
  <si>
    <t>DORIA ELENA CUARTAS QUIROZ</t>
  </si>
  <si>
    <t>JUAN CAMILO MUÑOZ PALACIO</t>
  </si>
  <si>
    <t>GRUPO MEGA TRAVEL</t>
  </si>
  <si>
    <t>VILLAS DEL GUALI  CASA 8</t>
  </si>
  <si>
    <t>MARIA VICTORIA CARDONA RODRIGUEZ</t>
  </si>
  <si>
    <t>YEIMI YULIETH CATAÑO DAVID</t>
  </si>
  <si>
    <t>NORMAN YARMARI NARANJO RIOS</t>
  </si>
  <si>
    <t>ELIANA MARCELA VELEZ RIOS</t>
  </si>
  <si>
    <t>L S HOST S.A.S.</t>
  </si>
  <si>
    <t>DAVID  GUERRERO RAMIREZ</t>
  </si>
  <si>
    <t>LA CASA DE LOTO</t>
  </si>
  <si>
    <t>JESSICA  OCAMPO CHALARCA</t>
  </si>
  <si>
    <t>JENNY ANDREA BURITICA URREA</t>
  </si>
  <si>
    <t>WILLIAM DE JESUS GIL ZAPATA</t>
  </si>
  <si>
    <t>MARIANA  URREGO MONA</t>
  </si>
  <si>
    <t>AQUATIX</t>
  </si>
  <si>
    <t>MARIA JANED SANCHEZ ARIAS</t>
  </si>
  <si>
    <t>HOTEL LAS GUADUAS MARIA</t>
  </si>
  <si>
    <t>SONIA MARIA PACHECO MORELOS</t>
  </si>
  <si>
    <t>GUIRITOUR</t>
  </si>
  <si>
    <t>CRUZ ELENA VANEGAS ESPINOSA</t>
  </si>
  <si>
    <t>SERGIO FEDERICO SERNA CASTAÑEDA</t>
  </si>
  <si>
    <t>REFUGIO DEL LAGO</t>
  </si>
  <si>
    <t>CATALINA  OSPINA OSPINA</t>
  </si>
  <si>
    <t>FRANSELINY  MONTOYA PEREZ</t>
  </si>
  <si>
    <t>ERIC SANTIAGO GRANDA TOBON</t>
  </si>
  <si>
    <t>GIOVANNA  NARANJO GUZMAN</t>
  </si>
  <si>
    <t>FINCA LA ARRINCONADA</t>
  </si>
  <si>
    <t>DANNY  DIAZ ROMAN</t>
  </si>
  <si>
    <t>ALEJANDRA  WILLS MORALES</t>
  </si>
  <si>
    <t>BEATRIZ EUGENIA SUAREZ GONZALEZ</t>
  </si>
  <si>
    <t>COCOON HOTEL BOUTIQUE</t>
  </si>
  <si>
    <t>MIGUEL ANGEL CARDONA LONDOÑO</t>
  </si>
  <si>
    <t>MAURICIO DE JESUS OSPINA PINEDA</t>
  </si>
  <si>
    <t>LUZ MERIDA DIAZ DE MARIN</t>
  </si>
  <si>
    <t>LUIS FELIPE VELEZ DUQUE</t>
  </si>
  <si>
    <t>JUAN CARLOS MARTINEZ PEREZ</t>
  </si>
  <si>
    <t>MARGARITA ROSA SANMARTIN ARANGO</t>
  </si>
  <si>
    <t>NATALIA  ESTRADA CEBALLOS</t>
  </si>
  <si>
    <t>D'TRAVEL AGENCIA DE VIAJES</t>
  </si>
  <si>
    <t>HOSPEDAJE JUANDY</t>
  </si>
  <si>
    <t>HOTEL HELENE BOUTIQUE</t>
  </si>
  <si>
    <t>MARTA LIGIA CASTAÑO CHAVERRA</t>
  </si>
  <si>
    <t>EXPERIENCIAS PANTÁGORAS</t>
  </si>
  <si>
    <t>JHOAN  LOPEZ SERNA</t>
  </si>
  <si>
    <t>METRIC HOST S.A.S</t>
  </si>
  <si>
    <t>DAVID  MONTOYA GARCIA</t>
  </si>
  <si>
    <t>SUMTRAVELS</t>
  </si>
  <si>
    <t>MCONSTRUCTION S.A.S.</t>
  </si>
  <si>
    <t>HOTEL BOUTIQUE DELUXE HOME MEDELLIN</t>
  </si>
  <si>
    <t>SARA  TORO CARTAGENA</t>
  </si>
  <si>
    <t>SHARAZAN</t>
  </si>
  <si>
    <t>FIRST CLASS HOTEL</t>
  </si>
  <si>
    <t>FAIVER ANDRES ORJUELA SOLORZANO</t>
  </si>
  <si>
    <t>NATALIA  PIEDRAHITA RAMIREZ</t>
  </si>
  <si>
    <t>ALEJANDRA PATRICIA HIGUITA MONTENEGRO</t>
  </si>
  <si>
    <t>AUTOSERVICIO ALTO VERDE</t>
  </si>
  <si>
    <t>JJ TRAVEL &amp; TOURS</t>
  </si>
  <si>
    <t>ESTEBAN  ESPINOSA RAMIREZ</t>
  </si>
  <si>
    <t>RODRIGO  GOMEZ CARMONA</t>
  </si>
  <si>
    <t>ADVENTURE CARACOLI</t>
  </si>
  <si>
    <t>HOSTEL 79</t>
  </si>
  <si>
    <t>MARGARITA MARIA BETANCUR MARIN</t>
  </si>
  <si>
    <t>CARMEN ELENA SAAVEDRA BARRERA</t>
  </si>
  <si>
    <t>JUAN RAFAEL CALLE MONTOYA</t>
  </si>
  <si>
    <t>COLIBRI GLAMPING</t>
  </si>
  <si>
    <t>RECORRIENDO MI TIERRA</t>
  </si>
  <si>
    <t>LEDY YAZMIN BERMUDEZ MARIN</t>
  </si>
  <si>
    <t>RAFAEL LEONARDO MONTOYA ORTIZ</t>
  </si>
  <si>
    <t>HERNAN DARIO MARIN MEDINA</t>
  </si>
  <si>
    <t>ISABELA  TABORDA BOTERO</t>
  </si>
  <si>
    <t>CARLOS DAVID CARDONA OTALVARO</t>
  </si>
  <si>
    <t>KARL HENRI PIERRE</t>
  </si>
  <si>
    <t>ADRIANA LUCIA RESTREPO ALVAREZ</t>
  </si>
  <si>
    <t>S&amp;L CATERING PRODUCCIÓN Y MOBILIARIO S.A.S.</t>
  </si>
  <si>
    <t>ROJAS OCAMPO ANA CAROLINA</t>
  </si>
  <si>
    <t>TORRE SAN TOMAS 59 AIRBNB</t>
  </si>
  <si>
    <t>EXPERIENCIAS MARGUS</t>
  </si>
  <si>
    <t>MARIA EUGENIA OCAMPO MARTINEZ</t>
  </si>
  <si>
    <t>ANA MARÍA  TORO TORRES</t>
  </si>
  <si>
    <t>MARIA ALEJANDRA BUITRAGO ZAPATA</t>
  </si>
  <si>
    <t>VUELOS Y EXPERIENCIAS SAS</t>
  </si>
  <si>
    <t>JESSICA LORENA MORALES FLOREZ</t>
  </si>
  <si>
    <t>YOHANA PATRICIA RESTREPO URIBE</t>
  </si>
  <si>
    <t>JORGE MARIO ARISTIZABAL FRANCO</t>
  </si>
  <si>
    <t>FRANCISCO JOSE RESTREPO MESA</t>
  </si>
  <si>
    <t>AMCULXGLOBAL SVCS</t>
  </si>
  <si>
    <t>JORGE MAURICIO VELEZ CARDONA</t>
  </si>
  <si>
    <t>HOTEL ART BOUTIQUE LAS CARDENAS</t>
  </si>
  <si>
    <t>DIEGO ALEJANDRO CHAVARRIA CHAVARRIA</t>
  </si>
  <si>
    <t>ANA PAOLA ESPINOZA</t>
  </si>
  <si>
    <t>HOSTAL SINUANA ESPITIA</t>
  </si>
  <si>
    <t>AGENCIA DE VIAJES GLOBALIZA</t>
  </si>
  <si>
    <t>ANGELICA JOHANA MARTINEZ ARIAS</t>
  </si>
  <si>
    <t>MAURICIO  SANCHEZ GIRALDO</t>
  </si>
  <si>
    <t>THE RIVER LAND COMPANY SAS</t>
  </si>
  <si>
    <t>HOTEL NUEVO MUNDO</t>
  </si>
  <si>
    <t>SANDRA LILIANA MARTINEZ CASTAÑO</t>
  </si>
  <si>
    <t>FRANCISCO ANTONIO OROZCO BEDOYA</t>
  </si>
  <si>
    <t>LA ESPERANZA BIRDS LODGE AND RESERVE</t>
  </si>
  <si>
    <t>VIBRAS CAFE</t>
  </si>
  <si>
    <t>SANTIAGO  BERNAL GIRALDO</t>
  </si>
  <si>
    <t>EDWIN MAURICIO SALAZAR ECHAVARRIA</t>
  </si>
  <si>
    <t>MI NUEVA AVENTURA VIAJES</t>
  </si>
  <si>
    <t>WILMER ANDERSON VALENCIA DELGADO</t>
  </si>
  <si>
    <t>CASA HOTEL ENTREPALMAS S.A.S</t>
  </si>
  <si>
    <t>GONZALEZ MARIN YEISON ALEXANDER</t>
  </si>
  <si>
    <t>LUZ ADRIANA GRAJALES</t>
  </si>
  <si>
    <t>PRESENTE AGENCIA DE VIAJES</t>
  </si>
  <si>
    <t>ASTRID YANETH VASQUEZ BARRIENTOS</t>
  </si>
  <si>
    <t>DEYSON JAVIER MOSQUERA URREGO</t>
  </si>
  <si>
    <t>HOTEL PUNTO 7</t>
  </si>
  <si>
    <t>BLANCA CECILIA MARIN PEREIRA</t>
  </si>
  <si>
    <t>HOTEL VILLA BOTERO</t>
  </si>
  <si>
    <t>MARIA IRENE BARRIENTOS CHAVARRIAGA</t>
  </si>
  <si>
    <t>MARIA LUZ OFELIA BARRIENTOS CHAVARRIAGA</t>
  </si>
  <si>
    <t>NELSON ALFONSO JIMENEZ SERNA</t>
  </si>
  <si>
    <t>APARTA HOTEL LAS PALMAS</t>
  </si>
  <si>
    <t>MARTHA EUGENIA VALENCIA DE MARIN</t>
  </si>
  <si>
    <t>HOTEL SAN ANDRES ARBOLETES</t>
  </si>
  <si>
    <t>VERONICA  CARDONA LONDOÑO</t>
  </si>
  <si>
    <t>BEEP BEEP TOURS</t>
  </si>
  <si>
    <t>VILLADA RIOS SANTIAGO</t>
  </si>
  <si>
    <t>JORGE OMAR VALENCIA URIBE</t>
  </si>
  <si>
    <t>TRANSMUNDOS SAS</t>
  </si>
  <si>
    <t>SERGIO  JARAMILLO RENDON</t>
  </si>
  <si>
    <t>GLAMPING ENCANTO DE LUNA</t>
  </si>
  <si>
    <t>LEIDY DANIELA SALAZAR SALAZAR</t>
  </si>
  <si>
    <t>PV DOGGER JMC NACIONAL</t>
  </si>
  <si>
    <t>GIRALDO ALZATE RAUL DE JESUS</t>
  </si>
  <si>
    <t>CARLOS ALBERTO CIFUENTES</t>
  </si>
  <si>
    <t>SANDRA BIVIANA HERNANDEZ PEREZ</t>
  </si>
  <si>
    <t>TLC INN S.A.S.</t>
  </si>
  <si>
    <t>GRUPO HOTELERO LOC S.A.S.</t>
  </si>
  <si>
    <t>LEIDY VANESSA GIRALDO GIRALDO</t>
  </si>
  <si>
    <t>ANDREA  PARIS AYALA</t>
  </si>
  <si>
    <t>AGUAS VIVAS CAMPESTRE</t>
  </si>
  <si>
    <t>ANA ELSY OSORIO RAMIREZ</t>
  </si>
  <si>
    <t>INVERSIONES MAGISTTRAL</t>
  </si>
  <si>
    <t>GERMAN ANDRES LOPEZ GAITAN</t>
  </si>
  <si>
    <t>ANDRES FELIPE VIANA OROZCO</t>
  </si>
  <si>
    <t>LUIS ALEXANDER DUQUE GIRALDO</t>
  </si>
  <si>
    <t>POSADA MONARCA DEL SUR</t>
  </si>
  <si>
    <t>JOHN EDISON MARIN CASTAÑO</t>
  </si>
  <si>
    <t>ANGELA MARIA RESTREPO LONDOÑO</t>
  </si>
  <si>
    <t>EDWARD ALONSO VALENCIA OSPINA</t>
  </si>
  <si>
    <t>HOTEL ZONA EXPRESS</t>
  </si>
  <si>
    <t>JUAN PABLO  TOBON  MARIN</t>
  </si>
  <si>
    <t>ZAPATA PARRA YESENIA</t>
  </si>
  <si>
    <t>VALENCIA GARCIA ASTRID MARLENY</t>
  </si>
  <si>
    <t>JULIANA  BURITICA AGUDELO</t>
  </si>
  <si>
    <t>DANIEL ANDRES VELEZ SUAREZ</t>
  </si>
  <si>
    <t>DAVID  SERNA CARDENAS</t>
  </si>
  <si>
    <t>LUZ MERY ALZATE RESTREPO</t>
  </si>
  <si>
    <t>DOGGER AEROPUERTO EOH</t>
  </si>
  <si>
    <t>PALOMEQUE PADILLA HILDA INES</t>
  </si>
  <si>
    <t>JULIANA  TIRADO</t>
  </si>
  <si>
    <t>VALCOSY HOTEL</t>
  </si>
  <si>
    <t>GIOVANI ALONSO CANO AGUDELO</t>
  </si>
  <si>
    <t>SANTIAGO  MUÑOZ SEPULVEDA</t>
  </si>
  <si>
    <t>INVERSIONES SARAYUT S.A.S</t>
  </si>
  <si>
    <t>YUREIDY  MEDINA JARAMILLO</t>
  </si>
  <si>
    <t>HOSTERIA LA OFELIA</t>
  </si>
  <si>
    <t>JHONATAN ALEJANDRO GARCIA GOMEZ</t>
  </si>
  <si>
    <t>LILIANA JUDITH PALLARES BORJA</t>
  </si>
  <si>
    <t>MONTAÑERO POR UN DIA</t>
  </si>
  <si>
    <t>CLAUDIA PATRICIA RINCON GIL</t>
  </si>
  <si>
    <t>LEON DARIO GIL MUÑOZ</t>
  </si>
  <si>
    <t>CATALINA MARIA HERNANDEZ RODRIGUEZ</t>
  </si>
  <si>
    <t>EDISON NORBEY ZAPATA FRANCO</t>
  </si>
  <si>
    <t>COLOMBIAPESCA CV</t>
  </si>
  <si>
    <t>SARA CRISTINA HERNANDEZ RODRIGUEZ</t>
  </si>
  <si>
    <t>LUZ EUGENIA VALENCIA ALZATE</t>
  </si>
  <si>
    <t>GABRIEL JOSE JARAMILLO YARCE</t>
  </si>
  <si>
    <t>IVAN MAURICIO GONZALEZ LOPERA</t>
  </si>
  <si>
    <t>GUZMAN URIBE DANIELA</t>
  </si>
  <si>
    <t>MARYBELL  GONZALEZ LOPERA</t>
  </si>
  <si>
    <t>LAURA  ZAPATA GARCIA</t>
  </si>
  <si>
    <t>ELVIS FREILER GONZALEZ GIRALDO</t>
  </si>
  <si>
    <t>TERESA DE JESUS VELEZ CASTAÑEDA</t>
  </si>
  <si>
    <t>JOHN CHRISTIAN CORREA GIRALDO</t>
  </si>
  <si>
    <t>ANTIOQUIA ES UN PARAÍSO</t>
  </si>
  <si>
    <t>HOSTEL JARDÍN COLONIAL</t>
  </si>
  <si>
    <t>JULIAN  JARAMILLO BUITRAGO</t>
  </si>
  <si>
    <t>DANIEL ANDRES VARGAS PEREZ</t>
  </si>
  <si>
    <t>JUAN DAVID ZAPATA GARCIA</t>
  </si>
  <si>
    <t>MARIA ALEJANDRA GOMEZ RESTREPO</t>
  </si>
  <si>
    <t>ANA MARIA SALINAS ALZATE</t>
  </si>
  <si>
    <t>EL CAMINO DEL AGUA</t>
  </si>
  <si>
    <t>JORLADY  RESTREPO TORO</t>
  </si>
  <si>
    <t>MATTHEW WILLIAM CLARKE</t>
  </si>
  <si>
    <t>VUELA PARAPENTE SAN FELIX</t>
  </si>
  <si>
    <t>VELEZ RESTREPO PAULA ANDREA</t>
  </si>
  <si>
    <t>ELVIA LUCIA LONDOÑO</t>
  </si>
  <si>
    <t>SPANGLIS COLOMBIA</t>
  </si>
  <si>
    <t>FREEFLYPARAGLAIDING</t>
  </si>
  <si>
    <t>ESTEBAN  HIGUITA PEREZ</t>
  </si>
  <si>
    <t>LUZ ANDREA GIRALDO GIRALDO</t>
  </si>
  <si>
    <t>MAGNOLIA PATRICIA VALENCIA SANCHEZ</t>
  </si>
  <si>
    <t>APARTA HOTEL ZEUS</t>
  </si>
  <si>
    <t>COELHO CAMPOS E SILVA HUGO FELIPE</t>
  </si>
  <si>
    <t>MI MEDELLIN HOTEL SEDE LA AMERICA</t>
  </si>
  <si>
    <t>MI MEDELLIN HOTEL SEDE LAURELES</t>
  </si>
  <si>
    <t>MICHAEL  GILCHRIST RAMELLI</t>
  </si>
  <si>
    <t>A&amp;M CONSULTORIAS S.A.S.</t>
  </si>
  <si>
    <t>TRANSPORTES BARBARAN</t>
  </si>
  <si>
    <t>CAMPIN Y GLAMPINGS KAME HOUSE</t>
  </si>
  <si>
    <t>NATURE GO</t>
  </si>
  <si>
    <t>MARIA ELENA QUINTERO GOMEZ</t>
  </si>
  <si>
    <t>CAROLINA  GIRALDO VARGAS</t>
  </si>
  <si>
    <t>LUZ ADRIANA GARCIA VANEGAS</t>
  </si>
  <si>
    <t>HOTEL SANTA CLARA DORADAL</t>
  </si>
  <si>
    <t>HOTEL AURA NUTIBARA</t>
  </si>
  <si>
    <t>HOTEL MARGARITA</t>
  </si>
  <si>
    <t>OFER  YAKOBY</t>
  </si>
  <si>
    <t>FABIAN CAMILO AMAYA RESTREPO</t>
  </si>
  <si>
    <t>COCOCLI MAR</t>
  </si>
  <si>
    <t>MILLER SNEIDER FRANCO  ZAPATA</t>
  </si>
  <si>
    <t>HOSTAL NELHURCO</t>
  </si>
  <si>
    <t>EL CARIBE VIAJES TOURS</t>
  </si>
  <si>
    <t>HOSPEDAJE EFFATA</t>
  </si>
  <si>
    <t>PANTERA TOURS</t>
  </si>
  <si>
    <t>HOTEL EGIPTO</t>
  </si>
  <si>
    <t>ECOHOTEL LAS VEGAS</t>
  </si>
  <si>
    <t>SANTIAGO  RESTREPO BRAVO</t>
  </si>
  <si>
    <t>GUZMAN NOREÑA LUIS ALVARO</t>
  </si>
  <si>
    <t>ANA SOFIA MARTINEZ TRIANA</t>
  </si>
  <si>
    <t>GET HOME GESTION INMOBILIARIA</t>
  </si>
  <si>
    <t>HOSPEDAJE LUNA AZUL ANZA</t>
  </si>
  <si>
    <t>LUIS MIGUEL LOPERA CARDONA</t>
  </si>
  <si>
    <t>CUSCUN  WORKSHOPS</t>
  </si>
  <si>
    <t>ATLANTIS TURBO</t>
  </si>
  <si>
    <t>MARIA GABRIELA POLANIA MEJIA</t>
  </si>
  <si>
    <t>JORMAINS</t>
  </si>
  <si>
    <t>HOSTAL TUMBA YEGUA</t>
  </si>
  <si>
    <t>HOSTAL AVENUS</t>
  </si>
  <si>
    <t>HOSTAL RORLAU</t>
  </si>
  <si>
    <t>HOSTAL LIRONEC</t>
  </si>
  <si>
    <t>FRAN EUDY GARCES COVELLY</t>
  </si>
  <si>
    <t>VILLA KELLY</t>
  </si>
  <si>
    <t>DUAL GESTIÓN INMOBILIARIA S.A.S.</t>
  </si>
  <si>
    <t>JESUS ANDRES CASTAÑO SALAZAR</t>
  </si>
  <si>
    <t>OPERADORA TURISTICA TUR ANTIOQUIA</t>
  </si>
  <si>
    <t>LUCELLY DEL CARMEN ZAPATA GIRALDO</t>
  </si>
  <si>
    <t>HOTEL CENTRAL NARE</t>
  </si>
  <si>
    <t>DANIELA  DIOSA BEDOYA</t>
  </si>
  <si>
    <t>ADELAIDA MARIA GOMEZ GUZMAN</t>
  </si>
  <si>
    <t>ALEJANDRA  GIRALDO MEDINA</t>
  </si>
  <si>
    <t>CATALINA POSADA</t>
  </si>
  <si>
    <t>HOTEL LOS LAGOS PRIMAVERA</t>
  </si>
  <si>
    <t>PRAIA APARTAESTUDIOS</t>
  </si>
  <si>
    <t>CAROLINA  VANEGAS RENDON</t>
  </si>
  <si>
    <t>JULIANA ANDREA DUQUE RESTREPO</t>
  </si>
  <si>
    <t>NANCY MARY RODRIGUEZ QUINTANA</t>
  </si>
  <si>
    <t>JUAN DAVID VILLEGAS SERNA</t>
  </si>
  <si>
    <t>DANIELA  JARAMILLO MARTINEZ</t>
  </si>
  <si>
    <t>LA DERIVA</t>
  </si>
  <si>
    <t>GLORIA PATRICIA HENAO GARCIA</t>
  </si>
  <si>
    <t>AUTOMOTIVE COLOMBIA S.A.S.</t>
  </si>
  <si>
    <t>ANA MARIA MEJIA CHAVEZ</t>
  </si>
  <si>
    <t>ALEJANDRO  ARANGO BUSTAMANTE</t>
  </si>
  <si>
    <t>SARAY CECILIA VARGAS  GUISAO</t>
  </si>
  <si>
    <t>SANDRA MILENA LOPEZ ATEHORTUA</t>
  </si>
  <si>
    <t>JHONSON TOURS</t>
  </si>
  <si>
    <t>INVERSIONES AP COLOMBIA S.A.S.</t>
  </si>
  <si>
    <t>BEATRIZ ELENA QUINTERO LAGOS</t>
  </si>
  <si>
    <t>GOMEZ ISAZA ANDRES FELIPE</t>
  </si>
  <si>
    <t>LOGI TOURS SAS</t>
  </si>
  <si>
    <t>CENTRO AGROTURÍSTICO SANTA ANA</t>
  </si>
  <si>
    <t>HIGH ROAD S. A.S</t>
  </si>
  <si>
    <t>MONICA ALEXANDRA MOLINA MEJIA</t>
  </si>
  <si>
    <t>FRANKLIN MAURICIO RAMIREZ VILLA</t>
  </si>
  <si>
    <t>SUMER FARMS S.A.S.</t>
  </si>
  <si>
    <t>KANER JOSE MAQUILLON RENTERIA</t>
  </si>
  <si>
    <t>FREDY ANDRES SANCHEZ GOMEZ</t>
  </si>
  <si>
    <t>MAURO  BETANCUR VELAZQUEZ</t>
  </si>
  <si>
    <t>III AMIGOS</t>
  </si>
  <si>
    <t>GRUPO ANGELES SAS</t>
  </si>
  <si>
    <t>MULTISERVICIOS TRANSEQUIPOS LOGISTICA  MEDELLIN</t>
  </si>
  <si>
    <t>JD EXPRESS</t>
  </si>
  <si>
    <t>OSCAR ARMANDO GOMEZ CORREAL</t>
  </si>
  <si>
    <t>MARTIN DIEGO ACOSTA VALLEJO</t>
  </si>
  <si>
    <t>ANDRES  ISAZA MESA</t>
  </si>
  <si>
    <t>PAULA CRISTINA RIVERA ZAPATA</t>
  </si>
  <si>
    <t>TOBON LOPEZ FERNANDO ARTURO</t>
  </si>
  <si>
    <t>ALBERTO  MONCADA GARRIDO</t>
  </si>
  <si>
    <t>ANGELA MAGNOLIA ACOSTA MUÑOZ</t>
  </si>
  <si>
    <t>MARILUZ  URREGO FRANCO</t>
  </si>
  <si>
    <t>INFINY ECOM GROUP S.A.S.</t>
  </si>
  <si>
    <t>EDIFICIO SAN JOSE AVENIDA</t>
  </si>
  <si>
    <t>EDUARDO ALONSO HENAO LOPEZ</t>
  </si>
  <si>
    <t>PAULA ANDREA PALACIO FLOREZ</t>
  </si>
  <si>
    <t>ELEIDA DEL ROCIO RIOS OSPINA</t>
  </si>
  <si>
    <t>CARLOS ALBERTO MORENO RUEDA</t>
  </si>
  <si>
    <t>LUIS FELIPE SABAS RICO</t>
  </si>
  <si>
    <t>SANTIAGO  OCHOA CONTRERAS</t>
  </si>
  <si>
    <t>WINSTON TRAVEL S.A.S.</t>
  </si>
  <si>
    <t>ALEJANDRA  BEATRIZ MOSQUERA ESTRADA</t>
  </si>
  <si>
    <t>JUAN FELIPE MONSALVE GIRALDO</t>
  </si>
  <si>
    <t>YORLY SIRLEY CAÑAS QUIRAMA</t>
  </si>
  <si>
    <t>MI MEDELLIN HOTEL S.A.S</t>
  </si>
  <si>
    <t>ERIKA MARCELA VALENCIA OSORIO</t>
  </si>
  <si>
    <t>MARIA OLIVA ALVAREZ HERNANDEZ</t>
  </si>
  <si>
    <t>OROK S.A.S.</t>
  </si>
  <si>
    <t>HOTEL QUIRAMA REAL</t>
  </si>
  <si>
    <t>LUZ ELENA QUINTERO DUQUE</t>
  </si>
  <si>
    <t>PAUBLA ANDREA OTALVARO VILLADA</t>
  </si>
  <si>
    <t>EDGAR DE JESUS BOTERO ARISTIZABAL</t>
  </si>
  <si>
    <t>MARIA TERESA PIEDRAHITA HINCAPIE</t>
  </si>
  <si>
    <t>CARLOS ALBERTO BETANCUR VASQUEZ</t>
  </si>
  <si>
    <t>LUZ MARINA TOVAR BOHORQUEZ</t>
  </si>
  <si>
    <t>WILLIAM ALEJANDRO RAMIREZ TORO</t>
  </si>
  <si>
    <t>PAPARO SAS</t>
  </si>
  <si>
    <t>PROYECTIVOS S.A.S</t>
  </si>
  <si>
    <t>PORTO MARINA HOTEL</t>
  </si>
  <si>
    <t>SIRLEY  MARTINEZ CIRO</t>
  </si>
  <si>
    <t>CABAÑAS LA TIERRA PROMETIDA ALOJAMIENTO RURAL SAS</t>
  </si>
  <si>
    <t>HERMOSA VISTA</t>
  </si>
  <si>
    <t>DIANA MARIA MARIN ZAPATA</t>
  </si>
  <si>
    <t>IDEEN DMC</t>
  </si>
  <si>
    <t>GUSTAVO ALBERTO ROMERO ORTIZ</t>
  </si>
  <si>
    <t>HOTEL URBANO MEDELLIN 7</t>
  </si>
  <si>
    <t>HOTEL COLORES BOUTIQUE</t>
  </si>
  <si>
    <t>DIEGO JULIAN BERMUDEZ ECHEVERRY</t>
  </si>
  <si>
    <t>APARTAHOTEL LAURELES CASTELLANA</t>
  </si>
  <si>
    <t>JAIRO ALONSO HERRERA AGUDELO</t>
  </si>
  <si>
    <t>MIGUEL ANGEL ARTIGAS VELANDIA</t>
  </si>
  <si>
    <t>SIN FRONTERAS EN COLOMBIA</t>
  </si>
  <si>
    <t>CHECK IN SOSTENIBLE</t>
  </si>
  <si>
    <t>JEFFER ALEJANDRO ZAPATA RAMIREZ</t>
  </si>
  <si>
    <t>HOTEL CAMPESTRE AGUAS VIVAS</t>
  </si>
  <si>
    <t>MARIBEL  BETANCUR CUARTAS</t>
  </si>
  <si>
    <t>JULY ANDREA GUTIERREZ FRANCO</t>
  </si>
  <si>
    <t>HOTEL Y RESTAURANTE MIRADOR COCORNA</t>
  </si>
  <si>
    <t>CAMINANTES POR ANTIOQUIA</t>
  </si>
  <si>
    <t>DAVID  JIMENEZ CHICA</t>
  </si>
  <si>
    <t>SERTRAVEL</t>
  </si>
  <si>
    <t>ESTEBAN  ALZATE JARAMILLO</t>
  </si>
  <si>
    <t>JUAN CAMILO AGUIRRE ATEHORTUA</t>
  </si>
  <si>
    <t>APAGÜEÑO PEREZ TEMY</t>
  </si>
  <si>
    <t>CINDY JOHANNA GARCIA GARCES</t>
  </si>
  <si>
    <t>JUAN ESTEBAN QUIROS ZAPATA</t>
  </si>
  <si>
    <t>PEDRO TOMAS ESCOBAR MARTINEZ</t>
  </si>
  <si>
    <t>RUTA SAMARIA SAS  MEDELLIN</t>
  </si>
  <si>
    <t>MARIO AUGUSTO GIRALDO GIRALDO</t>
  </si>
  <si>
    <t>ALOJAMIENTO PARQUE CENTRAL</t>
  </si>
  <si>
    <t>ALOJAMIENTO RURAL MAGIA NATURAL</t>
  </si>
  <si>
    <t>ESTEBAN  RINCON BEDOYA</t>
  </si>
  <si>
    <t>MARIA ERNILDA GUZMAN SALAZAR</t>
  </si>
  <si>
    <t>DEPOT FAMILY S.A.S</t>
  </si>
  <si>
    <t>YULEIDY  TAVERA CARRILLO</t>
  </si>
  <si>
    <t>HUITACA ECOHOTEL HISPANIA</t>
  </si>
  <si>
    <t>FOCUS CASA ESQUINA</t>
  </si>
  <si>
    <t>KROMATIC HOSTEL</t>
  </si>
  <si>
    <t>INNOVATECC</t>
  </si>
  <si>
    <t>ALBA LUZ OSPINA DUQUE</t>
  </si>
  <si>
    <t>PARQUEADERO Y HOTEL VILLA LUISA</t>
  </si>
  <si>
    <t>HIGUITA ALVAREZ MARIA CRISTINA</t>
  </si>
  <si>
    <t>ELVIA ELENA JIMENEZ DE MORA</t>
  </si>
  <si>
    <t>SALAZAR VARGAS MONICA LILIANA</t>
  </si>
  <si>
    <t>ANGIE DANIELA BENITEZ DAVID</t>
  </si>
  <si>
    <t>BE HAPPY TRAVELS</t>
  </si>
  <si>
    <t>CARDONA GUZMAN SERGIO ANDRES</t>
  </si>
  <si>
    <t>JANETH  ROLDAN BAENA</t>
  </si>
  <si>
    <t>CARLOS MARIO TOBON MEJIA</t>
  </si>
  <si>
    <t>JUAN PABLO PATIÑO JARAMILLO</t>
  </si>
  <si>
    <t>IKONO AGENCIA S.A.S.</t>
  </si>
  <si>
    <t>RAMIRO  OSPINA GUSTIN</t>
  </si>
  <si>
    <t>ALEXANDER  PEÑUELA BERMUDEZ</t>
  </si>
  <si>
    <t>PRANA TRAVEL D&amp;D</t>
  </si>
  <si>
    <t>EYLEEN KARINA BERRIO LOPEZ</t>
  </si>
  <si>
    <t>ELVIA JUDITH CASTAÑO CARVAJAL</t>
  </si>
  <si>
    <t>JUAN  DAVID  OSPINA GUSTIN</t>
  </si>
  <si>
    <t>SENDEROS ANDINOS</t>
  </si>
  <si>
    <t>ORT OASIS GROUP</t>
  </si>
  <si>
    <t>GLORIA PATRICIA GAVIRIA ACOSTA</t>
  </si>
  <si>
    <t>GUILLERMO ALONSO GOMEZ FERNANDEZ</t>
  </si>
  <si>
    <t>BLANCA MILENA OROZCO GALLO</t>
  </si>
  <si>
    <t>JOHN FREDY ARIAS GOMEZ</t>
  </si>
  <si>
    <t>WILLIAM  VANEGAS OCHOA</t>
  </si>
  <si>
    <t>HECTOR HERNAN GALLEGO TANGARIFE</t>
  </si>
  <si>
    <t>JOAQUIN ALBERTO ALZATE MEJIA</t>
  </si>
  <si>
    <t>APARTAHOTEL NAUTICO</t>
  </si>
  <si>
    <t>PRIMAVERA CAMPESTRE</t>
  </si>
  <si>
    <t>JUAN CARLOS VELASQUEZ CASTELLANOS</t>
  </si>
  <si>
    <t>LEONEL  JIMENEZ GIRALDO</t>
  </si>
  <si>
    <t>RAUL HERNAN MUNERA TORRES</t>
  </si>
  <si>
    <t>VIVIANA MARCELA IDARRAGA SALAZAR</t>
  </si>
  <si>
    <t>LA ALDEA ANCESTRAL S.A.S</t>
  </si>
  <si>
    <t>ANA MARIA GRISALES RODRIGUEZ</t>
  </si>
  <si>
    <t>NATALIA LUCIA JARAMILLO ZAPATA</t>
  </si>
  <si>
    <t>GARNER  GREGORY LEE</t>
  </si>
  <si>
    <t>FAMEL REAL S.A.S.</t>
  </si>
  <si>
    <t>MICHAEL TORE FAILLA  SMITH</t>
  </si>
  <si>
    <t>ARREDONDO ARAQUE LUIS FERNANDO</t>
  </si>
  <si>
    <t>CARTAVIUS ANTONIO WHITEHEAD</t>
  </si>
  <si>
    <t>GAIA HOUSE</t>
  </si>
  <si>
    <t>MIBEST GROUP S.A.S.</t>
  </si>
  <si>
    <t>ANGELA MARIA GUTIERREZ RESTREPO</t>
  </si>
  <si>
    <t>CASTILLO RUIZ SANTIAGO</t>
  </si>
  <si>
    <t>HIGH TOURIST SERVICE</t>
  </si>
  <si>
    <t>EL TEJAR HOSTAL</t>
  </si>
  <si>
    <t>GRETEL S.A.S.</t>
  </si>
  <si>
    <t>JUAN ESTEBAN GIRALDO GIL</t>
  </si>
  <si>
    <t>MANUEL  MESA ARISTIZABAL</t>
  </si>
  <si>
    <t>SPORTURS COLOMBIA</t>
  </si>
  <si>
    <t>CE LA JUANITA</t>
  </si>
  <si>
    <t>JORGE EDICELBER GRISALES GALLEGO</t>
  </si>
  <si>
    <t>GUERRERO RUIZ DIEGO FERNANDO</t>
  </si>
  <si>
    <t>TATIANA  TUBERQUIA ESCOBAR</t>
  </si>
  <si>
    <t>ARBOLEDA MUÑOZ JOHANA ANDREA</t>
  </si>
  <si>
    <t>ADN ALGO DE NOSOTROS S.A.S.</t>
  </si>
  <si>
    <t>HOTEL LA MOLIENDA CAMPESTRE</t>
  </si>
  <si>
    <t>HOTEL LUCKY MEDELLIN</t>
  </si>
  <si>
    <t>GRUPO ENSUEÑO S.A.S.</t>
  </si>
  <si>
    <t>VIAJES Y SUEÑOS SYL S.A.S</t>
  </si>
  <si>
    <t>JUAN PABLO BERRIO ANGEL</t>
  </si>
  <si>
    <t>HERNAN ALONSO SUAREZ GONZALEZ</t>
  </si>
  <si>
    <t>HOYOS GOMEZ JOSE VICENTE</t>
  </si>
  <si>
    <t>ALEXANDRA  ZAPATA ZULUAGA</t>
  </si>
  <si>
    <t>MARIAN  BETANCOURT URIBE</t>
  </si>
  <si>
    <t>CESAR AUGUSTO GUARDIA QUIRAMA</t>
  </si>
  <si>
    <t>YEFER ALEXANDER ARROYAVE BARRERA</t>
  </si>
  <si>
    <t>CASAINGENIA S.A.S.</t>
  </si>
  <si>
    <t>CAMARGO ANTOLINEZ GLORIA STEPHANIA</t>
  </si>
  <si>
    <t>GONZALO ALBERTO GOMEZ GOMEZ</t>
  </si>
  <si>
    <t>PORTON AIR BNB</t>
  </si>
  <si>
    <t>RESERVA NATURAL EL TUCAN</t>
  </si>
  <si>
    <t>CARDINAL GLAMPING</t>
  </si>
  <si>
    <t>LUIS  FELIPE POSADA  VELASQUEZ</t>
  </si>
  <si>
    <t>LOPEZ OSORIO CLAUDIA ANDREA</t>
  </si>
  <si>
    <t>DANIEL  HENAO CARDONA</t>
  </si>
  <si>
    <t>SILVIA DORIS GIRALDO GIRALDO</t>
  </si>
  <si>
    <t>BOTANICA</t>
  </si>
  <si>
    <t>SOR ISABEL CEBALLOS EUSSE</t>
  </si>
  <si>
    <t>SATORI LAND</t>
  </si>
  <si>
    <t>IDARRAGA SALAZAR JUAN CARLOS</t>
  </si>
  <si>
    <t>VAMONOS PUES</t>
  </si>
  <si>
    <t>LEMONT GROUP S.A.S.</t>
  </si>
  <si>
    <t>INVERSIONES SANTA HELENA DE CIGARRALES</t>
  </si>
  <si>
    <t>SERGIO  CASTRILLON MORALES</t>
  </si>
  <si>
    <t>CARLOS DAVID OSPINA MUNERA</t>
  </si>
  <si>
    <t>GONZALEZ MUNERA ELIANA</t>
  </si>
  <si>
    <t>TOUR Y VIAJES JARDIN</t>
  </si>
  <si>
    <t>LUUM BOUTIQUE HOTEL</t>
  </si>
  <si>
    <t>HELIAVENTURA</t>
  </si>
  <si>
    <t>HOST MEDELLIN S.A.S.</t>
  </si>
  <si>
    <t>JUAN GABRIEL POSADA AGUIRRE</t>
  </si>
  <si>
    <t>DAVID  SANTIAGO  CARDONA  VELEZ</t>
  </si>
  <si>
    <t>OLGA LUCIA JUNCO PABON</t>
  </si>
  <si>
    <t>CRISTIAN CAMILO CARDENAS BOTERO</t>
  </si>
  <si>
    <t>MARIA EUNICE MARIN ECHEVERRI</t>
  </si>
  <si>
    <t>KAMBIZ  ARYAVAND</t>
  </si>
  <si>
    <t>LUIS ALFONSO TAMAYO GIRALDO</t>
  </si>
  <si>
    <t>HOTEL PARAISO TAMESIS</t>
  </si>
  <si>
    <t>MARCELA DEL ROSARIO SOSA GIRALDO</t>
  </si>
  <si>
    <t>MY PLACES</t>
  </si>
  <si>
    <t>ESTEBAN  MEJÍA CASTAÑEDA</t>
  </si>
  <si>
    <t>CARLA SOFIA SANCHEZ GARRIDO</t>
  </si>
  <si>
    <t>CRISTIAN ALEXIS OROZCO BENJUMEA</t>
  </si>
  <si>
    <t>JULIANA AMPARO CASTRILLON MORALES</t>
  </si>
  <si>
    <t>ISABEL CRISTINA CASAS MACHADO</t>
  </si>
  <si>
    <t>KAIME</t>
  </si>
  <si>
    <t>RUBBY XIMENA PINZON VEGA</t>
  </si>
  <si>
    <t>VIVIANA DEL PILAR PIEDRAHITA ZAMORA</t>
  </si>
  <si>
    <t>CARLOS HOOVER JIMENEZ ORTIZ</t>
  </si>
  <si>
    <t>MELTRAVEL</t>
  </si>
  <si>
    <t>JARDIN TOURS</t>
  </si>
  <si>
    <t>MICHAEL EDUARDO VANEGAS TRIVIÑO</t>
  </si>
  <si>
    <t>RYAN MICHAEL DOUGLAS TAYLOR</t>
  </si>
  <si>
    <t>PAJON ANGEL MARCELA</t>
  </si>
  <si>
    <t>CARTOGRAFIANDO</t>
  </si>
  <si>
    <t>SEBASTIAN  RESTREPO   QUINTANA</t>
  </si>
  <si>
    <t>VANESSA  OSSA VELASQUEZ</t>
  </si>
  <si>
    <t>JORGE ENRIQUE SILVA GUTIERREZ</t>
  </si>
  <si>
    <t>HANSEL ANDRES RENTERIA PALACIOS</t>
  </si>
  <si>
    <t>ARROYAVE LOPEZ JUAN SEBASTIAN</t>
  </si>
  <si>
    <t>E.T.W. EXPEDITION TRAVEL WORLD</t>
  </si>
  <si>
    <t>FELIPE  ZAPATA HERRERA</t>
  </si>
  <si>
    <t>SANTIAGO  ARROYAVE CALDERON</t>
  </si>
  <si>
    <t>SANTIAGO  ARANGO MONTOYA</t>
  </si>
  <si>
    <t>MARIA OFELIA MONSALVE JIMENEZ</t>
  </si>
  <si>
    <t>LUIS EDUARDO HINCAPIE MUNERA</t>
  </si>
  <si>
    <t>KASEDNA HOUSE S.A.S.</t>
  </si>
  <si>
    <t>CRISTIAN CAMILO BARRERA GRANADA</t>
  </si>
  <si>
    <t>DANIEL ALEXANDER TABORDA VÉLEZ</t>
  </si>
  <si>
    <t>FRANCIA ENID OREJUELA DE ARANGO</t>
  </si>
  <si>
    <t>RESTREPO GUTIERREZ ANGELA MARIA</t>
  </si>
  <si>
    <t>SERGIO ANDRES RUIZ LOPEZ</t>
  </si>
  <si>
    <t>MANDARINA TRAVEL</t>
  </si>
  <si>
    <t>DREAMS 15</t>
  </si>
  <si>
    <t>LAURA CATALINA SANCHEZ HENAO</t>
  </si>
  <si>
    <t>CESAR AUGUSTO MORENO PEDRAZA</t>
  </si>
  <si>
    <t>ARCE PEREZ ALEXANDRA</t>
  </si>
  <si>
    <t>NORA LIA CHAVARRIAGA MONTOYA</t>
  </si>
  <si>
    <t>MONICA  MONTOYA FLOREZ</t>
  </si>
  <si>
    <t>MARTHA LUCIA VASQUEZ GIL</t>
  </si>
  <si>
    <t>DANIELA  FRANCO ESCOBAR</t>
  </si>
  <si>
    <t>OLGA DE JESUS MONTOYA CARVAJAL</t>
  </si>
  <si>
    <t>INVERSIONES BTD S.A.S</t>
  </si>
  <si>
    <t>ZULUAGA BOTERO CRISTIAN CAMILO</t>
  </si>
  <si>
    <t>TU CIUDAD EN RED</t>
  </si>
  <si>
    <t>TU CIUDAD EN RED PREMIUM PLAZA 2</t>
  </si>
  <si>
    <t>CENTRO DE OPERACIONES MIRADORES MEDELLÍN</t>
  </si>
  <si>
    <t>PARADISETOURS.CO</t>
  </si>
  <si>
    <t>HELIOPS</t>
  </si>
  <si>
    <t>RICHARD  HINCAPIE GARCES</t>
  </si>
  <si>
    <t>LAURA  CARDENAS ZULUAGA</t>
  </si>
  <si>
    <t>CARLOS MARIO RAMIREZ RAMIREZ</t>
  </si>
  <si>
    <t>INVERSIONES HENAO GUERRA S.A.S</t>
  </si>
  <si>
    <t>ESMERALDA MARIA CORRALES SUAREZ</t>
  </si>
  <si>
    <t>FINCA LOS ANGELES</t>
  </si>
  <si>
    <t>ALEJANDRO  MEDINA ECHAVARRIA</t>
  </si>
  <si>
    <t>PASAPORTE VIAJEROS</t>
  </si>
  <si>
    <t>PAOLA ANDREA CARDONA VELEZ</t>
  </si>
  <si>
    <t>ALBA MILENA GOMEZ DUQUE</t>
  </si>
  <si>
    <t>TOURIST WORLD</t>
  </si>
  <si>
    <t>JULIO CESAR DIAZ AGUIRRE</t>
  </si>
  <si>
    <t>VERONICA ISABEL MARTINEZ TORO</t>
  </si>
  <si>
    <t>CLAUDIA MARCELA HERRERA VASQUEZ</t>
  </si>
  <si>
    <t>LIFE 81</t>
  </si>
  <si>
    <t>SQUARE 1323</t>
  </si>
  <si>
    <t>GRIMALDI REAL STATES S.A.S</t>
  </si>
  <si>
    <t>JOSE EDWIN VASCO CANO</t>
  </si>
  <si>
    <t>SARITA  CUERVO CARDONA</t>
  </si>
  <si>
    <t>DORA AMPARO VASQUEZ USUGA</t>
  </si>
  <si>
    <t>FRANCIA ELENA GIRALDO MARULANDA</t>
  </si>
  <si>
    <t>ANA MARIA MESA CARO</t>
  </si>
  <si>
    <t>EDGAR ANTONIO FERNANDEZ AGUDELO</t>
  </si>
  <si>
    <t>ESTEFANIA  CIFUENTES UPEGUI</t>
  </si>
  <si>
    <t>PULGARIN ALZATE JUAN PABLO</t>
  </si>
  <si>
    <t>GIRALDO MIRANDA MARIA FERNANDA</t>
  </si>
  <si>
    <t>MARIA GLADYS BUSTAMANTE TRUJILLO</t>
  </si>
  <si>
    <t>TIERRA ESCONDIDA GLAMPING</t>
  </si>
  <si>
    <t>NUMERAL TU VIAJE SAS (TU VIAJE)</t>
  </si>
  <si>
    <t>JARDIN DE LA INMACULADA</t>
  </si>
  <si>
    <t>DUQUE AGUDELO DAVID FERNANDO</t>
  </si>
  <si>
    <t>KARINA  CASTRILLON JARAMILLO</t>
  </si>
  <si>
    <t>JIMMY ARLEY SANCHEZ GONZALEZ</t>
  </si>
  <si>
    <t>HENAO URIBE MONICA ISABEL</t>
  </si>
  <si>
    <t>DANIELA  MARIA  POSADA  MONTOYA</t>
  </si>
  <si>
    <t>LA MARQUESINA RESTAURANTE BAR</t>
  </si>
  <si>
    <t>LOS CANTARES</t>
  </si>
  <si>
    <t>ANA MARIA JIMENEZ RIOS</t>
  </si>
  <si>
    <t>CASA LEON HOTEL SAN ANTONIO</t>
  </si>
  <si>
    <t>MEDELLIN FOOTBALL TOUR</t>
  </si>
  <si>
    <t>EDMON PAUL VALENCIA LARA</t>
  </si>
  <si>
    <t>BALCONES DEL LAGO</t>
  </si>
  <si>
    <t>HOTELS &amp; SUITES OPERADORA DE HOTELES S A S</t>
  </si>
  <si>
    <t>RIVERA SANCHEZ PILAR SUSANA</t>
  </si>
  <si>
    <t>ESTADERO EL BIZCOCHO</t>
  </si>
  <si>
    <t>VALERIO HOTEL BOUTIQUE</t>
  </si>
  <si>
    <t>LUZ JAZMIN ROJO ALZATE</t>
  </si>
  <si>
    <t>JAIME HERNESTO MAYA GOMEZ</t>
  </si>
  <si>
    <t>WILSON FABIAN MEJIA PULGARIN</t>
  </si>
  <si>
    <t>MARIA CAMILA OCAMPO DUQUE</t>
  </si>
  <si>
    <t>MARIA SONIA BAENA GAVIRIA</t>
  </si>
  <si>
    <t>ANA MARIA GIRALDO SANCHEZ</t>
  </si>
  <si>
    <t>GIRALDO QUINTERO MARIBEL</t>
  </si>
  <si>
    <t>DANIELA  MONCADA PALACIO</t>
  </si>
  <si>
    <t>MIGUEL  FORTICH URIBE</t>
  </si>
  <si>
    <t>FRANCY YURANY ARANGO JIMENEZ</t>
  </si>
  <si>
    <t>FURÓ MAGICAL HERITAGE</t>
  </si>
  <si>
    <t>ANDRES  FELIPE DURANGO FLOREZ</t>
  </si>
  <si>
    <t>LAURA VANESSA ZAPATA RESTREPO</t>
  </si>
  <si>
    <t>HOSTAL FALO HUNEC</t>
  </si>
  <si>
    <t>RESERVA SAN PEDRO</t>
  </si>
  <si>
    <t>OSCAR HORACIO CRAVERO RAMIREZ</t>
  </si>
  <si>
    <t>SERGIO JOHANN DAVID DIAZ</t>
  </si>
  <si>
    <t>LUIS RODRIGO CORREA MURILLO</t>
  </si>
  <si>
    <t>ESTADERO Y HOSPEDAJE EL TURISTA</t>
  </si>
  <si>
    <t>LOS ENCANTOS DEL PARAISO DE LAS AGUAS</t>
  </si>
  <si>
    <t>ENRIQUE  JOSEF</t>
  </si>
  <si>
    <t>MARIA LUCILA BEDOYA ZAPATA</t>
  </si>
  <si>
    <t>ANDRES FELIPE GOMEZ DUQUE</t>
  </si>
  <si>
    <t>LILIANA PATRICIA ECHEVERRI RESTREPO</t>
  </si>
  <si>
    <t>PAULA ANDREA ALVAREZ OSORIO</t>
  </si>
  <si>
    <t>MY PLACES S.A.S.</t>
  </si>
  <si>
    <t>CASTRO GOMEZ JOHAN ALBEIRO</t>
  </si>
  <si>
    <t>AGENCIA DE VIAJES HABITOURS</t>
  </si>
  <si>
    <t>JUAN GUILLERMO FERNANDEZ CASTRILLON</t>
  </si>
  <si>
    <t>DIANA TOURS D&amp;G</t>
  </si>
  <si>
    <t>MASTER PARTY</t>
  </si>
  <si>
    <t>GUSTAVO LEON QUINTERO GOMEZ</t>
  </si>
  <si>
    <t>RICARDO JOSE CORTES MARTINEZ</t>
  </si>
  <si>
    <t>OBRADOR</t>
  </si>
  <si>
    <t>MONICA  MARIA  OROZCO  OSORIO</t>
  </si>
  <si>
    <t>DANTA  VIAJERA</t>
  </si>
  <si>
    <t>CASA CHEVERE GUATAPE</t>
  </si>
  <si>
    <t>RELOAD GROUP S.A.S.</t>
  </si>
  <si>
    <t>INVERSIONES TP</t>
  </si>
  <si>
    <t>CARLOS EDUARDO CARVAJAL OCHOA</t>
  </si>
  <si>
    <t>YESENIA MARIA RUIZ PINO</t>
  </si>
  <si>
    <t>JACOBO  BETANCUR  URIBE</t>
  </si>
  <si>
    <t>PABLO  DURAN GARCIA</t>
  </si>
  <si>
    <t>AVENTURAS V  H</t>
  </si>
  <si>
    <t>CONSUELO DEL SOCORRO ZULUAGA CARVAJAL</t>
  </si>
  <si>
    <t>LUZ MARINA LOPEZ TORO</t>
  </si>
  <si>
    <t>DAVID  RIOS CALLE</t>
  </si>
  <si>
    <t>HOLIDAY TRAVELS</t>
  </si>
  <si>
    <t>ESTEBAN  LOPEZ LOZADA</t>
  </si>
  <si>
    <t>SUNSET AND BEACH HOSTAL</t>
  </si>
  <si>
    <t>SEBASTIAN  MEDINA ECHAVARRIA</t>
  </si>
  <si>
    <t>LINA MARIA PARRA HOYOS</t>
  </si>
  <si>
    <t>ARBOLEDA AGUDELO KELLY JOHANA</t>
  </si>
  <si>
    <t>AMOBLADOS ASTURIAS</t>
  </si>
  <si>
    <t>WILMER  GOMEZ MOSQUERA</t>
  </si>
  <si>
    <t>ANDRES FELIPE HENAO LOPEZ</t>
  </si>
  <si>
    <t>JUAN DE JESUS GARCIA</t>
  </si>
  <si>
    <t>MARIN LOPEZ DALIS</t>
  </si>
  <si>
    <t>LEIDY VIVIANA RIVERA OSORIO</t>
  </si>
  <si>
    <t>HOSPEDAJE Y RESTAURANTE LOS MANGOS</t>
  </si>
  <si>
    <t>TRECHOS Y TROCHAS</t>
  </si>
  <si>
    <t>LUXURY SUITE PRANA</t>
  </si>
  <si>
    <t>ALEX  QUIROZ SOSA</t>
  </si>
  <si>
    <t>ANGELA MARIA HOYOS ARANGO</t>
  </si>
  <si>
    <t>BAREQUEAR OFICIO ANCESTRALGOLD DIGGER</t>
  </si>
  <si>
    <t>NANCY ALEJANDRA VALENCIA JIMENEZ</t>
  </si>
  <si>
    <t>ECHEVERRY MEJIA JUAN SEBASTIAN</t>
  </si>
  <si>
    <t>YOMAIRA ANDREA NAVARRO RODRIGUEZ</t>
  </si>
  <si>
    <t>NATURALCLAN</t>
  </si>
  <si>
    <t>SALES TOURS &amp; TRAVELS</t>
  </si>
  <si>
    <t>RAFAEL ALEJANDRO HINCAPIE VELEZ</t>
  </si>
  <si>
    <t>MARTHA LUCIA MARTINEZ YEPES</t>
  </si>
  <si>
    <t>VIAGGIO'S</t>
  </si>
  <si>
    <t>STEFANOS  LOUTSKOU</t>
  </si>
  <si>
    <t>PROFESOR HASS</t>
  </si>
  <si>
    <t>CRISTINA  ARISTIZABAL OSORIO</t>
  </si>
  <si>
    <t>CRISTINA NATALIA SAENZ GONZALEZ</t>
  </si>
  <si>
    <t>ANA MARIA CORDOBA SERNA</t>
  </si>
  <si>
    <t>DORIS ELENA BETANCUR MIRANDA</t>
  </si>
  <si>
    <t>VITERI GUERRERO MAYRA ALEJANDRA</t>
  </si>
  <si>
    <t>HOTEL LA CASONA SAN LUIS</t>
  </si>
  <si>
    <t>HOTEL OASIS.WABM</t>
  </si>
  <si>
    <t>DANIELA  VARGAS CASTAÑEDA</t>
  </si>
  <si>
    <t>MEDELLIN MEMORIES TOURS</t>
  </si>
  <si>
    <t>MARIA CAMILA SANCHEZ ECHAVARRIA</t>
  </si>
  <si>
    <t>CHRIS NORTH REAL ESTATE SAS</t>
  </si>
  <si>
    <t>LUISA MARIA ISAZA ROA</t>
  </si>
  <si>
    <t>INVERSIONES HOTELERAS LUKAS</t>
  </si>
  <si>
    <t>SAMUEL DAVID DAVID LOPERA GARZON</t>
  </si>
  <si>
    <t>MARIA VICTORIA ALVAREZ LOPEZ</t>
  </si>
  <si>
    <t>YENNY CATALINA RESTREPO ARDILA</t>
  </si>
  <si>
    <t>CORPORACION HACIENDA FIZEBAD</t>
  </si>
  <si>
    <t>JUAN JOSE MARIN VILLA</t>
  </si>
  <si>
    <t>LUIS GUILLERMO ORTEGA CARDONA</t>
  </si>
  <si>
    <t>HOTEL IBUKU</t>
  </si>
  <si>
    <t>CAROLINA  BOTERO FLOREZ</t>
  </si>
  <si>
    <t>CLAUDIA PATRICIA MORENO IDARRAGA</t>
  </si>
  <si>
    <t>SENIOR´S CLUB EL VERGEL</t>
  </si>
  <si>
    <t>DORA LIDA MEDELLIN OSORIO</t>
  </si>
  <si>
    <t>BLANCA EMILSE FRANCO SANCHEZ</t>
  </si>
  <si>
    <t>REBECCA  GINDELE</t>
  </si>
  <si>
    <t>GIOVANNY DE JESUS MUNERA ECHAVARRIA</t>
  </si>
  <si>
    <t>ANA CRISTINA TAMAYO GOMEZ</t>
  </si>
  <si>
    <t>GLORIA PATRICIA ALVAREZ LONDOÑO</t>
  </si>
  <si>
    <t>RUDECINDA  DIEZ DURANGO</t>
  </si>
  <si>
    <t>YHONATAN ARROYAVE ARREDONDO</t>
  </si>
  <si>
    <t>LA RUTA DEL SAN NICOLAS</t>
  </si>
  <si>
    <t>JOHN ELKIN HENAO CARO</t>
  </si>
  <si>
    <t>JUBEL ALBERTO CORREA BARCO</t>
  </si>
  <si>
    <t>ARANGO ECHEVERRY HUGO ALBERTO</t>
  </si>
  <si>
    <t>OSCAR JAIR ALVAREZ OLARTE</t>
  </si>
  <si>
    <t>LINA MARCELA ALZATE ARENAS</t>
  </si>
  <si>
    <t>ECO RUTA TOURS DAMA</t>
  </si>
  <si>
    <t>ISABEL CRISTINA RIOS VELASQUEZ</t>
  </si>
  <si>
    <t>PIKETEADERO DEL VOLA</t>
  </si>
  <si>
    <t>LOS FOTONAUTAS</t>
  </si>
  <si>
    <t>JOAN STIVEN GAVIRIA MORALES</t>
  </si>
  <si>
    <t>ESTEBAN  TRUJILLO MONSALVE</t>
  </si>
  <si>
    <t>VIVE VIAJANDO COLOMBIA S.A.S</t>
  </si>
  <si>
    <t>JAKELINE  PEREZ FLOREZ</t>
  </si>
  <si>
    <t>DEYCI YOJANA ZULUAGA HERNANDEZ</t>
  </si>
  <si>
    <t>APARTAHOTEL EL HORIZONTE</t>
  </si>
  <si>
    <t>MIRADOR Y PICNIC EL CIELO</t>
  </si>
  <si>
    <t>MARTHA LILIANA MONTOYA VAHOS</t>
  </si>
  <si>
    <t>GUSTAVO HERNAN GUTIERREZ LOPERA</t>
  </si>
  <si>
    <t>HOSTAL EL BALCÓN DE MARÍA Y ERNESTO</t>
  </si>
  <si>
    <t>LUIS CARLOS VELOZA ANGULO</t>
  </si>
  <si>
    <t>JUAN DAVID RODRIGUEZ ARIAS</t>
  </si>
  <si>
    <t>FINCAS MEDELLIN ANTIOQUIA</t>
  </si>
  <si>
    <t>GLAMPING CUERPO CELESTE</t>
  </si>
  <si>
    <t>ANA MARIA SUAREZ SANCHEZ</t>
  </si>
  <si>
    <t>WWW.COLOMBIABLISS.COM</t>
  </si>
  <si>
    <t>AGENCIA VISTA REAL</t>
  </si>
  <si>
    <t>LA GUARIDA DEL VIAJERO</t>
  </si>
  <si>
    <t>JARAMILLO PATIÑO MARIA VICTORIA</t>
  </si>
  <si>
    <t>MANUELA  CAYCEDO DUQUE</t>
  </si>
  <si>
    <t>COLORADO ORTIZ DUVIAN ANDRE</t>
  </si>
  <si>
    <t>YEISON ANDREY YEPES GIRALDO</t>
  </si>
  <si>
    <t>CECILIA  QUICENO MUÑOZ</t>
  </si>
  <si>
    <t>DANIELA MARIA TOBON MARULANDA</t>
  </si>
  <si>
    <t>TEODULFO  GOMEZ ARISTIZABAL</t>
  </si>
  <si>
    <t>EL ATAJO 21</t>
  </si>
  <si>
    <t>WILLIAM ALBERTO FRANCO DIAZ</t>
  </si>
  <si>
    <t>MATEO  RUA RAMIREZ</t>
  </si>
  <si>
    <t>MANUELA VICTORIA MUÑOZ ARBELAEZ</t>
  </si>
  <si>
    <t>DANIELA INES BAYONA AREVALO</t>
  </si>
  <si>
    <t>WILLIAM HARRISON ORTEGA MURIEL</t>
  </si>
  <si>
    <t>VARGAS MARIN JHONNATHAN</t>
  </si>
  <si>
    <t>SUSANA  CASTILLO VALENCIA</t>
  </si>
  <si>
    <t>MARIA ISABEL BETANCUR MAZO</t>
  </si>
  <si>
    <t>ENERGY LIVING 43</t>
  </si>
  <si>
    <t>AFFINITY 12</t>
  </si>
  <si>
    <t>GLORIA INES BETANCUR AGUDELO</t>
  </si>
  <si>
    <t>NAUTILUS EXPERIENCIAS VIAJES Y TURISMO</t>
  </si>
  <si>
    <t>SEBASTIAN  MONTOYA GUTIERREZ</t>
  </si>
  <si>
    <t>TURIEJECUTIVOS</t>
  </si>
  <si>
    <t>JUAN FERNANDO ARIAS ZULUAGA</t>
  </si>
  <si>
    <t>ANA MARIA PUERTA ISAZA</t>
  </si>
  <si>
    <t>JAIME ANTONIO VILLEGAS QUIROZ</t>
  </si>
  <si>
    <t>VANEGAS MEDINA GERALDYN</t>
  </si>
  <si>
    <t>GLORIA MONICA GODOY SIERRA</t>
  </si>
  <si>
    <t>ISABEL CRISTINA PEÑA BEDOYA</t>
  </si>
  <si>
    <t>OSORIO VALENCIA ANDREA ESTEFANIA</t>
  </si>
  <si>
    <t>COOPERATIVA DE TRANSPORTES ESPECIALES COOTRANSUNIDAS</t>
  </si>
  <si>
    <t>MANUELA  GONZALEZ TAMAYO</t>
  </si>
  <si>
    <t>CASA HOTEL LOS ARBOLES</t>
  </si>
  <si>
    <t>WHERE PACHO</t>
  </si>
  <si>
    <t>GIOVANNY  QUINTERO MONTOYA</t>
  </si>
  <si>
    <t>VALENTINA   VARGAS  TIRADO</t>
  </si>
  <si>
    <t>BEATRIZ ELENA URIBE MORALES</t>
  </si>
  <si>
    <t>MONTE CAFE</t>
  </si>
  <si>
    <t>ENTRE RESERVA CLUB</t>
  </si>
  <si>
    <t>JUAN FELIPE WILDBRET MONTOYA</t>
  </si>
  <si>
    <t>PROPIEDADES LAO S.A.S.</t>
  </si>
  <si>
    <t>MANUELA  ARBOLEDA ECHAVARRIA</t>
  </si>
  <si>
    <t>YENY CECILIA MOLINA MORALES</t>
  </si>
  <si>
    <t>PORRAS PEREZ FRANKLIN DE JESUS</t>
  </si>
  <si>
    <t>LOS LAGOS DE JASÚ</t>
  </si>
  <si>
    <t>JONATHAN  BALDRICH JIMENEZ</t>
  </si>
  <si>
    <t>RAYNIER FELIPE GUIO MEZA</t>
  </si>
  <si>
    <t>MAZOTES JR S.A.S.</t>
  </si>
  <si>
    <t>OROZCO CAÑAVERAL MICHEL VANESA</t>
  </si>
  <si>
    <t>JUAN CARLOS ACEVEDO OCHOA</t>
  </si>
  <si>
    <t>SINERGIA EDUCATIVA</t>
  </si>
  <si>
    <t>ANDRES FELIPE MUÑOZ VELEZ</t>
  </si>
  <si>
    <t>CENTRO RECREACIONAL AGROTOUR</t>
  </si>
  <si>
    <t>JULIAN ALBERTO RODRIGUEZ RIVILLAS</t>
  </si>
  <si>
    <t>SANTIAGO  LOAIZA CUERVO</t>
  </si>
  <si>
    <t>DANIELA  QUINCHIA CASTAÑEDA</t>
  </si>
  <si>
    <t>APARTAHOTEL DAZUWI</t>
  </si>
  <si>
    <t>HOTEL LA PLAZA</t>
  </si>
  <si>
    <t>RESTAURANTE HOTEL PARAISO MACEO</t>
  </si>
  <si>
    <t>RUTAS EQUINAS MUÑOZ</t>
  </si>
  <si>
    <t>ALBA MARIA ISAZA FLOREZ</t>
  </si>
  <si>
    <t>HOTEL LUNA VERDE DEL TORO</t>
  </si>
  <si>
    <t>HOTEL MED DORADAL</t>
  </si>
  <si>
    <t>LIZETH YURANY GIRALDO GUTIERREZ</t>
  </si>
  <si>
    <t>LINA PATRICIA ANGEL CADAVID</t>
  </si>
  <si>
    <t>JOHN JAIRO SANTACRUZ GONZALEZ</t>
  </si>
  <si>
    <t>SKY FAMILY PARAGLIDING</t>
  </si>
  <si>
    <t>DANIEL MEJIA ARANGO</t>
  </si>
  <si>
    <t>TRAVEL ZONE MDE</t>
  </si>
  <si>
    <t>JOHN EDISON SOSA RESTREPO</t>
  </si>
  <si>
    <t>LUZ DARY EVANS CORREA</t>
  </si>
  <si>
    <t>MEDELLIN VISITORS</t>
  </si>
  <si>
    <t>CLAUDIA PATRICIA RAMIREZ ZAPATA</t>
  </si>
  <si>
    <t>SOL ANGEL CANO GOMEZ</t>
  </si>
  <si>
    <t>TRAVEL ZONE MED</t>
  </si>
  <si>
    <t>ECOPARQUE CASTILLO SAN ROQUE S.A.S</t>
  </si>
  <si>
    <t>CASA SABINA LAS VEGAS</t>
  </si>
  <si>
    <t>HOSTAL BENDECIDO DULCE MAR</t>
  </si>
  <si>
    <t>APARTAHOTEL URABA S Y M</t>
  </si>
  <si>
    <t>HOTEL VELERO LUZ</t>
  </si>
  <si>
    <t>HOSTAL AMARAKY</t>
  </si>
  <si>
    <t>MARTA CECILIA VANEGAS GONZALEZ</t>
  </si>
  <si>
    <t>MARIA SANTOS HINESTROZA PALACIO</t>
  </si>
  <si>
    <t>MARIA EUGENIA HERNANDEZ MONTOYA</t>
  </si>
  <si>
    <t>DANIEL  DIAZ MUÑOZ</t>
  </si>
  <si>
    <t>EVANAAN  RESTREPO RUIZ</t>
  </si>
  <si>
    <t>NECOPARAISO</t>
  </si>
  <si>
    <t>AGENCIA TURISTICA PISISI</t>
  </si>
  <si>
    <t>MONTUNO TURISMO</t>
  </si>
  <si>
    <t>VERSUS HOTEL</t>
  </si>
  <si>
    <t>DANIELA  VELEZ TIRADO</t>
  </si>
  <si>
    <t>ASEM  ALSAADI</t>
  </si>
  <si>
    <t>MARIA CLAUDIA POSADA ARANGO</t>
  </si>
  <si>
    <t>RUTA 24/7 AGENCIA DE VIAJES Y TURISMO</t>
  </si>
  <si>
    <t>GENESIS SOLUCIONES DIGITALES S.A.S.</t>
  </si>
  <si>
    <t>CASA HOTEL RUTA</t>
  </si>
  <si>
    <t>ANCESTRAL HOSTAL</t>
  </si>
  <si>
    <t>LUIS FERNANDO BOTERO RUIZ</t>
  </si>
  <si>
    <t>CASA KAYAM 2</t>
  </si>
  <si>
    <t>EBENEZER SANTA MARTA</t>
  </si>
  <si>
    <t>ALVARIN MENUGA</t>
  </si>
  <si>
    <t>HOTEL BOUTIQUE RIVIERE MEDELLIN</t>
  </si>
  <si>
    <t>MILDRED DEL SOCORRO PUERTA CORREA</t>
  </si>
  <si>
    <t>LA GRANJA DE DON FER</t>
  </si>
  <si>
    <t>EL FARO TURISMO</t>
  </si>
  <si>
    <t>ZOCABALLOS LA PIEDRA</t>
  </si>
  <si>
    <t>SARA  GIRALDO BARON</t>
  </si>
  <si>
    <t>RAFAEL IGNACIO ARANGO ESCALANTE</t>
  </si>
  <si>
    <t>DI VERDE S.A.S.</t>
  </si>
  <si>
    <t>ORUS CLUB</t>
  </si>
  <si>
    <t>KATHERINE ANDREA TAPIAS VALEST</t>
  </si>
  <si>
    <t>ANA MARCELA MESA CORREA</t>
  </si>
  <si>
    <t>PABLO ANDRES QUINTERO BETANCUR</t>
  </si>
  <si>
    <t>ANDRES FELIPE OSORIO MONTES</t>
  </si>
  <si>
    <t>HOSPEDAJE GUATAPE</t>
  </si>
  <si>
    <t>HOTEL LA NUEVA COLOMBIA</t>
  </si>
  <si>
    <t>WILLIAM ALEJANDRO POSADA GIL</t>
  </si>
  <si>
    <t>URIBE ZULUAGA DANIEL</t>
  </si>
  <si>
    <t>ADRIANA MARIA GALLEGO QUINTERO</t>
  </si>
  <si>
    <t>ECO CABAÑAS COLIBRÍ</t>
  </si>
  <si>
    <t>ALEJANDRA  CUADROS MEJIA</t>
  </si>
  <si>
    <t>BLANCA ROSA GOMEZ HOYOS</t>
  </si>
  <si>
    <t>SANTIAGO  GONZALEZ  MEDINA</t>
  </si>
  <si>
    <t>DIANA CRISTINA SIERRA VERGARA</t>
  </si>
  <si>
    <t>ZAPATA LOPERA MANUELA</t>
  </si>
  <si>
    <t>ARRENDAMIENTOS COLOMBIA S.A.S. PODRA TAMBIEN UTILIZAR LA DENOMINACION ARRENDAMIENTOS E INVERSIONES COLOMBIA S.A.S.</t>
  </si>
  <si>
    <t>YENY BIVIANA GALLEGO CASTAÑO</t>
  </si>
  <si>
    <t>HOTEL LA ESTACION REMED</t>
  </si>
  <si>
    <t>MARIA VICTORIA GAONA CASALLAS</t>
  </si>
  <si>
    <t>MARIA OMAIRA TEJADA BARRIENTOS</t>
  </si>
  <si>
    <t>HOTEL DEL VIAJERO</t>
  </si>
  <si>
    <t>CLAUDIA ELENA VELASQUEZ MEJIA</t>
  </si>
  <si>
    <t>INVERSIONES LA LETICIA</t>
  </si>
  <si>
    <t>HOTEL KASABLANKA</t>
  </si>
  <si>
    <t>LUZ MARINA LOPEZ LOPEZ</t>
  </si>
  <si>
    <t>DEICY JOHANA GOMEZ FRANCO</t>
  </si>
  <si>
    <t>IVAN DARIO VANEGAS GOMEZ</t>
  </si>
  <si>
    <t>CESAR HUMBERTO VELEZ VALENCIA</t>
  </si>
  <si>
    <t>PAOLA ANDREA TOBON SANCHEZ</t>
  </si>
  <si>
    <t>HOSTAL LIFE BLUE AUDEBERTO</t>
  </si>
  <si>
    <t>HOSTAL ESTRELLITA MARINERA</t>
  </si>
  <si>
    <t>SOLEY ANDREA MURILLO VALENCIA</t>
  </si>
  <si>
    <t>HOTEL SANTA NOCHE VEGACHI</t>
  </si>
  <si>
    <t>SAYRA SCHMITT SANCHEZ PEÑA</t>
  </si>
  <si>
    <t>ALISON  HURTADO OCAMPO</t>
  </si>
  <si>
    <t>GLAMPING ENTRE VERDES</t>
  </si>
  <si>
    <t>JUAN LOPEZ BIRDING AND PHOTO TOURS</t>
  </si>
  <si>
    <t>DAHOME S.A.S.</t>
  </si>
  <si>
    <t>MANUEL FERNANDO HOYOS ROLDAN</t>
  </si>
  <si>
    <t>ANDRES FELIPE COGOLLO ZULETA</t>
  </si>
  <si>
    <t>LAURA  KATHERIN OSORIO  VASQUEZ</t>
  </si>
  <si>
    <t>JULIAN ANDRES GALEANO MUÑOZ</t>
  </si>
  <si>
    <t>PAULINA  PEREZ CUERVO</t>
  </si>
  <si>
    <t>HOTEL CASALOMA RIONEGRO</t>
  </si>
  <si>
    <t>CUATRITOURS GUATAPE</t>
  </si>
  <si>
    <t>HOTEL BAHIA DEL FARO LA PIEDRA</t>
  </si>
  <si>
    <t>LEIDY TATIANA VELASQUEZ VALENCIA</t>
  </si>
  <si>
    <t>MIGUEL ANGEL GIRALDO GIRALDO</t>
  </si>
  <si>
    <t>DESTOUESSE ECHEVERRI JULIANA</t>
  </si>
  <si>
    <t>GILBERTO DE JESUS OSSA OCHOA</t>
  </si>
  <si>
    <t>GUSTAVO ADOLFO GOMEZ GARCIA</t>
  </si>
  <si>
    <t>ALEJANDRA  ECHEVERRY QUINTERO</t>
  </si>
  <si>
    <t>CONTRA FORMA</t>
  </si>
  <si>
    <t>WILLYSECURITY LOGISTICA EN TRANSPORTE S.A.S</t>
  </si>
  <si>
    <t>POBLADO LA CASA MEDELLIN</t>
  </si>
  <si>
    <t>VILLAZ LUXURY VACATION HOMES</t>
  </si>
  <si>
    <t>WILLIAM DE JESUS ZULUAGA ZULUAGA</t>
  </si>
  <si>
    <t>SANDRA REGINA RESTREPO GARCIA</t>
  </si>
  <si>
    <t>5G UNIT 112</t>
  </si>
  <si>
    <t>ART LIVING 12</t>
  </si>
  <si>
    <t>ANKARA 21</t>
  </si>
  <si>
    <t>HILLS 31</t>
  </si>
  <si>
    <t>LUCCA 165</t>
  </si>
  <si>
    <t>ANDRES FELIPE VASQUEZ GUZMAN</t>
  </si>
  <si>
    <t>WILSON ALIRIO USUGA CASTRO</t>
  </si>
  <si>
    <t>YULIETH CAMILA MADRIGAL RODRIGUEZ</t>
  </si>
  <si>
    <t>LINA XIMENA DIAZ VELEZ</t>
  </si>
  <si>
    <t>AGENCIA DE VIAJES PUERTOTUR N.1</t>
  </si>
  <si>
    <t>JHONNATHAN  UPEGUI MEJIA</t>
  </si>
  <si>
    <t>YULIANA SIRLEY CUESTA ROMAÑA</t>
  </si>
  <si>
    <t>ANALIESSE VALENTINA IBARRA MENDOZA</t>
  </si>
  <si>
    <t>MARISOL  PELAEZ  RODRIGUEZ</t>
  </si>
  <si>
    <t>KAHTERRIN POLET FRAGOSO MOLINA</t>
  </si>
  <si>
    <t>GLORIA AMPARO CASTAÑO TORRES</t>
  </si>
  <si>
    <t>FINCA EL CHINCHE</t>
  </si>
  <si>
    <t>MARIA ELENA DOMINGUEZ MESA</t>
  </si>
  <si>
    <t>ALAMEDA MI DESCANSO</t>
  </si>
  <si>
    <t>LAURA MARIA CANO BALVIN</t>
  </si>
  <si>
    <t>CLUB VACACIONAL EL PARAISO DE LAS AGUAS</t>
  </si>
  <si>
    <t>AMANDA  ZULUAGA ZULUAGA</t>
  </si>
  <si>
    <t>TRAVEL &amp; RESORTS PUERTA</t>
  </si>
  <si>
    <t>FINCA HOTEL RAVINIA</t>
  </si>
  <si>
    <t>YASMID HINCAPIE ALZATE</t>
  </si>
  <si>
    <t>ALEJANDRO  GARCIA DURAN</t>
  </si>
  <si>
    <t>FERNANDEZ YEPES JENNY ASTRID</t>
  </si>
  <si>
    <t>ANDREA  CASTRO MONA</t>
  </si>
  <si>
    <t>WILTON RAMIRO TABORDA ECHAVARRIA</t>
  </si>
  <si>
    <t>JUAN FELIPE URIBE ESPINOSA</t>
  </si>
  <si>
    <t>SANTIAGO  SALAZAR OSORIO</t>
  </si>
  <si>
    <t>PIERO  SACCO MUÑETONES</t>
  </si>
  <si>
    <t>LAURA  GOMEZ SALAZAR</t>
  </si>
  <si>
    <t>MEDFLY PARAPENTE</t>
  </si>
  <si>
    <t>ADRIANA LUZ  PEREIRA NARVAEZ</t>
  </si>
  <si>
    <t>ALEXANDER  GONZALEZ ZULUAGA</t>
  </si>
  <si>
    <t>TERESA DEL SOCORRO RESTREPO DE MORALES</t>
  </si>
  <si>
    <t>CABAÑAS AL NATURAL</t>
  </si>
  <si>
    <t>HOTEL VINCI REAL</t>
  </si>
  <si>
    <t>TURICHIVAS MEDELLIN</t>
  </si>
  <si>
    <t>POSADA ALMA MIA</t>
  </si>
  <si>
    <t>CABAÑAS Y PISCINA PUNTE IGLESIAS</t>
  </si>
  <si>
    <t>CESAR AUGUSTO YEPES CADAVID</t>
  </si>
  <si>
    <t>ILSE CATHERINE IBARRA MORALES</t>
  </si>
  <si>
    <t>CARLOS FABIO MEJIA PUERTA</t>
  </si>
  <si>
    <t>MARIA JOHANNA BARRERA BEDOYA</t>
  </si>
  <si>
    <t>JUAN  PABLO CADAVID  GOMEZ</t>
  </si>
  <si>
    <t>DANIEL  LONDOÑO VELEZ</t>
  </si>
  <si>
    <t>CLASS 48 UNIT 153</t>
  </si>
  <si>
    <t>PARTY HOME TOURS</t>
  </si>
  <si>
    <t>DIANA LUCIA RUA RAMIREZ</t>
  </si>
  <si>
    <t>MARIA CRISTINA LOPERA GIRALDO</t>
  </si>
  <si>
    <t>DESTINO PROFUNDO</t>
  </si>
  <si>
    <t>KELLY JOHANNA HENAO CORREA</t>
  </si>
  <si>
    <t>JOHNNY  HERNANDEZ GALLEGO</t>
  </si>
  <si>
    <t>FÉNIX DE LA MONTAÑA</t>
  </si>
  <si>
    <t>ERIKA PATRICIA BEDOYA FLOREZ</t>
  </si>
  <si>
    <t>SEPULVEDA BETANCUR CARLOS MARIO</t>
  </si>
  <si>
    <t>CENTRO HOSTEL MEDELLIN CALLE CORDOVA</t>
  </si>
  <si>
    <t>BLADIMIR  DIAZ GALLEGO</t>
  </si>
  <si>
    <t>ALVARO JARAMILLO MAZO</t>
  </si>
  <si>
    <t>BAYRON FERNANDO BETANCUR RENDON</t>
  </si>
  <si>
    <t>EL CARRIEL DE MI ABUELO</t>
  </si>
  <si>
    <t>LILIANA  VELASQUEZ CEBALLOS</t>
  </si>
  <si>
    <t>EVETOURS AGENCIA DE TURISMO</t>
  </si>
  <si>
    <t>OMAR ANDRES RIVERA CASTRILLON</t>
  </si>
  <si>
    <t>QUIJOTE FINCA HOTEL LA PINTADA</t>
  </si>
  <si>
    <t>CIELO ASTREIN BALLESTEROS ARCILA</t>
  </si>
  <si>
    <t>ADRIANA MARIA MORA URREGO</t>
  </si>
  <si>
    <t>SG ENTERPRISES CO</t>
  </si>
  <si>
    <t>VILLA CENTENO</t>
  </si>
  <si>
    <t>SUNSETCO AGENCIA DE VIAJES</t>
  </si>
  <si>
    <t>CARLOS ANDRES BERMUDEZ RIOS</t>
  </si>
  <si>
    <t>CASA DEL BUEN DIOS</t>
  </si>
  <si>
    <t>MARIA CECILIA CARDONA GAVIRIA</t>
  </si>
  <si>
    <t>MANUEL ALEJANDRO GOMEZ OSPINA</t>
  </si>
  <si>
    <t>MATEO  RAMIREZ CORREA</t>
  </si>
  <si>
    <t>ALZATE PEREZ SEBASTIAN</t>
  </si>
  <si>
    <t>SILVANA  RENDON ARBOLEDA</t>
  </si>
  <si>
    <t>JORGE ANDRES HENAO HERNANDEZ</t>
  </si>
  <si>
    <t>VALERIA  LOAIZA MARIN</t>
  </si>
  <si>
    <t>MARGARITA ROSA ANGEL CARDEÑO</t>
  </si>
  <si>
    <t>DAVID ALEJANDRO PULGARIN CARO</t>
  </si>
  <si>
    <t>VIAJEMOS MUJERES</t>
  </si>
  <si>
    <t>JULIO CESAR CONTRERAS VELASQUEZ</t>
  </si>
  <si>
    <t>COMVIAJES VIVA ENVIGADO</t>
  </si>
  <si>
    <t>COMVIAJES MAYORCA 2</t>
  </si>
  <si>
    <t>LONDOSI S.A.S</t>
  </si>
  <si>
    <t>FUERTEVENTURA GUATAPE</t>
  </si>
  <si>
    <t>JAIBER ALONSO TABORDA CORRALES</t>
  </si>
  <si>
    <t>SON ENCANTO EVENTOS Y TURISMO</t>
  </si>
  <si>
    <t>LOPEZ SOTO FLOR MARIA</t>
  </si>
  <si>
    <t>JENNY PATRICIA CASAS VASQUEZ</t>
  </si>
  <si>
    <t>ANDREA  MAZO GIL</t>
  </si>
  <si>
    <t>ANGIE MELISSA RODRIGUEZ PACHECO</t>
  </si>
  <si>
    <t>CARLOS JOSE RAMIREZ MACHADO</t>
  </si>
  <si>
    <t>LIUMARA MARQUEZ HOLGUIN</t>
  </si>
  <si>
    <t>JUAN EDUARDO BOTERO COCK</t>
  </si>
  <si>
    <t>MAIDY LUXURY HOTEL SAS</t>
  </si>
  <si>
    <t>GERMAN ARTURO GALLEGO DELGADO</t>
  </si>
  <si>
    <t>GARZON ACERO JOHANY ALBERTO</t>
  </si>
  <si>
    <t>FERNANDO ANTONIO MORENO GOMEZ</t>
  </si>
  <si>
    <t>JUAN CARLOS GIRALDO VANEGAS</t>
  </si>
  <si>
    <t>ANA DEL PILAR PATIÑO ARANGO</t>
  </si>
  <si>
    <t>JOHN ALEXANDER RAMIREZ GIRALDO</t>
  </si>
  <si>
    <t>SANDRA PAOLA ZULETA PALACIOS</t>
  </si>
  <si>
    <t>HERRERA ROJAS FLOR DE MARIA</t>
  </si>
  <si>
    <t>VILLA SAMARA</t>
  </si>
  <si>
    <t>VERDI SUITES</t>
  </si>
  <si>
    <t>CASA LOS NARANJOS</t>
  </si>
  <si>
    <t>JANETH  GARCIA VASQUEZ</t>
  </si>
  <si>
    <t>TURIS GOVAR</t>
  </si>
  <si>
    <t>PEDRO LUIS ACOSTA BEDOYA</t>
  </si>
  <si>
    <t>GUSTAVO ADOLFO ORTIZ RENDON</t>
  </si>
  <si>
    <t>LUISA  DUQUE ARIAS</t>
  </si>
  <si>
    <t>INES TELMA NEVES ROLA</t>
  </si>
  <si>
    <t>ARQUEONORTE S.A.S.</t>
  </si>
  <si>
    <t>LILIA NAZARETH ACEVEDO RIVERA</t>
  </si>
  <si>
    <t>HUGO ALEJANDRO RUEDA RUEDA</t>
  </si>
  <si>
    <t>GRUPO SOL 7 S.A.S.</t>
  </si>
  <si>
    <t>LINA MARIA MONTOYA GIL</t>
  </si>
  <si>
    <t>SARA JULIANA GALLO RODAS</t>
  </si>
  <si>
    <t>GUSTAVO ADOLFO RESTREPO SIERRA</t>
  </si>
  <si>
    <t>DIANA CATALINA ZULUAGA URREA</t>
  </si>
  <si>
    <t>EDWIN CARDONA PUERTA</t>
  </si>
  <si>
    <t>VIVIANA PATRICIA MURILLO ARCILA</t>
  </si>
  <si>
    <t>JULIO CESAR GARCIA LOAIZA</t>
  </si>
  <si>
    <t>EL NAUFRAGO ERRANTE</t>
  </si>
  <si>
    <t>PETER MARVIN DAVELOOSE</t>
  </si>
  <si>
    <t>JUAN ESTEBAN NARANJO MURILLO</t>
  </si>
  <si>
    <t>ANA JULIANA ORREGO VALENCIA</t>
  </si>
  <si>
    <t>JOAN STIVEN SANCHEZ QUINTERO</t>
  </si>
  <si>
    <t>CIMAG S.A.S</t>
  </si>
  <si>
    <t>MEDELLIN VENTURES S.A.S.</t>
  </si>
  <si>
    <t>ANTIOQUIA AL AIRE</t>
  </si>
  <si>
    <t>ERIKA  MARIA MULETT FLOREZ</t>
  </si>
  <si>
    <t>INVERSIONES CONSTRUTOURS S.A.S.</t>
  </si>
  <si>
    <t>LOCAL PATRICIA</t>
  </si>
  <si>
    <t>HOTEL CALYPXO</t>
  </si>
  <si>
    <t>MIRIAM  PALACIO SALDARRIAGA</t>
  </si>
  <si>
    <t>RITUS</t>
  </si>
  <si>
    <t>MATHIEU  JAUREGUIBERRY</t>
  </si>
  <si>
    <t>HAPPY TOURS MEDELLIN</t>
  </si>
  <si>
    <t>VIAJA &amp; VIVE AGENCIA DE VIAJES S.A.S.</t>
  </si>
  <si>
    <t>LIZETH JOHANA ROMERO SANCHEZ</t>
  </si>
  <si>
    <t>AVENTINO TOURS</t>
  </si>
  <si>
    <t>VIDA EN LA MONTAÑA</t>
  </si>
  <si>
    <t>MAS DESTINOS S.A.S.</t>
  </si>
  <si>
    <t>EDWIN ALEJANDRO ECHEVERRI VALDERRAMA</t>
  </si>
  <si>
    <t>JULIANA MORENO BOTERO</t>
  </si>
  <si>
    <t>SEBASTIAN RIVERA MENDEZ</t>
  </si>
  <si>
    <t>AVIATUR VILLANUEVA</t>
  </si>
  <si>
    <t>DIEGO ALEJANDRO ECHEVERRY RUIZ</t>
  </si>
  <si>
    <t>JUAN DAVID HINCAPIE GARCIA</t>
  </si>
  <si>
    <t>CATALINA  HENAO GIRALDO</t>
  </si>
  <si>
    <t>JOSE IVAN BEDOYA MADRID</t>
  </si>
  <si>
    <t>ADRIANA MARIA ESTRADA BELTRAN</t>
  </si>
  <si>
    <t>TATIANA GALLEGO ORTIZ</t>
  </si>
  <si>
    <t>BLUE DEEP</t>
  </si>
  <si>
    <t>CASA FIORA LAURELES</t>
  </si>
  <si>
    <t>FL TRANSPORTE</t>
  </si>
  <si>
    <t>LUCAS  RESTREPO RESTREPO</t>
  </si>
  <si>
    <t>VERONICA  ZABALA SALDARRIAGA</t>
  </si>
  <si>
    <t>MAICOLT GIOVANNY MACHADO MESTRA</t>
  </si>
  <si>
    <t>RAMON TULIO ARBELAEZ GIRALDO</t>
  </si>
  <si>
    <t>SANTIAGO   ALVAREZ  VASQUEZ</t>
  </si>
  <si>
    <t>CARLOS SNEYDER DIAZ CATAÑO</t>
  </si>
  <si>
    <t>ALEJANDRO  BUSTAMANTE BENJUMEA</t>
  </si>
  <si>
    <t>HOTEL DORADO JARDIN</t>
  </si>
  <si>
    <t>HOTEL MEDELLIN KAPITAL</t>
  </si>
  <si>
    <t>IRASEMA  LAVERDE LAVERDE</t>
  </si>
  <si>
    <t>LOPEZ HOYOS JACOBO</t>
  </si>
  <si>
    <t>TREKKING QUITASOL</t>
  </si>
  <si>
    <t>BAR APOLO J.F</t>
  </si>
  <si>
    <t>PESEBRERA EL CRISTO</t>
  </si>
  <si>
    <t>JOSE NEVARDO CARVAJAL FLOREZ</t>
  </si>
  <si>
    <t>DANIEL SANTIAGO MONSALVE TORO</t>
  </si>
  <si>
    <t>VIP SIGHTSEEING SERVICES</t>
  </si>
  <si>
    <t>AIO PROPIEDAD RAIZ</t>
  </si>
  <si>
    <t>CARLOS ALBERTO SILVA GUTIERREZ</t>
  </si>
  <si>
    <t>EDILIA ANDREA LOPEZ BEDOYA</t>
  </si>
  <si>
    <t>JUANJO VIAJES</t>
  </si>
  <si>
    <t>MARTHA LUCIA MUÑOZ CHAVERRA</t>
  </si>
  <si>
    <t>ROGER LEON GARCIA RAMIREZ</t>
  </si>
  <si>
    <t>WHITE 112</t>
  </si>
  <si>
    <t>ALCIRA DEL CARMEN BRAVO ROSERO</t>
  </si>
  <si>
    <t>SANCTUARY LA CEIBA</t>
  </si>
  <si>
    <t>SANCTUARY LOFT</t>
  </si>
  <si>
    <t>SANCTUARY FLAT</t>
  </si>
  <si>
    <t>ALZATE OTALVARO MARIO ANDRES</t>
  </si>
  <si>
    <t>CENTRO AGROTURISTICO CULTURAL Y AMBIENTAL NATIVOS SANTA ELENA</t>
  </si>
  <si>
    <t>COLOMBIA ADVENTURE TRIPS YIJA</t>
  </si>
  <si>
    <t>HOSTERIA BOHIOS TROPICAL</t>
  </si>
  <si>
    <t>PROMOTORA PINARES S.A.</t>
  </si>
  <si>
    <t>PEDRO LUIS CESPEDES ROBLEDO</t>
  </si>
  <si>
    <t>NATALIA ASTRID SALDARRIAGA LOPERA</t>
  </si>
  <si>
    <t>ADVENTURE TIME FG</t>
  </si>
  <si>
    <t>TIENDA Y HOTEL LA CANCHITA</t>
  </si>
  <si>
    <t>HOTEL MURANO 1</t>
  </si>
  <si>
    <t>DALILA MARGARITA LOPERA RUIZ</t>
  </si>
  <si>
    <t>SAGATURISMO MEDELLIN</t>
  </si>
  <si>
    <t>JUAN CAMILO JARAMILLO LOPEZ</t>
  </si>
  <si>
    <t>OLMOS HAJDUK KIRSTEN ALINA</t>
  </si>
  <si>
    <t>PÁRCHESE EN MEDELLÍN SAS</t>
  </si>
  <si>
    <t>PARK CARIBE HOTEL</t>
  </si>
  <si>
    <t>HOTEL OCASO MARINILLA</t>
  </si>
  <si>
    <t>JAVIER ANTONIO MEBARAK BAEZ</t>
  </si>
  <si>
    <t>CARLOS ANDRES OSORNO TEJADA</t>
  </si>
  <si>
    <t>NATALIA ROSA LOPEZ BADEL</t>
  </si>
  <si>
    <t>ADRIANA MARIA RESTREPO VELEZ</t>
  </si>
  <si>
    <t>MAURICIO ALONSO ZULUAGA DURANGO</t>
  </si>
  <si>
    <t>SEBASTIAN  CARO CASTAÑEDA</t>
  </si>
  <si>
    <t>MARIA LUISA GIL ARTEAGA</t>
  </si>
  <si>
    <t>FABIOLA  ECHEVERRI ZULUAGA</t>
  </si>
  <si>
    <t>ESTEFANIA  GOMEZ ECHEVERRI</t>
  </si>
  <si>
    <t>AVIATUR MOLITUR</t>
  </si>
  <si>
    <t>WORLD TRAVELS AGENCIA</t>
  </si>
  <si>
    <t>AGENCIA MAJO S.A.S</t>
  </si>
  <si>
    <t>ALEXANDRA PATRICIA BEDOYA ROJAS</t>
  </si>
  <si>
    <t>VICTORIAS ELÉCTRICAS SANTA FE DE ANTIOQUIA COLONIAL</t>
  </si>
  <si>
    <t>VOLARTE EN PARAPENTE</t>
  </si>
  <si>
    <t>LEMON ECOPARK</t>
  </si>
  <si>
    <t>PATRIX LORENA PATIÑO VERGARA</t>
  </si>
  <si>
    <t>YOLANDA DEL ROSARIO MONCADA CELIS</t>
  </si>
  <si>
    <t>QUIERO VIAJAR 36 BELLO</t>
  </si>
  <si>
    <t>SOLUCIONES ADMINISTRATIVAS EN SALUD S.A.S</t>
  </si>
  <si>
    <t>SOFIA  CORREA TORO</t>
  </si>
  <si>
    <t>MARA MARCELA LEON ROMERO</t>
  </si>
  <si>
    <t>CASTRO MARIN VICTOR HUGO</t>
  </si>
  <si>
    <t>SEBASTIAN SERNA HURTADO</t>
  </si>
  <si>
    <t>AGENCIA DE VIAJES CORAL TOUR</t>
  </si>
  <si>
    <t>VIAJES BONSOLEIL</t>
  </si>
  <si>
    <t>JACKELINE  JIMENEZ OCHOA</t>
  </si>
  <si>
    <t>PREMIUM TOURS PLUS</t>
  </si>
  <si>
    <t>ELIZABETH  FRANCO MONTOYA</t>
  </si>
  <si>
    <t>AGROPECUARIA S5 S.A.S</t>
  </si>
  <si>
    <t>A&amp;Y IMPORTACIONES S.A.S.</t>
  </si>
  <si>
    <t>HOTEL MALUNA</t>
  </si>
  <si>
    <t>GUBERNEY  MUÑETON SANTA</t>
  </si>
  <si>
    <t>CAICEDO GUERRERO JHON ALEXIS</t>
  </si>
  <si>
    <t>CINDY JHOANNA YEPES GARCIA</t>
  </si>
  <si>
    <t>TORO ARIAS ELIZABETH</t>
  </si>
  <si>
    <t>LINA FERNANDA GOMEZ GOMEZ</t>
  </si>
  <si>
    <t>VICTOR GILDARDO ALZATE CORREA</t>
  </si>
  <si>
    <t>YOLIMA HANETH BEDOYA BEDOYA</t>
  </si>
  <si>
    <t>RAGO CONSULTORIA S.A.S</t>
  </si>
  <si>
    <t>JOSEPH CAMDON WILMOTH</t>
  </si>
  <si>
    <t>VALENTINA  VASQUEZ LÓPEZ</t>
  </si>
  <si>
    <t>VICTOR  MANUEL MARIN  CARDONA</t>
  </si>
  <si>
    <t>JORGE LUIS CASTRO MEDINA</t>
  </si>
  <si>
    <t>ANDRES  GIRALDO RESTREPO</t>
  </si>
  <si>
    <t>NANCY GISELLA ALEMAN DIMATE</t>
  </si>
  <si>
    <t>CATALINA  ARANGO MUNERA</t>
  </si>
  <si>
    <t>SILVANA MARCELA YEPES GOMEZ</t>
  </si>
  <si>
    <t>JUAN  PABLO LOPEZ  VELASQUEZ</t>
  </si>
  <si>
    <t>CONEVOLUCION TRAVELS</t>
  </si>
  <si>
    <t>VIP MEDELLIN SAS</t>
  </si>
  <si>
    <t>SINDY  CASTRO PEREZ</t>
  </si>
  <si>
    <t>JUAN PABLO RAMIREZ PALACIO</t>
  </si>
  <si>
    <t>BRYAN DAVID CABALLERO FERNANDEZ</t>
  </si>
  <si>
    <t>FINCA LA QUINTA  BARBOSA</t>
  </si>
  <si>
    <t>LIDA MARCELA GALLEGO LOPERA</t>
  </si>
  <si>
    <t>ANA MARIA ESPINOSA SUESCUN</t>
  </si>
  <si>
    <t>TORO MORALES MYRIAM LUZ</t>
  </si>
  <si>
    <t>GRUPO AGENCIA COLOMBIA VIAJES S.A.S</t>
  </si>
  <si>
    <t>CARDENAS ECHAVARRIA LAURA</t>
  </si>
  <si>
    <t>ANNY  MELISSA  RAMIREZ  ALZATE</t>
  </si>
  <si>
    <t>BALANCENERGY</t>
  </si>
  <si>
    <t>LAURA PRISYLA MOLINA ARANGO</t>
  </si>
  <si>
    <t>HADA LUZ ALZATE BEDOYA</t>
  </si>
  <si>
    <t>RICHARD LEANDRO PACHON VALENCIA</t>
  </si>
  <si>
    <t>STEPHANIE  GALLEGO FLOREZ</t>
  </si>
  <si>
    <t>JUAN DAVID CEBALLOS RAMIREZ</t>
  </si>
  <si>
    <t>DORALBA  CIRO CIRO</t>
  </si>
  <si>
    <t>YULIETH  ALVAREZ PALOMINO</t>
  </si>
  <si>
    <t>CORREA RIOS SEBASTIAN</t>
  </si>
  <si>
    <t>MONSALVE ARROYAVE SEBASTIAN</t>
  </si>
  <si>
    <t>BUGGY AVENTURA TOURS</t>
  </si>
  <si>
    <t>BRYCE GERALD KARASAWA</t>
  </si>
  <si>
    <t>ZAMÁ RESIDENCE COLOMBIA SAS</t>
  </si>
  <si>
    <t>ENTRE MARES VIAJES Y TURISMO</t>
  </si>
  <si>
    <t>DANIEL FELIPE RODRIGUEZ RAMIREZ</t>
  </si>
  <si>
    <t>NORA ELENA SALAZAR GOMEZ</t>
  </si>
  <si>
    <t>GAVIRIA GOMEZ CARLOS ALBERTO</t>
  </si>
  <si>
    <t>JUAN DAVID ZULUAGA GIRALDO</t>
  </si>
  <si>
    <t>PROMOTORA DE TURISMO BELISARIO MARIN OFICINA MEDELLIN</t>
  </si>
  <si>
    <t>HOTEL LOZETA</t>
  </si>
  <si>
    <t>MARTHA NELLY GOMEZ GIRALDO</t>
  </si>
  <si>
    <t>YORDAN EFREY MEDINA GUTIERREZ</t>
  </si>
  <si>
    <t>HOTEL LEXUM CAVALOA</t>
  </si>
  <si>
    <t>ELIANA VASQUEZ GAVIRIA</t>
  </si>
  <si>
    <t>VIAJES AL 1</t>
  </si>
  <si>
    <t>HANEY ALEXIS CEBALLOS ARANGO</t>
  </si>
  <si>
    <t>MARIA VICTORIA SANCHEZ ECHEVERRI</t>
  </si>
  <si>
    <t>HUMBERTO ALONSO GIRALDO ALZATE</t>
  </si>
  <si>
    <t>JOSEPH GEORGE JANGIE JR</t>
  </si>
  <si>
    <t>GUZMAN AA S.A.S</t>
  </si>
  <si>
    <t>MARIA FERNANDA ESCOBAR BERRIO</t>
  </si>
  <si>
    <t>NATUR TRAVELS</t>
  </si>
  <si>
    <t>ECOHOTEL BARCELONA</t>
  </si>
  <si>
    <t>H. PELAEZ Y CIA S.A.S.</t>
  </si>
  <si>
    <t>LUZ EDITH ZAPATA RIOS</t>
  </si>
  <si>
    <t>DUO BOUTIQUE</t>
  </si>
  <si>
    <t>SILVIA ALEJANDRA CALDERON GOMEZ</t>
  </si>
  <si>
    <t>GLORIA ELENA UPEGUI LOPEZ</t>
  </si>
  <si>
    <t>SOPETRAN EN EL MAPA</t>
  </si>
  <si>
    <t>LINA MARIA BOHORQUEZ VALENCIA</t>
  </si>
  <si>
    <t>HOTEL RAI MEDELLIN</t>
  </si>
  <si>
    <t>MEDELLÍN UP CLOSE  MEDELLÍN DE CERCA</t>
  </si>
  <si>
    <t>BETSY GIRLENA CORDOBA SANCHEZ</t>
  </si>
  <si>
    <t>BELLA VILLA 2</t>
  </si>
  <si>
    <t>BELLA VILLA 5</t>
  </si>
  <si>
    <t>BELLA VILLA 4</t>
  </si>
  <si>
    <t>BELLA VILLA 3</t>
  </si>
  <si>
    <t>JUAN  SEBASTIAN  BAYTER  GOMEZ</t>
  </si>
  <si>
    <t>INGRID NATALIA CHAUTA GAVIRIA</t>
  </si>
  <si>
    <t>CARLOS MARIO ALVAREZ CANO</t>
  </si>
  <si>
    <t>FINCA PARAISO DEL CAUCA</t>
  </si>
  <si>
    <t>JUAN DAVID VARGAS LEZCANO</t>
  </si>
  <si>
    <t>LA CORONA GRUPO EMPRESARIAL</t>
  </si>
  <si>
    <t>JORGE EDUARDO GUZMAN GUZMAN</t>
  </si>
  <si>
    <t>DANTATRAVELS</t>
  </si>
  <si>
    <t>JACARANDA EXPEDITIONS</t>
  </si>
  <si>
    <t>ALMA HOTEL</t>
  </si>
  <si>
    <t>ASOCIACION AGROTURISTICA EL PALMAR</t>
  </si>
  <si>
    <t>EL RANCHO DE JUANCHO BALNEARIO</t>
  </si>
  <si>
    <t>JONATHAN ADOLFO GOMEZ RAMIREZ</t>
  </si>
  <si>
    <t>HOSPEDAJE LA 47</t>
  </si>
  <si>
    <t>VIAJES SANTA RITA</t>
  </si>
  <si>
    <t>VIAJES Y EXCURSIONES VAMOS CON LA MADRINA</t>
  </si>
  <si>
    <t>JORGE ALBERTO GARCIA JARAMILLO</t>
  </si>
  <si>
    <t>HOSTAL FAMAR</t>
  </si>
  <si>
    <t>LUIS JAVIER GOMEZ SILVA</t>
  </si>
  <si>
    <t>CARLOS EDUARDO OLIVARES</t>
  </si>
  <si>
    <t>HECTOR FABIO ORJUELA PEREZ</t>
  </si>
  <si>
    <t>DEAR LAND TRAVEL AGENCY</t>
  </si>
  <si>
    <t>JUAN MANUEL CHARRIS ROJO</t>
  </si>
  <si>
    <t>SERNA SOTO MARIA ELIZABETH</t>
  </si>
  <si>
    <t>FERNANDO DE JESUS MANRIQUE MORENO</t>
  </si>
  <si>
    <t>MARIA IRENE CIRO ZULUAGA</t>
  </si>
  <si>
    <t>LUZ ANGELA PULGARIN BUILES</t>
  </si>
  <si>
    <t>ZORBA INVERSIONES SAS</t>
  </si>
  <si>
    <t>ESTEBAN  MONTOYA BARRIENTOS</t>
  </si>
  <si>
    <t>ALEJANDRO  MAYA JARAMILLO</t>
  </si>
  <si>
    <t>FRANCY ELENA VERA GARCIA</t>
  </si>
  <si>
    <t>PRECIADO GOMEZ MERY JOHANA</t>
  </si>
  <si>
    <t>LUIS MIGUEL ENCISO VALENCIA</t>
  </si>
  <si>
    <t>RUTH AMPARO JARAMILLO ROLDAN</t>
  </si>
  <si>
    <t>JULIO CESAR ACOSTA BEDOYA</t>
  </si>
  <si>
    <t>HOTEL EL ABUELO</t>
  </si>
  <si>
    <t>MUNDOSPAISATOURS</t>
  </si>
  <si>
    <t>CASABIERTA S.A.S</t>
  </si>
  <si>
    <t>FRANCISCO FABIO ARCILA OSPINA</t>
  </si>
  <si>
    <t>CAROLINA  ROLDAN MARTINEZ</t>
  </si>
  <si>
    <t>MARCELA  ATEHORTUA JURADO</t>
  </si>
  <si>
    <t>LOPEZ BOTERO ANDRES EDUARDO</t>
  </si>
  <si>
    <t>CABAÑA CABALLO VIEJO</t>
  </si>
  <si>
    <t>CICLO RUEDAS JARDIN</t>
  </si>
  <si>
    <t>HOTEL CONCEPCION ANTIOQUIA</t>
  </si>
  <si>
    <t>FABIO HUMBERTO GOMEZ GARCIA</t>
  </si>
  <si>
    <t>CAOBO LODGE</t>
  </si>
  <si>
    <t>DRP VIAJES Y TURISMO</t>
  </si>
  <si>
    <t>DISTRIBUIDORA NADISPRO MD</t>
  </si>
  <si>
    <t>MARIA DEL PILAR DIEZ VELEZ</t>
  </si>
  <si>
    <t>ALEXIS  QUINTERO HENAO</t>
  </si>
  <si>
    <t>EXPERIENCIAS NOA</t>
  </si>
  <si>
    <t>HELIANA  MARIA GIRALDO CASTAÑO</t>
  </si>
  <si>
    <t>NATHALIA  LOPEZ VALENCIA</t>
  </si>
  <si>
    <t>NELLY JULIETH OSPINA OCAMPO</t>
  </si>
  <si>
    <t>CHRISTIAN FELIPE ARANGO CHAZY</t>
  </si>
  <si>
    <t>JUAN ESTEBAN QUINTERO LOPEZ</t>
  </si>
  <si>
    <t>HECTOR ANDRES GOMEZ MARIN</t>
  </si>
  <si>
    <t>ALEJANDRA  ARANGO GAVIRIA</t>
  </si>
  <si>
    <t>JAIRO ELIAS LOZANO RESTREPO</t>
  </si>
  <si>
    <t>SEDONA FARM HOME EL RETIRO</t>
  </si>
  <si>
    <t>INVERSIONES CASTILLOS &amp; AMOBLADOS S.A.S</t>
  </si>
  <si>
    <t>CABAÑAS VERDES ARRAYANES</t>
  </si>
  <si>
    <t>MARISOL  MONSALVE ALVAREZ</t>
  </si>
  <si>
    <t>KAMAN   WILLIAM NG  WU</t>
  </si>
  <si>
    <t>JORGE MARIO FRANCO VELEZ</t>
  </si>
  <si>
    <t>BALCON DE LOS COLIBRIES</t>
  </si>
  <si>
    <t>LAURA EMILCE GUTIERREZ USUGA</t>
  </si>
  <si>
    <t>NOHORA LINNE MONSALVE QUICENO</t>
  </si>
  <si>
    <t>CARLOS ANDRES VASQUEZ PALOMEQUE</t>
  </si>
  <si>
    <t>GLORIA CECILIA DUQUE MUNERA</t>
  </si>
  <si>
    <t>OHANA TRAVEL</t>
  </si>
  <si>
    <t>ANDRES MAURICIO URREA DIAZ</t>
  </si>
  <si>
    <t>TROTAMUNDOS TRAVEL</t>
  </si>
  <si>
    <t>MADEIRA HOTEL</t>
  </si>
  <si>
    <t>FANNY ELIZABETH VASQUEZ SANCHEZ</t>
  </si>
  <si>
    <t>CECILIA  ISAZA PINTO</t>
  </si>
  <si>
    <t>ENITH TATIANA PELAEZ OSPINA</t>
  </si>
  <si>
    <t>ANN  HAEN CARIN</t>
  </si>
  <si>
    <t>ADRIAN  RAMIREZ MORENO</t>
  </si>
  <si>
    <t>MAURICIO  GRANADA BENAVIDES</t>
  </si>
  <si>
    <t>VANESSA  SUAZA GAVIRIA</t>
  </si>
  <si>
    <t>VALERIA  ZAPATA ALVAREZ</t>
  </si>
  <si>
    <t>VIVIANA  ARISTIZABAL MONSALVE</t>
  </si>
  <si>
    <t>IVAN DARIO PUERTA GARCIA</t>
  </si>
  <si>
    <t>MARCELA  VILLEGAS QUINTERO</t>
  </si>
  <si>
    <t>CAMILO ANDRES SIERRA VALENCIA</t>
  </si>
  <si>
    <t>MAURICIO ANDRES OSPINA URREA</t>
  </si>
  <si>
    <t>GUATAPE ENTERTAINMENT</t>
  </si>
  <si>
    <t>MAGNOLIA DEL SOCORRO GIRALDO QUINTERO</t>
  </si>
  <si>
    <t>NAVEGAR ARBOLETES</t>
  </si>
  <si>
    <t>BTRAVEL URABA</t>
  </si>
  <si>
    <t>HOTEL SAN ANTONIO PLAZA APARTADO</t>
  </si>
  <si>
    <t>APARTAHOTEL URABA S Y M N.2</t>
  </si>
  <si>
    <t>ALVARO DIEGO GIRALDO JARAMILLO</t>
  </si>
  <si>
    <t>NATALIA ANDREA TORRES SALAZAR</t>
  </si>
  <si>
    <t>ANGELA MARIA VELEZ TORO</t>
  </si>
  <si>
    <t>QUADRATTO CAPITAL S.A.S.</t>
  </si>
  <si>
    <t>JARDIN DE ROCAS</t>
  </si>
  <si>
    <t>CAMILO  BENAVIDES GOMEZ</t>
  </si>
  <si>
    <t>ALICIA DEL CARMEN GONZALEZ NARVAEZ</t>
  </si>
  <si>
    <t>FRANCISCO JAVIER CALDERON ARBOLEDA</t>
  </si>
  <si>
    <t>INVERSIONES HACIENDA LA POSADA Y CIA S.A.</t>
  </si>
  <si>
    <t>DIANA PATRICIA MORALES VILLEGAS</t>
  </si>
  <si>
    <t>MUUK BOUTIQUE HOTEL</t>
  </si>
  <si>
    <t>LINA MARIA PEÑA MARIN</t>
  </si>
  <si>
    <t>SEBASTIAN EDUARDO BENAVIDES ARTEAGA</t>
  </si>
  <si>
    <t>TATIANA  MONSALVE VERGARA</t>
  </si>
  <si>
    <t>ALEJANDRO  AGUDELO ARBELAEZ</t>
  </si>
  <si>
    <t>COMVIAJES MOLINOS 2</t>
  </si>
  <si>
    <t>LUZ MARINA CORREA LOPEZ</t>
  </si>
  <si>
    <t>HOTEL MOA</t>
  </si>
  <si>
    <t>JUAN DAVID ZULUAGA ZAPATA</t>
  </si>
  <si>
    <t>RIOCORP RIONEGRO</t>
  </si>
  <si>
    <t>RUBEN DARIO PELAEZ MUNERA</t>
  </si>
  <si>
    <t>GUTIERREZ OSPINA DEYSI BIVIANA</t>
  </si>
  <si>
    <t>HOTEL ESTADIO DORADO</t>
  </si>
  <si>
    <t>TALLER DE IDEAS PUBLICITARIAS S.A.S.</t>
  </si>
  <si>
    <t>ARMITH  MORENO TORRES</t>
  </si>
  <si>
    <t>COMVIAJES PUERTA DEL NORTE 2</t>
  </si>
  <si>
    <t>JHONY ALEXANDER VARELA TORO</t>
  </si>
  <si>
    <t>TOTAL TOURS</t>
  </si>
  <si>
    <t>AGUAS CLARAS PARQUE TEMATICO S.A.S.</t>
  </si>
  <si>
    <t>CARLOS EDUARDO ORTIZ ACEVEDO</t>
  </si>
  <si>
    <t>JUAN  JOSE  ARBELAEZ  ESCOBAR</t>
  </si>
  <si>
    <t>GABRIEL JAIME RESTREPO CHAVARRIAGA</t>
  </si>
  <si>
    <t>NATALIA MARIA VILLEGAS NARANJO</t>
  </si>
  <si>
    <t>VIJAYAKUMAR REDDY BEKKEM</t>
  </si>
  <si>
    <t>MARIA ALEJANDRA CARO CARDONA</t>
  </si>
  <si>
    <t>ZAMBRANO MENDOZA EVELYN DEL MAR</t>
  </si>
  <si>
    <t>MARIA ISABEL SANCHEZ VALLEJO</t>
  </si>
  <si>
    <t>AEROWORKS S.A.S.</t>
  </si>
  <si>
    <t>FAMI HOTEL</t>
  </si>
  <si>
    <t>PUNTO DE VENTA MIMO`S AEROPUERTO JOSE MARIA CORDOBA</t>
  </si>
  <si>
    <t>HELADERÍA</t>
  </si>
  <si>
    <t>ECOLUXURY GLAMPING</t>
  </si>
  <si>
    <t>LUZ EMILSEN BONILLA VALENCIA</t>
  </si>
  <si>
    <t>TRAVEL VANS SERVICIOS</t>
  </si>
  <si>
    <t>DANIXA TATIANA ESPINAL CANO</t>
  </si>
  <si>
    <t>FINCA VILLA CELINA</t>
  </si>
  <si>
    <t>PROTECCION LEGAL EMPRESARIAL S.A.S</t>
  </si>
  <si>
    <t>JUAN CAMILO MUÑOZ RUBIO</t>
  </si>
  <si>
    <t>DIANA LUCIA GONZALEZ GARZON</t>
  </si>
  <si>
    <t>JOSE ALIRIO DUQUE CORTES</t>
  </si>
  <si>
    <t>JUAN FERNANDO HOLGUIN FRANCO</t>
  </si>
  <si>
    <t>M&amp;N TRAVEL</t>
  </si>
  <si>
    <t>EDUIN MAURICIO QUINTERO AGUDELO</t>
  </si>
  <si>
    <t>DAVID STEBAN SANCHEZ RIOS</t>
  </si>
  <si>
    <t>JAIME ANDRES COLORADO LOPEZ</t>
  </si>
  <si>
    <t>DIEGO LUIS BEDOYA HENAO</t>
  </si>
  <si>
    <t>RAFAEL RICARDO CARDONA DIAZ</t>
  </si>
  <si>
    <t>LOPEZ YOTAGRI JENNY ANDREA</t>
  </si>
  <si>
    <t>PAULA ANDREA LONDOÑO RESTREPO</t>
  </si>
  <si>
    <t>ECHEVERRI COLONIA DIANA ISABEL</t>
  </si>
  <si>
    <t>MARIANA  GOMEZ TOBON</t>
  </si>
  <si>
    <t>LUISA FERNANDA OBANDO VALLE</t>
  </si>
  <si>
    <t>NATIVO ZOCALOS TOUR GUATAPE</t>
  </si>
  <si>
    <t>EL NIDO HOTEL GUATAPE</t>
  </si>
  <si>
    <t>INVERSIONES BARRERA ARANGO</t>
  </si>
  <si>
    <t>KRONAGRO S.A.S</t>
  </si>
  <si>
    <t>SANTIAGO  GALLEGO RAMIREZ</t>
  </si>
  <si>
    <t>ALMA HOSTAL/GLAMPING</t>
  </si>
  <si>
    <t>ANA MILENA SOLORZANO AMAYA</t>
  </si>
  <si>
    <t>DANIEL  MEJIA GIL</t>
  </si>
  <si>
    <t>NATURAL ESCAPE</t>
  </si>
  <si>
    <t>HOTEL PLAZA CENTRO COCORNA EAG</t>
  </si>
  <si>
    <t>SEBASTIAN  TORO RESTREPO</t>
  </si>
  <si>
    <t>NEGRETE HERRERA DEISY ALEJANDRA</t>
  </si>
  <si>
    <t>BODY STETIC LIFE S.A.S.</t>
  </si>
  <si>
    <t>EKUA TRAVEL</t>
  </si>
  <si>
    <t>BLUE COAST HOSTAL</t>
  </si>
  <si>
    <t>POR PRIMERA VEZ AGENCIA DE VIAJES</t>
  </si>
  <si>
    <t>EDUARD  KOKOT</t>
  </si>
  <si>
    <t>VARGAS VERGARA LUIS CARLOS</t>
  </si>
  <si>
    <t>HOTEL CENTRAL PARK DORADAL</t>
  </si>
  <si>
    <t>SAWA FINCA HOTEL</t>
  </si>
  <si>
    <t>HOTEL TORRE DELUXE</t>
  </si>
  <si>
    <t>APARTAMENTOS VACACIONALES SORRENTO</t>
  </si>
  <si>
    <t>ANA MARIA AVELLANEDA NIÑO</t>
  </si>
  <si>
    <t>HOTEL Y RESTAURANTE DON HERNANDO</t>
  </si>
  <si>
    <t>JUAN DAVID HIGUITA LAYOS</t>
  </si>
  <si>
    <t>ALEXANDER  MOLINA GRISALES</t>
  </si>
  <si>
    <t>CLASS 48 UNIT 251</t>
  </si>
  <si>
    <t>EDITH  SIERRA PARRA</t>
  </si>
  <si>
    <t>MADRE SELVA TRAVEL</t>
  </si>
  <si>
    <t>MARIA NELLY DUQUE ABAD</t>
  </si>
  <si>
    <t>CHARLINE AUDREY MARINE PRIOULT</t>
  </si>
  <si>
    <t>MILTON FERNANDO MORALES IDARRAGA</t>
  </si>
  <si>
    <t>MARIA TATIANA TEJADA TOBON</t>
  </si>
  <si>
    <t>JARAMILLO CAMPO LUCAS</t>
  </si>
  <si>
    <t>9798 PRODUCCIONES</t>
  </si>
  <si>
    <t>DANIEL SANTIAGO PIAMBA SOLARTE</t>
  </si>
  <si>
    <t>ANDRES FELIPE CUADROS FLOREZ</t>
  </si>
  <si>
    <t>MARIA ALEJANDRA MORALES LONDOÑO</t>
  </si>
  <si>
    <t>VIAGGIO TRAVEL COLOMBIA</t>
  </si>
  <si>
    <t>NATALIA  LOPEZ ECHEVERRY</t>
  </si>
  <si>
    <t>INVERSIONES SDC COLOMBIA S.A.S</t>
  </si>
  <si>
    <t>MAURICIO ANTONIO OROZCO HERNANDEZ</t>
  </si>
  <si>
    <t>JOAO INVESTMENTS TRADING COMPANY S.A.S.</t>
  </si>
  <si>
    <t>JENNY AIDE GARCIA MIRA</t>
  </si>
  <si>
    <t>RESTAURANTE PARRILLA BAR LA COQUETA S.A.S.</t>
  </si>
  <si>
    <t>WR BOUTIQUE HOTEL</t>
  </si>
  <si>
    <t>LUIS ANTONIO RODRIGUEZ URIBE</t>
  </si>
  <si>
    <t>LATIN AFA</t>
  </si>
  <si>
    <t>HOSTAL DE OVEJAS</t>
  </si>
  <si>
    <t>UMEDIA S.A.S.</t>
  </si>
  <si>
    <t>JUAN PABLO LOPEZ DE KOLLER</t>
  </si>
  <si>
    <t>JEAA CAPITAL S.A.S.</t>
  </si>
  <si>
    <t>ROBERT JON SCHWARZ</t>
  </si>
  <si>
    <t>MARY LUZ ROLDAN GOMEZ</t>
  </si>
  <si>
    <t>TIENDA NAUTICA CAPITAN</t>
  </si>
  <si>
    <t>LUZ AIDA RICO AGUIRRE</t>
  </si>
  <si>
    <t>JULIAN ANDRES BEDOYA VELEZ</t>
  </si>
  <si>
    <t>VIAJANDO POR ANTIOQUIA V.P.A S.A.S</t>
  </si>
  <si>
    <t>FERNANDO ANTONIO SERRANO PINEDA</t>
  </si>
  <si>
    <t>YOLIS DEL CARMEN MEDINA TAPIA</t>
  </si>
  <si>
    <t>HAMILTON SMIT CARMONA BARRERA</t>
  </si>
  <si>
    <t>CONEXIÓN NATURAL TRAVELS</t>
  </si>
  <si>
    <t>OSPINA VASQUEZ MARIA GISELA</t>
  </si>
  <si>
    <t>JUANA  PAREJA CONTO</t>
  </si>
  <si>
    <t>NIDIA EMILCE PULIDO MORENO</t>
  </si>
  <si>
    <t>JOVANA MARIA SEVILLANO OCAMPO</t>
  </si>
  <si>
    <t>FREDY  RENTERIA WHITTAKER</t>
  </si>
  <si>
    <t>KEVIN ALEXANDER RODRIGUEZ CANO</t>
  </si>
  <si>
    <t>LAURA GISELL HINCAPIE GONZALEZ</t>
  </si>
  <si>
    <t>GLORIA ESPERANZA MENDEZ ALVAREZ</t>
  </si>
  <si>
    <t>ENTRE LAS NUBES</t>
  </si>
  <si>
    <t>JULIO ALBERTO GARCES ALZATE</t>
  </si>
  <si>
    <t>COLORS REAL ESTATE S.A.S.</t>
  </si>
  <si>
    <t>DANIELA  RODRIGUEZ QUIROZ</t>
  </si>
  <si>
    <t>MANUELA ALEJANDRA RUSSI LARA</t>
  </si>
  <si>
    <t>LAURA  ESPINOSA TORRES</t>
  </si>
  <si>
    <t>JAIRO ALBERTO CASTRO DAMIAN</t>
  </si>
  <si>
    <t>LUIS GEOVANNY GARZON ALZATE</t>
  </si>
  <si>
    <t>JEISON ALEXIS CHICA VALENCIA</t>
  </si>
  <si>
    <t>MAURICIO  HINCAPIE MARIN</t>
  </si>
  <si>
    <t>HOTEL KOKUMI</t>
  </si>
  <si>
    <t>NESAMISABOR</t>
  </si>
  <si>
    <t>HOSTAL LA FE DE CANADA</t>
  </si>
  <si>
    <t>OPEN TRAVELS MADRIGAL</t>
  </si>
  <si>
    <t>LILIAM RUTH CASTAÑO RAMIREZ</t>
  </si>
  <si>
    <t>DIANA PATRICIA LONDOÑO LOPEZ</t>
  </si>
  <si>
    <t>BULNESIA ARBOREA</t>
  </si>
  <si>
    <t>ENCONTRARSE TURISMO</t>
  </si>
  <si>
    <t>ALAZAN ECO HOTEL</t>
  </si>
  <si>
    <t>EDGAR BORJA</t>
  </si>
  <si>
    <t>VIAJES MAXITOURS</t>
  </si>
  <si>
    <t>HOTEL TORREONAZUL</t>
  </si>
  <si>
    <t>LUIS MIGUEL GIRALDO GIRALDO</t>
  </si>
  <si>
    <t>LEIDY CATHERINE ZULUAGA GOMEZ</t>
  </si>
  <si>
    <t>SIMON  URIBE LOPEZ</t>
  </si>
  <si>
    <t>GIRALDO ARISTIZABAL BIVIANA GIRLET</t>
  </si>
  <si>
    <t>FUNDACION BANPROYECT</t>
  </si>
  <si>
    <t>CATAÑO CASTRILLON JOHN JAIRO</t>
  </si>
  <si>
    <t>PAOLA KATHERINE GALEANO SANCHEZ</t>
  </si>
  <si>
    <t>RED LOCAL DE TURISMO DE GUATAPE</t>
  </si>
  <si>
    <t>MARITZA  ARISTIZABAL ARISTIZABAL</t>
  </si>
  <si>
    <t>JOSE ALFREDO LOPEZ OSPINA</t>
  </si>
  <si>
    <t>STEFANIA  ARAQUE ESTRADA</t>
  </si>
  <si>
    <t>REMOTE GUATAPÉ S.A.S</t>
  </si>
  <si>
    <t>MARIA OLIVA RAMIREZ GIRALDO</t>
  </si>
  <si>
    <t>VERONICA  VELEZ MOLINA</t>
  </si>
  <si>
    <t>MARIA ROSALBA ZULUAGA DE ALZATE</t>
  </si>
  <si>
    <t>EVA EXPERIENCIAS</t>
  </si>
  <si>
    <t>GLORIA AMPARO CARRASQUILLA FLOREZ</t>
  </si>
  <si>
    <t>GLORIA CONSUELO BEDOYA LOPEZ</t>
  </si>
  <si>
    <t>LORENA TAIZ MANTILLA AVENDAÑO</t>
  </si>
  <si>
    <t>LEIDY GIOVANNA ATEHORTUA ZULUAGA</t>
  </si>
  <si>
    <t>CHERYL HARLIN ALARCON VALENCIA</t>
  </si>
  <si>
    <t>JUAN CAMILO NIÑO TABARES</t>
  </si>
  <si>
    <t>LINA MARIA URREA GARCIA</t>
  </si>
  <si>
    <t>GILDARDO ALBEIRO AGUDELO OROZCO</t>
  </si>
  <si>
    <t>YADIRA PATRICIA DIAZ VANEGAS</t>
  </si>
  <si>
    <t>JARAMILLO MONSALVE SANDRA LORENA</t>
  </si>
  <si>
    <t>HOTEL FUJIYAMA</t>
  </si>
  <si>
    <t>CONSTRUCTY S.A.S.</t>
  </si>
  <si>
    <t>SERGIO ANDRES VASQUEZ GIRALDO</t>
  </si>
  <si>
    <t>HURTADO CAÑAS DANIELA</t>
  </si>
  <si>
    <t>HOSPEDAJE MARIA VICTORIA MAVIBAJA</t>
  </si>
  <si>
    <t>HOTEL CALUK</t>
  </si>
  <si>
    <t>VILLA MALOCA TURISMO</t>
  </si>
  <si>
    <t>CARLOS ANDRES ARIAS QUINTERO</t>
  </si>
  <si>
    <t>VELEZ MOLINA EDGAR DE JESUS</t>
  </si>
  <si>
    <t>CALIXTO AGENCIA S.A.S</t>
  </si>
  <si>
    <t>DRIVE ME RENT A CAR S.A.S.</t>
  </si>
  <si>
    <t>DESTINANDO VIAJES</t>
  </si>
  <si>
    <t>JUAN PABLO CERON RUIZ</t>
  </si>
  <si>
    <t>CAMILO  ERNESTO  BAYONA  QUIROGA</t>
  </si>
  <si>
    <t>ANDRES FELIPE CORREA RIOS</t>
  </si>
  <si>
    <t>LAS DELICIAS DE LA ABUELA NATA</t>
  </si>
  <si>
    <t>JULIAN ALBERTO URREGO ATEHORTUA</t>
  </si>
  <si>
    <t>MARIA EUGENIA RICO VELEZ</t>
  </si>
  <si>
    <t>EDWIN  PEREZ PUERTA</t>
  </si>
  <si>
    <t>ESPIRAL TRAVEL</t>
  </si>
  <si>
    <t>JIRU ALOIS BAENA ALLELEIJN</t>
  </si>
  <si>
    <t>ANDRES  GOMEZ DUQUE</t>
  </si>
  <si>
    <t>NIDIAN DEL CARMEN BERRIO URREGO</t>
  </si>
  <si>
    <t>GTN &amp; RENT CAR  1</t>
  </si>
  <si>
    <t>URREA GARCIA LINA MARIA</t>
  </si>
  <si>
    <t>SARA MARIA GIRALDO RODRIGUEZ</t>
  </si>
  <si>
    <t>ALOJAMIENTO Y MINIMERCADO EL COSECHERO</t>
  </si>
  <si>
    <t>MARTINEZ MORENO YOLIMA</t>
  </si>
  <si>
    <t>FINCA HOTEL SANTO TOMAS REAL</t>
  </si>
  <si>
    <t>BIKE HOUSE EXPERIENCE VENECIA</t>
  </si>
  <si>
    <t>RAINBOW GLAMPING</t>
  </si>
  <si>
    <t>FUENTE ALEGRE</t>
  </si>
  <si>
    <t>PAULANDREA  MONTOYA CADAVID</t>
  </si>
  <si>
    <t>COLVITOUR TRAVEL</t>
  </si>
  <si>
    <t>MEGA PESCA</t>
  </si>
  <si>
    <t>CARLOS ESTEBAN GOMEZ DUQUE</t>
  </si>
  <si>
    <t>DANIEL  GOMEZ RESTREPO</t>
  </si>
  <si>
    <t>LIBORIANO CAFE DE ORIGEN</t>
  </si>
  <si>
    <t>ZULEIDA  TRONCOSO ATENCIO</t>
  </si>
  <si>
    <t>ANDREA CAROLINA CARRERA PALACIO</t>
  </si>
  <si>
    <t>GTN &amp; RENT CAR  2</t>
  </si>
  <si>
    <t>ALEJANDRO  POSADA BAENA</t>
  </si>
  <si>
    <t>BIBIANA  GOMEZ ESCOBAR</t>
  </si>
  <si>
    <t>SANTIAGO  TOBON MEJIA</t>
  </si>
  <si>
    <t>DANIEL  GOMEZ AYALA</t>
  </si>
  <si>
    <t>EL RANCHO DE MONCHITO</t>
  </si>
  <si>
    <t>GLOBALBUS</t>
  </si>
  <si>
    <t>LINA MARIA HERNANDEZ BERRIO</t>
  </si>
  <si>
    <t>AG TRANSPORTE Y TURISMO</t>
  </si>
  <si>
    <t>SERGIO LEON HINCAPIE BETANCUR</t>
  </si>
  <si>
    <t>CAMILO ANDRES GONZALEZ MORA</t>
  </si>
  <si>
    <t>POSADA RURAL VILLA STELLA</t>
  </si>
  <si>
    <t>KATHERIN JOHANNA VASCO GIL</t>
  </si>
  <si>
    <t>TATIANA  RICO PEREZ</t>
  </si>
  <si>
    <t>MONICA ELIANA SARMIENTO GUTIERREZ</t>
  </si>
  <si>
    <t>TANGARA ECOLODGE S.A.S.</t>
  </si>
  <si>
    <t>ANGELA PATRICIA VELEZ PIEDRAHITA</t>
  </si>
  <si>
    <t>LAURA MARIA GIRALDO SARABIA</t>
  </si>
  <si>
    <t>VICTORIA EUGENIA TORO MONTOYA</t>
  </si>
  <si>
    <t>DIANA  RUIZ ROJAS</t>
  </si>
  <si>
    <t>MARIA ALEJANDRA LOPERA ACEVEDO</t>
  </si>
  <si>
    <t>ALBA DEL SOCORRO LOPEZ BUILES</t>
  </si>
  <si>
    <t>BALBIN MESA WBEIMAR ALEJANDRO</t>
  </si>
  <si>
    <t>EBANO 25</t>
  </si>
  <si>
    <t>EXPERIENCIAS RG</t>
  </si>
  <si>
    <t>INMOBILIARIA AVANTI SAS</t>
  </si>
  <si>
    <t>COMVIAJES SAN NICOLÁS</t>
  </si>
  <si>
    <t>SUROESTE MAGICO TOURS</t>
  </si>
  <si>
    <t>MANUEL ALEJANDRO GRANADA GOMEZ</t>
  </si>
  <si>
    <t>MARIA EUGENIA CORREA RESTREPO</t>
  </si>
  <si>
    <t>IRISALBA  CANO PEREZ</t>
  </si>
  <si>
    <t>POSADA TURISTA LA TERESITA (LOS ARANGOS)</t>
  </si>
  <si>
    <t>KUMARA TRAVEL</t>
  </si>
  <si>
    <t>HOSTAL EL FIN DEL AFAN</t>
  </si>
  <si>
    <t>NATALIA ANDREA ACEVEDO RUA</t>
  </si>
  <si>
    <t>DAV TRAVELS</t>
  </si>
  <si>
    <t>HOTEL Y RESTAURANTE CASA LINDA</t>
  </si>
  <si>
    <t>JUANITA  VELEZ RESTREPO</t>
  </si>
  <si>
    <t>LAURA KATERINE ORTIZ GARCIA</t>
  </si>
  <si>
    <t>BISMAR JOSE GUTIERREZ</t>
  </si>
  <si>
    <t>DAVID ALEJANDRO GARCIA MONTOYA</t>
  </si>
  <si>
    <t>MATEO  RAMIREZ OCHOA</t>
  </si>
  <si>
    <t>LUIS HUMBERTO BERRIO VALENCIA</t>
  </si>
  <si>
    <t>CLAUDIA PATRICIA ZAPATA RIVERA</t>
  </si>
  <si>
    <t>CERTERO SAS</t>
  </si>
  <si>
    <t>CASA JEM</t>
  </si>
  <si>
    <t>JOHANA CRISTINA LONDOÑO RIOS</t>
  </si>
  <si>
    <t>ENCANTO CASAS DE CAMPO</t>
  </si>
  <si>
    <t>JOANNA  GIRALDO BERNAL</t>
  </si>
  <si>
    <t>LINA MARCELA LOTERO CIFUENTES</t>
  </si>
  <si>
    <t>HOTEL DE LEON ESTADIO</t>
  </si>
  <si>
    <t>JUAN FELIPE GIRALDO NOREÑA</t>
  </si>
  <si>
    <t>LEYDER DE JESUS RAMIREZ ZULUAGA</t>
  </si>
  <si>
    <t>CAROLINA  RAMIREZ CASTAÑO</t>
  </si>
  <si>
    <t>MATEO  VARGAS QUINTERO</t>
  </si>
  <si>
    <t>MONTREAL INVERSIONES AC S.A.S.</t>
  </si>
  <si>
    <t>HERNAN DARIO GIL ARENAS</t>
  </si>
  <si>
    <t>DORALBA  MESA GIRALDO</t>
  </si>
  <si>
    <t>GABRIEL HUMBERTO VILLA LONDOÑO</t>
  </si>
  <si>
    <t>CH ELITE GROUP S.A.S.</t>
  </si>
  <si>
    <t>MARIA VICTORIA JIMENEZ SALAZAR</t>
  </si>
  <si>
    <t>LUZ ELENA GARCIA CHALARCA</t>
  </si>
  <si>
    <t>DANIEL  HENAO VILLA</t>
  </si>
  <si>
    <t>IVAN DANIEL MAESTRE MUZA</t>
  </si>
  <si>
    <t>ALFARO 42</t>
  </si>
  <si>
    <t>ECOGRAFFIPARK / PAZIFISTAS TOUR COMUNA 13</t>
  </si>
  <si>
    <t>GONZALEZ BERMUDEZ JOHAN ALEXANDER</t>
  </si>
  <si>
    <t>JUAN CARLOS ROBLEDO VELEZ</t>
  </si>
  <si>
    <t>EDICSON FERNANDO ORREGO GOMEZ</t>
  </si>
  <si>
    <t>BIORIO</t>
  </si>
  <si>
    <t>JHON  ALEXANDER ORJUELA TOVAR</t>
  </si>
  <si>
    <t>JUAN CAMILO ROJAS MORENO</t>
  </si>
  <si>
    <t>ECHEVERRI RESTREPO RODRIGO ANTONIO</t>
  </si>
  <si>
    <t>HILDEBRANDO  JARAMILLO LOPEZ</t>
  </si>
  <si>
    <t>HOLA MEDELLIN S.A.S.</t>
  </si>
  <si>
    <t>KAROL NATTALI BARON GOMEZ</t>
  </si>
  <si>
    <t>MARTHA CECILIA MOLINA BUILES</t>
  </si>
  <si>
    <t>JOHANNA  GONZALEZ ALZATE</t>
  </si>
  <si>
    <t>FOCUS TAE S.A.S</t>
  </si>
  <si>
    <t>AGENCIA DE VIAJE PASEANDO CON ROCHY</t>
  </si>
  <si>
    <t>APARTA HOTEL BUENAS NOCHES</t>
  </si>
  <si>
    <t>DYLAN PHILIP SYDOW</t>
  </si>
  <si>
    <t>JUAN CAMILO JIMENEZ MONTES</t>
  </si>
  <si>
    <t>ANA MARIA MISAS CASTAÑEDA</t>
  </si>
  <si>
    <t>IDARRAGA LONDOÑO MARIA NUBIA</t>
  </si>
  <si>
    <t>OLGA CECILIA DE LA TRINIDAD RESTREPO SÁNCHEZ</t>
  </si>
  <si>
    <t>ALBERTO LEON VASQUEZ GIRALDO</t>
  </si>
  <si>
    <t>MARIA VICTORIA LOPEZ BEDOYA</t>
  </si>
  <si>
    <t>MEMORIAS COMUNES</t>
  </si>
  <si>
    <t>COLOMBIAN TRAVEL AGENCY</t>
  </si>
  <si>
    <t>FABIAN DARIO OCAMPO CIFUENTES</t>
  </si>
  <si>
    <t>GLORIA ISABEL BUITRAGO ATEHORTUA EN REESTRUCTURACION</t>
  </si>
  <si>
    <t>VALENCIA  SANDRA MILENA</t>
  </si>
  <si>
    <t>SAN JUAN GUATAPE HOTEL</t>
  </si>
  <si>
    <t>GLORIA STELLA ARRIAGA ARIZA</t>
  </si>
  <si>
    <t>CAFE INMOBILIARIO LA FENIX DE AMERICA</t>
  </si>
  <si>
    <t>PAREJA PEREZ LUIS ALFONSO</t>
  </si>
  <si>
    <t>VIAJES Y TURISMO OSPINA GARCIA</t>
  </si>
  <si>
    <t>JAIRO ALONSO GALLON PEREZ</t>
  </si>
  <si>
    <t>ANNALISA MANUELA COULING BARRENECHE</t>
  </si>
  <si>
    <t>NATALIA MARIA SALAZAR SOTO</t>
  </si>
  <si>
    <t>LONDOÑO LOPEZ LUZ MARY</t>
  </si>
  <si>
    <t>USME GOMEZ ANGELA JAZMIN</t>
  </si>
  <si>
    <t>FELIPE DANIEL ANGARITA PINEDA</t>
  </si>
  <si>
    <t>VICTOR ANDRES CALDERON ACOSTA</t>
  </si>
  <si>
    <t>PATRICIA MARIA CHANCI BEDOYA</t>
  </si>
  <si>
    <t>NATACHA  MEJIA CASTRILLON</t>
  </si>
  <si>
    <t>JOHN DAY TANGARIFE ROJAS</t>
  </si>
  <si>
    <t>ESTACION TRAVELS</t>
  </si>
  <si>
    <t>IGNACIO ALEJANDRO CARDONA OBANDO</t>
  </si>
  <si>
    <t>EDILMA DEL ROSARIO ARANGO OSSA</t>
  </si>
  <si>
    <t>MARYBEL  URREGO GIRALDO</t>
  </si>
  <si>
    <t>HOTEL Y RESTAURANTE MONTEVERDE SAS. ZOMAC</t>
  </si>
  <si>
    <t>JUAN MANUEL BAQUERO SALDARRIAGA</t>
  </si>
  <si>
    <t>GIL SANCHEZ YAMID ALEJANDRA</t>
  </si>
  <si>
    <t>NATALIA ANDREA JARAMILLO URIBE</t>
  </si>
  <si>
    <t>SILVANA  AGUDELO ALVAREZ</t>
  </si>
  <si>
    <t>HOTEL BAYADERA REAL</t>
  </si>
  <si>
    <t>SANDRA  LOZANO GUEVARA</t>
  </si>
  <si>
    <t>MAURICIO  GONZALEZ RIVERO</t>
  </si>
  <si>
    <t>IGNACIO ALBERTO ARISTIZABAL GOMEZ</t>
  </si>
  <si>
    <t>HOTEL BETANIA PLAZA</t>
  </si>
  <si>
    <t>BORNEO CAPITAL S.A.S.</t>
  </si>
  <si>
    <t>MARTINEZ TORRES MARLY YURLEY</t>
  </si>
  <si>
    <t>CAÑAVERAL SUAREZ YENNY ELIZABETH</t>
  </si>
  <si>
    <t>ZAPATA TORRES GLORIA PATRICIA</t>
  </si>
  <si>
    <t>MARTHA SILVIA ARISTIZABAL GOMEZ</t>
  </si>
  <si>
    <t>ANDRES  GUTIERREZ MARTINEZ</t>
  </si>
  <si>
    <t>SANDRA MILENA AVENDAÑO CASTAÑO</t>
  </si>
  <si>
    <t>BLANCA NELLY GARCIA DUQUE</t>
  </si>
  <si>
    <t>MARY LUZ URREGO GIRALDO</t>
  </si>
  <si>
    <t>EXCURSIONES &amp; VIAJES NIA</t>
  </si>
  <si>
    <t>CARLOS ALBERTO TORO RAMIREZ</t>
  </si>
  <si>
    <t>SERGIO ONOFRE GOMEZ CADAVID</t>
  </si>
  <si>
    <t>LIBIA INES PALACIO LONDOÑO</t>
  </si>
  <si>
    <t>ALEJANDRO  PEREZ ESCOBAR</t>
  </si>
  <si>
    <t>LIGIA ESTELA BUILES CADAVID</t>
  </si>
  <si>
    <t>LUIS RODOLFO ALZATE HERNANDEZ</t>
  </si>
  <si>
    <t>PATRICIA ISABEL SOTO VILLARRAGA</t>
  </si>
  <si>
    <t>JOHANA MARCELA SERNA ARISTIZABAL</t>
  </si>
  <si>
    <t>ESPINOSA ORTEGA NATALIA</t>
  </si>
  <si>
    <t>MARIA CRISTINA DE LA CRUZ GIL DE SALDARRIAGA</t>
  </si>
  <si>
    <t>NEGOCIOS SOBRE RUEDAS SAS</t>
  </si>
  <si>
    <t>HOTEL CENTRAL CAÑAS</t>
  </si>
  <si>
    <t>CORINNE  RIVERA AGUIRRE</t>
  </si>
  <si>
    <t>CARLOS ANDRES ORTIZ ALVAREZ</t>
  </si>
  <si>
    <t>JUAN PABLO ALVAREZ LLANO</t>
  </si>
  <si>
    <t>PAOLA STEFANY MONTOYA GIL</t>
  </si>
  <si>
    <t>ALBERGUE SUKURAME MEDELLIN</t>
  </si>
  <si>
    <t>MARIA ELENA SANTAELLA FRIAS</t>
  </si>
  <si>
    <t>JANNETH ALEJANDRA JOJOA  RIASCOS</t>
  </si>
  <si>
    <t>LUISA FERNANDA CASTRO HERRERA</t>
  </si>
  <si>
    <t>JUAN DANIEL MUÑOZ ZAPATA</t>
  </si>
  <si>
    <t>MARIA ERNESTINA LOAIZA GUTIERREZ</t>
  </si>
  <si>
    <t>ROSALBA  DAVILA DE ORTIZ</t>
  </si>
  <si>
    <t>ALOHA CASA 8</t>
  </si>
  <si>
    <t>MARIA FABIOLA QUINTANA DE ALVAREZ</t>
  </si>
  <si>
    <t>MARIA CONSTANZA MUNERA MORALES</t>
  </si>
  <si>
    <t>MARGARITA MARIA MEJIA GONZALEZ</t>
  </si>
  <si>
    <t>HOTEL SOL Y  VENUS</t>
  </si>
  <si>
    <t>OMAIRA  GARCIA RUEDA</t>
  </si>
  <si>
    <t>HOTEL Y CABAÑAS SHASHULUC</t>
  </si>
  <si>
    <t>SAN BLAS WONDERFUL TRIP</t>
  </si>
  <si>
    <t>LINA MARIA ZULUAGA GARCIA</t>
  </si>
  <si>
    <t>ZARA  HERNANDEZ ROLDAN</t>
  </si>
  <si>
    <t>ESCAPE GLAMPING</t>
  </si>
  <si>
    <t>HOTEL Y RESTAURANTE LA FLORIDA</t>
  </si>
  <si>
    <t>MARIA JULIETA GUTIERREZ GARZON</t>
  </si>
  <si>
    <t>OSCAR DARIO GIRALDO SALAZAR</t>
  </si>
  <si>
    <t>MARCELA  OCAMPO RESTREPO</t>
  </si>
  <si>
    <t>CARDONA ACOSTA ALBERTO</t>
  </si>
  <si>
    <t>UTOPIA APARTAMENTOS</t>
  </si>
  <si>
    <t>JUAN PABLO GONZALEZ  ALZATE</t>
  </si>
  <si>
    <t>MAURICIO ZULUAGA MENESES</t>
  </si>
  <si>
    <t>CAMILO ANDRES VASCO CEBALLOS</t>
  </si>
  <si>
    <t>YEFFREY DANILO RINCON RESTREPO</t>
  </si>
  <si>
    <t>JUAN CARLOS MORENO RIVERA</t>
  </si>
  <si>
    <t>JULIANA ANDREA SANCHEZ AGUDELO</t>
  </si>
  <si>
    <t>HERNANDO ALFREDO SAAVEDRA</t>
  </si>
  <si>
    <t>A GOLD TOURS</t>
  </si>
  <si>
    <t>KCAFE ANCESTRAL GLAMPING</t>
  </si>
  <si>
    <t>JUAN DAVID CORRALES BALETA</t>
  </si>
  <si>
    <t>HECTOR FABIO CORRALES PARDO</t>
  </si>
  <si>
    <t>CONGLOMERANTE URBANO S.A.S.</t>
  </si>
  <si>
    <t>TATIANA  GUZMAN POSADA</t>
  </si>
  <si>
    <t>ELIZABETH RAMIREZ TOBON</t>
  </si>
  <si>
    <t>LUIS DAVID ORTIZ RESTREPO</t>
  </si>
  <si>
    <t>JOHANA EDITH SANTOS JINETE</t>
  </si>
  <si>
    <t>VIAJA CON SARA</t>
  </si>
  <si>
    <t>BEDOYA BEDOYA ANA PAULINA</t>
  </si>
  <si>
    <t>FABIAN ENRIQUE GIRALDO JARAMILLO</t>
  </si>
  <si>
    <t>HOTEL LOS CHARCOS</t>
  </si>
  <si>
    <t>BIVIANA MARIA CASTAÑO RENDON</t>
  </si>
  <si>
    <t>HOTEL EL VALENCIA</t>
  </si>
  <si>
    <t>MAURICIO ALEXANDER MUÑOZ VALENZUELA</t>
  </si>
  <si>
    <t>ANDREA DIOSA RESTREPO</t>
  </si>
  <si>
    <t>LILIANA DE LA LUZ ARBOLEDA PEREZ</t>
  </si>
  <si>
    <t>LUIS FERNANDO MONTOYA VALENCIA</t>
  </si>
  <si>
    <t>VALENTINA  GONZALEZ ACOSTA</t>
  </si>
  <si>
    <t>LEIDY MILENA JIMENEZ GARCIA</t>
  </si>
  <si>
    <t>JHONNIER  AGUDELO GALLEGO</t>
  </si>
  <si>
    <t>VILLAS DEL CENTRO</t>
  </si>
  <si>
    <t>VIVIANA  ARBOLEDA CANO</t>
  </si>
  <si>
    <t>HECTOR JULIAN CARTAGENA MORALES</t>
  </si>
  <si>
    <t>AREA 51 HOSTEL MEDELLIN</t>
  </si>
  <si>
    <t>CASA 8 A</t>
  </si>
  <si>
    <t>JUAN CAMILO PALACIO VALDERRAMA</t>
  </si>
  <si>
    <t>ESEHACHE INVERSIONES S.A.S.</t>
  </si>
  <si>
    <t>RUMBO A TOURS</t>
  </si>
  <si>
    <t>CARLOS MAURICIO ROJAS VASQUEZ</t>
  </si>
  <si>
    <t>E.E RESIDENCIA</t>
  </si>
  <si>
    <t>GO! TO COLOMBIA</t>
  </si>
  <si>
    <t>HABI 1 S.A.S</t>
  </si>
  <si>
    <t>FINCA PALMA REAL</t>
  </si>
  <si>
    <t>GOMEZ ZULUAGA CESAR AUGUSTO</t>
  </si>
  <si>
    <t>SELVA MARIA HOTEL BOUTIQUE</t>
  </si>
  <si>
    <t>CHICA MURILLO LAURA ANDREA</t>
  </si>
  <si>
    <t>CATALINA  RAMIREZ SABOGAL</t>
  </si>
  <si>
    <t>CARLOS ALBERTO MONACO</t>
  </si>
  <si>
    <t>NATALIA  FLOREZ SIERRA</t>
  </si>
  <si>
    <t>HOSTAL RIO CLARO</t>
  </si>
  <si>
    <t>JUAN PABLO ZAPATA LEAÑO</t>
  </si>
  <si>
    <t>WILLIAM DE JESUS SALDARRIAGA OCHOA</t>
  </si>
  <si>
    <t>LUIS ALBERTO CHICA GUTIERREZ</t>
  </si>
  <si>
    <t>QUINTERO CORREA BEATRIZ ELENA</t>
  </si>
  <si>
    <t>HOTEL GRAN DIAMANTE CAUCASIA</t>
  </si>
  <si>
    <t>JIMENEZ MARQUEZ UBENY MARIA</t>
  </si>
  <si>
    <t>JULIANA  JARAMILLO JARAMILLO</t>
  </si>
  <si>
    <t>MARIA DEL CARMEN MONSALVE MAZO</t>
  </si>
  <si>
    <t>ANA MARIA HENAO MAYA</t>
  </si>
  <si>
    <t>CESAR AUGUSTO NOREÑA CARVAJAL</t>
  </si>
  <si>
    <t>BIBIANA ALEXANDRA AGUIRRE RUA</t>
  </si>
  <si>
    <t>CATERING Y EVENTOS DE ANTIOQUIA S.A.S</t>
  </si>
  <si>
    <t>AGENCIA DE VIAJES F&amp;J TRAVEL KINGS SAS</t>
  </si>
  <si>
    <t>ANA CATALINA HERRERA MESA</t>
  </si>
  <si>
    <t>DIVANA MARCELA TOBON MURILLO</t>
  </si>
  <si>
    <t>LUISA VALENTINA GIRALDO GIRALDO</t>
  </si>
  <si>
    <t>GLAMPING JARDIN S.A.S.</t>
  </si>
  <si>
    <t>JULIO ALBERTO ARANGO AGUILAR</t>
  </si>
  <si>
    <t>BEATRIZ ELENA ALZATE GONZALEZ</t>
  </si>
  <si>
    <t>BOKANA TRAVEL</t>
  </si>
  <si>
    <t>VANESSA  TORO TRUJILLO</t>
  </si>
  <si>
    <t>LA VEGA DE LOS PANTAGORAS</t>
  </si>
  <si>
    <t>POSADA CAMPESTRE LA CAMPIÑA</t>
  </si>
  <si>
    <t>IDALY  VARGAS MARIN</t>
  </si>
  <si>
    <t>JORGE IVAN GAVIRIA MESA</t>
  </si>
  <si>
    <t>VELASQUEZ LOPEZ CARLOS GUILLERMO</t>
  </si>
  <si>
    <t>MARIA VERONICA BARRIENTOS PELAEZ</t>
  </si>
  <si>
    <t>GERARDO  BARBOSA MARQUEZ</t>
  </si>
  <si>
    <t>AURELIO  SOLIVERI</t>
  </si>
  <si>
    <t>CARLOS ANDRES VELEZ VELEZ</t>
  </si>
  <si>
    <t>STEPHANIE  LOTERO URIBE</t>
  </si>
  <si>
    <t>SEBASTIAN  OROZCO VIVAS</t>
  </si>
  <si>
    <t>ALEJANDRO PAZ ROSADO</t>
  </si>
  <si>
    <t>JAIME ALBERTO ESCOBAR SIERRA</t>
  </si>
  <si>
    <t>BUILES LOPEZ PATRICIA ELENA</t>
  </si>
  <si>
    <t>SC INVERSIONES SAS</t>
  </si>
  <si>
    <t>HUGO ALBERTO SALAZAR SANCHEZ</t>
  </si>
  <si>
    <t>EL ENCANTO DE LAS AGUAS</t>
  </si>
  <si>
    <t>CAMILO ANDRES VASQUEZ MARTINEZ</t>
  </si>
  <si>
    <t>JULIAN  SANTAMARIA ECHAVARRIA</t>
  </si>
  <si>
    <t>HOTEL SUEÑO REAL LA CIUDADELA</t>
  </si>
  <si>
    <t>HOTEL EL CASTILLITO 1</t>
  </si>
  <si>
    <t>ALOJAMIENTO RURAL PARADISE</t>
  </si>
  <si>
    <t>HERNAN DARIO RAMIREZ GIRALDO</t>
  </si>
  <si>
    <t>DAVID  ARBOLEDA RODRIGUEZ</t>
  </si>
  <si>
    <t>OSCAR ARIEL OTALVARO SALGADO</t>
  </si>
  <si>
    <t>BAJO LA PIEL MEDELLIN</t>
  </si>
  <si>
    <t>MARIANA  LEMUS VASQUEZ</t>
  </si>
  <si>
    <t>ARSENIO  CARDONA GARZON</t>
  </si>
  <si>
    <t>VALENTINA  BARBOSA SEPULVEDA</t>
  </si>
  <si>
    <t>JAVIER ARMANDO LOZANO RODRIGUEZ</t>
  </si>
  <si>
    <t>JUAN CAMILO BEDOYA GIRALDO</t>
  </si>
  <si>
    <t>MOSAIKO STUDIO S.A.S</t>
  </si>
  <si>
    <t>DESTIDNOS</t>
  </si>
  <si>
    <t>MIGUEL IGNACIO SOLANO ARANA</t>
  </si>
  <si>
    <t>YESICA MARIA CAICEDO ACEVEDO</t>
  </si>
  <si>
    <t>LA BERTINA</t>
  </si>
  <si>
    <t>MARTHA CECILIA RODRIGUEZ MESA</t>
  </si>
  <si>
    <t>LILIANA ANDREA MARULANDA ROMERO</t>
  </si>
  <si>
    <t>PAULA ANDREA GIL MOLINA</t>
  </si>
  <si>
    <t>MARIA VICTORIA MAZO ESPINAL</t>
  </si>
  <si>
    <t>MARIA CAMILA RAMIREZ SANCHEZ</t>
  </si>
  <si>
    <t>LINA MARCELA RUIZ HERRERA</t>
  </si>
  <si>
    <t>MARIA CECILIA CORREA ESCOBAR</t>
  </si>
  <si>
    <t>LUZ NEYRA LORA SERNA</t>
  </si>
  <si>
    <t>GLORIA ALEXANDRA BARRIENTOS BUSTAMANTE</t>
  </si>
  <si>
    <t>CARLOS DAVID RENDON MONTOYA</t>
  </si>
  <si>
    <t>JULIAN  TORO OCHOA</t>
  </si>
  <si>
    <t>PAULA ANDREA BERMUDEZ OROZCO</t>
  </si>
  <si>
    <t>S.E.R SENDERISMO ECOLOGICO RESPONSABLE</t>
  </si>
  <si>
    <t>CARLOS ANDRES QUINTERO SUAREZ</t>
  </si>
  <si>
    <t>LAURA  ALVAREZ VALENCIA</t>
  </si>
  <si>
    <t>LAURA VALENTINA ALZATE GOMEZ</t>
  </si>
  <si>
    <t>ENNA ROCIO RUIZ PEREZ</t>
  </si>
  <si>
    <t>RUBEN DARIO JARAMILLO OSPINA</t>
  </si>
  <si>
    <t>GUSTAVO ADOLFO TOBON URIBE</t>
  </si>
  <si>
    <t>JONATHAN GIRALDO VALLEJO</t>
  </si>
  <si>
    <t>MARY LUZ PEREIRA COGOLLO</t>
  </si>
  <si>
    <t>EDWIN ANDRES GOMEZ MUÑOZ</t>
  </si>
  <si>
    <t>DREAM TOWN S.A.S</t>
  </si>
  <si>
    <t>DANIEL  ECHEVERRI OREJUELA</t>
  </si>
  <si>
    <t>ELIZABETH  TOBON SUAREZ</t>
  </si>
  <si>
    <t>MONICA ALEXANDRA GRISALES SIERRA</t>
  </si>
  <si>
    <t>NATHALIA  MENESES PIEDRAHITA</t>
  </si>
  <si>
    <t>JUAN FERNANDO HERRERA OLARTE</t>
  </si>
  <si>
    <t>VIVE MEDELLIN TRAVELS AND TOURISM</t>
  </si>
  <si>
    <t>JIMENEZ GUARIN FABIO ANDRES</t>
  </si>
  <si>
    <t>EXPLORA TU PAIS LNSS</t>
  </si>
  <si>
    <t>SEBASTIAN  LOPEZ DE MESA MONTOYA</t>
  </si>
  <si>
    <t>JENNY DEL SOCORRO SANCHEZ MONTOYA</t>
  </si>
  <si>
    <t>GENY MARLEY NARANJO QUINTERO</t>
  </si>
  <si>
    <t>MARIA DEL CARMEN ROMEROBARRIOS  SAENZ</t>
  </si>
  <si>
    <t>CATALINA  CADAVID BONILLA</t>
  </si>
  <si>
    <t>POSADA PIEDRAHITA JULIANA</t>
  </si>
  <si>
    <t>SEBASTIAN  SALDARRIAGA RESTREPO</t>
  </si>
  <si>
    <t>DIEGO ANDRES POSADA JARAMILLO</t>
  </si>
  <si>
    <t>NATALIA  SALAZAR SERNA</t>
  </si>
  <si>
    <t>ANDRY YULIE ARREDONDO VANEGAS</t>
  </si>
  <si>
    <t>GROOVY AGENCY</t>
  </si>
  <si>
    <t>INVERSIONES SANTANA EXPORT S.A.S.</t>
  </si>
  <si>
    <t>BRENDA MILENA TUBERQUIA OCHOA</t>
  </si>
  <si>
    <t>RUDY  CASTRO QUEJADA</t>
  </si>
  <si>
    <t>DANIEL  LONDOÑO CANO</t>
  </si>
  <si>
    <t>NATHALIA  HURTADO QUINCHIA</t>
  </si>
  <si>
    <t>JUAN ESTEBAN PATIÑO GARCIA</t>
  </si>
  <si>
    <t>JOHN ALEJANDRO GONZALEZ VASQUEZ</t>
  </si>
  <si>
    <t>BEATRIZ  ARISTIZABAL DE TOBON</t>
  </si>
  <si>
    <t>LUZ ANGELA BUSTOS BARBOSA</t>
  </si>
  <si>
    <t>ELIZABETH  HENAO FORONDA</t>
  </si>
  <si>
    <t>SOLUCIONES LOGISTICAS A TIEMPO S.A.S.</t>
  </si>
  <si>
    <t>HDA LOGISTICA</t>
  </si>
  <si>
    <t>MONICA MARIA SANCHEZ PULGARIN</t>
  </si>
  <si>
    <t>LUCELLY  ACEVEDO PATIÑO</t>
  </si>
  <si>
    <t>IVAN DE JESUS MARULANDA MUÑOZ</t>
  </si>
  <si>
    <t>DAISY ELVIRA PAZ VELEZ</t>
  </si>
  <si>
    <t>CONDOMINIO SAN BARTOLOME</t>
  </si>
  <si>
    <t>MURILLO CARDONA JUAN ANTONIO</t>
  </si>
  <si>
    <t>GRUPO PACHANGA TOURS</t>
  </si>
  <si>
    <t>CASA DE HUESPEDES EL DIAMANTE</t>
  </si>
  <si>
    <t>JOHN CAMILO JARAMILLO MONTOYA</t>
  </si>
  <si>
    <t>LA FINCA DEL PERRO</t>
  </si>
  <si>
    <t>FRANCISCO JAVIER ACOSTA RAMIREZ</t>
  </si>
  <si>
    <t>MARIA CATALINA ECHEVERRI MORA</t>
  </si>
  <si>
    <t>JUAN ESTEVAN LOPEZ ALVAREZ</t>
  </si>
  <si>
    <t>DP TRAVELS</t>
  </si>
  <si>
    <t>CASTAÑO ROSA MARIANA</t>
  </si>
  <si>
    <t>CAVITRANS GROUP</t>
  </si>
  <si>
    <t>SERGIO  RAMIREZ SOTO</t>
  </si>
  <si>
    <t>ALEJANDRO  HENAO LONDOÑO</t>
  </si>
  <si>
    <t>DAVID  SAMPAYO CADAVID</t>
  </si>
  <si>
    <t>LAURA CRISTINA CHAVERRA CHANCY</t>
  </si>
  <si>
    <t>ANDRES MAURICIO CADENA ZAPATA</t>
  </si>
  <si>
    <t>LAURA MELISSA ROLDAN CASTAÑO</t>
  </si>
  <si>
    <t>HOTEL MARIA ISABEL MEDELLIN</t>
  </si>
  <si>
    <t>PEPE INVERSIONES S.A.S</t>
  </si>
  <si>
    <t>CATALINA  GOMEZ CASTAÑO</t>
  </si>
  <si>
    <t>MIRIAM DEL SOCORRO MONTOYA OSORNO</t>
  </si>
  <si>
    <t>ARANGO VASQUEZ DAVID</t>
  </si>
  <si>
    <t>MANUELA ANDREA MORALES MUÑOZ</t>
  </si>
  <si>
    <t>ALVAREZ GIRALDO CRISTIAN DAVID</t>
  </si>
  <si>
    <t>BIOSENDEROS</t>
  </si>
  <si>
    <t>JUAN MANUEL GUISAO LOAIZA</t>
  </si>
  <si>
    <t>JUAN A ROSADO</t>
  </si>
  <si>
    <t>ISABEL  MERA ESCOBAR</t>
  </si>
  <si>
    <t>BETTY ISABEL HOLGUIN ESCOBAR</t>
  </si>
  <si>
    <t>CARLOS ALBERTO AGUIRRE MARIN</t>
  </si>
  <si>
    <t>FEDERICO LEON OCAMPO MAYA</t>
  </si>
  <si>
    <t>LEON JAIRO PEREZ HENAO</t>
  </si>
  <si>
    <t>ALCUBO CONVENCIONES Y CORPORATIVOS</t>
  </si>
  <si>
    <t>HENDRIK JAN WOLTERINK</t>
  </si>
  <si>
    <t>MARISOL  SALINAS GOMEZ</t>
  </si>
  <si>
    <t>MIKE SCOTT SHERMAN</t>
  </si>
  <si>
    <t>JESUS EMBER REYES PINILLA</t>
  </si>
  <si>
    <t>ANDRES FELIPE MESA HOYOS</t>
  </si>
  <si>
    <t>DAVID  ESCOBAR ARBELAEZ</t>
  </si>
  <si>
    <t>NIETO ECHAVARRIA CARLOS MANUEL</t>
  </si>
  <si>
    <t>COMO EN CASA BIEN RAIZ Y AMOBLADOS S.A.S.</t>
  </si>
  <si>
    <t>JARDIN DE COLORES</t>
  </si>
  <si>
    <t>SUSANA  PIEDRAHITA ALVAREZ</t>
  </si>
  <si>
    <t>MARTIN GILBERTO VELASQUEZ ZAPATA</t>
  </si>
  <si>
    <t>GLORIA AMPARO MUÑOZ MUÑOZ</t>
  </si>
  <si>
    <t>MAGDA MARIA ARBOLEDA VELASQUEZ</t>
  </si>
  <si>
    <t>JANNETH JULIETA YEPES BEDOYA</t>
  </si>
  <si>
    <t>KEOPS TURISMO</t>
  </si>
  <si>
    <t>ANDREA  GONZALEZ TILANO</t>
  </si>
  <si>
    <t>CLARA PATRICIA CORREA JARAMILLO</t>
  </si>
  <si>
    <t>CASA SHANGRILA</t>
  </si>
  <si>
    <t>ELIZABETH GONZALEZ MACIAS</t>
  </si>
  <si>
    <t>AB MUSIC COMPANY SAS</t>
  </si>
  <si>
    <t>ORIENTE ASOMBROSO</t>
  </si>
  <si>
    <t>BERNARDO VELEZ FAJARDO</t>
  </si>
  <si>
    <t>PRADERA ECOLIVING</t>
  </si>
  <si>
    <t>NATALIA  GIRALDO GOMEZ</t>
  </si>
  <si>
    <t>LUIS CARLOS SAIEH DACCARETT</t>
  </si>
  <si>
    <t>AROS GLOBAL S.A.S</t>
  </si>
  <si>
    <t>LUZ TATIANA VIDAL LOAIZA</t>
  </si>
  <si>
    <t>CARLOS ALBERTO CASTRO GARCES</t>
  </si>
  <si>
    <t>QUINTA LADERA</t>
  </si>
  <si>
    <t>GARCIA DIAZ BEATRIZ ELENA</t>
  </si>
  <si>
    <t>JOHN FREDY MEJIA OSORIO</t>
  </si>
  <si>
    <t>MELVA DE JESUS ESTRADA VELEZ</t>
  </si>
  <si>
    <t>DIEGO FERNANDO QUINTERO ESTRADA</t>
  </si>
  <si>
    <t>MUSEO GEOLOGICO SUESCUN</t>
  </si>
  <si>
    <t>LINA KATHERIN ORTIZ BELTRAN</t>
  </si>
  <si>
    <t>EDWIN ALEJANDRO QUINTERO ESTRADA</t>
  </si>
  <si>
    <t>HOTEL CHROMATIC</t>
  </si>
  <si>
    <t>JUAN GUILLERMO BERRIO MONTOYA</t>
  </si>
  <si>
    <t>JHON FREDY DUARTE VARGAS</t>
  </si>
  <si>
    <t>THOMAS  GORSKI</t>
  </si>
  <si>
    <t>CRISTIAN CAMILO FLOREZ SANCHEZ</t>
  </si>
  <si>
    <t>ELIANA MARIA MONTOYA HURTADO</t>
  </si>
  <si>
    <t>BEATRIZ ELENA VARGAS ZAPATA</t>
  </si>
  <si>
    <t>JOSE MANUEL JARAMILLO ESTRADA</t>
  </si>
  <si>
    <t>HOTEL CUATRO ESQUINAS PUEBLORRICO</t>
  </si>
  <si>
    <t>LINA YULIETH SUÁREZ CARDONA</t>
  </si>
  <si>
    <t>ALEJANDRA MARIA ORTEGA ARANGO</t>
  </si>
  <si>
    <t>RASATAPI S.A.S.</t>
  </si>
  <si>
    <t>GREEN VIEW 1</t>
  </si>
  <si>
    <t>CATALINA  CASTAÑO QUINTERO</t>
  </si>
  <si>
    <t>MEDELLIN FLY TOURS</t>
  </si>
  <si>
    <t>ADRIANA  OSORIO ROMERO</t>
  </si>
  <si>
    <t>ALBA CECILIA PEREZ GONZALEZ</t>
  </si>
  <si>
    <t>ANDRES   MEJIA  JARAMILLO</t>
  </si>
  <si>
    <t>HOTEL MARIN G</t>
  </si>
  <si>
    <t>JOSE REYVER ARIAS GIRALDO</t>
  </si>
  <si>
    <t>URBAN STUDIO APARTAMENTOS AMOBLADOS 24</t>
  </si>
  <si>
    <t>DC LUXURY TRAVEL</t>
  </si>
  <si>
    <t>APARTAHOTEL VILLA FLOR</t>
  </si>
  <si>
    <t>RUTH AMPARO MARTINEZ GIRALDO</t>
  </si>
  <si>
    <t>ENCANTA TOURS</t>
  </si>
  <si>
    <t>MAURICIO ANDRES MESA RODRIGUEZ</t>
  </si>
  <si>
    <t>JUAN PABLO MARIN MARTINEZ</t>
  </si>
  <si>
    <t>JHONATAN  SALDARRIAGA VERGARA</t>
  </si>
  <si>
    <t>MANUEL FERNANDO HURTADO ROLDAN</t>
  </si>
  <si>
    <t>ANA MILENA PEMBERTHY MAZO</t>
  </si>
  <si>
    <t>DANIEL FELIPE MARTINEZ CASTAÑEDA</t>
  </si>
  <si>
    <t>MORALES RESTREPO ADRIANA YULIED</t>
  </si>
  <si>
    <t>JOSE VICENTE GIRALDO POSADA</t>
  </si>
  <si>
    <t>CARLOS MARIO RAMIREZ AGUDELO</t>
  </si>
  <si>
    <t>JUAN FERNANDO TAVERA MESIAS</t>
  </si>
  <si>
    <t>ETERNA PRIMAVERA TRAVEL</t>
  </si>
  <si>
    <t>DINA YORLEY PIEDRAHITA JIMENEZ</t>
  </si>
  <si>
    <t>EL REFUGIO DORADAL HOTEL</t>
  </si>
  <si>
    <t>JUAN PABLO SÁNCHEZ GINIO</t>
  </si>
  <si>
    <t>PH TOURS S.A.S</t>
  </si>
  <si>
    <t>TRANSPORTE &amp; TURISMO MEDELLIN S.A.S</t>
  </si>
  <si>
    <t>JENNYFER CAROLINA CASTAÑO MARIN</t>
  </si>
  <si>
    <t>ANGELA MARIA GUTIERREZ URIBE</t>
  </si>
  <si>
    <t>ANDRES FELIPE JARAMILLO SALAZAR</t>
  </si>
  <si>
    <t>FINCA BOUTIQUE IL CIELO</t>
  </si>
  <si>
    <t>UNLIMITED SOUND SAS</t>
  </si>
  <si>
    <t>SIMBIOSIS TURISMO</t>
  </si>
  <si>
    <t>JAIRO  LLORENTE GONZALEZ</t>
  </si>
  <si>
    <t>CAMILA  LONDOÑO MUÑOZ</t>
  </si>
  <si>
    <t>CONSTRUFORTE S.A.S.</t>
  </si>
  <si>
    <t>DANABAY  ALVAREZ ROJAS</t>
  </si>
  <si>
    <t>HENRY HUMBERTO OROZCO QUICENO</t>
  </si>
  <si>
    <t>EN CAMPERO VAMOS PUES</t>
  </si>
  <si>
    <t>MUNDO FINCAS OCCIDENTE</t>
  </si>
  <si>
    <t>ALEJANDRA  MONTOYA BEDOYA</t>
  </si>
  <si>
    <t>ANGIE STEFANY NAVARRO CAICEDO</t>
  </si>
  <si>
    <t>JESSICA  COLORADO VELEZ</t>
  </si>
  <si>
    <t>GLORIA EMILSEN ZULUAGA ZULUAGA</t>
  </si>
  <si>
    <t>RUTA 51</t>
  </si>
  <si>
    <t>LUZ AYDE TANGARIFE CASTAÑO</t>
  </si>
  <si>
    <t>HOTEL LA BONITA MG</t>
  </si>
  <si>
    <t>DIANA PATRICIA YEPES SUAREZ</t>
  </si>
  <si>
    <t>JARACOSSI S.A.S</t>
  </si>
  <si>
    <t>JORGE MARIO AGUDELO ESPINAL</t>
  </si>
  <si>
    <t>MAX ECO TRAVEL SAS</t>
  </si>
  <si>
    <t>DOMO HOST S.A.S</t>
  </si>
  <si>
    <t>CLAUDIA LUCIA RIVERA BUITRAGO</t>
  </si>
  <si>
    <t>NATALIA ANDREA GUTIERREZ ACEVEDO</t>
  </si>
  <si>
    <t>JOHN JAIRO PATIÑO SANCHEZ</t>
  </si>
  <si>
    <t>MIGUEL  MEJIA VALENCIA</t>
  </si>
  <si>
    <t>JEFFERSON  ANDRES CARDONA QUINTERO</t>
  </si>
  <si>
    <t>VIAJA EN ANTIOQUIA</t>
  </si>
  <si>
    <t>ISABEL CRISTINA SALAZAR SALDARRIAGA</t>
  </si>
  <si>
    <t>MAYA RUA SIMON</t>
  </si>
  <si>
    <t>PAULA ANDREA MUÑOZ HENAO</t>
  </si>
  <si>
    <t>ERMITAÑOS</t>
  </si>
  <si>
    <t>DANIEL  GUTIERREZ ZAPATA</t>
  </si>
  <si>
    <t>LUZ MARIA ARANGO SOSA</t>
  </si>
  <si>
    <t>GALEANO SANCHEZ DIRIS YULIET</t>
  </si>
  <si>
    <t>SILVANA  RAMIREZ GONZALEZ</t>
  </si>
  <si>
    <t>MAURICIO  ROJAS GOMEZ</t>
  </si>
  <si>
    <t>FERNANDEZ ZULETA GABRIEL TEODORO</t>
  </si>
  <si>
    <t>JOSE JAIME VELEZ ZAPATA</t>
  </si>
  <si>
    <t>RELAX TRAVEL</t>
  </si>
  <si>
    <t>BIDO MEDELLIN S.A.S.</t>
  </si>
  <si>
    <t>OSMARI MILENA VELASCO OCAMPO</t>
  </si>
  <si>
    <t>DIANA CAROLINA LOAIZA MARIN</t>
  </si>
  <si>
    <t>RAQUEL  MEDINA HOLGUIN</t>
  </si>
  <si>
    <t>LUIS GERMAN FAJARDO VELEZ</t>
  </si>
  <si>
    <t>JOSE JULIAN GONZALEZ LEON</t>
  </si>
  <si>
    <t>PROPIEDADES Y TURISMO S.A.S.</t>
  </si>
  <si>
    <t>MARGARITA MARIA OSORIO CASTAÑO</t>
  </si>
  <si>
    <t>MARCELO  VELEZ URIBE</t>
  </si>
  <si>
    <t>APARTAHOTEL ROSEDAL</t>
  </si>
  <si>
    <t>JOHN JAIRO CARDONA RAMIREZ</t>
  </si>
  <si>
    <t>ALEXANDER  CASTRO MUÑOZ</t>
  </si>
  <si>
    <t>CRISTIAN ALONSO ZAPATA BETANCUR</t>
  </si>
  <si>
    <t>SOLER DE JESUS GONZALEZ HOYOS</t>
  </si>
  <si>
    <t>VIAJESBROS</t>
  </si>
  <si>
    <t>LISELLY MAYRENA RIVERA GUEVARA</t>
  </si>
  <si>
    <t>MAURICIO  GIRALDO ALZATE</t>
  </si>
  <si>
    <t>TRANS CONCORD TRAVEL</t>
  </si>
  <si>
    <t>JEEPEROS TOURS</t>
  </si>
  <si>
    <t>APARTAMENTOS TURISTICOS LAS ORQUIDEAS</t>
  </si>
  <si>
    <t>FIFTH STREET</t>
  </si>
  <si>
    <t>JUAN CARLOS AGUIAR LONDOÑO</t>
  </si>
  <si>
    <t>JORGE MARIO CASTAÑO ACEVEDO</t>
  </si>
  <si>
    <t>ALVARO JOSE CASAS BONILLA</t>
  </si>
  <si>
    <t>MEDELLIN COLORES</t>
  </si>
  <si>
    <t>DANIELLE  CHRISTINE  BRADFORD</t>
  </si>
  <si>
    <t>AREA SOCIETY S.A.S</t>
  </si>
  <si>
    <t>ENRIQUE DE JESUS VALDERRAMA JARAMILLO</t>
  </si>
  <si>
    <t>LINA MARIA GOMEZ VILLEGAS</t>
  </si>
  <si>
    <t>ELIZABETH  ORTIZ MAZO</t>
  </si>
  <si>
    <t>JERONIMO  MADRID CARDENAS</t>
  </si>
  <si>
    <t>HOLGUIN RESTREPO YAZMIN ALEJANDRA</t>
  </si>
  <si>
    <t>TRAVELCOL CREATIVE</t>
  </si>
  <si>
    <t>JOHAN   MONTOYA LEDESMA</t>
  </si>
  <si>
    <t>NATALIA  MARTINEZ GARCIA</t>
  </si>
  <si>
    <t>DAVID SANTIAGO LOPEZ CASTAÑEDA</t>
  </si>
  <si>
    <t>ENRIQUE  OROZCO MARRIAGA</t>
  </si>
  <si>
    <t>VICTOR FERNANDO TORRES REYES</t>
  </si>
  <si>
    <t>PABLO ANDRES VILLA VELASQUEZ</t>
  </si>
  <si>
    <t>SANTIAGO  ZAPATA RIVERA</t>
  </si>
  <si>
    <t>MARTHA CECILIA GIRALDO MARTINEZ</t>
  </si>
  <si>
    <t>SEBASTIAN  SANCHEZ MUÑOZ</t>
  </si>
  <si>
    <t>VACACIONES A LA VISTA</t>
  </si>
  <si>
    <t>MARIANA  MORENO OLIVEROS</t>
  </si>
  <si>
    <t>ONNE S.A.S.</t>
  </si>
  <si>
    <t>ALFA1 SAS</t>
  </si>
  <si>
    <t>DIANA MARCELA VASQUEZ MORALES</t>
  </si>
  <si>
    <t>JUAN ESTEBAN RODRIGUEZ SUAREZ</t>
  </si>
  <si>
    <t>JUAN ESTEBAN GUZMAN AGUDELO</t>
  </si>
  <si>
    <t>LUIS EDUARDO POSSO ANGEL</t>
  </si>
  <si>
    <t>VUELA ALTO</t>
  </si>
  <si>
    <t>MARCO ANTONIO CACERES CALDERON</t>
  </si>
  <si>
    <t>MARTHA ELISA PORRAS VILLADIEGO</t>
  </si>
  <si>
    <t>GLORIA EUGENIA GOMEZ CARCAMO</t>
  </si>
  <si>
    <t>ADRIANA LUCIA MAYA GAÑAN</t>
  </si>
  <si>
    <t>ANKARA 32</t>
  </si>
  <si>
    <t>ERIKA DOLORES VELILLA MONTOYA</t>
  </si>
  <si>
    <t>ONE APARTAMENTS</t>
  </si>
  <si>
    <t>HOTEL PALERMO REAL</t>
  </si>
  <si>
    <t>LUZ MARINA GARCIA ROLDAN</t>
  </si>
  <si>
    <t>MARIA ISABEL DUQUE AGUDELO</t>
  </si>
  <si>
    <t>PABLO  ARIAS ESCOBAR</t>
  </si>
  <si>
    <t>ALZATE BUSTAMANTE DANNY MARCELA</t>
  </si>
  <si>
    <t>AGENCIA MARÍTIMA TOURS ECOLOGY</t>
  </si>
  <si>
    <t>JUAN PABLO ARCHILA GUILOMBO</t>
  </si>
  <si>
    <t>E.T.A. EXPEDITION TRAVEL APARTADO</t>
  </si>
  <si>
    <t>HOTEL BOUTIQUE CRISTOFF</t>
  </si>
  <si>
    <t>GABRIEL ALBERTO ARANGO HIGUITA</t>
  </si>
  <si>
    <t>JOHANNA PAOLA MOLINA VILLADIEGO</t>
  </si>
  <si>
    <t>VIAJES DISCOVERY CC PLAZA DEL RIO APARTADO</t>
  </si>
  <si>
    <t>HOTEL AVENTURA DE OCCIDENTE</t>
  </si>
  <si>
    <t>VENECIA CASA HOTEL</t>
  </si>
  <si>
    <t>SANTANDER  MIRANDA TIRADO</t>
  </si>
  <si>
    <t>SERGIO  SIERRA SOROCKINAS</t>
  </si>
  <si>
    <t>HOSTAL CARIBE HERMANOS DE LA CRUZ</t>
  </si>
  <si>
    <t>MIRANDA PATRICIA MEDINA ACOSTA</t>
  </si>
  <si>
    <t>JONNATAN ANDRES OCAMPO ROMERO</t>
  </si>
  <si>
    <t>BASIM  MOUSILLI</t>
  </si>
  <si>
    <t>LINA MARIA VILLA OCHOA</t>
  </si>
  <si>
    <t>NOHORA  MENDEZ BARRERA</t>
  </si>
  <si>
    <t>PARAISO LA ESMERALDA</t>
  </si>
  <si>
    <t>JEISON ANDRES SIERRA MONDRAGON</t>
  </si>
  <si>
    <t>ESCUDERO SERNA JULIANA</t>
  </si>
  <si>
    <t>LUIS HUMBERTO ARENAS LOAIZA</t>
  </si>
  <si>
    <t>NATURA CONEXION CON LA MONTAÑA</t>
  </si>
  <si>
    <t>TU TRANSPORTE TRAVEL COLOMBIA</t>
  </si>
  <si>
    <t>CAMINANDO CON PROPOSITO</t>
  </si>
  <si>
    <t>GLADYS STELLA GIRALDO GIRALDO</t>
  </si>
  <si>
    <t>PARICK GROUP S.A.S.</t>
  </si>
  <si>
    <t>EMMANUEL  GOMEZ JIMENEZ</t>
  </si>
  <si>
    <t>ESTHER JUDITH MARIN QUINTANA</t>
  </si>
  <si>
    <t>HOTEL LOS PONCHOS</t>
  </si>
  <si>
    <t>OLGA ROCIO RUIZ ALZATE</t>
  </si>
  <si>
    <t>CASA FORÊT S.A.S.</t>
  </si>
  <si>
    <t>TROPERTI SAS</t>
  </si>
  <si>
    <t>DESCUBRE COLOMBIA WITHUS</t>
  </si>
  <si>
    <t>HERNAN DARIO GOMEZ GOMEZ</t>
  </si>
  <si>
    <t>COZY ADMINISTRAMOS PROPIEDADES S.A.S.</t>
  </si>
  <si>
    <t>JOHAN PAULL ANDRADE CASTRO</t>
  </si>
  <si>
    <t>NADYA KATHERINE RUA GAVIRIA</t>
  </si>
  <si>
    <t>ELKIN ALEXANDER ARANGO RODRIGUEZ</t>
  </si>
  <si>
    <t>MONTOYA BERMUDEZ GABRIEL JAIME</t>
  </si>
  <si>
    <t>JHONATAN ESTIVEN VILLADA PALACIO</t>
  </si>
  <si>
    <t>JUAN  JOSE  ALZATE LOPEZ</t>
  </si>
  <si>
    <t>DYK  GUZMAN GOMEZ</t>
  </si>
  <si>
    <t>LILIANA  ARANGO JARAMILLO</t>
  </si>
  <si>
    <t>RUTAS CANINAS MEDELLÍN</t>
  </si>
  <si>
    <t>DARVIN ANDRES GARCIA  MURGAS</t>
  </si>
  <si>
    <t>MERCEDES EDILMA DE LAS MISERICORDIAS TAMAYO GIL</t>
  </si>
  <si>
    <t>HOTEL ALDEA SANTORINI</t>
  </si>
  <si>
    <t>CADAVID HERNANDEZ JUAN PLABLO</t>
  </si>
  <si>
    <t>AGAPE C&amp;C</t>
  </si>
  <si>
    <t>HARRY ALBERTO PARRA ARCHILA</t>
  </si>
  <si>
    <t>LUIS NORBERTO ALZATE ZULUAGA</t>
  </si>
  <si>
    <t>GUATAPE LAKE HOUSE</t>
  </si>
  <si>
    <t>LINA JINNETH BERMUDEZ VARGAS</t>
  </si>
  <si>
    <t>FINCA HOTEL Y RESTAURANTE ISLA ESCONDIDA</t>
  </si>
  <si>
    <t>JOHANNA CAROLINA RODRIGUEZ MUÑOZ</t>
  </si>
  <si>
    <t>ONEIDER DE JESUS CARMONA ZAPATA</t>
  </si>
  <si>
    <t>MEDALLO URBAN TRAVEL</t>
  </si>
  <si>
    <t>MICHAEL PETER DILISSEN</t>
  </si>
  <si>
    <t>PESCA TOUR Y AVENTURA</t>
  </si>
  <si>
    <t>TORTUGARIO ESTACION COCORNA</t>
  </si>
  <si>
    <t>URBANITY 216</t>
  </si>
  <si>
    <t>ANKARA 71</t>
  </si>
  <si>
    <t>CAROLINA  COLORADO ZAPATA</t>
  </si>
  <si>
    <t>LISSEL   MONTERROSA ORTIZ</t>
  </si>
  <si>
    <t>DANIELA  BERRIO FLOREZ</t>
  </si>
  <si>
    <t>ELIDIA  CEBALLOS ESPINOSA</t>
  </si>
  <si>
    <t>JUAN LUIS MEJÍA CASTRO</t>
  </si>
  <si>
    <t>CLICK BNB S.A.S</t>
  </si>
  <si>
    <t>CAROLINA RAQUEL BERNAL</t>
  </si>
  <si>
    <t>EPIC INVERSIONES TURISTICAS</t>
  </si>
  <si>
    <t>ZOCCO FLOREZ VICKY PIERINA</t>
  </si>
  <si>
    <t>VELASQUEZ &amp; VARGAS S.A.S.</t>
  </si>
  <si>
    <t>CLAUDIA PATRICIA TAMAYO OSPINA</t>
  </si>
  <si>
    <t>CATALINA EDITH TABORDA BARRERA</t>
  </si>
  <si>
    <t>ART LIVING 42</t>
  </si>
  <si>
    <t>JUAN LUIS SALDARRIAGA PEREZ</t>
  </si>
  <si>
    <t>ART LIVING 13</t>
  </si>
  <si>
    <t>CARLOS MARIO ZULUAGA MERCADO</t>
  </si>
  <si>
    <t>TERESITA DE  JESUS PENAGOS MARIN</t>
  </si>
  <si>
    <t>SALAZAR VALLEJO JHON JAIRO</t>
  </si>
  <si>
    <t>ANDRÉS FELIPE LOAIZA MORALES</t>
  </si>
  <si>
    <t>ALL IN REAL ESTATE S.A.S.</t>
  </si>
  <si>
    <t>JONATHAN ALEXANDER VALENCIA OSORIO</t>
  </si>
  <si>
    <t>ARRIBANDO AL CAMPO</t>
  </si>
  <si>
    <t>CARLOS ANDRES GARCIA VILLADA</t>
  </si>
  <si>
    <t>ALEXANDRO  AGUDELO DUQUE</t>
  </si>
  <si>
    <t>WALTER ALEJANDRO SALAMANCA VILLAR</t>
  </si>
  <si>
    <t>SANDRA MILENA ORDOÑEZ ARROYAVE</t>
  </si>
  <si>
    <t>TESLA CAFE</t>
  </si>
  <si>
    <t>SANTIAGO  ARANGO GOMEZ</t>
  </si>
  <si>
    <t>MELISSA  MIRANDA MENDOZA</t>
  </si>
  <si>
    <t>JONATHAN ARIEL GARCIA</t>
  </si>
  <si>
    <t>EMILIO  PEREZ PARDO</t>
  </si>
  <si>
    <t>CATALINA  BETANCUR URIBE</t>
  </si>
  <si>
    <t>THE STAYERS S.A.S.</t>
  </si>
  <si>
    <t>CORPORACION EMPRESARIAL Y TURÍSTICA MANANTIALES</t>
  </si>
  <si>
    <t>HOTEL CASA BLANCA NECHI</t>
  </si>
  <si>
    <t>NECHI</t>
  </si>
  <si>
    <t>AGLA INVERSIONES S.A.S.</t>
  </si>
  <si>
    <t>ALQUILER DE VEHICULOS TRANSPORTE Y TURISMO SH</t>
  </si>
  <si>
    <t>CAROLINA TRAVEL</t>
  </si>
  <si>
    <t>URABA TRAVELS</t>
  </si>
  <si>
    <t>MARIA EUGENIA RAMIREZ ISAZA</t>
  </si>
  <si>
    <t>JUAN GABRIEL GOMEZ GOMEZ</t>
  </si>
  <si>
    <t>YURY  MARCELA  MONROY  MELO</t>
  </si>
  <si>
    <t>JOHN FREDY RIOS PULGARIN</t>
  </si>
  <si>
    <t>MONICA PATRICIA VASQUEZ MORA</t>
  </si>
  <si>
    <t>ELIZABETH  VALENCIA GIRALDO</t>
  </si>
  <si>
    <t>CASTAÑO RESTREPO DIETRICH</t>
  </si>
  <si>
    <t>HOTEL PLAZA CARIBE</t>
  </si>
  <si>
    <t>DIEGO LEON JARAMILLO HERRERA</t>
  </si>
  <si>
    <t>JORGE IVAN RAMIREZ RAMIREZ</t>
  </si>
  <si>
    <t>ASOCIADOS INNOVAR</t>
  </si>
  <si>
    <t>PABLO ANDRES VASQUEZ GARCIA</t>
  </si>
  <si>
    <t>HECTOR FABIAN PULGARIN QUINTERO</t>
  </si>
  <si>
    <t>CLEDIA EZENED ALVAREZ SANCHEZ</t>
  </si>
  <si>
    <t>CLAUDIA LILLIANA OROZCO VALENZUELA</t>
  </si>
  <si>
    <t>MARIA ELENA ALZATE CASTRO</t>
  </si>
  <si>
    <t>FINCA HOTEL VILLA ALICIA</t>
  </si>
  <si>
    <t>OSORNO DUQUE LUISA FERNANDA</t>
  </si>
  <si>
    <t>RAFATINA S.A.S</t>
  </si>
  <si>
    <t>LUZ FABIOLA GALVIS OTALORA</t>
  </si>
  <si>
    <t>MATEO  GALLEGO CARDONA</t>
  </si>
  <si>
    <t>MEDALLO TOUR</t>
  </si>
  <si>
    <t>KEVIN DANIEL SERRATO AVILA</t>
  </si>
  <si>
    <t>CABAÑAS TAHAMÍ S.A.S</t>
  </si>
  <si>
    <t>HOTEL LA MARTINA PROPIEDAD HORIZONTAL</t>
  </si>
  <si>
    <t>JUAN DAVID MARTINEZ BAENA</t>
  </si>
  <si>
    <t>JORGE ALBERTO RESTREPO GALLEGO</t>
  </si>
  <si>
    <t>AGACIVILES S.A.S.</t>
  </si>
  <si>
    <t>EVENTOS LA MALOK</t>
  </si>
  <si>
    <t>ECO HOTEL BRISAS DEL RIO</t>
  </si>
  <si>
    <t>JAVIER ANTONIO ZAPATA NARANJO</t>
  </si>
  <si>
    <t>CONARGA INGENIEROS S.A.S</t>
  </si>
  <si>
    <t>LILIA  ESPEJO MORENO</t>
  </si>
  <si>
    <t>LUIS FERNANDO MONDRAGON TRUJILLO</t>
  </si>
  <si>
    <t>CHRISTIAN  LOPEZ ZAPATA</t>
  </si>
  <si>
    <t>JUAN  PABLO  ORTIZ  ZULUAGA</t>
  </si>
  <si>
    <t>HOSTAL PISCINA</t>
  </si>
  <si>
    <t>JEFFERSON ARBELAEZ ISAZA</t>
  </si>
  <si>
    <t>HOTEL CORALIA</t>
  </si>
  <si>
    <t>HOTEL ALTO VERDE</t>
  </si>
  <si>
    <t>MARGARITA MARIA PORRAS MESA</t>
  </si>
  <si>
    <t>HOTEL SELECT</t>
  </si>
  <si>
    <t>MARITZA  SIAGAMA CERTIGA</t>
  </si>
  <si>
    <t>BASTIEN  BELLO CRUZ</t>
  </si>
  <si>
    <t>CRISTIAN ALEXIS ORTIZ PLAZA</t>
  </si>
  <si>
    <t>JAVIER  FAJARDO GEREZ</t>
  </si>
  <si>
    <t>LUIS GUILLERMO MEJIA ARBELAEZ</t>
  </si>
  <si>
    <t>MARIA GLADYS MONTOYA CIFUENTES</t>
  </si>
  <si>
    <t>LINA MARCELA MADRID GAVIRIA</t>
  </si>
  <si>
    <t>INBEST  COMPANY S.A.S</t>
  </si>
  <si>
    <t>HOSMAN DE JESUS ARDILA PALACIO</t>
  </si>
  <si>
    <t>CESAR MARINO AGUDELO CASANOVA</t>
  </si>
  <si>
    <t>VIDA Y NATURALEZA   EMPRENDIMIENTO AGROECOTURISTICO</t>
  </si>
  <si>
    <t>ASEINTEGRA CARO ECHEVERRI S.A.S.</t>
  </si>
  <si>
    <t>EXCURSIONES THE LORD</t>
  </si>
  <si>
    <t>6 GROUP S.A.S.</t>
  </si>
  <si>
    <t>LINA MARIA ACEVEDO GIRALDO</t>
  </si>
  <si>
    <t>LUISA FERNANDA LOPEZ GIRALDO</t>
  </si>
  <si>
    <t>CRUZ NARANJO JOSE LEONARDO</t>
  </si>
  <si>
    <t>TOURS MEDELLIN PUES S.A.S</t>
  </si>
  <si>
    <t>JUAN DAVID CUARTAS FRANCO</t>
  </si>
  <si>
    <t>HOTEL EL SOL CAUCASIA</t>
  </si>
  <si>
    <t>RTGC TOURS</t>
  </si>
  <si>
    <t>MARIA CAMILA VALDERRAMA SEPULVEDA</t>
  </si>
  <si>
    <t>JORGE LEONARDO RESTREPO GIL</t>
  </si>
  <si>
    <t>FLEXITELS S.A.S.</t>
  </si>
  <si>
    <t>NATURE GO GO</t>
  </si>
  <si>
    <t>CARDONA ORREGO DANIELA</t>
  </si>
  <si>
    <t>SANCHEZ ZAPATA JENNIFER</t>
  </si>
  <si>
    <t>MATEO  POSADA AGUDELO</t>
  </si>
  <si>
    <t>THIS IS MEDELLIN</t>
  </si>
  <si>
    <t>ENFOCAMOS</t>
  </si>
  <si>
    <t>PIEZA URBANA S.A.S.</t>
  </si>
  <si>
    <t>NATHALIA CRISTINA MORA ZAMBRANO</t>
  </si>
  <si>
    <t>FRANK GIOVANNI TORO VELASQUEZ</t>
  </si>
  <si>
    <t>WELLCOMM MANILA</t>
  </si>
  <si>
    <t>DEISY  ESCOBAR PEREZ</t>
  </si>
  <si>
    <t>JULIAN DAVID ZULUAGA GIRALDO</t>
  </si>
  <si>
    <t>LEONOR  GONZALEZ OSPINA</t>
  </si>
  <si>
    <t>DEICY YULIET GUERRA RAMIREZ</t>
  </si>
  <si>
    <t>CALIPTO S.A.S.</t>
  </si>
  <si>
    <t>ESPIRITU SANTO TRAVEL</t>
  </si>
  <si>
    <t>GUANÉ GLAMPING &amp; ECOLODGE</t>
  </si>
  <si>
    <t>CARLOS MARIO GOMEZ CASTAÑO</t>
  </si>
  <si>
    <t>LUIS FERNANDO LOPEZ</t>
  </si>
  <si>
    <t>ANTONIO JOSE LONDOÑO CATAÑO</t>
  </si>
  <si>
    <t>JUANA BRILLIT ARISTIZABAL OCAMPO</t>
  </si>
  <si>
    <t>HOTEL BROWNSTONE GUATAPÉ</t>
  </si>
  <si>
    <t>JOSE FERNANDO OSPINA JIMENEZ</t>
  </si>
  <si>
    <t>VILLA URIBE JULIANA</t>
  </si>
  <si>
    <t>LAS CHIVAS NAUTICAS</t>
  </si>
  <si>
    <t>MORPH 21</t>
  </si>
  <si>
    <t>VILMA INES RUA GARCIA</t>
  </si>
  <si>
    <t>MAZO HERRERA ARNELLY</t>
  </si>
  <si>
    <t>TOMAS DE LOS DOLORES ARANGO ECHAVARRIA</t>
  </si>
  <si>
    <t>INSTRAVEL</t>
  </si>
  <si>
    <t>COLOMBIA VISITS S.A.S.</t>
  </si>
  <si>
    <t>LUZ DE SULAY GILL JARAMILLO</t>
  </si>
  <si>
    <t>FRANCISCO JAVIER GIRALDO MARTINEZ</t>
  </si>
  <si>
    <t>AMINTA  RUBIO SILVA</t>
  </si>
  <si>
    <t>CAPTURE COLOMBIA TOURS COOLIVING</t>
  </si>
  <si>
    <t>SANTIAGO  RUIZ ARRASTIA</t>
  </si>
  <si>
    <t>ANDILEYDI  YERSIREE YANES  MENDEZ</t>
  </si>
  <si>
    <t>JOHNNY  QUINTERO ARROYAVE</t>
  </si>
  <si>
    <t>CASCADA LA SONÁ</t>
  </si>
  <si>
    <t>LUZ EUGENIA MADRID ALZATE</t>
  </si>
  <si>
    <t>DANIEL ALEJANDRO RESTREPO MARIN</t>
  </si>
  <si>
    <t>PAULINA  ECHEVERRI MUNERA</t>
  </si>
  <si>
    <t>VIBRA BONITA CO S.A.S</t>
  </si>
  <si>
    <t>FRANCISCO JAVIER OSSA DUQUE</t>
  </si>
  <si>
    <t>WILBER GERARDO MEJIA SUAREZ</t>
  </si>
  <si>
    <t>ANDRES MAURICIO MONTOYA ZULETA</t>
  </si>
  <si>
    <t>ANDREA  SARRIA MENA</t>
  </si>
  <si>
    <t>HERMINIA  CORRALES GONZALEZ</t>
  </si>
  <si>
    <t>MACRIS INVERSIONES S.A.S</t>
  </si>
  <si>
    <t>H.C.G. S.A.S.</t>
  </si>
  <si>
    <t>ATARDECER CAFETERO</t>
  </si>
  <si>
    <t>PATRICIA DEL SOCORRO CARDENAS MAYA</t>
  </si>
  <si>
    <t>JEISON ANDRES MEJIA SERNA</t>
  </si>
  <si>
    <t>ROSILVIA DEL SOCORRO EUSSE LOAIZA</t>
  </si>
  <si>
    <t>ARIEL DE JESUS DAVID SERNA</t>
  </si>
  <si>
    <t>JACARANDA COPAIA</t>
  </si>
  <si>
    <t>ISABEL CRISTINA GOMEZ DUQUE</t>
  </si>
  <si>
    <t>ENERGY LIVING BY LUXOUR EXPERIENCE</t>
  </si>
  <si>
    <t>HEIDY ELENA ORELLANA MANRIQUE</t>
  </si>
  <si>
    <t>CAPTURE COLOMBIA TOURS LANDMARK</t>
  </si>
  <si>
    <t>ASTRID YANNETH LOPERA RANGEL</t>
  </si>
  <si>
    <t>SADID ENRIQUE GARCIA MONSALV E</t>
  </si>
  <si>
    <t>ANDRES FELIPE GONZALEZ GONZALEZ</t>
  </si>
  <si>
    <t>RIO CLARO TRAVELS</t>
  </si>
  <si>
    <t>HOTEL CEDROS PLAZA</t>
  </si>
  <si>
    <t>BRISA MARINA ALDIRO</t>
  </si>
  <si>
    <t>ALEJANDRO  MESA PEREZ</t>
  </si>
  <si>
    <t>DANIEL  BERMUDEZ GOMEZ</t>
  </si>
  <si>
    <t>FRITZ  SENATUS</t>
  </si>
  <si>
    <t>SANDRA MILENA VIANA MORALES</t>
  </si>
  <si>
    <t>LUXURY REAL ESTATE S.A.S.</t>
  </si>
  <si>
    <t>FABIANA DEL CARMEN MARTINEZ ROA</t>
  </si>
  <si>
    <t>ERIKA YULIANA ESCUDERO HERRERA</t>
  </si>
  <si>
    <t>SANTIAGO DE JESUS PATIÑO VELEZ</t>
  </si>
  <si>
    <t>HINCAPIE QUICENO VICTOR ALFONSO</t>
  </si>
  <si>
    <t>PATRICIA DE LA MERCED GIRALDO VELASQUEZ</t>
  </si>
  <si>
    <t>FRANCISCO JAVIER ORTEGA ROLDAN</t>
  </si>
  <si>
    <t>JOHNNY ALEXANDER PINO CALLE</t>
  </si>
  <si>
    <t>CARLOS ALBERTO SALDARRIAGA TOBON</t>
  </si>
  <si>
    <t>JUANES EXCURSIONES JUANES</t>
  </si>
  <si>
    <t>LEIBY ALEYI DAVID LOPEZ</t>
  </si>
  <si>
    <t>PAISA HOSTEL MEDELLIN</t>
  </si>
  <si>
    <t>DAVID FELIPE VALENCIA BETANCUR</t>
  </si>
  <si>
    <t>JENNIFER NATALIA LARA RESTREPO</t>
  </si>
  <si>
    <t>GLORIA INES GONZALEZ CARDENAS</t>
  </si>
  <si>
    <t>HOTEL CASA DULCES DEL JARDIN</t>
  </si>
  <si>
    <t>HERNANDEZ GUZMAN CARLOS MARIO</t>
  </si>
  <si>
    <t>LUISA MARIA HOYOS DUQUE</t>
  </si>
  <si>
    <t>COOPERATIVA MULTIACTIVA  DE MILITARES EN RETIRO DE ANTIOQUIA COOMITAN</t>
  </si>
  <si>
    <t>JAIME ESTEBAN ORTIZ GIRALDO</t>
  </si>
  <si>
    <t>JUAN ESTEBAN ECHAVARRIA MUÑOZ</t>
  </si>
  <si>
    <t>PAOLA ANDREA GOMEZ VELASQUEZ</t>
  </si>
  <si>
    <t>WOUT  BRABANT</t>
  </si>
  <si>
    <t>CARLOS ARTURO RESTREPO LAVERDE</t>
  </si>
  <si>
    <t>ADRIANA MARIA OSORIO ZAPATA</t>
  </si>
  <si>
    <t>BEATRIZ ELENA GARCIA VILLEGAS</t>
  </si>
  <si>
    <t>GILDARDO ALBERTO MONCADA SUAREZ</t>
  </si>
  <si>
    <t>JACOBO  AGUDELO MORENO</t>
  </si>
  <si>
    <t>JIMENEZ SERNA LUIS FELIPE</t>
  </si>
  <si>
    <t>ANA MARIA MORENO HINCAPIE</t>
  </si>
  <si>
    <t>LUCAS  GRAJALES CORREA</t>
  </si>
  <si>
    <t>CARLOS HERNANDO CORDOBA TOBON</t>
  </si>
  <si>
    <t>DAVID  GAVIRIA URIBE</t>
  </si>
  <si>
    <t>HOTEL GLAMPING LA POLKA</t>
  </si>
  <si>
    <t>JC TURISMO EMPRESARIAL E.U.</t>
  </si>
  <si>
    <t>INVERSIONES BNZ S.A.S.</t>
  </si>
  <si>
    <t>TRAVIAJANDO</t>
  </si>
  <si>
    <t>CLAUDIA MARCELA MURILLO LOPEZ</t>
  </si>
  <si>
    <t>MAURICIO  SANCHEZ MORALES</t>
  </si>
  <si>
    <t>MATEO  YEPES MUÑOZ</t>
  </si>
  <si>
    <t>GUILLERMO LEON PENAGOS GONZALEZ</t>
  </si>
  <si>
    <t>AUTOCONFIABLE</t>
  </si>
  <si>
    <t>CRISTIAN ALEXANDER LOAIZA CORREA</t>
  </si>
  <si>
    <t>MARIA CRISTINA TAMAYO DE ECHEVERRI</t>
  </si>
  <si>
    <t>BEDOYA OSORIO FABIAN MAURICIO</t>
  </si>
  <si>
    <t>MARIA ELENA BERNAL MESA</t>
  </si>
  <si>
    <t>CLAUDIA PATRICIA RESTREPO ARIAS</t>
  </si>
  <si>
    <t>GLORIA ESTELA ESPINAL MAYA</t>
  </si>
  <si>
    <t>EBICY ADVENTURE</t>
  </si>
  <si>
    <t>JUAN FELIPE GONZALEZ SERNA</t>
  </si>
  <si>
    <t>LUIS FERNANDO GOMEZ BERGER</t>
  </si>
  <si>
    <t>MARIA ISABEL ZAPATA SIERRA</t>
  </si>
  <si>
    <t>SANDRA EUGENIA VELASQUEZ ESTRADA</t>
  </si>
  <si>
    <t>PAOLA ANDREA MOLINA CARMONA</t>
  </si>
  <si>
    <t>JULIANA  GOMEZ DUQUE</t>
  </si>
  <si>
    <t>STEPHANIA  PEREZ GRIMALDO</t>
  </si>
  <si>
    <t>DEASSY YOMAR SOLARTE MANCERA</t>
  </si>
  <si>
    <t>MARLON JOHNATAN SUAREZ GIL</t>
  </si>
  <si>
    <t>SANDRA MILENA VILLA LENIS</t>
  </si>
  <si>
    <t>GRUPO SANTO Y SEÑA S.A.S.</t>
  </si>
  <si>
    <t>TURISMO L&amp;M</t>
  </si>
  <si>
    <t>VIAJAR CONSENTIDO</t>
  </si>
  <si>
    <t>TURISVIVIENDA P11</t>
  </si>
  <si>
    <t>LM TRAVEL LLANO GRANDE</t>
  </si>
  <si>
    <t>SANDRA MILENA PIEDRAHITA ALVAREZ</t>
  </si>
  <si>
    <t>VETA TOURS</t>
  </si>
  <si>
    <t>MAURICIO  TAMAYO ORTEGA</t>
  </si>
  <si>
    <t>OFELIA  ZAPATA AGUILAR</t>
  </si>
  <si>
    <t>STIVEN QUINTERO GALLEGO</t>
  </si>
  <si>
    <t>MORPH 92</t>
  </si>
  <si>
    <t>MORPH 51</t>
  </si>
  <si>
    <t>ELIZABETH  GONZALEZ MACIAS</t>
  </si>
  <si>
    <t>JOHNATAN ESTIWAR MOSQUERA RENTERIA</t>
  </si>
  <si>
    <t>W &amp; T (WILD TIMES) S.A.S.</t>
  </si>
  <si>
    <t>FLOR MARIA ARTEAGA CAIZA</t>
  </si>
  <si>
    <t>ZAPATA CANO BRAULIO ANTONIO</t>
  </si>
  <si>
    <t>SOMOS FLATS LAURELES</t>
  </si>
  <si>
    <t>ISSYS DAYAN ZAPATA MUÑOZ</t>
  </si>
  <si>
    <t>ABEL ANTONIO OSORIO MORALES</t>
  </si>
  <si>
    <t>MONTOYA MARTINEZ ADRIANA MARIA</t>
  </si>
  <si>
    <t>MEDICAL TRIP COLOMBIA</t>
  </si>
  <si>
    <t>CLARA MILENA ARANGO PALACIO</t>
  </si>
  <si>
    <t>JEFFERSON  PALACIO PATIÑO</t>
  </si>
  <si>
    <t>LILY ALBA JIMENEZ ALZATE</t>
  </si>
  <si>
    <t>DANNY ALEXANDER OTAVO MUÑOZ</t>
  </si>
  <si>
    <t>SIEMBRA AMBIENTE RED LOGISTICA S.A.S</t>
  </si>
  <si>
    <t>PEREZ VASQUEZ JOHANA</t>
  </si>
  <si>
    <t>MORPH 142</t>
  </si>
  <si>
    <t>ALINA MARIA LOPEZ VELEZ</t>
  </si>
  <si>
    <t>COMVIAJES MOLINOS 1</t>
  </si>
  <si>
    <t>PARCEROS HOUSE</t>
  </si>
  <si>
    <t>ARMANDO DE JESUS RESTREPO MAYO</t>
  </si>
  <si>
    <t>RP TRAVEL</t>
  </si>
  <si>
    <t>COMVIAJES PUERTA DEL NORTE</t>
  </si>
  <si>
    <t>JUAN CAMILO ORREGO ECHEVERRIA</t>
  </si>
  <si>
    <t>ERIKA ALEXANDRA PATIÑO HOYOS</t>
  </si>
  <si>
    <t>SAMUEL  ALEXANDER GOMEZ OCAMPO</t>
  </si>
  <si>
    <t>GESTITOUR</t>
  </si>
  <si>
    <t>SOFIA  VELASQUEZ CORREA</t>
  </si>
  <si>
    <t>I BELIEVE SUITES</t>
  </si>
  <si>
    <t>DONY HANS BARRERA OCAMPO</t>
  </si>
  <si>
    <t>J OSORIO PROPIEDAD RAIZ S.A.S.</t>
  </si>
  <si>
    <t>MARIA DOLORES MORALES MOLINA</t>
  </si>
  <si>
    <t>ECONEXATRAVEL.COM</t>
  </si>
  <si>
    <t>AGENCIA DE VIAJES FONDTOUR</t>
  </si>
  <si>
    <t>EL RINCON NECOCLI</t>
  </si>
  <si>
    <t>HOSTAL ISA Y SALO</t>
  </si>
  <si>
    <t>REY GUAJIRO TRAVELING ECOLOGIC</t>
  </si>
  <si>
    <t>JORGE HERNAN URIBE OSORNO</t>
  </si>
  <si>
    <t>MANUELA  RUIZ FLOREZ</t>
  </si>
  <si>
    <t>HOTEL VIENTOS DE URABA</t>
  </si>
  <si>
    <t>LIANMAT TORRES</t>
  </si>
  <si>
    <t>DEL SUR GEO GRUPO EMPRENDEDOR</t>
  </si>
  <si>
    <t>CHAKANAS TRAVEL</t>
  </si>
  <si>
    <t>JAIRO ORLANDO RODRIGUEZ VARGAS</t>
  </si>
  <si>
    <t>JULIO ENRIQUE RUIZ ARANGO</t>
  </si>
  <si>
    <t>NANCY JOHANA HENAO SANCHEZ</t>
  </si>
  <si>
    <t>HOLLY NATALIA URREA MONTOYA</t>
  </si>
  <si>
    <t>ANDRES OLEA MONTOYA</t>
  </si>
  <si>
    <t>JINA  LEE</t>
  </si>
  <si>
    <t>ESTRADA GAVIRIA JUAN ESTEBAN</t>
  </si>
  <si>
    <t>JIMMY ALEXANDER BUSTOS PABON</t>
  </si>
  <si>
    <t>MELISSA  LONDOÑO AVILA</t>
  </si>
  <si>
    <t>SANDRA PATRICIA HERNANDEZ LONDOÑO</t>
  </si>
  <si>
    <t>EDGAR ADOLFO TORO ACEVEDO</t>
  </si>
  <si>
    <t>YESICA  AGUILAR VILLADA</t>
  </si>
  <si>
    <t>VANESSA CRISTINA ROJAS VALLEJO</t>
  </si>
  <si>
    <t>EVELYN  MIRLEY MARQUEZ  URBINA</t>
  </si>
  <si>
    <t>LAURA  RUIZ ARBOLEDA</t>
  </si>
  <si>
    <t>JUAN DIEGO GOMEZ RENDON</t>
  </si>
  <si>
    <t>GLORIA NANCY OCHOA HENAO</t>
  </si>
  <si>
    <t>JENNYFER  HOME MENDOZA</t>
  </si>
  <si>
    <t>LAURA MILENA SUAREZ CUINTACO</t>
  </si>
  <si>
    <t>EXPLORER TOURS</t>
  </si>
  <si>
    <t>QUINTERO RAMIREZ LUISA FERNANDA</t>
  </si>
  <si>
    <t>AGENCIA DE VIAJES SOY VISIBLE</t>
  </si>
  <si>
    <t>LUISA FERNANDA BONILLA VARGAS</t>
  </si>
  <si>
    <t>EASY TRAVELS SERVICES</t>
  </si>
  <si>
    <t>JORGE ESTEBAN GARCIA CEBALLOS</t>
  </si>
  <si>
    <t>LUZ MERY ARISTIZABAL HERRERA</t>
  </si>
  <si>
    <t>ORIGEN HOSTEL JARDIN</t>
  </si>
  <si>
    <t>LINA MARCELA POSADA FRANCO</t>
  </si>
  <si>
    <t>LADY JOHANNA MOLINA GARCES</t>
  </si>
  <si>
    <t>ORIGIN CACAO S.A.S.</t>
  </si>
  <si>
    <t>ALEJANDRO  OLARTE ROLDAN</t>
  </si>
  <si>
    <t>WONDERS TRAVEL SAS</t>
  </si>
  <si>
    <t>RODRIGO  ATEHORTUA RESTREPO</t>
  </si>
  <si>
    <t>HOSTAL DULCE AROMA DE MAR FE</t>
  </si>
  <si>
    <t>MATEO  MORENO RIOS</t>
  </si>
  <si>
    <t>PAULA ANDREA FERNANDEZ MONTENEGRO</t>
  </si>
  <si>
    <t>PENTA DESARROLLO ORGANIZACIONAL S.A.S.</t>
  </si>
  <si>
    <t>ALTO LODGING  CENTRO DE ENTRENAMIENTO DEPORTIVO Y NEGOCIOS</t>
  </si>
  <si>
    <t>V.I.P. LOGISTICA  BTL S.A.S</t>
  </si>
  <si>
    <t>CEP PRODUCCIONES S.A.S.</t>
  </si>
  <si>
    <t>ERIKA MARIA CUINTACO HERRERA</t>
  </si>
  <si>
    <t>MARITZA  TABARES VIDALES</t>
  </si>
  <si>
    <t>ALEJANDRO  ESTRADA CARDONA</t>
  </si>
  <si>
    <t>DE VIAJE AL PARAISO</t>
  </si>
  <si>
    <t>DIAZ TURISMO</t>
  </si>
  <si>
    <t>ALOJAMIENTO RURAL LA PALMERA</t>
  </si>
  <si>
    <t>JUAN DAVID MAYORGA CERPA</t>
  </si>
  <si>
    <t>ARNOLDO  PANIAGUA GARZON</t>
  </si>
  <si>
    <t>MINERVA  PETO FUENTES</t>
  </si>
  <si>
    <t>ALEJANDRO DELFIN ACEVEDO OSPINA</t>
  </si>
  <si>
    <t>LUIS MATEO CARDONA  ARISTIZABAL</t>
  </si>
  <si>
    <t>LA GLORIA JARDIN</t>
  </si>
  <si>
    <t>BETANCUR DUQUE LUIS FERNANDO</t>
  </si>
  <si>
    <t>LUZ MARINA CARDONA RESTREPO</t>
  </si>
  <si>
    <t>DORA ELENA VELASQUEZ ROJAS</t>
  </si>
  <si>
    <t>JUAN CAMILO CARDONA GOMEZ</t>
  </si>
  <si>
    <t>AUTOMOTORES TOYOTA COLOMBIA S.A.S TUYOMOTOR KINTO</t>
  </si>
  <si>
    <t>YORMAN ESTIC GRANADA GARCIA</t>
  </si>
  <si>
    <t>LUCIA IMELDA VALENCIA RIVERA</t>
  </si>
  <si>
    <t>ANA MARIA VASQUEZ SUAREZ</t>
  </si>
  <si>
    <t>INVERSIONES ARRUBLA DEVIS S.A.S.</t>
  </si>
  <si>
    <t>VISTA VACATIONS S.A.S</t>
  </si>
  <si>
    <t>CONGUITAL HOTELRESTAURANTECAFE</t>
  </si>
  <si>
    <t>ANGELA BEATRIZ CASTRO BENJUMEA</t>
  </si>
  <si>
    <t>HOSPEDAJE CASA DE CAMPO</t>
  </si>
  <si>
    <t>ESTEBAN MAURICIO ALVAREZ ALVAREZ</t>
  </si>
  <si>
    <t>OSSA ARISTIZABAL JUAN DANIEL</t>
  </si>
  <si>
    <t>VIAJES 36° PLUS</t>
  </si>
  <si>
    <t>AUTOMOTORES TOYOTA COLOMBIA S.A.S AUTOAMERICA KINTO</t>
  </si>
  <si>
    <t>DE PASEO CON LUZ MA</t>
  </si>
  <si>
    <t>ZUKHA</t>
  </si>
  <si>
    <t>JUAN ANGEL ARIAS OROZCO</t>
  </si>
  <si>
    <t>VARGAS CASTAÑEDA DANIELA</t>
  </si>
  <si>
    <t>MARIA FERNANDA FRANCO PARRA</t>
  </si>
  <si>
    <t>MENNT S.A.S</t>
  </si>
  <si>
    <t>LA MORALEJA PARAISO COSTERO</t>
  </si>
  <si>
    <t>AUTOMOTORES TOYOTA COLOMBIA S.A.S YOKO PALACE KINTO</t>
  </si>
  <si>
    <t>JAVIER HUMBERTO ARISTIZABAL RAMIREZ</t>
  </si>
  <si>
    <t>LINE TOURISM</t>
  </si>
  <si>
    <t>NATALI CARVAJAL PEREZ</t>
  </si>
  <si>
    <t>JOSE LUIS VARGAS JARAMILLO</t>
  </si>
  <si>
    <t>ABADENGO HOSPEDAJE EVENTOS Y CONVENCIONES</t>
  </si>
  <si>
    <t>YIMY ALEXANDER OSPINA ALVAREZ</t>
  </si>
  <si>
    <t>HOSTAL CABECIRRUFA</t>
  </si>
  <si>
    <t>MARCO ANTONIO SANCHEZ VALLEJO</t>
  </si>
  <si>
    <t>ACQUA 96</t>
  </si>
  <si>
    <t>ANKARA 62</t>
  </si>
  <si>
    <t>JUAN ANDRES ECHEVERRI ARROYAVE</t>
  </si>
  <si>
    <t>DESTINOS URRAO</t>
  </si>
  <si>
    <t>BEXPERIENS S.A.S</t>
  </si>
  <si>
    <t>DANIEL   ROLDAN  CARDONA</t>
  </si>
  <si>
    <t>RAFAEL IGNACIO BARRIENTOS CORREA</t>
  </si>
  <si>
    <t>YURLENI MELISA CIFUENTES GUTIÉRREZ</t>
  </si>
  <si>
    <t>GLADIS ELENA RESTREPO</t>
  </si>
  <si>
    <t>GERARDO IVAN BOTERO GARCES</t>
  </si>
  <si>
    <t>LUZ MERY CARDONA POSADA</t>
  </si>
  <si>
    <t>@CASA MOSTAZA</t>
  </si>
  <si>
    <t>SOFÍA  BUSTAMANTE ALVAREZ</t>
  </si>
  <si>
    <t>SAPOR CAPITAL S.A.S.</t>
  </si>
  <si>
    <t>XPLORA HOSTEL</t>
  </si>
  <si>
    <t>DWAAL S.A.S.</t>
  </si>
  <si>
    <t>ALOJAMIENTO MONSERRAT</t>
  </si>
  <si>
    <t>JOVANNY ANDRES CANO RODRIGUEZ</t>
  </si>
  <si>
    <t>JOSE LUIS BARAHONA SUAREZ</t>
  </si>
  <si>
    <t>CINDY YULIETH JIMENEZ RUIZ</t>
  </si>
  <si>
    <t>GLADYS ELENA CASTAÑO PAREJA</t>
  </si>
  <si>
    <t>LEIDY DAMARIS GALLEGO VASQUEZ</t>
  </si>
  <si>
    <t>PAOLA ANDREA VELASQUEZ ANGEL</t>
  </si>
  <si>
    <t>ANDREA   VELEZ VELEZ</t>
  </si>
  <si>
    <t>NANCY QUINTERO MONTOYA</t>
  </si>
  <si>
    <t>HOTEL DON SANTIAGO</t>
  </si>
  <si>
    <t>MIRADOR EL NOPAL</t>
  </si>
  <si>
    <t>ECOHOTEL SAMARIA</t>
  </si>
  <si>
    <t>ROA GOMEZ MIGUEL</t>
  </si>
  <si>
    <t>GARDEN INVESTMENTS S.A.S</t>
  </si>
  <si>
    <t>LA JUANITA CASA HOTEL ECOLOGICO</t>
  </si>
  <si>
    <t>RAMSES ASOCIADOS S.A.S.</t>
  </si>
  <si>
    <t>ANGIE NATALIA LONDOÑO VARGAS</t>
  </si>
  <si>
    <t>DORLANDY ANDRES PEREZ RODRIGUEZ</t>
  </si>
  <si>
    <t>PAOLA ANDREA SANCHEZ RESTREPO</t>
  </si>
  <si>
    <t>HOTEL CALYPSO REAL</t>
  </si>
  <si>
    <t>HERNAN FELIPE MEJIA CORREA</t>
  </si>
  <si>
    <t>VILLA MARINA  CHARCO AZUL</t>
  </si>
  <si>
    <t>JOSE RODOLFO CEBALLOS ARBELAEZ</t>
  </si>
  <si>
    <t>CARRIQUÍ WALKING TOURS</t>
  </si>
  <si>
    <t>DIAMOND PREMIUM GROUP</t>
  </si>
  <si>
    <t>DAR EXPERIENCE</t>
  </si>
  <si>
    <t>REAL SAFE HOME SAS</t>
  </si>
  <si>
    <t>JUAN GUILLERMO CARDONA VELASQUEZ</t>
  </si>
  <si>
    <t>DAILEY TECH SOLUTION S.A.S.</t>
  </si>
  <si>
    <t>INVERSIONES MC CARDONA S.A.S.</t>
  </si>
  <si>
    <t>JULIANA  ARCILA ARCILA</t>
  </si>
  <si>
    <t>KAGRUPO.COM S.A.S</t>
  </si>
  <si>
    <t>LUIS FERNANDO MESA DELGADO</t>
  </si>
  <si>
    <t>JUAN FERNANDO MEJIA CARDENAS</t>
  </si>
  <si>
    <t>BLANCA MAYERLY MANRIQUE SEPULVEDA</t>
  </si>
  <si>
    <t>GAVIRIA JARAMILLO FRANCY</t>
  </si>
  <si>
    <t>GONZALEZ RESTREPO CAROLINA</t>
  </si>
  <si>
    <t>BEVERLY ANDREA GUERRA PRIETO</t>
  </si>
  <si>
    <t>DIEGO GERARDO  ARANGO MURIEL</t>
  </si>
  <si>
    <t>GRAJALES  PAULA ANDREA</t>
  </si>
  <si>
    <t>JOSE ORLANDO BLANDON SEPULVEDA</t>
  </si>
  <si>
    <t>LILLIANA  MONROY SALAZAR</t>
  </si>
  <si>
    <t>MARIA ALEJANDRA GARCIA BONILLA</t>
  </si>
  <si>
    <t>RICARDO IGNACIO OSORIO AGUILAR</t>
  </si>
  <si>
    <t>DIANA MARIA SANCHEZ OLARTE</t>
  </si>
  <si>
    <t>CADAVID CARMONA MARIA MABEL EN PROCESO DE REORGANIZACIÓN</t>
  </si>
  <si>
    <t>SERVICIO Y LOGISTICA SENDEROS MEDELLIN SAS</t>
  </si>
  <si>
    <t>OCAMPO GIRALDO DIEGO ALBERTO</t>
  </si>
  <si>
    <t>RICARDO  YEPES ARISTIZABAL</t>
  </si>
  <si>
    <t>DELTA SCC S.A.S.</t>
  </si>
  <si>
    <t>BOSQUES DE LA CONCHA 29</t>
  </si>
  <si>
    <t>METROPOLITAN 1217</t>
  </si>
  <si>
    <t>ROSARIO VANESSA LOPEZ DIAZ</t>
  </si>
  <si>
    <t>GLORIA CECILIA PALACIO ECHEVERRI</t>
  </si>
  <si>
    <t>PABLO CAMILO VARGAS HENAO</t>
  </si>
  <si>
    <t>EXCELLENT HOUSE GROUP S.A.S.</t>
  </si>
  <si>
    <t>INMOBILIARIA JIMENEZ SUAREZ S.A.S.</t>
  </si>
  <si>
    <t>AURA ALEJANDRA LAMBERTINEZ DUQUE</t>
  </si>
  <si>
    <t>JUAN ESTEBAN BETANCUR GALVEZ</t>
  </si>
  <si>
    <t>LAURA MELISSA MEJIA PINO</t>
  </si>
  <si>
    <t>DANIELA ANDREA LONDOÑO ULLOA</t>
  </si>
  <si>
    <t>LUCAS  MONSALVE CARVAJAL</t>
  </si>
  <si>
    <t>BERTA LUZ MESA DE MEJIA</t>
  </si>
  <si>
    <t>MENDOZA MACHADO FELIX ANTONIO</t>
  </si>
  <si>
    <t>MARIO DE JESUS URREA RIOS</t>
  </si>
  <si>
    <t>JUAN JOSÉ GARCIA PAREJA</t>
  </si>
  <si>
    <t>JOVANNI ALBERTO MESA TORRES</t>
  </si>
  <si>
    <t>LILIANA ESTHER SILVA LAVALLE</t>
  </si>
  <si>
    <t>HOTEL EL PUNTOS DOS</t>
  </si>
  <si>
    <t>NATALIA  GOMEZ MOSQUERA</t>
  </si>
  <si>
    <t>JUAN CARLOS GOMEZ OSORIO</t>
  </si>
  <si>
    <t>MARIA DEL ROSARIO MONTOYA CADAVID</t>
  </si>
  <si>
    <t>TATIANA  MONTOYA VILLADA</t>
  </si>
  <si>
    <t>MARCUS KRISTIAN DAVIDSSON LOPEZ</t>
  </si>
  <si>
    <t>SBB TRANSPORT S.A.S</t>
  </si>
  <si>
    <t>JUAN FELIPE OSSA CEBALLOS</t>
  </si>
  <si>
    <t>GREGORIO  GOMEZ  MONTOYA</t>
  </si>
  <si>
    <t>YURANY ANDREA CANO BARRERA</t>
  </si>
  <si>
    <t>LUIS FERNANDO PATIÑO GRAJALES</t>
  </si>
  <si>
    <t>FLOR ITALIANA TABARES LOPEZ</t>
  </si>
  <si>
    <t>CARILU  SISO DE ALVARADO</t>
  </si>
  <si>
    <t>HOTEL V.M. SANTA FE DE ANTIOQUIA</t>
  </si>
  <si>
    <t>YULIETH MARCELA GUERRA RANGEL</t>
  </si>
  <si>
    <t>SEVENTY BLOCK S.A.S.</t>
  </si>
  <si>
    <t>NOMADAFEEL</t>
  </si>
  <si>
    <t>RODRIGUEZ GONZALEZ BERTA ELENA</t>
  </si>
  <si>
    <t>MERY ELCY GOMEZ GARCIA</t>
  </si>
  <si>
    <t>BIANCO  RAMIREZ PULGARIN</t>
  </si>
  <si>
    <t>CATALINA  VALENCIA BENITEZ</t>
  </si>
  <si>
    <t>POR TODO EL MUNDO AGENCIA DE VIAJES</t>
  </si>
  <si>
    <t>HUGO ELIAS USME GARCIA</t>
  </si>
  <si>
    <t>LYDA DEL SOCORRO RIOS DE CORREA</t>
  </si>
  <si>
    <t>ETHER S.A.S.</t>
  </si>
  <si>
    <t>INNOBA DMC</t>
  </si>
  <si>
    <t>MARIA PATRICIA VELASQUEZ BETANCUR</t>
  </si>
  <si>
    <t>LEIDY MARCELA DURANGO SANCHEZ</t>
  </si>
  <si>
    <t>ALEJANDRA ELIZABETH VALENCIA URREGO</t>
  </si>
  <si>
    <t>HECTOR BYRON TABARES LOPEZ</t>
  </si>
  <si>
    <t>INVERSIONES CORREA MARIN S.A.S.</t>
  </si>
  <si>
    <t>SARITA  GARCIA BAZURTO</t>
  </si>
  <si>
    <t>PINNACLE LIVING</t>
  </si>
  <si>
    <t>DARWIN ARISTON MORENO MORENO</t>
  </si>
  <si>
    <t>DANIELA  GARCES MARIN</t>
  </si>
  <si>
    <t>VIA 11:11 S.A.S</t>
  </si>
  <si>
    <t>FUNDACION GUANACAS BOSQUES DE NIEBLA</t>
  </si>
  <si>
    <t>SOLEI LOFT 21</t>
  </si>
  <si>
    <t>COMFORT TOURS MEDELLIN</t>
  </si>
  <si>
    <t>ACOSTA ESCOBAR JUAN FRANCISCO</t>
  </si>
  <si>
    <t>GERMAN DARIO SALAZAR VELASQUEZ</t>
  </si>
  <si>
    <t>FINCA LA ARABIA JARDÍN S.A.S.</t>
  </si>
  <si>
    <t>SOLEI LOFT 22</t>
  </si>
  <si>
    <t>MEDELLIN VACATION ADVISORS</t>
  </si>
  <si>
    <t>ESCARABAJO AZUL</t>
  </si>
  <si>
    <t>SOLEI LOFT 31</t>
  </si>
  <si>
    <t>LUIS FERNANDO GARCIA ARENAS</t>
  </si>
  <si>
    <t>HOTEL COLONIA SUR</t>
  </si>
  <si>
    <t>NINA MARIA PIEDRAHITA GOMEZ</t>
  </si>
  <si>
    <t>MEDELLIN VIVO</t>
  </si>
  <si>
    <t>BECERRA BRAN MARIA DIOSELINA</t>
  </si>
  <si>
    <t>LUIS FABIAN ZABALETA COTERA</t>
  </si>
  <si>
    <t>LUZ DARY GARCIA CARDONA</t>
  </si>
  <si>
    <t>BOTERO ORREGO JORJANY MARITZA</t>
  </si>
  <si>
    <t>LINA MARIA ROLDAN LOPERA</t>
  </si>
  <si>
    <t>VELEZ OSORIO EDDY ORLANDO</t>
  </si>
  <si>
    <t>PARAMEDIC TOUR</t>
  </si>
  <si>
    <t>PAEZ  EDINSON JESUS</t>
  </si>
  <si>
    <t>MONICA MARIA BARRIOS CUARTAS</t>
  </si>
  <si>
    <t>HOTEL LOS VILLA</t>
  </si>
  <si>
    <t>BRAYAN ANDRES RESTREPO ARANGO</t>
  </si>
  <si>
    <t>LADY YULIETH MIRA SANCHEZ</t>
  </si>
  <si>
    <t>RAMIREZ ZULUAGA JUAN FERNANDO</t>
  </si>
  <si>
    <t>JOSE ORLANDO RAMIREZ ARIAS</t>
  </si>
  <si>
    <t>HOSTAL NECALOHE</t>
  </si>
  <si>
    <t>HOSTAL PUERTO ASIS CORGONA</t>
  </si>
  <si>
    <t>JORGE ENRIQUE GOMEZ</t>
  </si>
  <si>
    <t>ELVIS GUSTAVO BELTRAN VALENZUELA</t>
  </si>
  <si>
    <t>ANGELA MARIA FRANCO MORALES</t>
  </si>
  <si>
    <t>GUSTAVO ADOLFO RAMIREZ BOTERO</t>
  </si>
  <si>
    <t>ALEXANDRA  GIRALDO RODRIGUEZ</t>
  </si>
  <si>
    <t>LEIDY TATIANA SOTO CANO</t>
  </si>
  <si>
    <t>HOTEL GRAN CONQUISTADOR 33</t>
  </si>
  <si>
    <t>HOSTAL CASA PRIMAVERA</t>
  </si>
  <si>
    <t>JORGE FEDERICO GIRALDO CASTAÑO</t>
  </si>
  <si>
    <t>LUZ MERCEDES ZULUAGA DE       MONTOYA</t>
  </si>
  <si>
    <t>ALEJANDRO  ESTRADA VELASQUEZ</t>
  </si>
  <si>
    <t>MARIO FERNANDO LOPEZ PATIÑO</t>
  </si>
  <si>
    <t>ANGELA YAMILE JARAMILLO HENAO</t>
  </si>
  <si>
    <t>MARIA CAMILA RAMIREZ GOMEZ</t>
  </si>
  <si>
    <t>CARLOS ANDRES RIOS URIBE</t>
  </si>
  <si>
    <t>JUAN PABLO VELEZ VELASQUEZ</t>
  </si>
  <si>
    <t>MARIA ALEJANDRA JIMENEZ PEÑA</t>
  </si>
  <si>
    <t>UR SPACE S.A.S.</t>
  </si>
  <si>
    <t>ANA MARIA MARTINEZ SIMANCAS</t>
  </si>
  <si>
    <t>HUGO NELSON GAVIRIA RAMIREZ</t>
  </si>
  <si>
    <t>ZADERAK GROUP SAS</t>
  </si>
  <si>
    <t>SINERGYA GLOBAL SOLUTIONS S.A.S.</t>
  </si>
  <si>
    <t>JULIAN ALBEIRO ARANGO JARAMILLO</t>
  </si>
  <si>
    <t>GLORIA JULIE ROJAS OCAMPO</t>
  </si>
  <si>
    <t>EL DESCANSO DORADAL</t>
  </si>
  <si>
    <t>MARIA CECILIA VELASQUEZ URIBE</t>
  </si>
  <si>
    <t>LUIS MAURICIO CARMONA RAMIREZ</t>
  </si>
  <si>
    <t>CARLOS ANDRES ARDILA DUARTE</t>
  </si>
  <si>
    <t>DUKES GLAMPING</t>
  </si>
  <si>
    <t>JOSE LUIS DIAZ CHARRASQUIEL</t>
  </si>
  <si>
    <t>ANGEL MAURICIO ARBOLEDA GARCIA</t>
  </si>
  <si>
    <t>CARDONA VASQUEZ ADRIANA MARIA</t>
  </si>
  <si>
    <t>ANGELA  VELEZ DE LOPEZ</t>
  </si>
  <si>
    <t>FRANCY EMILSEN LOPERA BETANCUR</t>
  </si>
  <si>
    <t>TERESA DEL CARMEN ARANGO RAMIREZ</t>
  </si>
  <si>
    <t>RUTH MARINA JIMENEZ ARROYAVE</t>
  </si>
  <si>
    <t>SOLEI LOFT 32</t>
  </si>
  <si>
    <t>SOLEI LOFT 52</t>
  </si>
  <si>
    <t>HUGO ANDRES TORRES PINEDA</t>
  </si>
  <si>
    <t>SOLEI LOFT 33</t>
  </si>
  <si>
    <t>MARY LUZ GRAJALES HERRERA</t>
  </si>
  <si>
    <t>LUZ MARINA ARROYAVE AGUDELO</t>
  </si>
  <si>
    <t>ANGELA MILENA AMAYA MORENO</t>
  </si>
  <si>
    <t>MARIA CAMILA BEDOYA GARCIA</t>
  </si>
  <si>
    <t>DAVID ALEJANDRO TORRES VELEZ</t>
  </si>
  <si>
    <t>MANUELA  LONDOÑO DUQUE</t>
  </si>
  <si>
    <t>LEIDY DANIELA DAZA MARIN</t>
  </si>
  <si>
    <t>SANDRA BIBIANA ATEHORTUA GALLO</t>
  </si>
  <si>
    <t>SOLEI LOFT 42</t>
  </si>
  <si>
    <t>SOLEI LOFT 23</t>
  </si>
  <si>
    <t>DELUXE RENTAS COLOMBIA</t>
  </si>
  <si>
    <t>SANTIAGO  ORTA  PEREZ</t>
  </si>
  <si>
    <t>STEPHANIE  PACHON CASTAÑO</t>
  </si>
  <si>
    <t>MONTES GARCIA TATIANA</t>
  </si>
  <si>
    <t>LUIS ANGEL ACOSTA GONZALEZ</t>
  </si>
  <si>
    <t>DORA INES HOLGUIN MORALES</t>
  </si>
  <si>
    <t>LAURA JULIANA HINCAPIE LOPEZ</t>
  </si>
  <si>
    <t>DEICY YULIED MENESES ARIAS</t>
  </si>
  <si>
    <t>DIEGO ALONSO RESTREPO MUÑOZ</t>
  </si>
  <si>
    <t>HOTEL PLAZA EL SANTUARIO SAS</t>
  </si>
  <si>
    <t>TRANSPORAUTO RUMI SAS</t>
  </si>
  <si>
    <t>VERDESOTO ACOSTA YUILIN NICKOL</t>
  </si>
  <si>
    <t>PIEDAD EUGENIA GIRALDO GIRALDO</t>
  </si>
  <si>
    <t>ALDUVER DE JESUS GIRALDO GALLEGO</t>
  </si>
  <si>
    <t>GUENDICA MOLINA OSCAR ALBERTO</t>
  </si>
  <si>
    <t>YASNEURY  ARROYAVE GOMEZ</t>
  </si>
  <si>
    <t>SANTIAGO  DUQUE VARGAS</t>
  </si>
  <si>
    <t>ZAPATA RODRIGUEZ LUISA MARIA</t>
  </si>
  <si>
    <t>MEDELLININN GESTORES TURISTICOS</t>
  </si>
  <si>
    <t>PABLO ALEJANDRO MEJIA ARANGO</t>
  </si>
  <si>
    <t>NANCY YURLEY JAUREGUI JIMENEZ</t>
  </si>
  <si>
    <t>CLISEñA</t>
  </si>
  <si>
    <t>MONICA  ECHEVERRI OSORIO</t>
  </si>
  <si>
    <t>DR TRANSPORTE Y TURISMO</t>
  </si>
  <si>
    <t>ISABELA  VALENCIA NOREÑA</t>
  </si>
  <si>
    <t>LUZ IRLANDA PEREZ LLANO</t>
  </si>
  <si>
    <t>JOHN JAIRO URIBE CORREA</t>
  </si>
  <si>
    <t>ANDREW ERIC REDMON</t>
  </si>
  <si>
    <t>CARLOS ANDRES DALLOS FERREROSA</t>
  </si>
  <si>
    <t>MAURICIO ANDRES HENAO LOAIZA</t>
  </si>
  <si>
    <t>DIEGO  ALEJANDRO RAMIREZ GOMEZ</t>
  </si>
  <si>
    <t>APARTAHOTEL COCLI DE MOLAS</t>
  </si>
  <si>
    <t>CASA HOTEL JEYZAI</t>
  </si>
  <si>
    <t>HOTEL APARTADO REAL</t>
  </si>
  <si>
    <t>LEIDY  KATHERINE SOTO VILLEGAS</t>
  </si>
  <si>
    <t>JOHN FREDDY OSSES CASTRO</t>
  </si>
  <si>
    <t>JUAN FELIPE FRANCO BARRERA</t>
  </si>
  <si>
    <t>VICTOR ALIRIO CHARLES MARTINEZ</t>
  </si>
  <si>
    <t>LAURA  ECHAVARRIA POSADA</t>
  </si>
  <si>
    <t>FELIPE  VELEZ DUQUE</t>
  </si>
  <si>
    <t>SHARON  CORDOBA GONZALEZ</t>
  </si>
  <si>
    <t>LUIS MIGUEL ACEVEDO ARROYAVE</t>
  </si>
  <si>
    <t>LUZ DE MARGOTH ACEVEDO RUIZ</t>
  </si>
  <si>
    <t>TURES CAMPEROS</t>
  </si>
  <si>
    <t>ALEJANDRO  RESTREPO OSORIO</t>
  </si>
  <si>
    <t>LIVING TRIPS TOUR OPERADOR SAS</t>
  </si>
  <si>
    <t>DGPTOURS MEDELLIN S.A.S</t>
  </si>
  <si>
    <t>LA SEVENTY NOMAD MOOD</t>
  </si>
  <si>
    <t>EDWIN MAURICIO ZAPATA OSORNO</t>
  </si>
  <si>
    <t>WILFREDO  FRANCO MARTINEZ</t>
  </si>
  <si>
    <t>ESCAPATE ECOTURISMO</t>
  </si>
  <si>
    <t>INVERSIONES SIETE22 S.A.S.</t>
  </si>
  <si>
    <t>BRAYAN ESNEIDER CASTAÑO HOYOS</t>
  </si>
  <si>
    <t>LLANO ARIZA LUISA FERNANDA</t>
  </si>
  <si>
    <t>LIGIA AMPARO TAMAYO ZULUAGA</t>
  </si>
  <si>
    <t>DIEGO FERNANDO RUIZ GRAJALES</t>
  </si>
  <si>
    <t>MARIO ALFONSO VARGAS RODRIGUEZ</t>
  </si>
  <si>
    <t>DAVID  OLARTE MOLINA</t>
  </si>
  <si>
    <t>LOPEZ LOPEZ CARLOS ANDRES</t>
  </si>
  <si>
    <t>ANGELA MARIA VELEZ TABARES</t>
  </si>
  <si>
    <t>RAMIRO ALONSO VELEZ MARULANDA</t>
  </si>
  <si>
    <t>JORGE HERNAN BUITRAGO AGUIRRE</t>
  </si>
  <si>
    <t>TURISMO CULTURAL NECOCLI TIENE MAGIA</t>
  </si>
  <si>
    <t>SARAY  OFIR GIRALDO  STITT</t>
  </si>
  <si>
    <t>FABIO ANDRES BAHOS NARVAEZ</t>
  </si>
  <si>
    <t>HOTEL DUBAI URABA</t>
  </si>
  <si>
    <t>SANTIAGO  GUINGUE RAMIREZ</t>
  </si>
  <si>
    <t>JESUS DAVID ORREGO ZAPATA</t>
  </si>
  <si>
    <t>CRISTIAN ANDRES LAINEZ TOBON</t>
  </si>
  <si>
    <t>CLUB PERRO NEGRO 2</t>
  </si>
  <si>
    <t>VIERZO 113</t>
  </si>
  <si>
    <t>JOHN JAIRO GONZALEZ ACOSTA</t>
  </si>
  <si>
    <t>MARIN GOMEZ ALBA LUCIA</t>
  </si>
  <si>
    <t>TRAVEL TOURS COLOMBIA JV SAS</t>
  </si>
  <si>
    <t>MARIA FERNANDA VARGAS MARTINEZ</t>
  </si>
  <si>
    <t>LEONIDAS  MESA GOMEZ</t>
  </si>
  <si>
    <t>LAWAYRA S.A.S.</t>
  </si>
  <si>
    <t>CAROLINA  SALAZAR GALLO</t>
  </si>
  <si>
    <t>MARY LUZ VASQUEZ OLARTE</t>
  </si>
  <si>
    <t>JORGE ARMANDO LUJAN TANGARIFE</t>
  </si>
  <si>
    <t>JULIO CESAR ALZATE ADARVE</t>
  </si>
  <si>
    <t>CARLOS ANDRES CADAVID ECHEVERRI</t>
  </si>
  <si>
    <t>SANDRA MILENA MARIN AREIZA</t>
  </si>
  <si>
    <t>WILLINGTON  QUINTERO</t>
  </si>
  <si>
    <t>JUDY ANDREA FERNANDEZ RENDON</t>
  </si>
  <si>
    <t>STANDOUT MGMT S.A.S.</t>
  </si>
  <si>
    <t>VALERIA MELISSA PIZA MESA</t>
  </si>
  <si>
    <t>SANTIAGO  BOTERO VILLEGAS</t>
  </si>
  <si>
    <t>ZULLY ESTELLA MORENO NAVA</t>
  </si>
  <si>
    <t>LUIS ALBERTO LEON HERNANDEZ</t>
  </si>
  <si>
    <t>JORGE ALEXANDER MANZO ARANGO</t>
  </si>
  <si>
    <t>WILLINGTON ALDEMAR PATIÑO ATEHORTUA</t>
  </si>
  <si>
    <t>DREAM HOUSE GLAMPING</t>
  </si>
  <si>
    <t>MARIA CENIDE MEJIA DE LOPEZ</t>
  </si>
  <si>
    <t>MARLON  OCHOA URIBE</t>
  </si>
  <si>
    <t>SOFIA HELENA PELAEZ PALACIOS</t>
  </si>
  <si>
    <t>NORMA LUCIA BOTERO MUÑOZ</t>
  </si>
  <si>
    <t>CUATRIAVENTURA SANTA ELENA</t>
  </si>
  <si>
    <t>SANTIAGO  RESTREPO GARCIA</t>
  </si>
  <si>
    <t>MAURICIO ANDRES HINCAPIE</t>
  </si>
  <si>
    <t>SAHARA JARDIN</t>
  </si>
  <si>
    <t>ZAMA ROOM</t>
  </si>
  <si>
    <t>FEDERICO DE JESUS BOTERO CARRASQUILLA</t>
  </si>
  <si>
    <t>LUISA FERNANDA ARIZMENDY PULGARIN</t>
  </si>
  <si>
    <t>ELIANA  MADRID CORREA</t>
  </si>
  <si>
    <t>LAURA  NARANJO PEREZ</t>
  </si>
  <si>
    <t>OSPINA ROLDAN NATALIA MARIA</t>
  </si>
  <si>
    <t>AP ALTOS DE PROVENZA</t>
  </si>
  <si>
    <t>CRISTIAN JOSE MORENO NARANJO</t>
  </si>
  <si>
    <t>SEVEN HOTEL LA VARIANTE</t>
  </si>
  <si>
    <t>ADASAGI CONSTRUCCIONES S.A.S.</t>
  </si>
  <si>
    <t>NEXT VENTURE GROUP SAS</t>
  </si>
  <si>
    <t>RICHARD  SWANN</t>
  </si>
  <si>
    <t>JOSE JULIAN MERCADO GARCIA</t>
  </si>
  <si>
    <t>A&amp;M VIAJES Y RECREACIONES</t>
  </si>
  <si>
    <t>JIRMAN JOSE FONSECA DIAZ</t>
  </si>
  <si>
    <t>LUIS MIGUEL OCAMPO MARIN</t>
  </si>
  <si>
    <t>LEIDY JOHANNA CORDOBA ACEVEDO</t>
  </si>
  <si>
    <t>JESUS HERNANDO GIL MARIN</t>
  </si>
  <si>
    <t>HOTEL BRISAS DE HELICONIA</t>
  </si>
  <si>
    <t>PARQUE TEMATICO LOS ABURRAES</t>
  </si>
  <si>
    <t>EXNEIDER GIOVANNY MADRID URIBE</t>
  </si>
  <si>
    <t>DAVIAN ARCENIO MARIN ARANGO</t>
  </si>
  <si>
    <t>CORPOTUNEL</t>
  </si>
  <si>
    <t>PAOLA ANDREA MIRA</t>
  </si>
  <si>
    <t>SEBASTIAN  GONZALEZ MUÑOZ</t>
  </si>
  <si>
    <t>RAUL MAURICIO FLOREZ AGUDELO</t>
  </si>
  <si>
    <t>MARTIN´S INVESTMENT GROUP S.A.S</t>
  </si>
  <si>
    <t>MARIA JOSE JARAMILLO VELASQUEZ</t>
  </si>
  <si>
    <t>RENTAS MILAGROS  SAS</t>
  </si>
  <si>
    <t>BALAGUERA SAAVEDRA PAULA ANDREA</t>
  </si>
  <si>
    <t>MONICA JOHANA CIFUENTES HERNANDEZ</t>
  </si>
  <si>
    <t>ANA PATRICIA LONDOÑO ZAPATA</t>
  </si>
  <si>
    <t>YEISON ANDRES VASQUEZ MORALES</t>
  </si>
  <si>
    <t>CLAUDIA XIMENA MARTINEZ AGUILAR</t>
  </si>
  <si>
    <t>ROLDAN RODRIGUEZ JHOJAN STIVEN</t>
  </si>
  <si>
    <t>ANDRES CAMILO MONTOYA SEPULVEDA</t>
  </si>
  <si>
    <t>DANIELA  ECHAVARRIA GARCIA</t>
  </si>
  <si>
    <t>APARTAHOTEL BAHIA LAS AMERICAS</t>
  </si>
  <si>
    <t>REVE EN VALISE</t>
  </si>
  <si>
    <t>VELASQUEZ VALENCIA ADRIANA MARIA</t>
  </si>
  <si>
    <t>LOS ROMAN AGENCIA DE VIAJES</t>
  </si>
  <si>
    <t>VELASQUEZ MADRID JUAN CARLOS</t>
  </si>
  <si>
    <t>LODGE MARES SOCIEDAD POR ACCIONES SIMPLIFICADA</t>
  </si>
  <si>
    <t>JUAN CAMILO TAMAYO FRANCO</t>
  </si>
  <si>
    <t>SANTIAGO  GUERRA ESTRADA</t>
  </si>
  <si>
    <t>CLAUDIA DEL SOCORRO GONZALEZ LONDOÑO</t>
  </si>
  <si>
    <t>RIOVENTURA</t>
  </si>
  <si>
    <t>LINA MARCELA ESTRADA GIRALDO</t>
  </si>
  <si>
    <t>JONATHAN SMITH FERNANDEZ GUTIERREZ</t>
  </si>
  <si>
    <t>ANGEEXPERIENCE</t>
  </si>
  <si>
    <t>LAURA RIOS GARCIA</t>
  </si>
  <si>
    <t>YULI MARCELA GARCIA GONZALEZ</t>
  </si>
  <si>
    <t>CLASS 48 12</t>
  </si>
  <si>
    <t>TOUR ON</t>
  </si>
  <si>
    <t>HOTEL NAKAMA REAL</t>
  </si>
  <si>
    <t>AGENCIA VIVE Y ESTUDIA EN EL EXTERIOR</t>
  </si>
  <si>
    <t>VIAJES DAMAR J.K</t>
  </si>
  <si>
    <t>RUTA IDEAL</t>
  </si>
  <si>
    <t>PULGARIN PATIÑO SAMUEL</t>
  </si>
  <si>
    <t>MONET NATION</t>
  </si>
  <si>
    <t>VIAJA MEDELLIN GROUP</t>
  </si>
  <si>
    <t>CVIAJA AGENCIA DE TURISMO</t>
  </si>
  <si>
    <t>ANDRES FELIPE RENDON DEDERLE</t>
  </si>
  <si>
    <t>MELINA  DAVID MESA</t>
  </si>
  <si>
    <t>OLGA LUCIA GONZALEZ LONDOÑO</t>
  </si>
  <si>
    <t>JOHAN ALBERTO CANO ALVAREZ</t>
  </si>
  <si>
    <t>FRANKLIN  CASTAÑO CASTAÑO</t>
  </si>
  <si>
    <t>JACQUELINE  YEPES OSPINA</t>
  </si>
  <si>
    <t>CLARA MARIA SOLEDAD TAMAYO DE ORTIZ</t>
  </si>
  <si>
    <t>PROMOCIONES LUNA GITANA S.A.S.</t>
  </si>
  <si>
    <t>SERGIO  ANDRES  VERGARA  CASTAÑO</t>
  </si>
  <si>
    <t>MICHAEL DAVID ARONNA CEBALLOS</t>
  </si>
  <si>
    <t>TURISMO VOLARYS SAS</t>
  </si>
  <si>
    <t>RAFAEL EULICES SEGURA MONTOYA</t>
  </si>
  <si>
    <t>JOHANN MANUEL BARRIOS SIERRA</t>
  </si>
  <si>
    <t>DESTINIA GROUP</t>
  </si>
  <si>
    <t>M&amp;S LUXURY TRAVEL TRANSPORTE Y TURISMO</t>
  </si>
  <si>
    <t>DIANA VANESSA MADRIGAL BEDOYA</t>
  </si>
  <si>
    <t>SKYDIVE MEDELLIN</t>
  </si>
  <si>
    <t>JULIANA  GIRALDO  NARVAEZ</t>
  </si>
  <si>
    <t>LETTO HOSTAL</t>
  </si>
  <si>
    <t>LA CASA AMARELA</t>
  </si>
  <si>
    <t>TURIS'COL BY LESLIE GUZMAN</t>
  </si>
  <si>
    <t>SARA  GUARIN GARCIA</t>
  </si>
  <si>
    <t>GREGORIO  RESTREPO ARANGO</t>
  </si>
  <si>
    <t>ARANGO RAMIREZ CINDY YOHANA</t>
  </si>
  <si>
    <t>ANA SOFIA BAYONA GOMEZ</t>
  </si>
  <si>
    <t>ALISSON  ECHEVERRY ARIAS</t>
  </si>
  <si>
    <t>RUBI ELENA CASTAÑO ZULUAGA</t>
  </si>
  <si>
    <t>NATASA S.A.S.</t>
  </si>
  <si>
    <t>WBEIMAR ANDRES ISAZA VELEZ</t>
  </si>
  <si>
    <t>MARLLORI  LOPEZ GIRALDO</t>
  </si>
  <si>
    <t>LUNA  PÉREZ HERNÁNDEZ</t>
  </si>
  <si>
    <t>WILLMAR  Y TOURS</t>
  </si>
  <si>
    <t>JOSE FERNANDO GIRALDO CALLE</t>
  </si>
  <si>
    <t>LUISA  FERNANDA  OSPINA  DUQUE</t>
  </si>
  <si>
    <t>LUZ ANGELA BARRIOS</t>
  </si>
  <si>
    <t>JESUS HERMES ARTEAGA RAMIREZ</t>
  </si>
  <si>
    <t>AP CIUDADELA SAN DIEGO</t>
  </si>
  <si>
    <t>HANGOUT IN</t>
  </si>
  <si>
    <t>SANDRA PATRICIA ALZATE BETANCUR</t>
  </si>
  <si>
    <t>JHOAN SEBASTIAN RODRIGUEZ TABARES</t>
  </si>
  <si>
    <t>HERMAN FERNANDO LOPEZ RAMIREZ</t>
  </si>
  <si>
    <t>PICAROS EVENTOS</t>
  </si>
  <si>
    <t>JUAN MANUEL MUÑOZ GUZMAN</t>
  </si>
  <si>
    <t>GRUPO BUSINESS FOR LIFE S.A.S.</t>
  </si>
  <si>
    <t>MAURICIO ANDRES LOAIZA GIRALDO</t>
  </si>
  <si>
    <t>JUAN FERNANDO CASTAÑO BARRERA</t>
  </si>
  <si>
    <t>NATALIA  BOLIVAR MORALES</t>
  </si>
  <si>
    <t>HOTEL RESIDENCIAL COLINA 1</t>
  </si>
  <si>
    <t>MARCOS  BOTERO PELAEZ</t>
  </si>
  <si>
    <t>HOTEL RESIDENCIAL COLINA 2</t>
  </si>
  <si>
    <t>EXPLOREMOS COLOMBIA TRAVELS AND TOURS</t>
  </si>
  <si>
    <t>EROS SPA</t>
  </si>
  <si>
    <t>ALMA TRAVEL COLOMBIA</t>
  </si>
  <si>
    <t>ONSEN</t>
  </si>
  <si>
    <t>RONALD DAVID LARA HERNANDEZ</t>
  </si>
  <si>
    <t>GOLDEN TOURISM</t>
  </si>
  <si>
    <t>CRISTIAN ALEJANDRO AYALA</t>
  </si>
  <si>
    <t>LUIS ESTEBAN GAVIRIA GOMEZ</t>
  </si>
  <si>
    <t>GLORIA INES JARAMILLO GAVIRIA</t>
  </si>
  <si>
    <t>DANIEL   MARTINEZ  GALLEGO</t>
  </si>
  <si>
    <t>YESID DE JESUS ACOSTA ESTRADA</t>
  </si>
  <si>
    <t>HERRERA GIL ALEJANDRO</t>
  </si>
  <si>
    <t>TEODORO ANDRES CASADO IRANZO</t>
  </si>
  <si>
    <t>SEBASTIAN  GOMEZ PEREZ</t>
  </si>
  <si>
    <t>EL INDIO ECOLODGE</t>
  </si>
  <si>
    <t>BTV PRODUCCIONES</t>
  </si>
  <si>
    <t>EDISON  ROLDAN BEDOYA</t>
  </si>
  <si>
    <t>DIEGO ALEJANDRO VALDES SIERRA</t>
  </si>
  <si>
    <t>HOSTAL PRADO NUMERO 1</t>
  </si>
  <si>
    <t>JOSE AUGUSTO VELEZ LOPEZ</t>
  </si>
  <si>
    <t>SIERRA MARTINEZ ANDRES FELIPE</t>
  </si>
  <si>
    <t>LUIS ALFONSO PENAGOS TORRES</t>
  </si>
  <si>
    <t>MARIA CECILIA MESA GAVIRIA</t>
  </si>
  <si>
    <t>MARIANA  MUNERA MONSALVE</t>
  </si>
  <si>
    <t>ROBINSON EDUARDO CHAVARRIAGA VEGA</t>
  </si>
  <si>
    <t>MILTONCADAVIDJ CATERING Y LOGISTICA</t>
  </si>
  <si>
    <t>MONICA MARIA RAMIREZ RENDON</t>
  </si>
  <si>
    <t>GRUPO ALIANZA COLOMBIA CAMINO REAL</t>
  </si>
  <si>
    <t>CESAR AUGUSTO MONTOYA LONDOÑO</t>
  </si>
  <si>
    <t>JORGE MARIO RAMIREZ MONTOYA</t>
  </si>
  <si>
    <t>YENY MARCELA CASTRILLON CASTAÑEDA</t>
  </si>
  <si>
    <t>CA MUEBLES Y ARQUITECTURA S.A.S.</t>
  </si>
  <si>
    <t>YORK THOMAS MONSALVE JIMENEZ</t>
  </si>
  <si>
    <t>HENRIQUEZ CEBALLOS JAVIER</t>
  </si>
  <si>
    <t>ADRIANA  ORREGO LOMBANA</t>
  </si>
  <si>
    <t>FLIGHT HOUSE</t>
  </si>
  <si>
    <t>ESTEBAN  GUERRA GIRALDO</t>
  </si>
  <si>
    <t>FRANCY JULIETH OBANDO  DE LOS RIOS</t>
  </si>
  <si>
    <t>MARYORIS  DUQUE CORREA</t>
  </si>
  <si>
    <t>RENTARTE SUR</t>
  </si>
  <si>
    <t>HOTEL BEIJING II</t>
  </si>
  <si>
    <t>ADECENTO &amp; CO</t>
  </si>
  <si>
    <t>CAMILO STIVENS LOPEZ MARTINEZ</t>
  </si>
  <si>
    <t>PIEDAD FIGUEROA MESA</t>
  </si>
  <si>
    <t>ANDREA  HERRERA SANCHEZ</t>
  </si>
  <si>
    <t>VALENTINA  ALVAREZ VALENCIA</t>
  </si>
  <si>
    <t>ASTRO PRODUCCIONES</t>
  </si>
  <si>
    <t>NOHEMY DEL SOCORRO MARLENY GOMEZ GALLEGO</t>
  </si>
  <si>
    <t>HOTEL LOS LINTON</t>
  </si>
  <si>
    <t>JUAN CAMILO ALZATE ECHEVERRI</t>
  </si>
  <si>
    <t>ALEJANDRO  ARISTIZABAL ZAPATA</t>
  </si>
  <si>
    <t>BIENES Y BODEGAS</t>
  </si>
  <si>
    <t>ISABELA SOFIA CORREA CARDONA</t>
  </si>
  <si>
    <t>CLAUDIA EUGENIA LOPEZ CARDONA</t>
  </si>
  <si>
    <t>JUAN DIEGO MONSALVE ARANGO</t>
  </si>
  <si>
    <t>JUAN PABLO ROMERO LONDONO</t>
  </si>
  <si>
    <t>BETTY ELENA VALENCIA RAMIREZ</t>
  </si>
  <si>
    <t>FANNY ESTELA DE LA OSSA ECHAVARRIA</t>
  </si>
  <si>
    <t>SINDY LORENA ALVAREZ LOPEZ</t>
  </si>
  <si>
    <t>LA BENDICION PROVERBIOS 1</t>
  </si>
  <si>
    <t>HOTEL SAUSSA CONFORT</t>
  </si>
  <si>
    <t>GUSTAVO ADOLFO PEREZ ZAPATA</t>
  </si>
  <si>
    <t>EIDER MAURICIO CASTAÑO VALENCIA</t>
  </si>
  <si>
    <t>MANUELA  HENAO CASTAÑEDA</t>
  </si>
  <si>
    <t>MARGARITA NOHELIA DE SANTA ANA MONTOYA LOPEZ</t>
  </si>
  <si>
    <t>PRIETO BERRIO LORENA CECILIA</t>
  </si>
  <si>
    <t>BEYOND ESCOBAR</t>
  </si>
  <si>
    <t>AVENTUR SAN DIEGO</t>
  </si>
  <si>
    <t>JULIANA  OSORIO MUÑOZ</t>
  </si>
  <si>
    <t>LUXURY VILLA LA GRACIA</t>
  </si>
  <si>
    <t>CASTAÑO GOMEZ ERIKA MARIA</t>
  </si>
  <si>
    <t>ROMANZA AP 43</t>
  </si>
  <si>
    <t>LUIS GUILLERMO RUIZ CALLE</t>
  </si>
  <si>
    <t>TRASPORTE Y TURISMO VIP FAMILY</t>
  </si>
  <si>
    <t>GIGI TOURS</t>
  </si>
  <si>
    <t>MARCELA  HENAO  ARIAS</t>
  </si>
  <si>
    <t>LAURA  RESTREPO MARIN</t>
  </si>
  <si>
    <t>CARLOS ARTURO RAMIREZ GIRALDO</t>
  </si>
  <si>
    <t>MARTINEZ SANJUAN ANNI CAROLINA</t>
  </si>
  <si>
    <t>DANIEL ESTEBAN QUINTERO SANCHEZ</t>
  </si>
  <si>
    <t>TRANSPORTES OMAIRA</t>
  </si>
  <si>
    <t>ANA MARIA GOMEZ PEÑA</t>
  </si>
  <si>
    <t>HOTEL CYTRICO</t>
  </si>
  <si>
    <t>ALEXANDER DE JESUS MONTOYA GIRALDO</t>
  </si>
  <si>
    <t>INVERSIONES SILVERY S.A.S.</t>
  </si>
  <si>
    <t>SILVIA PATRICIA ENCISO VILLAR</t>
  </si>
  <si>
    <t>SILVIA DEL CARMEN RESTREPO GONZALEZ</t>
  </si>
  <si>
    <t>GLAMPING GUATAPE</t>
  </si>
  <si>
    <t>ANDRES FELIPE LOAIZA CASTRO</t>
  </si>
  <si>
    <t>ANDRES FELIPE SANCHEZ SIERRA</t>
  </si>
  <si>
    <t>DIEGO FERNANDO HERNANDEZ MONTOYA</t>
  </si>
  <si>
    <t>JULIO CESAR CASTRO CASTRO</t>
  </si>
  <si>
    <t>JARAMILLO VIDALES JEISON HERNANDO</t>
  </si>
  <si>
    <t>EXPERIENCIAS EXCLUSIVAS SAS</t>
  </si>
  <si>
    <t>ROSA OLIVA MUÑOZ DE GOMEZ</t>
  </si>
  <si>
    <t>CAMILO  RAMIREZ HERRERA</t>
  </si>
  <si>
    <t>TRAVEL COLOMBIA NB S.A.S</t>
  </si>
  <si>
    <t>MASS LUXURY HOTEL</t>
  </si>
  <si>
    <t>MARIA DE LA URDES BAUTISTA MALDONADO</t>
  </si>
  <si>
    <t>INMOBILIARIA VILLA LAURELES</t>
  </si>
  <si>
    <t>GUSTAVO ANDRES CASTAÑO CASTAÑO</t>
  </si>
  <si>
    <t>ANDRES MAURICIO GARCIA PALACIO</t>
  </si>
  <si>
    <t>LINA MARIA MONTOYA MARTINEZ</t>
  </si>
  <si>
    <t>ANDRES FELIPE CAMACHO ARANGO</t>
  </si>
  <si>
    <t>MARIANA  ARCILA POSADA</t>
  </si>
  <si>
    <t>CHIVAS PARTY MEDELLIN</t>
  </si>
  <si>
    <t>OASIS TOURS DEL CAUCA S.A.S</t>
  </si>
  <si>
    <t>MONICA YANET CARDONA CHAVERRA</t>
  </si>
  <si>
    <t>SANTIAGO  CHAVARRIAGA TOBON</t>
  </si>
  <si>
    <t>LUZ MARINA ECHEVERRI FERNANDEZ</t>
  </si>
  <si>
    <t>ALOJAMIENTO FINCA ARCHIES</t>
  </si>
  <si>
    <t>IGNACIO DE JESUS GARCIA GARCIA</t>
  </si>
  <si>
    <t>COMERCIALIZADORA ORCHUGAS S.A.S</t>
  </si>
  <si>
    <t>TURISMO SARANGEL S.A.S</t>
  </si>
  <si>
    <t>RAFAEL ANTONIO GIRALDO ARAQUE</t>
  </si>
  <si>
    <t>YESSICA  PAOLA OSORIO PAVAS</t>
  </si>
  <si>
    <t>ITZAYANA SAS</t>
  </si>
  <si>
    <t>KEVIN ALEXANDER GOMEZ LONDOÑO</t>
  </si>
  <si>
    <t>INVERSIONES LEGENDARY S.A.S.</t>
  </si>
  <si>
    <t>JUAN CAMILO GARCIA CORREA</t>
  </si>
  <si>
    <t>XPERIENCIA TRAVEL AGENCY</t>
  </si>
  <si>
    <t>APARTA HOTEL ESTADIO</t>
  </si>
  <si>
    <t>RENDON BONILLA LUCIA PATRICIA</t>
  </si>
  <si>
    <t>LILIANA MARIA GUTIERREZ URIBE</t>
  </si>
  <si>
    <t>MAYRA ALEJANDRA PULGARIN MENDEZ</t>
  </si>
  <si>
    <t>TORRE SAN TOMAS 414 AIRBNB</t>
  </si>
  <si>
    <t>LOPEZ MESA AURA JOHANNA</t>
  </si>
  <si>
    <t>YURIAN ANDREA MARULANDA RIOS</t>
  </si>
  <si>
    <t>SOL ATASH TOURS</t>
  </si>
  <si>
    <t>DAVID SANTIAGO CASTAÑO ARBELAEZ</t>
  </si>
  <si>
    <t>SERGIO  RODRIGUEZ PELAEZ</t>
  </si>
  <si>
    <t>LIZETH ESTEPHANIA HERNANDEZ BUITRAGO</t>
  </si>
  <si>
    <t>CAROLINA  PEREZ ZAPATA</t>
  </si>
  <si>
    <t>ENTRE ORIGENES S.A.S</t>
  </si>
  <si>
    <t>MIRYAM  TORO URÁN</t>
  </si>
  <si>
    <t>DUBIAN GILDARDO GALLEGO PAMPLONA</t>
  </si>
  <si>
    <t>EDISON  AGUDELO BETANCUR</t>
  </si>
  <si>
    <t>NALUA ENTRE MONTAÑAS GLAMPING HOTEL</t>
  </si>
  <si>
    <t>VALENTINA  GOMEZ ACOSTA</t>
  </si>
  <si>
    <t>AIRE RENTALS S.A.S</t>
  </si>
  <si>
    <t>EDIFICIO SANTO TOMAS</t>
  </si>
  <si>
    <t>FINCA HOTEL LA SANTA MARIA</t>
  </si>
  <si>
    <t>JUAN ESTEBAN ARAMBURO VELASQUEZ</t>
  </si>
  <si>
    <t>ADRIAN  RENDON SOTO</t>
  </si>
  <si>
    <t>NATALIA  ORTIZ GIRALDO</t>
  </si>
  <si>
    <t>MARIA ALEXANDRA ARBOLEDA VELASQUEZ</t>
  </si>
  <si>
    <t>AGENCIA DE VIAJES VA MEDELLIN</t>
  </si>
  <si>
    <t>JUAN ESTEBAN GONZALEZ SALAZAR</t>
  </si>
  <si>
    <t>MAURICIO HERNAN TIRADO MONTOYA</t>
  </si>
  <si>
    <t>TRAVIS  BRIDGES</t>
  </si>
  <si>
    <t>NITEROI 44</t>
  </si>
  <si>
    <t>KAMPANARIO VIP</t>
  </si>
  <si>
    <t>JAIBER CAMILO CIRO RAMIREZ</t>
  </si>
  <si>
    <t>SARA   QUINTANA  FERNANDEZ</t>
  </si>
  <si>
    <t>ALEJANDRO  PARRA GUERRERO</t>
  </si>
  <si>
    <t>STELLA  SILVA ROJAS</t>
  </si>
  <si>
    <t>JUAN FELIPE CARMONA SUAREZ</t>
  </si>
  <si>
    <t>MANUEL  MEJIA VASQUEZ</t>
  </si>
  <si>
    <t>MADRIGAL VELASQUEZ SANTIAGO</t>
  </si>
  <si>
    <t>CAMILO  METRIO SANCHEZ</t>
  </si>
  <si>
    <t>RIVESTOURS  4X4</t>
  </si>
  <si>
    <t>SEBASTIAN  ARROYAVE BERRUECOS</t>
  </si>
  <si>
    <t>WEBCONGRESS S A S</t>
  </si>
  <si>
    <t>CAROLINA  ARISTIZABAL LEON</t>
  </si>
  <si>
    <t>AGENCIA DE VIAJES Y TURISMO ALMUNDO</t>
  </si>
  <si>
    <t>HOTEL FARALLONES DEL CITARA</t>
  </si>
  <si>
    <t>JAIME ALBERTO AGUDELO DUQUE</t>
  </si>
  <si>
    <t>JESUS DAVID CEBALLOS GIRALDO</t>
  </si>
  <si>
    <t>DIANA MARCELA FLOREZ ESPINAL</t>
  </si>
  <si>
    <t>KEVIN ALEJANDRO CASTAÑEDA BENAVIDES</t>
  </si>
  <si>
    <t>GERARDO VELASQUEZ VILLEGAS</t>
  </si>
  <si>
    <t>MARIA NOHEMY MEJIA SUAREZ</t>
  </si>
  <si>
    <t>VIAJAR MI PASION</t>
  </si>
  <si>
    <t>FERNEY  FLOREZ MONTOYA</t>
  </si>
  <si>
    <t>ANDY TOURS MEDELLIN SAS</t>
  </si>
  <si>
    <t>BIVIANA MARCELA RIOS CANO</t>
  </si>
  <si>
    <t>NATALIA ANDREA GIRALDO NUÑEZ</t>
  </si>
  <si>
    <t>AHAM PREMA SAS</t>
  </si>
  <si>
    <t>JESUS ALBERTO VILLADA TORRES</t>
  </si>
  <si>
    <t>YEFANASAM S.A.S.</t>
  </si>
  <si>
    <t>ANGIE LISED GIRALDO</t>
  </si>
  <si>
    <t>RODOLFO  SABOGAL</t>
  </si>
  <si>
    <t>ACANTOS CAMPESTRE</t>
  </si>
  <si>
    <t>PIEDRAHITA PENAGOS SOLUCIONES  INMOBILIARIAS S.A.S.</t>
  </si>
  <si>
    <t>TURISMO DE NATURALEZA EXPERIENCIAS AUTENTICAS</t>
  </si>
  <si>
    <t>DANIEL  ECHEVERRI ESTRADA</t>
  </si>
  <si>
    <t>SONIA DEL SOCORRO MARIN</t>
  </si>
  <si>
    <t>ANGELA MARIA AREVALO HURTADO</t>
  </si>
  <si>
    <t>MAURICIO ALEXANDER VILLA MAZO</t>
  </si>
  <si>
    <t>JOSE EUCLIDES PARRA RODRIGUEZ</t>
  </si>
  <si>
    <t>RODRIGUEZ MORENO MANUEL ANTONIO</t>
  </si>
  <si>
    <t>ANA PATRICIA GOMEZ OCHOA</t>
  </si>
  <si>
    <t>TRAVELMAPS.COL</t>
  </si>
  <si>
    <t>MARIO ANDREY LONDOÑO ZEA</t>
  </si>
  <si>
    <t>ECOLODGE ARACARÍ</t>
  </si>
  <si>
    <t>ADRIANA YANETH RESTREPO ARDILA</t>
  </si>
  <si>
    <t>TOMORROWLAND S.A.S.</t>
  </si>
  <si>
    <t>JAIVER ALONSO AMAYA GUERRERO</t>
  </si>
  <si>
    <t>ALBA MERCEDES GOEZ GOEZ</t>
  </si>
  <si>
    <t>ECO HOTEL TORINO</t>
  </si>
  <si>
    <t>ANDRES FELIPE OBANDO MONTOYA</t>
  </si>
  <si>
    <t>MARIA ANTONIA DEL CARMEN RODRIGUEZ DE MACHADO</t>
  </si>
  <si>
    <t>LATINLIFESTYLE</t>
  </si>
  <si>
    <t>JUAN GUILLERMO CORTES GIL</t>
  </si>
  <si>
    <t>JUAN MANUEL MARTINEZ OSSA</t>
  </si>
  <si>
    <t>MELANIE  HERNANDEZ ANGELES</t>
  </si>
  <si>
    <t>HOSTAL DEL CIELO</t>
  </si>
  <si>
    <t>CLAUDIA MARIA CADAVID ARANGO</t>
  </si>
  <si>
    <t>JUANA  PALACIO SUAREZ</t>
  </si>
  <si>
    <t>BOTERO RAMIREZ LUZ ANDREA</t>
  </si>
  <si>
    <t>NORA MILENA VARGAS ARIAS</t>
  </si>
  <si>
    <t>SIERRA MONCADA SARA CAROLINA</t>
  </si>
  <si>
    <t>EFRAIN  TORRES NOGUERA</t>
  </si>
  <si>
    <t>LOPEZ TRUJILLO LUZ MERY</t>
  </si>
  <si>
    <t>NATALIA  ZAPATA GONZALEZ</t>
  </si>
  <si>
    <t>PACHECO VIVAS EBRIX JOSE</t>
  </si>
  <si>
    <t>PRIMAVERA PROJECT</t>
  </si>
  <si>
    <t>MARIA VICTORIA CADAVID MONTOYA</t>
  </si>
  <si>
    <t>ROBINSON  UPEGUI HERRERA</t>
  </si>
  <si>
    <t>GUILLERMO LEON SALDARRIAGA JARAMILLO</t>
  </si>
  <si>
    <t>JUAN DAVID LOPEZ VILLADA</t>
  </si>
  <si>
    <t>LUNA VERDE ECOHABITAT</t>
  </si>
  <si>
    <t>JOHAN STIVEN HENAO VELASQUEZ</t>
  </si>
  <si>
    <t>DIANA MARIA PALACIO DIAZ</t>
  </si>
  <si>
    <t>NELDIS DE JESUS PEREZ MONSALVE</t>
  </si>
  <si>
    <t>LUZ EDITH LEUDO MATURANA</t>
  </si>
  <si>
    <t>ARMANDO  ESCOBAR RESTREPO</t>
  </si>
  <si>
    <t>SANTIAGO  MARIN GONZALEZ</t>
  </si>
  <si>
    <t>JUAN MANUEL JARAMILLO LONDOÑO</t>
  </si>
  <si>
    <t>MANUEL  GONZALEZ GOMEZ</t>
  </si>
  <si>
    <t>MARTA BIVIANA FLOREZ QUIROZ</t>
  </si>
  <si>
    <t>RUUFGO COLOMBIA S.A.S</t>
  </si>
  <si>
    <t>EDWIN STEVEN CALDERON GUZMAN</t>
  </si>
  <si>
    <t>JUAN DIEGO ARENAS VALENCIA</t>
  </si>
  <si>
    <t>KAREN  LOPEZ TABORDA</t>
  </si>
  <si>
    <t>ANGELA MARIA MUÑOZ CAMPILLO</t>
  </si>
  <si>
    <t>HAYBER ANDRES OSORIO CASTAÑO</t>
  </si>
  <si>
    <t>RICHARD ANDRES LOPEZ CEBALLOS</t>
  </si>
  <si>
    <t>MONTAÑA FRIO Y CAFÉ</t>
  </si>
  <si>
    <t>CARTAGENA LOGISTICS S.A.S.</t>
  </si>
  <si>
    <t>YINA MARLEIDY SUAREZ GOMEZ</t>
  </si>
  <si>
    <t>SANDRA MILENA ALVAREZ MANOSALVA</t>
  </si>
  <si>
    <t>YULIANA  VILLEGAS RIVERA</t>
  </si>
  <si>
    <t>DESTINOS SOÑADOS</t>
  </si>
  <si>
    <t>GUSTAVO ADOLFO EUSE RICARDO</t>
  </si>
  <si>
    <t>PAULA ANDREA ARISMENDY BARRERA</t>
  </si>
  <si>
    <t>BETHANY HOUSE SAS</t>
  </si>
  <si>
    <t>MONSALVE JIMENEZ LUIS MATEO</t>
  </si>
  <si>
    <t>VANESA  ALEJANDRA RENDON  ATEHORTUA</t>
  </si>
  <si>
    <t>RENTAP VIP</t>
  </si>
  <si>
    <t>JUAN ESTEBAN MORENO HERNANDEZ</t>
  </si>
  <si>
    <t>MAURICIO  ROLDAN ARBELAEZ</t>
  </si>
  <si>
    <t>LA CASA EN EL PUEBLO HOTEL EXPERIENCE</t>
  </si>
  <si>
    <t>ANDRES FELIPE MUNERA CORDOBA</t>
  </si>
  <si>
    <t>FELIPE ALEJANDRO MUÑOZ HOYOS</t>
  </si>
  <si>
    <t>CLAUDIA MARCELA CASAS ARBELAEZ</t>
  </si>
  <si>
    <t>RENTAP</t>
  </si>
  <si>
    <t>GLORIA EMILCE GAVIRIA ESCOBAR</t>
  </si>
  <si>
    <t>SUEÑOS SIN LIMITES THE WORLD</t>
  </si>
  <si>
    <t>JANET HERMINSON CASTAÑO RIVERA</t>
  </si>
  <si>
    <t>JORGE  ANDRES ARANGO MURILLO</t>
  </si>
  <si>
    <t>TURISMO MUNDIAL Y LOGISTICA S.A.S</t>
  </si>
  <si>
    <t>LUZ MARIA ACOSTA VALENCIA</t>
  </si>
  <si>
    <t>FEDERICO  MARQUEZ ACOSTA</t>
  </si>
  <si>
    <t>RICHAR MAURICIO SALAZAR LOPEZ</t>
  </si>
  <si>
    <t>JOSE JANUARIO LOAIZA QUIROZ</t>
  </si>
  <si>
    <t>DANIELA  BOLIVAR ARBOLEDA</t>
  </si>
  <si>
    <t>ANGELICA  ALVAREZ SANCHEZ</t>
  </si>
  <si>
    <t>FINCA EL RECREO DE GLORIA</t>
  </si>
  <si>
    <t>FREDY ALEXANDER ALZATE URREA</t>
  </si>
  <si>
    <t>ABSOLUTE HOTEL &amp; HOSTEL BOUTIQUE</t>
  </si>
  <si>
    <t>YICEL PAOLA JUNCO RESTREPO</t>
  </si>
  <si>
    <t>JUAN DAVID FLOREZ VASQUEZ</t>
  </si>
  <si>
    <t>JUAN PABLO MUÑOZ HURTADO</t>
  </si>
  <si>
    <t>ALVAREZ CALLE LUISA MARIA</t>
  </si>
  <si>
    <t>MARCELA  DUQUE CARDONA</t>
  </si>
  <si>
    <t>INVERSIONES JC TURISMO CARDONA S.A.S</t>
  </si>
  <si>
    <t>SEBASTIAN  ISAZA ZAPATA</t>
  </si>
  <si>
    <t>ALBEIRO ANTONIO CARTAGENA BENITEZ</t>
  </si>
  <si>
    <t>ANA MARIA ESCOBAR HURTADO</t>
  </si>
  <si>
    <t>OSCAR DAVID PALACIO VASQUEZ</t>
  </si>
  <si>
    <t>LUISA FERNANDA JARAMILLO ESCOBAR</t>
  </si>
  <si>
    <t>GIOVANNY ALBERTO SUAREZ PORTILLA</t>
  </si>
  <si>
    <t>JOHN JAIRO ALVAREZ SILVA</t>
  </si>
  <si>
    <t>HOTEL MONTEVERDE CAMPESTRE</t>
  </si>
  <si>
    <t>GREEN TOUR MEDELLINCOLOMBIA</t>
  </si>
  <si>
    <t>MOISES AARON DIAZ OSPINA</t>
  </si>
  <si>
    <t>LUZ ELVIRA VASQUEZ MONSALVE</t>
  </si>
  <si>
    <t>ANGELA MARIA DURANGO ESPINOSA</t>
  </si>
  <si>
    <t>SERGIO AUGUSTO LANCHEROS MONTOYA</t>
  </si>
  <si>
    <t>HOTEL VILLA REAL PLAZA</t>
  </si>
  <si>
    <t>AGENCIA DE VIAJES ALMUNDO</t>
  </si>
  <si>
    <t>ALEXANDRA  GUZMAN CADAVID</t>
  </si>
  <si>
    <t>DAVID  JARAMILLO ACEVEDO</t>
  </si>
  <si>
    <t>JUAN CARLOS TEJADA HENAO</t>
  </si>
  <si>
    <t>JUAN PABLO AGUIRRE OROZCO</t>
  </si>
  <si>
    <t>APARTAHOTEL LA CASONA SAN SEBASTIAN</t>
  </si>
  <si>
    <t>MARIA JOSE SOTO SALAZAR</t>
  </si>
  <si>
    <t>ANGELA DAIANA CARDONA CANO</t>
  </si>
  <si>
    <t>ESTEBAN  GOMEZ CASTAÑO</t>
  </si>
  <si>
    <t>GILMA ROSA LOAIZA GARCIA</t>
  </si>
  <si>
    <t>HECTOR  IVAN  BEDOYA  ROJAS</t>
  </si>
  <si>
    <t>DENYS ELIANA TAMAYO LOTERO</t>
  </si>
  <si>
    <t>ELKIN ANDRES TRUJILLO TOBON</t>
  </si>
  <si>
    <t>JOSE LUIS ZAPATA VEGA</t>
  </si>
  <si>
    <t>CASA CORONA GUATAPE</t>
  </si>
  <si>
    <t>JOHNNIE ALEXA ARANGO MOSQUERA</t>
  </si>
  <si>
    <t>JUAN FERNANDO ZAPATA VELEZ</t>
  </si>
  <si>
    <t>MYRIAN  VARGAS MUNERA</t>
  </si>
  <si>
    <t>JUAN CARLOS RESTREPO ACOSTA</t>
  </si>
  <si>
    <t>JOSE MARIA OTALORA MORALES</t>
  </si>
  <si>
    <t>JUAN PABLO GIL LEZCANO</t>
  </si>
  <si>
    <t>CAFÉ CORAZÓN DE LEÓN</t>
  </si>
  <si>
    <t>MARIA PAULINA AGUDELO ORTIZ</t>
  </si>
  <si>
    <t>JUAN ESTEBAN BARRERA ORTEGA</t>
  </si>
  <si>
    <t>ALEXANDER  DAVID TIBAMOSO</t>
  </si>
  <si>
    <t>BERTHA DEL ROSARIO GONZALEZ PUENTES</t>
  </si>
  <si>
    <t>OCCIFINCAS</t>
  </si>
  <si>
    <t>GÓZATE EL VIAJE.TRAVEL</t>
  </si>
  <si>
    <t>TML COLOMBIA MEDELLIN</t>
  </si>
  <si>
    <t>BYMAR RESORT</t>
  </si>
  <si>
    <t>JUAN MANUEL MONTOYA RIVERA</t>
  </si>
  <si>
    <t>LUZ AMPARO ROJO DE CHAVERRA</t>
  </si>
  <si>
    <t>NATHALIA ANDREA MEJIA SEPULVEDA</t>
  </si>
  <si>
    <t>BEDOYA ARENAS JUAN DIEGO</t>
  </si>
  <si>
    <t>ZITI HOST S.A.S.</t>
  </si>
  <si>
    <t>APARTA SHEILA</t>
  </si>
  <si>
    <t>CRISTIAN DAVID BORJA ESCOBAR</t>
  </si>
  <si>
    <t>BLANCA LUZ MONTOYA VILLEGAS</t>
  </si>
  <si>
    <t>YERLY JIMENA VALDES BAENA</t>
  </si>
  <si>
    <t>GLORIA INES CALLE OSORNO</t>
  </si>
  <si>
    <t>MEET COLOMBIA ADVENTURES</t>
  </si>
  <si>
    <t>MORPH 131</t>
  </si>
  <si>
    <t>MORPH 62</t>
  </si>
  <si>
    <t>MORPH 31</t>
  </si>
  <si>
    <t>MORPH 82</t>
  </si>
  <si>
    <t>MORPH 52</t>
  </si>
  <si>
    <t>CRISTIAN ALBERTO BRAEM DONADO</t>
  </si>
  <si>
    <t>MARTA LIGIA GOMEZ BERRIO</t>
  </si>
  <si>
    <t>BERNARDA IRENE GOMEZ BERRIO</t>
  </si>
  <si>
    <t>MORPH 71</t>
  </si>
  <si>
    <t>MORPH 111</t>
  </si>
  <si>
    <t>DANIEL  PALACIO PEÑA</t>
  </si>
  <si>
    <t>JORGE EILIECER VALENCIA ARIAS</t>
  </si>
  <si>
    <t>MORPH 42</t>
  </si>
  <si>
    <t>MORPH 41</t>
  </si>
  <si>
    <t>LAURA  ALVAREZ OSORIO</t>
  </si>
  <si>
    <t>CASTAÑO DE OSORIO ROSA ANGELICA</t>
  </si>
  <si>
    <t>ANA MARIA MEJIA PALACIO</t>
  </si>
  <si>
    <t>MONICA MARCELA SARAZA ALVAREZ</t>
  </si>
  <si>
    <t>EUNICE  SALAZAR QUESADA</t>
  </si>
  <si>
    <t>SANCHEZ ZAPATA STEVEN ANTONIO</t>
  </si>
  <si>
    <t>ALQUILE SU FINCA</t>
  </si>
  <si>
    <t>SONIA ELSI RAMIREZ DUQUE</t>
  </si>
  <si>
    <t>VIAJES Y TURISMO NUEVA LENGUA MEDELLIN</t>
  </si>
  <si>
    <t>KATERINE  LOPEZ ESPINOSA</t>
  </si>
  <si>
    <t>LUKAS  MEJIA ARANGO</t>
  </si>
  <si>
    <t>NOMAD PARADISE CO S.A.S</t>
  </si>
  <si>
    <t>JUAN FELIPE ARCILA GIRALDO</t>
  </si>
  <si>
    <t>TRAVEL TRADERS  BORBON SUITES</t>
  </si>
  <si>
    <t>HOTELS &amp; SUITES OPERADORA DE HOTELES SAS</t>
  </si>
  <si>
    <t>SAIT  JARMA VISBAL</t>
  </si>
  <si>
    <t>DINASTIA TRAVEL</t>
  </si>
  <si>
    <t>LEIDY VANESSA VALENCIA SALDARRIAGA</t>
  </si>
  <si>
    <t>INVERSIONES CORREA H&amp;E</t>
  </si>
  <si>
    <t>MARIA EDITH MORALES MOSQUERA</t>
  </si>
  <si>
    <t>AWB KASAS S.A.S</t>
  </si>
  <si>
    <t>JOHN ALEXANDER SANCHEZ ESCOBAR</t>
  </si>
  <si>
    <t>FLOR ANGELA MEJIA FUENTES</t>
  </si>
  <si>
    <t>CANO CALLE SANDRA MILENA</t>
  </si>
  <si>
    <t>FINCA CASCADIA</t>
  </si>
  <si>
    <t>LAURA TATIANA MUÑOZ ESPINOSA</t>
  </si>
  <si>
    <t>JUAN ESTEBAN MONSALVE  ROJAS</t>
  </si>
  <si>
    <t>NIDIA  RAMIREZ CASTRO</t>
  </si>
  <si>
    <t>YEISON DAVID LOAIZA OSORIO</t>
  </si>
  <si>
    <t>ELIANA  GUZMAN PARRA</t>
  </si>
  <si>
    <t>CUERVO MIRA JORGE LUIS</t>
  </si>
  <si>
    <t>TURISMO JM</t>
  </si>
  <si>
    <t>JOSE PAULO NARANJO PRECIADO</t>
  </si>
  <si>
    <t>JUAN PABLO VASQUEZ ARENAS</t>
  </si>
  <si>
    <t>VOLARTE HOSTAL</t>
  </si>
  <si>
    <t>EDGAR ALBERTO VERGARA MARIN</t>
  </si>
  <si>
    <t>PAKI'S PLACE HALAL</t>
  </si>
  <si>
    <t>CHARTER DE COLOMBIA</t>
  </si>
  <si>
    <t>ANTROPETS</t>
  </si>
  <si>
    <t>LATIN PRIME RENTALS S.A.S</t>
  </si>
  <si>
    <t>DINA SOFIA RUIZ GARAVITO</t>
  </si>
  <si>
    <t>ISABEL CRISTINA ESPINOSA ARTEAGA</t>
  </si>
  <si>
    <t>TEJELO PLAZA</t>
  </si>
  <si>
    <t>CASA CEDRELA HOTEL BOUTIQUE</t>
  </si>
  <si>
    <t>JAMES OLVANY MURILLO ECHEVERRY</t>
  </si>
  <si>
    <t>LA VIDA DE LUXURY S.A.S.</t>
  </si>
  <si>
    <t>HARRY ALBERTO FAJARDO PRADA</t>
  </si>
  <si>
    <t>JENITH ANDREA CARDONA LOPEZ</t>
  </si>
  <si>
    <t>ANDREA  GOMEZ GAVIRIA</t>
  </si>
  <si>
    <t>JOHN FREDY RESTREPO SANCHEZ</t>
  </si>
  <si>
    <t>IVAN TOURS</t>
  </si>
  <si>
    <t>SANDRA MILENA ROCHA FONSECA</t>
  </si>
  <si>
    <t>GARCIA GUERRERO LUISA MARIA</t>
  </si>
  <si>
    <t>OLGA PATRICIA LOPEZ CARDONA</t>
  </si>
  <si>
    <t>CATHERINE AREIZA CORREA</t>
  </si>
  <si>
    <t>HOTEL TIERRA SANTA</t>
  </si>
  <si>
    <t>JHON FREDY CUARTAS MESA</t>
  </si>
  <si>
    <t>ALVAREZ ROLDAN ELKIN DARIO</t>
  </si>
  <si>
    <t>EUGENIA DEL SOCORRO ACOSTA DE GARCES</t>
  </si>
  <si>
    <t>LAURA  GALLEGO PIEDRAHITA</t>
  </si>
  <si>
    <t>LINA MARIA BEUT BERNAL</t>
  </si>
  <si>
    <t>THOMAS  MIRA CALLE</t>
  </si>
  <si>
    <t>RAMIRO ANDRES PULGARIN SERNA</t>
  </si>
  <si>
    <t>BLACK DIAMOND TRANSPORT</t>
  </si>
  <si>
    <t>ENITH MARIA ALVAREZ ALVAREZ</t>
  </si>
  <si>
    <t>INVERSIONES HAPPY GROUP E.U.</t>
  </si>
  <si>
    <t>MARIA ALEJANDRA BETANCUR CORDOBA</t>
  </si>
  <si>
    <t>HOTEL POLAR AZUL S M</t>
  </si>
  <si>
    <t>ANTÍPODA HOTEL</t>
  </si>
  <si>
    <t>ESTEFANIA  SUAREZ SALVATIERRA</t>
  </si>
  <si>
    <t>JIOVANNA CATALINA CARDONA ARISTIZABAL</t>
  </si>
  <si>
    <t>GLORIA INES GUERRERO RESTREPO</t>
  </si>
  <si>
    <t>PRIMAVERA PH</t>
  </si>
  <si>
    <t>PRIMAVERA P5</t>
  </si>
  <si>
    <t>PRIMAVERA P4</t>
  </si>
  <si>
    <t>DE TODO PA LLEVAR</t>
  </si>
  <si>
    <t>OSCAR EDUARDO LINARES ACEVEDO</t>
  </si>
  <si>
    <t>MARIA DORIS OSORNO QUINTERO</t>
  </si>
  <si>
    <t>NORA ISABEL CADAVID HERNANDEZ</t>
  </si>
  <si>
    <t>FRANCISCO JAVIER YEPES HERNANDEZ</t>
  </si>
  <si>
    <t>MARCELA  TOBAR CADAVID</t>
  </si>
  <si>
    <t>HAPPY TRAVEL VIAJES Y TURISMO</t>
  </si>
  <si>
    <t>MARLON  BLANDON MENESES</t>
  </si>
  <si>
    <t>SILVIO ANDRES TORRES ACEVEDO</t>
  </si>
  <si>
    <t>SANTIAGO ANDRES HERNANDEZ CHAVERRA</t>
  </si>
  <si>
    <t>JOSE IGNACIO CARVAJAL SOSA</t>
  </si>
  <si>
    <t>LAURA  MUNERA RAMIREZ</t>
  </si>
  <si>
    <t>AURA MARIA TEJADA LEMA</t>
  </si>
  <si>
    <t>TAMAYO OSORNO DAVID</t>
  </si>
  <si>
    <t>ISABEL  KRISTINA CARDONA  GIRALDO</t>
  </si>
  <si>
    <t>JAMES MAURICIO PARRA JARAMILLO</t>
  </si>
  <si>
    <t>LUIS CAMILO FRANCO GOMEZ</t>
  </si>
  <si>
    <t>INVERSIONES ELYOT SAS</t>
  </si>
  <si>
    <t>ECOTURISMO VIDA SANA SAS</t>
  </si>
  <si>
    <t>KEVIN JHOAN CANO ACEVEDO</t>
  </si>
  <si>
    <t>DAISSY  GOMEZ CASTRILLON</t>
  </si>
  <si>
    <t>VANESSA  LOPEZ JANER</t>
  </si>
  <si>
    <t>CARLOS ANDRES LONDOÑO OSPINA</t>
  </si>
  <si>
    <t>THE SOMOS FLATS CENTRAL</t>
  </si>
  <si>
    <t>LAURA ELISABETH LOPERA CHAVARRIA</t>
  </si>
  <si>
    <t>UNIVERSAL TOUR'S TRAVEL MEDELLIN</t>
  </si>
  <si>
    <t>LUZ DARY RESTREPO PEREZ</t>
  </si>
  <si>
    <t>LEANDRO  CASTRILLON RUIZ</t>
  </si>
  <si>
    <t>ALEJANDRO  GALLEGO HURTADO</t>
  </si>
  <si>
    <t>SANTIAGO  BAENA GALLEGO</t>
  </si>
  <si>
    <t>JULIAN CAMILO GONZALEZ COLORADO</t>
  </si>
  <si>
    <t>NORA HELENA  MAZO  RENDON</t>
  </si>
  <si>
    <t>COCOAN S.A.S.</t>
  </si>
  <si>
    <t>DORA EXCENED ARANGO SUCERQUIA</t>
  </si>
  <si>
    <t>ANDREY MISAS MONTOYA</t>
  </si>
  <si>
    <t>MOUNTAIN VIEW S.A.S</t>
  </si>
  <si>
    <t>CARLOS ANDRES URREA LOPEZ</t>
  </si>
  <si>
    <t>ZAFIRO HOTEL SO</t>
  </si>
  <si>
    <t>LUZ MARITZA RAMIREZ VILLADA</t>
  </si>
  <si>
    <t>FABIAN EDUARDO DURAN BUITRAGO</t>
  </si>
  <si>
    <t>NIDIA ISABEL MARTINEZ MARTINEZ</t>
  </si>
  <si>
    <t>JENNIFER MELISSA ADAMS PARRA</t>
  </si>
  <si>
    <t>TVHA CC BEILLIN</t>
  </si>
  <si>
    <t>JUAN GONZALO GOMEZ MARTINEZ</t>
  </si>
  <si>
    <t>MARTA LUZ MANJARRES PERAZA</t>
  </si>
  <si>
    <t>JORGE WILLIAM RESTREPO RUIZ</t>
  </si>
  <si>
    <t>JORGE ALBERTO MONTERROSA MARIN</t>
  </si>
  <si>
    <t>JUANITA  GALLEGO DAVILA</t>
  </si>
  <si>
    <t>JUAN CAMILO HERRERA DIAZ</t>
  </si>
  <si>
    <t>ARROYAVE MARIN PAULA ANDREA</t>
  </si>
  <si>
    <t>NATALIA  VELEZ GARCIA</t>
  </si>
  <si>
    <t>CONTACTAR INMOBILIARIA S.A.S.</t>
  </si>
  <si>
    <t>VALUAR S.A.S.</t>
  </si>
  <si>
    <t>INMOBILIARIA ECHEVERRY</t>
  </si>
  <si>
    <t>INVERSIONES MI TECHO S.A.S.</t>
  </si>
  <si>
    <t>ALEXANDER  GIRALDO GAMBOA</t>
  </si>
  <si>
    <t>GRUPO INVENTIVO S.A.S.</t>
  </si>
  <si>
    <t>SANTIAGO  VASQUEZ GONZALEZ</t>
  </si>
  <si>
    <t>MIGUEL ANGEL ROLDAN COLORADO</t>
  </si>
  <si>
    <t>JOSE MAURICIO VELEZ VARGAS</t>
  </si>
  <si>
    <t>NATRURAL</t>
  </si>
  <si>
    <t>ALEJANDRO  MENDOZA BENITEZ</t>
  </si>
  <si>
    <t>YESICA NATALIA MARIN GIRALDO</t>
  </si>
  <si>
    <t>ANA  MARIA  ARBOLEDA RODRIGUEZ</t>
  </si>
  <si>
    <t>NORMA ANDREA AGUDELO SUAREZ</t>
  </si>
  <si>
    <t>JULIETH TATIANA MONCADA MORENO</t>
  </si>
  <si>
    <t>HUMBERTO  NARANJO BEJARANO</t>
  </si>
  <si>
    <t>CATALINA  MARTINEZ CAÑOLA</t>
  </si>
  <si>
    <t>ANTONIO MARIA DURANGO</t>
  </si>
  <si>
    <t>ANGELY VANESA RESTREPO JARAMILLO</t>
  </si>
  <si>
    <t>PANGEA INMOBILIARIA S.A.S.</t>
  </si>
  <si>
    <t>MARIA LILIA TABARES CARDONA</t>
  </si>
  <si>
    <t>BETANCUR VILLA ANDRES ESTEBAN</t>
  </si>
  <si>
    <t>ABRIL ESTRELLA ALVAREZ LUNA</t>
  </si>
  <si>
    <t>DIANA ISABEL OCHOA ZAPATA</t>
  </si>
  <si>
    <t>SANABRIA BALLEN ANDRES LEONARDO</t>
  </si>
  <si>
    <t>JUAN CARLOS GUERRA ZEA</t>
  </si>
  <si>
    <t>APPLE WORLD TOURS SAS</t>
  </si>
  <si>
    <t>JORGE HUMBERTO CORREA CORREA</t>
  </si>
  <si>
    <t>HILDA HERMINIA BERARDINELLI GONZALEZ</t>
  </si>
  <si>
    <t>WILSON  ANGEL LOPEZ</t>
  </si>
  <si>
    <t>MARIA PAULA TOBON GALLEGO</t>
  </si>
  <si>
    <t>LAURA  LUNA DUQUE</t>
  </si>
  <si>
    <t>GLORIA YANET TRESPALACIOS MARIN</t>
  </si>
  <si>
    <t>MANUEL FERNANDO ARISTIZABAL CASTAÑO</t>
  </si>
  <si>
    <t>LAURA CATALINA BARRERA ALVAREZ</t>
  </si>
  <si>
    <t>ZULUAGA PARODI SARA</t>
  </si>
  <si>
    <t>CIUDAD NAVIDAD</t>
  </si>
  <si>
    <t>MARIBEL SALAZAR ATEHORTUA</t>
  </si>
  <si>
    <t>JACQUELINE  MONTOYA PAREJA</t>
  </si>
  <si>
    <t>JORGE ANDRES VELEZ MONTOYA</t>
  </si>
  <si>
    <t>HAPPY HOUSES</t>
  </si>
  <si>
    <t>RAMIREZ RAMIREZ LUZ MARINA</t>
  </si>
  <si>
    <t>INVERSIONES LA GAVIOTA GM S.A.S.</t>
  </si>
  <si>
    <t>NORA MARIA CARDONA CASTRO</t>
  </si>
  <si>
    <t>MAHECHA RUIZ MILER FABIAN</t>
  </si>
  <si>
    <t>DANIEL ALONSO NARVAEZ CIRO</t>
  </si>
  <si>
    <t>JUAN DAVID GONZALEZ MAYA</t>
  </si>
  <si>
    <t>FABIAN ALEJANDRO LOPEZ CARDONA</t>
  </si>
  <si>
    <t>MONTEVERDE JARDIN</t>
  </si>
  <si>
    <t>EXCURSIONES MEDELLIN S.A.S</t>
  </si>
  <si>
    <t>ALEXANDRA  VALLEJO MIRANDA</t>
  </si>
  <si>
    <t>LUXURY SUITE AGATA</t>
  </si>
  <si>
    <t>DARIO  CARVAJAL JARAMILLO</t>
  </si>
  <si>
    <t>ZULETA MACHADO JOHANA IVETTE</t>
  </si>
  <si>
    <t>CASA DE LOS COLIBRIES</t>
  </si>
  <si>
    <t>JAIRO ALONSO PEREZ MONTOYA</t>
  </si>
  <si>
    <t>DAVID  JARAMILLO RESTREPO</t>
  </si>
  <si>
    <t>NICOLAS ERNEY CANO JIMENEZ</t>
  </si>
  <si>
    <t>ECOHOTEL LA CASCADA</t>
  </si>
  <si>
    <t>SHAWN SAMUEL MAZLACK</t>
  </si>
  <si>
    <t>MARTHA LIBIA ECHEVERRY RAMIREZ</t>
  </si>
  <si>
    <t>EL SULTAN REPUBLICANO DE GUATAPE</t>
  </si>
  <si>
    <t>TRANSPORTES SAMBUSES SAS</t>
  </si>
  <si>
    <t>CITY TIME RENTALS S.A.S.</t>
  </si>
  <si>
    <t>AGENCIA URATRAVEL SOLUCIONES LOGISTICAS</t>
  </si>
  <si>
    <t>HERMELIDA DE JESUS GUERRA OSPINA</t>
  </si>
  <si>
    <t>CAROLINA OSPINA ARISTIZABAL</t>
  </si>
  <si>
    <t>JUAN FERNANDO GIRALDO MONTOYA</t>
  </si>
  <si>
    <t>MELISSA FERNANDA ZABALA FORONDA</t>
  </si>
  <si>
    <t>HERICKA YULIET RENDON MARTINEZ</t>
  </si>
  <si>
    <t>JUDITH CAROLINA CARDONA VASCO</t>
  </si>
  <si>
    <t>JAVIER ALBERTO AVILEZ VERGARA</t>
  </si>
  <si>
    <t>JENNYFER ANDREA  VÉLEZ GALVIS</t>
  </si>
  <si>
    <t>JUAN FERNANDO TAMAYO PALACIO</t>
  </si>
  <si>
    <t>HOTEL POSADA SAN SEBASTIAN</t>
  </si>
  <si>
    <t>LOS CHIMBAS SAS</t>
  </si>
  <si>
    <t>BLANCA HELENA SOSA BUITRAGO</t>
  </si>
  <si>
    <t>NOMADA STYLISH SUIT</t>
  </si>
  <si>
    <t>SANDRA ELENA RENDON LONDOÑO</t>
  </si>
  <si>
    <t>DIANA NORELI GUISAO TOBON</t>
  </si>
  <si>
    <t>TRAVEL ALMAVIVA</t>
  </si>
  <si>
    <t>CUATRI TROCHAS JARDIN</t>
  </si>
  <si>
    <t>JHON JAIRO GONZALEZ ALVAREZ</t>
  </si>
  <si>
    <t>GONZALEZ HENAO GEORGINA</t>
  </si>
  <si>
    <t>CLAUDIA PATRICIA GALEANO</t>
  </si>
  <si>
    <t>ISABEL CRISTINA PALACIOS OSSA</t>
  </si>
  <si>
    <t>RAFAEL  MENDOZA MENDOZA</t>
  </si>
  <si>
    <t>ERIKA VASQUEZ GARCIA</t>
  </si>
  <si>
    <t>VALERIA  GARCIA ARANGO</t>
  </si>
  <si>
    <t>MARIA LEYLA GOMEZ RESTREPO</t>
  </si>
  <si>
    <t>OPERADORA TURISTICA HOVITRAN COMPANY</t>
  </si>
  <si>
    <t>FRANCISCO JAVIER VALENCIA BARRAGAN</t>
  </si>
  <si>
    <t>TSEA S.A.S.</t>
  </si>
  <si>
    <t>GIOVANNY ERNESTO ARIAS RAMIREZ</t>
  </si>
  <si>
    <t>RICARDO LEON CORREA HENAO</t>
  </si>
  <si>
    <t>SEBASTIAN  JIMENEZ ARANGO</t>
  </si>
  <si>
    <t>RUBEN DARIO AGUAS ARRIETA</t>
  </si>
  <si>
    <t>EDWARD  CALDERON ARISTIZABAL</t>
  </si>
  <si>
    <t>BEDOYA GARZON LEONARDO</t>
  </si>
  <si>
    <t>HECTOR FERNANDO GARCIA CATAÑO</t>
  </si>
  <si>
    <t>CARDENAS CERON MELGAR YAMID</t>
  </si>
  <si>
    <t>JHONNY  ROJAS DE LA ROSA</t>
  </si>
  <si>
    <t>GUILLERMO  GIL RIOS</t>
  </si>
  <si>
    <t>JEFFERSON  RAMIREZ VARGAS</t>
  </si>
  <si>
    <t>EDGAR VIRGILIO RINCON GIL</t>
  </si>
  <si>
    <t>JOHN JAIRO ROJAS GARCIA</t>
  </si>
  <si>
    <t>MELISSA  HERNANDEZ ANGELES</t>
  </si>
  <si>
    <t>JEAN CARLO DAVID VANEGAS RODRIGUEZ</t>
  </si>
  <si>
    <t>ALEJANDRO ALBERTO MONTES RAMIREZ</t>
  </si>
  <si>
    <t>TOWN TOURS SAS</t>
  </si>
  <si>
    <t>HOSTAL LAS ACACIAS</t>
  </si>
  <si>
    <t>CARLOS ARTURO PINEDA AGUIRRE</t>
  </si>
  <si>
    <t>BRENT</t>
  </si>
  <si>
    <t>NATALIA ANDREA MIRA GOMEZ</t>
  </si>
  <si>
    <t>HOTEL SUITE COMFORT</t>
  </si>
  <si>
    <t>MONSALVE JIMENEZ VALENTINA</t>
  </si>
  <si>
    <t>ELBA ROSARIO ANGULO PATERNINA</t>
  </si>
  <si>
    <t>VIVIANA DEL CARMEN RESTREPO GAVIRIA</t>
  </si>
  <si>
    <t>JUAN CAMILO PULGARIN MARTINEZ</t>
  </si>
  <si>
    <t>LESLY NATHALIA RAMIREZ CARABALI</t>
  </si>
  <si>
    <t>MARIA LUISA SALDARRIAGA HERRERA</t>
  </si>
  <si>
    <t>JUAN DAVID HURTADO VIEIRA</t>
  </si>
  <si>
    <t>CLARA INES VELASQUEZ ESCOBAR</t>
  </si>
  <si>
    <t>LIZETH  SOTO HERNANDEZ</t>
  </si>
  <si>
    <t>ESTEBAN GIOVANNI CARMONA SANCHEZ</t>
  </si>
  <si>
    <t>H&amp;G TRAVEL</t>
  </si>
  <si>
    <t>ALZ SERVICIOS S.A.S.</t>
  </si>
  <si>
    <t>SANDRA CAROLINA BOTERO FLOREZ</t>
  </si>
  <si>
    <t>RICARDO  MONTOYA MARIN</t>
  </si>
  <si>
    <t>JUAN DAVID VERGARA ALZATE</t>
  </si>
  <si>
    <t>ANA ISABEL HOYOS YEPES</t>
  </si>
  <si>
    <t>ARTEMIO RICARDO LUIS RAMIREZ</t>
  </si>
  <si>
    <t>MARIAM  SERRANO PASTRANA</t>
  </si>
  <si>
    <t>NISSIM  VAKNIN</t>
  </si>
  <si>
    <t>NAMAZTE S.A.S.</t>
  </si>
  <si>
    <t>MONTES OSPINA SIRLEDIS</t>
  </si>
  <si>
    <t>BLANCA LUCIA MONTES GIRALDO</t>
  </si>
  <si>
    <t>STEFANY  GARCIA SANCHEZ</t>
  </si>
  <si>
    <t>SERGIO  MARTINEZ OSORIO</t>
  </si>
  <si>
    <t>ANDRES FELIPE GARZON VASQUEZ</t>
  </si>
  <si>
    <t>MARIA EUGENIA MEJIA GUTIERREZ</t>
  </si>
  <si>
    <t>JEEFERSON  MORALES SALAZAR</t>
  </si>
  <si>
    <t>DIANA MARIA ALVARAN CEBALLOS</t>
  </si>
  <si>
    <t>WILMER  ALEXANDER GIRALDO AGUDELO</t>
  </si>
  <si>
    <t>RESTAURANTE SABOR PAISA TARAZA</t>
  </si>
  <si>
    <t>BRENDA  NISHIDA RODRIGUEZ</t>
  </si>
  <si>
    <t>NATALIA  YEPES CORREA</t>
  </si>
  <si>
    <t>HOTEL CAPITOLIO</t>
  </si>
  <si>
    <t>ADITI TRAVEL</t>
  </si>
  <si>
    <t>TRANSPORTES LOGISTICA INFINITO S.A.S</t>
  </si>
  <si>
    <t>OTIUM TORNUS</t>
  </si>
  <si>
    <t>GLORIA MARIA LONDOÑO RESTREPO</t>
  </si>
  <si>
    <t>LAS TECAS RESORT</t>
  </si>
  <si>
    <t>NANCY ELIZABETH ZAPATA ARANGO</t>
  </si>
  <si>
    <t>OH MY DOG HOTEL</t>
  </si>
  <si>
    <t>MARIA HELENA ARBOLEDA DELGADO</t>
  </si>
  <si>
    <t>MAGDA PAOLA JIMENEZ BOTERO</t>
  </si>
  <si>
    <t>KARIBIEN C&amp;E</t>
  </si>
  <si>
    <t>HOTEL NUEVO AMANECER OCCIDENTE</t>
  </si>
  <si>
    <t>EDWIN GERMAN MONTOYA MENDEZ</t>
  </si>
  <si>
    <t>SEBASTIAN  MARIN GALLEGO</t>
  </si>
  <si>
    <t>DIANA YANCELLY CANO CANO</t>
  </si>
  <si>
    <t>JAVIER ALBERTO NIÑO CORREDOR</t>
  </si>
  <si>
    <t>JIMMY ANDRES GARCIA CASTAÑO</t>
  </si>
  <si>
    <t>LUCIANA  SIERRA ROBLEDO</t>
  </si>
  <si>
    <t>ANDRES FELIPE CORREA RESTREPO</t>
  </si>
  <si>
    <t>ANA MARIA LOPEZ DIEZ</t>
  </si>
  <si>
    <t>EDELSY LUZ CARREÑO CUETO</t>
  </si>
  <si>
    <t>ANDARIEGOSC13</t>
  </si>
  <si>
    <t>DISNEY ELIANA HURTOLA GAVIRIA</t>
  </si>
  <si>
    <t>DANIELA ANDREA ZULETA OJEDA</t>
  </si>
  <si>
    <t>DIEGO FERNANDO VALENCIA TORO</t>
  </si>
  <si>
    <t>DANIEL  CALLE LOPEZ</t>
  </si>
  <si>
    <t>SEBASTIAN  RIOS ARBELAEZ</t>
  </si>
  <si>
    <t>BERTHA INES OSSA POSADA</t>
  </si>
  <si>
    <t>DIANA CRISTINA SALAZAR CARDONA</t>
  </si>
  <si>
    <t>OSCAR HERNAN HERRERA CAICEDO</t>
  </si>
  <si>
    <t>HUP INVERSIONES</t>
  </si>
  <si>
    <t>BEATRIZ ELENA VALDES CASTAÑO</t>
  </si>
  <si>
    <t>BUNGEE EXTREMO PEÑOL GUATAPE</t>
  </si>
  <si>
    <t>FINCA VILLA LAS PALMAS</t>
  </si>
  <si>
    <t>ROSE MOOR</t>
  </si>
  <si>
    <t>SERVICIOS PROFESIONALES E INVERSIONES AGROPECUARIAS Y REFORESTADORAS HERNANDEZ DE LA CUESTA S.A.S</t>
  </si>
  <si>
    <t>CORREA BUITRAGO JUAN JOSE</t>
  </si>
  <si>
    <t>NILITZA JOHANNA PAZ  DE POLANCO</t>
  </si>
  <si>
    <t>VICTOR LEON HIGUITA  CARDONA</t>
  </si>
  <si>
    <t>DIONI MABEL ZAPATA AGUIRRE</t>
  </si>
  <si>
    <t>CATALINA ROSA CERON VASQUEZ</t>
  </si>
  <si>
    <t>RUBEN DARIO ALFONSO TORO</t>
  </si>
  <si>
    <t>CARLOS SIMON HOYOS GARCIA</t>
  </si>
  <si>
    <t>BIBIANA EMILCEN LOPEZ GALEANO</t>
  </si>
  <si>
    <t>ACEVEDO CASTRILLON JUAN SIMON</t>
  </si>
  <si>
    <t>JAMES JOSIAS ALARCON BONILLA</t>
  </si>
  <si>
    <t>HURTADO MOSQUERA MARLON</t>
  </si>
  <si>
    <t>LUZ ADRIANA AGUDELO GIRALDO</t>
  </si>
  <si>
    <t>TAJ MEDELLIN S.A.S</t>
  </si>
  <si>
    <t>RUTAS ON EL PLACER DE RODAR S.A.S</t>
  </si>
  <si>
    <t>RAMIREZ AGUDELO MARIA CARMEN</t>
  </si>
  <si>
    <t>HERRERA VELEZ JENIFFER</t>
  </si>
  <si>
    <t>BEATRIZ ENEIDA MORENO DIAZ</t>
  </si>
  <si>
    <t>VILLA BONSAI MEDELLIN S.A.S</t>
  </si>
  <si>
    <t>SANTIAGO  TORO MESA</t>
  </si>
  <si>
    <t>LEIDI JOJANA SALDARRIAGA CASTRILLON</t>
  </si>
  <si>
    <t>SEBASTIAN  SANTAMARIA PRESIGA</t>
  </si>
  <si>
    <t>MORPH 32</t>
  </si>
  <si>
    <t>GLORIA ISABEL DE LAS MERCEDES OCAMPO ARANGO</t>
  </si>
  <si>
    <t>TANA  CORONADO CALDERIN</t>
  </si>
  <si>
    <t>MORPH 132</t>
  </si>
  <si>
    <t>MORPH 61</t>
  </si>
  <si>
    <t>MORPH 12</t>
  </si>
  <si>
    <t>MORPH 11</t>
  </si>
  <si>
    <t>MARIA EUGENIA NARANJO MORENO</t>
  </si>
  <si>
    <t>HOTEL STAY JC</t>
  </si>
  <si>
    <t>ALBA NANCY VILLA ALVAREZ</t>
  </si>
  <si>
    <t>ALBA LUCIA LONDOÑO GARCIA</t>
  </si>
  <si>
    <t>KAROL MELISA GARCIA SERNA</t>
  </si>
  <si>
    <t>OMAIRA DE JESUS SANCHEZ MARIN</t>
  </si>
  <si>
    <t>JM&amp;L ASESORES S.A.S.</t>
  </si>
  <si>
    <t>OSCAR MAURICIO GONZALEZ GUZMAN</t>
  </si>
  <si>
    <t>AGENCIA OPERADORA LA BONITA TOURS Y EXPERIENCIAS</t>
  </si>
  <si>
    <t>ALVAREZ BOTERO AURA MARÍA</t>
  </si>
  <si>
    <t>VILLA SHALOM</t>
  </si>
  <si>
    <t>BLANCA MARLENY GARCIA RINCON</t>
  </si>
  <si>
    <t>SEBASTIAN  JIMENEZ SANCHEZ</t>
  </si>
  <si>
    <t>ED. LAS VEGAS 54</t>
  </si>
  <si>
    <t>ED. LAS VEGAS 41</t>
  </si>
  <si>
    <t>MURILLO ARIAS JUAN DAVID</t>
  </si>
  <si>
    <t>MATEO  GOMEZ RIOS</t>
  </si>
  <si>
    <t>JOSEPH  DEL CASTILLO ALVAREZ</t>
  </si>
  <si>
    <t>JORGE LUIS JIMENEZ MONTERO</t>
  </si>
  <si>
    <t>SANTIAGO  GIRALDO RICO</t>
  </si>
  <si>
    <t>BOHEMIA HOUSE</t>
  </si>
  <si>
    <t>NEKAI SAS</t>
  </si>
  <si>
    <t>DORADAL ANTIOQUIA UN PARAISO POR DESCUBRIR</t>
  </si>
  <si>
    <t>LIFE TOURS JES</t>
  </si>
  <si>
    <t>LINA CLAUDIA CORTES FERNANDEZ</t>
  </si>
  <si>
    <t>ADELAYDA  HERNANDEZ AGUILAR</t>
  </si>
  <si>
    <t>VERONICA MARIA GIRALDO CEBALLOS</t>
  </si>
  <si>
    <t>MATEO  GIRALDO SOTO</t>
  </si>
  <si>
    <t>OSCAR EDUARDO ORTIZ HERRERA</t>
  </si>
  <si>
    <t>LEIDY LORENA ACEVEDO VELASQUEZ</t>
  </si>
  <si>
    <t>CARLOS ANDRES CARDONA LUJAN</t>
  </si>
  <si>
    <t>HOUSINN COLIVING FATIMA</t>
  </si>
  <si>
    <t>GLORIA ELCY ANGEL RENDÓN</t>
  </si>
  <si>
    <t>FEDERICO  KLINKERT HOUFER</t>
  </si>
  <si>
    <t>ATILIO PEDRO MAIA FILHO</t>
  </si>
  <si>
    <t>ESTADIO 7</t>
  </si>
  <si>
    <t>HOTEL DON BLAS JARDIN</t>
  </si>
  <si>
    <t>ORTIZ MIRA CARLOS ALBERTO</t>
  </si>
  <si>
    <t>TRANSPORT CARS</t>
  </si>
  <si>
    <t>FOKUS CO</t>
  </si>
  <si>
    <t>JORGE ALEJANDRO DURANGO ARIAS</t>
  </si>
  <si>
    <t>JENNIFER  BERGAÑO ARENAS</t>
  </si>
  <si>
    <t>MANRIQUE GALVIS LUZ NERY</t>
  </si>
  <si>
    <t>LINA MARCELA CORREA QUICENO</t>
  </si>
  <si>
    <t>OLGA ELENA DURAN HERNANDEZ</t>
  </si>
  <si>
    <t>INVERSIONES LA POSADA S.A.S.</t>
  </si>
  <si>
    <t>GUESTRENTALS S.A.S</t>
  </si>
  <si>
    <t>JONATHAN  LOPEZ NARANJO</t>
  </si>
  <si>
    <t>EUGENIA EDIT CIRO LONDOÑO</t>
  </si>
  <si>
    <t>ALEXANDER  JARAMILLO QUINTERO</t>
  </si>
  <si>
    <t>MONTECIELO INMOBILIARIA SAS</t>
  </si>
  <si>
    <t>CLAUDIA PATRICIA BAENA SERNA</t>
  </si>
  <si>
    <t>CATALINA  GIRALDO LOPERA</t>
  </si>
  <si>
    <t>NEW CONCEPT VIMACOL S.A.S.</t>
  </si>
  <si>
    <t>ANAMARIA  ZAPATA VILLEGAS</t>
  </si>
  <si>
    <t>HOTEL CASA GIRARDOT</t>
  </si>
  <si>
    <t>SARA  CUARTAS BARRERA</t>
  </si>
  <si>
    <t>RAMIRO ANDRES  GARCIA PEÑARANDA</t>
  </si>
  <si>
    <t>ELISABETH  TAMAYO BUILES</t>
  </si>
  <si>
    <t>CASITA DE BELEN</t>
  </si>
  <si>
    <t>GICETH VIVIANA MURCIA RAMIREZ</t>
  </si>
  <si>
    <t>MARIA  LUISA   HENAO  ARIAS</t>
  </si>
  <si>
    <t>DIEGO ALEXANDER AGUDELO RIOS</t>
  </si>
  <si>
    <t>CARMONA CASTAÑO CARLOS ANDRES</t>
  </si>
  <si>
    <t>BEDOYA ZAPATA MARLENY DEL SOCORRO</t>
  </si>
  <si>
    <t>OLOR A MI TIERRA S.A.S</t>
  </si>
  <si>
    <t>LUCIA OLIVIA LONDOÑO OLARTE</t>
  </si>
  <si>
    <t>HECTOR DARIO DE JESUS ZAPATA PEÑA</t>
  </si>
  <si>
    <t>SARA  RENDON RODAS</t>
  </si>
  <si>
    <t>ERIKA CRISTINA HOLGUIN VASQUEZ</t>
  </si>
  <si>
    <t>HOTEL Y BALNEARIO LA GABRIELA</t>
  </si>
  <si>
    <t>LEIDY JOHANA PEREZ JARAMILLO</t>
  </si>
  <si>
    <t>AGENCIA DE VIAJES OPERADORA DE TURISMO ECOTRAVESIAS SAS</t>
  </si>
  <si>
    <t>CINDY  VANESA ARROYAVE  HERNANDEZ</t>
  </si>
  <si>
    <t>GLORIA INES SEPULVEDA LOPEZ</t>
  </si>
  <si>
    <t>BEATRIZ ELENA MOLINA RAMIREZ</t>
  </si>
  <si>
    <t>VIVIESCAS CALA CLAUDIA PATRICIA</t>
  </si>
  <si>
    <t>MARY LUZ MARTINEZ SANCHEZ</t>
  </si>
  <si>
    <t>MARCELA  YEPES RENDON</t>
  </si>
  <si>
    <t>LUISA FERNANDA GOMEZ ARISTIZABAL</t>
  </si>
  <si>
    <t>JHONATAN  AGUDELO CUARTAS</t>
  </si>
  <si>
    <t>YAMILE  ANGELES LEAL</t>
  </si>
  <si>
    <t>ASTRID MILENA RINCON RODRIGUEZ</t>
  </si>
  <si>
    <t>ANDRES FELIPE CORTES RAMIREZ</t>
  </si>
  <si>
    <t>CABAÑITA 266</t>
  </si>
  <si>
    <t>DANIEL SNEIDER CORREA GAVIRIA</t>
  </si>
  <si>
    <t>ALBERT  LOPEZ VASQUEZ</t>
  </si>
  <si>
    <t>OASIS SUITE HOTEL</t>
  </si>
  <si>
    <t>CORREA BARRIOS S.A.S.</t>
  </si>
  <si>
    <t>JOSE FERMIN ARISTIZABAL GOMEZ</t>
  </si>
  <si>
    <t>ADRIANA MARIA CANO LONDOÑO</t>
  </si>
  <si>
    <t>LUCIA DEL SOCORRO PALACIO CARDONA</t>
  </si>
  <si>
    <t>SANTIAGO  BUSTAMANTE QUINTERO</t>
  </si>
  <si>
    <t>LEDYS GIOVANA LOPEZ GUARIN</t>
  </si>
  <si>
    <t>JUDY MARCELA GOMEZ HINESTROZA</t>
  </si>
  <si>
    <t>LEONOR MARIA CARRILLO CARMONA</t>
  </si>
  <si>
    <t>EMMANUEL  SANCHEZ VASQUEZ</t>
  </si>
  <si>
    <t>WALTER  QUINTERO DUQUE</t>
  </si>
  <si>
    <t>GUSTAVO ADOLFO ZULUAGA ARANGO</t>
  </si>
  <si>
    <t>ANDERSON STIVEN CASTAÑO CASTAÑEDA</t>
  </si>
  <si>
    <t>ALEX ROBERTO ORIA ALZUALDE</t>
  </si>
  <si>
    <t>LUCA  CASCIANINI</t>
  </si>
  <si>
    <t>SILVANA LILIANA RODRIGUEZ MERCADO</t>
  </si>
  <si>
    <t>DANIEL  GIRALDO HERRERA</t>
  </si>
  <si>
    <t>MELISSA  ROMERO ALVAREZ</t>
  </si>
  <si>
    <t>RAMIREZ COGUA JHONATAN</t>
  </si>
  <si>
    <t>LUISA MARIA OROZCO VILLAMIZAR</t>
  </si>
  <si>
    <t>JUAN CARLOS OROZCO OSORIO</t>
  </si>
  <si>
    <t>HENRY  GARCIA ARROYAVE</t>
  </si>
  <si>
    <t>CARLOS ANDRES MEDINA LOPEZ</t>
  </si>
  <si>
    <t>MARTA NELLY ROJAS CATAÑO</t>
  </si>
  <si>
    <t>RAMIREZ FRANCO DIEGO ALBERTO</t>
  </si>
  <si>
    <t>LUIS SANTIAGO PEREZ ECHEVERRY</t>
  </si>
  <si>
    <t>KEVIN STIVEN BEDOYA MARTINEZ</t>
  </si>
  <si>
    <t>JUAN PABLO MARIN ZAPATA</t>
  </si>
  <si>
    <t>MARIA LEONOR VELEZ ARAMBURO</t>
  </si>
  <si>
    <t>CLARA ROSA MUÑOZ</t>
  </si>
  <si>
    <t>MEJIA ESCOBAR SEBASTIAN</t>
  </si>
  <si>
    <t>SERGIO ORLANDO ARRUBLA CASTAÑO</t>
  </si>
  <si>
    <t>MONSALVE ROMERO NORALBA</t>
  </si>
  <si>
    <t>ELIANA  FRANCO MEJIA</t>
  </si>
  <si>
    <t>LINA FERNANDA VALENCIA RAMIREZ</t>
  </si>
  <si>
    <t>TURISVIVIENDA P1</t>
  </si>
  <si>
    <t>ROSA NEGRA APARTAHOTEL</t>
  </si>
  <si>
    <t>COMPAÑIA DE SERVICIOS INMOBILIARIOS Y EMPRESARIALES S.A.S.</t>
  </si>
  <si>
    <t>KELLY TATIANA RAMIREZ QUINTERO</t>
  </si>
  <si>
    <t>AV COLOMBIAN HOST S.A.S.</t>
  </si>
  <si>
    <t>JOBAN CAMILO GARCIA MORALES</t>
  </si>
  <si>
    <t>ANDERSON STIVEN AGUILAR ZAPATA</t>
  </si>
  <si>
    <t>JUAN CAMILO FERNANDEZ MONSALVE</t>
  </si>
  <si>
    <t>MONICA MARCELA GRAJALES GRAJALES</t>
  </si>
  <si>
    <t>TATIANA  OCAMPO RODRIGUEZ</t>
  </si>
  <si>
    <t>YORLIN ANDRES GRAJALES BEDOYA</t>
  </si>
  <si>
    <t>ALVAREZ USME ANDREA LIZETH</t>
  </si>
  <si>
    <t>JOHN MAURICIO DIAZ CARDONA</t>
  </si>
  <si>
    <t>BEATRIZ GLADYS GOMEZ GARCES</t>
  </si>
  <si>
    <t>NORA PATRICIA RAMIREZ GALEANO</t>
  </si>
  <si>
    <t>LINA PATRICIA BUSTAMANTE ACEVEDO</t>
  </si>
  <si>
    <t>ANA MARIA SALAZAR</t>
  </si>
  <si>
    <t>JORGE ENRIQUE MORENO LONDOÑO</t>
  </si>
  <si>
    <t>ARISTIZABAL MUÑOZ MARIA ADELAIDA</t>
  </si>
  <si>
    <t>ORFENIA MARIA ZAPATA GUTIERREZ</t>
  </si>
  <si>
    <t>OSCAR JAVIER SEGURA ANGEL</t>
  </si>
  <si>
    <t>SANTIAGO  TORO MONTOYA</t>
  </si>
  <si>
    <t>ANA MARIA OSPINA LOPEZ</t>
  </si>
  <si>
    <t>LINA YUSET ROA LEON</t>
  </si>
  <si>
    <t>LORENA  CHAVARRIA  ZULETA</t>
  </si>
  <si>
    <t>CORREA LARREA JEXICA CECILIA</t>
  </si>
  <si>
    <t>SANTIAGO  OCHOA OSORNO</t>
  </si>
  <si>
    <t>JUAN MIGUEL YEPES HOYOS</t>
  </si>
  <si>
    <t>LOS GUAYNABITOS Y LA RUTA PAISA</t>
  </si>
  <si>
    <t>GLORIA AMPARO ESTRADA PEREZ</t>
  </si>
  <si>
    <t>DLUXA GROUP</t>
  </si>
  <si>
    <t>BAENA CARDONA WILLIAM</t>
  </si>
  <si>
    <t>JUAN ESTEBAN RIVERA ARGUELLES</t>
  </si>
  <si>
    <t>RODRIGO ANDRES SOLARTE MILA</t>
  </si>
  <si>
    <t>MARTHA CECILIA LOPEZ PINO</t>
  </si>
  <si>
    <t>LAURA ISABEL MENDOZA TRILLOS</t>
  </si>
  <si>
    <t>CLAUDIA NELLY GUTIERREZ ARANGO</t>
  </si>
  <si>
    <t>JOSE RODRIGO JARAMILLO GALLEGO</t>
  </si>
  <si>
    <t>FRAY FERNANDO GOMEZ ESCOBAR</t>
  </si>
  <si>
    <t>ALBOREO</t>
  </si>
  <si>
    <t>CARLOS  ANDRES TABARES  DEVIA</t>
  </si>
  <si>
    <t>LUZ ANDREA CANO MUÑOZ</t>
  </si>
  <si>
    <t>JUAN FERNANDO BUILES BEDOYA</t>
  </si>
  <si>
    <t>JUAN CARLOS ECHEVERRI</t>
  </si>
  <si>
    <t>JUAN CAMILO MUÑOZ LEDESMA</t>
  </si>
  <si>
    <t>CAROLINA  GIRALDO VELASQUEZ</t>
  </si>
  <si>
    <t>LEYDE YULIANA CANO ZULETA</t>
  </si>
  <si>
    <t>JULIAN ANDRES GAVIRIA RAMIREZ</t>
  </si>
  <si>
    <t>DELIO GABRIEL RIVILLAS GUTIERREZ</t>
  </si>
  <si>
    <t>MAURICIO  ARBOLEDA SALDARRIAGA</t>
  </si>
  <si>
    <t>MATEO  CARDONA LOPEZ</t>
  </si>
  <si>
    <t>GLORIA EUGENIA RAMIREZ GIRALDO</t>
  </si>
  <si>
    <t>FABIAN  ESTEBAN ARBOLEDA  CEBALLOS</t>
  </si>
  <si>
    <t>ANDREA NATALY HERNANDEZ GOMEZ</t>
  </si>
  <si>
    <t>AGENCIA DE VIAJES ANGEL VIAJERO</t>
  </si>
  <si>
    <t>ERIKA JULIET MORENO SEPULVEDA</t>
  </si>
  <si>
    <t>TURISYASMID</t>
  </si>
  <si>
    <t>MARIA CAMILA FLOREZ PATIÑO</t>
  </si>
  <si>
    <t>MARIA DEL CARMEN CERON ISAZA</t>
  </si>
  <si>
    <t>LIZBETH NOHELIA TABORDA BETANCUR</t>
  </si>
  <si>
    <t>AURELIO  AGUIRRE ARBELAEZ</t>
  </si>
  <si>
    <t>FRANCISCO JAVIER VASQUEZ ISAZA</t>
  </si>
  <si>
    <t>BEATRIZ STELLA BOTERO LORA</t>
  </si>
  <si>
    <t>JAIME ANDRES ESTRADA GAVIRIA</t>
  </si>
  <si>
    <t>EDWIN MAURICIO IBARRA OCAMPO</t>
  </si>
  <si>
    <t>MELISA  MORALES GIRALDO</t>
  </si>
  <si>
    <t>MARIA CONSUELO MORALES MUÑOZ</t>
  </si>
  <si>
    <t>BEATRIZ ELENA SIERRA BOTERO</t>
  </si>
  <si>
    <t>HIDALGO HERNANDEZ DANNY DE JESUS</t>
  </si>
  <si>
    <t>BRENLY  ALEJANDRA  DEL VALLE  VARGAS</t>
  </si>
  <si>
    <t>JUAN CAMILO GALLEGO CANO</t>
  </si>
  <si>
    <t>KELLY JOHANA CARDONA</t>
  </si>
  <si>
    <t>MARIBEL  PARRA GOMEZ</t>
  </si>
  <si>
    <t>SOLUCIONES 4U S.A.S.</t>
  </si>
  <si>
    <t>RAIZA MARIA ALCALDE MEDINA</t>
  </si>
  <si>
    <t>DORA ELCY VALLEJO AGUDELO</t>
  </si>
  <si>
    <t>CHANNI  SINGH</t>
  </si>
  <si>
    <t>CLAUDIA PATRICIA CASTAÑEDA PIEDRAHITA</t>
  </si>
  <si>
    <t>JUAN DAVID ORREGO MONSALVE</t>
  </si>
  <si>
    <t>SARA  GIL MANJARRES</t>
  </si>
  <si>
    <t>CAMARA DE COMERCIO DEL CARIBE</t>
  </si>
  <si>
    <t>MARISOL  CADAVID GUTIERREZ</t>
  </si>
  <si>
    <t>JULIAN MATEO RINCON  OCAMPO</t>
  </si>
  <si>
    <t>DEISY CRISTINA MAZO MAZO</t>
  </si>
  <si>
    <t>ALEJANDRO  ZULUAGA CORTES</t>
  </si>
  <si>
    <t>JETSKIAVENTURA</t>
  </si>
  <si>
    <t>VALENTINA  GRACIANO TANGARIFE</t>
  </si>
  <si>
    <t>ADRIAN ANDRES  BALAGUERA PADILLA</t>
  </si>
  <si>
    <t>PUNTUAL TOUR CYC</t>
  </si>
  <si>
    <t>GLORIA CECILIA ARIAS NAVARRO</t>
  </si>
  <si>
    <t>LISSETH DAYANA BENJUMEA BETANCUR</t>
  </si>
  <si>
    <t>HERMAN STIVENS ZULUAGA AGUDELO</t>
  </si>
  <si>
    <t>CLAUDIA PATRICIA BOTERO CALLE</t>
  </si>
  <si>
    <t>DIEGO ALEJANDRO BECERRA MARTINEZ</t>
  </si>
  <si>
    <t>RESERVA NATURAL Y ECOLÓGICA NATURILANDIA</t>
  </si>
  <si>
    <t>JHONY ALEJANDRO RIOS ZAPATA</t>
  </si>
  <si>
    <t>JOHN ALEJANDRO CARDONA QUINTERO</t>
  </si>
  <si>
    <t>JHOAN ALEXIS MONTOYA PALACIO</t>
  </si>
  <si>
    <t>JOHN FELIPE RAMIREZ BERMUDEZ</t>
  </si>
  <si>
    <t>DANIEL  CARDONA BETANCUR</t>
  </si>
  <si>
    <t>DANIELA  YEPES ZEA</t>
  </si>
  <si>
    <t>LA CASA AMARELA HOTEL</t>
  </si>
  <si>
    <t>LA FAMILIA HOSTEL</t>
  </si>
  <si>
    <t>GALLO GIRALDO SERGIO ANDRES</t>
  </si>
  <si>
    <t>JULIAN  ESTEBAN RENDON  BENITEZ</t>
  </si>
  <si>
    <t>HOTEL COOMEVA LA 7</t>
  </si>
  <si>
    <t>GONZALEZ DURANGO JUAN CAMILO</t>
  </si>
  <si>
    <t>NORA YOLI ANDRADE ROSAS</t>
  </si>
  <si>
    <t>ESMERALDA  SANTA OLIVEROS</t>
  </si>
  <si>
    <t>JULIAN EDUARDO GIRALDO JARAMILLO</t>
  </si>
  <si>
    <t>TO FLY TRAVEL AGENCY</t>
  </si>
  <si>
    <t>STIVENS ALEXIS AGUDELO ESCUDERO</t>
  </si>
  <si>
    <t>ARNULFO  MONTOYA PINO</t>
  </si>
  <si>
    <t>DIANA MARCELA GARCES ALVAREZ</t>
  </si>
  <si>
    <t>CESAR AUGUSTO POSADA HENAO</t>
  </si>
  <si>
    <t>VAMOS TRAVEL SAS</t>
  </si>
  <si>
    <t>DESTINIA HOLDING</t>
  </si>
  <si>
    <t>PAULA ANDREA ESCALLON ESTUPIÑAN</t>
  </si>
  <si>
    <t>SEBASTIAN YESID GIRALDO GIRALDO</t>
  </si>
  <si>
    <t>LEIDY VIVIANA CARVAJAL QUIROZ</t>
  </si>
  <si>
    <t>DANIELA  SOLER MUÑOZ</t>
  </si>
  <si>
    <t>TUDEO S.A.S</t>
  </si>
  <si>
    <t>ESTHER JULIANA POSSO RAMIREZ</t>
  </si>
  <si>
    <t>LESLY JOHANA CUARTAS VARGAS</t>
  </si>
  <si>
    <t>HOTEL LA BELLA VILLA R Y R</t>
  </si>
  <si>
    <t>HOTEL LARES DE LA 7</t>
  </si>
  <si>
    <t>ADVANCED CONSULTING TRAVEL AGENCY TDDT</t>
  </si>
  <si>
    <t>DIGNORY HASBLEIDY CARMONA LUNA</t>
  </si>
  <si>
    <t>ISABEL  PELAEZ ARISTIZABAL</t>
  </si>
  <si>
    <t>MARLON ALEXANDER LONDOÑO PARRA</t>
  </si>
  <si>
    <t>ZULAY MILENA GARCIA GONZALEZ</t>
  </si>
  <si>
    <t>GERALDIN  RENDON  RUIZ</t>
  </si>
  <si>
    <t>SERVICIOS DE TRANSPORTES RUTAS DEL SUROESTE S.A.S.</t>
  </si>
  <si>
    <t>ANDRES FELIPE GOMEZ CADAVID</t>
  </si>
  <si>
    <t>JULIET ALEJANDRA MARTINEZ CASTAÑEDA</t>
  </si>
  <si>
    <t>VERONICA LORENA GARCIA LEZCANO</t>
  </si>
  <si>
    <t>JOSE LUIS FALCON PRASCA</t>
  </si>
  <si>
    <t>LUIS MARIANO LOAIZA MARTINEZ</t>
  </si>
  <si>
    <t>AGROECOTURS M&amp;SS</t>
  </si>
  <si>
    <t>BRIGITH DAYANA GOMEZ BARCO</t>
  </si>
  <si>
    <t>HOSTAL KEJHOA</t>
  </si>
  <si>
    <t>NATALIA  SANCHEZ AGUDELO</t>
  </si>
  <si>
    <t>VIAJES CON PROPOSITO</t>
  </si>
  <si>
    <t>RENDON MORA JEFERSON ESTEBAN</t>
  </si>
  <si>
    <t>EL FAUNO</t>
  </si>
  <si>
    <t>NIGEL ALEXANDER HENRY JOHNSON</t>
  </si>
  <si>
    <t>CLAUDIA MARIA DE VILLA ALVAREZ</t>
  </si>
  <si>
    <t>HOYOS HOYOS JUAN CARLOS</t>
  </si>
  <si>
    <t>JUAN DAVID YEPES GIL</t>
  </si>
  <si>
    <t>JUAN CAMILO WIRTH FRANCO</t>
  </si>
  <si>
    <t>AGENCIA DE VIAJES PLANEAR</t>
  </si>
  <si>
    <t>LA VIRGEN DEL FARO</t>
  </si>
  <si>
    <t>COLIBRI AGENTE TURISTICO</t>
  </si>
  <si>
    <t>VALERIA  ANGEL HERNANDEZ</t>
  </si>
  <si>
    <t>CENTRO RECREATIVO BARBOSA SEDE HATILLO</t>
  </si>
  <si>
    <t>LINA MARIA RENDON VARGAS</t>
  </si>
  <si>
    <t>ALBA SORALLA MESA ZULETA</t>
  </si>
  <si>
    <t>TRAVEL FRESH</t>
  </si>
  <si>
    <t>JUAN CAMILO GALLEGO OROZCO</t>
  </si>
  <si>
    <t>JUAN CARLOS VILLARREAL FLOREZ</t>
  </si>
  <si>
    <t>HOTEL REAL PLAZA CENTRO</t>
  </si>
  <si>
    <t>VILL@ CAMPESTRE HOTEL SAS</t>
  </si>
  <si>
    <t>ZAPATA CADAVID MIGUEL ANGEL</t>
  </si>
  <si>
    <t>SARAI  OROZCO ORTEGA</t>
  </si>
  <si>
    <t>GRUPO ALIANZA COLOMBIA EL PASO</t>
  </si>
  <si>
    <t>ZULUAGA GUTIERREZ OSCAR HUMBERTO</t>
  </si>
  <si>
    <t>BIENES CON FUTURO S.A.S</t>
  </si>
  <si>
    <t>FABIOLA  RESTREPO JIMENEZ</t>
  </si>
  <si>
    <t>ALDO ADRIAN GUTIERREZ POSADA</t>
  </si>
  <si>
    <t>MARIA CAMILA RUIZ CORREA</t>
  </si>
  <si>
    <t>INVERSIONES CAAR INTERIOR 22</t>
  </si>
  <si>
    <t>ALPES TRAVEL</t>
  </si>
  <si>
    <t>DANIELA  URIBE GIRALDO</t>
  </si>
  <si>
    <t>MICHELLE TATIANA ZAPATA ARANGO</t>
  </si>
  <si>
    <t>ANDRES FELIPE RODAS PINO</t>
  </si>
  <si>
    <t>JAIRO  ARENAS ACEVEDO</t>
  </si>
  <si>
    <t>OSCAR DARIO GOMEZ ESTRADA</t>
  </si>
  <si>
    <t>CRISTHIE VALERIA DUQUE GIRALDO</t>
  </si>
  <si>
    <t>YUPAK</t>
  </si>
  <si>
    <t>TRANSFLUVIAL GLR MAGDALENA MEDIO</t>
  </si>
  <si>
    <t>ORTIZ MUÑOZ ISABEL CRISTINA</t>
  </si>
  <si>
    <t>JACOBO  GIRALDO VALDES</t>
  </si>
  <si>
    <t>HOTEL LA CASONA SAN MIGUEL</t>
  </si>
  <si>
    <t>HERNANDEZ PEREZ LUIS YOVANY</t>
  </si>
  <si>
    <t>SANDRA BIBIANA MORA</t>
  </si>
  <si>
    <t>DIANA PATRICIA VERGARA QUICENO</t>
  </si>
  <si>
    <t>STUDIO DANCEFIT S A S</t>
  </si>
  <si>
    <t>ORLEY  LONDOÑO SANCHEZ</t>
  </si>
  <si>
    <t>RAFAEL GIOVANNY RESTREPO ZAPATA</t>
  </si>
  <si>
    <t>DIDIER FERNANDO GAVIRIA CORTES</t>
  </si>
  <si>
    <t>DANIELA  CORREA ARANGO</t>
  </si>
  <si>
    <t>JAVIER EDUARDO CATAÑO PADILLA</t>
  </si>
  <si>
    <t>LUZ DARY RAMIREZ CASTAÑO</t>
  </si>
  <si>
    <t>MUÑETON CARMONA MARIA JOJANA</t>
  </si>
  <si>
    <t>PUERTA HENAO LEIDY ANDREA</t>
  </si>
  <si>
    <t>KELLY JHOANA RESTREPO HENAO</t>
  </si>
  <si>
    <t>FERNANDEZ MESA ISABEL FERNANDA</t>
  </si>
  <si>
    <t>DANIEL  GOMEZ</t>
  </si>
  <si>
    <t>HANNY JULIANA SALAZAR HOLGUIN</t>
  </si>
  <si>
    <t>LAURA VICTORIA MARQUEZ TISNES</t>
  </si>
  <si>
    <t>EFRAIN  BOTERO RAMIREZ</t>
  </si>
  <si>
    <t>FABIAN REINERIO GUZMAN LAGOS</t>
  </si>
  <si>
    <t>AL LOMO DE JEEP WILLYS</t>
  </si>
  <si>
    <t>ECO HOSTAL TIERRA DE AGUA Y FUEGO</t>
  </si>
  <si>
    <t>MARLY ANDREA LOPEZ MUÑETON</t>
  </si>
  <si>
    <t>NIDIA DEL SOCORRO MARIN GIRALDO</t>
  </si>
  <si>
    <t>ANA BEATRIZ OCHOA MEJIA</t>
  </si>
  <si>
    <t>ERIKA JULIANA ZAPATA ZABALA</t>
  </si>
  <si>
    <t>JUAN CAMILO GARCIA RAMIREZ</t>
  </si>
  <si>
    <t>MAURICIO ANDRES PALACIOS BENTA</t>
  </si>
  <si>
    <t>MARIA ANTONIA TOBON TORO</t>
  </si>
  <si>
    <t>VANESSA  LOPERA OCAMPO</t>
  </si>
  <si>
    <t>CUATRITOURS JERICO S.A.S</t>
  </si>
  <si>
    <t>LIVEME TRAVEL</t>
  </si>
  <si>
    <t>ELKIN HUMBERTO CASTRO VELEZ</t>
  </si>
  <si>
    <t>DIEGO LEON VASQUEZ SALAZAR</t>
  </si>
  <si>
    <t>MARTA CECILIA RAMIREZ RESTREPO</t>
  </si>
  <si>
    <t>EDISON  RODRIGUEZ CIFUENTES</t>
  </si>
  <si>
    <t>ENJOY TRAVELVIP</t>
  </si>
  <si>
    <t>BEATRIZ ELENA TRUJILLO OCHOA</t>
  </si>
  <si>
    <t>ENLACES MUNDIALES DE EXCELENCIA</t>
  </si>
  <si>
    <t>ANA MARIA MONCADA CARVAJAL</t>
  </si>
  <si>
    <t>JUAN PABLO TORO CARMONA</t>
  </si>
  <si>
    <t>DANIEL ANDRES HERRERA RODRIGUEZ</t>
  </si>
  <si>
    <t>ALEJANDRO  YEPES OSPINA</t>
  </si>
  <si>
    <t>MARIA FANERY SUCERQUIA JARAMILLO</t>
  </si>
  <si>
    <t>ZELVANEGRA</t>
  </si>
  <si>
    <t>SHABBAT HOTEL BOUTIQUE</t>
  </si>
  <si>
    <t>VILLALOBOS CAÑAS LUISA MARIA</t>
  </si>
  <si>
    <t>INTERSTELLAR INVESTMENT S.A.S.</t>
  </si>
  <si>
    <t>HOTEL SAN JERONIMO PLAZA</t>
  </si>
  <si>
    <t>DANIEL  PIEDRAHITA ECHEVERRY</t>
  </si>
  <si>
    <t>BELLA DONNA LUNA</t>
  </si>
  <si>
    <t>JUAN CAMILO AGUDELO ADARVE</t>
  </si>
  <si>
    <t>LEDY ANDREA YEPES SERNA</t>
  </si>
  <si>
    <t>ESPITIA MENDOZA LUIS FELIPE</t>
  </si>
  <si>
    <t>CITY TRAVELS</t>
  </si>
  <si>
    <t>ANDRES  CADAVID GARCES</t>
  </si>
  <si>
    <t>CASA HOTEL LOS MOLINOS</t>
  </si>
  <si>
    <t>ELYON PROPIEDAD RAIZ SAS</t>
  </si>
  <si>
    <t>ANA MILENA VELASQUEZ ANGEL</t>
  </si>
  <si>
    <t>AGENCIA DE VIAJES MUNDO TURISMO SAI</t>
  </si>
  <si>
    <t>RENDON RENDON MARIA EXCELMERY</t>
  </si>
  <si>
    <t>ALEJANDRO  GIRALDO ARANGO</t>
  </si>
  <si>
    <t>BENAVIDES GOMEZ CAMILO</t>
  </si>
  <si>
    <t>PARRA RUA YUDY ANDREA</t>
  </si>
  <si>
    <t>B&amp;L TRAVEL</t>
  </si>
  <si>
    <t>ELKIN DE JESUS MONSALVE YARCE</t>
  </si>
  <si>
    <t>JENNY MILENA MUNERA GUTIERREZ</t>
  </si>
  <si>
    <t>IVAN FERNANDO CALLE RENDON</t>
  </si>
  <si>
    <t>LA CASITA 6</t>
  </si>
  <si>
    <t>ADRIANA MARIA MEJIA PALACIO</t>
  </si>
  <si>
    <t>SIMON  QUINTERO ALZATE</t>
  </si>
  <si>
    <t>OPERADORA DE TURISMO TOURS ANTIOQUIA</t>
  </si>
  <si>
    <t>TABORDA SALAS MARIANA</t>
  </si>
  <si>
    <t>JOSE DANIEL  MORCILLO BASTIDAS</t>
  </si>
  <si>
    <t>JUAN PABLO PIEDRAHITA ARAQUE</t>
  </si>
  <si>
    <t>MARIANA  GONZALEZ TAMAYO</t>
  </si>
  <si>
    <t>MANUELA  CARVAJAL CARRILLO</t>
  </si>
  <si>
    <t>ISABELLA  ECHEVERRI RESTREPO</t>
  </si>
  <si>
    <t>III AMIGOS S.A.S.</t>
  </si>
  <si>
    <t>ANDRES FELIPE PEREZ GONZALEZ</t>
  </si>
  <si>
    <t>EDWIN URIEL LOPEZ DAZA</t>
  </si>
  <si>
    <t>HERNAN DARIO ESTRADA MONCADA</t>
  </si>
  <si>
    <t>SARITA  JARAMILLO RAMIREZ</t>
  </si>
  <si>
    <t>EVELYN ISABEL TAMAYO TORRES</t>
  </si>
  <si>
    <t>JAVIER ANTONIO MADRIGAL PEREIRA</t>
  </si>
  <si>
    <t>ALEJANDRO  BOTERO ALVAREZ</t>
  </si>
  <si>
    <t>DIANA PATRICIA VELEZ BETANCUR</t>
  </si>
  <si>
    <t>ARRANQUEMOS PUES</t>
  </si>
  <si>
    <t>FUTURA TRAVEL</t>
  </si>
  <si>
    <t>OPERADOR TURISTICO OLGUITOURS</t>
  </si>
  <si>
    <t>CALDERON VILLALBA VERONICA JOHANNA</t>
  </si>
  <si>
    <t>JUAN ESTEBAN REINOSA ALZATE</t>
  </si>
  <si>
    <t>BERMUDEZ ARANGO BEATRIZ ELENA</t>
  </si>
  <si>
    <t>LAURA  GRISALES RENDON</t>
  </si>
  <si>
    <t>INGRIS JOHANA VARGAS PASTRANA</t>
  </si>
  <si>
    <t>HOSTAL CASA TAYRONA</t>
  </si>
  <si>
    <t>SANTIAGO  VELEZ ARROYAVE</t>
  </si>
  <si>
    <t>SANTACOLOMA 47</t>
  </si>
  <si>
    <t>GIANCARLO  CASTAÑO JIMENEZ</t>
  </si>
  <si>
    <t>TRIPS FERNANDEZ</t>
  </si>
  <si>
    <t>CORREA ORTIZ JESSICA JOHANA</t>
  </si>
  <si>
    <t>MAITTA EXPERIENCIAS DORADAL</t>
  </si>
  <si>
    <t>JUAN JOSE RODRIGUEZ DUQUE</t>
  </si>
  <si>
    <t>YESSICA ALEJANDRA MARIN LOPEZ</t>
  </si>
  <si>
    <t>SEBASTIAN  CARDONA VELEZ</t>
  </si>
  <si>
    <t>MARTA LUZ VELEZ DAVILA</t>
  </si>
  <si>
    <t>DARIO JAMES MAYA HOYOS</t>
  </si>
  <si>
    <t>ISABEL CRISTINA AMAYA BOTERO</t>
  </si>
  <si>
    <t>CRISTIAN ELIECER SIMBAQUEVA BOLAÑOS</t>
  </si>
  <si>
    <t>JENY VANESSA ALVARADO MOLINA</t>
  </si>
  <si>
    <t>MARIA CAMILA VELASQUEZ GALLEGO</t>
  </si>
  <si>
    <t>2 RESERVE</t>
  </si>
  <si>
    <t>JAIME ANDRES SEPULVEDA GUTIERREZ</t>
  </si>
  <si>
    <t>MILDRED ALEJANDRA CASTRILLON ZULUAGA</t>
  </si>
  <si>
    <t>MARTHA JACINTA ZULUAGA PINEDA</t>
  </si>
  <si>
    <t>GLAMPING LA CUMBRE SAN RAFAEL</t>
  </si>
  <si>
    <t>JHONATAN STIVEN JIMENEZ GARCIA</t>
  </si>
  <si>
    <t>ALVARO HERNAN MONTOYA REINA</t>
  </si>
  <si>
    <t>PORTAL DE LOS PARRA 164</t>
  </si>
  <si>
    <t>DAYRA MILENA PANTOJA ESTRELLA</t>
  </si>
  <si>
    <t>CASA LOS YARUMOS</t>
  </si>
  <si>
    <t>CARLOS ANDRES AMAYA OSPINA</t>
  </si>
  <si>
    <t>CATALINA  MEJIA SANCHEZ</t>
  </si>
  <si>
    <t>SANDRA ISABEL CARDONA GALLEGO</t>
  </si>
  <si>
    <t>ANGIE  PAOLA SALAZAR  RUIZ</t>
  </si>
  <si>
    <t>ELIZABETH  GARCIA ROLDAN</t>
  </si>
  <si>
    <t>ARCOS  JOVAN ALEXIS</t>
  </si>
  <si>
    <t>JUAN CAMILO MEJIA VANEGAS</t>
  </si>
  <si>
    <t>JOSIAS LLOVELL  VAZQUEZ</t>
  </si>
  <si>
    <t>JOHN JAIRO HURTADO LLANO</t>
  </si>
  <si>
    <t>SEBASTIAN   MARIN  RESTREPO</t>
  </si>
  <si>
    <t>MARIA PATRICIA ALVAREZ RESTREPO</t>
  </si>
  <si>
    <t>INN CARIBE HOTEL</t>
  </si>
  <si>
    <t>GELUE YAMILE OCAMPO MEJIA</t>
  </si>
  <si>
    <t>CAMPING BIZCOCHO MO</t>
  </si>
  <si>
    <t>HOTEL LAS ACACIAS COCORNÁ</t>
  </si>
  <si>
    <t>GOLDEN BULL INVESTMENTS S.A.S.</t>
  </si>
  <si>
    <t>MAURICIO  TISNES FERNANDEZ</t>
  </si>
  <si>
    <t>MARIA SONIA JIMENEZ JARAMILLO</t>
  </si>
  <si>
    <t>LUZ ESTELLA SAÑUDO CRUZ</t>
  </si>
  <si>
    <t>JORGE IVAN MARTINEZ GUTIERREZ</t>
  </si>
  <si>
    <t>ALEJANDRA PATRICIA RUIZ LOAIZA</t>
  </si>
  <si>
    <t>PABLO ANDRES MALDONADO PEREZ</t>
  </si>
  <si>
    <t>BENJAMIN EDWARD NORQUIST</t>
  </si>
  <si>
    <t>ARNELYS CECILIA PEREZ AIRIARTE</t>
  </si>
  <si>
    <t>JENNY FRANCENY OCAMPO GARCIA</t>
  </si>
  <si>
    <t>TERESA DE JESUS BALDOVINO FLEREZ</t>
  </si>
  <si>
    <t>SERGIO ANDRES MOSQUERA MORENO</t>
  </si>
  <si>
    <t>FELIPE  MEJIA DE LA CUESTA</t>
  </si>
  <si>
    <t>ARANGO CARVAJAL JHONATTAN ALEXANDER</t>
  </si>
  <si>
    <t>EVELIN NATALY RUIZ GIRALDO</t>
  </si>
  <si>
    <t>CAMILO ANDRES SALAZAR ZULUAGA</t>
  </si>
  <si>
    <t>LUXURY RENTAL HOME</t>
  </si>
  <si>
    <t>STEVE PETER DANE ZAGURY</t>
  </si>
  <si>
    <t>ANA LUCIA DE VILLARREAL MORALES</t>
  </si>
  <si>
    <t>EMMANUEL  QUIROZ GARCIA</t>
  </si>
  <si>
    <t>OSCAR SANTIAGO GOMEZ PALACIO</t>
  </si>
  <si>
    <t>ERIC STEFAN TIMLIN</t>
  </si>
  <si>
    <t>OSCAR ABEL VILLADA RODRIGUEZ</t>
  </si>
  <si>
    <t>A.B.G TURISMO LOGISTICA Y SUMINISTROS</t>
  </si>
  <si>
    <t>LOOKING TOURS AND LANDS SAS</t>
  </si>
  <si>
    <t>AXOR INGENIERIA S.A.S.</t>
  </si>
  <si>
    <t>ANDRES ALONSO PEREZ RAMIREZ</t>
  </si>
  <si>
    <t>CATALINA PEREZ GOMEZ</t>
  </si>
  <si>
    <t>RAMON  VILLEGAS ARISTIZABAL</t>
  </si>
  <si>
    <t>CARLOS MARIO VASQUEZ RODRIGUEZ</t>
  </si>
  <si>
    <t>ORLANDO JOSE SALAZAR POLO</t>
  </si>
  <si>
    <t>CAFE BAR PENNSYLVANIA</t>
  </si>
  <si>
    <t>ADMINISTRADORA SURAMERICANA DE INVERSIONES</t>
  </si>
  <si>
    <t>86</t>
  </si>
  <si>
    <t>LOGIA TRAVEL</t>
  </si>
  <si>
    <t>PEÑA MEJIA JHOANNY ALEXANDER</t>
  </si>
  <si>
    <t>ABEL LEANDRO RAMIREZ GALVIS</t>
  </si>
  <si>
    <t>VANESSA  MELENDEZ RIOS</t>
  </si>
  <si>
    <t>CATALINA  GUZMAN ARANGO</t>
  </si>
  <si>
    <t>MEDELLIN CAPITAL INVESTMENT S.A.S</t>
  </si>
  <si>
    <t>INVERSIONES TORRE ALAMEDA S.A.S.</t>
  </si>
  <si>
    <t>COLMEX SERVICIOS INTEGRALES S.A.S</t>
  </si>
  <si>
    <t>HECTOR YIMMY CASTAÑO OSPINA</t>
  </si>
  <si>
    <t>CONFORT BOUTIQUE</t>
  </si>
  <si>
    <t>CARLOS MARIO LOPEZ ARCILA</t>
  </si>
  <si>
    <t>DANIEL  JARAMILLO MESA</t>
  </si>
  <si>
    <t>ADRIANA MARIA CORRALES GONZALEZ</t>
  </si>
  <si>
    <t>TRUCHAS SARSEBASTIAN S.A.S</t>
  </si>
  <si>
    <t>DANIEL FERNANDO RESTREPO MARIN</t>
  </si>
  <si>
    <t>HERNANDEZ GODOY JOSE AUGUSTO</t>
  </si>
  <si>
    <t>FLAUBERT  BETANCUR RESTREPO</t>
  </si>
  <si>
    <t>JUAN CAMILO CARDONA RUA</t>
  </si>
  <si>
    <t>RODRIGUEZ VASQUEZ JUAN JOSE</t>
  </si>
  <si>
    <t>ZULUAGA VALENCIA JUAN ESTEBAN</t>
  </si>
  <si>
    <t>YOANA ANDREA VASQUEZ LOPERA</t>
  </si>
  <si>
    <t>KEVYN SANTIAGO GOMEZ PATIÑO</t>
  </si>
  <si>
    <t>ALOHA ESCUELA NÁUTICA</t>
  </si>
  <si>
    <t>MARES TRIP</t>
  </si>
  <si>
    <t>DANIEL ARMANDO ZAPATA CARMONA</t>
  </si>
  <si>
    <t>DAVID MATEO LONDOÑO GARCIA</t>
  </si>
  <si>
    <t>GLORIA CENETH VASQUEZ VELEZ</t>
  </si>
  <si>
    <t>DERLY VANESSA QUINTANA ZULUAGA</t>
  </si>
  <si>
    <t>CRISTIAN FERNEY AGUDELO RIOS</t>
  </si>
  <si>
    <t>ALVARO ANTONIO HERRERA RUEDA</t>
  </si>
  <si>
    <t>JESUS DAVID GIRALDO QUICENO</t>
  </si>
  <si>
    <t>ANDO PASEANDO</t>
  </si>
  <si>
    <t>DISCOVER COLOMBIA TRAVEL</t>
  </si>
  <si>
    <t>ZULUAGA CEBALLOS MONICA CECILIA</t>
  </si>
  <si>
    <t>VASQUEZ LOTERO WILLIAM DE JESUS</t>
  </si>
  <si>
    <t>CLAUDIA PATRICIA NARVAEZ OCAMPO</t>
  </si>
  <si>
    <t>SANTIAGO  ZULUAGA MONTOYA</t>
  </si>
  <si>
    <t>JACKSON SADITH MARTINEZ LOZANO</t>
  </si>
  <si>
    <t>EMILIANA  ESTRADA MURCIA</t>
  </si>
  <si>
    <t>YESSICA ALEJANDRA MORENO GUZMAN</t>
  </si>
  <si>
    <t>ZU HOUSE S.A.S</t>
  </si>
  <si>
    <t>LILIANA ALEJANDRA ROSERO LOPEZ</t>
  </si>
  <si>
    <t>JAVIER  MOLINA CASTILLO</t>
  </si>
  <si>
    <t>JESSICA ALEJANDRA ALARCON MORALES</t>
  </si>
  <si>
    <t>GUSTAVO ANDRES ALVAREZ MEJIA</t>
  </si>
  <si>
    <t>MARIA JULIA VARON VALENCIA</t>
  </si>
  <si>
    <t>DANIELA  MONSALVE MONTOYA</t>
  </si>
  <si>
    <t>VELEZ VELASQUEZ EFREN AUGUSTO</t>
  </si>
  <si>
    <t>SANDRA LUCIA OSPINO RODAS</t>
  </si>
  <si>
    <t>DAVID  ERAZO OSPINA</t>
  </si>
  <si>
    <t>MONTOYA BERRIO ELISA MARIA</t>
  </si>
  <si>
    <t>ZUHANY ANDREA LOPEZ CARDONA</t>
  </si>
  <si>
    <t>MARTHA LUCIA RIOS MOSQUERA</t>
  </si>
  <si>
    <t>A FINKIAR PUES</t>
  </si>
  <si>
    <t>ALICIA ESTHER MEDINA TAPIA</t>
  </si>
  <si>
    <t>AMILBIA OLIVA ZAPATA HOLGUIN</t>
  </si>
  <si>
    <t>MANUELA  BAENA RODRIGUEZ</t>
  </si>
  <si>
    <t>JORGE ANDRES LONDOÑO CRUZ</t>
  </si>
  <si>
    <t>MANUEL ANTONIO MURILLO JIMENEZ</t>
  </si>
  <si>
    <t>MARIA ILDUARA RUA CASTRILLON</t>
  </si>
  <si>
    <t>CASTRO SARRAZOLA NATALIA CAROLINA</t>
  </si>
  <si>
    <t>GOMEZ ANAYA CESAR AUGUSTO</t>
  </si>
  <si>
    <t>KANUARA.COM</t>
  </si>
  <si>
    <t>RICHARD ALEXANDER HERRERA RONDON</t>
  </si>
  <si>
    <t>CLAUDIA MARIA MARIN TABARES</t>
  </si>
  <si>
    <t>VIAJES EXITO VIVA ENVIGADO</t>
  </si>
  <si>
    <t>GEORGINA  CASTRILLON LOPEZ</t>
  </si>
  <si>
    <t>JORGE MAURICIO MESA VARGAS</t>
  </si>
  <si>
    <t>ALVARO EDUARDO HERNANDEZ SALAZAR</t>
  </si>
  <si>
    <t>AGUDELO OCHOA GUSTAVO ANTONIO</t>
  </si>
  <si>
    <t>MUÑOZ GIRALDO CATALINA</t>
  </si>
  <si>
    <t>CASA DODO GUATAPE</t>
  </si>
  <si>
    <t>LUZ DARY VALENCIA ATEHORTUA</t>
  </si>
  <si>
    <t>GO2MEDELLÍN</t>
  </si>
  <si>
    <t>GOMEZ OCHOA SEBASTIAN</t>
  </si>
  <si>
    <t>OLGA STELLA ARANGO VELEZ</t>
  </si>
  <si>
    <t>CORTECERO NUÑEZ GENIR DE JESUS</t>
  </si>
  <si>
    <t>LEIDY YOHANA RODRIGUEZ AVILA</t>
  </si>
  <si>
    <t>BCA TRIADA</t>
  </si>
  <si>
    <t>IVAN DARIO VARGAS CARO</t>
  </si>
  <si>
    <t>FINISTERRE 71</t>
  </si>
  <si>
    <t>DISTRITO VERA 1713</t>
  </si>
  <si>
    <t>OROZCO ALARCON MARIA CONSUELO</t>
  </si>
  <si>
    <t>JONATHAN CHRISTOPHER ACEVEDO GARCIA</t>
  </si>
  <si>
    <t>ANDRES  RESTREPO JURADO</t>
  </si>
  <si>
    <t>COLOR MOON S.A.S.</t>
  </si>
  <si>
    <t>ANGELICA MARIA JAUREGUI JIMENEZ</t>
  </si>
  <si>
    <t>KATHERIN JOHANA NARANJO ANAYA</t>
  </si>
  <si>
    <t>JHENNIFER  URAN MARTINEZ</t>
  </si>
  <si>
    <t>MATORRAL 51</t>
  </si>
  <si>
    <t>SEBASTIAN  BETANCOURTH ESQUIVEL</t>
  </si>
  <si>
    <t>CHRISTOPHER  GUTIERREZ TORRES</t>
  </si>
  <si>
    <t>MESA GUIO ALEJANDRA</t>
  </si>
  <si>
    <t>SEBASTIAN BETANCUR RAMIREZ</t>
  </si>
  <si>
    <t>VALMAR EXCURSIONES</t>
  </si>
  <si>
    <t>JESSYD  GIL BASTIDAS</t>
  </si>
  <si>
    <t>LOPEZ MEDELLIN JESSYCA NATALY</t>
  </si>
  <si>
    <t>WILSON ALBERTO VELASQUEZ MONTOYA</t>
  </si>
  <si>
    <t>DEBORA CAMILA ROJAS VELEZ</t>
  </si>
  <si>
    <t>ANDRES FELIPE RUIZ MONTOYA</t>
  </si>
  <si>
    <t>HOTEL OPERA</t>
  </si>
  <si>
    <t>MICHEL  ALAIN CUKIERMAN</t>
  </si>
  <si>
    <t>DENIS NATALIA HENAO VELEZ</t>
  </si>
  <si>
    <t>JARAMILLO RESTREPO TATIANA ANDREA</t>
  </si>
  <si>
    <t>MARIA  FERNANDA AGUILLON  MACEA</t>
  </si>
  <si>
    <t>LUZ INES MEJIA VELEZ</t>
  </si>
  <si>
    <t>GOMEZ MORA WILLIAM FERNANDO</t>
  </si>
  <si>
    <t>ARACELY  GARCIA GARCIA</t>
  </si>
  <si>
    <t>KAREN  CADAVID MARTINEZ</t>
  </si>
  <si>
    <t>SANDRA MILENA VASQUEZ GARCES</t>
  </si>
  <si>
    <t>LOPEZ ARCILA ADRIANA</t>
  </si>
  <si>
    <t>ANA CECILIA RIVERA MEJIA</t>
  </si>
  <si>
    <t>DILCIA ELENA RUIZ USMA</t>
  </si>
  <si>
    <t>CHRISTIAN CAMILO CANO GRANDA</t>
  </si>
  <si>
    <t>LEONARDO  NARANJO LOAIZA</t>
  </si>
  <si>
    <t>FINCA VILLA CECILIASUCRE</t>
  </si>
  <si>
    <t>ELIANA PATRICIA VELEZ RAMIREZ</t>
  </si>
  <si>
    <t>GALLEGO ERAZO LEIDY MARCELA</t>
  </si>
  <si>
    <t>GLORIA MATILDE VELEZ VELASQUEZ</t>
  </si>
  <si>
    <t>MARIA ARACELLY RAMIREZ BURITICA</t>
  </si>
  <si>
    <t>ESTEBAN  LOPEZ VERGARA</t>
  </si>
  <si>
    <t>JUAN DIEGO ECHEVERRY OTALVARO</t>
  </si>
  <si>
    <t>ERIKA  ARACELLY VELEZ  GARCIA</t>
  </si>
  <si>
    <t>YOHANNA  YEPES CORDOBA</t>
  </si>
  <si>
    <t>CLAUDIA HELENA MOLINA OSORIO</t>
  </si>
  <si>
    <t>KANTEL RESTAURANTE BAR</t>
  </si>
  <si>
    <t>HYUNKI MAZDA</t>
  </si>
  <si>
    <t>CASA DEL RIO HOTEL BOUTIQUE</t>
  </si>
  <si>
    <t>HOTEL Y RESTAURANTE LOS NARANJOS</t>
  </si>
  <si>
    <t>HOTEL VILLA DEL SOL AMALFI</t>
  </si>
  <si>
    <t>GUIATOURS RUTA 32</t>
  </si>
  <si>
    <t>HOTEL EUREKA CENTRAL</t>
  </si>
  <si>
    <t>HANS KRISTOFER LAVIN LOYOLA</t>
  </si>
  <si>
    <t>AZUL APARTAHOTEL</t>
  </si>
  <si>
    <t>YENIFER KATERINE GOMEZ CLAVIJO</t>
  </si>
  <si>
    <t>EDDY SANTIAGO SANCHEZ GARCIA</t>
  </si>
  <si>
    <t>FINCA MONTESER</t>
  </si>
  <si>
    <t>JUAN FERNANDO PEREZ GONZALEZ</t>
  </si>
  <si>
    <t>JODIE JOYCE VELEZ DAVILA</t>
  </si>
  <si>
    <t>ALISSON JULIET RAMIREZ BAUTISTA</t>
  </si>
  <si>
    <t>MEJOR VIVE VIAJANDO</t>
  </si>
  <si>
    <t>GLORIA PATRICIA DE MARIA AUXILIADORA ZULUAGA RAMIREZ</t>
  </si>
  <si>
    <t>LUZ GLORIA HOLGUIN ESPINOSA</t>
  </si>
  <si>
    <t>LEIDY VIVIANA PEREZ ARBELAEZ</t>
  </si>
  <si>
    <t>COOLIVINGRANADA</t>
  </si>
  <si>
    <t>SHARON MICHELLE RESTREPO PINZON</t>
  </si>
  <si>
    <t>KATERINE  OSORIO CORTES</t>
  </si>
  <si>
    <t>DM MOVILES</t>
  </si>
  <si>
    <t>VALENTINA  BARRIOS VILLAFAÑE</t>
  </si>
  <si>
    <t>ROCIO  GOMEZ QUIROZ</t>
  </si>
  <si>
    <t>LUIS FERNANDO VELASQUEZ ARANGO</t>
  </si>
  <si>
    <t>MERCEDES  DIAZ ALZATE</t>
  </si>
  <si>
    <t>OSCAR MAURICIO LONDOÑO DIAZ</t>
  </si>
  <si>
    <t>RODRIGO ANDRES QUINTANA ARBOLEDA</t>
  </si>
  <si>
    <t>MARIA VICTORIA LAVERDE MEJIA</t>
  </si>
  <si>
    <t>GUSTAVO ALBERTO VELASQUEZ ECHAVARRIA</t>
  </si>
  <si>
    <t>JOHN JAIRO DUQUE AGUDELO</t>
  </si>
  <si>
    <t>CARLOS ARTURO HERRERA TANGARIFE</t>
  </si>
  <si>
    <t>CASA HOTEL DULCE CANDELARIA</t>
  </si>
  <si>
    <t>OMAR ALONSO RESTREPO FRANCO</t>
  </si>
  <si>
    <t>JUAN CAMILO GIRALDO HURTADO</t>
  </si>
  <si>
    <t>GOEZ BARRADA ELIZABETH CRISTINA</t>
  </si>
  <si>
    <t>ADRIANA MARIA SANCHEZ TORRES</t>
  </si>
  <si>
    <t>DIANA LORENA VASQUEZ ZULUAGA</t>
  </si>
  <si>
    <t>WILFER  CUELLAR TACUMA</t>
  </si>
  <si>
    <t>CARVAJAL JARAMILLO SANDRA LORENA</t>
  </si>
  <si>
    <t>CANDILEJA HOSTEL</t>
  </si>
  <si>
    <t>LUIS GUILLERMO GONZALEZ YEPEZ</t>
  </si>
  <si>
    <t>FERNANDO  ARBOLEDA GOMEZ</t>
  </si>
  <si>
    <t>EDGAR ARLEY CARDENAS MESA</t>
  </si>
  <si>
    <t>DIEGO LEON GALLEGO ALVAREZ</t>
  </si>
  <si>
    <t>TATIANA MILENA URIBE GONZALEZ</t>
  </si>
  <si>
    <t>JOSE LUIS CASTAÑO GONZALEZ</t>
  </si>
  <si>
    <t>BLUE PARADISE TRAVEL</t>
  </si>
  <si>
    <t>T  SIS S.A.S.</t>
  </si>
  <si>
    <t>JUAN CAMILO BOTERO VILLEGAS</t>
  </si>
  <si>
    <t>YULIANA MORALES RENTERIA</t>
  </si>
  <si>
    <t>INMOBILIARIA AREA 56 S.A.S</t>
  </si>
  <si>
    <t>JUAN ESTEBAN ECHEVERRY OSORIO</t>
  </si>
  <si>
    <t>LIBARDO EUGENIO VELEZ QUIRAMA</t>
  </si>
  <si>
    <t>CORREA VELASQUEZ ELIZABETH CRISTINA</t>
  </si>
  <si>
    <t>DAVID FELIPE HENAO SILVA</t>
  </si>
  <si>
    <t>MURILLO GOMEZ MARIA ISABEL</t>
  </si>
  <si>
    <t>JUAN  DAVID GUZMAN  VELASQUEZ</t>
  </si>
  <si>
    <t>CATHERINE  CORREA RENDON</t>
  </si>
  <si>
    <t>MAURICIO DE JESUS ESCOBAR PEREZ</t>
  </si>
  <si>
    <t>SUESCUN GIRALDO AURA INES</t>
  </si>
  <si>
    <t>LEONARDO ARTIGAS CONSULTING</t>
  </si>
  <si>
    <t>DIEGO ALEJANDRO PALMA ARIAS</t>
  </si>
  <si>
    <t>AVIATURS</t>
  </si>
  <si>
    <t>OLGA PATRICIA MARTINEZ ARANGO</t>
  </si>
  <si>
    <t>HOLDING PASS</t>
  </si>
  <si>
    <t>CARIBE EXPLORE</t>
  </si>
  <si>
    <t>JOSÉ ENRIQUE PIEDRAHITA ARTEAGA</t>
  </si>
  <si>
    <t>PEDRO ALEJANDRO VARELA CARDONA</t>
  </si>
  <si>
    <t>DAVID FERNANDO SANCHEZ BERNAL</t>
  </si>
  <si>
    <t>OSCAR FERNANDO CARDENAS GIRALDO</t>
  </si>
  <si>
    <t>LETOH SAS</t>
  </si>
  <si>
    <t>LTN COLOMBIA</t>
  </si>
  <si>
    <t>OPEN EVENTOS FINCAS VIAJES</t>
  </si>
  <si>
    <t>GRATITUD VIAJERA</t>
  </si>
  <si>
    <t>LONDOÑO ECHANDIA S.A.S.</t>
  </si>
  <si>
    <t>KISU SPORT FIT S.A.S.</t>
  </si>
  <si>
    <t>JAIME ORLANDO SALDARRIAGA DIEZ</t>
  </si>
  <si>
    <t>MEVAK B &amp; B</t>
  </si>
  <si>
    <t>COLOMBIA AL NATURAL BN</t>
  </si>
  <si>
    <t>MAURICIO JIMENEZ BUITRAGO</t>
  </si>
  <si>
    <t>HELEN  CAROLINA  GONZALEZ  SANCHEZ</t>
  </si>
  <si>
    <t>ESTADERO PAISA LA CURVA</t>
  </si>
  <si>
    <t>FRANCISCO DE PAULA TAMAYO GIRALDO</t>
  </si>
  <si>
    <t>MARIA ELENA SERNA GALLO</t>
  </si>
  <si>
    <t>MEDELLIN REAL ADVENTURE</t>
  </si>
  <si>
    <t>SANTIAGO  VALENCIA BURITICA</t>
  </si>
  <si>
    <t>ADRIANA MARIA PULGARIN ACEVEDO</t>
  </si>
  <si>
    <t>SARA ISABEL GIRALDO SANCHEZ</t>
  </si>
  <si>
    <t>ANDRES DAVID OSSA RUIZ</t>
  </si>
  <si>
    <t>CASTAÑEDA CHALARCA MIGUEL ANGEL</t>
  </si>
  <si>
    <t>ELIZABETH  ALZATE QUINTERO</t>
  </si>
  <si>
    <t>JUAN DAVID CORREA ANGEL</t>
  </si>
  <si>
    <t>SARA  PELAEZ VALENCIA</t>
  </si>
  <si>
    <t>ISABEL  CRISTINA ARBELAEZ  DELGADO</t>
  </si>
  <si>
    <t>MARIA VICTORIA AMAYA HINCAPIE</t>
  </si>
  <si>
    <t>EXCURSIONES MEC</t>
  </si>
  <si>
    <t>IRIS GRACIELA POMA EGOAVIL DE ALCALA</t>
  </si>
  <si>
    <t>SANDRA ELENA MONTOYA ROJAS</t>
  </si>
  <si>
    <t>MARY LUZ BASTIDAS YELA</t>
  </si>
  <si>
    <t>LESLYE TATIANA TORRES VALENCIA</t>
  </si>
  <si>
    <t>CARMEN ASTRID DE FATIMA DUQUE TANGARIFE</t>
  </si>
  <si>
    <t>MARIA JOSE CORREA DIAZ</t>
  </si>
  <si>
    <t>NORBERTO ALFONSO BERRIO VANEGAS</t>
  </si>
  <si>
    <t>JOSE VICENTE SANTIAGO REY</t>
  </si>
  <si>
    <t>ISABEL CRISTINA MACHADO MONSALVE</t>
  </si>
  <si>
    <t>RESIDENCIAS CANOLANO</t>
  </si>
  <si>
    <t>HOSPEDAJE TALIANA  1</t>
  </si>
  <si>
    <t>ANDRES FELIPE PATIÑO ARIAS</t>
  </si>
  <si>
    <t>NEMFER EDILSE GOMEZ OCAMPO</t>
  </si>
  <si>
    <t>SEBASTIAN DAVID ROJAS HERNANDEZ</t>
  </si>
  <si>
    <t>JUAN FELIPE JIMENEZ GOMEZ</t>
  </si>
  <si>
    <t>ESPIRITU DE MONTAÑA</t>
  </si>
  <si>
    <t>THOMAS  SEPULVEDA ECHEVERRI</t>
  </si>
  <si>
    <t>MONCADA ALVAREZ WILLIAM GIOVANNI</t>
  </si>
  <si>
    <t>ECO HOTEL LA HERMOSA</t>
  </si>
  <si>
    <t>NATALIA  BUILES MONTAÑO</t>
  </si>
  <si>
    <t>LEIDY JOHANA ALARCON ZAPATA</t>
  </si>
  <si>
    <t>JOHANNA  VILLA VELASQUEZ</t>
  </si>
  <si>
    <t>TROPICALTRIP</t>
  </si>
  <si>
    <t>DAHIANA ANDREA REVELO  VERA</t>
  </si>
  <si>
    <t>HOTEL ESI SEGUROS ZOMAC S.A.S</t>
  </si>
  <si>
    <t>JUAN DAVID USECHE PEÑA</t>
  </si>
  <si>
    <t>GESGLOS</t>
  </si>
  <si>
    <t>MARI DENNIS TABORDA PEREZ</t>
  </si>
  <si>
    <t>NATALIA ANDREA MONTOYA PEREIRA</t>
  </si>
  <si>
    <t>CARMEN EMILIA ARANGO MONSALVE</t>
  </si>
  <si>
    <t>JUAN RAFAEL ORTIZ MADRID</t>
  </si>
  <si>
    <t>ALOFT TRAVELS</t>
  </si>
  <si>
    <t>JUAN DAVID CEBALLOS CARVAJAL</t>
  </si>
  <si>
    <t>TABARES ECHEVERRI JUANITA</t>
  </si>
  <si>
    <t>HEIDY YULIANA LOPEZ PALACIO</t>
  </si>
  <si>
    <t>GREEN SEASON TRAVEL SAS</t>
  </si>
  <si>
    <t>ALEJANDRA MARIA ZAPATA GIRALDO</t>
  </si>
  <si>
    <t>ECOTOUR LA ARRIERIA</t>
  </si>
  <si>
    <t>HOSTAL PÁRAMO DEL SOL</t>
  </si>
  <si>
    <t>PRIMAVERA TOUR</t>
  </si>
  <si>
    <t>GUTIERREZ GOMEZ SANDRA MILENA</t>
  </si>
  <si>
    <t>ELIZABETH  FLOREZ MARTINEZ</t>
  </si>
  <si>
    <t>FRANCIA DE JESUS POSADA IDARRAGA</t>
  </si>
  <si>
    <t>MARIA EUGENIA ARROYAVE AGUDELO</t>
  </si>
  <si>
    <t>ANGELA MARIA ZULUAGA GOMEZ</t>
  </si>
  <si>
    <t>BERRIO VERGARA SARA MARIA</t>
  </si>
  <si>
    <t>HOSTAL RESTAURANTE CASA COLONIAL</t>
  </si>
  <si>
    <t>GRUPO SANTORINI S.A.S.</t>
  </si>
  <si>
    <t>ANDRES FELIPE RESTREPO AGUIRRE</t>
  </si>
  <si>
    <t>JULIAN OSWALDO RAMIREZ GOMEZ</t>
  </si>
  <si>
    <t>CASA HOTEL ALNOR</t>
  </si>
  <si>
    <t>OSPINA  JOHN ALEJANDRO</t>
  </si>
  <si>
    <t>ALVARO IVAN MANCHOLA AYA</t>
  </si>
  <si>
    <t>MARIA  CASTAÑO JIMENEZ</t>
  </si>
  <si>
    <t>LUZ ANGELA TRILLOS GUERRERO</t>
  </si>
  <si>
    <t>DANIEL  RENGIFO DUQUE</t>
  </si>
  <si>
    <t>AGENCIA DE VIAJES MAGIC TOURS</t>
  </si>
  <si>
    <t>ASADOS ARANGO</t>
  </si>
  <si>
    <t>MARIA ALEJANDRA ZAPATA LOPEZ</t>
  </si>
  <si>
    <t>CARDONA DUQUE MARY CRISTINA</t>
  </si>
  <si>
    <t>JOHANNA  JARAMILLO CASTAÑEDA</t>
  </si>
  <si>
    <t>LEIDY  GISELA RIOS  HERRERA</t>
  </si>
  <si>
    <t>THOMAS  SANCHEZ ESCUDERO</t>
  </si>
  <si>
    <t>SANTIAGO  LONDOÑO CORREA</t>
  </si>
  <si>
    <t>LAURA MARCELA BUSTAMANTE OSORIO</t>
  </si>
  <si>
    <t>ROCIO DEL PILAR ARIAS ARANGO</t>
  </si>
  <si>
    <t>CHAVARRIA GARCIA YURI VANESSA</t>
  </si>
  <si>
    <t>DUVAN ANDRES MESA PEREZ</t>
  </si>
  <si>
    <t>GRUPO EMPRESARIAL ENFOQUE</t>
  </si>
  <si>
    <t>JOSE JULIAN JARAMILLO CADAVID</t>
  </si>
  <si>
    <t>ALAN  GARCIA CARDENAS</t>
  </si>
  <si>
    <t>REMBERTO  MARTINEZ LONDOÑO</t>
  </si>
  <si>
    <t>DORIS ELENA RINCON FRANCO</t>
  </si>
  <si>
    <t>JOHN JAIRO SALAZAR JIMENEZ</t>
  </si>
  <si>
    <t>ANGEL  MENDOZA LOPEZ</t>
  </si>
  <si>
    <t>ADRIANA MARIA BARRIENTOS HERNANDEZ</t>
  </si>
  <si>
    <t>JAQUELINE  MEDRANO MONTOYA</t>
  </si>
  <si>
    <t>LUCENA  OROZCO DE OSORIO</t>
  </si>
  <si>
    <t>PAOLO  CARLI</t>
  </si>
  <si>
    <t>INVERSIONES GIFRA S.A.S.</t>
  </si>
  <si>
    <t>BARRERA MARULANDA LUZ MARITZA</t>
  </si>
  <si>
    <t>EDGAR ANDRES ESTRADA URREA</t>
  </si>
  <si>
    <t>IMPACTO TECNOLOGICO S.A.S.</t>
  </si>
  <si>
    <t>ESTEFANIA  VILLADA  AGUDELO</t>
  </si>
  <si>
    <t>HOTEL DOÑA MARIA SMP</t>
  </si>
  <si>
    <t>FELIPE  ECHEVERRI ARISTIZABAL</t>
  </si>
  <si>
    <t>ANDRES  AMAYA ECHEVERRI</t>
  </si>
  <si>
    <t>VALENTINA  PARRA SILVA</t>
  </si>
  <si>
    <t>ARNULFO  VILLADA LONDOÑO</t>
  </si>
  <si>
    <t>JANETH CRISTINA GOMEZ ARBOLEDA</t>
  </si>
  <si>
    <t>AMPHIBIA MEDELLIN</t>
  </si>
  <si>
    <t>GLORIA INES RESTREPO AGUDELO</t>
  </si>
  <si>
    <t>HOTEL SHADDAY</t>
  </si>
  <si>
    <t>HOTEL Y RESTAURANTE LOCOMOTORA SABOR A PUEBLO</t>
  </si>
  <si>
    <t>HOTEL LA VICTORIA  SAN ROQUE</t>
  </si>
  <si>
    <t>GRUPO EMPRESARIAL GULUNGOS SAS</t>
  </si>
  <si>
    <t>HOTEL LA CARPITA</t>
  </si>
  <si>
    <t>CARLOS ANDRES GUTIERREZ CANO</t>
  </si>
  <si>
    <t>ADOLFO  VALENCIA JURADO</t>
  </si>
  <si>
    <t>DORA ISABEL CADAVID GOMEZ</t>
  </si>
  <si>
    <t>MIGDALIA DEVELOPERS &amp; GROUP S.A.S.</t>
  </si>
  <si>
    <t>MARIBEL  PARRA BAENA</t>
  </si>
  <si>
    <t>ASTRID ELENA ARCILA FRANCO</t>
  </si>
  <si>
    <t>DIANA MARIA LONDOÑO GONZALEZ</t>
  </si>
  <si>
    <t>MAURICIO  ALVAREZ BARRERA</t>
  </si>
  <si>
    <t>LEIDY LORENA SORZA UBAQUE</t>
  </si>
  <si>
    <t>ON TRAVEL COLOMBIA</t>
  </si>
  <si>
    <t>JENNIFER MAYELA MEJIA RAVE</t>
  </si>
  <si>
    <t>ONE TIME COL</t>
  </si>
  <si>
    <t>LIZBETH  ARIAS TIRADO</t>
  </si>
  <si>
    <t>THE TOWN PROS</t>
  </si>
  <si>
    <t>VV AGENCIA DE VIAJES SAS VV</t>
  </si>
  <si>
    <t>HOTEL LA MARIANA</t>
  </si>
  <si>
    <t>YOHN ANDERSON CORTES GOMEZ</t>
  </si>
  <si>
    <t>ANDREA  VASQUEZ CORREA</t>
  </si>
  <si>
    <t>JULIO CESAR MOLINA CORREA</t>
  </si>
  <si>
    <t>JUAN CARLOS HERNANDEZ UPEGUI</t>
  </si>
  <si>
    <t>CASA JUAQUIN</t>
  </si>
  <si>
    <t>ARAUCARIAS GUATAPE HOTEL</t>
  </si>
  <si>
    <t>SIMON  ACEVEDO GONZALEZ</t>
  </si>
  <si>
    <t>EDUCATION WORLD S.A.S</t>
  </si>
  <si>
    <t>MARIANA  BERRIO JIMENEZ</t>
  </si>
  <si>
    <t>AGENCIA DE VIAJES CREAFAM</t>
  </si>
  <si>
    <t>JUAN SEBASTIAN LLANO FRANCO</t>
  </si>
  <si>
    <t>JOHANA PATRICIA REYES HERRERA</t>
  </si>
  <si>
    <t>ANDRES FELIPE SOLA GARCIA</t>
  </si>
  <si>
    <t>LUIS HERNANDO HERREÑO TELLEZ</t>
  </si>
  <si>
    <t>BEDOYA ORREGO JOSE HERMINZUL</t>
  </si>
  <si>
    <t>TRANSITIONS COUNSELING AND CONSULTING SERVICES S.A.S</t>
  </si>
  <si>
    <t>ITAWALK</t>
  </si>
  <si>
    <t>HURTADO GOMEZ DIEGO ALEJANDRO</t>
  </si>
  <si>
    <t>SERCOLTUR 7  1</t>
  </si>
  <si>
    <t>PAINT TOUR S.A.S</t>
  </si>
  <si>
    <t>KUL HOUSE S.A.S</t>
  </si>
  <si>
    <t>LUIS ANGEL GIRALDO ZULUAGA</t>
  </si>
  <si>
    <t>LOAIZA OQUENDO JUAN FELIPE</t>
  </si>
  <si>
    <t>BIBIANA MARIA SALDARRIAGA MEJIA</t>
  </si>
  <si>
    <t>LUISA FERNANDA ARBELAEZ RIOS</t>
  </si>
  <si>
    <t>CAJA CLANDESTINA CAMPESTRE</t>
  </si>
  <si>
    <t>LEIDY NATHALIA ISAZA VALVERDE</t>
  </si>
  <si>
    <t>ESTEFANIA  PEREZ CARDENAS</t>
  </si>
  <si>
    <t>JAIRO DE JESUS MURILLO SALAZAR</t>
  </si>
  <si>
    <t>VIBRAS TURISMO &amp; NATURALEZA</t>
  </si>
  <si>
    <t>ALEJANDRO   ALVAREZ  VASQUEZ</t>
  </si>
  <si>
    <t>GROWING GROUP SAS</t>
  </si>
  <si>
    <t>GLORIA ESTELA PEREZ RAMIREZ</t>
  </si>
  <si>
    <t>LIZETH KATHERINE GOMEZ VASQUEZ</t>
  </si>
  <si>
    <t>JOHN FREDY FRANCO SERNA</t>
  </si>
  <si>
    <t>VICTOR HOLMAN CABEZAS DUQUE</t>
  </si>
  <si>
    <t>EDWIN YESID   BERNAL   MORENO</t>
  </si>
  <si>
    <t>BERONICA  LUNA CAICEDO</t>
  </si>
  <si>
    <t>JESUS ENRIQUE FALLA CALDERON</t>
  </si>
  <si>
    <t>NINI JOANNA AGUDELO DELGADO</t>
  </si>
  <si>
    <t>ANDRES DAVID MARTINEZ MERIZALDE</t>
  </si>
  <si>
    <t>PATIÑO PATIÑO EDIE HUMBERTO</t>
  </si>
  <si>
    <t>DELIA AMPARO ZULUAGA RINCON</t>
  </si>
  <si>
    <t>AGENCIA DE VIAJES RUTA LIBRE</t>
  </si>
  <si>
    <t>MIMIZUKU S.A.S</t>
  </si>
  <si>
    <t>QUADRETO 54</t>
  </si>
  <si>
    <t>QUADRETO 62</t>
  </si>
  <si>
    <t>YOHAN DANILO AVENDAÑO PINEDA</t>
  </si>
  <si>
    <t>RENTY HOUSE S.A.S.</t>
  </si>
  <si>
    <t>ANDRES FELIPE GRAJALES SERNA</t>
  </si>
  <si>
    <t>VIAJEMOS CON NATY</t>
  </si>
  <si>
    <t>YISET DANIELA TAMAYO TABORDA</t>
  </si>
  <si>
    <t>EDWIN  RESTREPO CHAVARRIAGA</t>
  </si>
  <si>
    <t>AVI ARRENDAMIENTOS VICASAS S.A.S.</t>
  </si>
  <si>
    <t>FERNANDO ALBERTO HERRERA GIRALDO</t>
  </si>
  <si>
    <t>LAURA  AGUDELO RESTREPO</t>
  </si>
  <si>
    <t>RENTING HOME S.A.S.</t>
  </si>
  <si>
    <t>LUIS FERNANDO VALENCIA MOLINA</t>
  </si>
  <si>
    <t>JORGE RAMIRO CORREA HINCAPIE</t>
  </si>
  <si>
    <t>MARIA NELLY MONTOYA GRAJALES</t>
  </si>
  <si>
    <t>RAMIREZ MOLINA MICHAEL</t>
  </si>
  <si>
    <t>NORA CECILIA MANCO ARANGO</t>
  </si>
  <si>
    <t>MARIA CAMILA RIVERA VILLA</t>
  </si>
  <si>
    <t>RONAL STIVEN GARCIA ZAPATA</t>
  </si>
  <si>
    <t>EATSY</t>
  </si>
  <si>
    <t>ANA DULINA HIGUITA RAMIREZ</t>
  </si>
  <si>
    <t>MUSEO VIVO DE LA CERAMICA EL DORADO</t>
  </si>
  <si>
    <t>ACEVEDO MONTOYA JHOVAN STIVEN</t>
  </si>
  <si>
    <t>JOSE IGNACIO CHICA MARTINEZ</t>
  </si>
  <si>
    <t>JFAMILIA S.A.S.</t>
  </si>
  <si>
    <t>INVERSIONES ACOLOR S.A.S.</t>
  </si>
  <si>
    <t>LESDY CATALINA DIAZ LEZCANO</t>
  </si>
  <si>
    <t>VERONICA  DE LOS RIOS SERNA</t>
  </si>
  <si>
    <t>JUAN NICOLAS SANDOVAL JHON</t>
  </si>
  <si>
    <t>ZONA TOURS SAS</t>
  </si>
  <si>
    <t>INVERSIONES ALVELO PR S.A.S.</t>
  </si>
  <si>
    <t>MARIA BERTHA MARTINEZ ALARCON</t>
  </si>
  <si>
    <t>MARIA MARICELA VASQUEZ RUIZ</t>
  </si>
  <si>
    <t>FAMILIAS EN RUTA</t>
  </si>
  <si>
    <t>PIEDRA DEL PEÑOL ENTRETENIMIENTO</t>
  </si>
  <si>
    <t>PIOTR TOMASZ KORNAS</t>
  </si>
  <si>
    <t>OPERADORA ARDIMA</t>
  </si>
  <si>
    <t>HOJARASCA CULTURA ORGANICA</t>
  </si>
  <si>
    <t>CASSAHOTEL COCORNA</t>
  </si>
  <si>
    <t>LUZ ELENA AGUILAR QUINTERO</t>
  </si>
  <si>
    <t>MONICA MARIA LONDOÑO LONDOÑO</t>
  </si>
  <si>
    <t>CASA MORALES SANTA FE</t>
  </si>
  <si>
    <t>JHOJAN  MARTINEZ MARTIN</t>
  </si>
  <si>
    <t>MARYURI KIRIATAIN OJEDA CRUZ</t>
  </si>
  <si>
    <t>WILLIAM DAVID CAMACHO ARDILA</t>
  </si>
  <si>
    <t>SERNA OCAMPO LUZ MARY</t>
  </si>
  <si>
    <t>INGRITH YARETH ROMAÑA MARMOLEJO</t>
  </si>
  <si>
    <t>DAVID GERARDO MANCERA RODRIGUEZ</t>
  </si>
  <si>
    <t>VIVIANA DEL SOCORRO VALENCIA ARISTIZABAL</t>
  </si>
  <si>
    <t>HUGO DE JESUS IDARRAGA ESPINOSA</t>
  </si>
  <si>
    <t>GOMEZ RENDON FRANCISCO ANTONIO</t>
  </si>
  <si>
    <t>RESERVA SAJONIA</t>
  </si>
  <si>
    <t>LA CARMELA RESTAURANTE</t>
  </si>
  <si>
    <t>MEDEGUIDE COLOMBIA S.A.S.</t>
  </si>
  <si>
    <t>MARIA FERNANDA ALVAREZ OCHOA</t>
  </si>
  <si>
    <t>YESIKA PAOLA MARIN CABEZA</t>
  </si>
  <si>
    <t>ARQUETIPO TRAVEL</t>
  </si>
  <si>
    <t>CAMILA  PEREZ VELEZ</t>
  </si>
  <si>
    <t>KELLY LORENA LOAIZA CORREA</t>
  </si>
  <si>
    <t>JENNY BOLENA CAMPO GONZALEZ</t>
  </si>
  <si>
    <t>NICOLAS DE JESUS MESA CANO</t>
  </si>
  <si>
    <t>LUZ ENID CARDENAS JIMENEZ</t>
  </si>
  <si>
    <t>ALAM ESTIVEN ZULETA BETANCUR</t>
  </si>
  <si>
    <t>CRISTOBAL  GAVIRIA SPRINGER</t>
  </si>
  <si>
    <t>VIALRENT S.A.S</t>
  </si>
  <si>
    <t>DL CAFÉ S.A.S.</t>
  </si>
  <si>
    <t>DIEGO  ANDRES  RIVEROS  LOPEZ</t>
  </si>
  <si>
    <t>RESTREPO CEBALLOS CATALINA IVONE</t>
  </si>
  <si>
    <t>HOTEL Y ROOFTOP FARALLONES</t>
  </si>
  <si>
    <t>LILIANA  GONZALEZ MOLINA</t>
  </si>
  <si>
    <t>CREACION POR EL MUNDO</t>
  </si>
  <si>
    <t>WAYRA TOUR OPERADORA</t>
  </si>
  <si>
    <t>AGRO TOUR EL LLANO</t>
  </si>
  <si>
    <t>ANGEL ANDRES MORALES CHICA</t>
  </si>
  <si>
    <t>INVERSIONES AVALON LAKE S.A.S</t>
  </si>
  <si>
    <t>PORTAL A LAS ESTRELLAS</t>
  </si>
  <si>
    <t>DANIEL OSVALDO VILLA RUA</t>
  </si>
  <si>
    <t>ADRIANA MARIA PALACIO AGUDELO</t>
  </si>
  <si>
    <t>PIEDAD DEL SOCORRO RESTREPO RESTREPO</t>
  </si>
  <si>
    <t>BACKPACK COLOMBIA TRAVEL S.A.S</t>
  </si>
  <si>
    <t>CATALINA  BOTERO FERNANDEZ</t>
  </si>
  <si>
    <t>HOSTAL VILLA CONSUELO</t>
  </si>
  <si>
    <t>QUIX7 S.A.S.</t>
  </si>
  <si>
    <t>CABAÑAS MIRADOR VILLA MARGARITA</t>
  </si>
  <si>
    <t>CARLOS AUGUSTO RESTREPO ESPINOSA</t>
  </si>
  <si>
    <t>GIOVANNY ANDRES CASTRO MORA</t>
  </si>
  <si>
    <t>CLUB CAMPESTRE VILLA LAURA S.A.S</t>
  </si>
  <si>
    <t>ANDRES MAURICIO QUINTANA CARRILLO</t>
  </si>
  <si>
    <t>CASA HOTEL LA BONITA</t>
  </si>
  <si>
    <t>RIVUS ECOHOTEL</t>
  </si>
  <si>
    <t>MUSEO REGIONAL DE ROCAS Y MINERALES</t>
  </si>
  <si>
    <t>LUIS CORDERO TRAVELS</t>
  </si>
  <si>
    <t>MARIA YOLANDA RIVADENEIRA URIBE</t>
  </si>
  <si>
    <t>ROSA ANGELICA ANGULO ARROYO</t>
  </si>
  <si>
    <t>INVERSIONES LA GATA NEGRA S.A.S.</t>
  </si>
  <si>
    <t>INGRY YOHANY MUÑOZ ALTAMIRANDA</t>
  </si>
  <si>
    <t>CON EL SOMBRERITO PUESTO</t>
  </si>
  <si>
    <t>MARTHA CECILIA CARVAJAL BRAN</t>
  </si>
  <si>
    <t>ANYI YICEL MOSQUERA MOSQUERA</t>
  </si>
  <si>
    <t>OCASO DEL MAR</t>
  </si>
  <si>
    <t>ESPIRITUANIA ECOHOTEL &amp; SPA</t>
  </si>
  <si>
    <t>B&amp;B CALLE REAL</t>
  </si>
  <si>
    <t>MEDELLIN EXPATS</t>
  </si>
  <si>
    <t>PEñON COMPANY COLOMBIA</t>
  </si>
  <si>
    <t>MANUELA  MORALES HERNANDEZ</t>
  </si>
  <si>
    <t>FLORES DE ALEJANDRIA S.A.S</t>
  </si>
  <si>
    <t>CATALINA  HERNANDEZ BERMUDEZ</t>
  </si>
  <si>
    <t>MONTATRAVEL</t>
  </si>
  <si>
    <t>INVESTWE SAS</t>
  </si>
  <si>
    <t>SEBASTIAN  GUTIERREZ HINCAPIE</t>
  </si>
  <si>
    <t>GRECIA ESTEFANIA HURTADO RUIZ</t>
  </si>
  <si>
    <t>JUAN PABLO VARGAS ISIDRO</t>
  </si>
  <si>
    <t>EKO HOTEL GROUP S.A.S</t>
  </si>
  <si>
    <t>DOLLY  SERNA GIRALDO</t>
  </si>
  <si>
    <t>VIRGINIA LUCIA ARANGO RESTREPO</t>
  </si>
  <si>
    <t>AGENCIA DE VIAJES VAMOS PA´ DONDE</t>
  </si>
  <si>
    <t>ARLEY CARMONA VIAJES</t>
  </si>
  <si>
    <t>MUÑOZ PALACIO JOHN DAVID</t>
  </si>
  <si>
    <t>BON VOYAGE TOUR OPERADORA</t>
  </si>
  <si>
    <t>BAR FLOTANTE CRUCERO DE LA FANTASIA</t>
  </si>
  <si>
    <t>EILEEN MELISSA ACEVEDO YEPES</t>
  </si>
  <si>
    <t>HOTEL LAS GUACAMAYAS GUATAPE</t>
  </si>
  <si>
    <t>DORA CECILIA ALZATE GALLO</t>
  </si>
  <si>
    <t>VEGA RESTREPO PAOLA ANDREA</t>
  </si>
  <si>
    <t>SEBASTIAN  ALVAREZ HOYOS</t>
  </si>
  <si>
    <t>JUAN FELIPE BETANCUR RESTREPO</t>
  </si>
  <si>
    <t>MARTHA VIVIANA CASTAÑO MUÑOZ</t>
  </si>
  <si>
    <t>DAVID  ZHAO YU</t>
  </si>
  <si>
    <t>CATAÑO ORTEGA LUISA FERNANDA</t>
  </si>
  <si>
    <t>VELEZ ARAMBURO FRANCISCO JOSE FERNANDO</t>
  </si>
  <si>
    <t>LILIA  ANDREA HERNANDEZ CHAPARRO</t>
  </si>
  <si>
    <t>CAÑAS ZULETA JUAN STEVAN</t>
  </si>
  <si>
    <t>ANDRES JAHIR HENAO PATIÑO</t>
  </si>
  <si>
    <t>OSCAR MAURICIO MARULANDA OSPINA</t>
  </si>
  <si>
    <t>GARCIA RENDON OSCAR EDUARDO</t>
  </si>
  <si>
    <t>ANGELA MARIA PEREZ OSORIO</t>
  </si>
  <si>
    <t>ELIZABETH  VITALE BETANCUR</t>
  </si>
  <si>
    <t>LUIS FERNANDO GIRON SIERRA</t>
  </si>
  <si>
    <t>VELEZ TORRES RAFAEL IGNACIO</t>
  </si>
  <si>
    <t>ALVARO  CAMPILLO VELEZ</t>
  </si>
  <si>
    <t>H.Q. SOLUTIONS S.A.S.</t>
  </si>
  <si>
    <t>HOTEL SAN JUAN SANTA FE</t>
  </si>
  <si>
    <t>ANDRES FELIPE GIRALDO CIRO</t>
  </si>
  <si>
    <t>CARLOS ALBERTO SALDARRIAGA JIMENEZ</t>
  </si>
  <si>
    <t>JERONIMO  PEREZ HOYOS</t>
  </si>
  <si>
    <t>MIGUEL ANGEL RICO MEJIA</t>
  </si>
  <si>
    <t>SANTIAGO   RAMIREZ  CORREA</t>
  </si>
  <si>
    <t>HOTEL EL DORADO SONSON</t>
  </si>
  <si>
    <t>OSWALDO  ECHAVARRIA GAVIRIA</t>
  </si>
  <si>
    <t>BENEDICTA  WOLLAUER  MONTOYA</t>
  </si>
  <si>
    <t>LICORERA Y CIGARRERIA LA 5</t>
  </si>
  <si>
    <t>HECTOR DARIO GONZALEZ RESTREPO</t>
  </si>
  <si>
    <t>MONICA MARIA RAMIREZ VELASQUEZ</t>
  </si>
  <si>
    <t>VIAJEROS TOURS</t>
  </si>
  <si>
    <t>MONICA  PELAEZ DIEZ</t>
  </si>
  <si>
    <t>CRISTIAN GILBERTO GONZALEZ</t>
  </si>
  <si>
    <t>AGUATAPE</t>
  </si>
  <si>
    <t>KAROL MILENA CASTRILLON ZULUAGA</t>
  </si>
  <si>
    <t>CAROLINA  CUARTAS SANIN</t>
  </si>
  <si>
    <t>EMILSEN ADRIANA VALENCIA OSORIO</t>
  </si>
  <si>
    <t>HOTEL ESCOL ESCHOL</t>
  </si>
  <si>
    <t>UNIVERSO TRAVEL COLOMBIA</t>
  </si>
  <si>
    <t>CASA YEMAYA AKUARA</t>
  </si>
  <si>
    <t>ALISSON  RODRIGUEZ GOMEZ</t>
  </si>
  <si>
    <t>PROYECTO EN OBRA S.A.S</t>
  </si>
  <si>
    <t>SUAREZ SANCHEZ MONICA MARIA</t>
  </si>
  <si>
    <t>JUAN SEBASTIAN ATEHORTUA PEREZ</t>
  </si>
  <si>
    <t>MEDELLIN DAY TRIPS</t>
  </si>
  <si>
    <t>HOSTAL SAN CRISTOPHER</t>
  </si>
  <si>
    <t>SIX SIGMA PRODUCCIONES SAS</t>
  </si>
  <si>
    <t>ANTIOQUIA TRAVEL LUXURY</t>
  </si>
  <si>
    <t>H &amp; S TURISMO</t>
  </si>
  <si>
    <t>ADRIANA MARIA GARCIA HENAO</t>
  </si>
  <si>
    <t>HOSTAL OKLAHOMA  48</t>
  </si>
  <si>
    <t>ALOJAMIENTO RURAL SON ANDRES DE PALERMO</t>
  </si>
  <si>
    <t>MOUNTAIN BIKE COLOMBIA</t>
  </si>
  <si>
    <t>UN LUGAR EN EL CIELO</t>
  </si>
  <si>
    <t>ALEJANDRA MARIA CIFUENTES MEDINA</t>
  </si>
  <si>
    <t>MAGIC TOURS JARDIN</t>
  </si>
  <si>
    <t>CASA LUPE HOSTAL</t>
  </si>
  <si>
    <t>LUIS EDUARDO GAVIRIA HERRERA</t>
  </si>
  <si>
    <t>CAÑAS MUÑOZ LINA MARCELA</t>
  </si>
  <si>
    <t>VAMOS.HOST S.A.S.</t>
  </si>
  <si>
    <t>MATEO  ARANGO SALAZAR</t>
  </si>
  <si>
    <t>NATALIA  GOMEZ GAVIRIA</t>
  </si>
  <si>
    <t>DEISY NATASHA SANCHEZ PABON</t>
  </si>
  <si>
    <t>CAROLINA  BUELVAS MEZA</t>
  </si>
  <si>
    <t>PERSONAL TRAVEL</t>
  </si>
  <si>
    <t>LUZ DAMARIS GOMEZ GOMEZ</t>
  </si>
  <si>
    <t>SOCIEDAD COLOMBIANA DE BELLEZA S.A.S</t>
  </si>
  <si>
    <t>VALENTINA   PEREZ  LOAIZA</t>
  </si>
  <si>
    <t>CASA HOTEL Y RESTAURANTE LOS COLORES</t>
  </si>
  <si>
    <t>ESTEFANY  ASTAIZA  VERGARA</t>
  </si>
  <si>
    <t>BRAYAN DANIEL BELTRAN DORADO</t>
  </si>
  <si>
    <t>MARIA ELIZABETH VELASQUEZ MARTINEZ</t>
  </si>
  <si>
    <t>HOSTAL VALDELAMAR FAMILIA</t>
  </si>
  <si>
    <t>GABRIELA  JARAMILLO ZAPATA</t>
  </si>
  <si>
    <t>CREDO REAL ESTATE S.A.S.</t>
  </si>
  <si>
    <t>MARIA PAULA GAMBOA PEREZ</t>
  </si>
  <si>
    <t>SELVAMAR TRAVEL EXPERIENCES</t>
  </si>
  <si>
    <t>LUISA FERNANDA MARIN SINITAVE</t>
  </si>
  <si>
    <t>IVAN DARIO RESTREPO LOPEZ</t>
  </si>
  <si>
    <t>CABAÑA SANTA ANA V LA RAPIDA</t>
  </si>
  <si>
    <t>JOSE RODRIGO OSORIO CARDONA</t>
  </si>
  <si>
    <t>HELLO MEDELLIN TOURS</t>
  </si>
  <si>
    <t>HOTEL UNIVERSO PLAZA A.L</t>
  </si>
  <si>
    <t>JORGE HERNAN GOMEZ ORREGO</t>
  </si>
  <si>
    <t>NORMAND EDWIN ECHEVERRY RESTREPO</t>
  </si>
  <si>
    <t>GAVIRIA FRANCO LUIS FERNANDO</t>
  </si>
  <si>
    <t>ANDREA YULIETH KAROLINA ESCOBAR GARCIA</t>
  </si>
  <si>
    <t>GLORIA ELENA GARCES CRUZ</t>
  </si>
  <si>
    <t>ANDRES FELIPE HERRERA MOLINA</t>
  </si>
  <si>
    <t>PEDRO  LONDOÑO MARTINEZ</t>
  </si>
  <si>
    <t>JOHN MAURICIO GIL MENESES</t>
  </si>
  <si>
    <t>ADRIAN DE JESUS HERRERA HURTADO</t>
  </si>
  <si>
    <t>AVIVIR FINCA RAIZ INGENIERIA S.A.S</t>
  </si>
  <si>
    <t>RUTH GLADYS LOPERA RESTREPO</t>
  </si>
  <si>
    <t>ANDERSON YECID CATAÑO VALENCIA</t>
  </si>
  <si>
    <t>LEIDY AMPARO LOPEZ ARBOLEDA</t>
  </si>
  <si>
    <t>DANIEL FERNANDO QUINTERO AGUIRRE</t>
  </si>
  <si>
    <t>JUAN DAVID VELASQUEZ TIRADO</t>
  </si>
  <si>
    <t>ALEJANDRO  RAMIREZ GAVIRIA</t>
  </si>
  <si>
    <t>DANIEL ALEJANDRO CANO CAÑAS</t>
  </si>
  <si>
    <t>OLGA ELENA MEJIA</t>
  </si>
  <si>
    <t>CARLOS ANDRES IBARRA GONZALEZ</t>
  </si>
  <si>
    <t>DANIEL  NOREÑA ARROYAVE</t>
  </si>
  <si>
    <t>FINCA SANTA MARTA COPACABANA</t>
  </si>
  <si>
    <t>SANDRA YANED MAZO VILLA</t>
  </si>
  <si>
    <t>ANCESTRAL GLAMPING</t>
  </si>
  <si>
    <t>VILLA MOLINA SEBASTIAN</t>
  </si>
  <si>
    <t>TUPROP S.A.S</t>
  </si>
  <si>
    <t>LUISA FERNANDA QUICENO DURANGO</t>
  </si>
  <si>
    <t>MUNERA MURIEL VANESSA MARIA</t>
  </si>
  <si>
    <t>MONTOYA MORENO YESICA MARCELA</t>
  </si>
  <si>
    <t>HOTEL TA INES</t>
  </si>
  <si>
    <t>ARENAS GOMEZ MARY ISABEL</t>
  </si>
  <si>
    <t>GOLDENTRANS</t>
  </si>
  <si>
    <t>FINCA DE RECREO SAN GABRIEL</t>
  </si>
  <si>
    <t>MARIA PASTORA LOPEZ ACEVEDO</t>
  </si>
  <si>
    <t>INQUILINATO AGUA MARINA AZUL XT</t>
  </si>
  <si>
    <t>MARTEL  YANNICK</t>
  </si>
  <si>
    <t>RONY PAUL SUAREZ CELEMIN</t>
  </si>
  <si>
    <t>ANDRES BERNARDO ECHAVARRIA SOTO</t>
  </si>
  <si>
    <t>BIBIANA MARIA ACEVEDO GALEANO</t>
  </si>
  <si>
    <t>CACIQUE BIRDING</t>
  </si>
  <si>
    <t>HOTEL BALI POBLADO MEDELLIN</t>
  </si>
  <si>
    <t>INVERSIONES VERONIA S.A.S.</t>
  </si>
  <si>
    <t>RENDON ECHEVERRI ESTEBAN</t>
  </si>
  <si>
    <t>WILMER ANDRES CASTAÑEDA MORENO</t>
  </si>
  <si>
    <t>AGROPECUARIA PRIMA LUNA S.A.S.</t>
  </si>
  <si>
    <t>YURANI ANDREA GARCIA ORREGO</t>
  </si>
  <si>
    <t>JUAN MAURICIO MURILLO CARMONA</t>
  </si>
  <si>
    <t>MARCELA  JARAMILLO RESTREPO</t>
  </si>
  <si>
    <t>ANA PATRICIA AGUIRRE SANCHEZ</t>
  </si>
  <si>
    <t>JUAN FELIPE LOPEZ DE MESA BOHORQUEZ</t>
  </si>
  <si>
    <t>MARIA CRISTINA MUÑOZ SUAREZ</t>
  </si>
  <si>
    <t>JULIO RAMON RINCON NIÑO</t>
  </si>
  <si>
    <t>JULIO CESAR VALENCIA HERRERA</t>
  </si>
  <si>
    <t>ALVARO  SEGURA PERDOMO</t>
  </si>
  <si>
    <t>SOFIA  ARBELAEZ ESCOBAR</t>
  </si>
  <si>
    <t>OLIVA DE JESUS GALEANO RINCON</t>
  </si>
  <si>
    <t>JONATAN ESTIVEN TORRES VASQUEZ</t>
  </si>
  <si>
    <t>LEIDY VANESSA ROJAS ALVAREZ</t>
  </si>
  <si>
    <t>INVERSIONES AS JIN S.A.S</t>
  </si>
  <si>
    <t>JUAN FELIPE LARA BUENAVENTURA</t>
  </si>
  <si>
    <t>NELLY  CEBALLOS GARCIA</t>
  </si>
  <si>
    <t>DANIELA  GARCIA</t>
  </si>
  <si>
    <t>MARIA  FERNANDA  MUÑOZ  LOPEZ</t>
  </si>
  <si>
    <t>INTEGRACION ADMINISTRATIVA K&amp;D S.A.S</t>
  </si>
  <si>
    <t>EL GRAN HOTEL JUAN</t>
  </si>
  <si>
    <t>HOTEL VILLA ALICIA BY MH</t>
  </si>
  <si>
    <t>HOTEL REAL GUADALUPE</t>
  </si>
  <si>
    <t>GUADALUPE</t>
  </si>
  <si>
    <t>Q TOWER 56</t>
  </si>
  <si>
    <t>APARTAMENTO TURISTICO</t>
  </si>
  <si>
    <t>LOCAL CONNECTING</t>
  </si>
  <si>
    <t>GLAMPING LA CEPA</t>
  </si>
  <si>
    <t>MANUELA  GOMEZ DUQUE</t>
  </si>
  <si>
    <t>MARY SOL GONZALEZ CARDONA</t>
  </si>
  <si>
    <t>BEATRIZ INES BERRIO RAMIREZ</t>
  </si>
  <si>
    <t>IVAN DARIO ORTIZ SANTA</t>
  </si>
  <si>
    <t>CARDONA CORTES YANIS</t>
  </si>
  <si>
    <t>PLOMERIA MULTISERVICIOS ANTIOQUIA</t>
  </si>
  <si>
    <t>MARIO ANDRES RAMIREZ LOPEZ</t>
  </si>
  <si>
    <t>GERENCIAL INVESTMENTS S.A.S.</t>
  </si>
  <si>
    <t>SANTIAGO  CARDENAS MARIN</t>
  </si>
  <si>
    <t>DANIEL  BETANCUR RODRIGUEZ</t>
  </si>
  <si>
    <t>LEONEL  PAREJA RODAS</t>
  </si>
  <si>
    <t>V&amp;S MUNDO VIAJES</t>
  </si>
  <si>
    <t>HOTEL LA GRAN PLAZA</t>
  </si>
  <si>
    <t>ALEJANDRO DAVID ECHANDIA OSPINA</t>
  </si>
  <si>
    <t>¿QUÉ HAY PA' HACER? TOURS</t>
  </si>
  <si>
    <t>MANRIQUE OROZCO SEBASTIAN</t>
  </si>
  <si>
    <t>MAYRA LUCIA COGOLLO OYOLA</t>
  </si>
  <si>
    <t>MARIA ELIZABETH CHABALA OSPINA</t>
  </si>
  <si>
    <t>OPORTO ALIMENTOS Y BEBIDAS SAS</t>
  </si>
  <si>
    <t>ISABEL  SIERRA  URIBE</t>
  </si>
  <si>
    <t>CATAÑO ALVAREZ LINA ALEXANDRA</t>
  </si>
  <si>
    <t>ALL IN COLOMBIA</t>
  </si>
  <si>
    <t>MONTATE PUES</t>
  </si>
  <si>
    <t>FERNANDEZ CARTAGENA MARIA YINETH</t>
  </si>
  <si>
    <t>BERMÚDEZ VÁSQUEZ ALEJANDRO</t>
  </si>
  <si>
    <t>BELLO PARAPENTE</t>
  </si>
  <si>
    <t>LINCO TRAVEL</t>
  </si>
  <si>
    <t>JOSE ADAN GARCIA CARDENAS</t>
  </si>
  <si>
    <t>MOTI  MORDEHAY YOSEF  LEVIN</t>
  </si>
  <si>
    <t>SANDRA YANETH GALLO GOMEZ</t>
  </si>
  <si>
    <t>AIR TRIPS VACATION</t>
  </si>
  <si>
    <t>AMPARO  SERNA DE AVELLANEDA</t>
  </si>
  <si>
    <t>SONTOURS</t>
  </si>
  <si>
    <t>GIRALOA</t>
  </si>
  <si>
    <t>BILLY  GONZALEZ KALIL</t>
  </si>
  <si>
    <t>DAVID  PINEDA RESTREPO</t>
  </si>
  <si>
    <t>BAR LA 29 ANORI</t>
  </si>
  <si>
    <t>HOTEL PORTOBELLO LA CEJA</t>
  </si>
  <si>
    <t>HOTEL SOL DEL LAGO</t>
  </si>
  <si>
    <t>VIAJEROS JOHN TOURS</t>
  </si>
  <si>
    <t>MADAI</t>
  </si>
  <si>
    <t>TOMAS  URIBE JARAMILLO</t>
  </si>
  <si>
    <t>ANGY MILENA FLOREZ SANTOS</t>
  </si>
  <si>
    <t>ANDRES FELIPE ESCOBAR ZAPATA</t>
  </si>
  <si>
    <t>HOTEL ROYAL PLAZA EL SANTUARIO</t>
  </si>
  <si>
    <t>JUAN ESTEBAN BURITICA VICTORIA</t>
  </si>
  <si>
    <t>DOMO GROUP S.A.S.</t>
  </si>
  <si>
    <t>MANUELA  HERRERA AGUDELO</t>
  </si>
  <si>
    <t>HOTEL LEVIU</t>
  </si>
  <si>
    <t>MEDELLINLIVETOUR</t>
  </si>
  <si>
    <t>JAIRO MAURICIO DE JESUS PUERTA SALINAS</t>
  </si>
  <si>
    <t>VARIEDADES Y HOSPEDAJE OASIS</t>
  </si>
  <si>
    <t>HOSPEDAJE Y VARIEDADES RUA</t>
  </si>
  <si>
    <t>CARLOS ALFONSO ARANGO MEJIA</t>
  </si>
  <si>
    <t>MARIA TERESA VILLADA LONDOÑO</t>
  </si>
  <si>
    <t>HOSPEDAJE Y RESTAURANTE LA MEJOR SAZON</t>
  </si>
  <si>
    <t>EDUARDO  LEON LLANOS</t>
  </si>
  <si>
    <t>YERLY YURANY DESCANSE ALVAREZ</t>
  </si>
  <si>
    <t>LINY JOHANA LEMUS CARMONA</t>
  </si>
  <si>
    <t>DIANA VANESSA SALAMANCA VALENCIA</t>
  </si>
  <si>
    <t>GIL AUTOS TRANSPORTES Y TURISMOS</t>
  </si>
  <si>
    <t>DRIVERMEDELLIN</t>
  </si>
  <si>
    <t>MARIA SORAIDA MEJIA ALZATE</t>
  </si>
  <si>
    <t>CARDENAS BOTERO CRISTIAN CAMILO</t>
  </si>
  <si>
    <t>MELVIN JUAN PABLO BERGENDORF PERSSON</t>
  </si>
  <si>
    <t>CARLOS ALBERTO HIGUITA BORJA</t>
  </si>
  <si>
    <t>OASIS DEL CAÑAVERAL</t>
  </si>
  <si>
    <t>ANDRES  JULIAN  JAIMES  CANEDO</t>
  </si>
  <si>
    <t>JADER ALBERTO MUÑOZ CEBALLOS</t>
  </si>
  <si>
    <t>SANDRA CRISTINA BEDOYA RESTREPO</t>
  </si>
  <si>
    <t>JHONATAN EMEL GOMEZ CEBALLOS</t>
  </si>
  <si>
    <t>COLOMBIA MAGIC TOURS</t>
  </si>
  <si>
    <t>NATALIA  MUÑOZ VASQUEZ</t>
  </si>
  <si>
    <t>MOVILIDAD CON SENTIDO S.A.S</t>
  </si>
  <si>
    <t>SANTIAGO  MARIN RESTREPO</t>
  </si>
  <si>
    <t>HAUS AM SEE S.A.S.</t>
  </si>
  <si>
    <t>FERNANDO ANDRES RIPOLL DELGADO</t>
  </si>
  <si>
    <t>JOSE DANIEL DUQUE PEREZ</t>
  </si>
  <si>
    <t>JARDIN VERAGUAS</t>
  </si>
  <si>
    <t>CASA DE HOSPEDAJE Y TERAPIAS MIL LOGROS DE AMOR</t>
  </si>
  <si>
    <t>SORAIDA EMILSEN CIRO PAMPLONA</t>
  </si>
  <si>
    <t>CARLOS MARIO PATIÑO GARCIA</t>
  </si>
  <si>
    <t>DAVID  CARVAJAL RESTREPO</t>
  </si>
  <si>
    <t>33 HOTEL BOUTIQUE</t>
  </si>
  <si>
    <t>FREE HAND TECHNOLOGY</t>
  </si>
  <si>
    <t>MEDEHOST TOURS</t>
  </si>
  <si>
    <t>JALISCO BAR Y HOTEL</t>
  </si>
  <si>
    <t>NATALIA  PRIETO HERNANDEZ</t>
  </si>
  <si>
    <t>YURANY FERNANDA OCAMPO CASTAÑEDA</t>
  </si>
  <si>
    <t>USOINMOBILIARIO</t>
  </si>
  <si>
    <t>MEDINA BALBIN DIANA MARCELA</t>
  </si>
  <si>
    <t>DEISY LUCERO ROMERO CARMONA</t>
  </si>
  <si>
    <t>LAURA CATALINA VALENCIA GUTIERREZ</t>
  </si>
  <si>
    <t>ENOC  GAVIRIA SOLANO</t>
  </si>
  <si>
    <t>ADRIANA MARIA VASQUEZ ALZATE</t>
  </si>
  <si>
    <t>MEDELLIN WELLNESS S.A.S</t>
  </si>
  <si>
    <t>FABIAN FERNANDO PEREZ BARRIENTOS</t>
  </si>
  <si>
    <t>COLOMBIA TRAVELS GROUP S.A.S</t>
  </si>
  <si>
    <t>CLAUDIA MARCELA LOPEZ JARAMILLO</t>
  </si>
  <si>
    <t>MILDREY ANDREA QUINTERO BARRERA</t>
  </si>
  <si>
    <t>LUIS HUMBERTO GUTIERREZ GOMEZ</t>
  </si>
  <si>
    <t>JUAN SEBASTIAN MURILLO GOMEZ</t>
  </si>
  <si>
    <t>MARIA EUGENIA HERNANDEZ TRUJILLO</t>
  </si>
  <si>
    <t>SANTA SILVA KATHERINE</t>
  </si>
  <si>
    <t>JONATHAN STIVEN VARGAS PASSO</t>
  </si>
  <si>
    <t>MOATITAOM S.A.S.</t>
  </si>
  <si>
    <t>MONICA LILIANA TABORDA</t>
  </si>
  <si>
    <t>INVERSIONES Y BIENES COMANY S.A.S.</t>
  </si>
  <si>
    <t>ERNEY ALONSO VALLEJO DIAZ</t>
  </si>
  <si>
    <t>ANA MARIA YEPES ARISTIZABAL</t>
  </si>
  <si>
    <t>LAURA MELISSA NIÑO BECERRA</t>
  </si>
  <si>
    <t>LOGIKA2 S.A.S</t>
  </si>
  <si>
    <t>MILLER SNEIDER FRANCO ZAPATA</t>
  </si>
  <si>
    <t>HOTEL GALERIA PLAZA PJ</t>
  </si>
  <si>
    <t>MEJIA FRANCO MARIA VICTORIA</t>
  </si>
  <si>
    <t>CAMILA  FLOREZ RENDON</t>
  </si>
  <si>
    <t>ESPERANZA DEL SOCORRO MADRID DE MONTOYA</t>
  </si>
  <si>
    <t>PAOLA ANDREA TORRES HENAO</t>
  </si>
  <si>
    <t>DANIEL ESTEBAN POSADA CARVALHO</t>
  </si>
  <si>
    <t>SARA CRISTINA VARGAS SOLIS</t>
  </si>
  <si>
    <t>ELVIA LUCIA HERRERA ARANGO</t>
  </si>
  <si>
    <t>MARIA CAMILA CADAVID MEJIA</t>
  </si>
  <si>
    <t>AG INMOBILIARIA MEDELLIN S.A.S</t>
  </si>
  <si>
    <t>JOHN FREDY TABORDA FLOREZ</t>
  </si>
  <si>
    <t>LUZ ANGELICA JARAMILLO SANCHEZ</t>
  </si>
  <si>
    <t>MOLINA PALACIO MARIA DEL CARMEN</t>
  </si>
  <si>
    <t>LA POPULAR COCINA CRIOLLA</t>
  </si>
  <si>
    <t>MISAS LOPEZ ELKIN DARIO</t>
  </si>
  <si>
    <t>MELANY  VARGAS VALENCIA</t>
  </si>
  <si>
    <t>NESTTREK HOMES S.A.S.</t>
  </si>
  <si>
    <t>QUIET TRAVEL</t>
  </si>
  <si>
    <t>MONTOYA RAMIREZ VERONICA</t>
  </si>
  <si>
    <t>YEIMY CAROLINA RODRIGUEZ VELASQUEZ</t>
  </si>
  <si>
    <t>CASA KIWI LODGE COCORNA</t>
  </si>
  <si>
    <t>GUTIERREZ ARGUELLO DIANA ROCIO</t>
  </si>
  <si>
    <t>SEBASTIAN  MONTOYA  LOAIZA</t>
  </si>
  <si>
    <t>PIEDRAHITA GARCES JOHANA</t>
  </si>
  <si>
    <t>HOSTAL NACHO COQUETO</t>
  </si>
  <si>
    <t>HOSTAL SORTILEGIO DAJUPE</t>
  </si>
  <si>
    <t>CRISTIAN ALEXIS DUQUE GIL</t>
  </si>
  <si>
    <t>HOSTAL EL VIAJERO CYV</t>
  </si>
  <si>
    <t>JUAN CAMILO GOMEZ DUQUE</t>
  </si>
  <si>
    <t>MONTAÑEROS TOURS</t>
  </si>
  <si>
    <t>CASA LEON HOTEL &amp; ROOFTOP</t>
  </si>
  <si>
    <t>LIGIA DEL SOCORRO BETANCUR ARANGO</t>
  </si>
  <si>
    <t>CORREA VELASQUEZ LUISA FERNANDA</t>
  </si>
  <si>
    <t>LOS SUEÑOS DE EVANOI</t>
  </si>
  <si>
    <t>HOSPEDAJE VILLA ALEJANDRIA NECO</t>
  </si>
  <si>
    <t>MONICA  HERRERA ARCILA</t>
  </si>
  <si>
    <t>ZULETA ALVAREZ DANIELA</t>
  </si>
  <si>
    <t>JUAN ESTEBAN TAMAYO ESCOBAR</t>
  </si>
  <si>
    <t>HOSTAL LOS YESID</t>
  </si>
  <si>
    <t>LUIS FERNANDO BEDOYA MENESES</t>
  </si>
  <si>
    <t>JUAN PABLO GOMEZ RESTREPO</t>
  </si>
  <si>
    <t>VIAJES LA OCTAVA MARAVILLA</t>
  </si>
  <si>
    <t>VINTAP PLUS AGENCIA DE VIAJES</t>
  </si>
  <si>
    <t>FLY CARIBE</t>
  </si>
  <si>
    <t>AGUDELO OSORNO CAMILA</t>
  </si>
  <si>
    <t>VELASQUEZ ARROYAVE JOSE NELSON</t>
  </si>
  <si>
    <t>SEBASTIAN  QUIÑONEZ MESA</t>
  </si>
  <si>
    <t>JUANCHOVIAJES</t>
  </si>
  <si>
    <t>NINSON ARLEY VANEGAS ARRUBLA</t>
  </si>
  <si>
    <t>JORGE ENRIQUE PARRA ARISTIZABAL</t>
  </si>
  <si>
    <t>ISNELIA MARIA HERNANDEZ LONDOÑO</t>
  </si>
  <si>
    <t>LUIS FELIPE NOREÑA SEPULVEDA</t>
  </si>
  <si>
    <t>SANDRA MILENA ACOSTA JARAMILLO</t>
  </si>
  <si>
    <t>GRISLLY YANIT LOAIZA ZULETA</t>
  </si>
  <si>
    <t>ISABEL CRISTINA BOTERO ARIAS</t>
  </si>
  <si>
    <t>WH COLOMBIA S.A.S</t>
  </si>
  <si>
    <t>EREZ  ARNON</t>
  </si>
  <si>
    <t>DORALBA  LOPEZ CARMONA</t>
  </si>
  <si>
    <t>NATALIA  ROLDAN PINEDA</t>
  </si>
  <si>
    <t>MUÑOZ ESCOBAR JUAN CAMILO</t>
  </si>
  <si>
    <t>TRAVELER SOUL SAS</t>
  </si>
  <si>
    <t>ELITE CYCLING COLOMBIA SAS</t>
  </si>
  <si>
    <t>SORLEY INDIRA QUICENO VASQUEZ</t>
  </si>
  <si>
    <t>JH HOSTS SAS</t>
  </si>
  <si>
    <t>DANIEL  PAVA CANO</t>
  </si>
  <si>
    <t>OVEIDA RAQUEL MIRANDA MARTINEZ</t>
  </si>
  <si>
    <t>ANGEL CARTAGENA TOMAS</t>
  </si>
  <si>
    <t>JOSE HERNANDO RUIZ CARDONA</t>
  </si>
  <si>
    <t>BRYAM STEVEN TABARES QUICENO</t>
  </si>
  <si>
    <t>HOSPEDAJE STEILYN JARDIN ANTIOQUIA</t>
  </si>
  <si>
    <t>JULIO MARTIN SANCHEZ HERRERA</t>
  </si>
  <si>
    <t>MODO JAPON</t>
  </si>
  <si>
    <t>ESPIRITUS S.A.S.</t>
  </si>
  <si>
    <t>LINA MARCELA JIMENEZ MARTINEZ</t>
  </si>
  <si>
    <t>CREALOGISTICA S.A.S.</t>
  </si>
  <si>
    <t>PAISA ADVENTOURS</t>
  </si>
  <si>
    <t>JOHNNY ALEXIS MONTOYA TOBON</t>
  </si>
  <si>
    <t>HOTEL EL MUELLE</t>
  </si>
  <si>
    <t>CABAÑAS UVAS DEL MAR</t>
  </si>
  <si>
    <t>CHIQUINGO</t>
  </si>
  <si>
    <t>AVENDAÑO GARCIA KEVIN</t>
  </si>
  <si>
    <t>NELSON  PARADA MEDINA</t>
  </si>
  <si>
    <t>CONSTRUCCIONES ARBEY URREGO</t>
  </si>
  <si>
    <t>PARTY RENTAL</t>
  </si>
  <si>
    <t>ANDRUSH TOUR EVENTOS Y DECORACIONES</t>
  </si>
  <si>
    <t>JOHN DARIO MEJIA ARENAS</t>
  </si>
  <si>
    <t>DANIELA  LOPEZ BADEL</t>
  </si>
  <si>
    <t>JULIETH TATIANA TORO VILLEGAS</t>
  </si>
  <si>
    <t>CR CAFÉ</t>
  </si>
  <si>
    <t>MÁS VIAJES</t>
  </si>
  <si>
    <t>SILVIA  VELASQUEZ ARTEAGA</t>
  </si>
  <si>
    <t>ZAPATA TAMAYO JOHN MARIO</t>
  </si>
  <si>
    <t>MARCELA INES MAZO OCHOA</t>
  </si>
  <si>
    <t>MAHIMA</t>
  </si>
  <si>
    <t>MEDELLIN HAVE ALL</t>
  </si>
  <si>
    <t>CARLOS ALBERTO ROJAS GIL</t>
  </si>
  <si>
    <t>NAMASTÉ HOLDINGS S.A.S.</t>
  </si>
  <si>
    <t>NUBIA LUCERO GOMEZ GARCIA</t>
  </si>
  <si>
    <t>5CHALETS EL PEÑOL</t>
  </si>
  <si>
    <t>JUAN MARIO TOBON VILLA</t>
  </si>
  <si>
    <t>LINETH PAOLA PEREZ PADILLA</t>
  </si>
  <si>
    <t>VICTOR  DANIEL  LEZCANO  QUINTERO</t>
  </si>
  <si>
    <t>NELSSON AUGUSTO VALENCIA BENITEZ</t>
  </si>
  <si>
    <t>DIANNA  OSPINA</t>
  </si>
  <si>
    <t>LINA MARIA TRUJILLO MURILLO</t>
  </si>
  <si>
    <t>JUAN  FELIPE VASQUEZ  OQUENDO</t>
  </si>
  <si>
    <t>LUZ ADRIANA OSORIO GIRALDO</t>
  </si>
  <si>
    <t>BAJO LA LUNA HOTEL</t>
  </si>
  <si>
    <t>DAVID SANTIAGO GIRALDO SERNA</t>
  </si>
  <si>
    <t>URIBE OSPINA SEBASTIAN</t>
  </si>
  <si>
    <t>CLARA EUGENIA JIMENEZ VARGAS</t>
  </si>
  <si>
    <t>JULIE OLIVIA PETER</t>
  </si>
  <si>
    <t>ANGOSTURA TRAVEL</t>
  </si>
  <si>
    <t>VALENTINA  ORTIZ QUERUBIN</t>
  </si>
  <si>
    <t>INVERSIONES VÉLO S.A.S.</t>
  </si>
  <si>
    <t>CARO YEPES HERNANDO IVAN</t>
  </si>
  <si>
    <t>DAVID ESTEBAN TORRES LOPEZ</t>
  </si>
  <si>
    <t>CAMILO JOSE CARDONA CARDONA</t>
  </si>
  <si>
    <t>JUAN DAVID  RESTREPO HENAO</t>
  </si>
  <si>
    <t>MAURICIO  GIRALDO GIL</t>
  </si>
  <si>
    <t>HTEL EL TURISTA</t>
  </si>
  <si>
    <t>MANUELA  ALEJANDRA CASTAÑO  SANCHEZ</t>
  </si>
  <si>
    <t>BEATRIZ ELENA PIEDRAHITA DE GIL</t>
  </si>
  <si>
    <t>PULIDO SOTO MARIA CRISTINA</t>
  </si>
  <si>
    <t>GOMEZ QUINTERO ALEISER ANTONIO</t>
  </si>
  <si>
    <t>LAURA MARCELA CORZO MARTINEZ</t>
  </si>
  <si>
    <t>QUERETARO MED S.A.S</t>
  </si>
  <si>
    <t>ARISTIZABAL RAMIREZ DANIELA</t>
  </si>
  <si>
    <t>GLORIA STELLA URREGO GAVIRIA</t>
  </si>
  <si>
    <t>VILLA SERENA</t>
  </si>
  <si>
    <t>D 'ARRIEROS COFFEE FARM</t>
  </si>
  <si>
    <t>AGENCIA DE VIAJES VIVIR S.A.S.</t>
  </si>
  <si>
    <t>LUIS FERNANDO MOLINA MORALES</t>
  </si>
  <si>
    <t>HOTEL EL CORDOBES</t>
  </si>
  <si>
    <t>SARIT YULIANA RENDON BERNAL</t>
  </si>
  <si>
    <t>MAURICIO  QUINTERO CORZO</t>
  </si>
  <si>
    <t>MEJIA ORTIZ NANCY RUTH</t>
  </si>
  <si>
    <t>EL PALACIO DE DINA</t>
  </si>
  <si>
    <t>TIENDA TERMINAL DEL SUR</t>
  </si>
  <si>
    <t>LA MONTAÑA MAGICA DEL SUROESTE</t>
  </si>
  <si>
    <t>ESTEBAN  MORALES BEDOYA</t>
  </si>
  <si>
    <t>CF TRAVEL</t>
  </si>
  <si>
    <t>EDGAR ANDRES ISAZA LONDONO</t>
  </si>
  <si>
    <t>FABER RAMIRO QUINTERO VERGARA</t>
  </si>
  <si>
    <t>JUHALU VIVIENDAS TURISTICAS</t>
  </si>
  <si>
    <t>NATALIA MARIA ZAPATA GALLEGO</t>
  </si>
  <si>
    <t>CASA JEEF VIP</t>
  </si>
  <si>
    <t>GLEINER MAIRENA SALAZAR SUAREZ</t>
  </si>
  <si>
    <t>JAISA  ZAPATA MENDEZ</t>
  </si>
  <si>
    <t>JULIANA  CUERVO CALLE</t>
  </si>
  <si>
    <t>PARDAS INVERSIONES S.A.S</t>
  </si>
  <si>
    <t>PRIAMO GRUPO DE INVERSIONES</t>
  </si>
  <si>
    <t>VICTOR HUGO MARIN TORRES</t>
  </si>
  <si>
    <t>BETANCOURT LOZANO CARLOS ERNESTO</t>
  </si>
  <si>
    <t>ALFREDO MARIA EMILIANI CALLEJAS</t>
  </si>
  <si>
    <t>SANTIAGO  MARTINEZ LOPEZ</t>
  </si>
  <si>
    <t>MRWEEKEND</t>
  </si>
  <si>
    <t>ASOMOTURCIS</t>
  </si>
  <si>
    <t>HOTEL HR HERMANOS RUBIO</t>
  </si>
  <si>
    <t>HOTEL REMEDIOS REAL</t>
  </si>
  <si>
    <t>CLUB RECREATIVO LA PAJITA</t>
  </si>
  <si>
    <t>HARD LOGISTIC SAS</t>
  </si>
  <si>
    <t>CLARENA  ZUÑIGA PARRA</t>
  </si>
  <si>
    <t>HENRY DE JESUS SANCHEZ SALAZAR</t>
  </si>
  <si>
    <t>FINCA PORTACHUELO</t>
  </si>
  <si>
    <t>DA MARKET</t>
  </si>
  <si>
    <t>INVERSIONES ANMASA S.A.S</t>
  </si>
  <si>
    <t>YEDIER ANDERSON MAZO MUÑOZ</t>
  </si>
  <si>
    <t>ARNULFO  BERRIO NARANJO</t>
  </si>
  <si>
    <t>ISABEL CRISTINA ARANGO PEREZ</t>
  </si>
  <si>
    <t>MANUELA   FRANCO  VELEZ</t>
  </si>
  <si>
    <t>MONCADA SANCHEZ CARLOS AURELIO</t>
  </si>
  <si>
    <t>JUAN DIEGO GAVIRIA HOYOS</t>
  </si>
  <si>
    <t>HUGO ARMANDO ECHEVERRY GUZMAN</t>
  </si>
  <si>
    <t>ANGELA MARCELA ALFARO ROA</t>
  </si>
  <si>
    <t>CASA KUWA ALOJAMIENTO</t>
  </si>
  <si>
    <t>MEDELLIN CONCIERGE S.A.S.</t>
  </si>
  <si>
    <t>SANTIAGO  RIVERA OSPINA</t>
  </si>
  <si>
    <t>ZAPATA GIRALDO IVETH ZORANYI</t>
  </si>
  <si>
    <t>PARCELA AGROECOTURISTICA DONAGRO</t>
  </si>
  <si>
    <t>JOHN FREDY ROJAS VELASQUEZ</t>
  </si>
  <si>
    <t>LA RAMADA ABEJORRAL</t>
  </si>
  <si>
    <t>MADEIRA GLAMPING</t>
  </si>
  <si>
    <t>XPLORA JARDIN</t>
  </si>
  <si>
    <t>HOTEL MALLORCA</t>
  </si>
  <si>
    <t>CASA DE HOSPEDAJE PRANA EN JARDIN ANTIOQUIA</t>
  </si>
  <si>
    <t>CAROLINA  OCHOA GUTIERREZ</t>
  </si>
  <si>
    <t>DANNY WILLIAMS SUAREZ BEDOYA</t>
  </si>
  <si>
    <t>ORTIZ GALLO MARTA NELLY</t>
  </si>
  <si>
    <t>RIVERA ARCILA ELKIN ADRIAN</t>
  </si>
  <si>
    <t>LAS AVENTURAS DE TOM SOYER</t>
  </si>
  <si>
    <t>TOMAS  SANCHEZ CHICA</t>
  </si>
  <si>
    <t>HOTEL BOUTIQUE SAN JOAQUIN PLAZA</t>
  </si>
  <si>
    <t>JAMES ALEJANDRO AMAYA BUITRAGO</t>
  </si>
  <si>
    <t>ANDRES FERNANDO CARCAMO ALVAREZ</t>
  </si>
  <si>
    <t>DIEGO FERNANDO GONZALEZ QUICENO</t>
  </si>
  <si>
    <t>AGURA VIAJES Y TURISMO</t>
  </si>
  <si>
    <t>LUIS FERNANDO GUTIERREZ OQUENDO</t>
  </si>
  <si>
    <t>MV VIJAES A LA MEDIDA TOURS Y VACACIONES</t>
  </si>
  <si>
    <t>LUZ ESTELLA LOZANO DEGRANADA</t>
  </si>
  <si>
    <t>MARIA EUGENIA OSPINA VILLEGAS</t>
  </si>
  <si>
    <t>JULIAN  RENDON CARDONA</t>
  </si>
  <si>
    <t>LUIS FELIPE LEYVA BERNAL</t>
  </si>
  <si>
    <t>LUUM GLAMPING</t>
  </si>
  <si>
    <t>BEATRIZ ELENA TABORDA CARDONA</t>
  </si>
  <si>
    <t>MARIA NELSY MARIN ORTEGA</t>
  </si>
  <si>
    <t>ROSA DEYANIRA VASQUEZ PARRA</t>
  </si>
  <si>
    <t>LUCAS  GONZALEZ RAVE</t>
  </si>
  <si>
    <t>JUAN DAVID SOTO GOMEZ</t>
  </si>
  <si>
    <t>GA VIAJES SAS</t>
  </si>
  <si>
    <t>HOTEL THE BEST CORNER</t>
  </si>
  <si>
    <t>CHICA TAMAYO ASTRID JOMAR</t>
  </si>
  <si>
    <t>HECTOR MARIO RIVILLAS GUTIERREZ</t>
  </si>
  <si>
    <t>EI&amp;LI HOTEL DE SALUD S.A.S</t>
  </si>
  <si>
    <t>DANIEL  HOYOS RIOS</t>
  </si>
  <si>
    <t>TATIANA MARIA BETANCUR ECHAVARRIA</t>
  </si>
  <si>
    <t>RICARDO MAURICIO ARROYAVE GIRALDO</t>
  </si>
  <si>
    <t>HOSPEDAJE CASA BLANCA CAROLINA</t>
  </si>
  <si>
    <t>SIMON  DUQUE HOYOS</t>
  </si>
  <si>
    <t>ALEXANDRA  RIVERA GARCIA</t>
  </si>
  <si>
    <t>YULIER MARITZA CORTEZ MUÑOZ</t>
  </si>
  <si>
    <t>ECOSAPIENS</t>
  </si>
  <si>
    <t>HOSPEDAJE ARBIS B</t>
  </si>
  <si>
    <t>EL SOLAR LOUNGE</t>
  </si>
  <si>
    <t>MARGARITA MARIA ZULUAGA LONDOÑO</t>
  </si>
  <si>
    <t>AVENTURA VACACIONAL ANTIOQUIA</t>
  </si>
  <si>
    <t>ALEIDA ROCIO URIBE ZAPATA</t>
  </si>
  <si>
    <t>DANIEL  POSADA ECHEVERRI</t>
  </si>
  <si>
    <t>TATIANA  URIBE MONSALVE</t>
  </si>
  <si>
    <t>EL TAGUAL GROUP SAS</t>
  </si>
  <si>
    <t>STEVEN ALEXANDER ZAPATA CORREA</t>
  </si>
  <si>
    <t>DILIA ISABEL OROZCO ALVAREZ</t>
  </si>
  <si>
    <t>ANA  LUISA BERMUDEZ</t>
  </si>
  <si>
    <t>LA FAMILIA HOSTEL S.A.S</t>
  </si>
  <si>
    <t>DANIELA GAMBOA ONTIVEROS</t>
  </si>
  <si>
    <t>DAVID  JARAMILLO CANO</t>
  </si>
  <si>
    <t>EMPRESA ARAUCA</t>
  </si>
  <si>
    <t>BERNARDO DE CRISTO REY ESTRADA ARBELAEZ</t>
  </si>
  <si>
    <t>JOSE MANUEL LEZCANO JIMENEZ</t>
  </si>
  <si>
    <t>PABLO  MURIEL  YARCE</t>
  </si>
  <si>
    <t>JHON PERRADA BO</t>
  </si>
  <si>
    <t>LUISA  MARIA  GARCIA  ZAPATA</t>
  </si>
  <si>
    <t>LUZ MARINA LONDOÑO ZAPATA</t>
  </si>
  <si>
    <t>G&amp;G APARTA   SUITES</t>
  </si>
  <si>
    <t>LAS MOTOCHIVAS SOTRAPIEDRA</t>
  </si>
  <si>
    <t>ALEJANDRO  HENAO  GOMEZ</t>
  </si>
  <si>
    <t>LUZ MARINA GOMEZ VILLEGAS</t>
  </si>
  <si>
    <t>JOSE MANUEL BERRIO LINCE</t>
  </si>
  <si>
    <t>ANKARA 51</t>
  </si>
  <si>
    <t>AMPARO DE JESUS PEREAÑEZ CATAÑO</t>
  </si>
  <si>
    <t>EXPLORER LODGING COMPANY SAS</t>
  </si>
  <si>
    <t>VICTOR HUGO BARRIOS  CALDERON</t>
  </si>
  <si>
    <t>JOSE FERNANDO FORONDA MACIAS</t>
  </si>
  <si>
    <t>ARANGO TORRES JUAN PABLO</t>
  </si>
  <si>
    <t>GOMEZ HOYOS LILIANA PATRICIA</t>
  </si>
  <si>
    <t>TORO MEDINA XIMENA</t>
  </si>
  <si>
    <t>ISABEL  VELEZ FRANCO</t>
  </si>
  <si>
    <t>JULIANA  ARIAS MARQUEZ</t>
  </si>
  <si>
    <t>MAXIVIAJES</t>
  </si>
  <si>
    <t>AGENCIA DE VIAJES MACURA INTERNACIONAL MEDELLIN</t>
  </si>
  <si>
    <t>GO TRAVEL LIR</t>
  </si>
  <si>
    <t>DORA EMILSE GAVIRIA BENITEZ</t>
  </si>
  <si>
    <t>GLORIA OFELIA BURBANO ORJUELA</t>
  </si>
  <si>
    <t>STEPH &amp; ANDRES TRAVEL</t>
  </si>
  <si>
    <t>MARIA REBECCA MATIAS ORBASE</t>
  </si>
  <si>
    <t>YURANY ANDREA GONZALEZ LONDOÑO</t>
  </si>
  <si>
    <t>PRIMAVERA RENTA HOUSE</t>
  </si>
  <si>
    <t>AQUATOUR GUATAPE</t>
  </si>
  <si>
    <t>ANDREA  MARTINEZ  GIRALDO</t>
  </si>
  <si>
    <t>ANA MILENA ARDILA MARTINEZ</t>
  </si>
  <si>
    <t>SOUL AGENCY TRAVEL SAS</t>
  </si>
  <si>
    <t>MEDELLIN DAY TOURS</t>
  </si>
  <si>
    <t>JARDIN DE AZUCENAS</t>
  </si>
  <si>
    <t>LINA MARCELA URREA GIRALDO</t>
  </si>
  <si>
    <t>DANIEL  CARDONA PAREJA</t>
  </si>
  <si>
    <t>ANGELA MARIA PEREZ HERNANDEZ</t>
  </si>
  <si>
    <t>CIELO VERDE RENTAS SAS</t>
  </si>
  <si>
    <t>VIAJEMOS NG</t>
  </si>
  <si>
    <t>ESTRATEK SAS.</t>
  </si>
  <si>
    <t>MARIA FERNANDA VILLA ALVAREZ</t>
  </si>
  <si>
    <t>AGENCIA DE VIAJES EXCURSIONES M &amp; D</t>
  </si>
  <si>
    <t>ELIT HOTEL</t>
  </si>
  <si>
    <t>AVENTURA Y NTURALEZA</t>
  </si>
  <si>
    <t>OLGA LUCIA ARBELAEZ CRUZ</t>
  </si>
  <si>
    <t>YENIFER  ALZATE VALENCIA</t>
  </si>
  <si>
    <t>DAVID LEIB LINDAUER</t>
  </si>
  <si>
    <t>HOTEL Y RESTAURANTE YOKOHAMA</t>
  </si>
  <si>
    <t>YURY MARCELA GALVIS MARTINEZ</t>
  </si>
  <si>
    <t>CARLOS ALFREDO RODRIGUEZ GONZALEZ</t>
  </si>
  <si>
    <t>BARRA MED C.C. MAYORCA</t>
  </si>
  <si>
    <t>CARLOS ALBERTO ZULUAGA PELAEZ</t>
  </si>
  <si>
    <t>ANGY YARITZA DAZA VERGARA</t>
  </si>
  <si>
    <t>JONNY DE JESUS CARDONA PEREZ</t>
  </si>
  <si>
    <t>ALAKAI SAS</t>
  </si>
  <si>
    <t>GUARDIS TOURS TURISMO ECOLOGICO Y SALUDABLE</t>
  </si>
  <si>
    <t>APARTAMENTO VIEW 11</t>
  </si>
  <si>
    <t>YEISON LEANDRO CIFUENTES GUTIERREZ</t>
  </si>
  <si>
    <t>JAIDER ALBERTO CARDENAS URIBE</t>
  </si>
  <si>
    <t>ALEJANDRO  GUERRA ORTIZ</t>
  </si>
  <si>
    <t>TURISGLOBAL VC</t>
  </si>
  <si>
    <t>OSCAR FERNANDO OSPINA PARRA</t>
  </si>
  <si>
    <t>OHHTRAVELS</t>
  </si>
  <si>
    <t>FLE MEDELLIN S.A.S</t>
  </si>
  <si>
    <t>MARIA BARBARA ESSER</t>
  </si>
  <si>
    <t>CASA HOTEL LA PALMERA</t>
  </si>
  <si>
    <t>AHNELO VIAJERO</t>
  </si>
  <si>
    <t>GENIOS TOUR S.A.S.</t>
  </si>
  <si>
    <t>SINDY MELISSA METAUTE ARANGO</t>
  </si>
  <si>
    <t>FELIPE  JIMENEZ PUERTA</t>
  </si>
  <si>
    <t>CABAÑA EL RUBY</t>
  </si>
  <si>
    <t>KAREN YULIANA MORALES BOTERO</t>
  </si>
  <si>
    <t>MARGARITA MARIA VALLEJO PULGARIN</t>
  </si>
  <si>
    <t>ASGEIR LOGI THORSSON</t>
  </si>
  <si>
    <t>RESTREPO RUIZ CATALINA</t>
  </si>
  <si>
    <t>ILAN   SHIMON</t>
  </si>
  <si>
    <t>LOFTGO 33</t>
  </si>
  <si>
    <t>MICHEL DAVID HERNANDEZ JARAMILLO</t>
  </si>
  <si>
    <t>SEBASTIAN  VARGAS ESCUDERO</t>
  </si>
  <si>
    <t>MARIAM EDITH MENDEZ ORTIZ</t>
  </si>
  <si>
    <t>GOMEZ GOMEZ GLADYS DEL SOCORRO</t>
  </si>
  <si>
    <t>JAVIER HERNANDO ARISTIZABAL GIRALDO</t>
  </si>
  <si>
    <t>ANGELA MARIA RESTREPO DIAZ</t>
  </si>
  <si>
    <t>PRESTO MDE PARQUE LAURELES</t>
  </si>
  <si>
    <t>PRESTO MDE TESORO</t>
  </si>
  <si>
    <t>PAMYAT</t>
  </si>
  <si>
    <t>HOTEL CASA VERDE GUATAPE</t>
  </si>
  <si>
    <t>SALU INVERSORES S.A.S.</t>
  </si>
  <si>
    <t>DAVIDSON ARLEY RIVERA RESTREPO</t>
  </si>
  <si>
    <t>DIEGO ESTEBAN GUZMAN SANCHEZ</t>
  </si>
  <si>
    <t>IVAN DARIO ACOSTA LONDOÑO</t>
  </si>
  <si>
    <t>OSORIO CASTRILLON LEUIS ARLEY</t>
  </si>
  <si>
    <t>REINEL  DE JESUS TANGARIFE RAMIREZ</t>
  </si>
  <si>
    <t>NASLY STEFANNY POSADA BARRANTES</t>
  </si>
  <si>
    <t>MORENO DE LOPERA DALILA DEL ROSARIO</t>
  </si>
  <si>
    <t>HOTEL EL PALMAR VALPARAISO</t>
  </si>
  <si>
    <t>CESAR AUGUSTO VEGA GIRALDO</t>
  </si>
  <si>
    <t>MARIA SARA GUTIERREZ PALACIO</t>
  </si>
  <si>
    <t>CARDONA ROLDAN JUAN CAMILO</t>
  </si>
  <si>
    <t>RAFAEL MAURICIO ZAPATA RIVERA</t>
  </si>
  <si>
    <t>LA PROVINCIA 62</t>
  </si>
  <si>
    <t>ANTONIO JOSE VERA</t>
  </si>
  <si>
    <t>CASA ESTADIO HB</t>
  </si>
  <si>
    <t>BASE LOFT 71</t>
  </si>
  <si>
    <t>URIEL ANTONIO POSADA CASTAÑEDA</t>
  </si>
  <si>
    <t>HOTEL VILLA DANIELA DORADAL</t>
  </si>
  <si>
    <t>DULCE MOLIENDA S.A.S</t>
  </si>
  <si>
    <t>HOTEL CACIQUE ANORI</t>
  </si>
  <si>
    <t>HOSPEDAJE LOS CAMBULOS</t>
  </si>
  <si>
    <t>YOVATURS AGENCIA DE VIAJES</t>
  </si>
  <si>
    <t>EL PALMAR DE LA RENTA</t>
  </si>
  <si>
    <t>MILENA PATRICIA CABRERA ORTIZ</t>
  </si>
  <si>
    <t>LAURA ISABEL GOMEZ GIRALDO</t>
  </si>
  <si>
    <t>VIAJANDO CON PATTY</t>
  </si>
  <si>
    <t>KATHERINE  GARCIA VILLANUEVA</t>
  </si>
  <si>
    <t>1K SERVICIOS</t>
  </si>
  <si>
    <t>HOTEL PLAZA MAYOR SANTA FE DE ANTIOQUIA</t>
  </si>
  <si>
    <t>JUAN PABLO ROLDAN URIBE</t>
  </si>
  <si>
    <t>PELAEZ DELGADO JORGE HERNAN</t>
  </si>
  <si>
    <t>MARIANA  HOYOS CHALARCA</t>
  </si>
  <si>
    <t>ESMERALDA CECILIA VASQUEZ GALLEGO</t>
  </si>
  <si>
    <t>GIRALDO RIOS KELIS YOJANA</t>
  </si>
  <si>
    <t>NESTOR RAUL URIBE OSPINA</t>
  </si>
  <si>
    <t>ZAPATA ZAPATA ADAN DARIO</t>
  </si>
  <si>
    <t>JUAN PABLO BALLESTEROS MUÑOZ</t>
  </si>
  <si>
    <t>ECOASTILLEROS S.A.S.</t>
  </si>
  <si>
    <t>ESTEBAN  MUÑOZ GIRALDO</t>
  </si>
  <si>
    <t>JUAN PABLO CORREA HINCAPIE</t>
  </si>
  <si>
    <t>AGROTURCOLOMBIA</t>
  </si>
  <si>
    <t>VIAJES EXITO CITY PLAZA</t>
  </si>
  <si>
    <t>MARTA YANET BETANCUR ARROYAVE</t>
  </si>
  <si>
    <t>EVERT JAVIER PROFAS PUENTES</t>
  </si>
  <si>
    <t>MARIA DEL PILAR MONTES CAMPUZANO</t>
  </si>
  <si>
    <t>VIAJES ESPECIALES POR COLOMBIA</t>
  </si>
  <si>
    <t>GUERRERO COMPANY S.A.S.</t>
  </si>
  <si>
    <t>CONSTRUCTORA MIA S.A.S.</t>
  </si>
  <si>
    <t>VIVIANA MARCELA CALLE RAMIREZ</t>
  </si>
  <si>
    <t>BRAULIO LEON CIFUENTES ALVAREZ</t>
  </si>
  <si>
    <t>SONATA 44</t>
  </si>
  <si>
    <t>GULUPA EXPERIENCES</t>
  </si>
  <si>
    <t>GLORIA ELENA VALENCIA MONTOYA</t>
  </si>
  <si>
    <t>GONZALEZ JARAMILLO LEIDY TATIANA</t>
  </si>
  <si>
    <t>CH ART</t>
  </si>
  <si>
    <t>HOSPEDAJE CASA LINDA  2</t>
  </si>
  <si>
    <t>YOHANA ASTRID GUTIERREZ ESPINAL</t>
  </si>
  <si>
    <t>EL GRACIELAZO RESTAURANTE GRACIELA</t>
  </si>
  <si>
    <t>J.C. GROUP S.A.S.</t>
  </si>
  <si>
    <t>CAROLINA  CADAVID MORALES</t>
  </si>
  <si>
    <t>PAOLA ANDREA ALZATE RESTREPO</t>
  </si>
  <si>
    <t>ADRIAN CAMILO HIDALGO MONTOYA</t>
  </si>
  <si>
    <t>SANTIAGO  MOLINA VELASQUEZ</t>
  </si>
  <si>
    <t>TRUSTIFY S.A.S.</t>
  </si>
  <si>
    <t>HOTEL ESTACION SAN ANTONIO</t>
  </si>
  <si>
    <t>ROSMINIA AMPARO URREGO AGUINAGA</t>
  </si>
  <si>
    <t>JEINNER ANATOLIO GUTIERREZ VACCA</t>
  </si>
  <si>
    <t>HANGAR MUSICAL S.A.S.</t>
  </si>
  <si>
    <t>MANUELA  RUIZ CORREA</t>
  </si>
  <si>
    <t>MARCEL  SCHNEIDER</t>
  </si>
  <si>
    <t>MOTO AVENTURA DORADAL</t>
  </si>
  <si>
    <t>ARANGO QUINTANA MARIA PIEDAD</t>
  </si>
  <si>
    <t>OCASSO JARDIN</t>
  </si>
  <si>
    <t>MANUELA  GUERRERO</t>
  </si>
  <si>
    <t>CARLOS HERNANDO GALLEGO</t>
  </si>
  <si>
    <t>LADY JOHANA GALVIS RESTREPO</t>
  </si>
  <si>
    <t>ANDRES MAURICIO VALLEJO RAMIREZ</t>
  </si>
  <si>
    <t>MARIEN JULIETT CANO SERNA</t>
  </si>
  <si>
    <t>ORLANDO DE JESUS SANCHEZ PACHECO</t>
  </si>
  <si>
    <t>CUMBRES DE COLOMBIA</t>
  </si>
  <si>
    <t>HOTEL Y HOSPEDAJE EL DESCANSO</t>
  </si>
  <si>
    <t>HOTEL ESPERANZA EL VALLE</t>
  </si>
  <si>
    <t>GESTIONES INMOBILIARIAS ORVALI SAS</t>
  </si>
  <si>
    <t>JOHN JAIRO MAYA LONDOÑO</t>
  </si>
  <si>
    <t>JUAN MANUEL URIBE CASTAÑEDA</t>
  </si>
  <si>
    <t>CARLOS ANDRES MONCADA BLANQUICET</t>
  </si>
  <si>
    <t>GLORIA MILEIDY ORTIZ SERNA</t>
  </si>
  <si>
    <t>ALEXANDER   VILLEGAS  ALVAREZ</t>
  </si>
  <si>
    <t>DIANA CATALINA CARMONA SUAREZ</t>
  </si>
  <si>
    <t>JOVANNA  MARTINEZ SANCHEZ</t>
  </si>
  <si>
    <t>SARA INES SOSA ARIAS</t>
  </si>
  <si>
    <t>DANIEL  LONDOÑO LONDOÑO</t>
  </si>
  <si>
    <t>LIFE MASTER</t>
  </si>
  <si>
    <t>ESTEBAN  ROSALES GUTIERREZ</t>
  </si>
  <si>
    <t>JARAMILLO ALZATE BEATRIZ ELENA</t>
  </si>
  <si>
    <t>CARMEN NORELLY MEDINA SOSA</t>
  </si>
  <si>
    <t>CENTRO TURISTICO SOPETRAN</t>
  </si>
  <si>
    <t>SANDRA PATRICIA GIRALDO LOZANO</t>
  </si>
  <si>
    <t>OLGA DEL SOCORRO VASQUEZ GONZALEZ</t>
  </si>
  <si>
    <t>HOSTAL EMPRENDER FACIL</t>
  </si>
  <si>
    <t>DANIEL AUGUSTO GOMEZ HOYOS</t>
  </si>
  <si>
    <t>RINCON RODRIGUEZ GLORIA CATALINA</t>
  </si>
  <si>
    <t>ALBA ELENA ECHEVERRI BOTERO</t>
  </si>
  <si>
    <t>HOSTAL LUZ G BERROCAL</t>
  </si>
  <si>
    <t>HOTEL PUNTA GOLFO</t>
  </si>
  <si>
    <t>CARMEN JANETH CARDONA GUZMAN</t>
  </si>
  <si>
    <t>JEMARCHA</t>
  </si>
  <si>
    <t>CORREA ZAPATA DANIEL ROLANDO</t>
  </si>
  <si>
    <t>CARDENAS ESCOBAR LUIS ALFONSO</t>
  </si>
  <si>
    <t>ANDRES  JOHAN  GIRALDO  CERQUERA</t>
  </si>
  <si>
    <t>ALEJANDRO DAMIAN PEREZ</t>
  </si>
  <si>
    <t>BOTERO ALVARADO LEIDY JOHANA</t>
  </si>
  <si>
    <t>HOSTAL LA 44 DE MARIO</t>
  </si>
  <si>
    <t>JOHANY  VERA RODRIGUEZ</t>
  </si>
  <si>
    <t>MEJIA CARMONA DIANA CAROLINA</t>
  </si>
  <si>
    <t>LA BATEA RUBAY</t>
  </si>
  <si>
    <t>HOSTAL OLAS DEL MAR</t>
  </si>
  <si>
    <t>VANNY HOSTAL</t>
  </si>
  <si>
    <t>JIMMY FREDY GIRALDO RUA</t>
  </si>
  <si>
    <t>MAROL HOSTAL</t>
  </si>
  <si>
    <t>HAKUNA ECOTURISTICO</t>
  </si>
  <si>
    <t>ANDREA MARIA MONTOYA GOMEZ</t>
  </si>
  <si>
    <t>OROZCO QUINTERO GUILLERMO ALBERTO</t>
  </si>
  <si>
    <t>LASSO MONCADA CAROLINA</t>
  </si>
  <si>
    <t>ALOJAMIENTO RURAL AZULEJO</t>
  </si>
  <si>
    <t>HERUSA HOSTAL</t>
  </si>
  <si>
    <t>LA CASONA DEL PILON</t>
  </si>
  <si>
    <t>NAIOT HOTEL BOUTIQUE</t>
  </si>
  <si>
    <t>ORANGE SUITES</t>
  </si>
  <si>
    <t>APARTAMENTO 44 DE MEDELLIN</t>
  </si>
  <si>
    <t>GABRIEL FERNANDO VANEGAS RAMIREZ</t>
  </si>
  <si>
    <t>TEINA HOSTAL</t>
  </si>
  <si>
    <t>APARTAMENTO 61 DE MEDELLIN</t>
  </si>
  <si>
    <t>APARTAMENTO 51 DE MEDELLIN</t>
  </si>
  <si>
    <t>APARTAMENTO 22 DE MEDELLIN</t>
  </si>
  <si>
    <t>APARTAMENTO 11 URBAN</t>
  </si>
  <si>
    <t>APARTAMENTO 242 URBAN</t>
  </si>
  <si>
    <t>MOBILIA GROUP</t>
  </si>
  <si>
    <t>DG VIAJES Y TURISMO</t>
  </si>
  <si>
    <t>FINCA EL PORTAL DE ROSA</t>
  </si>
  <si>
    <t>SAFE TRAVEL COLOMBIA</t>
  </si>
  <si>
    <t>ORIENTE MEJOR</t>
  </si>
  <si>
    <t>SOCIEDAD INMOBILIARIA ORANGE SUITES S.A.S</t>
  </si>
  <si>
    <t>SANTIAGO  BUSTAMANTE GARCIA</t>
  </si>
  <si>
    <t>CARLOS FELIPE CANO CARVAJAL</t>
  </si>
  <si>
    <t>LAURA JIMENA SEPULVEDA CARDONA</t>
  </si>
  <si>
    <t>CANO PALACIO LUZ ELENA</t>
  </si>
  <si>
    <t>LIVING 35 SUITES</t>
  </si>
  <si>
    <t>APARTAHOTEL HAWA</t>
  </si>
  <si>
    <t>DANIEL ESTEBAN MARTINEZ PEREZ</t>
  </si>
  <si>
    <t>HEIDI LORENA FONTECHA AVILA</t>
  </si>
  <si>
    <t>CLAUDIA ISABEL HOYOS RENDON</t>
  </si>
  <si>
    <t>LAURELES VIVA</t>
  </si>
  <si>
    <t>MAURICIO  ECHEVERRI BLAIR</t>
  </si>
  <si>
    <t>YURLADY  GOMEZ BEDOYA</t>
  </si>
  <si>
    <t>FUNDACION SANTA ROSA DE ASIS</t>
  </si>
  <si>
    <t>FELIPE  QUINTERO VERA</t>
  </si>
  <si>
    <t>ALBA LEDY SOTO BOTERO</t>
  </si>
  <si>
    <t>DIOJER SAS</t>
  </si>
  <si>
    <t>YURLEY JOHANA ARANGO ALARCON</t>
  </si>
  <si>
    <t>ECO DO TRABEL</t>
  </si>
  <si>
    <t>ANDRES SANTIAGO RESTREPO MARIN</t>
  </si>
  <si>
    <t>JENNY KATHERIN ALVAREZ MARTINEZ</t>
  </si>
  <si>
    <t>STIVEN ANDRES QUINCHIA BURITICA</t>
  </si>
  <si>
    <t>NESTOR FABIO RODRIGUEZ PELAEZ</t>
  </si>
  <si>
    <t>JUAN FRANCISCO GONZALEZ LONDOÑO</t>
  </si>
  <si>
    <t>ARIAS GOMEZ JOHN FREDY</t>
  </si>
  <si>
    <t>IVAN DARIO MEJIA ARANGO</t>
  </si>
  <si>
    <t>ELIZABETH SUE ASTRIDUR FUENTES LUQUE</t>
  </si>
  <si>
    <t>FABIAN STEVEN MORENO GOMEZ</t>
  </si>
  <si>
    <t>HEIDER LEANDRO OCHOA GIRALDO</t>
  </si>
  <si>
    <t>ESTEFANIA  GIRALDO  BOTERO</t>
  </si>
  <si>
    <t>ALOJAMIENTO RIO DE PIEDRA</t>
  </si>
  <si>
    <t>EXPERIENCIAS TOURS URABA</t>
  </si>
  <si>
    <t>TRANSPORTES SOL Y PLAYA</t>
  </si>
  <si>
    <t>HOTEL EL PALMAR TOURS</t>
  </si>
  <si>
    <t>TURISMO Y SALUD SIN FRONTERAS</t>
  </si>
  <si>
    <t>FERNANDEZ ARISTIZABAL GUSTAVO ADOLFO</t>
  </si>
  <si>
    <t>ARTUR TOUR</t>
  </si>
  <si>
    <t>GALICIA ALOJAMIENTO</t>
  </si>
  <si>
    <t>ENCANTO DE AGUA JARDIN</t>
  </si>
  <si>
    <t>HOTEL LAX 78</t>
  </si>
  <si>
    <t>LINK TRAVEL AND MARKETING GROUP SAS</t>
  </si>
  <si>
    <t>MARIA ISABEL URIBE METAUTE</t>
  </si>
  <si>
    <t>18DEGREESMEDELLIN</t>
  </si>
  <si>
    <t>FUNDACION ARRIBA COLOMBIA</t>
  </si>
  <si>
    <t>LINA MARCELA GUZMAN VELASQUEZ</t>
  </si>
  <si>
    <t>ROSA MARIA AREIZA MEDINA</t>
  </si>
  <si>
    <t>DIEGO ALEJANDRO MARTINEZ SANCHEZ</t>
  </si>
  <si>
    <t>NANCY  CASTRO LOAIZA</t>
  </si>
  <si>
    <t>JUAN CARLOS SALDARRIAGA HERNANDEZ</t>
  </si>
  <si>
    <t>GRUPO EMPRESARIAL THE FLOWERS HOSTEL S.A.S</t>
  </si>
  <si>
    <t>JUAN  CAMILO RAMIREZ  CORREA</t>
  </si>
  <si>
    <t>SANTIAGO  MARTÍNEZ ESCUDERO</t>
  </si>
  <si>
    <t>SANDRA YULIET TASCON PARRA</t>
  </si>
  <si>
    <t>ISABELA  CARDONA RAMIREZ</t>
  </si>
  <si>
    <t>MARIA ALEJANDRA TORO BETANCUR</t>
  </si>
  <si>
    <t>LUZ ADRIANA ARBOLEDA RUEDA</t>
  </si>
  <si>
    <t>ROLAN EMILIO RAMIREZ RAMIREZ</t>
  </si>
  <si>
    <t>JERALDIN  BETANCUR GIRALDO</t>
  </si>
  <si>
    <t>IMPULSA LOGISTIC SAS</t>
  </si>
  <si>
    <t>ARMANDO  URIBE URIBE</t>
  </si>
  <si>
    <t>SANTIAGO GIRALDO GONZALEZ</t>
  </si>
  <si>
    <t>URIEL  GIL RENDON</t>
  </si>
  <si>
    <t>OBRIAN LUIS COSSIO MACHADO</t>
  </si>
  <si>
    <t>MIRYAM JULIETH JIMENEZ GUISAO</t>
  </si>
  <si>
    <t>FUNKY MONKEY SANTA BARBARA S.A.S.</t>
  </si>
  <si>
    <t>MARIBEL  MORALES PRESIGA</t>
  </si>
  <si>
    <t>CABAÑA CAMPESTRE JERUSALÉN</t>
  </si>
  <si>
    <t>DANIEL  HERNANDEZ BURITICA</t>
  </si>
  <si>
    <t>MARIA JOSEFA RESTREPO BOTERO</t>
  </si>
  <si>
    <t>ECO PARCHES</t>
  </si>
  <si>
    <t>URBAN 25</t>
  </si>
  <si>
    <t>AMPARO EUGENIA TORO MARTINEZ</t>
  </si>
  <si>
    <t>ELIANA  GARCIA JIMENEZ</t>
  </si>
  <si>
    <t>HOTEL EL PALMAR DORADO</t>
  </si>
  <si>
    <t>LOGISFUTURO TRAVEL</t>
  </si>
  <si>
    <t>MONTAÑEROS 2. MEDELLIN</t>
  </si>
  <si>
    <t>CAUSA POBLADO</t>
  </si>
  <si>
    <t>MARIA  LISSET ZAPATA  MENESES</t>
  </si>
  <si>
    <t>RESTAURANTE VORAZ LA 1</t>
  </si>
  <si>
    <t>LET'S GO TIM</t>
  </si>
  <si>
    <t>TRAVELMULAS</t>
  </si>
  <si>
    <t>GRISALES SANCHEZ JULIANA</t>
  </si>
  <si>
    <t>LUGARES SONSON</t>
  </si>
  <si>
    <t>HOTEL MED LLANOGRANDE</t>
  </si>
  <si>
    <t>HOTEL REAL GUATAPE</t>
  </si>
  <si>
    <t>HUGO FERNANDO TRUJILLO ALZATE</t>
  </si>
  <si>
    <t>HOTEL Y PARQUEADERO EL DORADO RIONEGRO</t>
  </si>
  <si>
    <t>WATER SPORTS</t>
  </si>
  <si>
    <t>HOSTAL HOLLYWOOD INN 2</t>
  </si>
  <si>
    <t>NAYIBER  CARMONA  MEJIA</t>
  </si>
  <si>
    <t>MAURICIO  CORREA  CALDERON</t>
  </si>
  <si>
    <t>EMPRESA DE TRANSPORTE DEL NUS SAS</t>
  </si>
  <si>
    <t>CKLSS S.A.S</t>
  </si>
  <si>
    <t>HOTELES HOST</t>
  </si>
  <si>
    <t>ZULUAGA ARISTIZABAL JOHN MARIO</t>
  </si>
  <si>
    <t>VILLANUEVA COMFORT</t>
  </si>
  <si>
    <t>WAGNER  ALVARENGA FRANCA</t>
  </si>
  <si>
    <t>SANTIAGO  GARCIA MONTOYA</t>
  </si>
  <si>
    <t>JAIME ENRIQUE RESTREPO</t>
  </si>
  <si>
    <t>NUBIA  MARIN MARIN</t>
  </si>
  <si>
    <t>HECTOR MARIO GARCIA ORTIZ</t>
  </si>
  <si>
    <t>LA BELLA BONITA</t>
  </si>
  <si>
    <t>JORGE ALBERTO OSPINA LONDOÑO</t>
  </si>
  <si>
    <t>ALLEN STEVEN TULLER</t>
  </si>
  <si>
    <t>ESTEFANIA AGUDELO CAMPO</t>
  </si>
  <si>
    <t>SERVIEVENTOS COLOMBIA SAS</t>
  </si>
  <si>
    <t>LAURA ANDREA TAMAYO ARIAS</t>
  </si>
  <si>
    <t>LEIDY LAURA HENAO RESTREPO</t>
  </si>
  <si>
    <t>JHON ALEXANDER GIRALDO MENDEZ</t>
  </si>
  <si>
    <t>SALDARRIAGA OSORIO MARIA FERNANDA</t>
  </si>
  <si>
    <t>HOTEL CRISTO REY LFCC</t>
  </si>
  <si>
    <t>MOLANO MUÑOZ JAIME ANDRES</t>
  </si>
  <si>
    <t>TOBON ARANGO LILIANA MARIA</t>
  </si>
  <si>
    <t>DAVID  GIRALDO PERALTA</t>
  </si>
  <si>
    <t>VIAJES 36 VUELTA AL MUNDO</t>
  </si>
  <si>
    <t>HOTEL BUENOS AIRES CENTRAL</t>
  </si>
  <si>
    <t>MARIA VICTORIA VARGAS GIRALDO</t>
  </si>
  <si>
    <t>CHIMBISU ECOTURISMO SUSTENTABLE</t>
  </si>
  <si>
    <t>SAIRA YULIETH HENAO CANO</t>
  </si>
  <si>
    <t>AGENCIA LU´TRAVELING</t>
  </si>
  <si>
    <t>MARIA CAMILA PONCE DIAZ</t>
  </si>
  <si>
    <t>THOMAS  IPPOLITO</t>
  </si>
  <si>
    <t>CAROLINA  OSPINA SANCHEZ</t>
  </si>
  <si>
    <t>RICKY RIOS</t>
  </si>
  <si>
    <t>GUSTAVO ISLEN ARBOLEDA FRANCO</t>
  </si>
  <si>
    <t>FINCA HOTEL OASIS</t>
  </si>
  <si>
    <t>WARI RUNA HOSTAL</t>
  </si>
  <si>
    <t>NELSON  REBOLLEDO SILGADO</t>
  </si>
  <si>
    <t>CHRISTIAN CAMILO TORO HERNANDEZ</t>
  </si>
  <si>
    <t>JUAN GUILLERMO RIOS ZAPATA</t>
  </si>
  <si>
    <t>MUNERA GOMEZ MARIA JULIANA</t>
  </si>
  <si>
    <t>ANDRES FELIPE ARISTIZABAL CARVAJAL</t>
  </si>
  <si>
    <t>OASIS MIRAGE</t>
  </si>
  <si>
    <t>JUAN PABLO SANCHEZ GOMEZ</t>
  </si>
  <si>
    <t>ISABEL  MONTOYA ALVAREZ</t>
  </si>
  <si>
    <t>JACKELINE JIMENEZ OCHOA</t>
  </si>
  <si>
    <t>GASTON COLIVING</t>
  </si>
  <si>
    <t>AGENCIA EAGLE TRAVEL</t>
  </si>
  <si>
    <t>HOTEL LA 7 GOLD</t>
  </si>
  <si>
    <t>HOSTAL LAS ABISPAS</t>
  </si>
  <si>
    <t>CARLOS ALBERTO MESA ARISTIZABAL</t>
  </si>
  <si>
    <t>ARBOHOSPEDAJE Y CAMPING</t>
  </si>
  <si>
    <t>HOSPEDAJE MARIASOL</t>
  </si>
  <si>
    <t>MAR Y ARENA TOURS CABAÑAS</t>
  </si>
  <si>
    <t>FINCA EL PRADO RESERVA NATURAL DE VIDA</t>
  </si>
  <si>
    <t>JMC TRANSPORTE ESPECIALIZADO</t>
  </si>
  <si>
    <t>FUNDACION PAIS HUMANO ANTIOQUIA</t>
  </si>
  <si>
    <t>ECLIPSE INMOBILIARIO S.A.S.</t>
  </si>
  <si>
    <t>DAVID ESTEBAN ROBLEDO PALACIO</t>
  </si>
  <si>
    <t>YOSMAIRA ISABEL GUEVARA MORENO</t>
  </si>
  <si>
    <t>EDWIN  GIRALDO CASTAÑO</t>
  </si>
  <si>
    <t>LUIS ALEJANDRO HERNANDEZ GIRALDO</t>
  </si>
  <si>
    <t>ECOLOMBIA TOURS TRAVEL AGENCY</t>
  </si>
  <si>
    <t>GRUPO SABER</t>
  </si>
  <si>
    <t>JHON ALEJANDRO LOPERA OCAMPO</t>
  </si>
  <si>
    <t>YULIANA  RENDON GALLEGO</t>
  </si>
  <si>
    <t>RESANTUR</t>
  </si>
  <si>
    <t>GOMEZ ORTEGA JUAN SEBASTIAN</t>
  </si>
  <si>
    <t>HOTEL VILLA MIA</t>
  </si>
  <si>
    <t>JG AGENCIA DE VIAJES Y TURISMO</t>
  </si>
  <si>
    <t>INVERSIONES ALCAWIBESA SAS</t>
  </si>
  <si>
    <t>LUISA FELIZA MENA CORDOBA</t>
  </si>
  <si>
    <t>CASTANO DUQUE JUAN DAVID</t>
  </si>
  <si>
    <t>BETANCOURT MEDINA CECILIA MARIA</t>
  </si>
  <si>
    <t>CERA HERRERA ADA STEFANY</t>
  </si>
  <si>
    <t>WALL 225</t>
  </si>
  <si>
    <t>MARIA ALEJANDRA MORA URIBE</t>
  </si>
  <si>
    <t>JOHN JAIRO VELASQUEZ LOTERO</t>
  </si>
  <si>
    <t>DANIEL FRANCO TORO</t>
  </si>
  <si>
    <t>TULIA ROSA BONILLA ESPAÑA</t>
  </si>
  <si>
    <t>FUNDACIÓN JARDÍN DE LOS SILLETEROS</t>
  </si>
  <si>
    <t>LUZ ADRIANA VILLA RAMIREZ</t>
  </si>
  <si>
    <t>MYRIAM PATRICIA LOPERA LOPERA</t>
  </si>
  <si>
    <t>DANIEL IVAN ALVAREZ MAZO</t>
  </si>
  <si>
    <t>CONTROL SUR</t>
  </si>
  <si>
    <t>ROBINSON ALONSO BELTRAN BARRIENTOS</t>
  </si>
  <si>
    <t>AUGUSTO  CARDONA SILVA</t>
  </si>
  <si>
    <t>MORPH 72</t>
  </si>
  <si>
    <t>MORPH 122</t>
  </si>
  <si>
    <t>MEDELLIN PROPERTY MANAGER S.A.S.</t>
  </si>
  <si>
    <t>POSADA LA LINDA JARDIN ANTIOQUIA</t>
  </si>
  <si>
    <t>YULY ELIZABETH CASTRO BURBANO</t>
  </si>
  <si>
    <t>DANIEL JAIME RENDON RENDON</t>
  </si>
  <si>
    <t>YESICA MARCELA GIL MONTES</t>
  </si>
  <si>
    <t>EXCLUSIVE TOURS VIP MEDELLIN</t>
  </si>
  <si>
    <t>CAMILO ANDRES  REY  VASQUEZ</t>
  </si>
  <si>
    <t>EMTURPE</t>
  </si>
  <si>
    <t>JUAN JOSE ARISTIZABAL CHAVERRA</t>
  </si>
  <si>
    <t>SANDRA XIMENA GUTIERREZ AGUDELO</t>
  </si>
  <si>
    <t>DIEGO ALEJANDRO ARISTIZABAL MORENO</t>
  </si>
  <si>
    <t>HOSPEDAJE CASA PRADO</t>
  </si>
  <si>
    <t>JEFFREY  BETANCUR</t>
  </si>
  <si>
    <t>MARLENY  GIRALDO ISAZA</t>
  </si>
  <si>
    <t>ANGEL ESTEBAN ARISTIZABAL ZAPATA</t>
  </si>
  <si>
    <t>DOORS &amp; CO S.A.S.</t>
  </si>
  <si>
    <t>JUAN JOSE ARANGO ARCILA</t>
  </si>
  <si>
    <t>HOTEL KIRA</t>
  </si>
  <si>
    <t>DANIEL FELIPE PINEDA OSORIO</t>
  </si>
  <si>
    <t>AMBIENTES CREATIVOS SAS</t>
  </si>
  <si>
    <t>BIG STORE TOUR</t>
  </si>
  <si>
    <t>JUAN DAVID URIBE CORREA</t>
  </si>
  <si>
    <t>HRO LUXE CABAÑA 16</t>
  </si>
  <si>
    <t>HRO LUXE APTO 13</t>
  </si>
  <si>
    <t>HRO LUXE APTO 14</t>
  </si>
  <si>
    <t>HRO LUXE APTO 26</t>
  </si>
  <si>
    <t>GRAJALES BETANCUR YENNY ANDREA</t>
  </si>
  <si>
    <t>SEBASTIAN  PEÑA TIMARAN</t>
  </si>
  <si>
    <t>PURPLE MONKEY HOSTEL</t>
  </si>
  <si>
    <t>SEBASTIAN  MARQUEZ AGUILAR</t>
  </si>
  <si>
    <t>COOPERATIVA TRANSPORTADORA NACIONAL COOTRANAL</t>
  </si>
  <si>
    <t>YUDY MARCELA HENAO PEREZ</t>
  </si>
  <si>
    <t>OLGA LUCIA URREA TROVAT</t>
  </si>
  <si>
    <t>GOLEBURN  JOEL ALLEN</t>
  </si>
  <si>
    <t>ALY JILIETH VALDERRAMA SEPULVEDA</t>
  </si>
  <si>
    <t>NELSON DARIO ZAPATA VASCO</t>
  </si>
  <si>
    <t>DIANA CAROLINA MORALES CANO</t>
  </si>
  <si>
    <t>HOTEL 47 STREET</t>
  </si>
  <si>
    <t>KRISTIAN  RENDON SERNA</t>
  </si>
  <si>
    <t>MATEO  MADRIGAL CORDOBA</t>
  </si>
  <si>
    <t>OCAMPO HOYOS DANIELA</t>
  </si>
  <si>
    <t>OLGA CECILIA CARDEÑO ZULUAGA</t>
  </si>
  <si>
    <t>NELCY DE JESUS SERPA VERGARA</t>
  </si>
  <si>
    <t>ÉXUNI</t>
  </si>
  <si>
    <t>VERSADAA S.A.S</t>
  </si>
  <si>
    <t>LUIS NORBERTO RUIZ ROBLEDO</t>
  </si>
  <si>
    <t>MATEO  GIRALDO ORTIZ</t>
  </si>
  <si>
    <t>SOTO GOMEZ VALENTIN</t>
  </si>
  <si>
    <t>SUAREZ OSORIO ARGENYS</t>
  </si>
  <si>
    <t>TOURS Y EXCURSIONES MARA</t>
  </si>
  <si>
    <t>12 NIGHTS HOTEL</t>
  </si>
  <si>
    <t>PINNACLE LIVING SOCIEDAD POR ACCIONES SIMPLIFICADA</t>
  </si>
  <si>
    <t>POBLATOURS COLOMBIA</t>
  </si>
  <si>
    <t>1714 HOTEL BOUTIQUE</t>
  </si>
  <si>
    <t>BEATRIZ ELENA CASTRILLON MEJIA</t>
  </si>
  <si>
    <t>MAURICIO  MUNERA GOMEZ</t>
  </si>
  <si>
    <t>DANIEL  PRECIADO GARCIA</t>
  </si>
  <si>
    <t>CHRISTOPHE  DOUMAISELLE</t>
  </si>
  <si>
    <t>ALQUILER EQUIPO Y CONSTRUCCIONES SAS</t>
  </si>
  <si>
    <t>ANTOLINEZ CADAVID STELLA</t>
  </si>
  <si>
    <t>EURIS ALBERTO SANTA ARBOLEDA</t>
  </si>
  <si>
    <t>SANTIAGO  PRAOLINI BONZA</t>
  </si>
  <si>
    <t>JUAN ESTEBAN ACOSTA ZAPATA</t>
  </si>
  <si>
    <t>NÓMADA VIAJERO</t>
  </si>
  <si>
    <t>HOSTERIA MOLINO VIEJO</t>
  </si>
  <si>
    <t>CASA HOSTAL BLANCA MIA REALEZ</t>
  </si>
  <si>
    <t>SOCIEDAD EMPRESARIAL CR S.A.S.</t>
  </si>
  <si>
    <t>NU TRAVEL</t>
  </si>
  <si>
    <t>DANIEL MAURICIO ARANGO BARRETO</t>
  </si>
  <si>
    <t>LATAM HOLIDAYS</t>
  </si>
  <si>
    <t>ROSALBA  USUGA CASTRO</t>
  </si>
  <si>
    <t>EXCLUSIVE BODIES</t>
  </si>
  <si>
    <t>JEYSON  URREA POSADA</t>
  </si>
  <si>
    <t>KAREN MARIA OROZCO ARAGON</t>
  </si>
  <si>
    <t>ELEMONT HOTEL</t>
  </si>
  <si>
    <t>SEE EMIRATES</t>
  </si>
  <si>
    <t>MARIA SALEM AGUDELO CARDONA</t>
  </si>
  <si>
    <t>MARIA ISABEL MONTOYA SANCHEZ</t>
  </si>
  <si>
    <t>JULIAN  DAVID ALZATE OSPINA</t>
  </si>
  <si>
    <t>MARIA ALEJANDRA TARAZONA TEJADA</t>
  </si>
  <si>
    <t>AREIZA CORREA CATHERINE</t>
  </si>
  <si>
    <t>JHOAN ESTIVEN MORA SALDARRIAGA</t>
  </si>
  <si>
    <t>OSCAR DARIO GIL ACEVEDO</t>
  </si>
  <si>
    <t>CARDONA ZULETA NESTOR DARIO</t>
  </si>
  <si>
    <t>GIRALDO PULGARIN CARLOS MARIO</t>
  </si>
  <si>
    <t>WILLIAM ERNESTO ROCHA MENDEZ</t>
  </si>
  <si>
    <t>REGULO HERSAYN HERNANDEZ URREA</t>
  </si>
  <si>
    <t>KELLY JOHANA VALENCIA ESCOBAR</t>
  </si>
  <si>
    <t>ANDRES YESID GUTIERREZ ECHEVERRI</t>
  </si>
  <si>
    <t>EL LAUREL RESTAURANTE HOTEL</t>
  </si>
  <si>
    <t>ZAGREV S.A.S.</t>
  </si>
  <si>
    <t>INVERSIONES POSSO S.A.S.</t>
  </si>
  <si>
    <t>VILMA LUCIA COSME OROZCO</t>
  </si>
  <si>
    <t>SANTIAGO  MEDINA VILLARREAL</t>
  </si>
  <si>
    <t>STAFF TRAVEL COLOMBIA</t>
  </si>
  <si>
    <t>HOTEL CLUB DOAN</t>
  </si>
  <si>
    <t>FUNDACION PARA EL FOMENTO DE LA MUSICA Y LA RECREACION</t>
  </si>
  <si>
    <t>NATALY  CHAVARRIA OLARTE</t>
  </si>
  <si>
    <t>DANIELA  GALVIS  LONDOÑO</t>
  </si>
  <si>
    <t>HOSPEDAJE Y RESTAURANTE</t>
  </si>
  <si>
    <t>HOTEL BETTYS</t>
  </si>
  <si>
    <t>NAVARRETE MACIAS ALBERT EDISSON</t>
  </si>
  <si>
    <t>FINCA RANCHO HECTOR</t>
  </si>
  <si>
    <t>MARIANGELICA DEL CARMEN RAMOS FORERO</t>
  </si>
  <si>
    <t>ANDRES FELIPE OSORIO RESTREPO</t>
  </si>
  <si>
    <t>MARTIN EMILIO ATEHORTUA LONDOÑO</t>
  </si>
  <si>
    <t>UNION PROFESIONAL DE PROYECTOS LA U SAS</t>
  </si>
  <si>
    <t>ERIC JHOSEP SANCHEZ GALEANO</t>
  </si>
  <si>
    <t>MARIA ELENA VELEZ RUDA</t>
  </si>
  <si>
    <t>ÉPOCA CAFÉ</t>
  </si>
  <si>
    <t>ADRIANA MARIA LOPEZ BETANCUR</t>
  </si>
  <si>
    <t>CAROLINA  BERMUDEZ ROLDAN</t>
  </si>
  <si>
    <t>JOTA M S.A.S.</t>
  </si>
  <si>
    <t>HECTOR JAIME MARTINEZ MOLINA</t>
  </si>
  <si>
    <t>LUISA MARIA RESTREPO RESTREPO</t>
  </si>
  <si>
    <t>JUAN CAMILO ZAPATA ALVAREZ</t>
  </si>
  <si>
    <t>GIRALDO GIRALDO DIEGO ALEXANDER</t>
  </si>
  <si>
    <t>JUAN  CAMILO  HERRERA  OSPINA</t>
  </si>
  <si>
    <t>SARA  RIOS CANO</t>
  </si>
  <si>
    <t>CARDENAS EDWIN ALEXANDER</t>
  </si>
  <si>
    <t>DANIEL  MAURICIO GOMEZ  GARCIA</t>
  </si>
  <si>
    <t>MONTE CARLO RENT A CAR</t>
  </si>
  <si>
    <t>VIAJES THE BEST</t>
  </si>
  <si>
    <t>HOTEL SOL Y LUNA M &amp; A 2</t>
  </si>
  <si>
    <t>REAL ESTATE CAPITAL COLOMBIA SAS</t>
  </si>
  <si>
    <t>HOTEL IN LOVE</t>
  </si>
  <si>
    <t>VIAJES PETER POR EL MUNDO</t>
  </si>
  <si>
    <t>MARIA CAMILA ALZATE MONTOYA</t>
  </si>
  <si>
    <t>FANTRIP</t>
  </si>
  <si>
    <t>MARIA CAROLINA FLOREZ ARIZA</t>
  </si>
  <si>
    <t>TRIBU VIAJERA</t>
  </si>
  <si>
    <t>APARTAMENTOS OSLO 128</t>
  </si>
  <si>
    <t>JULIANA MARIA MORA RAMIREZ</t>
  </si>
  <si>
    <t>MORALES BUSTAMANTE ASTRID ELENA</t>
  </si>
  <si>
    <t>HINCAPIE MORALES EVER GIOVANNY</t>
  </si>
  <si>
    <t>DEISSY YURANI RODRIGUEZ MEJIA</t>
  </si>
  <si>
    <t>MARIA CAMILA JIMENEZ ANGEL</t>
  </si>
  <si>
    <t>ALEJANDRO  OCAMPO RESTREPO</t>
  </si>
  <si>
    <t>CLAUDIA  GUTIERREZ TORO</t>
  </si>
  <si>
    <t>ANGELA MARIA DIEZ CASTRO</t>
  </si>
  <si>
    <t>HOSPEDAJE SANTA TERESITA</t>
  </si>
  <si>
    <t>LIZA MILEYBY RUA METAUTE</t>
  </si>
  <si>
    <t>MARCY HOUSE</t>
  </si>
  <si>
    <t>GIRALDO DE JIMENEZ AMELIA OLIVA</t>
  </si>
  <si>
    <t>ANA MILENA RESTREPO CASTRILLON</t>
  </si>
  <si>
    <t>PENAGOS BEDOYA VERONICA</t>
  </si>
  <si>
    <t>MARIA FLAVIA ARROYAVE DE  VALDES</t>
  </si>
  <si>
    <t>INQUILINATO ORUX</t>
  </si>
  <si>
    <t>MOCHILEANDO ANDO</t>
  </si>
  <si>
    <t>PRESTO MDE LAS VEGAS</t>
  </si>
  <si>
    <t>MAS TURISMO AGENCIA DE VIAJES</t>
  </si>
  <si>
    <t>JUAN CAMILO RUA RESTREPO</t>
  </si>
  <si>
    <t>SANTIAGO  BURGOS RODRIGUEZ</t>
  </si>
  <si>
    <t>HOSPEDAJE CASA GUADALUPANA</t>
  </si>
  <si>
    <t>JHONATAN MARTIN ZUÑIGA BELLO</t>
  </si>
  <si>
    <t>PRESTO MDE OVIEDO</t>
  </si>
  <si>
    <t>DESTINICA COLOMBIA</t>
  </si>
  <si>
    <t>SERVICIOS AEROPORTUARIOS CORDINADOS SAS</t>
  </si>
  <si>
    <t>PRESTO RGN SAN NICOLAS</t>
  </si>
  <si>
    <t>SUSANA  GAVIRIA VELEZ</t>
  </si>
  <si>
    <t>LINA MARIA RODRIGUEZ SERNA</t>
  </si>
  <si>
    <t>CARMEN GENOVA LOPEZ ARANGO</t>
  </si>
  <si>
    <t>CARLOS TOURS</t>
  </si>
  <si>
    <t>METAUTE SEPULVEDA YOMAIRA</t>
  </si>
  <si>
    <t>ECHEVERRI GOMEZ FERNANDO</t>
  </si>
  <si>
    <t>SANTIAGO ALEJANDRO DE LA CRUZ ECHEVERRY SANIN</t>
  </si>
  <si>
    <t>INVERSIONES V.Y.S S.A.S.</t>
  </si>
  <si>
    <t>NIDIA PATRICIA MEJIA GIRALDO</t>
  </si>
  <si>
    <t>GUERRERO LONDOÑO EDISSON</t>
  </si>
  <si>
    <t>GIOVANI  ALVAREZ CANO</t>
  </si>
  <si>
    <t>DANIEL ALEJANDRO OSPINA GIRALDO</t>
  </si>
  <si>
    <t>AGENCIA INMOBILIARIA EL CARMEN SAS</t>
  </si>
  <si>
    <t>DAVID ALEXANDER GIRALDO GIRALDO</t>
  </si>
  <si>
    <t>YOLY BILENY OROZCO OROZCO</t>
  </si>
  <si>
    <t>CLAUDIA CRISTINA ARENAS BURITICA</t>
  </si>
  <si>
    <t>CRISTIAN CAMILO MORENO GIRALDO</t>
  </si>
  <si>
    <t>JIMENEZ HURTADO LAURA CATALINA</t>
  </si>
  <si>
    <t>CURAZAO NATURAL LIVING</t>
  </si>
  <si>
    <t>ISAAC  RIPOLL LOPEZ</t>
  </si>
  <si>
    <t>SERVICIOS TECNOLOGICOS Y DIGITALES S.A.S.</t>
  </si>
  <si>
    <t>SONIA DEL SOCORRO BARRADA GOMEZ</t>
  </si>
  <si>
    <t>SANTIAGO  ROJAS DIAZ</t>
  </si>
  <si>
    <t>PEREA PALACIOS PLINIO ABSALON</t>
  </si>
  <si>
    <t>SEBASTIAN  LOPEZ FILERI</t>
  </si>
  <si>
    <t>GOMDU INVESTMENT S.A.S.</t>
  </si>
  <si>
    <t>BUITRAGO GIRALDO JUAN DE DIOS</t>
  </si>
  <si>
    <t>SEBASTIAN  PELAEZ GALLEGO</t>
  </si>
  <si>
    <t>ESTEBAN  RODRIGUEZ GOMEZ</t>
  </si>
  <si>
    <t>LECCESE &amp; COMPANIA S. EN C.S.</t>
  </si>
  <si>
    <t>ROJAS VASQUEZ MARIA EUGENIA</t>
  </si>
  <si>
    <t>SEBASTIAN  VILLEGAS SIERRA</t>
  </si>
  <si>
    <t>GIRALDO GIRALDO EDISON DE JESUS</t>
  </si>
  <si>
    <t>MORA ORDOÑEZ LINA MARCELA</t>
  </si>
  <si>
    <t>JUAN DAVID MIRA HENAO</t>
  </si>
  <si>
    <t>CAP COLOMBIA</t>
  </si>
  <si>
    <t>ALOJAMIENTO RURAL CAMPO BONITO</t>
  </si>
  <si>
    <t>JOSE OSCAR DANIEL MORALES SEGURA</t>
  </si>
  <si>
    <t>ANGIE LEYDIE HERNANDEZ</t>
  </si>
  <si>
    <t>CARLOS JULIO MARIN LOZADA</t>
  </si>
  <si>
    <t>PROVENZA MEDELLÍN HOTEL BOUTIQUE</t>
  </si>
  <si>
    <t>A PATA TOURS</t>
  </si>
  <si>
    <t>RANCHO FELIX</t>
  </si>
  <si>
    <t>CASA CUATRO ESQUINAS</t>
  </si>
  <si>
    <t>ECOMILAGRO E U</t>
  </si>
  <si>
    <t>WILSON ALBEIRO POSADA GARCIA</t>
  </si>
  <si>
    <t>CRISTIAN ANDRES USUGA SERNA</t>
  </si>
  <si>
    <t>FELIPE  JOHNSON LOPEZ</t>
  </si>
  <si>
    <t>JARAMILLO JARAMILLO DANIEL</t>
  </si>
  <si>
    <t>OLGA LUCIA CARDONA VELASQUEZ</t>
  </si>
  <si>
    <t>VICTORY MT</t>
  </si>
  <si>
    <t>MEGA TIENDA DE TURISMO</t>
  </si>
  <si>
    <t>TRIPS AND VIBES</t>
  </si>
  <si>
    <t>HOSPEDAJE GIRARDOTA</t>
  </si>
  <si>
    <t>DANIEL ERNESTO MEJIA FERNANDEZ</t>
  </si>
  <si>
    <t>HOTEL EL COLOMBIANO  1</t>
  </si>
  <si>
    <t>HOTEL SANTAFE NATURA</t>
  </si>
  <si>
    <t>AVIOA JARDINES LLANOGRANDE</t>
  </si>
  <si>
    <t>AVIOA CARMEN DE VIVORAL</t>
  </si>
  <si>
    <t>ALEJANDRO  PELAEZ MEJIA</t>
  </si>
  <si>
    <t>ANA MANUELA ALZATE RAMIREZ</t>
  </si>
  <si>
    <t>GABRIEL JAIME GIRALDO LONDOÑO</t>
  </si>
  <si>
    <t>VANESSA  BETANCUR ARREDONDO</t>
  </si>
  <si>
    <t>VILLA JAYMAR</t>
  </si>
  <si>
    <t>FELIPE ANDRES CARDENAS RESTREPO</t>
  </si>
  <si>
    <t>ADRIANA LORENA PARDO  DIAZ</t>
  </si>
  <si>
    <t>ADOLFO LEON ROLDAN HERNANDEZ</t>
  </si>
  <si>
    <t>ANDREA  MORENO TAPIAS</t>
  </si>
  <si>
    <t>JULIANA  PELAEZ PULIDO</t>
  </si>
  <si>
    <t>VELOSES S.A.S.</t>
  </si>
  <si>
    <t>JUAN ESTEBAN RESTREPO VERA</t>
  </si>
  <si>
    <t>STEEN OLE PEITERSEN</t>
  </si>
  <si>
    <t>INMOBILIARIA SIMPLE STAY S.A.S</t>
  </si>
  <si>
    <t>ANGELICA  VASQUEZ CABRERA</t>
  </si>
  <si>
    <t>WILSON DANIEL OSPINA LEON</t>
  </si>
  <si>
    <t>MARIA JANNETH PEREZ RESTREPO</t>
  </si>
  <si>
    <t>JUAN JOSE JARAMILLO COPETE</t>
  </si>
  <si>
    <t>LAMBRAÑO JARAMILLO TANY</t>
  </si>
  <si>
    <t>PINO GAVIRIA JOSE ALEJANDRO</t>
  </si>
  <si>
    <t>CORREA DELGADO ANDRES FELIPE</t>
  </si>
  <si>
    <t>JESSICA ANDREA PULGARIN QUINTERO</t>
  </si>
  <si>
    <t>SEBASTIAN  GOMEZ GARCIA</t>
  </si>
  <si>
    <t>COLOMBIAN HOMES S.A.S.</t>
  </si>
  <si>
    <t>RESERVA NATURAL CACIQUE CANDELA SAS</t>
  </si>
  <si>
    <t>NATURAL MEDELLIN</t>
  </si>
  <si>
    <t>GALLERY MEDELLIN</t>
  </si>
  <si>
    <t>HOTEL APPARTMENTS</t>
  </si>
  <si>
    <t>RESERVA NATURAL CACIQUE CANDELA</t>
  </si>
  <si>
    <t>CLAUDIA PATRICIA DE LA SANTISIMA TRINIDAD CORREA BEDOYA</t>
  </si>
  <si>
    <t>LUISA MARIA CASTRO ORTEGA</t>
  </si>
  <si>
    <t>CONYELEC SAS</t>
  </si>
  <si>
    <t>NEW WORLD COMPANY S.A.S.</t>
  </si>
  <si>
    <t>INVIERT3 INMOBILIARIA S.A.S</t>
  </si>
  <si>
    <t>CARDONA PEREZ DANIEL</t>
  </si>
  <si>
    <t>LIDA FRANCEDY VASQUEZ GALLEGO</t>
  </si>
  <si>
    <t>SERVITURISMO POR EL MUNDO ANTIOQUIA</t>
  </si>
  <si>
    <t>GLORIA CECILIA PEREZ SANCHEZ</t>
  </si>
  <si>
    <t>KEVIN ANDREY MORENO URAN</t>
  </si>
  <si>
    <t>MIGUEL ANGEL JIMENEZ CASTRILLON</t>
  </si>
  <si>
    <t>CLASS 48</t>
  </si>
  <si>
    <t>MARIO ENRIQUE ORTIZ MORENO</t>
  </si>
  <si>
    <t>EDIFICIO SAN ANGEL</t>
  </si>
  <si>
    <t>TERRAZAS DEL RIO</t>
  </si>
  <si>
    <t>DANIELA  SANCHEZ MONTOYA</t>
  </si>
  <si>
    <t>MIRIAM CONSTANZA CASTRILLON DE MEJIA</t>
  </si>
  <si>
    <t>LA FLORIDA 31</t>
  </si>
  <si>
    <t>MARIA ALEJANDRA RIOS ZULUAGA</t>
  </si>
  <si>
    <t>CARLOS ANDRES LONDOÑO CALLE</t>
  </si>
  <si>
    <t>CAMILO  BERNAL PINEDA</t>
  </si>
  <si>
    <t>25CEROUNO</t>
  </si>
  <si>
    <t>RESTAURANTE Y EVENTOS SANTA SAZON</t>
  </si>
  <si>
    <t>CENTRO INTERNACIONAL DE SOLUCIONES S.A.S.</t>
  </si>
  <si>
    <t>JOHANA MARCELA DAVID SOTO</t>
  </si>
  <si>
    <t>ANDRES  ARBELAEZ DE LA ROCHE</t>
  </si>
  <si>
    <t>JOSE MANUEL PALACIO VELEZ</t>
  </si>
  <si>
    <t>CLAUDIA LEONOR JARAMILLO CEBALLOS</t>
  </si>
  <si>
    <t>SERGIO  ARANGO MONTOYA</t>
  </si>
  <si>
    <t>MOSQUERA MEJIA SUSANA</t>
  </si>
  <si>
    <t>AGENCIA DE VIAJES ALONDRA TOUR'S</t>
  </si>
  <si>
    <t>DELUXE TRAVEL OVIEDO SAS</t>
  </si>
  <si>
    <t>TROCHAS Y MONTAÑAS JARDIN</t>
  </si>
  <si>
    <t>COLOMBIA DREAM VACATIONS</t>
  </si>
  <si>
    <t>GRATITUD ARTESANAL</t>
  </si>
  <si>
    <t>MANUEL ALEJANDRO OSORIO ALZATE</t>
  </si>
  <si>
    <t>ATRAES</t>
  </si>
  <si>
    <t>LAURA  ZULUAGA GOMEZ</t>
  </si>
  <si>
    <t>SARA  GOMEZ OCHOA</t>
  </si>
  <si>
    <t>NICOLAS  PAREJA VARGAS</t>
  </si>
  <si>
    <t>IN HOUSE REAL ESTATE.</t>
  </si>
  <si>
    <t>TRANSPORTE G A C</t>
  </si>
  <si>
    <t>FEDERICO  URIBE DE BEDOUT</t>
  </si>
  <si>
    <t>LEIDY MARCELA GALEANO ACOSTA</t>
  </si>
  <si>
    <t>MOVIMIENTO URBANO TURISMO ARTE Y CULTURA</t>
  </si>
  <si>
    <t>BIKE ACCESORIES STYLE S.A.S.</t>
  </si>
  <si>
    <t>COOPERATIVA DE TRANSPORTE ESCOLAR Y SERVICIOS ESPECIALES DEL SUR</t>
  </si>
  <si>
    <t>APARTA HOTEL LOS TULIPANES EN JARDIN ANTIOQUIA</t>
  </si>
  <si>
    <t>JESSICA  BETANCUR RAMOS</t>
  </si>
  <si>
    <t>ELI BENJAMIN WOLFSOHN</t>
  </si>
  <si>
    <t>ORTIZ CALLE MARIA CAMILA</t>
  </si>
  <si>
    <t>FRIENDS AND FAMILY S.A.S</t>
  </si>
  <si>
    <t>MONTE DENTRO</t>
  </si>
  <si>
    <t>MEDELLINTOURS1</t>
  </si>
  <si>
    <t>JONATHAN  ARBOLEDA RESTREPO</t>
  </si>
  <si>
    <t>DELBY ANTONIO CANO SERNA</t>
  </si>
  <si>
    <t>SEBASTIAN  MOLINA OTALVARO</t>
  </si>
  <si>
    <t>ALINA SOFIA MIRANDA MARTINEZ</t>
  </si>
  <si>
    <t>ESTEBAN  ARISTIZABAL PALACIO</t>
  </si>
  <si>
    <t>THOMAS  VELEZ ACOSTA</t>
  </si>
  <si>
    <t>MARTIN EDUARDO GIRALDO CRUZ</t>
  </si>
  <si>
    <t>WEIMAR ALEXANDER SANCHEZ DUQUE</t>
  </si>
  <si>
    <t>5G 72</t>
  </si>
  <si>
    <t>CRISTIAN DAVID QUINTANA  QUINTANA</t>
  </si>
  <si>
    <t>ANA ROCIO PEREZ MADRID</t>
  </si>
  <si>
    <t>BAYRON ALONSO CARTAGENA AGUDELO</t>
  </si>
  <si>
    <t>GONZALEZ TORRES YOLANDA MARIA</t>
  </si>
  <si>
    <t>JOSE JOAQUIN CARVAJAL CARVAJAL</t>
  </si>
  <si>
    <t>CASA FIBONACCI</t>
  </si>
  <si>
    <t>HOTEL MANFORTT PLAZA</t>
  </si>
  <si>
    <t>SANTIAGO VANEGAS FERRARO</t>
  </si>
  <si>
    <t>ENNIO  LEMUS TAMARA</t>
  </si>
  <si>
    <t>SUSANA  BUSTAMANTE OSORIO</t>
  </si>
  <si>
    <t>GOLD JARDIN DEL EDEN</t>
  </si>
  <si>
    <t>GIRALDO CARVAJAL JUAN DAVID</t>
  </si>
  <si>
    <t>ELCY MARITZA ROBLEDO BONILLA</t>
  </si>
  <si>
    <t>HOTEL GRAN PLAZA GUADALUPE</t>
  </si>
  <si>
    <t>4 ELEMENTOS TOUR</t>
  </si>
  <si>
    <t>HOPE RENTA VACACIONAL</t>
  </si>
  <si>
    <t>MAURICIO  ALZATE GARCIA</t>
  </si>
  <si>
    <t>MATEO  ZULUAGA CORREA</t>
  </si>
  <si>
    <t>JAIRO ANDRES OSPINA CANO</t>
  </si>
  <si>
    <t>KAREN ANDREA CEBALLOS</t>
  </si>
  <si>
    <t>YULI ANDREA ZULETA BETANCUR</t>
  </si>
  <si>
    <t>SEBASTIAN  CARDONA GIRALDO</t>
  </si>
  <si>
    <t>BAR LA OFICINA 2</t>
  </si>
  <si>
    <t>LUIS FELIPE HOYOS MESA</t>
  </si>
  <si>
    <t>WILLIAM  CASTAÑO MONTOYA</t>
  </si>
  <si>
    <t>VILLA SANMARTIN</t>
  </si>
  <si>
    <t>LILIANA BUITRAGO MIRANDA</t>
  </si>
  <si>
    <t>DANIEL FELIPE TAPIAS QUIROGA</t>
  </si>
  <si>
    <t>INVERSIONES MAURVECA S.A.S.</t>
  </si>
  <si>
    <t>ESTEFANIA  IBAÑEZ RESTREPO</t>
  </si>
  <si>
    <t>TRAVELING PASS S.A.S.</t>
  </si>
  <si>
    <t>IRIS Y SU CANALETE VIAJERO</t>
  </si>
  <si>
    <t>DANIEL  URIBE SALDARRIAGA</t>
  </si>
  <si>
    <t>LOFT POBLADO LLERAS PREMIUM</t>
  </si>
  <si>
    <t>SOFIA  ARBOLEDA GIL</t>
  </si>
  <si>
    <t>CERVECERIA FLOR DE LA CANELA SAS</t>
  </si>
  <si>
    <t>JORGE IVAN BASTIDAS CANO</t>
  </si>
  <si>
    <t>PARRA VELEZ JAIME ALBERTO</t>
  </si>
  <si>
    <t>YADIR ALEJANDRO ZAPATA VILLA</t>
  </si>
  <si>
    <t>CULTURE ADVENTURE</t>
  </si>
  <si>
    <t>EDUARDO  LOPERA ROLDAN</t>
  </si>
  <si>
    <t>GONZALEZ RIOS RICARDO</t>
  </si>
  <si>
    <t>OSCAR ANDRES CARDONA GOMEZ</t>
  </si>
  <si>
    <t>JESSICA PAOLA GOMEZ RAMIREZ</t>
  </si>
  <si>
    <t>SIRLEY CRISTINA GOMEZ MARIN</t>
  </si>
  <si>
    <t>LA CHIVA DE JUAN JAIRO</t>
  </si>
  <si>
    <t>HOTEL Y RESTAURANTE BALCONES DEL CAUCA..</t>
  </si>
  <si>
    <t>JULIAN ANDRES SANCHEZ TAMAYO</t>
  </si>
  <si>
    <t>QUINTA CARIBE</t>
  </si>
  <si>
    <t>TATIANA  OCAMPO ARISTIZABAL</t>
  </si>
  <si>
    <t>NUEVAS INVERSIONES TURISTICAS DE OCCIDENTE S.A.S.</t>
  </si>
  <si>
    <t>RAMIREZ MOLINA CAROLINA</t>
  </si>
  <si>
    <t>JUAN JOSE HENAO HINCAPIE</t>
  </si>
  <si>
    <t>BETTER &amp; CHEAPER</t>
  </si>
  <si>
    <t>TERESITA DEL NIÑO JESUS CORREA CASTRILLON</t>
  </si>
  <si>
    <t>OLGA  ESTELA VIGGIANI SOTO</t>
  </si>
  <si>
    <t>GÓMEZ ZULUAGA LUIS MIGUEL</t>
  </si>
  <si>
    <t>YESICA  ZULUAGA CASTAÑO</t>
  </si>
  <si>
    <t>NORELIA DEL SOCORRO CORTINEZ QUIROS</t>
  </si>
  <si>
    <t>INGRID LORENA PIEDRAHITA ALARCON</t>
  </si>
  <si>
    <t>DIEGO FERNANDO PEREZ TORRES</t>
  </si>
  <si>
    <t>MARYLIN ANDREA MORALES RAMOS</t>
  </si>
  <si>
    <t>GLAMPING EL TREBOL</t>
  </si>
  <si>
    <t>LINA MARITZA OCHOA PINILLA</t>
  </si>
  <si>
    <t>HOTEL EL PARQUE JORDAN</t>
  </si>
  <si>
    <t>JESÚS JAVIER HERNÁNDEZ PEÑARANDA</t>
  </si>
  <si>
    <t>SEBASTIAN  MAYA SIERRA</t>
  </si>
  <si>
    <t>JORFAN ALIRIO AGUDELO PARRA</t>
  </si>
  <si>
    <t>DIANA MARCELA GARCIA JIMENEZ</t>
  </si>
  <si>
    <t>HACIENDA PIEDRAS BLANCAS S.A.S</t>
  </si>
  <si>
    <t>RAC LEGAL SAS</t>
  </si>
  <si>
    <t>AGENCIA LIVE MEDELLÍN TOURS SAS</t>
  </si>
  <si>
    <t>LOVE TRAVEL</t>
  </si>
  <si>
    <t>HOTEL EL VIAJERO DE ORIENTE</t>
  </si>
  <si>
    <t>SANDRA MILENA ALZATE PEREZ</t>
  </si>
  <si>
    <t>JHON ELMER GALLEGO OSORIO</t>
  </si>
  <si>
    <t>XIOMARA PATRICIA LORDUY ALVAREZ</t>
  </si>
  <si>
    <t>FINCA ISLA DEL ENCANTO</t>
  </si>
  <si>
    <t>GUSTAVO ENRIQUE MORALES BEDOYA</t>
  </si>
  <si>
    <t>GABRIEL JAIME GIL MONSALVE</t>
  </si>
  <si>
    <t>FINCA WATERLOO</t>
  </si>
  <si>
    <t>ANA MILENA TORO MARIN</t>
  </si>
  <si>
    <t>VIAJES Y EXCURSIONES LYA</t>
  </si>
  <si>
    <t>AG TRANSPORTES Y MOVILIZACIONES S.A.S.</t>
  </si>
  <si>
    <t>LUIS EDUARDO BERNAL ROA</t>
  </si>
  <si>
    <t>SAUL  DUQUE CALLE</t>
  </si>
  <si>
    <t>DAVID ALEJANDRO CHAVARRIAGA YARCE</t>
  </si>
  <si>
    <t>PESCA DEPORTIVA LOS NARANJALES</t>
  </si>
  <si>
    <t>CLARA ISABEL VELEZ SUAREZ</t>
  </si>
  <si>
    <t>NATALIA  CARDONA PINEDA</t>
  </si>
  <si>
    <t>RUBEN DARIO RAMIREZ GOMEZ</t>
  </si>
  <si>
    <t>GLADYS  ACOSTA ACOSTA</t>
  </si>
  <si>
    <t>INSIVO ST</t>
  </si>
  <si>
    <t>LUISA FERNANDA NIÑO TAMAYO</t>
  </si>
  <si>
    <t>RIOS ALVAREZ ABRAHAM DAVID</t>
  </si>
  <si>
    <t>ALBA CATALINA NOREÑA CORDOBA</t>
  </si>
  <si>
    <t>MANUELA  YEPES CIFUENTES</t>
  </si>
  <si>
    <t>CONECTY VIAJA CONECTADO</t>
  </si>
  <si>
    <t>BRAD EDWARD ETTORE</t>
  </si>
  <si>
    <t>CRHISTIAN  SANCHEZ MARTINEZ</t>
  </si>
  <si>
    <t>JUAN SEBASTIAN GARCIA CARMONA</t>
  </si>
  <si>
    <t>MEGARUTA REPRESENTACIONES S.A.S</t>
  </si>
  <si>
    <t>RUTA PREMIUM TURISMO</t>
  </si>
  <si>
    <t>VIP GUATAPE</t>
  </si>
  <si>
    <t>JUAN MIGUEL ALVAREZ PALACIO</t>
  </si>
  <si>
    <t>YULEYDIS  MURILLO MURILLO</t>
  </si>
  <si>
    <t>JUAN CARLOS LOZANO MORALES</t>
  </si>
  <si>
    <t>GRUPO INVERSIONISTA E.P.J SAS</t>
  </si>
  <si>
    <t>PEREZ  DIANA ALEJANDRA</t>
  </si>
  <si>
    <t>VERGARA RODGERS JORGE LUIS</t>
  </si>
  <si>
    <t>CENTRO DE IDIOMAS ENGLISH NOWADAYS S A S</t>
  </si>
  <si>
    <t>DAVID   MARTINEZ  ALVAREZ</t>
  </si>
  <si>
    <t>SERRANO OSPINA VANESSA</t>
  </si>
  <si>
    <t>INDUSTRIAS EMU S.A.S.</t>
  </si>
  <si>
    <t>HINCAPIE ZULUAGA JOSE RAMIRO</t>
  </si>
  <si>
    <t>LEIDY JOHANNA HURTADO HURTADO</t>
  </si>
  <si>
    <t>CLAUDIA PATRICIA OCAMPO HENAO</t>
  </si>
  <si>
    <t>INMOBILIARIA GIRALDO LOPEZ S.A.S.</t>
  </si>
  <si>
    <t>COMUNITY SPEED SAS</t>
  </si>
  <si>
    <t>PAULA ANDREA PARRA RAMIREZ</t>
  </si>
  <si>
    <t>AICARDO DE JESUS OLIVEROS CASTRILLON</t>
  </si>
  <si>
    <t>JENNY  NATHALIA ORELLANA  CHECA</t>
  </si>
  <si>
    <t>OSPINA MARTINEZ DIANA MARIA</t>
  </si>
  <si>
    <t>NESTOR FABIAN FIGUEROA GUTIERREZ</t>
  </si>
  <si>
    <t>JOHN  CEBALLOS HENRIQUEZ</t>
  </si>
  <si>
    <t>12CERO4</t>
  </si>
  <si>
    <t>EAGLE TRAVELS AGENCIA DE VIAJES Y TURISMO</t>
  </si>
  <si>
    <t>FELIPE MARIO RUIZ NARVAEZ</t>
  </si>
  <si>
    <t>LIA MARGARITA GARCIA ARROYO</t>
  </si>
  <si>
    <t>STAYWELL MEDELLÍN S.A.S</t>
  </si>
  <si>
    <t>JESUS MARIA LOPEZ SANCHEZ</t>
  </si>
  <si>
    <t>SEBASTIAN  ALVAREZ SANCHEZ</t>
  </si>
  <si>
    <t>JUAN DIEGO MALDONADO CUARTAS</t>
  </si>
  <si>
    <t>MAYO BOTERO JOHANA MARCELA</t>
  </si>
  <si>
    <t>THE ZOHO LIVIN</t>
  </si>
  <si>
    <t>SERGIO  ANDRES PEREZ JARAMILLO</t>
  </si>
  <si>
    <t>GLAMPING MIRADOR SANTA FE</t>
  </si>
  <si>
    <t>BOLIVAR ZAPATA SANTIAGO</t>
  </si>
  <si>
    <t>TRICELL HOLDINGS S.A.S.</t>
  </si>
  <si>
    <t>SERGIO  BERMUDEZ GOMEZ</t>
  </si>
  <si>
    <t>TRAVELFY</t>
  </si>
  <si>
    <t>FLOREZ IBARRA MARTHA LUCIA</t>
  </si>
  <si>
    <t>ALBA LUCIA OROZCO VALENCIA</t>
  </si>
  <si>
    <t>MI HOTEL MEDELLIN SEDE LAURELES 2</t>
  </si>
  <si>
    <t>FINCA FAMILIAR NUESTRO JARDIN</t>
  </si>
  <si>
    <t>ARTESANOS Y TURISTAS</t>
  </si>
  <si>
    <t>HOTEL COUNTRY BLUE</t>
  </si>
  <si>
    <t>JUAN FERNANDO PEREZ MARIN</t>
  </si>
  <si>
    <t>BVIZIOND S.A.S.</t>
  </si>
  <si>
    <t>LA PORTEÑA OPERADOR TURISTICO</t>
  </si>
  <si>
    <t>BURITICÁ RAMIREZ CARLOS ALBERTO</t>
  </si>
  <si>
    <t>YULY ANDREA BOTERO ORTIZ</t>
  </si>
  <si>
    <t>4 QUINCY S.A.S.</t>
  </si>
  <si>
    <t>ANDRES FELIPE OSPINA ESTRADA</t>
  </si>
  <si>
    <t>RAAS COMPANY</t>
  </si>
  <si>
    <t>PARCHE TRAVELS</t>
  </si>
  <si>
    <t>SONIA DE CHIQUINQUIRA CASTAÑEDA PAREJA</t>
  </si>
  <si>
    <t>ROBERTO  NASTASI</t>
  </si>
  <si>
    <t>RUTA Y DESTINO SANTA ELENA</t>
  </si>
  <si>
    <t>PRIMERA PIEDRA</t>
  </si>
  <si>
    <t>VALDERRAMA VALENCIA PAULA ANDREA</t>
  </si>
  <si>
    <t>HOTEL SARAPE</t>
  </si>
  <si>
    <t>GIRALDO ZULUAGA SANDRA MARIA</t>
  </si>
  <si>
    <t>FERNANDO  CASTRO TORO</t>
  </si>
  <si>
    <t>MEDELLINTUR TRANSPORTE ESPECIAL SAS</t>
  </si>
  <si>
    <t>RESERVA NATURAL FUNDACION CAPAGUAS</t>
  </si>
  <si>
    <t>JAIME ALBERTO BEDOYA ESCOBAR</t>
  </si>
  <si>
    <t>CASA VERDE MEDELLIN</t>
  </si>
  <si>
    <t>EQUILIBRIUM JERICO S.A.S.</t>
  </si>
  <si>
    <t>ELENA CAROLINA DIAZ RIVAS</t>
  </si>
  <si>
    <t>SEBASTIAN  TOBON AGUDELO</t>
  </si>
  <si>
    <t>NARANJO MUÑETON SONIA PATRICIA</t>
  </si>
  <si>
    <t>INVERSIONES GAVIRIA JARAMILLO S.A.S.</t>
  </si>
  <si>
    <t>ALEJANDRO  LONDOÑO MIRA</t>
  </si>
  <si>
    <t>CABAÑAS FAMILIA MEDINA</t>
  </si>
  <si>
    <t>ARISTIZABAL MONTES MARTHA LUCIA</t>
  </si>
  <si>
    <t>COOPERATIVA MULTIACTIVA ARRIEROS DE OCCIDENTE</t>
  </si>
  <si>
    <t>YEDISON DAVID VALENCIA  GRANADA</t>
  </si>
  <si>
    <t>JUAN CARLOS MANCO GOEZ</t>
  </si>
  <si>
    <t>WILSON ANTONIO ZAPATA LOAIZA</t>
  </si>
  <si>
    <t>LUZ VERONICA HENAO ESCOBAR</t>
  </si>
  <si>
    <t>LESLI JOHANNA GOMEZ YAGARI</t>
  </si>
  <si>
    <t>JUAN PABLO VASQUEZ GIRALDO</t>
  </si>
  <si>
    <t>CARO ALVAREZ RUBIEL ANTONIO</t>
  </si>
  <si>
    <t>ALOJAMIENTO MIRAMAR</t>
  </si>
  <si>
    <t>DIEGO ESTEBAN ZAPATA MORA</t>
  </si>
  <si>
    <t>MARIBEL  ACEVEDO SANCHEZ</t>
  </si>
  <si>
    <t>JUAN CARLOS ZULETA QUIÑONES</t>
  </si>
  <si>
    <t>MIRYAN  TAMAYO DE GARRIDO</t>
  </si>
  <si>
    <t>JAVIER ANDRES PRADA SALAS</t>
  </si>
  <si>
    <t>DANIEL  TRIANA GARCIA</t>
  </si>
  <si>
    <t>AUGUSTIN ARDWIN CARDUCCI</t>
  </si>
  <si>
    <t>DIANA MILENA ESCOBAR GARCIA</t>
  </si>
  <si>
    <t>ANDRES FELIPE URIBE CARVAJAL</t>
  </si>
  <si>
    <t>HERBERT CAMILO  HERNANDEZ MEJIA</t>
  </si>
  <si>
    <t>MY TRIP EXPERIENCE</t>
  </si>
  <si>
    <t>LA CASA DE LOS PASEOS GC</t>
  </si>
  <si>
    <t>AGENCIA DE VIAJES LA GRAN TRAVESÍA</t>
  </si>
  <si>
    <t>GO DRIVE RENT A CAR</t>
  </si>
  <si>
    <t>DAYANNA ANDREA FERNANDEZ CARDONA</t>
  </si>
  <si>
    <t>YAMILE  RESTREPO HENAO</t>
  </si>
  <si>
    <t>GABRIELA PATRICIA SUAREZ GARCES</t>
  </si>
  <si>
    <t>HOSPEDAJE 24 HORAS</t>
  </si>
  <si>
    <t>GRUPO EMPRESARIAL ATLAS AIG S.A.S.</t>
  </si>
  <si>
    <t>YUNE ELENA SOTO SERRANO</t>
  </si>
  <si>
    <t>CAMILO  LEON LONDOÑO</t>
  </si>
  <si>
    <t>DULCE SUEÑOS JARDIN</t>
  </si>
  <si>
    <t>GABRIEL ANTONIO LOPEZ ALVAREZ</t>
  </si>
  <si>
    <t>LINA MARIA MEZA JIMENEZ</t>
  </si>
  <si>
    <t>HOSTAL LA FINQUITA URBANA</t>
  </si>
  <si>
    <t>JUAN VALENTIN BARTOLOME PEREZ BLAIR</t>
  </si>
  <si>
    <t>LUIS MANUEL ROJAS OCAMPO</t>
  </si>
  <si>
    <t>VERONICA  HERRERA GIL</t>
  </si>
  <si>
    <t>PEDRO ALEJANDRO HOYOS BUILES</t>
  </si>
  <si>
    <t>CARLOS FERNANDO GARCES PALACIO</t>
  </si>
  <si>
    <t>GLORIA PATRICIA PARRA GRISALES</t>
  </si>
  <si>
    <t>MOUMEN SAFOUH NAILI</t>
  </si>
  <si>
    <t>CAMILA  RIVERA SALAZAR</t>
  </si>
  <si>
    <t>VIVA PUEBLO</t>
  </si>
  <si>
    <t>CAFE D LIZ</t>
  </si>
  <si>
    <t>JUAN GUILLERMO JIMENEZ OSORIO</t>
  </si>
  <si>
    <t>PAULA LILIANA POSADA HERRERA</t>
  </si>
  <si>
    <t>CARLOS MARIO PALACIOS RUEDA</t>
  </si>
  <si>
    <t>LA FINCA DE EDISSON.</t>
  </si>
  <si>
    <t>ROUTE 26 SAS</t>
  </si>
  <si>
    <t>FAR NIENTE</t>
  </si>
  <si>
    <t>RESTREPO ECHEVERRI JUAN RAFAEL</t>
  </si>
  <si>
    <t>MARIA ANTONIETA CARDONA GIRALDO</t>
  </si>
  <si>
    <t>INGRID KATTHERINE GARCIA LOPEZ</t>
  </si>
  <si>
    <t>LEMOS RENTERIA JOSE CARDENIO</t>
  </si>
  <si>
    <t>CITYSOL PROPIEDADES SAS</t>
  </si>
  <si>
    <t>MONSALVE HERNANDEZ S.A.S</t>
  </si>
  <si>
    <t>ORO DULCE</t>
  </si>
  <si>
    <t>SOFIA DE LOS ANGELES BEDOYA LONDOÑO</t>
  </si>
  <si>
    <t>OSORIO ALZATE LIZET LORENA</t>
  </si>
  <si>
    <t>LAURELES HOME</t>
  </si>
  <si>
    <t>CALASANZ HOME</t>
  </si>
  <si>
    <t>BENITEZ MEJIA LAURA VANESSA</t>
  </si>
  <si>
    <t>WILLIAM DE JESUS HOYOS GONZALEZ</t>
  </si>
  <si>
    <t>A DISFRUTAR CARTAMA</t>
  </si>
  <si>
    <t>HOSPEDAJE LOS RECUERDOS CONCEPCION</t>
  </si>
  <si>
    <t>ROBLES ACOSTA STEFHANY PAOLA</t>
  </si>
  <si>
    <t>LOMITA TOURS</t>
  </si>
  <si>
    <t>SENDEROS DE BARI</t>
  </si>
  <si>
    <t>LEIDY JOHANA RODRIGUEZ CARDONA</t>
  </si>
  <si>
    <t>LOS MILAGRITOS</t>
  </si>
  <si>
    <t>DIANA MARIA LOPEZ VILLA</t>
  </si>
  <si>
    <t>MEDIEXPLORE S.A.S</t>
  </si>
  <si>
    <t>DERLY  VASQUEZ GONZALEZ</t>
  </si>
  <si>
    <t>MERINO ROLDAN ANDRES</t>
  </si>
  <si>
    <t>CORAL DE FUEGO S.A.S.</t>
  </si>
  <si>
    <t>JOSE GERMAN CORREA LOPEZ</t>
  </si>
  <si>
    <t>GHI HOSPITALITY S.A.S.</t>
  </si>
  <si>
    <t>SEBASTIAN  ORTIZ CARDONA</t>
  </si>
  <si>
    <t>MELISSA  CHAVEZ JARAMILLO</t>
  </si>
  <si>
    <t>VISIT CO</t>
  </si>
  <si>
    <t>DANIELA  RAMIREZ ORTIZ</t>
  </si>
  <si>
    <t>B&amp;E INVESTMENTS S.A.S</t>
  </si>
  <si>
    <t>ALEJANDRO  QUINTERO ARANGO</t>
  </si>
  <si>
    <t>FINCA HOTEL BABILONIA</t>
  </si>
  <si>
    <t>AGUILAR SANCHEZ GLORIA ELENA DE LA TRINIDAD</t>
  </si>
  <si>
    <t>JOSE ALEJANDRO TAMAYO VELASQUEZ</t>
  </si>
  <si>
    <t>GRUPO GO RENT A CAR MEDELLÍN</t>
  </si>
  <si>
    <t>GOMEZ VELEZ LEIDY NATALIA</t>
  </si>
  <si>
    <t>PARRA  LUIS ALONSO</t>
  </si>
  <si>
    <t>ESCOBAR SARMIENTO LEONARDO FABIO</t>
  </si>
  <si>
    <t>WILFER  RIOS PORRAS</t>
  </si>
  <si>
    <t>GREENPEDAL</t>
  </si>
  <si>
    <t>MARCA BLANCA EVENTOS SAS</t>
  </si>
  <si>
    <t>HOTEL CALDAS REAL ANTIOQUIA</t>
  </si>
  <si>
    <t>SARA  HINCAPIE POSADA</t>
  </si>
  <si>
    <t>JUAN FERNANDO DUQUE MEJIA</t>
  </si>
  <si>
    <t>HOSPEDAJE RANCHO HERMOSO</t>
  </si>
  <si>
    <t>GRUPO FASY</t>
  </si>
  <si>
    <t>NANCY ELIANA OBANDO SANCHEZ</t>
  </si>
  <si>
    <t>ALEX TREKKING GUIANZA Y TURISMO</t>
  </si>
  <si>
    <t>HOTEL DAZUL SOPETRAN</t>
  </si>
  <si>
    <t>HOSPEDAJE PAZ Y AMOR</t>
  </si>
  <si>
    <t>ANA PATRICIA SERNA RESTREPO</t>
  </si>
  <si>
    <t>DAMIEN JEAN VIOLA</t>
  </si>
  <si>
    <t>MAIKOL  PORRAS PEREZ</t>
  </si>
  <si>
    <t>OPERADORA HOTELERA SAN ISIDRO SAS</t>
  </si>
  <si>
    <t>FAMILY TOURS</t>
  </si>
  <si>
    <t>SANDRA MARIA HERNANDEZ CARO</t>
  </si>
  <si>
    <t>MAS IMPACTO POSITIVO</t>
  </si>
  <si>
    <t>TREKKING COLOMBIA</t>
  </si>
  <si>
    <t>JARRI YAAMPOOL CANO LONDOÑO</t>
  </si>
  <si>
    <t>HOTEL DON PACHO</t>
  </si>
  <si>
    <t>PAULA ANDREA MARIN HINCAPIE</t>
  </si>
  <si>
    <t>SEBASTIAN  CELIS ECHAVARRIA</t>
  </si>
  <si>
    <t>EDITH JANNETH ACEVEDO DE OSSA</t>
  </si>
  <si>
    <t>LLERAS PARK CONCEPT</t>
  </si>
  <si>
    <t>MYSTIC POBLADO 37</t>
  </si>
  <si>
    <t>MYSTIC POBLADO 38</t>
  </si>
  <si>
    <t>PRINCIPIO PROPERTIES S.A.S.</t>
  </si>
  <si>
    <t>LILIBETH CAROLAY RAMIREZ SANCHEZ</t>
  </si>
  <si>
    <t>VRAHIAN  CAMILO ARISTIZABAL  CARVAJAL</t>
  </si>
  <si>
    <t>LUIS CARLOS ESCOBAR PALACIO</t>
  </si>
  <si>
    <t>JONATHAN  ARANGO AGUDELO</t>
  </si>
  <si>
    <t>LUIS FERNANDO ROLDAN HERNANDEZ</t>
  </si>
  <si>
    <t>LIVIA NORA IDARRAGA DE HOYOS</t>
  </si>
  <si>
    <t>MANUELA  TOBÓN</t>
  </si>
  <si>
    <t>GLORIA AMPARO MORENO VASQUEZ</t>
  </si>
  <si>
    <t>JUANITA  FLOREZ PAREJA</t>
  </si>
  <si>
    <t>DUKE STUDIO S A S</t>
  </si>
  <si>
    <t>AMIR MOHAMMAD SIAH POLO</t>
  </si>
  <si>
    <t>HECTOR ARLEY OSORIO MORALES</t>
  </si>
  <si>
    <t>ANGEL FERNEY URIBE OTALVARO</t>
  </si>
  <si>
    <t>DIAZ DIAZ ALEXANDER</t>
  </si>
  <si>
    <t>ESCOBAR EXPERIENCE</t>
  </si>
  <si>
    <t>ANDRES  TAMAYO NARANJO</t>
  </si>
  <si>
    <t>JOSE GUILLERMO LOPEZ GIRALDO</t>
  </si>
  <si>
    <t>MARIA DOLLY CARVAJAL SANCHEZ</t>
  </si>
  <si>
    <t>ALEXANDRA  PELAEZ CARMONA</t>
  </si>
  <si>
    <t>CARLOS MARIO ARISTIZABAL CARDONA</t>
  </si>
  <si>
    <t>TU PASEO</t>
  </si>
  <si>
    <t>ZULEY YANETH HENAO DIAZ</t>
  </si>
  <si>
    <t>JOHN ALEXANDER SALDARRIAGA CASTRILLON</t>
  </si>
  <si>
    <t>WILFER MAURICIO CASTRO VERGARA</t>
  </si>
  <si>
    <t>JULIAN DAVID VANEGAS COLORADO</t>
  </si>
  <si>
    <t>DANNA VALENTINA MOJICA CARDONA</t>
  </si>
  <si>
    <t>HOSPEDAJE CAMPESTRE LA BONITA</t>
  </si>
  <si>
    <t>URBAN 71</t>
  </si>
  <si>
    <t>MDE CARE</t>
  </si>
  <si>
    <t>SUMMER VACATIONS</t>
  </si>
  <si>
    <t>HOTEL NUEVO AMOR</t>
  </si>
  <si>
    <t>JAO MARKETING S.A.S.</t>
  </si>
  <si>
    <t>C&amp;C TRAVEL</t>
  </si>
  <si>
    <t>LUNA PLANNER TRAVELS</t>
  </si>
  <si>
    <t>TRANSPORTES ELIAS</t>
  </si>
  <si>
    <t>MAURICIO  MESA PIEDRAHITA</t>
  </si>
  <si>
    <t>GOLDEN VALLEY HOTEL</t>
  </si>
  <si>
    <t>JUAN  ANDRES VILLEGAS CALLE</t>
  </si>
  <si>
    <t>SANDRA CATALINA GOMEZ VANEGAS</t>
  </si>
  <si>
    <t>ANDRES  FELIPE  GARCES  BUILES</t>
  </si>
  <si>
    <t>ELITE GROUP JHSV</t>
  </si>
  <si>
    <t>LIVINGMAX AGENCIA DE VIAJES INTERNACIONAL</t>
  </si>
  <si>
    <t>DIAZ ENRIQUEZ MARIO JAVIER</t>
  </si>
  <si>
    <t>JAIME DE JESUS RESTREPO TABARES</t>
  </si>
  <si>
    <t>DIANA MARCELA ACEVEDO SALAZAR</t>
  </si>
  <si>
    <t>VIAJAR ES VIVIR ALMACENTRO</t>
  </si>
  <si>
    <t>AREIZA HENAO CESAR ALEXANDER</t>
  </si>
  <si>
    <t>HOTEL PARQUE POBLADO</t>
  </si>
  <si>
    <t>CESAR ANDRES VALLEJO BEDOYA</t>
  </si>
  <si>
    <t>LUISA FERNANDA SANCHEZ  CARVAJAL</t>
  </si>
  <si>
    <t>LORENA INES GALLEGO RESTREPO</t>
  </si>
  <si>
    <t>JOHAN SEBASTIAN BEDOYA LONDOÑO</t>
  </si>
  <si>
    <t>JULIO CESAR MADRID ESCOBAR</t>
  </si>
  <si>
    <t>MARTHA AURORA RUEDA MONSALVE</t>
  </si>
  <si>
    <t>DANIELA  BLANDON HERNANDEZ</t>
  </si>
  <si>
    <t>LUISA FERNANDA ROLDAN PEREZ</t>
  </si>
  <si>
    <t>ANGIE MELISSA ROJAS GUZMAN</t>
  </si>
  <si>
    <t>NATALIA ANDREA MADRID USUGA</t>
  </si>
  <si>
    <t>MELISA  FRANCO MONTOYA</t>
  </si>
  <si>
    <t>JHON BYRON TAMAYO VERA</t>
  </si>
  <si>
    <t>STEVE  ROGERS     SANCHEZ  ORTIZ</t>
  </si>
  <si>
    <t>HOTEL ESTADIO REAL COLOMBIA</t>
  </si>
  <si>
    <t>LUZ DARI NARANJO GONZALEZ</t>
  </si>
  <si>
    <t>BUENA VISTA CLUB</t>
  </si>
  <si>
    <t>HOTEL FAMILIAR VEGACHI</t>
  </si>
  <si>
    <t>CONSTRUCTORA FORTICH S.A.S.</t>
  </si>
  <si>
    <t>ADOMAR VENTAS.COM S.A.S</t>
  </si>
  <si>
    <t>GABRIEL EDUARDO ZAPATA SERNA</t>
  </si>
  <si>
    <t>CARLOS  ANDRES BUITRAGO  HERNANDEZ</t>
  </si>
  <si>
    <t>GRUPO LEGACY SAS</t>
  </si>
  <si>
    <t>ABUNDANCE ENTERPRISES</t>
  </si>
  <si>
    <t>GRUPO CISA S.A.S.</t>
  </si>
  <si>
    <t>DISTRITO VERA 123</t>
  </si>
  <si>
    <t>A2A CASA BLANCA</t>
  </si>
  <si>
    <t>AGENCIA DE VIAJES JUAN HERRERA</t>
  </si>
  <si>
    <t>VIAJES BM</t>
  </si>
  <si>
    <t>PANORAMA SUITES HOTEL</t>
  </si>
  <si>
    <t>AIMEE SAMIRA DEANTONIO VILORIA</t>
  </si>
  <si>
    <t>SANTIAGO  MORENO CESPEDES</t>
  </si>
  <si>
    <t>A2A CASA AMARILLA</t>
  </si>
  <si>
    <t>MARIA ALEJANDRA TRUJILLO CASTAÑO</t>
  </si>
  <si>
    <t>MARIA TULIA BEATRIZ PAULA COCK RESTREPO</t>
  </si>
  <si>
    <t>MARIA FERNANDA QUIRAMA PINEDA</t>
  </si>
  <si>
    <t>SANTIAGO  DAVID VALLE</t>
  </si>
  <si>
    <t>ANDRES FELIPE BEDOYA ESTRADA</t>
  </si>
  <si>
    <t>YOAN  SANCHEZ MORALES</t>
  </si>
  <si>
    <t>JUAN FRANCISCO PELAEZ GUEVARA</t>
  </si>
  <si>
    <t>DIANA PATRICIA GOMEZ BOTERO</t>
  </si>
  <si>
    <t>JUAN FERNANDO DEDERLE BAENA</t>
  </si>
  <si>
    <t>CASA MOTOS</t>
  </si>
  <si>
    <t>ISABEL CRISTINA RAMIREZ BOTERO</t>
  </si>
  <si>
    <t>CASA AGUADULCE</t>
  </si>
  <si>
    <t>SOFIA  OSORIO CAICEDO</t>
  </si>
  <si>
    <t>ENRIQUE ARTURO ALCALA PORTOCARRERO</t>
  </si>
  <si>
    <t>JEISON ANDRES MAZO URIBE</t>
  </si>
  <si>
    <t>CORTES CARDONA DANIEL</t>
  </si>
  <si>
    <t>JUAN RICARDO MONTOYA RUA</t>
  </si>
  <si>
    <t>JUAN FRANCISCO CORREA YEPES</t>
  </si>
  <si>
    <t>JUAN CAMILO ZULETA SIERRA</t>
  </si>
  <si>
    <t>CORREA SALDARRIAGA MARIA CATALINA</t>
  </si>
  <si>
    <t>KABINE SAS</t>
  </si>
  <si>
    <t>CATALINA  SOTO MICOLTA</t>
  </si>
  <si>
    <t>LILIANA ASTRID RAMIREZ LONDOÑO</t>
  </si>
  <si>
    <t>MILENA  QUICENO TAMAYO</t>
  </si>
  <si>
    <t>AVENTURAS VIP</t>
  </si>
  <si>
    <t>COLOM BEREADY S.A.S</t>
  </si>
  <si>
    <t>BRIAN  RENDON SEPULVEDA</t>
  </si>
  <si>
    <t>NIÑO CASTAÑEDA ESTEBAN ALFONSO</t>
  </si>
  <si>
    <t>JULIAN  DAVID AGUDELO RUDAS</t>
  </si>
  <si>
    <t>SUMINISTROS ST</t>
  </si>
  <si>
    <t>HOTEL BOTERO REAL</t>
  </si>
  <si>
    <t>SELVATIKA OFICIAL</t>
  </si>
  <si>
    <t>ANGELA MARIA RESTREPO ECHEVERRI</t>
  </si>
  <si>
    <t>RANKING PRODUCCIONES SAS</t>
  </si>
  <si>
    <t>GRUPO EMPRESARIAL DESTINY</t>
  </si>
  <si>
    <t>SANDRA PATRICIA GALLO VILLA</t>
  </si>
  <si>
    <t>JUAN SEBASTIAN BASTIDAS MORENO</t>
  </si>
  <si>
    <t>HENAO BEDOYA BERNARDO ANDRES</t>
  </si>
  <si>
    <t>SUAREZ RENDON LAURA NATALI</t>
  </si>
  <si>
    <t>LILIANA MARIA NARANJO ESCOBAR</t>
  </si>
  <si>
    <t>MEDELLIN RIDES</t>
  </si>
  <si>
    <t>GUZMAN GUZMAN JORGE EDUARDO</t>
  </si>
  <si>
    <t>MERLY ALEJANDRA VALENCIA CARDENAS</t>
  </si>
  <si>
    <t>AJO Y AGUACATE</t>
  </si>
  <si>
    <t>JOHNATTAN  JARAMILLO GOMEZ</t>
  </si>
  <si>
    <t>LA MUSAENDA</t>
  </si>
  <si>
    <t>ACEVEDO VARGAS LUIS FERNANDO</t>
  </si>
  <si>
    <t>YOSELIN ALEJANDRA SUAREZ TORRES</t>
  </si>
  <si>
    <t>DIANA CAROLINA CORRALES CAÑAVERAL</t>
  </si>
  <si>
    <t>LEIDY TATIANA CASTAÑO ARENAS</t>
  </si>
  <si>
    <t>ARANGO MOLINA YULY ANDREA</t>
  </si>
  <si>
    <t>OSORIO CHAVARRIA NORA ASTRID</t>
  </si>
  <si>
    <t>SAMARRA S.A.S.</t>
  </si>
  <si>
    <t>MYRIAM ROCIO CANDELA PRIETO</t>
  </si>
  <si>
    <t>CARLOS ARTURO ERASO LEDESMA</t>
  </si>
  <si>
    <t>NOMADANT S.A.S.</t>
  </si>
  <si>
    <t>JHON ALEXANDER CARDONA RESTREPO</t>
  </si>
  <si>
    <t>FAMICOR MEDELLIN</t>
  </si>
  <si>
    <t>ECHEVERRY FORONDA GUSTAVO DE JESUS</t>
  </si>
  <si>
    <t>STEVE  GOMEZ ESPINOSA</t>
  </si>
  <si>
    <t>MARIA LUISA DELGADO AGUILAR</t>
  </si>
  <si>
    <t>WILSON RICARDO VASQUEZ RIVERO</t>
  </si>
  <si>
    <t>CARACOLI 41</t>
  </si>
  <si>
    <t>CARACOLI 22</t>
  </si>
  <si>
    <t>WALL 282</t>
  </si>
  <si>
    <t>A2A CASA VERDE</t>
  </si>
  <si>
    <t>A2A CASA 11</t>
  </si>
  <si>
    <t>LESLEY PATRICIA MENA RAMIREZ</t>
  </si>
  <si>
    <t>FANNY  RIVERA HENAO</t>
  </si>
  <si>
    <t>ALIX MARINA CARDONA ZAPATA</t>
  </si>
  <si>
    <t>A2A CASA NARANJA</t>
  </si>
  <si>
    <t>A2A CASA LOMA</t>
  </si>
  <si>
    <t>LA CASONA HOSTAL</t>
  </si>
  <si>
    <t>BAENA SERNA CLAUDIA PATRICIA</t>
  </si>
  <si>
    <t>TOMAS  DUQUE GIRALDO</t>
  </si>
  <si>
    <t>DANIELA  GIRALDO GARCIA</t>
  </si>
  <si>
    <t>DIEGO JUAN PINZON FLOREZ</t>
  </si>
  <si>
    <t>CLARA INES CASAS MAYA</t>
  </si>
  <si>
    <t>VALENTINA  ESTRADA LONDOÑO</t>
  </si>
  <si>
    <t>DORIS MARINA VANEGAS DE GARCIA</t>
  </si>
  <si>
    <t>NANCY ELENA GRAJALES ALVAREZ</t>
  </si>
  <si>
    <t>STEPHEN JAMES BROWN</t>
  </si>
  <si>
    <t>GLADIS  DEL SOCORRO FORONDA HENAO</t>
  </si>
  <si>
    <t>NATALIA ANDREA SUAREZ RESTREPO</t>
  </si>
  <si>
    <t>ZENDERO CO S.A.S</t>
  </si>
  <si>
    <t>HOTEL VILLA SANTA MARIA</t>
  </si>
  <si>
    <t>GALLEGO LONDOÑO NATALIA ANDREA</t>
  </si>
  <si>
    <t>GET LOST IN SAS</t>
  </si>
  <si>
    <t>JANETH  GONZALEZ ARBELAEZ</t>
  </si>
  <si>
    <t>XIMENA  SALGADO GOMEZ</t>
  </si>
  <si>
    <t>ISABEL CRISTINA VELASQUEZ PEREZ</t>
  </si>
  <si>
    <t>JHON FREDY VELASQUEZ</t>
  </si>
  <si>
    <t>DUSOLY S.A.S</t>
  </si>
  <si>
    <t>AMARA GROUP S.A.S.</t>
  </si>
  <si>
    <t>ALEGRIA DE LA MONTAÑA</t>
  </si>
  <si>
    <t>AIDA FERNANDA VILLADA LOPERA</t>
  </si>
  <si>
    <t>DAYANA ANDREA ARISTIZABAL ARIAS</t>
  </si>
  <si>
    <t>CANO DAVID SERGIO ANDRES</t>
  </si>
  <si>
    <t>ORTIZ MARIN ROSANA</t>
  </si>
  <si>
    <t>RODANDO POR MEDELLIN S.A.S.</t>
  </si>
  <si>
    <t>HOTEL LA PERLA</t>
  </si>
  <si>
    <t>ESTADERO LOS MICOS</t>
  </si>
  <si>
    <t>JUAN PABLO ZULUAGA POSADA</t>
  </si>
  <si>
    <t>CORESVAL S.A.S.</t>
  </si>
  <si>
    <t>JORGE ENRIQUE GARCIA HERRERA</t>
  </si>
  <si>
    <t>HOTEL ALMIRANTE JOSE VALOYES</t>
  </si>
  <si>
    <t>VICTOR HUGO SALAZAR</t>
  </si>
  <si>
    <t>ACADIA S.A.S.</t>
  </si>
  <si>
    <t>VERONICA  CASAS VELASQUEZ</t>
  </si>
  <si>
    <t>TOMTRAVELGUIDE</t>
  </si>
  <si>
    <t>JAIME HUMBERTO AMAYA ALVAREZ</t>
  </si>
  <si>
    <t>ALEXANDRA DEL PILAR RIAÑO CEPEDA</t>
  </si>
  <si>
    <t>MAGIC ADVENTOURS</t>
  </si>
  <si>
    <t>ANDRES FELIPE QUINTERO CUERVO</t>
  </si>
  <si>
    <t>FINCA LA ISABELA SAN JERONIMO</t>
  </si>
  <si>
    <t>CAROLINA  MEJIA SALAZAR</t>
  </si>
  <si>
    <t>MARTA EUGENIA VASQUEZ MEJIA</t>
  </si>
  <si>
    <t>YASMIN FERNANDA OLIVEROS ZORA</t>
  </si>
  <si>
    <t>SANDRA PATRICIA GOMEZ URIBE</t>
  </si>
  <si>
    <t>VIAJAYA TRAVEL</t>
  </si>
  <si>
    <t>AGENCIA CORPORACION SIEMPRE ACTIVOS</t>
  </si>
  <si>
    <t>VOY MEDELLIN TRAVEL</t>
  </si>
  <si>
    <t>CENTRO DE ACTIVIDADES OLIMPO EXTREMO</t>
  </si>
  <si>
    <t>JUAN FERNANDO OSPINA MONTOYA</t>
  </si>
  <si>
    <t>SANDRA  GRISALES LEZAMA</t>
  </si>
  <si>
    <t>OSCAR ALBERTO ZUÑIGA ESCOBAR</t>
  </si>
  <si>
    <t>CASA CILANTRO SAS</t>
  </si>
  <si>
    <t>MARIA CAMILA SALAZAR ARIAS</t>
  </si>
  <si>
    <t>LINA MARCELA GRISALES MAYA</t>
  </si>
  <si>
    <t>SALOMON FRACISCO BRITO PASOS</t>
  </si>
  <si>
    <t>ANDRES FELIPE CORTES VILLA</t>
  </si>
  <si>
    <t>SERNA GOMEZ JUAN SEBASTIAN</t>
  </si>
  <si>
    <t>VIRGINIA  DUQUE ECHEVERRI</t>
  </si>
  <si>
    <t>JUAN FERNANDO ARANGO JULIO</t>
  </si>
  <si>
    <t>JUAN ALBERTO CEBALLOS ZAPATA</t>
  </si>
  <si>
    <t>ALOHA CASA 12</t>
  </si>
  <si>
    <t>HOTEL LAURELES LOFT</t>
  </si>
  <si>
    <t>GRUPO LET'S GO TRAVEL SAS</t>
  </si>
  <si>
    <t>CASA 122</t>
  </si>
  <si>
    <t>CASA 1221</t>
  </si>
  <si>
    <t>VIAJES AVENTURAS SIN FRONTERAS</t>
  </si>
  <si>
    <t>EDISON GERMAN VALLEJO PORTILLA</t>
  </si>
  <si>
    <t>MARIA EUGENIA CARDONA CARMONA</t>
  </si>
  <si>
    <t>LUIS FELIPE BOTERO NARANJO</t>
  </si>
  <si>
    <t>GISELA MARIA VANEGAS DUQUE</t>
  </si>
  <si>
    <t>JUAN CARLOS GONZALEZ BLANDON</t>
  </si>
  <si>
    <t>JUAN FELIPE MORA HERRERA</t>
  </si>
  <si>
    <t>FABIANNY  ROMAÑA MARMOLEJO</t>
  </si>
  <si>
    <t>ALEJANDRO  CASTAÑEDA GOMEZ</t>
  </si>
  <si>
    <t>MARIA ALEJANDRA DAZA LEGUIZAMON</t>
  </si>
  <si>
    <t>JORGE ENRIQUE ZULUAGA TOBON</t>
  </si>
  <si>
    <t>LISSET LORENA JIMENEZ CORTES</t>
  </si>
  <si>
    <t>REINA CLEMENCIA FARIA LAUCHO</t>
  </si>
  <si>
    <t>DANIEL  VILLA SALDARRIAGA</t>
  </si>
  <si>
    <t>DUQUEIRO ANTONIO ESPINAL CHAVARRIA</t>
  </si>
  <si>
    <t>LINA MARIA ATEHORTUA SOLIS</t>
  </si>
  <si>
    <t>JULIANA  VELEZ DEL CASTILLO</t>
  </si>
  <si>
    <t>DAVID ESTEBAN PATIÑO HOYOS</t>
  </si>
  <si>
    <t>MONTAJES PRO SONIDO</t>
  </si>
  <si>
    <t>VIAJA CON DARLING Y MIGUE</t>
  </si>
  <si>
    <t>MARIA ELENA SERNA MEJIA</t>
  </si>
  <si>
    <t>HOSTAL LA POLA</t>
  </si>
  <si>
    <t>DESTINIA CORP</t>
  </si>
  <si>
    <t>HOSPEDAJE LA PERU  1</t>
  </si>
  <si>
    <t>JUAN ESTEBAN GIRALDO SOTO</t>
  </si>
  <si>
    <t>MARIA STELLA VASQUEZ GARCES</t>
  </si>
  <si>
    <t>LIBERO TRAVEL</t>
  </si>
  <si>
    <t>NATURESCAPE ANTIOQUIA</t>
  </si>
  <si>
    <t>ED. LAS VEGAS 132</t>
  </si>
  <si>
    <t>DAHIANA ANDREA ATEHORTUA ROJAS</t>
  </si>
  <si>
    <t>JORGE IGNACIO SANCHEZ RIVERA</t>
  </si>
  <si>
    <t>ALQUIMIA HOSTAL</t>
  </si>
  <si>
    <t>MELISA  BURITICA AGUDELO</t>
  </si>
  <si>
    <t>CRISTIAN  PAVONY VELASQUEZ</t>
  </si>
  <si>
    <t>TRANSPORTES ESPECIALES ENLACES EXCLUSIVOS S.A.S</t>
  </si>
  <si>
    <t>COCOTOURS COCLI</t>
  </si>
  <si>
    <t>RENTA RAIZ COLOMBIA SAS</t>
  </si>
  <si>
    <t>HOSTAL NAMECHA</t>
  </si>
  <si>
    <t>ARAMINTA MARIA ZAPATA ORTIZ</t>
  </si>
  <si>
    <t>HOSTAL LA MIEL DE PEPA</t>
  </si>
  <si>
    <t>NIRVANA RESORT 24</t>
  </si>
  <si>
    <t>WAYUU EPIEYU</t>
  </si>
  <si>
    <t>CASA MAYA OBSERVATORIO</t>
  </si>
  <si>
    <t>ECO AVENTURAS NECOCLI</t>
  </si>
  <si>
    <t>VARIEDADES MARIAC YUVASMO</t>
  </si>
  <si>
    <t>HOTEL  GRAN DALLAS</t>
  </si>
  <si>
    <t>GERMAN HORACIO VILLEGAS OSORIO</t>
  </si>
  <si>
    <t>SEEKERS S.A.S.</t>
  </si>
  <si>
    <t>MONARCH LUXURY GROUP S.A.S</t>
  </si>
  <si>
    <t>NORDESTE DE TRANSPORTES PUNTO CLAVE S.A.S</t>
  </si>
  <si>
    <t>CARLOS FELIPE CORREA ZAPATA</t>
  </si>
  <si>
    <t>ARROYAVE VANEGAS JORGE IGNACIO</t>
  </si>
  <si>
    <t>DIEGO MAURICIO ZAPATA GALLEGO</t>
  </si>
  <si>
    <t>VYA TRAVEL SAS SEDE ESTRELLA</t>
  </si>
  <si>
    <t>TOBON ALVAREZ JULIAN CAMILO</t>
  </si>
  <si>
    <t>MONCADA ACOSTA ESTEFANY</t>
  </si>
  <si>
    <t>LAURA MARIA CATALINA YEPES ARISTIZABAL</t>
  </si>
  <si>
    <t>MAGMAEXPERIENX S.A.S</t>
  </si>
  <si>
    <t>JOSE OMAR CORRALES JIMENEZ</t>
  </si>
  <si>
    <t>AVIATUR REPRESENTACIONES PASABORDO UNICENTRO</t>
  </si>
  <si>
    <t>JRH ADVISORY S.A.S</t>
  </si>
  <si>
    <t>KATALINA  SANCHEZ RANGEL</t>
  </si>
  <si>
    <t>JUAN ESTEBAN RESTREPO BETANCUR</t>
  </si>
  <si>
    <t>SANTIAGO  OSORIO CAICEDO</t>
  </si>
  <si>
    <t>CUON LEMONT</t>
  </si>
  <si>
    <t>ADRIANA MARIA BLANDON SANCHEZ</t>
  </si>
  <si>
    <t>BEATRIZ  RAMIREZ HENAO</t>
  </si>
  <si>
    <t>NIVER ANDERSON VERA ROJO</t>
  </si>
  <si>
    <t>NEO MUNDO TOUR</t>
  </si>
  <si>
    <t>JADER ALONSO PATIÑO ZAPATA</t>
  </si>
  <si>
    <t>REINA ISABEL URIBE OTALVARO</t>
  </si>
  <si>
    <t>JUAN DAVID MORALES SERNA</t>
  </si>
  <si>
    <t>SOFIA  BUILES CASTILLÓN</t>
  </si>
  <si>
    <t>CIRO GARCIA HECTOR ERNEY</t>
  </si>
  <si>
    <t>JUAN SANTIAGO RIVERA MONTOYA</t>
  </si>
  <si>
    <t>NICOLAS ONOFRE BARCIA</t>
  </si>
  <si>
    <t>FELIPE  CARDONA GIRALDO</t>
  </si>
  <si>
    <t>ISAZA RUA VIRGINIA MARIA</t>
  </si>
  <si>
    <t>LUZ DARY VALLEJO GIL</t>
  </si>
  <si>
    <t>MENESES PINEDA JULIANA CAROLINA</t>
  </si>
  <si>
    <t>UBAQUE CORREA JOSE ELIECER</t>
  </si>
  <si>
    <t>DISCOVER COLOMBIA TRAVEL AGENCY SAS</t>
  </si>
  <si>
    <t>HEALTH JOURNEY COLOMBIA SAS</t>
  </si>
  <si>
    <t>CARLA PRISCILLA ARAMAYO DAVILA</t>
  </si>
  <si>
    <t>SUAREZ ESTRADA DIANA CRISTINA</t>
  </si>
  <si>
    <t>FACIL TRAVEL</t>
  </si>
  <si>
    <t>MARGARITA MARIA MONTOYA DE CASTRILLON</t>
  </si>
  <si>
    <t>DIANA PATRICIA MEZA CUBILLOS</t>
  </si>
  <si>
    <t>JENNY SOFIA CASTAÑEDA CASTAÑO</t>
  </si>
  <si>
    <t>PARCHESOTE</t>
  </si>
  <si>
    <t>JIMENEZ LONDOÑO SEBASTIAN</t>
  </si>
  <si>
    <t>ESTADERO Y ECOPARQUE RUBI</t>
  </si>
  <si>
    <t>ESPACIO SOLIDO S.A.S.</t>
  </si>
  <si>
    <t>JAIME ANDRES VASQUEZ  JARAMILLO</t>
  </si>
  <si>
    <t>HOTEL LESUS</t>
  </si>
  <si>
    <t>DANILO ANDRES FLOREZ HIGUITA</t>
  </si>
  <si>
    <t>MARIA CAMILA GALEANO LOPEZ</t>
  </si>
  <si>
    <t>JULIANA  PATIÑO DIEZ</t>
  </si>
  <si>
    <t>EXCURSIONES MAR Y TIERRA</t>
  </si>
  <si>
    <t>KELLY JOHANA PULGARIN CAÑAVERAL</t>
  </si>
  <si>
    <t>HECTOR JAIME SALAMANCA GOMEZ</t>
  </si>
  <si>
    <t>SINDY LISET MARIN ARCILA</t>
  </si>
  <si>
    <t>CAROLINA  GUERRA CASTRO</t>
  </si>
  <si>
    <t>GIRALDO SOTO ALBA CECILIA</t>
  </si>
  <si>
    <t>YADIRYS GREGORIANA BARRERA</t>
  </si>
  <si>
    <t>BRISAS DEL BOSQUE GUARNE</t>
  </si>
  <si>
    <t>HOTEL BUCAROS BARBOSA</t>
  </si>
  <si>
    <t>MO RENTALS SAS</t>
  </si>
  <si>
    <t>EVOCO LOGÍSTICA Y EVENTOS</t>
  </si>
  <si>
    <t>HOSTAL SUCULENTA JARDIN</t>
  </si>
  <si>
    <t>SER EXCEPCIONAL S.A.S.</t>
  </si>
  <si>
    <t>MULTIDESTINOS TRAVEL MEDELLIN</t>
  </si>
  <si>
    <t>AGENCIA DE VIAJES AIRE</t>
  </si>
  <si>
    <t>JUAN FERNANDO RESTREPO MEJIA</t>
  </si>
  <si>
    <t>ADRIANA MARIA URIBE JARAMILLO</t>
  </si>
  <si>
    <t>LAURA CRISTINA CARVAJAL  NAVARRO</t>
  </si>
  <si>
    <t>AGUILAR NAVAS CRISTOBAL DANILO</t>
  </si>
  <si>
    <t>OSORNO ARISTIZABAL NIDIA LILIANA</t>
  </si>
  <si>
    <t>ERROR: #NAME?</t>
  </si>
  <si>
    <t>GLAMPING ENTRE PALMAS</t>
  </si>
  <si>
    <t>JONATHAN  PINZON MOUSSA</t>
  </si>
  <si>
    <t>CHEVAL NOIR S.A.S.</t>
  </si>
  <si>
    <t>HOTEL DOXA</t>
  </si>
  <si>
    <t>GUSTAVO HUMBERTO GARCIA URAN</t>
  </si>
  <si>
    <t>AIRBNB SAN TOMÁS 31</t>
  </si>
  <si>
    <t>MELISSA ANDREA NIETO FLOREZ</t>
  </si>
  <si>
    <t>JULIAN ANDRES CARVAJAL OSSA</t>
  </si>
  <si>
    <t>CHRISTIAN  AGUDELO MARQUEZ</t>
  </si>
  <si>
    <t>GLADYS AMANDA MARTINEZ LOPEZ</t>
  </si>
  <si>
    <t>VIAJA YA COLOMBIA</t>
  </si>
  <si>
    <t>HOSPEDAJE LA CASONA ROMAN</t>
  </si>
  <si>
    <t>JALO HEISS SAS</t>
  </si>
  <si>
    <t>WILD EXPERIENCE</t>
  </si>
  <si>
    <t>CASA HOTEL EL MANANTIAL</t>
  </si>
  <si>
    <t>INVERSIONES EMPALANTE</t>
  </si>
  <si>
    <t>BEATRIZ ELENA DUMIT OSSA</t>
  </si>
  <si>
    <t>INMOBILIARIA MEJIA JARAMILLO S.A.S.</t>
  </si>
  <si>
    <t>ALMA VIAJERA POR EL MUNDO EN MEDELLIN</t>
  </si>
  <si>
    <t>LAURA VIVIANA RUIZ MARTINEZ</t>
  </si>
  <si>
    <t>YIJANA ASTRID DUQUE ARISTIZABAL</t>
  </si>
  <si>
    <t>AJN TRAVEL</t>
  </si>
  <si>
    <t>REAL ESTATE OF COLOMBIA S.A.S.</t>
  </si>
  <si>
    <t>ROBINSON STIVEN CABEZAS ECHEVERRY</t>
  </si>
  <si>
    <t>AGENCIA OPERADORA DE TURISMO TAK NAKUET</t>
  </si>
  <si>
    <t>VIAJES Y TOURS GLOBAL TRAVELS</t>
  </si>
  <si>
    <t>CASA HOSTAL EL RINCON DE BIANCA</t>
  </si>
  <si>
    <t>JOSE LEANDRO ACOSTA CANO</t>
  </si>
  <si>
    <t>GOMEZ VERGARA JULIAN</t>
  </si>
  <si>
    <t>RESTAURANTE ESTADERO ECOTURISMO PIEDRAS BLANCAS</t>
  </si>
  <si>
    <t>MONTÉS SAMANÁ</t>
  </si>
  <si>
    <t>CABAÑA VILLA DEL SOL</t>
  </si>
  <si>
    <t>JUAN PABLO DEL RIO GOMEZ</t>
  </si>
  <si>
    <t>DENISE  SANTA MARIA</t>
  </si>
  <si>
    <t>EDWIN ARNULFO GUIZA GAMEZ</t>
  </si>
  <si>
    <t>RAQUEL LOURDES RAMIREZ CANO</t>
  </si>
  <si>
    <t>HENAO HENAO MIGUEL</t>
  </si>
  <si>
    <t>ANA JULIETH GOMEZ PANIAGUA</t>
  </si>
  <si>
    <t>HOTEL 5 SUITES</t>
  </si>
  <si>
    <t>MILVIA ISABEL GIRALDO YEPES</t>
  </si>
  <si>
    <t>LAURA  LOPEZ MARULANDA</t>
  </si>
  <si>
    <t>ANDRES  FELIPE  TABARES  OSORNO</t>
  </si>
  <si>
    <t>RINCON GUTIERREZ ANDRES FELIPE</t>
  </si>
  <si>
    <t>AKEMI  IWAI MUNERA</t>
  </si>
  <si>
    <t>YULI  YEPES TAMAYO</t>
  </si>
  <si>
    <t>GLORIA MARIA DE JESUS BENITEZ JIMENEZ</t>
  </si>
  <si>
    <t>MEJIA BOLIVAR CARLOS ALBERTO</t>
  </si>
  <si>
    <t>TATIANA SIMONA RAVE TOBON</t>
  </si>
  <si>
    <t>PARQUE DE SAN CARLOS 67</t>
  </si>
  <si>
    <t>GIRALDO RAMIREZ JUAN DARLIN</t>
  </si>
  <si>
    <t>TRAVEL SHOP MEDELLIN</t>
  </si>
  <si>
    <t>MARIO ANDRES LONDOÑO VELEZ</t>
  </si>
  <si>
    <t>GLORIA ELENA BEDOYA VASQUEZ</t>
  </si>
  <si>
    <t>LUXURY EXPEDITIONS MEDELLIN</t>
  </si>
  <si>
    <t>GOMEZ DUQUE JOHN JAIRO</t>
  </si>
  <si>
    <t>JACQUELINE  OROZCO</t>
  </si>
  <si>
    <t>GPTOUR TRAVEL</t>
  </si>
  <si>
    <t>HAPPY AGENCIA</t>
  </si>
  <si>
    <t>CARVAJAL CORTES JUAN DAVID</t>
  </si>
  <si>
    <t>NOMALUX ON THE MOVE S.A.S.</t>
  </si>
  <si>
    <t>LA GRAN CASA CT</t>
  </si>
  <si>
    <t>3 LIVING</t>
  </si>
  <si>
    <t>URBIT SOCIAL LOFT</t>
  </si>
  <si>
    <t>MARIA CAMILA CARMONA SUAREZ</t>
  </si>
  <si>
    <t>WALL 151</t>
  </si>
  <si>
    <t>MARIA TERESA SIERRA SIERRA</t>
  </si>
  <si>
    <t>MARGARITA MARIA RESTREPO PEREZ</t>
  </si>
  <si>
    <t>VERONICA MARIA JIMENEZ PUERTAS</t>
  </si>
  <si>
    <t>SOLU TRAVEL</t>
  </si>
  <si>
    <t>JENNYFER  MOLINA CANO</t>
  </si>
  <si>
    <t>CARMELINDA  VILLEGAS MARQUEZ</t>
  </si>
  <si>
    <t>CARLOS FELIPE ROJAS BOTERO</t>
  </si>
  <si>
    <t>TRAVEL CARE COLOMBIA</t>
  </si>
  <si>
    <t>JENIFFER OJEDA ODONTOLOGIA ESTETICA INTEGRAL</t>
  </si>
  <si>
    <t>VALENTINA  JIMENEZ TOBON</t>
  </si>
  <si>
    <t>BUMBA OSORIO JAMES ALLEN</t>
  </si>
  <si>
    <t>SOLUCIONES Y CONSTRUCTORA BARU S.A.S</t>
  </si>
  <si>
    <t>FOOTPRINTS MARKETING LTDA</t>
  </si>
  <si>
    <t>HOSTAL DOÑA GENO</t>
  </si>
  <si>
    <t>MORPH 162</t>
  </si>
  <si>
    <t>LUIS GONZALO CUARTAS GAVIRIA</t>
  </si>
  <si>
    <t>VERANERAS DEL MAR OPERADOR TURISTICO</t>
  </si>
  <si>
    <t>HOTEL BOUTIQUE PALMA ARENA</t>
  </si>
  <si>
    <t>EL PORTON COCINA &amp; ARTE</t>
  </si>
  <si>
    <t>GIL CORRALES LILIANA MARCELA</t>
  </si>
  <si>
    <t>JOHANA  VALLEJO ZAPATA</t>
  </si>
  <si>
    <t>MACRO EMPRESAS SAS</t>
  </si>
  <si>
    <t>YULIE  CATERIN MORALES  MARIN</t>
  </si>
  <si>
    <t>DANIELA  GUERRA CEBALLOS</t>
  </si>
  <si>
    <t>RESTREPO JARAMILLO JESICA ANDREA</t>
  </si>
  <si>
    <t>PABLO ANDRES AREVALO PIEDRAHITA</t>
  </si>
  <si>
    <t>SANTIAGO  MUÑOZ LARA</t>
  </si>
  <si>
    <t>AVC INVERSIONES Y PROYECTOS S.A.S.</t>
  </si>
  <si>
    <t>RUBEN DARIO ESCANDON BAQUERO</t>
  </si>
  <si>
    <t>ESPERANZA MARIA BETANCUR BEDOYA</t>
  </si>
  <si>
    <t>SEBASTIAN  DIEZ  ESCOBAR</t>
  </si>
  <si>
    <t>HOTEL GUAYACANES 7</t>
  </si>
  <si>
    <t>FOREVER LOGISTICA</t>
  </si>
  <si>
    <t>HOSPEDAJE EL ANTURIO</t>
  </si>
  <si>
    <t>GLORIA PATRICIA RUIZ MARIN</t>
  </si>
  <si>
    <t>UP GRADE VIAJES Y TURISMO</t>
  </si>
  <si>
    <t>PAPAGHETTO</t>
  </si>
  <si>
    <t>CABAÑA XAMAI</t>
  </si>
  <si>
    <t>HENAO ARISTIZABAL BEATRIZ EUGENIA</t>
  </si>
  <si>
    <t>LUIS EDUARDO RINCON JIMENEZ</t>
  </si>
  <si>
    <t>PROMOTORA 14 STATES</t>
  </si>
  <si>
    <t>HOTEL ECOLUXE</t>
  </si>
  <si>
    <t>GINA BEATRIZ GAVIRIA COCK</t>
  </si>
  <si>
    <t>DESTINO ESTELAR</t>
  </si>
  <si>
    <t>DIANA CAROLINA PANIAGUA GIRALDO</t>
  </si>
  <si>
    <t>CASAMOKKA S.A.S.</t>
  </si>
  <si>
    <t>DORIS  CARMONA HERNANDEZ</t>
  </si>
  <si>
    <t>ABRETUR</t>
  </si>
  <si>
    <t>LAURELES BED AND BREAKFAST S.A.S.</t>
  </si>
  <si>
    <t>MARY LUZ HERNANDEZ MORENO</t>
  </si>
  <si>
    <t>ECO HOTEL EL ACUARIO</t>
  </si>
  <si>
    <t>NATALIA ANDREA OJEDA VALENCIA</t>
  </si>
  <si>
    <t>MARIA I TRAVELS</t>
  </si>
  <si>
    <t>RAMIREZ RAMIREZ JOHN JAIRO</t>
  </si>
  <si>
    <t>RIO CLARO ADVENTURE RAFTING</t>
  </si>
  <si>
    <t>ZULMA LUNEY GONZALEZ RAMIREZ</t>
  </si>
  <si>
    <t>ELIANA MARIA TOBON CASTAÑO</t>
  </si>
  <si>
    <t>COMUNIDAD LOGISTICA</t>
  </si>
  <si>
    <t>PARCHES MEDELLIN</t>
  </si>
  <si>
    <t>MARCO ANTONIO GONZALEZ RESTREPO</t>
  </si>
  <si>
    <t>ZAPATA MUNERA RUBEN DALMIRO</t>
  </si>
  <si>
    <t>FINCA ÁVILA</t>
  </si>
  <si>
    <t>PEDRO LUIS GARCIA GOMEZ</t>
  </si>
  <si>
    <t>HEIVER  BARRERA</t>
  </si>
  <si>
    <t>OLGA LUCIA RESTREPO GOMEZ</t>
  </si>
  <si>
    <t>MARIBEL ALEXANDRA ORREGO SANCHEZ</t>
  </si>
  <si>
    <t>JOSE LUIS JUCHT PINZON</t>
  </si>
  <si>
    <t>LUZ  CORREA PEÑA</t>
  </si>
  <si>
    <t>GRISALES GIRALDO LEONEL</t>
  </si>
  <si>
    <t>378 VIA PRIMAVERA</t>
  </si>
  <si>
    <t>SIMON  MEJIA GOUZY</t>
  </si>
  <si>
    <t>DAVID CUARTAS ESPINOSA</t>
  </si>
  <si>
    <t>MEDALLO THE TOURS</t>
  </si>
  <si>
    <t>EDY JOHANA GOMEZ SEPULVEDA</t>
  </si>
  <si>
    <t>JORGE HERNAN SANIN CALAD</t>
  </si>
  <si>
    <t>MEDELLIN EXPERIENCE TOURS</t>
  </si>
  <si>
    <t>HOTEL EL SOTANO</t>
  </si>
  <si>
    <t>FEEL COLOMBIA TOURS</t>
  </si>
  <si>
    <t>LAURA  CHAMORRO GUTIERREZ</t>
  </si>
  <si>
    <t>CASA BLANCA COUNTRY</t>
  </si>
  <si>
    <t>BEDOYA  JOSE ANTONIO</t>
  </si>
  <si>
    <t>CHIVAS TURISTICA JARDIN</t>
  </si>
  <si>
    <t>ANA MARIA ALVAREZ ESTRADA</t>
  </si>
  <si>
    <t>TRAVEL CLASSCO</t>
  </si>
  <si>
    <t>ALEJANDRA  GARCES GIRALDO</t>
  </si>
  <si>
    <t>LILIANA  LOPEZ CUADRADO</t>
  </si>
  <si>
    <t>JUAN SEBASTIAN PARRA BEDOYA</t>
  </si>
  <si>
    <t>NURIA MARCELA GARCIA FLECHAS</t>
  </si>
  <si>
    <t>CONJA EVENTOS &amp; LOGISTICA</t>
  </si>
  <si>
    <t>MIGUEL ANGEL CASTRO MORENO</t>
  </si>
  <si>
    <t>SANDRA ISABEL ZAPATA CEBALLOS</t>
  </si>
  <si>
    <t>ANKARA 42</t>
  </si>
  <si>
    <t>GALEANO RODRIGUEZ EDWIN</t>
  </si>
  <si>
    <t>GRUPO GO RENT A CAR RIONEGRO</t>
  </si>
  <si>
    <t>JUAN PABLO FERNANDEZ URIBE</t>
  </si>
  <si>
    <t>URABA VIAJES</t>
  </si>
  <si>
    <t>YANIN ANDREA GAVIRIA ZAPATA</t>
  </si>
  <si>
    <t>LAMARY LEUDO</t>
  </si>
  <si>
    <t>LA CABAÑA LA PERLA DEL MAR</t>
  </si>
  <si>
    <t>SERGIO ANDRES GARCIA ARREDONDO</t>
  </si>
  <si>
    <t>CONTRATISTAS DE ENFOQUE S.A.S.</t>
  </si>
  <si>
    <t>EPIC TRAVELS WORLD</t>
  </si>
  <si>
    <t>ANA OLGA DEL SOCORRO RESTREPO SIERRA</t>
  </si>
  <si>
    <t>CRISTINA ALEJANDRA CONTRERAS GONGORA</t>
  </si>
  <si>
    <t>WAA TRAVEL COLOMBIA</t>
  </si>
  <si>
    <t>NICANOR  VELEZ GOMEZ</t>
  </si>
  <si>
    <t>VILLA AL CIELO S.A.S.</t>
  </si>
  <si>
    <t>FRANCISCO JAVIER MONTOYA OSORNO</t>
  </si>
  <si>
    <t>BIKER.CO</t>
  </si>
  <si>
    <t>FERNANDEZ RESTREPO HEAVENLY</t>
  </si>
  <si>
    <t>STEVEN  TORRES MANCILLA</t>
  </si>
  <si>
    <t>CASA SELVA</t>
  </si>
  <si>
    <t>ENERGY PARK SAS</t>
  </si>
  <si>
    <t>GRANADA PEREZ WILMER</t>
  </si>
  <si>
    <t>DAIRO ALBERTO SUAREZ MONTOYA</t>
  </si>
  <si>
    <t>FINCA EL TREBOL</t>
  </si>
  <si>
    <t>MARCO INC Y ASOCIADOS S.A.S</t>
  </si>
  <si>
    <t>MONKEY TRAVELS S.A.S</t>
  </si>
  <si>
    <t>ANA ISABEL GARCIA TORRES</t>
  </si>
  <si>
    <t>MARGELLY DE JESUS HERNANDEZ MONTOYA</t>
  </si>
  <si>
    <t>ACQUALINA 114</t>
  </si>
  <si>
    <t>ART LIVING 11</t>
  </si>
  <si>
    <t>CORPORACIÓN MAS HUMANA</t>
  </si>
  <si>
    <t>LUZ ELENA AGUIRRE ARREDONDO</t>
  </si>
  <si>
    <t>GOMEZ ALZATE CRISTIAN</t>
  </si>
  <si>
    <t>GAMA PRODUCCIONES Y SERVICIOS</t>
  </si>
  <si>
    <t>WHAT TO DO MEDELLIN</t>
  </si>
  <si>
    <t>JUSLANDY MARCELA RUEDA BUENO</t>
  </si>
  <si>
    <t>ALEJANDRO  ALZATE ACEVEDO</t>
  </si>
  <si>
    <t>CLAUDIA VIVIANA SAYAGO PINEDA</t>
  </si>
  <si>
    <t>ANDRES DAVID HOLGUIN OBANDO</t>
  </si>
  <si>
    <t>HOSTERIA COCORNA NATURAL PARADISE</t>
  </si>
  <si>
    <t>LEIDY YULIANY GOMEZ DAVID</t>
  </si>
  <si>
    <t>LA QUIEBRA  PROYECTO ECOTURÍSTICO</t>
  </si>
  <si>
    <t>LYDA MILENA CAMARGO MASMELA</t>
  </si>
  <si>
    <t>JUAN ESTEBAN GIRALDO RODRIGUEZ</t>
  </si>
  <si>
    <t>CASA FINCA MADRID MAZZITELLI S.A.S</t>
  </si>
  <si>
    <t>RESTREPO SIEGERT ANTONIO JOSE</t>
  </si>
  <si>
    <t>CAROLINA  VELASQUEZ GIRALDO</t>
  </si>
  <si>
    <t>RONALD MAARTEN LOGMANS</t>
  </si>
  <si>
    <t>RUTH MARIA CARVAJAL DE AGUDELO</t>
  </si>
  <si>
    <t>NANCY  TAPIAS GOMEZ</t>
  </si>
  <si>
    <t>YARLIS  PALMERA URANGO</t>
  </si>
  <si>
    <t>ALEXANDRA   PINEDA  ARISTIZABAL</t>
  </si>
  <si>
    <t>GARDEN COL S.A.S.</t>
  </si>
  <si>
    <t>SANDRA LUCIA LOPEZ AGUDELO</t>
  </si>
  <si>
    <t>DIANA CRISTINA ZULUAGA GOMEZ</t>
  </si>
  <si>
    <t>PROVENZA ARRIBA 71</t>
  </si>
  <si>
    <t>MORPH 141</t>
  </si>
  <si>
    <t>MORPH 182</t>
  </si>
  <si>
    <t>ZAPATA GONZALEZ JUAN ESTEBAN</t>
  </si>
  <si>
    <t>MONTOYA JARAMILLO JOHANNA</t>
  </si>
  <si>
    <t>PABLO  OSPINA RESTREPO</t>
  </si>
  <si>
    <t>HOTEL 6</t>
  </si>
  <si>
    <t>HOTEL RESTAURANTE LA QUEBRADONA</t>
  </si>
  <si>
    <t>EXPLORA ANTIOQUIA</t>
  </si>
  <si>
    <t>EL VIAJERO HOSTELS GUATAPÉ</t>
  </si>
  <si>
    <t>ASTRID LORENA MARIN GIRALDO</t>
  </si>
  <si>
    <t>MARIANA  CORTES GONZALEZ</t>
  </si>
  <si>
    <t>ADMINISTAR PROPIEDADES S.A.S.</t>
  </si>
  <si>
    <t>SERGIO ANDRES ALVAREZ ALZATE</t>
  </si>
  <si>
    <t>MARIN RODRIGUEZ LUCIA DEL SOCORRO</t>
  </si>
  <si>
    <t>ANDRES FERNANDO MADRID MERCADO</t>
  </si>
  <si>
    <t>SANDRA MILENA ARISMENDI MUNERA</t>
  </si>
  <si>
    <t>TEMPS TRAVEL</t>
  </si>
  <si>
    <t>JENNIFER  TAVERA ZABALA</t>
  </si>
  <si>
    <t>LUIS ALFONSO OSSA MONTOYA</t>
  </si>
  <si>
    <t>ANA JUDITH ABAD ARBOLEDA</t>
  </si>
  <si>
    <t>FREDY JAVIER PINTA GARCIA</t>
  </si>
  <si>
    <t>REMARKABLE COLOMBIA TRAVEL AGENCY</t>
  </si>
  <si>
    <t>KATHERIN DANIELA ALVAREZ VASQUEZ</t>
  </si>
  <si>
    <t>BENITEZ VERA FRANSXINER</t>
  </si>
  <si>
    <t>PAULA ANDREA ALZATE GIRALDO</t>
  </si>
  <si>
    <t>VISIT GUATAPE COLOMBIA</t>
  </si>
  <si>
    <t>LUIS FELIPE GOMEZ GARRO</t>
  </si>
  <si>
    <t>IVONNE ANDREA GUERRA BETANCUR</t>
  </si>
  <si>
    <t>EDIN MAURICIO GUERRA RUIZ</t>
  </si>
  <si>
    <t>GLORIA INES VILLAMIZAR RESTREPO</t>
  </si>
  <si>
    <t>GRUPO DEKO IDEAS S.A.S.</t>
  </si>
  <si>
    <t>JUAN CARLOS FRANCO CALDERON</t>
  </si>
  <si>
    <t>EDISON ANDRES CARVAJAL BETANCUR</t>
  </si>
  <si>
    <t>ANA LUCIA PINO BRAN</t>
  </si>
  <si>
    <t>CAMILA  CARVAJAL GOMEZ</t>
  </si>
  <si>
    <t>JORGE HUGO LOPEZ OSORIO</t>
  </si>
  <si>
    <t>ROOTS RENTALS S.A.S</t>
  </si>
  <si>
    <t>HUGO ALEXANDER JARAMILLO ESTRADA</t>
  </si>
  <si>
    <t>LOPEZ OSORIO CARLOS MAURICIO</t>
  </si>
  <si>
    <t>CORAZON VIAJERO MAYORISTA DE VIAJES</t>
  </si>
  <si>
    <t>CORAZON VIAJERO AGENCIA DE VIAJES</t>
  </si>
  <si>
    <t>CASA NOHELIA</t>
  </si>
  <si>
    <t>FRANCO ARANGO DEISY ALEJANDRA</t>
  </si>
  <si>
    <t>JONATHAN  ZAPATA PENAGOS</t>
  </si>
  <si>
    <t>FINCA HOTEL EL TROCADERO</t>
  </si>
  <si>
    <t>JUAN CAMILO VELASQUEZ RUEDA</t>
  </si>
  <si>
    <t>HOTEL BETELL 7</t>
  </si>
  <si>
    <t>CARLOS ANDRES MEJIA GOMEZ</t>
  </si>
  <si>
    <t>PUERTAS DEL CIELO GLAMPING</t>
  </si>
  <si>
    <t>CAROLINA  ARBOLEDA  CARTAGENA</t>
  </si>
  <si>
    <t>CRISTIAN DAVID PEREZ RESTREPO</t>
  </si>
  <si>
    <t>VERA / A Y CIA S.A.S.</t>
  </si>
  <si>
    <t>CARLOS RENE SIERRA PATTIN</t>
  </si>
  <si>
    <t>CARLOS DAVID GRAJALES OLSEN</t>
  </si>
  <si>
    <t>LINA FERNANDA TAFURT ESCOBAR</t>
  </si>
  <si>
    <t>CLAUDIA  GOMEZ VALLEJO</t>
  </si>
  <si>
    <t>FABIAN ARLEY ISAZA PULGARIN</t>
  </si>
  <si>
    <t>GERMAN DARIO ZAPATA HERRERA</t>
  </si>
  <si>
    <t>GAVIRIA BARRERA MARIA LILIANA</t>
  </si>
  <si>
    <t>CRAZY4TRAVEL</t>
  </si>
  <si>
    <t>CAFÉ RELEVO</t>
  </si>
  <si>
    <t>HERNAN DE    JESUS VANEGAS HERRERA</t>
  </si>
  <si>
    <t>ALOJAMIENTO SAN JUDAS</t>
  </si>
  <si>
    <t>GINA  CARMONA TORO</t>
  </si>
  <si>
    <t>CESAR HERNANDO ISAZA VASQUEZ</t>
  </si>
  <si>
    <t>DIANA LUCIA GALVIS CORREA</t>
  </si>
  <si>
    <t>NANCY ANDREA HERRERA RENDON</t>
  </si>
  <si>
    <t>ORIGEN PRIMAVERA S.A.S.</t>
  </si>
  <si>
    <t>HOTEL TROPICAL VILLAGE</t>
  </si>
  <si>
    <t>MARGARITA MARIA PINEDA CARDONA</t>
  </si>
  <si>
    <t>JORGE ALBERTO OSPINA PATIÑO</t>
  </si>
  <si>
    <t>TRIBECA VIAJES</t>
  </si>
  <si>
    <t>RAMIREZ GOMEZ DANIELA</t>
  </si>
  <si>
    <t>ANDRES FELIPE LOZANO VELASQUEZ</t>
  </si>
  <si>
    <t>MONICA BIBIANA GUERRA PERDOMO</t>
  </si>
  <si>
    <t>SOTO SALAZAR MARIA JOSE</t>
  </si>
  <si>
    <t>OSORIO BERTEL ELSA LISETH</t>
  </si>
  <si>
    <t>JULI ANDREA MONSALVE OSPINA</t>
  </si>
  <si>
    <t>ANDRES  ARBELAEZ RUHSTADT</t>
  </si>
  <si>
    <t>DILSON MOISES CORDOBA VERGARA</t>
  </si>
  <si>
    <t>ALEJANDRO ANTONIO CASTRILLON VELASQUEZ</t>
  </si>
  <si>
    <t>SKY GLAMPING SAN FELIX</t>
  </si>
  <si>
    <t>OCTAVIO ALONSO ACEVEDO CASTAÑO</t>
  </si>
  <si>
    <t>FABIO NELSON RIOS CARDENAS</t>
  </si>
  <si>
    <t>MEDELLIN PARCHATE  41</t>
  </si>
  <si>
    <t>YOLANDA DEL SOCORRO VASQUEZ ALVAREZ</t>
  </si>
  <si>
    <t>EXCLUSIVE TOURS COLOMBIA</t>
  </si>
  <si>
    <t>GLORIA PATRICIA VALENCIA VARGAS</t>
  </si>
  <si>
    <t>ANDRES FELIPE MESA VANEGAS</t>
  </si>
  <si>
    <t>DHARMA CLUB</t>
  </si>
  <si>
    <t>TRAVEL &amp; FUN AGENCY</t>
  </si>
  <si>
    <t>AGENCIA DE VIAJES JUPITER</t>
  </si>
  <si>
    <t>LUISA FERNANDA GAVIRIA BAENA</t>
  </si>
  <si>
    <t>GLORIA ELENA BUSTAMANTE GONZALEZ</t>
  </si>
  <si>
    <t>PAULA ANDREA OROZCO MARIN</t>
  </si>
  <si>
    <t>DAYANA MELISSA VALENCIA AGUDELO</t>
  </si>
  <si>
    <t>QUINTERO RAMIREZ HAROL DAVID</t>
  </si>
  <si>
    <t>LUVA TOUR S.A.S</t>
  </si>
  <si>
    <t>CASA HOTEL MATIUS</t>
  </si>
  <si>
    <t>JUAN ESTEBAN TOBON HERNANDEZ</t>
  </si>
  <si>
    <t>MARY LUZ RESTREPO BUITRAGO</t>
  </si>
  <si>
    <t>CASA NAMAZZI</t>
  </si>
  <si>
    <t>AL ALMA CASA CIELO</t>
  </si>
  <si>
    <t>HADER DE JESUS GUERRA ZEA</t>
  </si>
  <si>
    <t>DOBLE UU SAS</t>
  </si>
  <si>
    <t>BÓTANICO HOTEL Y SPA</t>
  </si>
  <si>
    <t>ESCOBAR TOURS</t>
  </si>
  <si>
    <t>MANUELA  GIRALDO GRISALES</t>
  </si>
  <si>
    <t>GLORIA PATRICIA JARAMILLO AGUDELO</t>
  </si>
  <si>
    <t>BIBIANA ALEXANDRA BRAND FLOREZ</t>
  </si>
  <si>
    <t>APP ATLANTIC</t>
  </si>
  <si>
    <t>JUAN DAVID ANGEL GIRALDO</t>
  </si>
  <si>
    <t>VANESA ALEXANDRA LOPEZ MORALES</t>
  </si>
  <si>
    <t>MARIA  CRISTINA CEBALLOS  CORREA</t>
  </si>
  <si>
    <t>ZAPATA MERCADO TATIANA</t>
  </si>
  <si>
    <t>ENTRELAGOS CASA CAMPESTRE</t>
  </si>
  <si>
    <t>FINCA EL GUADUAL BET</t>
  </si>
  <si>
    <t>LUIS DANIEL GOMEZ GALLEGO</t>
  </si>
  <si>
    <t>OMAR SAMIR BAROUD</t>
  </si>
  <si>
    <t>JUAN FERNANDO VASQUEZ ANGEL</t>
  </si>
  <si>
    <t>JUAN CARLOS RAMIREZ MUÑOZ</t>
  </si>
  <si>
    <t>STIVEN ANDRES GARCIA CARDENAS</t>
  </si>
  <si>
    <t>SALIDA CONFIRMADA</t>
  </si>
  <si>
    <t>TORRES CARDONA DIANA MARIA</t>
  </si>
  <si>
    <t>SHIRLEY IVONNE MUÑOZ CASTRO</t>
  </si>
  <si>
    <t>ORLANDO SEGUNDO TAPIA BERROCAL</t>
  </si>
  <si>
    <t>GALLEGO ORTIZ TATIANA</t>
  </si>
  <si>
    <t>TWO TRAVEL COLOMBIA S.A.S.</t>
  </si>
  <si>
    <t>ANDREA RINCON 91 SAS</t>
  </si>
  <si>
    <t>TRAVEL Y RESORTS MAYORCA</t>
  </si>
  <si>
    <t>ULTIMATE COLOMBIA S.A.S.</t>
  </si>
  <si>
    <t>LAURA MARIA BOTERO QUICENO</t>
  </si>
  <si>
    <t>LUISA FERNANDA GIRALDO RESTREPO</t>
  </si>
  <si>
    <t>MONTOYA MOSQUERA CARLOS ALBERTO</t>
  </si>
  <si>
    <t>ALEJANDRO  OSSA JIMENEZ</t>
  </si>
  <si>
    <t>ESPINOSA CARVAJAL DAVID ALEJANDRO</t>
  </si>
  <si>
    <t>VIAS Y CAMINOS S.A.</t>
  </si>
  <si>
    <t>GLORIA LUCIA ARBOLEDA CORTES</t>
  </si>
  <si>
    <t>ANDRES  URIBE MEJIA</t>
  </si>
  <si>
    <t>JAIME  JARAMILLO ALZATE</t>
  </si>
  <si>
    <t>CARLI  FLURY</t>
  </si>
  <si>
    <t>OSCAR JAVIER GARCIA BERNAL</t>
  </si>
  <si>
    <t>ROYMAN EDUARDO MARTINEZ TABAREZ</t>
  </si>
  <si>
    <t>LOS CARDOS GIRARDOTA</t>
  </si>
  <si>
    <t>AUTOMOTORES TOYOTA COLOMBIA S.A.S  YOKOMOTOR GUAYABAL  KINTO</t>
  </si>
  <si>
    <t>CONSTRU RIBON S.A.S.</t>
  </si>
  <si>
    <t>FINCA TURISTICA Y GASTRONOMICA MIRADOR DE TRONERAS</t>
  </si>
  <si>
    <t>VIAJES EXOTICOS</t>
  </si>
  <si>
    <t>HM VISAS &amp; TOURS</t>
  </si>
  <si>
    <t>EVELIN TATIANA MORALES TABORDA</t>
  </si>
  <si>
    <t>SANDRA MILENA ACEVEDO CASTAÑO</t>
  </si>
  <si>
    <t>ANA CRISTINA VELASQUEZ CALLE</t>
  </si>
  <si>
    <t>GUZMAN VALENCIA ASTRID JULIANA</t>
  </si>
  <si>
    <t>RENDON HERRERA MARCELA</t>
  </si>
  <si>
    <t>JUAN DIEGO SALAZAR JOHNSON</t>
  </si>
  <si>
    <t>LEILA DEL CARMEN MONTOYA YEPES</t>
  </si>
  <si>
    <t>JULIETH ANDREA QUINTERO PEÑA</t>
  </si>
  <si>
    <t>ARCECADI S.A.S.</t>
  </si>
  <si>
    <t>ANDRES  CRUZ RAMIREZ</t>
  </si>
  <si>
    <t>HOTEL BIOPALMA SANTA FE</t>
  </si>
  <si>
    <t>CENTRAL EL RETIRO</t>
  </si>
  <si>
    <t>GUZATRI S.A.S</t>
  </si>
  <si>
    <t>SORAL  NIKOLAUS</t>
  </si>
  <si>
    <t>LUISA VALENTINA OSORNO ALZATE</t>
  </si>
  <si>
    <t>HOSTAL GERONIMO PLAZA</t>
  </si>
  <si>
    <t>TURISMO EL PLACER</t>
  </si>
  <si>
    <t>DANIELA   GOMEZ SANCHEZ</t>
  </si>
  <si>
    <t>VELEZ SANCHEZ JUAN DIEGO</t>
  </si>
  <si>
    <t>ANA MILENA CAMACHO GARCIA</t>
  </si>
  <si>
    <t>CLANDESTINO TRAVEL SAS</t>
  </si>
  <si>
    <t>BEDOYA ROJAS LEONARDO</t>
  </si>
  <si>
    <t>YULY ANDREA LONDOÑO MUÑOZ</t>
  </si>
  <si>
    <t>VACACIONES IN ESPERADAS</t>
  </si>
  <si>
    <t>INTEGRALTRANS GROUP S.A.S.</t>
  </si>
  <si>
    <t>ANGELA MARIA GUEVARA</t>
  </si>
  <si>
    <t>NANCY STELLA JIMENEZ PAMPLONA</t>
  </si>
  <si>
    <t>VELEZ TAMAYO JHON EDISON</t>
  </si>
  <si>
    <t>GRISALES SANTA MARTHA CRISTINA</t>
  </si>
  <si>
    <t>CONTINENTAL TURISMO INTERNACIONAL MEDELLIN</t>
  </si>
  <si>
    <t>LUISA FERNANDA BEJARANO MAYA</t>
  </si>
  <si>
    <t>DANIEL  OSPINA AYALA</t>
  </si>
  <si>
    <t>IVAN DARIO MARIN RAMIREZ</t>
  </si>
  <si>
    <t>OLAM VIAJES Y TURISMO</t>
  </si>
  <si>
    <t>CASA HOTEL LAS VEGAS</t>
  </si>
  <si>
    <t>HOTEL SAN JUAN GARCIA</t>
  </si>
  <si>
    <t>HOTEL CORCEGA INN</t>
  </si>
  <si>
    <t>TATIANA  ROMERO BEDOYA</t>
  </si>
  <si>
    <t>BALINESA ECOLODGE</t>
  </si>
  <si>
    <t>HOSTAL MAFE CESI</t>
  </si>
  <si>
    <t>LA CASA DE AURA COFFEE FARM</t>
  </si>
  <si>
    <t>CASA LINDA 3</t>
  </si>
  <si>
    <t>MAYIS HERRERA EVENTOS SAS</t>
  </si>
  <si>
    <t>VIOLETA TOURS</t>
  </si>
  <si>
    <t>BLISSCOL S.A.S.</t>
  </si>
  <si>
    <t>KOONKAWA FAMILY TOURS</t>
  </si>
  <si>
    <t>CARLOS EDUARDO DELGADO MONTOYA</t>
  </si>
  <si>
    <t>HIKING ANTIOQUIA</t>
  </si>
  <si>
    <t>RESTAURANTE CECI MAR</t>
  </si>
  <si>
    <t>HOTEL TRANVIA HOUSE</t>
  </si>
  <si>
    <t>LINA MARIA TORRES MONTOYA</t>
  </si>
  <si>
    <t>MARIA EDILMA ARAQUE ZAPATA</t>
  </si>
  <si>
    <t>CONCRETO &amp; INGENIERÍA S.A.S</t>
  </si>
  <si>
    <t>PARADIAMOND INTERNACIONAL S.A.S</t>
  </si>
  <si>
    <t>JULIANA  SANCHEZ MEJIA</t>
  </si>
  <si>
    <t>ECOHOSTEL REFUGIO V 62</t>
  </si>
  <si>
    <t>VIAJA MAS S.A.S</t>
  </si>
  <si>
    <t>D'RELAX TOURS MH</t>
  </si>
  <si>
    <t>VELEZ LOGISTICA Y TURISMO S.A.S</t>
  </si>
  <si>
    <t>HOTEL Y RESTAURANTE BAR CASA LUNA</t>
  </si>
  <si>
    <t>CATALINA MARIA ARANGO ANDRADE</t>
  </si>
  <si>
    <t>CLAUDIA MARIA OSORIO BERMUDEZ</t>
  </si>
  <si>
    <t>GALLEGO MUÑOZ JHONY ESNEIDER</t>
  </si>
  <si>
    <t>AMPARO CECILIA CARBONELL CORREA</t>
  </si>
  <si>
    <t>CHAVARRIA JARAMILLO MARTHA ELENA</t>
  </si>
  <si>
    <t>CESAR AUGUSTO LOZADA PIMIENTO</t>
  </si>
  <si>
    <t>DIANA CAROLINA BUELVAS LUNA</t>
  </si>
  <si>
    <t>JEFF GAVIRIA TRAVEL</t>
  </si>
  <si>
    <t>HOTEL SAN JUAN 7 EXPRESS</t>
  </si>
  <si>
    <t>ANTIOQUIA PREMIUM TOURS SAS</t>
  </si>
  <si>
    <t>MERLETTO SABOR VENEZOLANO</t>
  </si>
  <si>
    <t>TURISMO COCORNÁ</t>
  </si>
  <si>
    <t>MEDELLIN TURISTICA PROMOTORES DE TURISMO</t>
  </si>
  <si>
    <t>JOSE  EVERARDO DE JESUS JIMENEZ MESA</t>
  </si>
  <si>
    <t>LIA VICTORIA DUQUE PELAEZ</t>
  </si>
  <si>
    <t>CRUZ ADRIANA PIEDRAHITA SERNA</t>
  </si>
  <si>
    <t>SOCIEDAD SMOR S.A.S</t>
  </si>
  <si>
    <t>EDWARD AMHAD BEAUDOUIN</t>
  </si>
  <si>
    <t>MELISSA  HENAO ALZATE</t>
  </si>
  <si>
    <t>CASA DE COLORES ECOHOTEL</t>
  </si>
  <si>
    <t>RENDON SOTO EDUAR DARIO</t>
  </si>
  <si>
    <t>DANIEL  SIERRA TOBON</t>
  </si>
  <si>
    <t>MANUELA  CARDONA GARCIA</t>
  </si>
  <si>
    <t>NATALIA ANDREA TAMAYO MARIN</t>
  </si>
  <si>
    <t>GENESIS YG</t>
  </si>
  <si>
    <t>SERVITURES</t>
  </si>
  <si>
    <t>CABAÑAS NOCHE DE LUNA</t>
  </si>
  <si>
    <t>VIAJE VIBRANTE</t>
  </si>
  <si>
    <t>UBUNTU CONVERSA SABROSA</t>
  </si>
  <si>
    <t>ME TRAVEL AGENCIA MED</t>
  </si>
  <si>
    <t>MABEL  CRISTINA PEÑA  RODAS</t>
  </si>
  <si>
    <t>HOSTAL SARAMA</t>
  </si>
  <si>
    <t>ICARO BIRDING</t>
  </si>
  <si>
    <t>DANIEL  ECHEVERRI DEOSSA</t>
  </si>
  <si>
    <t>SANDRA PATRICIA GOMEZ VILLEGAS</t>
  </si>
  <si>
    <t>CABAÑA LOS ROSALES</t>
  </si>
  <si>
    <t>LUIS JAVIER MEJIA ROLDAN</t>
  </si>
  <si>
    <t>KARINA  ROMAN URIBE</t>
  </si>
  <si>
    <t>HEIDI VIVIANA NAVARRO ARIZA</t>
  </si>
  <si>
    <t>AMAZING TRAVEL</t>
  </si>
  <si>
    <t>CRISTIAN MAURICIO RODRIGUEZ VELASQUEZ</t>
  </si>
  <si>
    <t>JULIO SANTIAGO MONTAÑO RODRIGUEZ</t>
  </si>
  <si>
    <t>ANDRES FELIPE GOMEZ GOMEZ</t>
  </si>
  <si>
    <t>SAMUEL ARSENIO GOMEZ BERRIO</t>
  </si>
  <si>
    <t>LAURA  LONDOÑO MEJIA</t>
  </si>
  <si>
    <t>DAVID LEONARDO CARO PEDREROS</t>
  </si>
  <si>
    <t>MEDELLÍN PROPERTY MANAGEMENT S.A.S</t>
  </si>
  <si>
    <t>EDGAR ESTUARDO SEGURA</t>
  </si>
  <si>
    <t>JAIME ANTONIO ISAZA CAMPIÑO</t>
  </si>
  <si>
    <t>JORGE IVAN RENDON RENDON</t>
  </si>
  <si>
    <t>MARIA ELICENIA ALZATE ARCILA</t>
  </si>
  <si>
    <t>JUAN FELIPE RENDON FRANCO</t>
  </si>
  <si>
    <t>JORGE ANDRES VALLEJO BERNAL</t>
  </si>
  <si>
    <t>AGROEURO S.A.S.</t>
  </si>
  <si>
    <t>DAVID ALON TOLEDO AVIGDOR</t>
  </si>
  <si>
    <t>JIAMEI  WU</t>
  </si>
  <si>
    <t>ANDRES FELIPE OSORIO ORTIZ</t>
  </si>
  <si>
    <t>LUCAME RENTALS S.A.S</t>
  </si>
  <si>
    <t>VIAJES Y RISAS CARO Y ALEJA</t>
  </si>
  <si>
    <t>PORTON VIEJO GASTRO BAR</t>
  </si>
  <si>
    <t>SUSANA  CASTAÑEDA RAMIREZ</t>
  </si>
  <si>
    <t>SAMUEL  VELASQUEZ  GIRALDO</t>
  </si>
  <si>
    <t>BAMBU 1</t>
  </si>
  <si>
    <t>MARITZA  JURADO JURADO</t>
  </si>
  <si>
    <t>DANIEL  CARMONA LOPEZ</t>
  </si>
  <si>
    <t>ABI´S COMPANY</t>
  </si>
  <si>
    <t>COMIDA CALLEJERA QUE SE ENCUENTRAN REGLAMENTADA Y DEBIDAMENTE AUTORIZADA POR LOS GOBIERNOS LOCALES</t>
  </si>
  <si>
    <t>ESTEBAN  WIESNER CORREA</t>
  </si>
  <si>
    <t>GARY OMAR ZEGARRA AYLLON</t>
  </si>
  <si>
    <t>NICOLAS  OCHOA VILLEGAS</t>
  </si>
  <si>
    <t>CARLOS  RODRIGUEZ</t>
  </si>
  <si>
    <t>SANTIAGO  MACHADO FERRUCHO</t>
  </si>
  <si>
    <t>ROBERT  PIETTE</t>
  </si>
  <si>
    <t>LUIS NICOLAS SIERRA FITZGERALD</t>
  </si>
  <si>
    <t>GONZALEZ QUIROZ DIANA CAROLINA</t>
  </si>
  <si>
    <t>TRAZOS TOUR</t>
  </si>
  <si>
    <t>HOTEL CASA YOTAMA</t>
  </si>
  <si>
    <t>VIAJES PLUS SAGOC MEDELLIN</t>
  </si>
  <si>
    <t>YUDY ALEJANDRA MARIN SANCHEZ</t>
  </si>
  <si>
    <t>JUAN  FELIPE GIRALDO LOPEZ</t>
  </si>
  <si>
    <t>AIRE MAR Y TIERRA SABANETA</t>
  </si>
  <si>
    <t>ROCK HOSTEL MEDELLIN</t>
  </si>
  <si>
    <t>MARIA ALEJANDRA RENDON GARCIA</t>
  </si>
  <si>
    <t>SANTIAGO JOSE MARTINEZ</t>
  </si>
  <si>
    <t>BLEYDER STIVEN MATEUS SALAZAR</t>
  </si>
  <si>
    <t>NATALIA  CASTRILLON ESCUDERO</t>
  </si>
  <si>
    <t>AMARTÉ REPOSTERIA</t>
  </si>
  <si>
    <t>VICTOR HUGO ZAPATA JARABA</t>
  </si>
  <si>
    <t>MUÑOZ ARANGO JULIO CESAR</t>
  </si>
  <si>
    <t>SERGIO ERNESTO CADAVID SANCHEZ</t>
  </si>
  <si>
    <t>JOSE ROLANDO VILLEGAS GIRALDO</t>
  </si>
  <si>
    <t>BASAR S.A.S.</t>
  </si>
  <si>
    <t>JORGE  LEONARDO GUERRERO MOLINA</t>
  </si>
  <si>
    <t>PROMOTORA AGUIRRE S.A.S.</t>
  </si>
  <si>
    <t>URANGO SALGADO BERTA TULIA</t>
  </si>
  <si>
    <t>THEMIS EMPRESAS S.A.S</t>
  </si>
  <si>
    <t>TINY HOSTAL EL ALMENDRO</t>
  </si>
  <si>
    <t>JAIME ANDRES SALDARRIAGA TRUJILLO</t>
  </si>
  <si>
    <t>MARTINEZ URDANETA JESUS DAVID</t>
  </si>
  <si>
    <t>PAULA ANDREA PARRA SANCHEZ</t>
  </si>
  <si>
    <t>MAAR TRAVEL BEACH</t>
  </si>
  <si>
    <t>JHONATAN ESTIVEN ECHEVERRI HINCAPIE</t>
  </si>
  <si>
    <t>LA TURKIA</t>
  </si>
  <si>
    <t>AGUALUZ DE PAZ PONZONE FRANCO</t>
  </si>
  <si>
    <t>FERNANDO GIANNI GAGLIADI</t>
  </si>
  <si>
    <t>LEONARDO  ARANGO BAENA</t>
  </si>
  <si>
    <t>CASAS BEE S.A.S.</t>
  </si>
  <si>
    <t>JUAN FELIPE GALLEGO OSSA</t>
  </si>
  <si>
    <t>URIEL ARGIRO ALZATE SUAREZ</t>
  </si>
  <si>
    <t>POSADA RURAL TAMBO</t>
  </si>
  <si>
    <t>MARIA VICTORIA RESTREPO LORA</t>
  </si>
  <si>
    <t>JUAN DAVID DIAZ GAÑAN</t>
  </si>
  <si>
    <t>HOSPEDAJE YOLI  1</t>
  </si>
  <si>
    <t>PREMIUM TRAVEL AGENCY</t>
  </si>
  <si>
    <t>HOTEL CASA FLORIDA 7</t>
  </si>
  <si>
    <t>ANGOO ADVENTURE TRAVEL S.A.S</t>
  </si>
  <si>
    <t>CRISTIAN DAVID MONTOYA VALENCIA</t>
  </si>
  <si>
    <t>TRANSOLTUR</t>
  </si>
  <si>
    <t>LAURA  CAMILA BEJARANO  VARGAS</t>
  </si>
  <si>
    <t>MARIA ANGELICA BEJARANO VARGAS</t>
  </si>
  <si>
    <t>CLAUDIA MARIA ALVAREZ VILLEGAS</t>
  </si>
  <si>
    <t>VICTOR DANIEL AGUIRRE DOMINGUEZ</t>
  </si>
  <si>
    <t>HOTEL AYMARA  JP</t>
  </si>
  <si>
    <t>NATURAL ADVENTURE</t>
  </si>
  <si>
    <t>DONDE LILI BENJUMEA</t>
  </si>
  <si>
    <t>RESTREPO SANCHEZ ANA MARIA</t>
  </si>
  <si>
    <t>HENRRY YAMID VARGAS OROZCO</t>
  </si>
  <si>
    <t>GLOW SEEKERS</t>
  </si>
  <si>
    <t>CONSUELO  MATEUS DE TORRES</t>
  </si>
  <si>
    <t>DIEGO ADOLFO RAMIREZ MEJIA</t>
  </si>
  <si>
    <t>ADRIANA  ZAPATA GONZALEZ</t>
  </si>
  <si>
    <t>GLADYS ELENA MESA TABORDA</t>
  </si>
  <si>
    <t>JONATHAN  RUA TABORDA</t>
  </si>
  <si>
    <t>ELIANA MARIA  ZULUAGA  CHAVERRA</t>
  </si>
  <si>
    <t>J CORREA TRANSPORTES</t>
  </si>
  <si>
    <t>JUAN FELIPE PEREZ TOBON</t>
  </si>
  <si>
    <t>JUBILANTWEB INTELITROOP S.A.S.</t>
  </si>
  <si>
    <t>NATALIA ANDREA GIRALDO OSORIO</t>
  </si>
  <si>
    <t>VANESSA  BENITEZ ROA</t>
  </si>
  <si>
    <t>MARYSOL  VELILLA MARTINEZ</t>
  </si>
  <si>
    <t>VIAJA CONMIGO XPERIENCE</t>
  </si>
  <si>
    <t>LIZETH JOHANNA ROMERO PINZON</t>
  </si>
  <si>
    <t>CHAPTER HOSPITALITY</t>
  </si>
  <si>
    <t>JENNY ANDREA BONILLA ESPINOSA</t>
  </si>
  <si>
    <t>TRAVIS HAMEL OLSEN</t>
  </si>
  <si>
    <t>CARLOS MARIO MARIN LONDOÑO</t>
  </si>
  <si>
    <t>LUZ MARINA BETANCUR GOMEZ</t>
  </si>
  <si>
    <t>CHUBIT TRAVEL SAS</t>
  </si>
  <si>
    <t>OLVER  BUSTAMANTE VALENCIA</t>
  </si>
  <si>
    <t>JOHN JAIRO RUA PEREZ</t>
  </si>
  <si>
    <t>JUAN ESTEBAN GOMEZ MEJIA</t>
  </si>
  <si>
    <t>SOPHIE DOROTHEE VON WERDER</t>
  </si>
  <si>
    <t>HOSTAL CASABLANCA MEDELLIN SAS</t>
  </si>
  <si>
    <t>ISABEL CRISTINA HENAO RAMIREZ</t>
  </si>
  <si>
    <t>ANGELA MARIA RESTREPO</t>
  </si>
  <si>
    <t>MOBILE ONLINE RESEARCH AND DEVELOPMENT S.A.S.</t>
  </si>
  <si>
    <t>CRUZ SEPULVEDA PAULA ANDREA</t>
  </si>
  <si>
    <t>AUTOMOTORES TOYOTA COLOMBIA S.A.S TUYOMOTOR KINTO 2</t>
  </si>
  <si>
    <t>ORION GROUP MAYORISTA DE TURISMO MEDELLIN</t>
  </si>
  <si>
    <t>RENACER DE LA 13</t>
  </si>
  <si>
    <t>VULTUR TRAVEL</t>
  </si>
  <si>
    <t>GLAMPING LA FORTUNA</t>
  </si>
  <si>
    <t>PANORAMIC TRAVELS</t>
  </si>
  <si>
    <t>BLISS CLUB SAS</t>
  </si>
  <si>
    <t>HERNANDEZ ECHAVARRIA SUSANA</t>
  </si>
  <si>
    <t>HOSTAL LOS CILINDROS 2</t>
  </si>
  <si>
    <t>RIO CLARO ADVENTURE</t>
  </si>
  <si>
    <t>FRONTERAS DE OVIEDO 81</t>
  </si>
  <si>
    <t>YINA CLAUDIA CARDONA ALVAREZ</t>
  </si>
  <si>
    <t>LUZ ANGELA MANCO CORREA</t>
  </si>
  <si>
    <t>VILLA VILLEGAS JULIO CESAR</t>
  </si>
  <si>
    <t>CARMEN JESENIA GUTIERREZ CASTRILLON</t>
  </si>
  <si>
    <t>PROMOTORA SAN ANGEL LA UNIÓN S.A.S</t>
  </si>
  <si>
    <t>JULIAN  LOPEZ VALENCIA</t>
  </si>
  <si>
    <t>ALINA MARIA CASTRO OROZCO</t>
  </si>
  <si>
    <t>MSS MILENIUM S.A.S.</t>
  </si>
  <si>
    <t>YICEDT PAOLA RUIZ FUENTES</t>
  </si>
  <si>
    <t>HOTEL FONDA CASA BLANCA</t>
  </si>
  <si>
    <t>FRESIA  PINO GIRALDO</t>
  </si>
  <si>
    <t>CHAVERRA CUESTA YENER</t>
  </si>
  <si>
    <t>NEXPERIENCE MEDELLÍN</t>
  </si>
  <si>
    <t>INFINITO TRAVEL</t>
  </si>
  <si>
    <t>DAYNIGHT GROUP</t>
  </si>
  <si>
    <t>JPSCAR</t>
  </si>
  <si>
    <t>ALMANIK VIAJERO II</t>
  </si>
  <si>
    <t>CASA LINAJE HOTEL BOUTIQUE</t>
  </si>
  <si>
    <t>BORICOLOMBIA</t>
  </si>
  <si>
    <t>LA BODEGA VALPARAISO</t>
  </si>
  <si>
    <t>MARY ISOLINA ERASO AGUILAR</t>
  </si>
  <si>
    <t>EXPERIENCIAS MANTRA</t>
  </si>
  <si>
    <t>OSSA URREGO DANIELA</t>
  </si>
  <si>
    <t>MARGARITA MARIA CASTRILLON LOPEZ</t>
  </si>
  <si>
    <t>SANTIAGO ALBERTO URREGO FONSECA</t>
  </si>
  <si>
    <t>MARTIN ALONSO YEPES CARDENAS</t>
  </si>
  <si>
    <t>OBRAS Y TRANSPORTES LA GLORIA S.A.S.</t>
  </si>
  <si>
    <t>Y.O.U TRAVEL AGENCIA DE VIAJES</t>
  </si>
  <si>
    <t>GARCIA JIMENEZ JOSE ORACIO</t>
  </si>
  <si>
    <t>TAFOR S.A.S.</t>
  </si>
  <si>
    <t>QUINTERO CARDONA THOMAS</t>
  </si>
  <si>
    <t>TERMALES BORA BORA</t>
  </si>
  <si>
    <t>CASA HOTEL LA PINTADA</t>
  </si>
  <si>
    <t>CARMEN CECILIA RIVERA RESTREPO</t>
  </si>
  <si>
    <t>NICOLAS  CASTRO MONTOYA</t>
  </si>
  <si>
    <t>FERNANDEZ GOMEZ GIOVANNI FELIPE</t>
  </si>
  <si>
    <t>VALENTINA  SIAGAMA CERTIGA</t>
  </si>
  <si>
    <t>ANTIOQUIA TOURISM</t>
  </si>
  <si>
    <t>VALENTINA  ARIAS JARAMILLO</t>
  </si>
  <si>
    <t>LUX HOME TRAVEL S.A.S.</t>
  </si>
  <si>
    <t>GARCIA GARCIA JESICA MARIA</t>
  </si>
  <si>
    <t>PP SOLUTIONS</t>
  </si>
  <si>
    <t>NATALIA   BERNAL  MANRIQUE</t>
  </si>
  <si>
    <t>COMFORT 3.</t>
  </si>
  <si>
    <t>ALBA MARLENE RODRIGUEZ JIMENEZ</t>
  </si>
  <si>
    <t>MEDELLIN GRUPO INMOBILIARIO S.A.S</t>
  </si>
  <si>
    <t>COLOMBIA INSIDER ADVENTURE S.A.S</t>
  </si>
  <si>
    <t>CUATRITOURS LA UNION</t>
  </si>
  <si>
    <t>DIEGO ALEJANDRO ACEVEDO ARROYAVE</t>
  </si>
  <si>
    <t>DIAZ ASTAIZA VALERIA</t>
  </si>
  <si>
    <t>CLAUDIA PATRICIA AVALOS ALVAREZ</t>
  </si>
  <si>
    <t>MORENO HERRERA JUAN ESTEBAN</t>
  </si>
  <si>
    <t>TRANSPORTE Y LOGISTICA SAM 'TRANSAM'</t>
  </si>
  <si>
    <t>HOTEL Y RESTAURANTE LOS CHARCOS</t>
  </si>
  <si>
    <t>JUANITA  GOMEZ MOLINA</t>
  </si>
  <si>
    <t>CLAUDIA MARIA GUZMAN MONTOYA</t>
  </si>
  <si>
    <t>SUEÑOS Y AVENTURAS TRAVEL</t>
  </si>
  <si>
    <t>GALLEGO JIMENEZ VERONICA</t>
  </si>
  <si>
    <t>NICOLAS  ZULUAGA RAMIREZ</t>
  </si>
  <si>
    <t>GARCIA CEBALLOS JORGE ESTEBAN</t>
  </si>
  <si>
    <t>AGENCIA DE VIAJES TOUR RODAMAR S.A.S</t>
  </si>
  <si>
    <t>MACEO PATHWAY</t>
  </si>
  <si>
    <t>JENNYFER MARCELA CORDOBA LONDOÑO</t>
  </si>
  <si>
    <t>SUMMER TIME EXCURSIONES</t>
  </si>
  <si>
    <t>VALENTINA  ARCILA LOPEZ</t>
  </si>
  <si>
    <t>GERMAN  PERDOMO RODRIGUEZ</t>
  </si>
  <si>
    <t>XIOMARA  AVENDAÑO PRESIGA</t>
  </si>
  <si>
    <t>CENTRO VACACIONAL YARUMITO FINCA HOTEL</t>
  </si>
  <si>
    <t>PARAPENTE GO TO FLY</t>
  </si>
  <si>
    <t>LA GRAN COLOMBIA TOURS</t>
  </si>
  <si>
    <t>SANTA TABARES KATHERINE</t>
  </si>
  <si>
    <t>PINO JARAMILLO OSCAR DE JESUS</t>
  </si>
  <si>
    <t>SEBASTIAN  PINO ZULUAGA</t>
  </si>
  <si>
    <t>PINO ZULUAGA SARA MARIA</t>
  </si>
  <si>
    <t>LUIS GUILLERMO OSORIO TABORDA</t>
  </si>
  <si>
    <t>FRANCO RUIZ OLGA LUCIA</t>
  </si>
  <si>
    <t>RICARDO HERNAN TRUJILLO OSPINA</t>
  </si>
  <si>
    <t>CLUB EL ZARZAL COPACABANA</t>
  </si>
  <si>
    <t>JOSE ANDRES CHALARCA LONDOÑO</t>
  </si>
  <si>
    <t>MOLINA CARDENAS SEBASTIAN</t>
  </si>
  <si>
    <t>DIA A DIA TRANSPORTE ESPECIAL SAS</t>
  </si>
  <si>
    <t>HOTEL SANTA FE DEL PASO</t>
  </si>
  <si>
    <t>KASSA GROUP S.A.S.</t>
  </si>
  <si>
    <t>MARIA CAMILA MUÑOZ GONZALEZ</t>
  </si>
  <si>
    <t>HOTEL GIO LAURELES 33</t>
  </si>
  <si>
    <t>PIEDAD  AGUIRRE AGUIRRE</t>
  </si>
  <si>
    <t>YULIANA  RAMIREZ HOYOS</t>
  </si>
  <si>
    <t>TÁMESIS ADVENTURE</t>
  </si>
  <si>
    <t>AVENTURA O NADA</t>
  </si>
  <si>
    <t>CAROLINA  BUILES CARDONA</t>
  </si>
  <si>
    <t>BEATRIZ ELENA CORREA BETANCUR</t>
  </si>
  <si>
    <t>SAMUEL  TAVERA PASOS</t>
  </si>
  <si>
    <t>CHIVAS TURISTICAS MEDELLIN</t>
  </si>
  <si>
    <t>IBC TRAVEL</t>
  </si>
  <si>
    <t>CASA MACHO</t>
  </si>
  <si>
    <t>OREJARENA ESCALONA HEYZEL ASTRID</t>
  </si>
  <si>
    <t>INVERSIONES JARAPINEDA S.A.S.</t>
  </si>
  <si>
    <t>CAMPO ELIAS VALENCIA VILLA</t>
  </si>
  <si>
    <t>DIANA MARCELA ECHAVARRIA  BETANCOURT</t>
  </si>
  <si>
    <t>JONNHATAN  GRAJALES TRIANA</t>
  </si>
  <si>
    <t>OMAR DE JESUS MESA AGUDELO</t>
  </si>
  <si>
    <t>NATALIA  ROLDAN CHICA</t>
  </si>
  <si>
    <t>SIMON  OCHOA ZULUAGA</t>
  </si>
  <si>
    <t>JAVIER DE JESUS MUÑOZ VERGARA</t>
  </si>
  <si>
    <t>TORO JIMENEZ CAROLINA</t>
  </si>
  <si>
    <t>KATHERINE  VARON VALENCIA</t>
  </si>
  <si>
    <t>NICOLE CAMILA ORJUELA ORTIZ</t>
  </si>
  <si>
    <t>JAIME FELIPE SILVA RAMIREZ</t>
  </si>
  <si>
    <t>CARLOS ANDRES LONDOÑO VIEIRA</t>
  </si>
  <si>
    <t>INVERSIONES WALTON S.A.S.</t>
  </si>
  <si>
    <t>KATERINE MARIA TOBON CELADA</t>
  </si>
  <si>
    <t>MEMORIAS DEL PALMAR</t>
  </si>
  <si>
    <t>CMC CONSTRUCTORESS S.A.S</t>
  </si>
  <si>
    <t>VISITTOURS COLOMBIA</t>
  </si>
  <si>
    <t>LONDOÑO VALENCIA JULIO CESAR</t>
  </si>
  <si>
    <t>SOLUCIONES INTEGRALES ANTIOQUIA S.A.S</t>
  </si>
  <si>
    <t>MARCO TULIO PEREZ PAREJA</t>
  </si>
  <si>
    <t>NEXT TRAVEL</t>
  </si>
  <si>
    <t>RIOS SIN LIMITES</t>
  </si>
  <si>
    <t>HOTEL MERIDIAN PLAZA II</t>
  </si>
  <si>
    <t>PURACE TRAVEL COLOMBIA</t>
  </si>
  <si>
    <t>MOSQUERA BARRIENTOS MARIA ELISA</t>
  </si>
  <si>
    <t>CAMARERO OP S.A.S.</t>
  </si>
  <si>
    <t>GILMA DEL SOCORRO ALZATE CORREA</t>
  </si>
  <si>
    <t>MAXIMA LOGISTICA SAS</t>
  </si>
  <si>
    <t>HOTEL SPA BLISS GUATAPE</t>
  </si>
  <si>
    <t>TOMAS  VELEZ OSORIO</t>
  </si>
  <si>
    <t>HERA 23 S.A.S</t>
  </si>
  <si>
    <t>LA COLINA DELPEÑOL</t>
  </si>
  <si>
    <t>FELIPE ANDRES ECHAVARRIA MOLLETTI</t>
  </si>
  <si>
    <t>RIVERA GARCIA SINDY YESENIA</t>
  </si>
  <si>
    <t>LAURA PATRICIA ROCA MARTINEZ</t>
  </si>
  <si>
    <t>ECO TURISMO PEÑOL GUATAPE</t>
  </si>
  <si>
    <t>MARCELA   ARIAS BERMUDEZ</t>
  </si>
  <si>
    <t>DACATOURS´</t>
  </si>
  <si>
    <t>ANA  CECILIA  MARIN  GRANDA</t>
  </si>
  <si>
    <t>MILTON CESAR GOMEZ GIRALDO</t>
  </si>
  <si>
    <t>QUIKFLY AGENCIA DE VIAJES</t>
  </si>
  <si>
    <t>SUMEDIO S.A.S.</t>
  </si>
  <si>
    <t>PABLO  RESTREPO FONSECA</t>
  </si>
  <si>
    <t>CARLOS  MARIO  ARIAS  SOTO</t>
  </si>
  <si>
    <t>MEDALLO TOURS</t>
  </si>
  <si>
    <t>EDWAR BEDOYA OSORIO</t>
  </si>
  <si>
    <t>MARIA ISABELA VELEZ VELEZ</t>
  </si>
  <si>
    <t>KAMERON</t>
  </si>
  <si>
    <t>BRAYAN JESUS FLOREZ GARCIA</t>
  </si>
  <si>
    <t>MARIANA  ALZATE HENAO</t>
  </si>
  <si>
    <t>QUIJANO RESTREPO MELIANA</t>
  </si>
  <si>
    <t>ANDRES ESTEBAN MONTOYA MURILLO</t>
  </si>
  <si>
    <t>SANTIAGO  GALLEGO MUÑOZ</t>
  </si>
  <si>
    <t>THOMAS  PALACIO GRISALES</t>
  </si>
  <si>
    <t>ESTEBAN DE JESUS ECHAVARRIA ARIAS</t>
  </si>
  <si>
    <t>LILIANA  FERNANDEZ OSSA</t>
  </si>
  <si>
    <t>PAULA ANDREA JIMENEZ ALZATE</t>
  </si>
  <si>
    <t>BLANCA MARINA LONDOÑO DE ORTIZ</t>
  </si>
  <si>
    <t>ROBERTO HIGUERA MORENO</t>
  </si>
  <si>
    <t>EVO EVOLUCION GRAFICA</t>
  </si>
  <si>
    <t>GENERACION INMOBILIARIA S.A.S</t>
  </si>
  <si>
    <t>CARLOS ANDRES REY PALACIO</t>
  </si>
  <si>
    <t>GARCESOTERO ASOCIADOS S.A.S</t>
  </si>
  <si>
    <t>JAIBERTH DE JESUS MONTOYA  GUTIERREZ</t>
  </si>
  <si>
    <t>MAXIMO CESAR PEREZ GONZALEZ</t>
  </si>
  <si>
    <t>ALMALOCA</t>
  </si>
  <si>
    <t>BLANCA LIBIA ORDOÑEZ MEJIA</t>
  </si>
  <si>
    <t>AGENCIA AZUL VIAJERO</t>
  </si>
  <si>
    <t>MASTRANSPORTES S.A.S</t>
  </si>
  <si>
    <t>DIEGO  GONZALEZ VILLA</t>
  </si>
  <si>
    <t>VELEZ CARDENAS SANTIAGO</t>
  </si>
  <si>
    <t>MYRIAM DEL SOCORRO NAVARRO TOBON</t>
  </si>
  <si>
    <t>FELIPE  CORREA ARANGO</t>
  </si>
  <si>
    <t>HOTEL CAMPESTRE JERICO</t>
  </si>
  <si>
    <t>FINCA AGUAS CLARAS  SANTA FE DE ANTIOQUIA</t>
  </si>
  <si>
    <t>CONTRE SOTO S.A.S</t>
  </si>
  <si>
    <t>ANA ISABEL VASQUEZ  MEJIA</t>
  </si>
  <si>
    <t>INVERSIONES MONTE FINO S.A.S</t>
  </si>
  <si>
    <t>RIDER ROOM</t>
  </si>
  <si>
    <t>INVERSIONES ROOCA SAS</t>
  </si>
  <si>
    <t>VICTOR HUGO CARDONA GOMEZ</t>
  </si>
  <si>
    <t>LA PLAYA HOTEL</t>
  </si>
  <si>
    <t>LA VIDA DESPIERTA</t>
  </si>
  <si>
    <t>LUXURY TRAVEL Y&amp;J</t>
  </si>
  <si>
    <t>MARIA PAULA CORREA VALLE</t>
  </si>
  <si>
    <t>GIRALDO ARISTIZABAL GLORIA NELLY</t>
  </si>
  <si>
    <t>VICTORIUS GROUP 1</t>
  </si>
  <si>
    <t>UNIQUE GUATAPE</t>
  </si>
  <si>
    <t>RED DE TURISMO DE EL PEÑOL</t>
  </si>
  <si>
    <t>EXPERIENCIA RURAL</t>
  </si>
  <si>
    <t>RAFAEL HERNANDO RIVILLAS MEJIA</t>
  </si>
  <si>
    <t>MARIA CRISTINA DUQUE LOPEZ</t>
  </si>
  <si>
    <t>DAVID HERNANDO SALAZAR MONTES</t>
  </si>
  <si>
    <t>MARIA YOHANNA OROZCO MARQUEZ</t>
  </si>
  <si>
    <t>GUILLERMO ALEXANDER BEDOYA BEDOYA</t>
  </si>
  <si>
    <t>DIANA FRANCISCA JIMENEZ SALDARRIAGA</t>
  </si>
  <si>
    <t>LIZETH TATIANA SIERRA LEON</t>
  </si>
  <si>
    <t>MI TIERRA TOURS COLOMBIA S.A.S.</t>
  </si>
  <si>
    <t>DAVID  MARULANDA DUQUE</t>
  </si>
  <si>
    <t>ELIANA VANESSA GARCIA</t>
  </si>
  <si>
    <t>MARIA NATALIA RIOS ROMAN</t>
  </si>
  <si>
    <t>ANDRES FELIPE HERRON ARANGO</t>
  </si>
  <si>
    <t>KELLY YOHANA ALZATE JARAMILLO</t>
  </si>
  <si>
    <t>BLANCA JANETH PEREZ BOTERO</t>
  </si>
  <si>
    <t>FAMILY TOUR</t>
  </si>
  <si>
    <t>CARLOS RODOLFO MARTINEZ RUBIANO</t>
  </si>
  <si>
    <t>MEDELLINGO</t>
  </si>
  <si>
    <t>RENTAS TS</t>
  </si>
  <si>
    <t>GOMEZ JULIO JHON ALEXANDER</t>
  </si>
  <si>
    <t>SOLUCIONES E INVERSIONES DE ANTIOQUIA S.A.S.</t>
  </si>
  <si>
    <t>YULIETH  MARIN VELASQUEZ</t>
  </si>
  <si>
    <t>MONICA MARIA JARAMILLO GOMEZ</t>
  </si>
  <si>
    <t>SPRING LIVING MEDELLIN S.A.S.</t>
  </si>
  <si>
    <t>LUZ MARIELA JARAMILLO CARMONA</t>
  </si>
  <si>
    <t>ALLAN SOLUTIONS S.A.S.</t>
  </si>
  <si>
    <t>JAIME ANDRES GARCIA LOPEZ</t>
  </si>
  <si>
    <t>DANIEL  BUSTAMANTE PEREZ</t>
  </si>
  <si>
    <t>VIAJES DORADO J.D TOURS</t>
  </si>
  <si>
    <t>AGENCIA DE VIAJES FORETOURS</t>
  </si>
  <si>
    <t>DANCO DAY AND NIGHT CO</t>
  </si>
  <si>
    <t>JUAN DAVID PEREZ ALVAREZ</t>
  </si>
  <si>
    <t>DAVID ESTEBAN DIAZ VALENCIA</t>
  </si>
  <si>
    <t>JOSEFINCA</t>
  </si>
  <si>
    <t>MARIBEL  VILLEGAS ESTRADA</t>
  </si>
  <si>
    <t>NATALIA  TRIANA CASTILLO</t>
  </si>
  <si>
    <t>ALZATE PEREZ SANDRA MILENA</t>
  </si>
  <si>
    <t>WILDER ANDRES PEREZ MARIN</t>
  </si>
  <si>
    <t>ANDRES  MONTOYA MUÑOZ</t>
  </si>
  <si>
    <t>ARELIS JANETH MUÑOZ MEJIA</t>
  </si>
  <si>
    <t>EL BUS DEL BOSQUE</t>
  </si>
  <si>
    <t>RUMBO AL SOL</t>
  </si>
  <si>
    <t>MONICA  VARGAS MORENO</t>
  </si>
  <si>
    <t>EL CAPIBARA B.A</t>
  </si>
  <si>
    <t>ROMELIA  MUÑOZ BERMEO</t>
  </si>
  <si>
    <t>ANGELA MARIA VALENCIA DE MONTOYA</t>
  </si>
  <si>
    <t>MARTHA ISABEL RODRIGUEZ CORRALES</t>
  </si>
  <si>
    <t>LINA MARCELA QUIROZ RAMIREZ</t>
  </si>
  <si>
    <t>MARIA EUGENIA ZULETA MARIN</t>
  </si>
  <si>
    <t>ROSA INES VELASQUEZ ZAPATA</t>
  </si>
  <si>
    <t>ANA YEREY GOMEZ BLANCO</t>
  </si>
  <si>
    <t>ALEXANDER  BAUTISTA RUIZ</t>
  </si>
  <si>
    <t>ELIANA PATRICIA BENAVIDES VILLEGAS</t>
  </si>
  <si>
    <t>RANCHO ALEGRE FINCA SPA</t>
  </si>
  <si>
    <t>DIANA MARIA GOMEZ CANO</t>
  </si>
  <si>
    <t>MARITZA ANDREA JARABA RAMIREZ</t>
  </si>
  <si>
    <t>JOVANY ANDRES ZULUAGA GOMEZ</t>
  </si>
  <si>
    <t>BLANCA NORA GIRALDO URREA</t>
  </si>
  <si>
    <t>HARMONY GLOW</t>
  </si>
  <si>
    <t>EZEQUIEL ARTURO RENDON QUINTERO</t>
  </si>
  <si>
    <t>JARDIN SILVESTRE</t>
  </si>
  <si>
    <t>AGENCIA DE TURISMO 4M</t>
  </si>
  <si>
    <t>TRIBU DMC</t>
  </si>
  <si>
    <t>CHIVAS TURISTICAS RR</t>
  </si>
  <si>
    <t>SAN FRANCISCO APTO 152</t>
  </si>
  <si>
    <t>DANNY  TAM</t>
  </si>
  <si>
    <t>DAVID MONTOYA ARANGO</t>
  </si>
  <si>
    <t>EL PARAISO DE LA CHONTA</t>
  </si>
  <si>
    <t>KUYAWA INVESTMENTS S.A.S.</t>
  </si>
  <si>
    <t>NEIDY ALEJANDRA ISAZA BETANCUR</t>
  </si>
  <si>
    <t>ALEXANDER  RIVERA LONDOÑO</t>
  </si>
  <si>
    <t>JUAN CAMILO BOTERO TABORDA</t>
  </si>
  <si>
    <t>AMAZING LATIN TRAVEL</t>
  </si>
  <si>
    <t>GILBERTO ANTONIO BETANCOUR LOPEZ</t>
  </si>
  <si>
    <t>SANTIAGO  VELEZ RESTREPO</t>
  </si>
  <si>
    <t>BERNAL MESA ALBERTO</t>
  </si>
  <si>
    <t>BLUE HOUSE GUATAPE</t>
  </si>
  <si>
    <t>CASA DUQUE JARDIN</t>
  </si>
  <si>
    <t>YESSIKA ALEXANDRA GARZON MORENO</t>
  </si>
  <si>
    <t>ARDE LA SELVA</t>
  </si>
  <si>
    <t>HOTELIX LAURELES DE ABURRA</t>
  </si>
  <si>
    <t>JUAN FELIPE GARCIA MORALES</t>
  </si>
  <si>
    <t>CESAR IVAN RIVAS ARANDA</t>
  </si>
  <si>
    <t>OLIVIER DE JESUS RENDON CASTRILLON</t>
  </si>
  <si>
    <t>LUIS FERNANDO GOMEZ ORTEGA</t>
  </si>
  <si>
    <t>LAURA  MORENO NARANJO</t>
  </si>
  <si>
    <t>TOURS H&amp;G</t>
  </si>
  <si>
    <t>ESMERALDA YANET RAMIREZ MUÑOZ</t>
  </si>
  <si>
    <t>VICTOR GABRIEL ALZATE NARVAEZ</t>
  </si>
  <si>
    <t>JOSE FERNANDO SANTOS JARAMILLO</t>
  </si>
  <si>
    <t>JUAN CAMILO MARTINEZ ECHAVARRIA</t>
  </si>
  <si>
    <t>NADAITO DE PERRO SAS</t>
  </si>
  <si>
    <t>SERGIO AUGUSTO SIERRA ARISTIZABAL</t>
  </si>
  <si>
    <t>ALVAREZ CADAVID ANGELA MARIA</t>
  </si>
  <si>
    <t>LICETH ANDREA OSORIO GIRALDO</t>
  </si>
  <si>
    <t>YULIET EUGENIA LOZADA GIRALDO</t>
  </si>
  <si>
    <t>PEDRO ALEJANDRO MENESES RAMIREZ</t>
  </si>
  <si>
    <t>DIEGO ALBERTO CUERVO ARAQUE</t>
  </si>
  <si>
    <t>TATIANA  LOPEZ BETANCUR</t>
  </si>
  <si>
    <t>BUS BARBIE MEDELLIN</t>
  </si>
  <si>
    <t>EL PAISITA TRAVELS</t>
  </si>
  <si>
    <t>JOHN FREDY ALZATE ARBOLEDA</t>
  </si>
  <si>
    <t>DEREIS DE JESUS ORTIZ SALDARRIAGA</t>
  </si>
  <si>
    <t>1A INVERSIONES S.A.S.</t>
  </si>
  <si>
    <t>NATALIA  VILLEGAS GONZALEZ</t>
  </si>
  <si>
    <t>AUTOMOTORES TOYOTA COLOMBIA S.A.S AUTOAMERICA INDUSTRIALES</t>
  </si>
  <si>
    <t>CENTRO RECREATIVO Y TURISTICO SANTA VALENTINA</t>
  </si>
  <si>
    <t>FIRE OF THE SOUTH</t>
  </si>
  <si>
    <t>MAGICVIEW GLAMPING GUATAPE</t>
  </si>
  <si>
    <t>OLGA LUCIA MEJIA ESCOBAR</t>
  </si>
  <si>
    <t>JONATHAN WALTER MONCAYO</t>
  </si>
  <si>
    <t>PATRICIA MERCEDES GONZALEZ ALBORNOZ</t>
  </si>
  <si>
    <t>LINA MARIA LONDOÑO MARULANDA</t>
  </si>
  <si>
    <t>CENTRO ECOTURISTICO PEZ MARLIN</t>
  </si>
  <si>
    <t>MAYKA TOURS AND TRAVELS</t>
  </si>
  <si>
    <t>SOY ORIGEN MUTATA TRAVEL</t>
  </si>
  <si>
    <t>CASA ROSSY UN ENCANTO</t>
  </si>
  <si>
    <t>GO PLANNER TRAVEL</t>
  </si>
  <si>
    <t>MONICA PATRICIA OSPINA LONDOÑO</t>
  </si>
  <si>
    <t>GLAMPING LLANOGRANDE</t>
  </si>
  <si>
    <t>JUAN GABRIEL HERRERA GARRO</t>
  </si>
  <si>
    <t>AGUDELO CASTAÑEDA MARTHA LIGIA</t>
  </si>
  <si>
    <t>CORPOTURISMO URABA DARIEN CARIBE</t>
  </si>
  <si>
    <t>GUERRA ARROYO LEVIS JOSE</t>
  </si>
  <si>
    <t>LUZ AMANDA HERRERA USMA</t>
  </si>
  <si>
    <t>NATALIA ANDREA LOPEZ GIRALDO</t>
  </si>
  <si>
    <t>DAMARIS  ROJAS CARDENAS</t>
  </si>
  <si>
    <t>LUISA DELIA SANCHEZ GUTIERREZ</t>
  </si>
  <si>
    <t>JUAN CAMILO SOTO JARAMILLO</t>
  </si>
  <si>
    <t>LINA MARIA CARRILLO GOMEZ</t>
  </si>
  <si>
    <t>TERRAZAS DE PATIO BONITO</t>
  </si>
  <si>
    <t>NOVECENTO 9</t>
  </si>
  <si>
    <t>GE DREAM BIG</t>
  </si>
  <si>
    <t>SARA  HENAO ARISTIZABAL</t>
  </si>
  <si>
    <t>AIDA LUZ FIGUEREDO VERGARA</t>
  </si>
  <si>
    <t>HOTEL GALLERY BY 7</t>
  </si>
  <si>
    <t>THE GHETTO BY DHARMA</t>
  </si>
  <si>
    <t>SHENOA TOURS</t>
  </si>
  <si>
    <t>CARSO TRAVELS</t>
  </si>
  <si>
    <t>HORIZONTOURS</t>
  </si>
  <si>
    <t>INQUILINATO LA ORIENTAL</t>
  </si>
  <si>
    <t>JENNIFER ANDREA AMAYA TORRES</t>
  </si>
  <si>
    <t>LEODAN  JIMENEZ BERNAL</t>
  </si>
  <si>
    <t>PRIME LUXURY GROUP</t>
  </si>
  <si>
    <t>FAMILIA COMPANY S.A.S</t>
  </si>
  <si>
    <t>ZULUAGA OROZCO JUAN</t>
  </si>
  <si>
    <t>NAYENSYDT YULIETH CARVAJAL LEMUS</t>
  </si>
  <si>
    <t>FLORIAN BENJAMIN NIEDERBERGER</t>
  </si>
  <si>
    <t>WIMA TRAVELS</t>
  </si>
  <si>
    <t>LEIDY JOHANA OROZCO ARIAS</t>
  </si>
  <si>
    <t>ELCY DEL SOCORRO MONSALVE ARDILA</t>
  </si>
  <si>
    <t>MARTHA LUCIA URIBE JIMENEZ</t>
  </si>
  <si>
    <t>FLOREZ ALVAREZ ISABEL CRISTINA</t>
  </si>
  <si>
    <t>RAFAEL ANTONIO URIBE BOTERO</t>
  </si>
  <si>
    <t>JORGE TITO GONZALEZ MONTALVO</t>
  </si>
  <si>
    <t>SIMON DAVID MEJIA BEDOYA</t>
  </si>
  <si>
    <t>LEAL GARCIA JULIANA</t>
  </si>
  <si>
    <t>CAMILA ANDREA ARANGO NIETO</t>
  </si>
  <si>
    <t>ANDRES MAURICIO ROJAS MANTILLA</t>
  </si>
  <si>
    <t>PROMOTORA DE PROYECTOS CYP S.A.S.</t>
  </si>
  <si>
    <t>ROSA ELENA GOMEZ HENAO</t>
  </si>
  <si>
    <t>MARIA  ALEJANDRA ROBLEDO HERNANDEZ</t>
  </si>
  <si>
    <t>ELIANA  TOBON CORREA</t>
  </si>
  <si>
    <t>OSCAR ANDRES RODRIGUEZ GOMEZ</t>
  </si>
  <si>
    <t>ECOTOURS DANI</t>
  </si>
  <si>
    <t>YVAN SHNEIDER BERRIO ORTIZ</t>
  </si>
  <si>
    <t>NATURAL TRAVEL FISHING  BELLO</t>
  </si>
  <si>
    <t>ALEJANDRO  SANCHEZ JARAMILLO</t>
  </si>
  <si>
    <t>MÍMALO TRAVEL</t>
  </si>
  <si>
    <t>FLOTA EXPRESS MEDELLIN</t>
  </si>
  <si>
    <t>JESSICA  VALENCIA MEJIA</t>
  </si>
  <si>
    <t>HARBER ARRENDAMIENTOS S.A.S.</t>
  </si>
  <si>
    <t>HOTEL LA AMISTAD ITAGUI</t>
  </si>
  <si>
    <t>CONSUELO  SANCHEZ HINCAPIE</t>
  </si>
  <si>
    <t>VIAJES MARULANDA</t>
  </si>
  <si>
    <t>DAVIRA YANETH ARCILA JARAMILLO</t>
  </si>
  <si>
    <t>LEWIS ALFONSO BROWN</t>
  </si>
  <si>
    <t>LUIS ENRIQUE TABORDA TABORDA</t>
  </si>
  <si>
    <t>LAURA VANESSA PEREZ PATIÑO</t>
  </si>
  <si>
    <t>ANDRES MAURICIO VARGAS OSORIO</t>
  </si>
  <si>
    <t>KAREN DEL PILAR MORALES MURILLO</t>
  </si>
  <si>
    <t>LUIS MIGUEL RESTREPO SIERRA</t>
  </si>
  <si>
    <t>PAOLA ANDREA MEJIA MONTOYA</t>
  </si>
  <si>
    <t>BENJUMEA REYES JHON FREDY</t>
  </si>
  <si>
    <t>CLAUDIA PATRICIA MARTINEZ TORO</t>
  </si>
  <si>
    <t>MIGUEL ANGEL NARANJO TUBERQUIA</t>
  </si>
  <si>
    <t>DIEGO  LONDOÑO BRIDGE</t>
  </si>
  <si>
    <t>NELSON DAVID TORRES MATEUS</t>
  </si>
  <si>
    <t>ANA CRISTINA MAYA DE LONDOÑO</t>
  </si>
  <si>
    <t>MUJIKA S.A.S</t>
  </si>
  <si>
    <t>CLUB EQUUS COUNTRYSIDE</t>
  </si>
  <si>
    <t>VEZGA RUEDA RAFAEL JOSE</t>
  </si>
  <si>
    <t>MIGUEL ANGEL CORREA PALACIO</t>
  </si>
  <si>
    <t>JOSE ALEJANDRO GOMEZ ORTEGA</t>
  </si>
  <si>
    <t>SERVICIOS BIOTÉCNICOS SERBIOTÉCNICOS</t>
  </si>
  <si>
    <t>LEIDY YOHANA ECHEVERRI GARCIA</t>
  </si>
  <si>
    <t>EL RETIRO A CABALLO</t>
  </si>
  <si>
    <t>VALLEJO SOSA PAULA ANDREA</t>
  </si>
  <si>
    <t>ANDRES FELIPE CEBALLOS FLOREZ</t>
  </si>
  <si>
    <t>HERNAN DAVID RODRIGUEZ HERRERA</t>
  </si>
  <si>
    <t>JUAN DANIEL ALVAREZ PALACIO</t>
  </si>
  <si>
    <t>ARQUITECTURA &amp; URBANISMO C.R  S.A.S.</t>
  </si>
  <si>
    <t>LUZ ESTELLA JUAN RUMIE</t>
  </si>
  <si>
    <t>BALU COLIVING S.A.S.</t>
  </si>
  <si>
    <t>MARIN OSORIO LUIS FERNANDO</t>
  </si>
  <si>
    <t>GIRALDO QUINTERO GLORIA PIEDAD</t>
  </si>
  <si>
    <t>TATIANA  VILLA SIERRA</t>
  </si>
  <si>
    <t>MOISES FERNANDO SANCHEZ CALDAS</t>
  </si>
  <si>
    <t>SÓLIDO &amp; GRIS S.A.S.</t>
  </si>
  <si>
    <t>LOPEZ MEDINA ONOFRE ALBERTO</t>
  </si>
  <si>
    <t>SANTIAGO  MONTOYA ORREGO</t>
  </si>
  <si>
    <t>VIAJA DIFERENTE</t>
  </si>
  <si>
    <t>PIMARMOL S.A.S.</t>
  </si>
  <si>
    <t>CLARIBEL  RESTREPO SUAREZ</t>
  </si>
  <si>
    <t>LOPEZ GUTIERREZ WILMAR ARLEY</t>
  </si>
  <si>
    <t>BRANTHSON  MEJIA BRAND</t>
  </si>
  <si>
    <t>GARCIA QUINTERO LUIS DAVID</t>
  </si>
  <si>
    <t>LAURA CECILIA ELEJALDE VELEZ</t>
  </si>
  <si>
    <t>JOSE SEBASTIAN MESA HINCAPIE</t>
  </si>
  <si>
    <t>FRANCISCO MANUEL CUNTIN CORTES</t>
  </si>
  <si>
    <t>JOSE  OSORIO OSORIO</t>
  </si>
  <si>
    <t>TATIANA  GIRALDO ECHAVARRIA</t>
  </si>
  <si>
    <t>INVERSIONES TRUJILLO AGUDELO S.A.S</t>
  </si>
  <si>
    <t>DANIELA  RAMIREZ LONDOÑO</t>
  </si>
  <si>
    <t>SENIORSLAND</t>
  </si>
  <si>
    <t>CRISTIAN CAMILO GOMEZ CARDONA</t>
  </si>
  <si>
    <t>CONDOR PICKLEBALL</t>
  </si>
  <si>
    <t>ANDRES ADOLFO CUARTAS BETANCUR</t>
  </si>
  <si>
    <t>SANDRA  JANETH  MARIN  RIVERA</t>
  </si>
  <si>
    <t>DANIEL FERNANDO BENAVIDES RESTREPO</t>
  </si>
  <si>
    <t>ISABELLA  VERGARA VELEZ</t>
  </si>
  <si>
    <t>JUAN CARLOS LOPEZ BERMUDEZ</t>
  </si>
  <si>
    <t>CAELUM TRAVEL</t>
  </si>
  <si>
    <t>ELITE RIDE</t>
  </si>
  <si>
    <t>ILAR LAURELES</t>
  </si>
  <si>
    <t>WP FINCAS TOURS &amp; EXPERIENCIAS</t>
  </si>
  <si>
    <t>EXCURSIONES UNDECIMO GRADO</t>
  </si>
  <si>
    <t>RUTA 4 TRAVEL</t>
  </si>
  <si>
    <t>CAROLINA  LOPERA QUIROZ</t>
  </si>
  <si>
    <t>VALLEJO GONZALEZ MAURICIO</t>
  </si>
  <si>
    <t>RNSC LA MONTAÑA RISA</t>
  </si>
  <si>
    <t>RESTAURANTE Y PIZZERIA LLAMARADA</t>
  </si>
  <si>
    <t>HAROL  ARISTIZABAL MIRANDA</t>
  </si>
  <si>
    <t>CORPODESS TURISTICO</t>
  </si>
  <si>
    <t>ORBE HOTEL</t>
  </si>
  <si>
    <t>PAANTIOQUIA_TOURS</t>
  </si>
  <si>
    <t>CANO OCHOA JUANITA</t>
  </si>
  <si>
    <t>BE HAPPY GLAMPING</t>
  </si>
  <si>
    <t>BEATRIZ ELENA HIGUITA QUINTERO</t>
  </si>
  <si>
    <t>DANIELA  FLEISMAN VILLEGAS</t>
  </si>
  <si>
    <t>DRIVIP</t>
  </si>
  <si>
    <t>ALEJANDRO  OSORIO VALENCIA</t>
  </si>
  <si>
    <t>CATALINA  LOPEZ TORO</t>
  </si>
  <si>
    <t>JHONATAN  CORREA MONTOYA</t>
  </si>
  <si>
    <t>OSORNO RAMIREZ MARIA GUILLERMINA</t>
  </si>
  <si>
    <t>LILIANA MARIA CAÑAS CALLE</t>
  </si>
  <si>
    <t>GUZMAN PULGARIN JHOAN SEBASTIAN</t>
  </si>
  <si>
    <t>JUAN ALEJANDRO HOLGUIN RICO</t>
  </si>
  <si>
    <t>LEIDY YOJANA MORALES QUINTERO</t>
  </si>
  <si>
    <t>SOTO CASTRILLON ORLANDO</t>
  </si>
  <si>
    <t>GLADIS ELENA SUAREZ GOMEZ</t>
  </si>
  <si>
    <t>BAÑOL PALACIO YHOAN SEBASTIAN</t>
  </si>
  <si>
    <t>ARISTIZABAL GOMEZ CONSUELO EDILMA</t>
  </si>
  <si>
    <t>INGRID LILIANA TORRES PINTO</t>
  </si>
  <si>
    <t>ERICA YANET JARAMILLO COSSIO</t>
  </si>
  <si>
    <t>SARA  PAREJA MORALES</t>
  </si>
  <si>
    <t>MARCO  QUINTERO CARDOZO</t>
  </si>
  <si>
    <t>JOHANA MARIA MARIN MEJIA</t>
  </si>
  <si>
    <t>HERNAN DARIO CUARTAS CALLE</t>
  </si>
  <si>
    <t>LUZ ELENA CARMONA GOMEZ</t>
  </si>
  <si>
    <t>ANA ROSA ELENA JARAMILLO GAVIRIA</t>
  </si>
  <si>
    <t>NORA ESTELLA BAENA MUÑOZ</t>
  </si>
  <si>
    <t>4MM S.A.S</t>
  </si>
  <si>
    <t>ALEJANDRA  GALVIS VELASCO</t>
  </si>
  <si>
    <t>MONICA PAOLA CIFUENTES CHALARCA</t>
  </si>
  <si>
    <t>HOYOS RESTREPO JAVIER ANDRES</t>
  </si>
  <si>
    <t>CARDENAS VALENCIA JORGE IVAN</t>
  </si>
  <si>
    <t>LEIDY PAOLA COPETE MENA</t>
  </si>
  <si>
    <t>VIVAKI LOUNGE SAS</t>
  </si>
  <si>
    <t>VIAJES AL NATURAL</t>
  </si>
  <si>
    <t>HOTEL CARIBE REAL MEDELLIN</t>
  </si>
  <si>
    <t>ORQUIDEAS DE AURIS</t>
  </si>
  <si>
    <t>CAMILO ANDRES JARAMILLO KOOSE</t>
  </si>
  <si>
    <t>WILKIN EMILIO ROSARIO</t>
  </si>
  <si>
    <t>CENTRO RECREACIONAL EL OASIS DE DAMAQUIEL</t>
  </si>
  <si>
    <t>JAVIER DARIO OROZCO TONCEL</t>
  </si>
  <si>
    <t>HOTEL QUITO B.S.</t>
  </si>
  <si>
    <t>VILLA AVENTURA Y DIVERSION</t>
  </si>
  <si>
    <t>VALENCIA TOURS</t>
  </si>
  <si>
    <t>MIRADOR JARDIN MAGICO</t>
  </si>
  <si>
    <t>VERONICA TATIANA FLOREZ VILLA</t>
  </si>
  <si>
    <t>MARIA DE CONSUELO DUQUE ZULUAGA</t>
  </si>
  <si>
    <t>JUAN DANIEL DEL RIO ALARCON</t>
  </si>
  <si>
    <t>JOHN JAIRO VARGAS ALVAREZ</t>
  </si>
  <si>
    <t>AUTENTHICO LLANOGRANDE  SANTA ELENA HOTEL</t>
  </si>
  <si>
    <t>LUISA FERNANDA OSPINA SOSA</t>
  </si>
  <si>
    <t>KATIO TRAVEL SAS</t>
  </si>
  <si>
    <t>LEO DANNY MACHADO GRAJALES</t>
  </si>
  <si>
    <t>CARVICEN ALEJANDRO TORRES TOBON</t>
  </si>
  <si>
    <t>PAULA ANDREA OROZCO ACEVEDO</t>
  </si>
  <si>
    <t>GESTORA INMOBILIARIA Y DE INVERSIONES G.I.I. S.A.S..</t>
  </si>
  <si>
    <t>MIRADOR LA FELIZA</t>
  </si>
  <si>
    <t>DANIEL FELIPE MARIN GIL</t>
  </si>
  <si>
    <t>ANTONIO CARLOS BULA ARROYO</t>
  </si>
  <si>
    <t>FABIO ENRIQUE CARDONA  CARDONA</t>
  </si>
  <si>
    <t>YESICA TATIANA JARAMILLO PINEDA</t>
  </si>
  <si>
    <t>ORTIZ PENAGOS LEIDY TATIANA</t>
  </si>
  <si>
    <t>RODRIGUEZ SOTO MARIA DILIA</t>
  </si>
  <si>
    <t>CASA HOTEL LOURDES</t>
  </si>
  <si>
    <t>VIAJEMOS CON SALOME</t>
  </si>
  <si>
    <t>LOFT 7</t>
  </si>
  <si>
    <t>D.R LUX TURISMO&amp;NEGOCIOS</t>
  </si>
  <si>
    <t>VILA SERENA</t>
  </si>
  <si>
    <t>ROYAL LOGISTICA Y EVENTOS</t>
  </si>
  <si>
    <t>ELITESTAY HOTELS</t>
  </si>
  <si>
    <t>ARANGO VASCO SANTIAGO</t>
  </si>
  <si>
    <t>LOPEZ AGUIRRE ISAIAS</t>
  </si>
  <si>
    <t>MANCO GUTIERREZ GLORIA PATRICIA</t>
  </si>
  <si>
    <t>SARA CRISTINA BUSTAMANTE OSORIO</t>
  </si>
  <si>
    <t>GUIAS LOCALES DE GUATAPE</t>
  </si>
  <si>
    <t>CESAR AUGUSTO VELILLA URREGO</t>
  </si>
  <si>
    <t>MANUELA  DUQUE CANO</t>
  </si>
  <si>
    <t>LAURA ESTELA GUERRA RENDON</t>
  </si>
  <si>
    <t>JUAN PABLO BOJACA GALVIS</t>
  </si>
  <si>
    <t>SLON TRAVEL</t>
  </si>
  <si>
    <t>MOLANO ESTRADA PABLO ANDRES</t>
  </si>
  <si>
    <t>INVERSIONES RODRIGUEZ JHON F S.A.S</t>
  </si>
  <si>
    <t>EDGAR DE JESUS RAMIREZ ZULUAGA</t>
  </si>
  <si>
    <t>MARILYN TATIANA HERNANDEZ RODRIGUEZ</t>
  </si>
  <si>
    <t>LESBIA MARTHA CASTILLO DE ESPINAL</t>
  </si>
  <si>
    <t>SYLVAIN JEREMIE WOZNIAK</t>
  </si>
  <si>
    <t>DANIELA  ORTIZ BEDOYA</t>
  </si>
  <si>
    <t>222 RANCHO ALEGRE S.A.S.</t>
  </si>
  <si>
    <t>FRANCISCO ALEJANDRO FLOREZ MORENO</t>
  </si>
  <si>
    <t>CARLOS ANDRES MEDINA MONTOYA</t>
  </si>
  <si>
    <t>DESEO VIAJES Y TOURS</t>
  </si>
  <si>
    <t>YERELLY PATRICIA DUARTE MUÑOZ</t>
  </si>
  <si>
    <t>CONOCE CON PACHO</t>
  </si>
  <si>
    <t>OLGA LUCIA NARANJO OSORIO</t>
  </si>
  <si>
    <t>J Y D TRAVEL</t>
  </si>
  <si>
    <t>LUIS FERNANDO MARIN VELASQUEZ</t>
  </si>
  <si>
    <t>YUDY ALEXANDRA MARULANDA AGUDELO</t>
  </si>
  <si>
    <t>CASA CAMPESTRE JUMALUNA</t>
  </si>
  <si>
    <t>LUZ MARINA HERRERA MUÑOZ</t>
  </si>
  <si>
    <t>TERRAZA PARRILLA BAR</t>
  </si>
  <si>
    <t>SANTIAGO  RESTREPO RAMIREZ</t>
  </si>
  <si>
    <t>CARLOS ALBERTO DIAZ PACHECO</t>
  </si>
  <si>
    <t>ECHEVERRI GOMEZ LESLY MABEL</t>
  </si>
  <si>
    <t>HAPPEN COMPANY S.A.S.</t>
  </si>
  <si>
    <t>DORA NUBIA PIEDRAHITA GOMEZ</t>
  </si>
  <si>
    <t>PAULA ANDREA LEMUS POSADA</t>
  </si>
  <si>
    <t>LINA ROCIO RODRIGUEZ LOMBANA</t>
  </si>
  <si>
    <t>LYDA JULIET ZULETA CASTRILLON</t>
  </si>
  <si>
    <t>DENIS MERCEDES MORENO RIAÑO</t>
  </si>
  <si>
    <t>JORGE ANDRES MEJIA LOPEZ</t>
  </si>
  <si>
    <t>RAPACOL S.A.S</t>
  </si>
  <si>
    <t>PARCEROS TOURS MEDELLIN</t>
  </si>
  <si>
    <t>MATHEWS  DANIELA</t>
  </si>
  <si>
    <t>CULTURE COLOMBIA  TOURS</t>
  </si>
  <si>
    <t>BELLOBIRDING</t>
  </si>
  <si>
    <t>CARLOS LEONARDO CERTUCHE MARIN</t>
  </si>
  <si>
    <t>RICARDO  HENAO ACOSTA</t>
  </si>
  <si>
    <t>CANDELA CASA CULTURAL</t>
  </si>
  <si>
    <t>ACM RECOVERY HOUSE</t>
  </si>
  <si>
    <t>SANNY TOURS</t>
  </si>
  <si>
    <t>VALENTINA  BUSTAMANTE CRUZ</t>
  </si>
  <si>
    <t>DIEGO ALEJANDRO FLOREZ MONSALVE</t>
  </si>
  <si>
    <t>DM EVENST AND PRODUCTIONS</t>
  </si>
  <si>
    <t>JESSICA LORENA MURILLO DIAZ</t>
  </si>
  <si>
    <t>MEGATRANS LOGISTICA Y TRANSPORTES S.A.S.</t>
  </si>
  <si>
    <t>LUZ MERCEDES CHAVERRA PALACIOS</t>
  </si>
  <si>
    <t>NATALI  SALAZAR ARTUNDUAGA</t>
  </si>
  <si>
    <t>CASA FUEGO HOTEL</t>
  </si>
  <si>
    <t>LIVIAJES</t>
  </si>
  <si>
    <t>ANDRES FELIPE LOPERA  CARDONA</t>
  </si>
  <si>
    <t>COCO VIAJES</t>
  </si>
  <si>
    <t>LUZ ADRIANA CASTRILLON OROZCO</t>
  </si>
  <si>
    <t>ALVAREZ HERRERA MARIA FERNANDA</t>
  </si>
  <si>
    <t>GRUPO DREAM TRAVEL</t>
  </si>
  <si>
    <t>TERESA DE JESUS SILVA ALCARAZ</t>
  </si>
  <si>
    <t>GOMEZ BLANCO ANA YEREY</t>
  </si>
  <si>
    <t>BALI SON GLAMPING</t>
  </si>
  <si>
    <t>CRISTIAN CAMILO POSADA GONZALEZ</t>
  </si>
  <si>
    <t>FRANCISCO JAVIER URREA ARISTIZABAL</t>
  </si>
  <si>
    <t>EXITOGLOBAL SAS</t>
  </si>
  <si>
    <t>RENTA TOURSELPAISITA JM</t>
  </si>
  <si>
    <t>SENSATO CAFÉ. GALERIA  TALLER</t>
  </si>
  <si>
    <t>GASTRO BAR CLUB LA COLONIA PAISA</t>
  </si>
  <si>
    <t>IVONNE MEJIA VIAJES Y TURISMO</t>
  </si>
  <si>
    <t>JOINN HOUTEL OPERACIÓN SAS</t>
  </si>
  <si>
    <t>LUZ ESTELLA GUTIERREZ QUINTERO</t>
  </si>
  <si>
    <t>SUSANA  ROJAS ALVAREZ</t>
  </si>
  <si>
    <t>LEIDY JOHANNA DIOSA SARRAZOLA</t>
  </si>
  <si>
    <t>CASA APICG</t>
  </si>
  <si>
    <t>EVENTOS Y ALIMENTOS C4TA</t>
  </si>
  <si>
    <t>EVENTOS Y ALIMENTOS. CAM ALCALDIA</t>
  </si>
  <si>
    <t>EVENTOS Y ALIMENTOS. CAM SOTANO</t>
  </si>
  <si>
    <t>EVENTOS Y ALIMENTOS. CLINICA</t>
  </si>
  <si>
    <t>EVENTOS Y ALIMENTOS. LIGA DE NATACION INDER</t>
  </si>
  <si>
    <t>EVENTOS Y ALIMENTOS SAS</t>
  </si>
  <si>
    <t>MANUEL EDUARDO DAZA MUÑOZ</t>
  </si>
  <si>
    <t>DANIEL  ARISTIZABAL YEPES</t>
  </si>
  <si>
    <t>RUTAS Y COLORES TRAVEL</t>
  </si>
  <si>
    <t>MIGUEL ANGEL RIOS MONTES</t>
  </si>
  <si>
    <t>ALPHA INGENIERIA S.A.S.</t>
  </si>
  <si>
    <t>JORGE DANIEL CARDENAS CANO</t>
  </si>
  <si>
    <t>TRANSPORTOUR</t>
  </si>
  <si>
    <t>ADRIANA PATRICIA BETANCUR VILLA</t>
  </si>
  <si>
    <t>GRUPO SILO INVERSIONES  SAS</t>
  </si>
  <si>
    <t>HOTEL MARIANGEL</t>
  </si>
  <si>
    <t>AEROTRAVEL TOUR MEDELLIN</t>
  </si>
  <si>
    <t>SARSOSA LOPEZ ZIMAR</t>
  </si>
  <si>
    <t>DANIELA PATRICIA CASTAÑO GIRALDO</t>
  </si>
  <si>
    <t>EDGAR  BERNAL ORTIZ</t>
  </si>
  <si>
    <t>GLORIA ELENA DEL SOCORRO PALACIO PIEDRAHITA</t>
  </si>
  <si>
    <t>LET'S KIKI</t>
  </si>
  <si>
    <t>JUNGLES MOTORS FUERZA NAVAL</t>
  </si>
  <si>
    <t>BLISS EL TESORO</t>
  </si>
  <si>
    <t>INVERSIONES GIRALDO &amp; GOMEZ S.A.S.</t>
  </si>
  <si>
    <t>CARLOS MARIO CARTAGENA VELEZ</t>
  </si>
  <si>
    <t>LORENA  ARANGO TAPASCO</t>
  </si>
  <si>
    <t>PAULA ANDREA JARAMILLO DESTOUESSE</t>
  </si>
  <si>
    <t>LA BRUJULA VIAJERA</t>
  </si>
  <si>
    <t>AGENCIA DE VIAJES KATRINA TRAVEL</t>
  </si>
  <si>
    <t>PAULA ANDREA PAREDES ALZATE</t>
  </si>
  <si>
    <t>ISABEL CRISTINA DAZA ZULUAGA</t>
  </si>
  <si>
    <t>PABLO ANDRES GONZALEZ AGUDELO</t>
  </si>
  <si>
    <t>LA KOLORINA HOTEL CAMPESTRE</t>
  </si>
  <si>
    <t>CIFUENTES VALDES PAULA ANDREA</t>
  </si>
  <si>
    <t>VIAJES SUEÑOS</t>
  </si>
  <si>
    <t>HOSPEDAJE LINARES</t>
  </si>
  <si>
    <t>INDUSTRIAS LA FABRYKA S.A.S</t>
  </si>
  <si>
    <t>NOEMI  ARBOLEDA CARMONA</t>
  </si>
  <si>
    <t>BARRERA GIRALDO CHARLES ANDRES</t>
  </si>
  <si>
    <t>ESCAPATE POR COLOMBIA</t>
  </si>
  <si>
    <t>HOTEL PORTON DE URABA DE RAMIRO</t>
  </si>
  <si>
    <t>HOSTAL LA 44 DORKI</t>
  </si>
  <si>
    <t>TRANSPORT GROUP</t>
  </si>
  <si>
    <t>ROOMZZ LAURELES</t>
  </si>
  <si>
    <t>VIAJANDO CON MENA TOUR</t>
  </si>
  <si>
    <t>MARIA DELIS VARGAS CACERES</t>
  </si>
  <si>
    <t>LUIS MIGUEL MONSALVE MACHADO</t>
  </si>
  <si>
    <t>AGENCIA AVE</t>
  </si>
  <si>
    <t>AGUIRRE PULGARIN CAMILO</t>
  </si>
  <si>
    <t>JOHN FREDY CARDONA PALACIO</t>
  </si>
  <si>
    <t>NATHALIA  GOMEZ OCHOA</t>
  </si>
  <si>
    <t>DIGITAL LABELS S.A.S</t>
  </si>
  <si>
    <t>A PUEBLIAR</t>
  </si>
  <si>
    <t>LUIS ALBERTO RIVERA TAVERA</t>
  </si>
  <si>
    <t>MARIA CONSUELO MAZO PARRA</t>
  </si>
  <si>
    <t>MELISSA  BEDOYA GIRALDO</t>
  </si>
  <si>
    <t>TOP LISTINGS COLOMBIA S.A.S.</t>
  </si>
  <si>
    <t>BENDITO VIAJE MEDELLIN</t>
  </si>
  <si>
    <t>LUIS GONZALO COLORADO RUIZ</t>
  </si>
  <si>
    <t>LETS COLOMBIA</t>
  </si>
  <si>
    <t>JUAN CAMILO CASTAÑO OSPINA</t>
  </si>
  <si>
    <t>SIGHTSEEING MEDELLIN</t>
  </si>
  <si>
    <t>HORIZONTE GLAMPING</t>
  </si>
  <si>
    <t>CACIQUE EQUIPO DE MONTAÑA</t>
  </si>
  <si>
    <t>DORA PATRICIA BETANCUR MORENO</t>
  </si>
  <si>
    <t>MARIA SONIA DEL SOCORRO VALENCIA GALLEGO</t>
  </si>
  <si>
    <t>ELVIA LUZ VELASQUEZ CORRALES</t>
  </si>
  <si>
    <t>MIRIAM ISABEL DELGADO MARTINEZ</t>
  </si>
  <si>
    <t>FORMAT OVE</t>
  </si>
  <si>
    <t>ALVAREZ ARENAS MARGARITA MARIA</t>
  </si>
  <si>
    <t>ANDREA DEL PILAR MARTINEZ BALBUENA</t>
  </si>
  <si>
    <t>ELIZABETH  OVIEDO MONROY</t>
  </si>
  <si>
    <t>STEFANIA  GUZMAN MOLINA</t>
  </si>
  <si>
    <t>MONICA MARIA LOPERA MEDINA</t>
  </si>
  <si>
    <t>HAKOONA EST 1</t>
  </si>
  <si>
    <t>SHIRLEY  ARROYAVE BETANCUR</t>
  </si>
  <si>
    <t>ADOLFO LEON CANO YEPES</t>
  </si>
  <si>
    <t>WAKE MEDELLIN 111</t>
  </si>
  <si>
    <t>SUNSET VILLA</t>
  </si>
  <si>
    <t>CATALINA GUTIERREZ BUSTAMANTE</t>
  </si>
  <si>
    <t>INVERSIONES AUSTRALIS S.A.S.</t>
  </si>
  <si>
    <t>MARIA ISABEL AGUDELO NANCLARES</t>
  </si>
  <si>
    <t>HAROLD MAURICIO VILLAMIL BETANCOURT</t>
  </si>
  <si>
    <t>QUANTIC FLORREZ</t>
  </si>
  <si>
    <t>EDWIN ALBERTO MUNERA ORTEGA</t>
  </si>
  <si>
    <t>MARIA VICTORIA DEL SOCORRO RODRIGUEZ DE ABDU</t>
  </si>
  <si>
    <t>LA OLA DEL  JETSKY</t>
  </si>
  <si>
    <t>KATERINE  AGUDELO MONTOYA</t>
  </si>
  <si>
    <t>BLANCA LIGIA RIVERA OSORIO</t>
  </si>
  <si>
    <t>JAVIER ENRIQUE MEJIA TOVAR</t>
  </si>
  <si>
    <t>JORGE ARMANDO DIEZ GRISALES</t>
  </si>
  <si>
    <t>JUAN ESTEBAN ANGEL VALENCIA</t>
  </si>
  <si>
    <t>MEDCARE HOME S.A.S</t>
  </si>
  <si>
    <t>JUAN CARLOS SERRANO PATINO</t>
  </si>
  <si>
    <t>VANESSA KATHERINE RUIZ TORO</t>
  </si>
  <si>
    <t>MEDELLINAPTOS</t>
  </si>
  <si>
    <t>ALFAIRO ALONSO JARAMILLO GUTIERREZ</t>
  </si>
  <si>
    <t>SANDRA MYLENA HOYOS CASTRO</t>
  </si>
  <si>
    <t>A PIE ES MEJOR TOURS</t>
  </si>
  <si>
    <t>JUANCHO TOURS MEDELLIN</t>
  </si>
  <si>
    <t>PORTON DE LA CUMBRE II</t>
  </si>
  <si>
    <t>GUSTAVO DE JESUS QUINTERO LONDONO</t>
  </si>
  <si>
    <t>LUCAS  SANCHEZ GIRALDO</t>
  </si>
  <si>
    <t>SARA ISABEL ROMO ARAQUE</t>
  </si>
  <si>
    <t>EL MIRADOR TARSO</t>
  </si>
  <si>
    <t>HOSPEDAJE RURAL LA DIVISA</t>
  </si>
  <si>
    <t>MORADA BROS. AGENCY S.A.S</t>
  </si>
  <si>
    <t>MARIA CLARA GOMEZ SIERRA</t>
  </si>
  <si>
    <t>DANIELA  ESTRADA OSPINA</t>
  </si>
  <si>
    <t>ELIANA MARIA ECHEVERRI ECHEVERRI</t>
  </si>
  <si>
    <t>HEALTRIP</t>
  </si>
  <si>
    <t>MARCOS AUGUSTO OSORIO ARTEAGA</t>
  </si>
  <si>
    <t>MARIA LAURA FHRANSCESCA MAZO ZAPATA</t>
  </si>
  <si>
    <t>OSCAR DARIO PEREIRA RODRIGUEZ</t>
  </si>
  <si>
    <t>OMAR DE JESUS HOYOS OCHOA</t>
  </si>
  <si>
    <t>APARTA HOTELES LA ESMERALDA</t>
  </si>
  <si>
    <t>OPERADORA PASION VIAJERA</t>
  </si>
  <si>
    <t>BOSQUE BLUE HOTEL</t>
  </si>
  <si>
    <t>MARIA DARYABUTH TRUJILLO FERNANDEZ</t>
  </si>
  <si>
    <t>REENTI SAS</t>
  </si>
  <si>
    <t>DAVID ALEJANDRO MAZO MORALES</t>
  </si>
  <si>
    <t>ANGEL ANTONIO MAZARIEGOS VASQUEZ</t>
  </si>
  <si>
    <t>JUAN MANUEL ACOSTA PULGARIN</t>
  </si>
  <si>
    <t>DANIELA  PUENTES CARDOSO</t>
  </si>
  <si>
    <t>NODOS LIVING S.A.S.</t>
  </si>
  <si>
    <t>VALENTINA  RIOS SERNA</t>
  </si>
  <si>
    <t>DIANA MARIA SUAREZ TORRES</t>
  </si>
  <si>
    <t>STEPHANIE  MARIN VELASQUEZ</t>
  </si>
  <si>
    <t>VIAJE PUES VIAJES Y EXCURSIONES LOTERO</t>
  </si>
  <si>
    <t>NELSON DE JESUS SALDARRIAGA VASQUEZ</t>
  </si>
  <si>
    <t>BLANCA LILIAM OSPINA GOMEZ</t>
  </si>
  <si>
    <t>GLADYS  JIMENEZ ARISTIZABAL</t>
  </si>
  <si>
    <t>DANIEL  TABARES TOLEDO</t>
  </si>
  <si>
    <t>ASTEROIDES Y METEORITOS S.A.S.</t>
  </si>
  <si>
    <t>MARIA ANTONIA RESTREPO VALLEJO</t>
  </si>
  <si>
    <t>ALADIS MARIA MARTINEZ LLANO</t>
  </si>
  <si>
    <t>LA SELVA HOTEL SAN JERONIMO</t>
  </si>
  <si>
    <t>PEÑA JARAMILLO CLAUDIA PATRICIA</t>
  </si>
  <si>
    <t>LYSETH ALEJANDRA GONZALEZ DURANGO</t>
  </si>
  <si>
    <t>JUAN DAVID ARTEAGA FLOREZ</t>
  </si>
  <si>
    <t>ESTADERO TORRES LA MONA</t>
  </si>
  <si>
    <t>JUAN FERNANDO MUÑOZ ESTRADA</t>
  </si>
  <si>
    <t>HOTEL RIVER VIEW</t>
  </si>
  <si>
    <t>ALBERTO  CARLOS PAREJA CASTELLAR</t>
  </si>
  <si>
    <t>ENCANTO VIAJERO</t>
  </si>
  <si>
    <t>SKY NATURAL MUSEO</t>
  </si>
  <si>
    <t>GUIANZA TOURS SAS</t>
  </si>
  <si>
    <t>HOTEL Y RESTAURANTE SARALI</t>
  </si>
  <si>
    <t>HOTEL THERE</t>
  </si>
  <si>
    <t>HOTEL FENIXX</t>
  </si>
  <si>
    <t>HOTEL Y RESTAURANTE TRES ESQUINAS</t>
  </si>
  <si>
    <t>HOTEL CASA MANSION</t>
  </si>
  <si>
    <t>HOTEL PUERTA DEL SOL SEGOVIA</t>
  </si>
  <si>
    <t>BEATRIZ ELENA LONDOÑO MIRA</t>
  </si>
  <si>
    <t>LA MATILDE AGROTURISMO</t>
  </si>
  <si>
    <t>LUISA FERNANDA QUINTERO RENDÓN</t>
  </si>
  <si>
    <t>SANTIAGO  LONDOÑO TRUJILLO</t>
  </si>
  <si>
    <t>VERONICA  MORENO LOPEZ</t>
  </si>
  <si>
    <t>MENDOZA MACEA MARIA ALEJANDRA</t>
  </si>
  <si>
    <t>LILIAN  TREJOS BETANCOURT</t>
  </si>
  <si>
    <t>YORCIANA ANDREA PUERTA CAÑAS</t>
  </si>
  <si>
    <t>JORGE ANTONIO VILLA GALLON</t>
  </si>
  <si>
    <t>MIGUEL ANGEL ACOSTA MARTINEZ</t>
  </si>
  <si>
    <t>ZULUAGA ALZATE PATRICIA</t>
  </si>
  <si>
    <t>FINCA AVALON</t>
  </si>
  <si>
    <t>DIANA JHANETH ZULUAGA ARGUELLES</t>
  </si>
  <si>
    <t>HECTOR ENRIQUE ANGEL LONDOÑO</t>
  </si>
  <si>
    <t>ARMANDO DE JESUS RAMIREZ GALLEGO</t>
  </si>
  <si>
    <t>ALEIDA PATRICIA MUÑOZ FORONDA</t>
  </si>
  <si>
    <t>MARTHA LILIANA ARISTIZABAL DUQUE</t>
  </si>
  <si>
    <t>BEATRIZ ELENA ARIAS HURTADO</t>
  </si>
  <si>
    <t>DIEGO ALEJANDRO RUEDA GUISAO</t>
  </si>
  <si>
    <t>SARA  CADAVID MESA</t>
  </si>
  <si>
    <t>YESICA ALEXANDRA ARCILA CARDONA</t>
  </si>
  <si>
    <t>SIMON ANDRES CARDONA DIAZ</t>
  </si>
  <si>
    <t>MARIA JOSE HENAO DUQUE</t>
  </si>
  <si>
    <t>MARIO ALFONSO DE JESUS RODRIGUEZ MARIN</t>
  </si>
  <si>
    <t>MUÑOZ ORTIZ WENDY VANESA</t>
  </si>
  <si>
    <t>VELEZ PEÑA IRIS DARLENE</t>
  </si>
  <si>
    <t>HOTEL TROPICAL SAN JERONIMO</t>
  </si>
  <si>
    <t>VVC OPERACIONES</t>
  </si>
  <si>
    <t>JORGE ANDRES JARAMILLO AVENIA</t>
  </si>
  <si>
    <t>CRISALIDA CONSULTORES S.A.S.</t>
  </si>
  <si>
    <t>EUMELIA DEL SOCORRO ARAQUE SANCHEZ</t>
  </si>
  <si>
    <t>JEFERSON ALEXANDER CARDONA VERA</t>
  </si>
  <si>
    <t>CARDONA ARISTIZABAL DIEGO LEON</t>
  </si>
  <si>
    <t>ADRIANA CRISTINA ESCOBAR ORTIZ</t>
  </si>
  <si>
    <t>REFUGIO EN EL BOSQUE</t>
  </si>
  <si>
    <t>ANTIOQUIA TRAVELERS</t>
  </si>
  <si>
    <t>RUIZ MEDINA NATALIA</t>
  </si>
  <si>
    <t>GUADALUPE JARDIN S.A.S</t>
  </si>
  <si>
    <t>WILLIAM ALONSO OLANO CORREA</t>
  </si>
  <si>
    <t>DORA  ECHEVERRI CALLE</t>
  </si>
  <si>
    <t>LINA MARCELA BERRIO CHAVERRA</t>
  </si>
  <si>
    <t>RODRIGUEZ MONSALVE ELIZABETH</t>
  </si>
  <si>
    <t>CARLOS YAMID CELIS ARIAS</t>
  </si>
  <si>
    <t>MARIA VICTORIA CAMPO GUERRA</t>
  </si>
  <si>
    <t>HOTEL LAS HORTENSIAS</t>
  </si>
  <si>
    <t>HENKO TRAVEL LIFE</t>
  </si>
  <si>
    <t>TLC SOLUTIONS SAS</t>
  </si>
  <si>
    <t>RIVJAR S.A.S</t>
  </si>
  <si>
    <t>USUARIO OPERADOR</t>
  </si>
  <si>
    <t>GALLO GOEZ DIEGO ALEXANDER</t>
  </si>
  <si>
    <t>DAVID ALEJANDRO ZAPATA VASCO</t>
  </si>
  <si>
    <t>PATIÑO OSPINA MARGARITA MARIA</t>
  </si>
  <si>
    <t>INVERSIONES SAN MIGUEL Y GONZÁLEZ S.A.S</t>
  </si>
  <si>
    <t>MANUELA  ISAZA MESA</t>
  </si>
  <si>
    <t>AMANDA CECILIA MARIACA JIMENEZ</t>
  </si>
  <si>
    <t>OLGA LUCIA YEPES RUIZ</t>
  </si>
  <si>
    <t>JONATAN  RAMIREZ OCHOA</t>
  </si>
  <si>
    <t>RAMIREZ GRACIA YOLANDA</t>
  </si>
  <si>
    <t>SANTIAGO HACHE CANO OCHOA</t>
  </si>
  <si>
    <t>BETHEL DUQUE MONTOYA S.A.S</t>
  </si>
  <si>
    <t>APARTAMENTOS PRIMAVERA MANGO</t>
  </si>
  <si>
    <t>APARTAMENTOS PRIMAVERA</t>
  </si>
  <si>
    <t>APARTAMENTOS PRIMAVERA 11</t>
  </si>
  <si>
    <t>APARTAMENTOS PRIMAVERA 12</t>
  </si>
  <si>
    <t>APARTAMENTOS PRIMAVERA 13</t>
  </si>
  <si>
    <t>APARTAMENTOS PRIMAVERA PARIS</t>
  </si>
  <si>
    <t>TOBON ORTEGA RAMON EMILIO</t>
  </si>
  <si>
    <t>APARTAMENTOS PRIMAVERAJARDIN</t>
  </si>
  <si>
    <t>GLOBAL PURPOSE TRAVEL</t>
  </si>
  <si>
    <t>FINCA RECREATIVA LA CASCADA BARBOSA</t>
  </si>
  <si>
    <t>VARELA VARELA EDGAR</t>
  </si>
  <si>
    <t>CABAÑA REFUGIO DE DIOS</t>
  </si>
  <si>
    <t>CARLOS GUSTAVO MILOSSI</t>
  </si>
  <si>
    <t>ANDRES FELIPE VIANA CASAS</t>
  </si>
  <si>
    <t>KAREN MILENA RODRIGUEZ PARADA</t>
  </si>
  <si>
    <t>JHON ALEXIS CAICEDO GUERRERO</t>
  </si>
  <si>
    <t>GLAMPING VISTA VERDE</t>
  </si>
  <si>
    <t>WILMAR ANDRES NARANJO PARRA</t>
  </si>
  <si>
    <t>TORRE JUAN</t>
  </si>
  <si>
    <t>HOTEL KREATA</t>
  </si>
  <si>
    <t>ROSA EDITH BETANCUR GIRALDO</t>
  </si>
  <si>
    <t>GAVIRIA VALENCIA MATEO</t>
  </si>
  <si>
    <t>TATIANA  CARREÑO BARBOSA</t>
  </si>
  <si>
    <t>ANDREA CATALINA GOMEZ BUSTAMANTE</t>
  </si>
  <si>
    <t>FABIAN ESTEBAN OSPINA MARIN</t>
  </si>
  <si>
    <t>ZAPATA ZAPATA DUGLAS ALONSO</t>
  </si>
  <si>
    <t>ISABEL  LEZCANO RUEDA</t>
  </si>
  <si>
    <t>PWD CONSULTING S.A.S.</t>
  </si>
  <si>
    <t>DANIEL  CASTRILLON BUSTAMANTE</t>
  </si>
  <si>
    <t>FIRENZE LOFTS</t>
  </si>
  <si>
    <t>PARCHANDO EN MEDALLO</t>
  </si>
  <si>
    <t>LUIS FERNANDO ALZATE RIOS</t>
  </si>
  <si>
    <t>JUAN FERNANDO TEJADA GOMEZ</t>
  </si>
  <si>
    <t>PHOENIX PLUS</t>
  </si>
  <si>
    <t>GUATADREAMS S.A.S</t>
  </si>
  <si>
    <t>GLORIA ELCY VILLEGAS CARMONA</t>
  </si>
  <si>
    <t>ALEJANDRO  RUIZ  MADRID</t>
  </si>
  <si>
    <t>HAPPY LIVING S.A.S.</t>
  </si>
  <si>
    <t>ADRIANA MARIA ARAQUE RENDON</t>
  </si>
  <si>
    <t>COLOMBIA MOTORCYCLE RENTAL</t>
  </si>
  <si>
    <t>SANTIAGO  GARCIA ZAPATA</t>
  </si>
  <si>
    <t>YANFEN  XU</t>
  </si>
  <si>
    <t>AGENCIA DE VIAJES AVENTURAS MAKA</t>
  </si>
  <si>
    <t>HOTEL LO MEJOR ZARAGOZA</t>
  </si>
  <si>
    <t>VIAJANDO POR MEDELLIN</t>
  </si>
  <si>
    <t>ANDRES FELIPE DUQUE DAZA</t>
  </si>
  <si>
    <t>LUZ MARIA CARDENAS QUINTANA</t>
  </si>
  <si>
    <t>KELLY JOHANNA RAMIREZ MONTOYA</t>
  </si>
  <si>
    <t>ELIZABETH  QUINTERO</t>
  </si>
  <si>
    <t>ANGELA MARIA MARTINEZ COLORADO</t>
  </si>
  <si>
    <t>PAULA CATALINA VIEIRA URIBE</t>
  </si>
  <si>
    <t>ENJOY MEDELLÍN TOURS</t>
  </si>
  <si>
    <t>BY MIRAFLORES S.A.S.</t>
  </si>
  <si>
    <t>STAY S.A.S.</t>
  </si>
  <si>
    <t>RDS CAPITAL S.A.S.</t>
  </si>
  <si>
    <t>ANA LUCIA GUERRA PULGARIN</t>
  </si>
  <si>
    <t>SARA  LONDOÑO ARREDONDO</t>
  </si>
  <si>
    <t>LUZ MARCELA ARANGO PAMPLONA</t>
  </si>
  <si>
    <t>TU VIAJE SOÑADO</t>
  </si>
  <si>
    <t>JUANCHO TOURS VIAJES Y TURISMO</t>
  </si>
  <si>
    <t>JUAN  DAVID CORREA DELGADO</t>
  </si>
  <si>
    <t>GREGARIOS COLOMBIA</t>
  </si>
  <si>
    <t>LUZ MIRYAM GOMEZ PIÑEREZ</t>
  </si>
  <si>
    <t>ROSMERY DE LA PAZ VILLADA BEDOYA</t>
  </si>
  <si>
    <t>ALBEIRO  ESTRADA VELASQUEZ</t>
  </si>
  <si>
    <t>HOTEL CASA MALIBU 2</t>
  </si>
  <si>
    <t>ARLEY  GARCIA CATAÑO</t>
  </si>
  <si>
    <t>MAURICIO  JOVEN MONROY</t>
  </si>
  <si>
    <t>MSD PANELES COLOMBIA S A S</t>
  </si>
  <si>
    <t>JUAN ESTEBAN HERNANDEZ BENITEZ</t>
  </si>
  <si>
    <t>JUAN DAVID JARAMILLO GOMEZ</t>
  </si>
  <si>
    <t>SARA CATALINA VELASQUEZ MORALES</t>
  </si>
  <si>
    <t>ALEXANDRA ISABEL MEJIA VIDAL</t>
  </si>
  <si>
    <t>LA NUBE FELIZ</t>
  </si>
  <si>
    <t>TRAVEL TURISMO ANTIOQUIA S.A.S</t>
  </si>
  <si>
    <t>MARIA PAULA RUIZ MALDONADO</t>
  </si>
  <si>
    <t>RAMIREZ VARGAS JOHN JAIRO</t>
  </si>
  <si>
    <t>WILLIAM  RENDON BELTRAN</t>
  </si>
  <si>
    <t>HOTEL MONTEBELLO DORADAL</t>
  </si>
  <si>
    <t>HOTEL EL PARAISO Z</t>
  </si>
  <si>
    <t>HOTEL LAS VEGAS SAN ANTONIO DE PEREIRA</t>
  </si>
  <si>
    <t>RUBEN DARIO VARGAS ECHEVERRI</t>
  </si>
  <si>
    <t>3% GUATAPE</t>
  </si>
  <si>
    <t>LUZ ADRIANA CHAVARRIAGA SALAZAR</t>
  </si>
  <si>
    <t>PALACIO PALACIO JOSE LEONARDO</t>
  </si>
  <si>
    <t>ANDRES FELIPE HOLGUIN HENAO</t>
  </si>
  <si>
    <t>FILIGRANA TOURS</t>
  </si>
  <si>
    <t>FERNANDEZ QUIROZ OFELIA</t>
  </si>
  <si>
    <t>JUAREZ  BERMUDEZ PARRA</t>
  </si>
  <si>
    <t>SARA  SIERRA CALLE</t>
  </si>
  <si>
    <t>ANALIDA  MONTOYA GONZALEZ</t>
  </si>
  <si>
    <t>JORGE ANDRES ROBLEDO CARVAJAL</t>
  </si>
  <si>
    <t>CONTROL ELITE S.A.S.</t>
  </si>
  <si>
    <t>CALIFORNIA FINANCIAMIENTO S.A.S.</t>
  </si>
  <si>
    <t>ADVENTURE TRAVEL MEDELLIN</t>
  </si>
  <si>
    <t>SANTA MARIA DEL RIO</t>
  </si>
  <si>
    <t>LUIS MAURICIO TEJADA CALDERON</t>
  </si>
  <si>
    <t>ENTRE LAGOS GLAMPING</t>
  </si>
  <si>
    <t>NICOLLE ARIANNE CHAUCANÉZ CHARRY</t>
  </si>
  <si>
    <t>VIDA HOSTEL GROUP SAS</t>
  </si>
  <si>
    <t>GOMEZ VELASQUEZ ANDERSON</t>
  </si>
  <si>
    <t>NOREÑA ARROYAVE DANIEL</t>
  </si>
  <si>
    <t>VERONICA  JARAMILLO ROJAS</t>
  </si>
  <si>
    <t>SEVA HOLIDAYS SAS</t>
  </si>
  <si>
    <t>CARLOS ALBERTO BORJA RINCON</t>
  </si>
  <si>
    <t>FINCA AVES Y DESCANSO</t>
  </si>
  <si>
    <t>BRIAN BAENA MUNERA</t>
  </si>
  <si>
    <t>GUERRA MANGA YOLI ISABEL</t>
  </si>
  <si>
    <t>RAICES TOURS</t>
  </si>
  <si>
    <t>MOLINOS PLAZA SUITES</t>
  </si>
  <si>
    <t>HOTEL MEDELLIN 66</t>
  </si>
  <si>
    <t>APARTAMENTO 1357</t>
  </si>
  <si>
    <t>ISABELA DEL MAR DEVIA GARCIA</t>
  </si>
  <si>
    <t>MURILLO TAMAYO LUZ DARY</t>
  </si>
  <si>
    <t>YORMY ELIANA MELO POVEDA</t>
  </si>
  <si>
    <t>VILLA GRANADINA</t>
  </si>
  <si>
    <t>ARBOLEDA PEREZ SANDRA PATRICIA</t>
  </si>
  <si>
    <t>NORELA DE JESUS HERRERA TANGARIFE</t>
  </si>
  <si>
    <t>LINA MARCELA ZAPATA RAMIREZ</t>
  </si>
  <si>
    <t>DUQUE GALVIS LEIDY LAURA</t>
  </si>
  <si>
    <t>FRANK  CARL ZONDLO</t>
  </si>
  <si>
    <t>PULGARIN JARAMILLO JENIFER MARCELA</t>
  </si>
  <si>
    <t>HUMBERTO  RAMIREZ BETANCOURT</t>
  </si>
  <si>
    <t>ROYAL HOUSE HOTEL</t>
  </si>
  <si>
    <t>DIEGO HERNAN GIRALDO HENAO</t>
  </si>
  <si>
    <t>GILDARDO DE JESUS TIRADO SANCHEZ</t>
  </si>
  <si>
    <t>FABRIZIO  CHECA SEMINARIO</t>
  </si>
  <si>
    <t>ARIAS BETANCUR ANDRES CAMILO</t>
  </si>
  <si>
    <t>ALMA YANET LONDOÑO ZAPATA</t>
  </si>
  <si>
    <t>SIMONE  SALDARRIAGA OSORIO</t>
  </si>
  <si>
    <t>ALEJANDRO ALBERTO MESA PULGARIN</t>
  </si>
  <si>
    <t>CLUB DEL DESAYUNO S.A.S.</t>
  </si>
  <si>
    <t>MANUELA  JIMENEZ CASAS</t>
  </si>
  <si>
    <t>EDC218 S.A.S.</t>
  </si>
  <si>
    <t>VIAJES MAGICOS MD</t>
  </si>
  <si>
    <t>AVIATUR PANTURISMO COOMEVA MEDELLIN</t>
  </si>
  <si>
    <t>VIVE LA AVENTURA TRAVEL</t>
  </si>
  <si>
    <t>HOSPEDAJE LA PAZ CARIBE</t>
  </si>
  <si>
    <t>CHABOLA CON TODA EL ALMA</t>
  </si>
  <si>
    <t>JOVANNY ALEXANDER MARIN PULGARIN</t>
  </si>
  <si>
    <t>MARIN MONTOYA MARIANA</t>
  </si>
  <si>
    <t>ESTRADA RESTREPO DIANA JULIETH</t>
  </si>
  <si>
    <t>ROBINSON  ECHAVARRIA LONDOÑO</t>
  </si>
  <si>
    <t>HOME  LUISA FERNANDA</t>
  </si>
  <si>
    <t>FREDY HERNAN RIVERA LICONA</t>
  </si>
  <si>
    <t>HOTEL CAMPESTRE EL TEQUILA</t>
  </si>
  <si>
    <t>PUEBLO TOURS Y VIAJES</t>
  </si>
  <si>
    <t>ANDRES AURELIO RESTREPO RODAS</t>
  </si>
  <si>
    <t>MAXIMO NIVEL SONIDO E ILUMINACION</t>
  </si>
  <si>
    <t>GAIA HOUSE 2</t>
  </si>
  <si>
    <t>MATEO  CARDONA GARZON</t>
  </si>
  <si>
    <t>JULIAN  BETANCUR TORRES</t>
  </si>
  <si>
    <t>DORA MARIA HERRERA VASQUEZ</t>
  </si>
  <si>
    <t>SANDRA MARIA VALENCIA LOPEZ</t>
  </si>
  <si>
    <t>ORTEGA ZAPATA DIANA MARIA</t>
  </si>
  <si>
    <t>CASH TRAVEL COLOMBIA</t>
  </si>
  <si>
    <t>RAFTING IN COLOMBIA</t>
  </si>
  <si>
    <t>IDEAR CATERING Y PUBLICIDAD S.A.S.</t>
  </si>
  <si>
    <t>LIBIA ROCIO RAMIREZ HOYOS</t>
  </si>
  <si>
    <t>TRAVELING  TRAVEL VACATION COMPANY</t>
  </si>
  <si>
    <t>YEPES BUITRAGO CLAUDIA VIBIANA</t>
  </si>
  <si>
    <t>DAYANA CAROLINA DUQUE BAENA</t>
  </si>
  <si>
    <t>MARIELA LORENA ATANASOFF</t>
  </si>
  <si>
    <t>INVERSIONES LENIS Y ASOCIADOS S.A.S.</t>
  </si>
  <si>
    <t>HOTEL CIENTO ONCE 111</t>
  </si>
  <si>
    <t>UBERLY STEPHANIE TABARES NUÑEZ</t>
  </si>
  <si>
    <t>ALEJANDRA  ECHEVERRI SIERRA</t>
  </si>
  <si>
    <t>RUIZ RUIZ JUAN FELIPE</t>
  </si>
  <si>
    <t>AYDALI  ARAQUE  CARO</t>
  </si>
  <si>
    <t>EXPLORA TU DESTINO</t>
  </si>
  <si>
    <t>BOREAL TRAVEL</t>
  </si>
  <si>
    <t>METALICAS ANTIOQUIA</t>
  </si>
  <si>
    <t>SANTIAGO  ESTRADA HOYOS</t>
  </si>
  <si>
    <t>AYAHUASCA CASA ARTISTICA</t>
  </si>
  <si>
    <t>NATAL TRAVELS</t>
  </si>
  <si>
    <t>CASA ALTA VISTA GUATAPE</t>
  </si>
  <si>
    <t>VALENTINA  VANOY GOMEZ</t>
  </si>
  <si>
    <t>ALEJANDRO  HENAO ARANGO</t>
  </si>
  <si>
    <t>DARLIN LICET ROJAS SANCHEZ</t>
  </si>
  <si>
    <t>SV RIDES</t>
  </si>
  <si>
    <t>ANDREW ROY PALMER</t>
  </si>
  <si>
    <t>CATALINA  ARISTIZABAL AMAYA</t>
  </si>
  <si>
    <t>SEBASTIAN  TOBON SALDARRIAGA</t>
  </si>
  <si>
    <t>JAIR ANDRES PEREA PLAZA</t>
  </si>
  <si>
    <t>JUAN RICARDO RAMIREZ MURIEL</t>
  </si>
  <si>
    <t>E&amp;G TOURS</t>
  </si>
  <si>
    <t>VALENTINA  GIRALDO BOTERO</t>
  </si>
  <si>
    <t>EME TOURS</t>
  </si>
  <si>
    <t>AGUAVENTURA</t>
  </si>
  <si>
    <t>CASA MAMA ROSITA</t>
  </si>
  <si>
    <t>ILSE ALEJANDRA BERMUDEZ LONDOÑO</t>
  </si>
  <si>
    <t>RERUM NATURA SAS</t>
  </si>
  <si>
    <t>JOSE DAVID SALAZAR MARIN</t>
  </si>
  <si>
    <t>JUAN CARLOS GUINGUE DUQUE</t>
  </si>
  <si>
    <t>PABLO ANDRES QUIROGA BUSTAMANTE</t>
  </si>
  <si>
    <t>EMILIO ALEJANDRO GRANJA MARIN</t>
  </si>
  <si>
    <t>YHONATAN ARTURO GIRALDO GARCIA</t>
  </si>
  <si>
    <t>LINA MARCELA HERNANDEZ LOPEZ</t>
  </si>
  <si>
    <t>NELIDA MARIA RESTREPO CHAVERRA</t>
  </si>
  <si>
    <t>ANDRES FELIPE GUTIERREZ ESTRADA</t>
  </si>
  <si>
    <t>EVENTOS CORPORACIÓN MAS HUMANA</t>
  </si>
  <si>
    <t>ALEJANDRA  GAVIRIA SANCHEZ</t>
  </si>
  <si>
    <t>TUPLAN GUATAPE</t>
  </si>
  <si>
    <t>LA MANOLA HOTEL</t>
  </si>
  <si>
    <t>ACOSTA BALLADARES MARIA DEL CARMEN</t>
  </si>
  <si>
    <t>LUZ ELVIA DIAZ CANO</t>
  </si>
  <si>
    <t>BARCASAS Y YATES DE COLOMBIA</t>
  </si>
  <si>
    <t>MARKETS COMPANY S.A.S.</t>
  </si>
  <si>
    <t>MARIA LUCENA ALZATE JARAMILLO</t>
  </si>
  <si>
    <t>CORCORPAIS</t>
  </si>
  <si>
    <t>MATEO  GAVIRIA VALENCIA</t>
  </si>
  <si>
    <t>HOTEL LOS BUEN DIA</t>
  </si>
  <si>
    <t>KEYS TO COLOMBIA SAS</t>
  </si>
  <si>
    <t>INVERSIONES MXMO S.A.S</t>
  </si>
  <si>
    <t>OSCAR  DIAZ SERNA</t>
  </si>
  <si>
    <t>ECO 44 MEDELLÍN</t>
  </si>
  <si>
    <t>ROCAS DEL RIO ALOJAMIENTO CAMPESTRE</t>
  </si>
  <si>
    <t>JUAN DIEGO PARRA ARISMENDY</t>
  </si>
  <si>
    <t>FBIC LUXURY APARTAMENTOS AMOBLADOS</t>
  </si>
  <si>
    <t>MARLON UBERNI VASQUEZ SILVA</t>
  </si>
  <si>
    <t>DIVERTIVIAJES</t>
  </si>
  <si>
    <t>SKYVIEW AIR TOURS</t>
  </si>
  <si>
    <t>CHIRINGUITO ESPAÑOL GUATAPÉ</t>
  </si>
  <si>
    <t>JOHANNA ANGELICA CONTRERAS CANTILLO</t>
  </si>
  <si>
    <t>YOVANI  DE JESUS HERNANDEZ  ZAPATA</t>
  </si>
  <si>
    <t>LEONARDO DE JESUS JARAMILLO CORREA</t>
  </si>
  <si>
    <t>SEBASTIAN  VERA MUÑOZ</t>
  </si>
  <si>
    <t>CASA HOTEL SAN MIGUEL</t>
  </si>
  <si>
    <t>HORIZONTE TORO S.A.S.</t>
  </si>
  <si>
    <t>MAREA VIVA</t>
  </si>
  <si>
    <t>NIFES SAS</t>
  </si>
  <si>
    <t>CASA PARQUE LAS LAJAS</t>
  </si>
  <si>
    <t>CASA HOTEL SAN PATRICIO</t>
  </si>
  <si>
    <t>ATUVIAJE</t>
  </si>
  <si>
    <t>GLAMPING AMORE MIO S.A.S.</t>
  </si>
  <si>
    <t>LOS PONCHOS HOTEL</t>
  </si>
  <si>
    <t>ECO HOTEL TERRABELA</t>
  </si>
  <si>
    <t>GRUPO EMPRESARIAL MIXX PRODUCCIONESY SERVICIOS</t>
  </si>
  <si>
    <t>¡HOLA! MEDELLIN</t>
  </si>
  <si>
    <t>LAURA PATRICIA CARDONA HENAO</t>
  </si>
  <si>
    <t>VASQUEZ GAVIRIA ELIANA</t>
  </si>
  <si>
    <t>THE REAL MEDELLÍN</t>
  </si>
  <si>
    <t>AMFCOLOMBIA S.A.S.</t>
  </si>
  <si>
    <t>LUISA FERNANDA MORENO BOTERO</t>
  </si>
  <si>
    <t>JEISSON MAURICIO RIVERA LOPEZ</t>
  </si>
  <si>
    <t>CASTAÑEDA CASTAÑO XIMENA</t>
  </si>
  <si>
    <t>PEDRO JOSE OCHOA JARAMILLO</t>
  </si>
  <si>
    <t>LUZ ELENA RUEDA DE CANO</t>
  </si>
  <si>
    <t>VIT LUXURY EXPERIENCES S.A.S.</t>
  </si>
  <si>
    <t>ASVENTURE XTREME COLOMBIA S.A.S</t>
  </si>
  <si>
    <t>LINA MARIA CASTAÑO LONDOÑO</t>
  </si>
  <si>
    <t>JUAN  SEBASTIAN  VELASQUEZ  MENDOZA</t>
  </si>
  <si>
    <t>OLGA LUCIA ZAPATA VASCO</t>
  </si>
  <si>
    <t>CRISTIAN  RODRIGUEZ JARAMILLO</t>
  </si>
  <si>
    <t>MYPA TRAVELS</t>
  </si>
  <si>
    <t>JULIAN IGNACIO OSORNO PATIÑO</t>
  </si>
  <si>
    <t>ANGELY  SERNA QUINTERO</t>
  </si>
  <si>
    <t>JOHN CESAR PENAGOS MOLINA</t>
  </si>
  <si>
    <t>BERNARDO ANTONIO UPEGUI MONTOYA</t>
  </si>
  <si>
    <t>HOTEL PARAISO CAÑAVERAL</t>
  </si>
  <si>
    <t>CASA ATARAXIA</t>
  </si>
  <si>
    <t>SIMON ULYSSE PORRAS MATTER</t>
  </si>
  <si>
    <t>JUDITH  RESTREPO RESTREPO</t>
  </si>
  <si>
    <t>PROJECTS INTEGRALES</t>
  </si>
  <si>
    <t>PABLO  LOPERA MEJIA</t>
  </si>
  <si>
    <t>JORGE ELIECER CARDONA BETANCUR</t>
  </si>
  <si>
    <t>ADRIANA MARIA GARCIA MONTOYA</t>
  </si>
  <si>
    <t>HOTEL COLONIAL SAN ROQUE</t>
  </si>
  <si>
    <t>CIRCUITO AGRO TURÍSTICO VILLA AURORA</t>
  </si>
  <si>
    <t>PETRA AGENCY</t>
  </si>
  <si>
    <t>JF PEREZ TOURS.</t>
  </si>
  <si>
    <t>DAYANA  BOTERO MARULANDA</t>
  </si>
  <si>
    <t>CATALINA MARIA GOMEZ ALVAREZ</t>
  </si>
  <si>
    <t>BE BRAVE PARAGLIDING</t>
  </si>
  <si>
    <t>RESTREPO ARIAS GLORIA MARCELA</t>
  </si>
  <si>
    <t>HOTEL  VILLA ROSA MEDELLIN</t>
  </si>
  <si>
    <t>ANDY SANTIAGO YEPES MONTOYA</t>
  </si>
  <si>
    <t>EDWIN  GARCIA JARAMILLO</t>
  </si>
  <si>
    <t>ECO KONTROL MIP S.A.S</t>
  </si>
  <si>
    <t>JUSTIN WADE MOED</t>
  </si>
  <si>
    <t>HOTEL Y HOSPEDAJE MADERAL</t>
  </si>
  <si>
    <t>ELIZABETH  MEDINA VASQUEZ</t>
  </si>
  <si>
    <t>DAVID RICHARD HAY</t>
  </si>
  <si>
    <t>APARTAMENTOS GEMA</t>
  </si>
  <si>
    <t>COMPAÑIA FLOORY S.A.S</t>
  </si>
  <si>
    <t>JAIVER ANDRES GARCIA LAGARES</t>
  </si>
  <si>
    <t>SHANE WARREN FRAZIER</t>
  </si>
  <si>
    <t>DESTINOS SIN FRONTERAS</t>
  </si>
  <si>
    <t>AVESTO S.A.S</t>
  </si>
  <si>
    <t>CULTIVANDO EL ALMA S.A.S</t>
  </si>
  <si>
    <t>FINCA PLAYA HERMOSA</t>
  </si>
  <si>
    <t>CASTAÑO CASTAÑO MARIA LUDIBIA</t>
  </si>
  <si>
    <t>LAURA CRISTINA HENAO HENAO</t>
  </si>
  <si>
    <t>ARISTIZABAL BOTERO JUAN DAVID</t>
  </si>
  <si>
    <t>GLAMPING OASIS PAISA</t>
  </si>
  <si>
    <t>MORENO MURILLO DAVINSON FREDYS</t>
  </si>
  <si>
    <t>MUNDO EMPRESARIAL CJD</t>
  </si>
  <si>
    <t>ISABEL CRISTINA JIMENEZ SALAZAR</t>
  </si>
  <si>
    <t>DIEGO ALEJANDRO BAHENA PONGUTA</t>
  </si>
  <si>
    <t>MARITZA  QUINTERO DUQUE</t>
  </si>
  <si>
    <t>DANIEL  FERNANDO  OROZCO  QUICENO</t>
  </si>
  <si>
    <t>BURBANO SOLARTE FERNANDO CAMILO DAVID</t>
  </si>
  <si>
    <t>DANIEL  BEDOYA NAVARRO</t>
  </si>
  <si>
    <t>AGROCULTURA VIZCAYA SAS BIC.</t>
  </si>
  <si>
    <t>GAVIRIA QUINTERO JANETTE</t>
  </si>
  <si>
    <t>OCHOA COLORADO LUIS MAURICIO</t>
  </si>
  <si>
    <t>FAIDIVER  DURANGO DURANGO</t>
  </si>
  <si>
    <t>G.A TRANSPORTES SAS</t>
  </si>
  <si>
    <t>JPSG 36 TRAVEL</t>
  </si>
  <si>
    <t>SEBASTIAN  BERNAL ARBELAEZ</t>
  </si>
  <si>
    <t>RODOLFO OVIDIO RUA LOPEZ</t>
  </si>
  <si>
    <t>LYDA MARGARITA RAMIREZ RAMIREZ</t>
  </si>
  <si>
    <t>FINCA EL ENCANTO ODP</t>
  </si>
  <si>
    <t>JESSICA  ZULUAGA AGUDELO</t>
  </si>
  <si>
    <t>FELIPE  TRUJILLO GOMEZ</t>
  </si>
  <si>
    <t>FINCA LAS PALMERAS DORADAL</t>
  </si>
  <si>
    <t>CAMILO ALBERTO SERNA VILLADA</t>
  </si>
  <si>
    <t>SKYFEEL</t>
  </si>
  <si>
    <t>HOTEL JARDIN DE LAURELES LIONS</t>
  </si>
  <si>
    <t>HOTEL SANTA FE DEL PARQUE LIONS</t>
  </si>
  <si>
    <t>HOTEL LAS VEGAS VALPARAISO</t>
  </si>
  <si>
    <t>D´VIAJE TOURS  AGENCIA DE VIAJES</t>
  </si>
  <si>
    <t>ECO PARQUE XTREMO COLOMBIA MUNDO PERDIDO</t>
  </si>
  <si>
    <t>YENI PAOLA VALENCIA MONTOYA</t>
  </si>
  <si>
    <t>HOTEL EL EDEN DEL SUR M.L</t>
  </si>
  <si>
    <t>LINA MARCELA VILLALBA PATIÑO</t>
  </si>
  <si>
    <t>LUIS HERNANDO ALVAREZ ARANGO</t>
  </si>
  <si>
    <t>SANTELMO APARTAMENTO 962</t>
  </si>
  <si>
    <t>SELDA  SAHBAZ</t>
  </si>
  <si>
    <t>INVERSIONES INMOBILIARIA SANTA MARÍA S.A.S</t>
  </si>
  <si>
    <t>KTM MOTOTOURS</t>
  </si>
  <si>
    <t>JORGE MARIO CASTRO OSORIO</t>
  </si>
  <si>
    <t>PACHON VALENCIA RICHARD LEANDRO</t>
  </si>
  <si>
    <t>EL CASTILLO HOSTAL</t>
  </si>
  <si>
    <t>PEDRO PABLO SANCHEZ LOPEZ</t>
  </si>
  <si>
    <t>CATALOGA LEARNING EXPERIENCE S.A.S</t>
  </si>
  <si>
    <t>CONSENTIDO TRAVEL</t>
  </si>
  <si>
    <t>VALENTINA  OSPINA ORTIZ</t>
  </si>
  <si>
    <t>FINCA VILLA NICOL</t>
  </si>
  <si>
    <t>BEATRIZ ELENA RAMIREZ VILLA</t>
  </si>
  <si>
    <t>HUGO ALEJANDRO AGUDELO CORREA</t>
  </si>
  <si>
    <t>ISABEL CRISTINA SAENZ HOYOS</t>
  </si>
  <si>
    <t>MARIA CLARA OROZCO CARO</t>
  </si>
  <si>
    <t>PIEDAD CECILIA ECHEVERRI MUÑOZ</t>
  </si>
  <si>
    <t>APARTA HOTEL GUADALUPE NO 1</t>
  </si>
  <si>
    <t>JOHN MAURICIO CASTAÑO DIAZ</t>
  </si>
  <si>
    <t>CARMEN EMILIA BEDOYA MONTOYA</t>
  </si>
  <si>
    <t>JUAN DIEGO URIBE URIBE</t>
  </si>
  <si>
    <t>HERNAN DARIO CANTOR RESTREPO</t>
  </si>
  <si>
    <t>TOMAS ANDRES ARANGO ROLDAN</t>
  </si>
  <si>
    <t>EL SUB</t>
  </si>
  <si>
    <t>HERRERA HENAO LUZ ANDREA</t>
  </si>
  <si>
    <t>ANA MARIA CASTAÑO GAVIRIA</t>
  </si>
  <si>
    <t>CALIFORNIAS</t>
  </si>
  <si>
    <t>DE VUELTON POR MEDALLO</t>
  </si>
  <si>
    <t>JUAN MANUEL TELLEZ BEDON</t>
  </si>
  <si>
    <t>JUAN PLANTAS</t>
  </si>
  <si>
    <t>DIAZ DE CADAVID LUZ MARINA</t>
  </si>
  <si>
    <t>RONALD FARID RODRIGUEZ CASTILLO</t>
  </si>
  <si>
    <t>WILFER  CLAVIJO DAZA</t>
  </si>
  <si>
    <t>LUZ ANDREA HERRERA HENAO</t>
  </si>
  <si>
    <t>D´ PASEO CON LA MADRINA</t>
  </si>
  <si>
    <t>JOSE DAVID ARIAS VARGAS</t>
  </si>
  <si>
    <t>MANUELA  RAMIREZ MAZO</t>
  </si>
  <si>
    <t>MARLON MAURICIO MONTES MONTOYA</t>
  </si>
  <si>
    <t>LIZA JANET MARTINEZ SUAREZ</t>
  </si>
  <si>
    <t>EDWIN ALEXANDER FORONDA COLORADO</t>
  </si>
  <si>
    <t>LEYNTON SAMIR GARZON OTALVARO</t>
  </si>
  <si>
    <t>HOTEL LAS 4 ESTACIONES VERANO</t>
  </si>
  <si>
    <t>TRAVEL &amp; RESORTS URABA</t>
  </si>
  <si>
    <t>HOTEL CORALIM</t>
  </si>
  <si>
    <t>PICOLINOS GAYEJ</t>
  </si>
  <si>
    <t>ECOMUTAGUA</t>
  </si>
  <si>
    <t>QUE CHIMBA PARCE</t>
  </si>
  <si>
    <t>MUTATA NATIVOS TOURS</t>
  </si>
  <si>
    <t>INVERSIONES QUINTERO HERNANDEZ</t>
  </si>
  <si>
    <t>HOSTAL TRANQUILANDIA EN LA JUEGA</t>
  </si>
  <si>
    <t>CABAÑAS LAS PISCINAS YANCAR</t>
  </si>
  <si>
    <t>HOSTAL MARCONFORT</t>
  </si>
  <si>
    <t>HOSTAL VIENTOS HURACANADOS</t>
  </si>
  <si>
    <t>SANCHEZ ROJAS SANTIAGO DAVID</t>
  </si>
  <si>
    <t>VASQUEZ RIOS BEATRIZ ELENA</t>
  </si>
  <si>
    <t>LUIS FERNANDO ARENAS LADINO</t>
  </si>
  <si>
    <t>JUAN ESTEBAN ARANGO MORENO</t>
  </si>
  <si>
    <t>HOTEL OPERA MEDELLÍN</t>
  </si>
  <si>
    <t>NICOLAS AUGUSTO CARDENAS GONZALEZ</t>
  </si>
  <si>
    <t>UP THE HILL PROPERTIES S.A.S.</t>
  </si>
  <si>
    <t>SERGIO  LOPEZ MORENO</t>
  </si>
  <si>
    <t>GLORIA CLEMENTINA CHICA HOYOS</t>
  </si>
  <si>
    <t>APARTAESTUDIOS JASD</t>
  </si>
  <si>
    <t>EDISON  VARGAS CASTAÑEDA</t>
  </si>
  <si>
    <t>EDUAR ENRIQUE SERNA</t>
  </si>
  <si>
    <t>DEISY MARISOL NOREÑA ARISTIZABAL</t>
  </si>
  <si>
    <t>JAIME  GONZALEZ DE LA PAVA</t>
  </si>
  <si>
    <t>ZULUAGA HERNANDEZ SANTIAGO</t>
  </si>
  <si>
    <t>KATHERIN ANGELICA GARCIA CAICEDO</t>
  </si>
  <si>
    <t>BEATRIZ  RESTREPO BURITICA</t>
  </si>
  <si>
    <t>MANRIQUE LAYOS HANSEL DANILO</t>
  </si>
  <si>
    <t>VIAJA.CO</t>
  </si>
  <si>
    <t>MADRID NIETO YOLANDA PATRICIA</t>
  </si>
  <si>
    <t>COCOA COCKTAILS</t>
  </si>
  <si>
    <t>SERGIO ANDRES MONSALVE HOYOS</t>
  </si>
  <si>
    <t>MARTA LUCIA MIRA GUTIERREZ</t>
  </si>
  <si>
    <t>MORIONES SIERRA GLORIA MILENA</t>
  </si>
  <si>
    <t>HOTEL NIDO DE LOROS SAS</t>
  </si>
  <si>
    <t>PAULA ANDREA NOREÑA  ARROYAVE</t>
  </si>
  <si>
    <t>JUAN MANUEL MONTOYA VELEZ</t>
  </si>
  <si>
    <t>SAMUEL   HOYOS  MADRID</t>
  </si>
  <si>
    <t>VIAJES GEOTOURS MOLINOS</t>
  </si>
  <si>
    <t>VILLA LASSO HOTEL Y RESTAURANTE</t>
  </si>
  <si>
    <t>ANA MARIELA SUSA DE PINZON</t>
  </si>
  <si>
    <t>VIAJES Y DESTINOS JP</t>
  </si>
  <si>
    <t>BARRIO BALLERS</t>
  </si>
  <si>
    <t>VARGAS MARIN DANIELA</t>
  </si>
  <si>
    <t>ESTADERO SAN ANDRES</t>
  </si>
  <si>
    <t>VANESSA  RESTREPO JIMENEZ</t>
  </si>
  <si>
    <t>APTO TRIANGLE 62</t>
  </si>
  <si>
    <t>MIRADOR CIELITO LINDO FINCA AGROTURISTICA</t>
  </si>
  <si>
    <t>CLUB CAMPESTRE EL LIMONAR</t>
  </si>
  <si>
    <t>VICTOR HUGO CASTRILLON ORREGO</t>
  </si>
  <si>
    <t>HOTEL CAPS YOLOMBO</t>
  </si>
  <si>
    <t>TODO GROUP</t>
  </si>
  <si>
    <t>MARITZA  GALLEGO PALACIOS</t>
  </si>
  <si>
    <t>GLORIA ELENA CANO ALZATE</t>
  </si>
  <si>
    <t>CARLOS  ARTURO PINEDA  ARANGO</t>
  </si>
  <si>
    <t>SKY EVENTS SAS</t>
  </si>
  <si>
    <t>CORREA CORREA ANNY CAROLINA</t>
  </si>
  <si>
    <t>WINSTON AUGUSTO GARCES GOMEZ</t>
  </si>
  <si>
    <t>MARTHA CECILIA MONCADA ALVARADO</t>
  </si>
  <si>
    <t>BLEYS RACCHELL GRANADOS GONZALEZ</t>
  </si>
  <si>
    <t>FAMIGARDEN</t>
  </si>
  <si>
    <t>JHON ALEXIS CARDONA HERRERA</t>
  </si>
  <si>
    <t>KELLY MELISSA OBREGON JARAMILLO</t>
  </si>
  <si>
    <t>VIVE HELICONIA TRAVEL S A S</t>
  </si>
  <si>
    <t>PEREZ RUIZ HECTOR DAVID</t>
  </si>
  <si>
    <t>AGENCIA TURISTICA LUNATOUR</t>
  </si>
  <si>
    <t>GLORIA INES MEJIA FUENTES</t>
  </si>
  <si>
    <t>MARIA CONSUELO DE LA INMACULADA DIEZ RESTREPO</t>
  </si>
  <si>
    <t>MILEIDY  GIRALDO MORALES</t>
  </si>
  <si>
    <t>PACO HOUSE</t>
  </si>
  <si>
    <t>ESCOTABARES TERRAZINO SAS</t>
  </si>
  <si>
    <t>JINNA  HURTADO BOLAÑOS</t>
  </si>
  <si>
    <t>RUBEN DARIO LONDOÑO PEÑA</t>
  </si>
  <si>
    <t>PAULO CESAR SASTOQUE CALA</t>
  </si>
  <si>
    <t>ZAPATA LOPEZ NATALIA ANDREA</t>
  </si>
  <si>
    <t>ENTREGAMED</t>
  </si>
  <si>
    <t>HUGO NELSON ARBELAEZ RAMIREZ</t>
  </si>
  <si>
    <t>T</t>
  </si>
  <si>
    <t>HOTEL EL DORADO PASTO</t>
  </si>
  <si>
    <t>PASTO</t>
  </si>
  <si>
    <t>HOTEL AMERICANA</t>
  </si>
  <si>
    <t>HOTEL CUELLARS</t>
  </si>
  <si>
    <t>NAVARRETE ERASO LTDA HOTEL GALERIAS</t>
  </si>
  <si>
    <t>VIAJES Y TURISMO TUMACO Y CIA LTDA</t>
  </si>
  <si>
    <t>TUMACO</t>
  </si>
  <si>
    <t>CENTRO RECREACIONAL UN SOL PARA TODOS COMFAMILIAR NARIÑO</t>
  </si>
  <si>
    <t>CHACHAGUI</t>
  </si>
  <si>
    <t>HOTEL SAN AGUSTIN DEL PASAJE</t>
  </si>
  <si>
    <t>HOTEL ZOROCAN</t>
  </si>
  <si>
    <t>VIAJES LA GUANENA LTDA</t>
  </si>
  <si>
    <t>HOTEL JUANAMBU</t>
  </si>
  <si>
    <t>HOTEL MORASURCO</t>
  </si>
  <si>
    <t>TURISMO ANDINO SAS AGENCIA DE VIAJES</t>
  </si>
  <si>
    <t>HOTEL DON SAUL</t>
  </si>
  <si>
    <t>VIAJES FAJARDO TOURS L ALIANXA LTDA</t>
  </si>
  <si>
    <t>HOTEL DE LAS AMERICAS PASTO</t>
  </si>
  <si>
    <t>HOTEL ATENAS</t>
  </si>
  <si>
    <t>HOTEL VENECIA CONFORT</t>
  </si>
  <si>
    <t>HOTEL VALLE DE ATRIZ</t>
  </si>
  <si>
    <t>AVIATUR PASTO</t>
  </si>
  <si>
    <t>HOTEL PREMIER</t>
  </si>
  <si>
    <t>HOTEL ILUSIONES DE PASTO</t>
  </si>
  <si>
    <t>HOTEL DALMACIA</t>
  </si>
  <si>
    <t>HOTEL CIELO AZUL</t>
  </si>
  <si>
    <t>HOTEL KALIDAD</t>
  </si>
  <si>
    <t>HOTEL LAS VIOLETAS</t>
  </si>
  <si>
    <t>AVIATUR IPIALES</t>
  </si>
  <si>
    <t>IPIALES</t>
  </si>
  <si>
    <t>HOTEL PANORAMA CENTER</t>
  </si>
  <si>
    <t>HOTEL LAS VEGAS PASTO</t>
  </si>
  <si>
    <t>HOTEL EL SOL</t>
  </si>
  <si>
    <t>HOTEL OMEGA</t>
  </si>
  <si>
    <t>HOTEL BELLAVISTA CENTRO</t>
  </si>
  <si>
    <t>HOTEL PARAISO DEL SUR</t>
  </si>
  <si>
    <t>HOTEL MIRAMAR PASTO</t>
  </si>
  <si>
    <t>HOTEL DINASTIA LEAL</t>
  </si>
  <si>
    <t>HOTEL LUXOR CONFORT</t>
  </si>
  <si>
    <t>HOTEL CONTINENTAL DEL SUR</t>
  </si>
  <si>
    <t>HOTEL IDEAL CLASS</t>
  </si>
  <si>
    <t>HOTEL DALIS</t>
  </si>
  <si>
    <t>HOTEL MARIA BELEN</t>
  </si>
  <si>
    <t>YOPAL</t>
  </si>
  <si>
    <t>HOTEL SINAI</t>
  </si>
  <si>
    <t>HOTEL TITANIC</t>
  </si>
  <si>
    <t>HOTEL SENDOYA</t>
  </si>
  <si>
    <t>HOTEL EL OASIS STAR</t>
  </si>
  <si>
    <t>HOTEL GRAN TERMINAL</t>
  </si>
  <si>
    <t>HOTEL LOS PINOS</t>
  </si>
  <si>
    <t>HOTEL CALIMA PASTO</t>
  </si>
  <si>
    <t>HOTEL COLONIAL FATIMA</t>
  </si>
  <si>
    <t>HOTEL EL PRADO PASTO</t>
  </si>
  <si>
    <t>HOTEL LIBANO CENTER</t>
  </si>
  <si>
    <t>HOTEL PANAMERICANO DEL SUR</t>
  </si>
  <si>
    <t>CENTRO RECREACIONAL CHILVI</t>
  </si>
  <si>
    <t>HOTEL &amp; RESORT VILLA DEL SOL</t>
  </si>
  <si>
    <t>GUILLERMO SEGUNDO SALAS MONCAYO</t>
  </si>
  <si>
    <t>HOTEL NUEVO HORIZONTE</t>
  </si>
  <si>
    <t>AGENCIA DE VIAJES Y TURISMO GUALCALA LIMITADA</t>
  </si>
  <si>
    <t>HOTEL SOL DE ORIENTE</t>
  </si>
  <si>
    <t>HOTEL ROYAL CENTER PASTO</t>
  </si>
  <si>
    <t>HOTEL JORDAN</t>
  </si>
  <si>
    <t>HOTEL CAPRICHOS PASTO</t>
  </si>
  <si>
    <t>HOTEL MELO SUR</t>
  </si>
  <si>
    <t>VIAJES GUZMAN</t>
  </si>
  <si>
    <t>HOTEL SHARON</t>
  </si>
  <si>
    <t>HOTEL MONTE BELLO</t>
  </si>
  <si>
    <t>AGENCIA DE VIAJES COMFAMILAR DE NARIÑO</t>
  </si>
  <si>
    <t>HOTEL MONACO SUR</t>
  </si>
  <si>
    <t>HOTEL LOS ALPES CENTER</t>
  </si>
  <si>
    <t>HOTEL MARCELLA</t>
  </si>
  <si>
    <t>HOTEL LIDER</t>
  </si>
  <si>
    <t>HOTEL EXITO PLAZA</t>
  </si>
  <si>
    <t>AGENCIA DE VIAJES CIELO Y TIERRA</t>
  </si>
  <si>
    <t>HOTEL CALIFORNIA PASTO</t>
  </si>
  <si>
    <t>HOTEL TORRE IDEAL</t>
  </si>
  <si>
    <t>HOTEL SINDAMANOY</t>
  </si>
  <si>
    <t>VILLANAR HOTEL</t>
  </si>
  <si>
    <t>HOTEL NAPOLES SUR</t>
  </si>
  <si>
    <t>TRAVEL HEALTH</t>
  </si>
  <si>
    <t>HOTEL LAS BRISAS DEL SUR</t>
  </si>
  <si>
    <t>HOTEL DEL PARQUE BOLIVAR DE PASTO</t>
  </si>
  <si>
    <t>HOTEL PORTAL DE SAN MIGUEL</t>
  </si>
  <si>
    <t>HOTEL EL OASIS  1</t>
  </si>
  <si>
    <t>HOTEL FERNANDO PLAZA</t>
  </si>
  <si>
    <t>HOTEL SUPER ESTRELLA</t>
  </si>
  <si>
    <t>HOTEL LOS ANGELES START</t>
  </si>
  <si>
    <t>HOTEL INTERNACIONAL EL NOGAL</t>
  </si>
  <si>
    <t>HOTEL LAS LAJAS</t>
  </si>
  <si>
    <t>COMPLEJO TURISTICO MIRAMAR</t>
  </si>
  <si>
    <t>LA RED</t>
  </si>
  <si>
    <t>HOSPEDAJE EL VIAJERO</t>
  </si>
  <si>
    <t>HOTEL SARACAY PLAZA</t>
  </si>
  <si>
    <t>HOTEL TORRE DEL BOSQUE</t>
  </si>
  <si>
    <t>CAMINO DEL VIENTO TURISMO ECOLOGICO</t>
  </si>
  <si>
    <t>CONQUISTAR AGENCIA PROMOTORA DE TURISMO Y EVENTOS</t>
  </si>
  <si>
    <t>HOTEL SAN ANDRES DE TUMACO</t>
  </si>
  <si>
    <t>HOTEL VILLAS DEL RIO</t>
  </si>
  <si>
    <t>HOTEL DIANA PASTO</t>
  </si>
  <si>
    <t>CHALET DE LA COCHA SAS</t>
  </si>
  <si>
    <t>HOTEL MI CASA TUMACO</t>
  </si>
  <si>
    <t>HOTEL IPIALES</t>
  </si>
  <si>
    <t>HOTEL LA SULTANA</t>
  </si>
  <si>
    <t>HOTEL PORTOBELLO</t>
  </si>
  <si>
    <t>HOTEL SANTA INES</t>
  </si>
  <si>
    <t>HOTEL BARRANQUILLA</t>
  </si>
  <si>
    <t>HOTEL REY AMERICAN</t>
  </si>
  <si>
    <t>LOS CORALES COMPLEJO HOTELERO</t>
  </si>
  <si>
    <t>LOFT HOTEL</t>
  </si>
  <si>
    <t>HOTEL GALERAS</t>
  </si>
  <si>
    <t>EXPRESO COSTA SUR SAS</t>
  </si>
  <si>
    <t>HOTEL MADRID PLAZA</t>
  </si>
  <si>
    <t>CABANAS RIO MAYO</t>
  </si>
  <si>
    <t>REPRESENTACIONES TURISTICAS INTERNACIONALES ISOLINA RTII</t>
  </si>
  <si>
    <t>HOTEL VYMAR</t>
  </si>
  <si>
    <t>HOTEL DORAL PLAZA</t>
  </si>
  <si>
    <t>JUAN SEBASTIAN HOTEL</t>
  </si>
  <si>
    <t>HOTEL SOHO</t>
  </si>
  <si>
    <t>VALKT TOUR</t>
  </si>
  <si>
    <t>HOTEL NOGAL SUITE</t>
  </si>
  <si>
    <t>AVENTURATE POR NARIÑO</t>
  </si>
  <si>
    <t>SANDONA</t>
  </si>
  <si>
    <t>TRANSNUEVO MILENIO LTDA</t>
  </si>
  <si>
    <t>SENEGAL HOTEL</t>
  </si>
  <si>
    <t>HOTEL SANTA ANA</t>
  </si>
  <si>
    <t>HOTEL LUZ DE LUNA</t>
  </si>
  <si>
    <t>HOTEL METROPOL</t>
  </si>
  <si>
    <t>HOTEL NORMAN</t>
  </si>
  <si>
    <t>TRANSPORTES SANDONA S.A. PASTO</t>
  </si>
  <si>
    <t>HOTEL CATALINA DE IPIALES</t>
  </si>
  <si>
    <t>HOTEL EL PAISA J.E</t>
  </si>
  <si>
    <t>HOTEL PRIMAVERA C.E.M</t>
  </si>
  <si>
    <t>HOTEL SANTA ANA IPIALES</t>
  </si>
  <si>
    <t>HOTEL GEERALDIN</t>
  </si>
  <si>
    <t>PACIFIC TRAVEL AND TOURS LDT</t>
  </si>
  <si>
    <t>HOTEL BOULEVAR PASTO</t>
  </si>
  <si>
    <t>BELLO AMANECER STAR</t>
  </si>
  <si>
    <t>HOTEL XIN LIANG</t>
  </si>
  <si>
    <t>VIAJES CIRCULAR SAS AGENCIA PASTO</t>
  </si>
  <si>
    <t>CIRCULO DE VIAJES UNIVERSAL SAS AGENCIA PASTO</t>
  </si>
  <si>
    <t>MASVIAJES SAN JUAN DE PASTO</t>
  </si>
  <si>
    <t>INTEGRAL TOURS AGENCIA DE VIAJES Y TURISMO</t>
  </si>
  <si>
    <t>HOTEL LOS ANDES PLAZA</t>
  </si>
  <si>
    <t>HOTEL GRECIA</t>
  </si>
  <si>
    <t>HOTEL BELLO SOL</t>
  </si>
  <si>
    <t>AGENCIA DE VIAJES TURITUR</t>
  </si>
  <si>
    <t>MONARGO TOURS</t>
  </si>
  <si>
    <t>APARTAHOTEL VINCENT SUITES</t>
  </si>
  <si>
    <t>NATURES TOUR</t>
  </si>
  <si>
    <t>HOTEL GALERAS STARSENDOYA</t>
  </si>
  <si>
    <t>HOTEL PALERMO SUITE</t>
  </si>
  <si>
    <t>HOTEL LA 7MA AZUL</t>
  </si>
  <si>
    <t>HOTEL RECUERDO REAL</t>
  </si>
  <si>
    <t>MAWA</t>
  </si>
  <si>
    <t>ILES</t>
  </si>
  <si>
    <t>HOTEL TORRE DE CRISTAL</t>
  </si>
  <si>
    <t>HOTEL ALTOS SAMARIA</t>
  </si>
  <si>
    <t>HOTEL LONDRES</t>
  </si>
  <si>
    <t>HOTEL IMPERIAL PASTO</t>
  </si>
  <si>
    <t>HOTEL FANTASIA</t>
  </si>
  <si>
    <t>HOTEL PUNTO BLANCO</t>
  </si>
  <si>
    <t>HOTEL CAFETERIA ATAHUALPA</t>
  </si>
  <si>
    <t>HOTEL BAHAMAS</t>
  </si>
  <si>
    <t>HOTEL MAYASQUER</t>
  </si>
  <si>
    <t>HOTEL LOS DOS AMIGOS</t>
  </si>
  <si>
    <t>HOTEL CAPITOLIO REAL 1</t>
  </si>
  <si>
    <t>HOTEL LIBERTAD</t>
  </si>
  <si>
    <t>HOTEL YURY</t>
  </si>
  <si>
    <t>HOTEL SURANDINO</t>
  </si>
  <si>
    <t>HOTEL MARDOL</t>
  </si>
  <si>
    <t>HOTEL LA CASCADA</t>
  </si>
  <si>
    <t>JARDIN SUITE</t>
  </si>
  <si>
    <t>FONTANAR BLUE</t>
  </si>
  <si>
    <t>HOTEL COLOMBIA DE TURISMO</t>
  </si>
  <si>
    <t>HOTEL LOS ANDES</t>
  </si>
  <si>
    <t>HOTEL BOLIVAR PLAZA PASTO</t>
  </si>
  <si>
    <t>PASAPORTE AL MUNDO TIERRA MAR Y AIRE</t>
  </si>
  <si>
    <t>HOTEL ANDINO LA 16</t>
  </si>
  <si>
    <t>HOTEL ISLAS DEL PACIFICO</t>
  </si>
  <si>
    <t>INDOAMERICANA DE TURISMO</t>
  </si>
  <si>
    <t>ASFAM O EL TUNEL</t>
  </si>
  <si>
    <t>VIAJES Y TURISMO SOL Y LUNA S.A.S</t>
  </si>
  <si>
    <t>HOTEL DEL RIO BUESACO</t>
  </si>
  <si>
    <t>BUESACO</t>
  </si>
  <si>
    <t>HOTEL EL MORRO</t>
  </si>
  <si>
    <t>BALNEARIO LA RECTA</t>
  </si>
  <si>
    <t>AGENCIA DE VIAJES Y TELECOMUNICACIONES TR@VEL´S</t>
  </si>
  <si>
    <t>COBA NEGRA GRAN IMPERIO</t>
  </si>
  <si>
    <t>HOTEL MI SEÑORA</t>
  </si>
  <si>
    <t>AVETUR JM</t>
  </si>
  <si>
    <t>HOTEL PUEBLA</t>
  </si>
  <si>
    <t>HOTEL HILTON PASTO</t>
  </si>
  <si>
    <t>LATINA DE TURISMO</t>
  </si>
  <si>
    <t>AGENCIA DE VIAJES Y TURISMO ELISA RUALES</t>
  </si>
  <si>
    <t>ASTURIAS PLAZA HOTEL</t>
  </si>
  <si>
    <t>HOTEL VALPARAISO IPIALES</t>
  </si>
  <si>
    <t>HOTEL ANDINO DE IPIALES</t>
  </si>
  <si>
    <t>HOTEL DANNY PLAZA</t>
  </si>
  <si>
    <t>CASA MADRIGAL HOTEL SAS HISTORICAL CENTER</t>
  </si>
  <si>
    <t>TRAVELING TOURS VIAJES Y TURISMO</t>
  </si>
  <si>
    <t>HOTEL SAN CARLOS IPIALES</t>
  </si>
  <si>
    <t>HOTEL ESTELAR PASTO</t>
  </si>
  <si>
    <t>COLON PLAZA HOTEL</t>
  </si>
  <si>
    <t>HOTEL MORELIA</t>
  </si>
  <si>
    <t>HOTEL ANTARES</t>
  </si>
  <si>
    <t>PUERRES</t>
  </si>
  <si>
    <t>HOTEL KUELAP</t>
  </si>
  <si>
    <t>HOTEL REAL TUQUERRES</t>
  </si>
  <si>
    <t>TUQUERRES</t>
  </si>
  <si>
    <t>HOTEL COLONIAL</t>
  </si>
  <si>
    <t>AGENCIA DE VIAJES Y TURISMO TUS MEJORES VACACIONES</t>
  </si>
  <si>
    <t>HOTEL HOJARASCO</t>
  </si>
  <si>
    <t>HOTEL SAN GABRIEL</t>
  </si>
  <si>
    <t>HOTEL ORO VERDE IPIALES</t>
  </si>
  <si>
    <t>MARIA EUGENIA ROSERO DUARTE</t>
  </si>
  <si>
    <t>TOURS RECREACIONALES INTERAMERICANOS</t>
  </si>
  <si>
    <t>HOTEL LAURITA</t>
  </si>
  <si>
    <t>TURISMO ANDINO ESPECIALES AGENCIA DE VIAJES</t>
  </si>
  <si>
    <t>HOTEL Y RESTAURANTE LOS NOGALES</t>
  </si>
  <si>
    <t>HOTEL BELLA VISTA</t>
  </si>
  <si>
    <t>CATLEYA ECOHOTEL</t>
  </si>
  <si>
    <t>HOTEL DEL PARQUE DE SANDONA</t>
  </si>
  <si>
    <t>PUNTO DE VENTAS SERVINCLUIDOS PASTO LAS PALMAS</t>
  </si>
  <si>
    <t>ARMATOUR</t>
  </si>
  <si>
    <t>HOTEL CENTRAL SANDONÁ</t>
  </si>
  <si>
    <t>AGENCIA DE VIAJES Y TURISMO AVENTURA TOURS</t>
  </si>
  <si>
    <t>CONFORT SWEET HOTEL</t>
  </si>
  <si>
    <t>INTI ANDE HOTEL</t>
  </si>
  <si>
    <t>HOTEL MAMA</t>
  </si>
  <si>
    <t>HOTEL TACINES</t>
  </si>
  <si>
    <t>HOTEL CAFE PLAZAB</t>
  </si>
  <si>
    <t>HOTEL SUEÑO DEL REY</t>
  </si>
  <si>
    <t>IMUES</t>
  </si>
  <si>
    <t>HOSTAL ARIZONA</t>
  </si>
  <si>
    <t>HOTEL ARUBA PLAZA</t>
  </si>
  <si>
    <t>HOTEL SUEÑO REAL IPIALES</t>
  </si>
  <si>
    <t>HOTEL SAN JOSE IPIALES</t>
  </si>
  <si>
    <t>CASA HOSTAL LA BOHEMIA</t>
  </si>
  <si>
    <t>HOTEL ORIENTAL PASTO</t>
  </si>
  <si>
    <t>HOTEL KIAMIK YA</t>
  </si>
  <si>
    <t>PROMOTORA DE TURISMO TIERRA LINDA</t>
  </si>
  <si>
    <t>CENTRO VACACIONAL LA BOCANA</t>
  </si>
  <si>
    <t>EL ROSARIO</t>
  </si>
  <si>
    <t>HOTEL INTERNACIONAL EL TURISTA</t>
  </si>
  <si>
    <t>HOTEL  RESTAURANTE EL BALCON DE VALERY</t>
  </si>
  <si>
    <t>TAMINANGO</t>
  </si>
  <si>
    <t>HOTEL LOS TRONQUITOS</t>
  </si>
  <si>
    <t>ROBERTO VELEZ &amp; CIA. S. EN COMANDITA</t>
  </si>
  <si>
    <t>HOTEL LAGOS LATIN AMERICA</t>
  </si>
  <si>
    <t>HOTEL DON JHON BT</t>
  </si>
  <si>
    <t>HOTEL RUANOS</t>
  </si>
  <si>
    <t>COOPERATIVA DE SERVICIOS ESPECIALES DE TRANSPORTE</t>
  </si>
  <si>
    <t>SUIZA APARTA SUITES</t>
  </si>
  <si>
    <t>HOTEL BELLAVISTA IPIALES</t>
  </si>
  <si>
    <t>SUR DESTINO</t>
  </si>
  <si>
    <t>TRANSPORTES ESPECIALES ACAR S.A SUCURSAL PASTO</t>
  </si>
  <si>
    <t>HOTEL RIVADENEIRA</t>
  </si>
  <si>
    <t>HOTEL PONTEVEDRA</t>
  </si>
  <si>
    <t>HOTEL FRANCES LA MAISON</t>
  </si>
  <si>
    <t>EXPRESURATUR PASTO</t>
  </si>
  <si>
    <t>HOTEL Y RESTAURANTE EL PARAISO REMOLINO</t>
  </si>
  <si>
    <t>HOTEL DUBAI SUITE</t>
  </si>
  <si>
    <t>VIAJES GUALCALA</t>
  </si>
  <si>
    <t>TRANSTOURS LTDA AGENCIA PASTO</t>
  </si>
  <si>
    <t>HOTEL PAPIAL</t>
  </si>
  <si>
    <t>PUPIALES</t>
  </si>
  <si>
    <t>VIAJES MARYTOUR INTERNACIONAL</t>
  </si>
  <si>
    <t>HOTEL DEL VALLE</t>
  </si>
  <si>
    <t>HOTEL LUZ DE LUNA CONFORT</t>
  </si>
  <si>
    <t>HOTEL METROPOL PASTO</t>
  </si>
  <si>
    <t>AVANTY HOTEL J.A.H.</t>
  </si>
  <si>
    <t>TRANSPORTADORES DE IPIALES OFICINA</t>
  </si>
  <si>
    <t>HOTEL PRIMAVERAL PASTO</t>
  </si>
  <si>
    <t>VIAJES LA CONQUISTA</t>
  </si>
  <si>
    <t>HOTEL PRIMAVERA JC</t>
  </si>
  <si>
    <t>ELITURS SAS</t>
  </si>
  <si>
    <t>HOTEL MANHATTAN PLAZA</t>
  </si>
  <si>
    <t>HOTEL  MAFER</t>
  </si>
  <si>
    <t>VIAJEROS AGENCIA DE VIAJES Y TURISMO</t>
  </si>
  <si>
    <t>TUMACO DIVERS S.A.S</t>
  </si>
  <si>
    <t>HOTEL NIKO PASTO</t>
  </si>
  <si>
    <t>HOTEL NUBES VERDES CONFORT</t>
  </si>
  <si>
    <t>RDOS HOTEL</t>
  </si>
  <si>
    <t>DE PASEOH VIAJES Y TURISMO</t>
  </si>
  <si>
    <t>RESTAURANTE BAR PUERTOALEGRE</t>
  </si>
  <si>
    <t>VELMAR TOURS</t>
  </si>
  <si>
    <t>HOTEL SAMAY DOR</t>
  </si>
  <si>
    <t>HOTEL SF</t>
  </si>
  <si>
    <t>HOTEL KAPUCHINO</t>
  </si>
  <si>
    <t>HOTEL SHALOM NARIÑO COLOMBIA</t>
  </si>
  <si>
    <t>OPERADORA TURISTICA TAPIZ DE RETAZOS</t>
  </si>
  <si>
    <t>GRAN HOTEL IPIALES</t>
  </si>
  <si>
    <t>HOTEL ADAMO</t>
  </si>
  <si>
    <t>HOTEL MARINO</t>
  </si>
  <si>
    <t>TURISMO DEL SUR</t>
  </si>
  <si>
    <t>HOTEL ITALIA</t>
  </si>
  <si>
    <t>HOTEL NOGAL PASTO</t>
  </si>
  <si>
    <t>HOTEL LAS VEGAS LOS PAISAS</t>
  </si>
  <si>
    <t>LA GRAN ESTANCIA HOTEL CAMPESTRE</t>
  </si>
  <si>
    <t>HOTEL ANA SOFIA IPIALES</t>
  </si>
  <si>
    <t>TREBOL GOLDEN HOTEL</t>
  </si>
  <si>
    <t>TIERRA DE SOL COMPLEJO TURISTICO</t>
  </si>
  <si>
    <t>MULTISERVICIOS CONSACA SAS</t>
  </si>
  <si>
    <t>SOLAZ AGENCIA DE VIAJES</t>
  </si>
  <si>
    <t>HOTEL RESIDENCIALES PREMIER</t>
  </si>
  <si>
    <t>HOTEL DONDE LUIS</t>
  </si>
  <si>
    <t>HOTEL MOWA</t>
  </si>
  <si>
    <t>HOTEL BUEN AMANECER</t>
  </si>
  <si>
    <t>AGENCIA DE VIAJES Y TURISMO INTERCONTINENTAL</t>
  </si>
  <si>
    <t>SAN JUAN HOTEL BOUTIQUE</t>
  </si>
  <si>
    <t>HOTEL SANTANA PASTO</t>
  </si>
  <si>
    <t>HOTEL QUITO</t>
  </si>
  <si>
    <t>HOTEL IMPERIAL LAS LAJAS</t>
  </si>
  <si>
    <t>HOTEL MARIA C</t>
  </si>
  <si>
    <t>POSADA TURISTICA RUBY</t>
  </si>
  <si>
    <t>HOTEL HOSPEDAJE LAS LAJAS</t>
  </si>
  <si>
    <t>POSADA LAJEÑA</t>
  </si>
  <si>
    <t>HOTEL MI CARLOS</t>
  </si>
  <si>
    <t>HOSPEDAJE  BELIMARI</t>
  </si>
  <si>
    <t>HOTEL INMACULADA</t>
  </si>
  <si>
    <t>HOTEL PRAG@</t>
  </si>
  <si>
    <t>HOTEL D@NY LAS LAJAS</t>
  </si>
  <si>
    <t>HOTEL M.CH</t>
  </si>
  <si>
    <t>HOTEL SANTY</t>
  </si>
  <si>
    <t>VIVIENDA TURÍSTICA SAN FRANCISCO</t>
  </si>
  <si>
    <t>HOTEL DALHER</t>
  </si>
  <si>
    <t>HOTEL BAHAMAS PLAZA</t>
  </si>
  <si>
    <t>HOTEL LOS ANGELES LA UNION NARIÑO</t>
  </si>
  <si>
    <t>VILLA HERMOSA CABAÑAS</t>
  </si>
  <si>
    <t>HOTEL MARISCAL LA UNION</t>
  </si>
  <si>
    <t>OPEN SKY VIAJES Y TURISMO</t>
  </si>
  <si>
    <t>HOTEL CAMINO REAL IPIALES</t>
  </si>
  <si>
    <t>HOTEL PLAZA CARNAVAL</t>
  </si>
  <si>
    <t>AGENCIA NARIÑENSE DE TURISMO ECOLOGICO AND TRAVEL</t>
  </si>
  <si>
    <t>LA CRUZ</t>
  </si>
  <si>
    <t>HOTEL RUBI CONFORT</t>
  </si>
  <si>
    <t>HOTEL Y PARQUEADERO VIAJERO TUMACO</t>
  </si>
  <si>
    <t>HOTEL SANDRA C.R</t>
  </si>
  <si>
    <t>SUEÑO DE LOS ANDES</t>
  </si>
  <si>
    <t>HOTEL MARFIL PASTO</t>
  </si>
  <si>
    <t>MAKRO TOURS</t>
  </si>
  <si>
    <t>HOTEL DANNA CENTRO</t>
  </si>
  <si>
    <t>HOTEL ROYAL CLASS</t>
  </si>
  <si>
    <t>HOTEL VILLA ISABEL</t>
  </si>
  <si>
    <t>HOSTAL RUIZ</t>
  </si>
  <si>
    <t>HOTEL AMIRATY</t>
  </si>
  <si>
    <t>HOTEL EL DORADO DE LLORENTE</t>
  </si>
  <si>
    <t>HOTEL EXPRESS</t>
  </si>
  <si>
    <t>HOTEL TORINO</t>
  </si>
  <si>
    <t>HOTEL COLONIAL LLORENTE</t>
  </si>
  <si>
    <t>HOTEL MAX</t>
  </si>
  <si>
    <t>HOTEL EL DORADO CUMBAL</t>
  </si>
  <si>
    <t>CUMBAL</t>
  </si>
  <si>
    <t>HOTEL MAR AZUL TUMACO</t>
  </si>
  <si>
    <t>REFUGIO LA TOTORA</t>
  </si>
  <si>
    <t>HOTEL LOS BALSOS</t>
  </si>
  <si>
    <t>CABAÑAS Y PISCINAS ALBORADA</t>
  </si>
  <si>
    <t>HOTEL LIDER DE NARIÑO</t>
  </si>
  <si>
    <t>PARAISO REAL</t>
  </si>
  <si>
    <t>PALMAR DE CIELO</t>
  </si>
  <si>
    <t>HOTEL SAN FELIPE NERY</t>
  </si>
  <si>
    <t>MOROS HOTEL</t>
  </si>
  <si>
    <t>HOTEL EXITO MELO</t>
  </si>
  <si>
    <t>SAMANIEGO</t>
  </si>
  <si>
    <t>HOTEL HOLLYWOOD</t>
  </si>
  <si>
    <t>HOTEL SAN SEBASTIAN PASTO</t>
  </si>
  <si>
    <t>HOTEL SUYUSAMA</t>
  </si>
  <si>
    <t>NOVA TOUR CLUB DE VIAJES</t>
  </si>
  <si>
    <t>HOTEL BELLA SABANA</t>
  </si>
  <si>
    <t>HOTEL FLORIDA SUITES</t>
  </si>
  <si>
    <t>HOTEL RIVIERA CONFORT</t>
  </si>
  <si>
    <t>HOTEL LUISA T.</t>
  </si>
  <si>
    <t>DUBAI HOTEL STYLE</t>
  </si>
  <si>
    <t>WILSON SALED BERNAL VILLADA</t>
  </si>
  <si>
    <t>TEMPUS HOTEL</t>
  </si>
  <si>
    <t>HOTEL CASA BLANCA LA UNION</t>
  </si>
  <si>
    <t>VINCENT SUITES HOTEL</t>
  </si>
  <si>
    <t>HOTEL BARRIO EL CENTRO</t>
  </si>
  <si>
    <t>GOLDEN</t>
  </si>
  <si>
    <t>HOTEL SUEÑO REAL MC</t>
  </si>
  <si>
    <t>HOTEL COSTA REAL TUMACO</t>
  </si>
  <si>
    <t>HOTEL CASA DE PEREGRINOS</t>
  </si>
  <si>
    <t>CASA PASTORAL LAS LAJAS</t>
  </si>
  <si>
    <t>HAPPINA</t>
  </si>
  <si>
    <t>ALEX COUNTRY HOUSE</t>
  </si>
  <si>
    <t>HOTEL SAMAY DE POLICARPA</t>
  </si>
  <si>
    <t>POLICARPA</t>
  </si>
  <si>
    <t>HOTEL CAFE Y MIEL SANDONA</t>
  </si>
  <si>
    <t>ELEGANS HOTEL  RESTAURANTE</t>
  </si>
  <si>
    <t>HOTEL LUMAR</t>
  </si>
  <si>
    <t>JAIME  ZARAMA SANTACRUZ</t>
  </si>
  <si>
    <t>HOTEL SAN BLASS BOUTIQUE</t>
  </si>
  <si>
    <t>TURISMO ANDINO ESPECIALES TRANSPORTE ESPECIAL</t>
  </si>
  <si>
    <t>HOTEL Y ESTADERO LOS PINOS</t>
  </si>
  <si>
    <t>HOTEL REMOLINO</t>
  </si>
  <si>
    <t>HOTEL LOS PABELLONES</t>
  </si>
  <si>
    <t>HOTEL LAS LAJAS CONFORT</t>
  </si>
  <si>
    <t>HOTEL RESTAURANTE Y BOHIO DELFÍN DORADO</t>
  </si>
  <si>
    <t>LOLA CRUZ OLAVE BENAVIDES</t>
  </si>
  <si>
    <t>HOTEL AGUSTIN PLAZA</t>
  </si>
  <si>
    <t>HOTEL EL CARRETERO ALTO</t>
  </si>
  <si>
    <t>VILLAVICIOSA HOTEL</t>
  </si>
  <si>
    <t>CONTAC TRAVEL PASTO</t>
  </si>
  <si>
    <t>994 TURISMO EVENTOS Y MARKETING</t>
  </si>
  <si>
    <t>RESTAURANTE BAR LA SEVICHERIA SAS ZOMAC</t>
  </si>
  <si>
    <t>CERO LIMITES TOURS</t>
  </si>
  <si>
    <t>BERMUDEZ VELEZ PUBLICIDAD</t>
  </si>
  <si>
    <t>HOTEL PLAZA LA UNION</t>
  </si>
  <si>
    <t>FPTRAVEL</t>
  </si>
  <si>
    <t>MARIO ANDRES ROSERO CORDOBA</t>
  </si>
  <si>
    <t>FINCA LAS PALMAS PASIZARA</t>
  </si>
  <si>
    <t>LAGO GRANDE PARAISO FINCA AGROTURISTICA</t>
  </si>
  <si>
    <t>HOSPEDAJE LA TUSA</t>
  </si>
  <si>
    <t>FINCA VILLA LOLITA</t>
  </si>
  <si>
    <t>CASONA HOTEL</t>
  </si>
  <si>
    <t>AVIANCORP UNICENTRO PASTO</t>
  </si>
  <si>
    <t>HOTEL TITAN</t>
  </si>
  <si>
    <t>HOTEL NOCHE BELLA</t>
  </si>
  <si>
    <t>GLADYS JANETH REVELO UNIGARRO</t>
  </si>
  <si>
    <t>HOTEL Y RESTAURANTES DELICIAS MARIA DEL MAR</t>
  </si>
  <si>
    <t>HOTEL Y RESTAURANTE NAZARET</t>
  </si>
  <si>
    <t>NARVAEZ BOTINA EDGAR ANDRES</t>
  </si>
  <si>
    <t>HOTEL TORRE BOLIVAR</t>
  </si>
  <si>
    <t>HOTEL MERCEDES</t>
  </si>
  <si>
    <t>FLOR ELISA BOTINA GELPUD</t>
  </si>
  <si>
    <t>HOTEL CASA VICTORIA LA UNION</t>
  </si>
  <si>
    <t>HOTEL CENTAUROS DE LA CRUZ</t>
  </si>
  <si>
    <t>HOTEL Y RESTAURANTE CASA VIEJA IPIALES</t>
  </si>
  <si>
    <t>LG CHAVES Y CIA SCS</t>
  </si>
  <si>
    <t>HOTEL NALNOA REAL</t>
  </si>
  <si>
    <t>GUACHUCAL</t>
  </si>
  <si>
    <t>HOTEL SUITE COLONIAL</t>
  </si>
  <si>
    <t>HOTEL IMPERIAL GUACHUCAL</t>
  </si>
  <si>
    <t>HOSTERIA EL CARRIZO</t>
  </si>
  <si>
    <t>HOTEL SUPER KOSTAZUL</t>
  </si>
  <si>
    <t>ALFA OMEGA OPERADOR TURISTICO</t>
  </si>
  <si>
    <t>LUIS EDMUNDO VILLOTA BRAVO</t>
  </si>
  <si>
    <t>HOTEL MARCO POLO</t>
  </si>
  <si>
    <t>HOTEL DON NACHO LAS LAJAS</t>
  </si>
  <si>
    <t>BOURBON TRAVEL</t>
  </si>
  <si>
    <t>TRANSPORTES GALERAS EXPRESS</t>
  </si>
  <si>
    <t>TOUCAN BIRDING &amp; NATURE TOURS</t>
  </si>
  <si>
    <t>BARBACOAS</t>
  </si>
  <si>
    <t>HOTEL SANTA CLARA GRAZE</t>
  </si>
  <si>
    <t>HOTEL ZAFIRO PASTO</t>
  </si>
  <si>
    <t>HOTEL BOLIVAR SENDOYA</t>
  </si>
  <si>
    <t>AGENCIA DE VIAJES TIERRA MAR Y AIRE</t>
  </si>
  <si>
    <t>HOTEL ZARCILLEJO</t>
  </si>
  <si>
    <t>VIAJES DESCUBRE</t>
  </si>
  <si>
    <t>HOTEL DON LUCHO P</t>
  </si>
  <si>
    <t>MOSQUERA</t>
  </si>
  <si>
    <t>SEGUNDO HOTEL REAL</t>
  </si>
  <si>
    <t>URBANO LUXURY HOTEL.</t>
  </si>
  <si>
    <t>NEBRASKA LOS ANDES</t>
  </si>
  <si>
    <t>LOS ANDES (SOTO MAYOR)</t>
  </si>
  <si>
    <t>HOTEL COUNTRY HALL</t>
  </si>
  <si>
    <t>URCUNINA ADVENTURES</t>
  </si>
  <si>
    <t>JB VIAJES</t>
  </si>
  <si>
    <t>CONEXION TRAVEL Y TOURS</t>
  </si>
  <si>
    <t>LAS LILIANAS ECOLODGE</t>
  </si>
  <si>
    <t>RESERVADOS KM 2</t>
  </si>
  <si>
    <t>HOTEL ONIX SUITE</t>
  </si>
  <si>
    <t>HOTEL DOÑA MARIA</t>
  </si>
  <si>
    <t>CLASE MUNDIAL TOURS</t>
  </si>
  <si>
    <t>HOTEL MYC</t>
  </si>
  <si>
    <t>SAN PEDRO DE CARTAGO</t>
  </si>
  <si>
    <t>HOTEL PELICANO</t>
  </si>
  <si>
    <t>CENTRO DE BUCEO MARLIN</t>
  </si>
  <si>
    <t>CONOCIENDO.CO</t>
  </si>
  <si>
    <t>MORADA DULCE DE CAÑA</t>
  </si>
  <si>
    <t>HOTEL GRAN FARAON</t>
  </si>
  <si>
    <t>HOTEL KUMBA CHAY</t>
  </si>
  <si>
    <t>LA CABAÑA CONSACA</t>
  </si>
  <si>
    <t>CONSACA</t>
  </si>
  <si>
    <t>LOFT HOTEL IPIALES</t>
  </si>
  <si>
    <t>JORGE EDUARDO HURTADO DUARTE</t>
  </si>
  <si>
    <t>PUNTO DE VENTAS MULTIVACACIONES PASTO</t>
  </si>
  <si>
    <t>HOTEL FATIMA LA 18</t>
  </si>
  <si>
    <t>PORTOAZUL HOTEL</t>
  </si>
  <si>
    <t>AGENCIA DE VIAJES Y OPERADOR TURÍSTICO JSMITH TRAVEL TOURS II</t>
  </si>
  <si>
    <t>PASTOS TRAVEL</t>
  </si>
  <si>
    <t>HOTEL MAR BELLA</t>
  </si>
  <si>
    <t>ANDANDO TRAVEL COLOMBIA</t>
  </si>
  <si>
    <t>CAFE Y MIEL DE SANDONA PARA EL MUNDO</t>
  </si>
  <si>
    <t>ANA PATRICIA PAREDES BRAVO</t>
  </si>
  <si>
    <t>HOTEL BASAN PLAZA</t>
  </si>
  <si>
    <t>AGENCIA DE TURISMO Y VIAJE AVENTURA NARIÑO</t>
  </si>
  <si>
    <t>HOTEL ACUARIO PLAZA</t>
  </si>
  <si>
    <t>HOTEL ANGASMAYO IPIALES</t>
  </si>
  <si>
    <t>MORATOURS</t>
  </si>
  <si>
    <t>36° VIAJES Y TURISMO</t>
  </si>
  <si>
    <t>HOTEL SAN MIGUEL FR SAS ZOMAC</t>
  </si>
  <si>
    <t>HOTEL QATAR CONFORT</t>
  </si>
  <si>
    <t>OPERADORA TURISTICA MIRAMONTES</t>
  </si>
  <si>
    <t>HOTEL Y RESTAURANTE DECLICIAS MARIA DEL MAR</t>
  </si>
  <si>
    <t>HOTEL VICTORIA 2 DE JULIO</t>
  </si>
  <si>
    <t>HOTEL CAMPO REAL SAGUARAN</t>
  </si>
  <si>
    <t>ALTO DE JOSUE</t>
  </si>
  <si>
    <t>EL PARAÍSO CENTRO DE BIENESTAR HOLÍSTICO</t>
  </si>
  <si>
    <t>HOTEL OASIS NO. 2</t>
  </si>
  <si>
    <t>AGENCIA DE VIAJES COSTA Y MAR TRAVEL</t>
  </si>
  <si>
    <t>HOTEL CHILE</t>
  </si>
  <si>
    <t>BALNEARIO LAS PALMAS EL EJIDO</t>
  </si>
  <si>
    <t>HOTEL SELLODORADO</t>
  </si>
  <si>
    <t>HOTEL SANTA ISABEL 1</t>
  </si>
  <si>
    <t>TRANSPORTES ESPECIALES JC LTDA AGENCIA PASTO</t>
  </si>
  <si>
    <t>SANTA MARIA DE LA COCHA</t>
  </si>
  <si>
    <t>AGENCIA DE VIAJES Y TURISMO GALENA</t>
  </si>
  <si>
    <t>MULTITRAVEL AGENCIA PACIFIC SAS ZOMAC</t>
  </si>
  <si>
    <t>DIEGO FERNANDO BOLAÑOS RAMOS</t>
  </si>
  <si>
    <t>HOTEL BELALCAZAR SAMANIEGO</t>
  </si>
  <si>
    <t>HOTEL ALEJANDRO REAL</t>
  </si>
  <si>
    <t>AVIANCORP CENTRO PASTO</t>
  </si>
  <si>
    <t>AVIANCA AEROPUERTO PASTO</t>
  </si>
  <si>
    <t>ALEJANDRO  HENAO ORDOÑEZ</t>
  </si>
  <si>
    <t>HOTEL LOS ROSALES SAMANIEGO</t>
  </si>
  <si>
    <t>HOTEL TERRANOVA PASTO</t>
  </si>
  <si>
    <t>QUINDE TOUR</t>
  </si>
  <si>
    <t>HOTEL ARCO IRIS MARYE</t>
  </si>
  <si>
    <t>HOTEL MONACO TUQUERRES</t>
  </si>
  <si>
    <t>HOTEL LOS BALCONES DE CHILE</t>
  </si>
  <si>
    <t>LA CASONA REAL</t>
  </si>
  <si>
    <t>HOTEL XILON RESORT 1</t>
  </si>
  <si>
    <t>LA MOLIENDA HOTEL SANDONA</t>
  </si>
  <si>
    <t>HOTEL CHAMBU CONFORT</t>
  </si>
  <si>
    <t>HOTEL REAL CONSACA</t>
  </si>
  <si>
    <t>NELLY BETSABE TAPIERO RUALES</t>
  </si>
  <si>
    <t>HOTEL AKROS GREEN CLOUDS</t>
  </si>
  <si>
    <t>CATEGORY</t>
  </si>
  <si>
    <t>HOTEL TURIN</t>
  </si>
  <si>
    <t>AVESYFLOREZLODGES</t>
  </si>
  <si>
    <t>LUCY  CASTRO MONTENEGRO</t>
  </si>
  <si>
    <t>EDGAR ARNULFO CHAMORRO ROMO</t>
  </si>
  <si>
    <t>AGA 221 S.A.S ZOMAC</t>
  </si>
  <si>
    <t>MARQUES PLAZA HOTEL</t>
  </si>
  <si>
    <t>BLUE HOUSE HOTEL</t>
  </si>
  <si>
    <t>ALEXADER LOPEZ EVENTOS Y VIAJES</t>
  </si>
  <si>
    <t>HOTEL BENIDOR</t>
  </si>
  <si>
    <t>LA LLANADA</t>
  </si>
  <si>
    <t>SOL CAFE HOTEL BALNEARIO</t>
  </si>
  <si>
    <t>LOS ALMENDROS DE RAFA</t>
  </si>
  <si>
    <t>HOTEL SAN FERNANDO IPIALES</t>
  </si>
  <si>
    <t>HOTEL IBERIA PLAZA</t>
  </si>
  <si>
    <t>HOTEL ROYAL PRADO</t>
  </si>
  <si>
    <t>HOTEL LA POLA</t>
  </si>
  <si>
    <t>VIAJEROS GOLD</t>
  </si>
  <si>
    <t>JOSE ANTONIO CERON OJEDA</t>
  </si>
  <si>
    <t>HOTEL BALCON DE LOS ANDES PASTO</t>
  </si>
  <si>
    <t>RESTAURANTE Y HOTEL ORENCE</t>
  </si>
  <si>
    <t>GILBERTO  JOSA SANCHEZ</t>
  </si>
  <si>
    <t>TRANSPORTES TINA AURORA</t>
  </si>
  <si>
    <t>HOTEL CUATRO ESQUINAS EL RINCONCITO</t>
  </si>
  <si>
    <t>HOTEL Y RESTAURANTE SAN SEBASTY</t>
  </si>
  <si>
    <t>YULI ANDREA PAREDES CUASTUMAL</t>
  </si>
  <si>
    <t>SAPUYES</t>
  </si>
  <si>
    <t>KATHERINE ALARCON OSPINA</t>
  </si>
  <si>
    <t>GLORIA ALICIA PANTOJA CHAMORRO</t>
  </si>
  <si>
    <t>HOTEL RESTAURANTE OSCAR FERNANDO</t>
  </si>
  <si>
    <t>LATAM AIRLINES COLOMBIA PSO</t>
  </si>
  <si>
    <t>CENTRO DE MEDICINA ANCESTRAL Y BIOENERGETICA ILLARIKK</t>
  </si>
  <si>
    <t>KOSMOS TRAVEL S.A.S</t>
  </si>
  <si>
    <t>HARMONY HOTEL CLR</t>
  </si>
  <si>
    <t>XANTICÓ HOSTAL</t>
  </si>
  <si>
    <t>VIVIENDA TURÍSTICA EL DESPERTAR</t>
  </si>
  <si>
    <t>HOTEL PARADISE LOS CHILCOS</t>
  </si>
  <si>
    <t>HENRY LOPEZ UNIGARRO</t>
  </si>
  <si>
    <t>HOTEL CASA VERDE RESORT</t>
  </si>
  <si>
    <t>HOTEL BENHAMIN PLAZA LUNA</t>
  </si>
  <si>
    <t>ASOCIACION AZUFRAL LOS ANDARIEGOS</t>
  </si>
  <si>
    <t>HOTEL COLOMBIA SUR</t>
  </si>
  <si>
    <t>SERVICIOS ESPECIALES COLMENAR SA AGENCIA PASTO</t>
  </si>
  <si>
    <t>HOTEL LOS ALPES SAMANIEGO</t>
  </si>
  <si>
    <t>HOTEL LOS BALCONES SAMANIEGO</t>
  </si>
  <si>
    <t>HOTEL Y ASADERO OASIS CENTRAL</t>
  </si>
  <si>
    <t>HOTEL LOS ANDES NPI</t>
  </si>
  <si>
    <t>HOTEL REAL CONFORT PASTO</t>
  </si>
  <si>
    <t>DREAM VACATION PASTO</t>
  </si>
  <si>
    <t>HOTEL RESTAURANTE LA PERLA DEL PACIFICO</t>
  </si>
  <si>
    <t>MUNDO VIAJERO TRAVELS</t>
  </si>
  <si>
    <t>REFUGIO DEL CAÑON</t>
  </si>
  <si>
    <t>HOTEL ROYAL PLAZA CYC</t>
  </si>
  <si>
    <t>HOTEL GUAYACAN CAMPESTRE PEDREGAL</t>
  </si>
  <si>
    <t>HOTEL V151</t>
  </si>
  <si>
    <t>HOTEL UNICO</t>
  </si>
  <si>
    <t>XAIRA MARIA MORA MEZA</t>
  </si>
  <si>
    <t>VIAJES TURISMO ANDINO</t>
  </si>
  <si>
    <t>EMPRESA MULTISERVICIOS DE TRANSPORTE DE PUPIALES</t>
  </si>
  <si>
    <t>EXPLORACIONES NARIÑO</t>
  </si>
  <si>
    <t>HOTEL SAN ANDRES  JANE DANELIA</t>
  </si>
  <si>
    <t>CASA EL HATILLO</t>
  </si>
  <si>
    <t>HOTEL ANALUVY</t>
  </si>
  <si>
    <t>LISBOA TOURS</t>
  </si>
  <si>
    <t>ILIA ANDREA SANTACRUZ PEREZ</t>
  </si>
  <si>
    <t>BETY YOLANDA REALPE PITACUAR</t>
  </si>
  <si>
    <t>ENCANTO TURÍSTICO ANGASMAYO</t>
  </si>
  <si>
    <t>DORIS JOSEFINA RUANO ZAMBRANO</t>
  </si>
  <si>
    <t>HOTEL INKATERRA</t>
  </si>
  <si>
    <t>HOTEL EL TRIGAL DE LA SABANA</t>
  </si>
  <si>
    <t>CH LA CASTELLANA</t>
  </si>
  <si>
    <t>PASIÓN NARIÑO S.A.S.</t>
  </si>
  <si>
    <t>JAVIER MAURICIO BURBANO ANGULO</t>
  </si>
  <si>
    <t>VIAJA PASTO</t>
  </si>
  <si>
    <t>HOTEL Y PARQUEADERO CEBALLOS PLAZA</t>
  </si>
  <si>
    <t>SERVICIOS TURISTICOS PACIFICO VERDE SAS  ZOMAC</t>
  </si>
  <si>
    <t>CANCHALA HOTEL</t>
  </si>
  <si>
    <t>TAXIS RCP SAS</t>
  </si>
  <si>
    <t>ESTADERO EL CORRAL BUESACO</t>
  </si>
  <si>
    <t>CASA GALERAS PASTO</t>
  </si>
  <si>
    <t>TIQUETES SAFE</t>
  </si>
  <si>
    <t>HOTEL HOLIDAY</t>
  </si>
  <si>
    <t>FUNDACION PARA EL DESARROLLO SOSTENIBLE DE COLOMBIA FUNDESO COLOMBIA</t>
  </si>
  <si>
    <t>HOTEL CALIFORNIA CONFORT</t>
  </si>
  <si>
    <t>HOTEL  Y VARIEDADES EL  PORVENIR</t>
  </si>
  <si>
    <t>HOTEL NABU DEL PACIFICO</t>
  </si>
  <si>
    <t>LA VEREDA COCINA DE ORIGEN</t>
  </si>
  <si>
    <t>RICAURTE</t>
  </si>
  <si>
    <t>ES MI PASTO</t>
  </si>
  <si>
    <t>CRYSTIAN CAMILO MARTINEZ GONZALEZ</t>
  </si>
  <si>
    <t>CRC LAS PALMAS</t>
  </si>
  <si>
    <t>PSN INTERNATIONAL</t>
  </si>
  <si>
    <t>ALPALA CHIRAN LILIANA DEL ROSARIO</t>
  </si>
  <si>
    <t>PUPIALES TRAVEL</t>
  </si>
  <si>
    <t>FRANCO JAVIER ZAMBRANO MADROÑERO</t>
  </si>
  <si>
    <t>HOTEL PALACIO REAL PASTO</t>
  </si>
  <si>
    <t>ALEXANDER  WOODCOCK RENGIFO</t>
  </si>
  <si>
    <t>GLAMPING SANDONÁ</t>
  </si>
  <si>
    <t>LUZ ADRIANA VALDEZ DE LA  CRUZ</t>
  </si>
  <si>
    <t>BETTY MERCEDES DIAZ ERASO</t>
  </si>
  <si>
    <t>VILLA ELENA GLAMPING</t>
  </si>
  <si>
    <t>GLADYS CONSUELO CHECA MORA</t>
  </si>
  <si>
    <t>ANA PATRICIA CHAMORRO PAREDES</t>
  </si>
  <si>
    <t>ALCIRA MERCEDES PEREZ PANTOJA</t>
  </si>
  <si>
    <t>BALNEARIO TRANQUILANDIA AQUA PARK</t>
  </si>
  <si>
    <t>FUNDACION DE PROMOCION INTEGRAL Y TRABAJO COMUNITARIO CORAZON DE MARIA</t>
  </si>
  <si>
    <t>LUIS JAIME GUERRERO RUALES</t>
  </si>
  <si>
    <t>MARGARITA MARIA NOGUERA PAZ</t>
  </si>
  <si>
    <t>ESTADERO CAMPO VERDE</t>
  </si>
  <si>
    <t>HOTEL VISTA AL MAR PACIFICO</t>
  </si>
  <si>
    <t>ESTADERO EL BOHIO</t>
  </si>
  <si>
    <t>HOTEL RECIDENCIAL HERNANDEZ</t>
  </si>
  <si>
    <t>HOTEL SU AMIGO</t>
  </si>
  <si>
    <t>STAR HOTEL</t>
  </si>
  <si>
    <t>EVELYN VANESSA OBANDO ENRIQUEZ</t>
  </si>
  <si>
    <t>SANDRA LILIANA REVELO BUSTOS</t>
  </si>
  <si>
    <t>ROYAL LATIN TRAVEL</t>
  </si>
  <si>
    <t>HOTEL LING LING</t>
  </si>
  <si>
    <t>HOTEL FONTANA REAL DE LLORENTE</t>
  </si>
  <si>
    <t>HOTEL PUNTO G</t>
  </si>
  <si>
    <t>HOTEL MIRAMAR LLORENTE</t>
  </si>
  <si>
    <t>NESTOR GILDARDO PANTOJA PATIÑO</t>
  </si>
  <si>
    <t>PEDRO JULIO CAICEDO ISANDARA</t>
  </si>
  <si>
    <t>ASOCIACION TURISTICA INDIGENA Y AGROECOLOGICA YAKUMAMA</t>
  </si>
  <si>
    <t>HOTEL PORTAL DEL PACIFICO 1</t>
  </si>
  <si>
    <t>SILVIA LUCIA ROJAS HERNANDEZ</t>
  </si>
  <si>
    <t>JAZMIN DE LA NOCHE CABAÑAS Y CAMPING</t>
  </si>
  <si>
    <t>HOTEL MARTINEZ CORDOBA</t>
  </si>
  <si>
    <t>J M GARCIA MEDIOS DIGITALES</t>
  </si>
  <si>
    <t>HOTEL TURISTICO Y TRADICIONAL LA GUANEÑA</t>
  </si>
  <si>
    <t>LAS LAJAS TRAVEL</t>
  </si>
  <si>
    <t>NEW HORIZON TOURS NARIÑO</t>
  </si>
  <si>
    <t>HOTEL Y RESTAURANTE FLOREZ LA FRONTERA</t>
  </si>
  <si>
    <t>HOTEL SAWIN PASTO</t>
  </si>
  <si>
    <t>HOTEL CAFE Y MIEL PASTO</t>
  </si>
  <si>
    <t>ANA SOFIA MARTINEZ MUÑOZ</t>
  </si>
  <si>
    <t>OFFERS TRAVEL</t>
  </si>
  <si>
    <t>FINCA LA PALMA</t>
  </si>
  <si>
    <t>HOTEL JOHANA</t>
  </si>
  <si>
    <t>EL TAMBO</t>
  </si>
  <si>
    <t>VUELO DE COLIBRI</t>
  </si>
  <si>
    <t>FREDY ALEXANDER FREIRE REVELO</t>
  </si>
  <si>
    <t>NARIÑO TRAVELS</t>
  </si>
  <si>
    <t>HOTEL COLONIAL SAN LORENZO NARIÑO</t>
  </si>
  <si>
    <t>SAN LORENZO</t>
  </si>
  <si>
    <t>HOTEL Y BILLARES PALACIO REAL</t>
  </si>
  <si>
    <t>JOHN QUINTERO EXPEDITIONS</t>
  </si>
  <si>
    <t>HOTEL SAN BLASS</t>
  </si>
  <si>
    <t>HOTEL DINO PASTO</t>
  </si>
  <si>
    <t>PRESTO PSO PASTO</t>
  </si>
  <si>
    <t>PRESTO PSO UNICO</t>
  </si>
  <si>
    <t>AMANDA   LUCIA   FIGUEROA LOPEZ</t>
  </si>
  <si>
    <t>TUMACO TIERRA LINDA</t>
  </si>
  <si>
    <t>YANETH DEL PILAR CHURTA ESTUPIÑAN</t>
  </si>
  <si>
    <t>HOTEL EL REY DEL SUR</t>
  </si>
  <si>
    <t>VIAJEROS DEL SUR</t>
  </si>
  <si>
    <t>HOTEL LOS ALPES DE LLORENTE</t>
  </si>
  <si>
    <t>CASA DE VIAJES PASTO</t>
  </si>
  <si>
    <t>HOTEL VENTANALES DEL RECUERDO</t>
  </si>
  <si>
    <t>TURISMO DEL SUR IPIALES</t>
  </si>
  <si>
    <t>H Y G HOTEL</t>
  </si>
  <si>
    <t>RESTAURANTE Y ESTADERO PALMAS VIVAS</t>
  </si>
  <si>
    <t>BILLARES Y HOTEL ARBOLEDA</t>
  </si>
  <si>
    <t>ARBOLEDA (BERRUECOS)</t>
  </si>
  <si>
    <t>PARADOR TURISTICO EL REMOLINO</t>
  </si>
  <si>
    <t>MARIO ANDRES MONTENEGRO ORDOÑEZ</t>
  </si>
  <si>
    <t>MARIA CAMILA NARVAEZ RODRIGUEZ</t>
  </si>
  <si>
    <t>CAROLINA DEL ROCIO MESIAS PATIÑO</t>
  </si>
  <si>
    <t>CATHERINE CAROLINA CABRERA CHALAPUD</t>
  </si>
  <si>
    <t>HOTEL BRISAS DEL MAYO</t>
  </si>
  <si>
    <t>SAN PABLO</t>
  </si>
  <si>
    <t>SEBASTIAN  CARLOSAMA REALPE</t>
  </si>
  <si>
    <t>RESERVA EL ENCANTO</t>
  </si>
  <si>
    <t>LA FLORIDA</t>
  </si>
  <si>
    <t>CLOCK AGENCIA DE VIAJES</t>
  </si>
  <si>
    <t>ACUARELA TURISTICO Y CAMPESTRE</t>
  </si>
  <si>
    <t>LARUTADELOSVOLCANES</t>
  </si>
  <si>
    <t>RESTAURANTE JARDIN DEL LAGO</t>
  </si>
  <si>
    <t>MARIA XIMENA SALAS VITERI</t>
  </si>
  <si>
    <t>ESTEBAN DAVID PINEDA ROMERO</t>
  </si>
  <si>
    <t>JOSE WILSON ERALDO FAJARDO HERNANDEZ</t>
  </si>
  <si>
    <t>HOSTAL BROOKLYN</t>
  </si>
  <si>
    <t>PEDRO PABLO SANTACRUZ IBARRA</t>
  </si>
  <si>
    <t>JUAN CAMILO QUINTERO PASAJE</t>
  </si>
  <si>
    <t>VIBO INMOBILIARIA &amp; AGENCIA DE VIAJES</t>
  </si>
  <si>
    <t>VIVA ES MEJOR VIAJANDO</t>
  </si>
  <si>
    <t>FUNDACION INDIGENA INTIMAKUNA</t>
  </si>
  <si>
    <t>MARIO FERNANDO JURADO DORADO</t>
  </si>
  <si>
    <t>HOTEL SAN SEBASTIAN SAMANIEGO</t>
  </si>
  <si>
    <t>CARLOS ARTURO NARVAEZ RODRIGUEZ</t>
  </si>
  <si>
    <t>ANA MILENA GOMEZ YANDAR</t>
  </si>
  <si>
    <t>HOTEL CASTILLO Y WISKERIA LA MICHELADA</t>
  </si>
  <si>
    <t>ANA MARIA BRAVO ALVAREZ</t>
  </si>
  <si>
    <t>EASY TRAVEL PASTO</t>
  </si>
  <si>
    <t>SILVANA GUISELLE  RUALES BENAVIDES</t>
  </si>
  <si>
    <t>MONICA ELIANA CORDOBA FIGUEROA</t>
  </si>
  <si>
    <t>SOLSTICIOS</t>
  </si>
  <si>
    <t>ASOCIACIÓN DE ECOTURISMO EL PARAISO DEL GRAN CUMBAL</t>
  </si>
  <si>
    <t>HOTEL PLAZA LLORENTE</t>
  </si>
  <si>
    <t>RICARDO ENRIQUE VEGA MERA</t>
  </si>
  <si>
    <t>JOHN JAIRO JACOME BACCA</t>
  </si>
  <si>
    <t>MIGUEL DARIO MUÑOZ MARTINEZ</t>
  </si>
  <si>
    <t>LAURA MARIA DELGADO BURGOS</t>
  </si>
  <si>
    <t>NARVAEZ TOURS PASTO</t>
  </si>
  <si>
    <t>VILLA DE LOS SUEÑOS</t>
  </si>
  <si>
    <t>AGENCIA DE VIAJES AXEL</t>
  </si>
  <si>
    <t>LAGUNA ESPINDE</t>
  </si>
  <si>
    <t>SEGUNDO TEMISTOCLES MENA CORTES</t>
  </si>
  <si>
    <t>HEARLIN DARLEY LAGOS CHAVES</t>
  </si>
  <si>
    <t>HOSTAL EL CIPRE</t>
  </si>
  <si>
    <t>MANUEL EDUARDO MARTINEZ RIASCOS</t>
  </si>
  <si>
    <t>PATRICIA DEL ROSARIO ROSERO DELGADO</t>
  </si>
  <si>
    <t>LAURA SOFIA ERASO ROSERO</t>
  </si>
  <si>
    <t>CLUB CAMPING Y DEPORTE LA COCHA</t>
  </si>
  <si>
    <t>DESCUBRE TE</t>
  </si>
  <si>
    <t>HAROLD RICHARD MEJIA ROSERO</t>
  </si>
  <si>
    <t>JUAN CAMILO CARVAJAL HERRERA</t>
  </si>
  <si>
    <t>ESTEBAN ALFREDO FIGUEROA CHAVES</t>
  </si>
  <si>
    <t>HOTEL RIO MAYO PASTO</t>
  </si>
  <si>
    <t>NORMA YAMILE REINA LOPEZ</t>
  </si>
  <si>
    <t>CABAÑAS DULCE AMANECER</t>
  </si>
  <si>
    <t>RECREAR ORGANIZACION RECREATIVA CULTURAL Y TURISTICA</t>
  </si>
  <si>
    <t>HACIENDA EL CASTILLO HOTEL BOUTIQUE</t>
  </si>
  <si>
    <t>GLADYS ESPERANZA CORAL HERNANDEZ</t>
  </si>
  <si>
    <t>VICTOR IVAN ACOSTA RODRIGUEZ</t>
  </si>
  <si>
    <t>COCHA TOUR</t>
  </si>
  <si>
    <t>LUIS ENRIQUE BECERRA CORAL</t>
  </si>
  <si>
    <t>SAMARA DEL CARMEN LOZANO TORRES</t>
  </si>
  <si>
    <t>SANTA LUCÍA DEL GUAMUEZ</t>
  </si>
  <si>
    <t>MARCELA PATRICIA BENAVIDEZ QUIROZ</t>
  </si>
  <si>
    <t>COLOMBIA SUR TRAVEL TOUR OPERADORA</t>
  </si>
  <si>
    <t>PROMOTTUR CATAMBUCO TOUR OPERADOR</t>
  </si>
  <si>
    <t>DANIEL   GUERRA  ZARAMA</t>
  </si>
  <si>
    <t>LUZ MARY BOLAÑOS LOPEZ</t>
  </si>
  <si>
    <t>CAROLINA  MARTINEZ MONCAYO</t>
  </si>
  <si>
    <t>OPERADORA DE TURISMO LOS KINDES</t>
  </si>
  <si>
    <t>OPERADORES TURISTICOS PROHUMEDALES LA COCHA</t>
  </si>
  <si>
    <t>RESERVA NATURAL ENCANTO ANDINO</t>
  </si>
  <si>
    <t>HEIDY LORENA SALAS LORA</t>
  </si>
  <si>
    <t>SANDRA ELIZABETH RUANO MARTINEZ</t>
  </si>
  <si>
    <t>PARQUE AGROTURISTICO LA CIMA DEL GRAN CUMBAL</t>
  </si>
  <si>
    <t>DIANA PAOLA CORDOBA ZAMBRANO</t>
  </si>
  <si>
    <t>ANDRES FELIPE CABRERA ROSERO</t>
  </si>
  <si>
    <t>RESTAURANTE VILLA DEL LAGO</t>
  </si>
  <si>
    <t>JORGE ANDRES MARTINEZ ZAPATA</t>
  </si>
  <si>
    <t>ADRIANA DEL ROCIO CAMPAÑA BENAVIDES</t>
  </si>
  <si>
    <t>HOTEL DINNAR</t>
  </si>
  <si>
    <t>HOTEL PORTAL LAS LAJAS</t>
  </si>
  <si>
    <t>HOTEL INKANTA</t>
  </si>
  <si>
    <t>TOUR MOTILON.</t>
  </si>
  <si>
    <t>HOTEL HC ALADIN</t>
  </si>
  <si>
    <t>HOTEL Y RESTAURANTE EL ENSUEÑO</t>
  </si>
  <si>
    <t>LUAN TRAVEL AGENCIA DE VIAJES Y TURISMO</t>
  </si>
  <si>
    <t>ACAPA DEL ENCANO SANTA CLARA</t>
  </si>
  <si>
    <t>LINA FERNANDA VILLOTA AYALA</t>
  </si>
  <si>
    <t>AGENCIA OPERADORA AVENTURAS DEL ORIENTE</t>
  </si>
  <si>
    <t>JONATHAN RICARDO PADILLA ESCOBAR</t>
  </si>
  <si>
    <t>CENTRO RECREACIONAL Y VACACIONAL UN SOL PARA TODOS DEL SUR</t>
  </si>
  <si>
    <t>FLYGA TRAVELERS COLOMBIA</t>
  </si>
  <si>
    <t>GUILLERMO ESTEBAN VITERI LUCERO</t>
  </si>
  <si>
    <t>AMANDA DE LOS ANGELES PAREDES VALLEJO</t>
  </si>
  <si>
    <t>ANDRES DAVID JARAMILLO ALONSO</t>
  </si>
  <si>
    <t>PARQUE RECREACIONAL CAÑON DEL JUANAMBU</t>
  </si>
  <si>
    <t>CARMEN ELENA PATIÑO BURBANO</t>
  </si>
  <si>
    <t>GLAMPING CAÑABERAL CONSACA</t>
  </si>
  <si>
    <t>WILLIAM MARTIN USCATEGUI ERASO</t>
  </si>
  <si>
    <t>HOTEL RIALTO SUITE</t>
  </si>
  <si>
    <t>CARLOS GERMAN YANGUATIN RODRIGUEZ</t>
  </si>
  <si>
    <t>HEALTH GARDEN TOURS</t>
  </si>
  <si>
    <t>HOTEL HOME</t>
  </si>
  <si>
    <t>LIBIA MARIA LOPEZ MORA</t>
  </si>
  <si>
    <t>HOTEL PRIMAVERA Y</t>
  </si>
  <si>
    <t>TURISMO AL VOLCÁN CUMBAL</t>
  </si>
  <si>
    <t>HOTEL RIVERAL PASTO</t>
  </si>
  <si>
    <t>HOTEL PARQUE RESERVADO PASTO</t>
  </si>
  <si>
    <t>ALVARO ERNESTO PAZMIÑO URBANO</t>
  </si>
  <si>
    <t>HOTEL IMPERIO ANDINO</t>
  </si>
  <si>
    <t>AGENCIA DE VIAJES AVENTOUR GALERAS</t>
  </si>
  <si>
    <t>GUERRERO BASTIDAS DANIEL DAVID</t>
  </si>
  <si>
    <t>NICOLAS  CALVACHE MONTUFAR</t>
  </si>
  <si>
    <t>HOTEL ESTACION POLICARPA</t>
  </si>
  <si>
    <t>ANNA GABRIELLA HAUSER</t>
  </si>
  <si>
    <t>HOTEL RUMICHACA RACH</t>
  </si>
  <si>
    <t>LUIS KEVINN MONCAYO DELGADO</t>
  </si>
  <si>
    <t>LUIS CARLOS AYALA BASTIDAS</t>
  </si>
  <si>
    <t>NATUVENTURA GLAMPING SAS BIC</t>
  </si>
  <si>
    <t>KRISTINA  OTIAN</t>
  </si>
  <si>
    <t>JOSE MODESTO ESTEBAN FUELPAZ GUAMA</t>
  </si>
  <si>
    <t>POTOSI</t>
  </si>
  <si>
    <t>ADALBERTO LEON RUIZ MARQUEZ</t>
  </si>
  <si>
    <t>ANA JANETH ROA LEON</t>
  </si>
  <si>
    <t>VILMA LUCY VILLARREAL BELALCAZAR</t>
  </si>
  <si>
    <t>ELIZABET ROSALBA ROSERO YELA</t>
  </si>
  <si>
    <t>LEYDY LUCIA BACCA LOPEZ</t>
  </si>
  <si>
    <t>ANDRES FELIPE URIBE ESCOBAR</t>
  </si>
  <si>
    <t>GIANCARLO  JARAMILLO MUÑOZ</t>
  </si>
  <si>
    <t>RAMIRO ALEJANDRO VILLOTA TORRES</t>
  </si>
  <si>
    <t>NACELLY GERALDIN LAGOS CHAVEZ</t>
  </si>
  <si>
    <t>CHOSEN TRAVEL</t>
  </si>
  <si>
    <t>HOTEL KORPAWASY</t>
  </si>
  <si>
    <t>HOTEL CENTRAL COLONIAL</t>
  </si>
  <si>
    <t>ANA CECILIA CHAMORRO BASANTE</t>
  </si>
  <si>
    <t>HAROLD MANUEL DELGADO PEREZ</t>
  </si>
  <si>
    <t>MARIA CARLOTA DEL SOCORRO JARAMILLO LOZANO</t>
  </si>
  <si>
    <t>RUTH DEL SOCORRO MORALES PABON</t>
  </si>
  <si>
    <t>ORLANDO ENRIQUE LEON QUENORAN</t>
  </si>
  <si>
    <t>CLAUDIA MARIA ERASO MUÑOZ</t>
  </si>
  <si>
    <t>CARMEN AMELIA ACOSTA ACOSTA</t>
  </si>
  <si>
    <t>ISAAC GABRIEL ARTEAGA GUARAMA</t>
  </si>
  <si>
    <t>EDILMA  GOYES GETIAL</t>
  </si>
  <si>
    <t>EVITA ESTEFANIA BENAVIDES FLORES</t>
  </si>
  <si>
    <t>DIEGO MAURICIO NARVAEZ RODRIGUEZ</t>
  </si>
  <si>
    <t>RAFAEL ESTEBAN LLERENA RIASCOS</t>
  </si>
  <si>
    <t>JUAN DAVID PAREDES HIDALGO</t>
  </si>
  <si>
    <t>ESTADERO EL RINCON MARINO</t>
  </si>
  <si>
    <t>JENNY PATRICIA PORTILLA RUIZ</t>
  </si>
  <si>
    <t>AGENCIA DE VIAJES SIN LIMITES</t>
  </si>
  <si>
    <t>HOTEL SAN MARINO RA</t>
  </si>
  <si>
    <t>LAIDA STELLA SALAZAR FIGUEROA</t>
  </si>
  <si>
    <t>HOTEL GRAN MARISCAL</t>
  </si>
  <si>
    <t>PALMAS LAS CABAÑAS HOSPEDAJE</t>
  </si>
  <si>
    <t>FERNANDO ELIAS BRAVO MUÑOZ</t>
  </si>
  <si>
    <t>SANDRA CAMILA RODRIGUEZ MUÑOZ</t>
  </si>
  <si>
    <t>HOTEL CASA BLANCA TUMACO</t>
  </si>
  <si>
    <t>ALOJAMIENTO MONTELORO</t>
  </si>
  <si>
    <t>AGENCIA DE VIAJES Y TURISMOS VIAJEMOS</t>
  </si>
  <si>
    <t>HOTEL MIRAFLORES CLASS</t>
  </si>
  <si>
    <t>EXPLORA PATIA</t>
  </si>
  <si>
    <t>MALORY MELISSA PAZ MORENO</t>
  </si>
  <si>
    <t>PATRICIA  ZARAMA GOMEZ</t>
  </si>
  <si>
    <t>MARIA CAMILA MONTAÑO MORENO</t>
  </si>
  <si>
    <t>MARTHA LUCIA MENA BENAVIDES</t>
  </si>
  <si>
    <t>JOSE MAURICIO CONTO DIAZ DEL CASTILLO</t>
  </si>
  <si>
    <t>MARY ELCIRA BENAVIDES MONTERO</t>
  </si>
  <si>
    <t>AGENCIA DE TURISMO QUIPU</t>
  </si>
  <si>
    <t>RESIDENCIAS TUPAC AMARU</t>
  </si>
  <si>
    <t>LOS MACHINES</t>
  </si>
  <si>
    <t>HOTEL SIENA</t>
  </si>
  <si>
    <t>JOHANA LISETH ZAMUDIO ROJAS</t>
  </si>
  <si>
    <t>CABAÑAS MURANO</t>
  </si>
  <si>
    <t>HOTEL Y BILLAR PANAMERICANO.</t>
  </si>
  <si>
    <t>MONTENEGRO´S</t>
  </si>
  <si>
    <t>WILLIAM FERNANDO MONTENEGRO VALLEJO</t>
  </si>
  <si>
    <t>ELIANA ALICIA VILLAREAL JIMENEZ</t>
  </si>
  <si>
    <t>GUALMATAN</t>
  </si>
  <si>
    <t>NEY ALBERTO BRAVO ARTEAGA</t>
  </si>
  <si>
    <t>HOTEL BUENAVENTURA PASTO</t>
  </si>
  <si>
    <t>HOTEL MAVILO</t>
  </si>
  <si>
    <t>HOTEL CENTRO INNOVACION</t>
  </si>
  <si>
    <t>FINCA ECOTURISTICA LOQUILLO</t>
  </si>
  <si>
    <t>HOTEL CASA COLIBRÍ</t>
  </si>
  <si>
    <t>HOTEL BOUTIQUE LA MERCED</t>
  </si>
  <si>
    <t>VIAJES Y TURISMO LOS ANDES</t>
  </si>
  <si>
    <t>MARIA EUGENIA CUARAN CHACON</t>
  </si>
  <si>
    <t>MANUELA  CHAMORRO GUERRA</t>
  </si>
  <si>
    <t>DANIEL DAVID GUERRERO BASTIDAS</t>
  </si>
  <si>
    <t>CARLOS ALBERTO VARGAS VARGAS</t>
  </si>
  <si>
    <t>PEDRO PABLO YAGUAPAZ CAICEDO</t>
  </si>
  <si>
    <t>HOTEL ATRAPASUEÑOS</t>
  </si>
  <si>
    <t>VILLA FLORENS</t>
  </si>
  <si>
    <t>HOTEL HASAN</t>
  </si>
  <si>
    <t>ESKAPATE AGENCIA DE VIAJES Y TURISMO</t>
  </si>
  <si>
    <t>HOTEL ARISTON CIUDAD SORPRESA</t>
  </si>
  <si>
    <t>CHRISTIAN ANDERSON OLIVA CUMBAL</t>
  </si>
  <si>
    <t>PARAISO GALERAS PASTO</t>
  </si>
  <si>
    <t>HOTEL PUNTA ARENA E J TUMACO S.A.S ZOMAC</t>
  </si>
  <si>
    <t>IVAN DARIO TARAPUES JARAMILLO</t>
  </si>
  <si>
    <t>CASA REINA DE LA PAZ</t>
  </si>
  <si>
    <t>ORLANDO ANDRES MENESES OBANDO</t>
  </si>
  <si>
    <t>TANGUA</t>
  </si>
  <si>
    <t>AYURA CLUB NAUTICO</t>
  </si>
  <si>
    <t>HOTEL XILON RESORT 2</t>
  </si>
  <si>
    <t>FLOR DEL FRAILEJON</t>
  </si>
  <si>
    <t>RACH HOTEL SANTA ISABEL II</t>
  </si>
  <si>
    <t>JAIME ANDERSON VILLOTA AYALA</t>
  </si>
  <si>
    <t>TRANSPORTE NUEVO LEON PASTO</t>
  </si>
  <si>
    <t>CARLOS ALFREDO PANTOJA LEON</t>
  </si>
  <si>
    <t>LILIANA  DIAZ GARCIA</t>
  </si>
  <si>
    <t>VIAJES DEL PACIFICO SUR</t>
  </si>
  <si>
    <t>JUAN DAVID AGUIRRE PORTILLA</t>
  </si>
  <si>
    <t>MOTEL CASTILLO AZUL</t>
  </si>
  <si>
    <t>LUIS CARLOS BOTINA PANTOJA</t>
  </si>
  <si>
    <t>HOTEL NAROIS</t>
  </si>
  <si>
    <t>OLAYA HERRERA</t>
  </si>
  <si>
    <t>SOCIEDAD F Y E SAS</t>
  </si>
  <si>
    <t>HOTEL MONARCA TUQUERRES</t>
  </si>
  <si>
    <t>ELISABETH MORA ASCUNTAR</t>
  </si>
  <si>
    <t>HOTEL SAN MIGUEL</t>
  </si>
  <si>
    <t>WILMER DANIEL FAJARDO ACOSTA</t>
  </si>
  <si>
    <t>TURISTICO VIAJES Y EVENTOS 2.</t>
  </si>
  <si>
    <t>CENTRO RECREACIONAL AGUAS DEL BUESAQUITO</t>
  </si>
  <si>
    <t>COFFETOURSPASTO</t>
  </si>
  <si>
    <t>JOHAN ESTEBAN DELGADO POZO</t>
  </si>
  <si>
    <t>HOTEL JARDIN 38</t>
  </si>
  <si>
    <t>MAGDALENA DE JESUS PORTILLO CORDOBA</t>
  </si>
  <si>
    <t>JHON JAIRO CALDERON LEYTON</t>
  </si>
  <si>
    <t>CASA FINCA ACAPULCO SALGAR</t>
  </si>
  <si>
    <t>SAFEMIL TOURS</t>
  </si>
  <si>
    <t>JOHANA PATRICIA GUERRERO CORAL</t>
  </si>
  <si>
    <t>HOTEL SUPER STAR</t>
  </si>
  <si>
    <t>HOTEL ORQUIDEA FLOR</t>
  </si>
  <si>
    <t>FOSA DEL PATIA TRAVEL</t>
  </si>
  <si>
    <t>HOTEL DIAMANTE</t>
  </si>
  <si>
    <t>PARQUE GRADAS DE BELÉN.</t>
  </si>
  <si>
    <t>GALERAS TOUR VIAJES Y EXCURSIONES</t>
  </si>
  <si>
    <t>MARIA FABIOLA URBANO CERON</t>
  </si>
  <si>
    <t>AEREO HOTEL RESTAURANTE Y CAFETERIA</t>
  </si>
  <si>
    <t>NICOLAS  ROSERO FAJARDO</t>
  </si>
  <si>
    <t>SONIA LORENA PATIÑO CUACES</t>
  </si>
  <si>
    <t>ALOJAMIENTO POSADA LEÓN</t>
  </si>
  <si>
    <t>MARCELA PATRICIA MENESES CASTRO</t>
  </si>
  <si>
    <t>NATALIA CELESTE GARCIA MALES</t>
  </si>
  <si>
    <t>EYLEEN  MORA CHAVES</t>
  </si>
  <si>
    <t>LIMAPLUS</t>
  </si>
  <si>
    <t>ERIKA YULIETH CASANOVA ZAMBRANO</t>
  </si>
  <si>
    <t>AGENCIA OPERADORA GUARDIANES DEL PATIA</t>
  </si>
  <si>
    <t>HOTEL OASIS DOS MAX</t>
  </si>
  <si>
    <t>HOTEL SAN JUAN DE DIOS</t>
  </si>
  <si>
    <t>ERIKA FERNANDA PALACIOS ARISMENDI</t>
  </si>
  <si>
    <t>LIFE TOURS VACATIONS SUMMER</t>
  </si>
  <si>
    <t>JAIME DANIEL BACCA GARZON</t>
  </si>
  <si>
    <t>ANDRES  LUNA NARVAEZ</t>
  </si>
  <si>
    <t>LUIS ALFONSO GARZON DELGADO</t>
  </si>
  <si>
    <t>MARIA DEL MAR OLIVA ARTEAGA</t>
  </si>
  <si>
    <t>ANA MARIA REALPE PUTACUAR</t>
  </si>
  <si>
    <t>ANDRES RAMIRO HIDALGO PATIÑO</t>
  </si>
  <si>
    <t>LEONARDO  URREA GELVEZ</t>
  </si>
  <si>
    <t>GINA ELIZABETH MELO CARVAJAL</t>
  </si>
  <si>
    <t>TOUR OPERADORA EL VADO</t>
  </si>
  <si>
    <t>IVAN MAURICIO MOLINA ARNEDO</t>
  </si>
  <si>
    <t>LORENZO GABRIEL CASTILLO PRECIADO</t>
  </si>
  <si>
    <t>FABIO ALEJANDRO MONTENEGRO ZAMBRANO</t>
  </si>
  <si>
    <t>NICOLAS ALEJANDRO ROSERO HERNANDEZ</t>
  </si>
  <si>
    <t>MARIO  FERNANDO AREVALO PANTOJA</t>
  </si>
  <si>
    <t>MARIA FERNANDA BENAVIDES AREVALO</t>
  </si>
  <si>
    <t>HOTEL ZAFIRO G&amp;G</t>
  </si>
  <si>
    <t>ANITA DEL PILAR TROYA REY</t>
  </si>
  <si>
    <t>HOTEL Y RESTAURANTE LA CASONA 36</t>
  </si>
  <si>
    <t>DORA STELLA GIRALDO OROZCO</t>
  </si>
  <si>
    <t>VALENTINA ANDREA RAMIREZ GIRALDO</t>
  </si>
  <si>
    <t>MARIA ANGELICA ROMERO YACELGA</t>
  </si>
  <si>
    <t>KAROL PAMELA MARTINEZ GONZALEZ</t>
  </si>
  <si>
    <t>FREDY JESUS BELALCAZAR SILVA</t>
  </si>
  <si>
    <t>JUAN FELIPE MONCAYO MARQUEZ</t>
  </si>
  <si>
    <t>LEIDY LIZETH RODRIGUEZ LOPEZ</t>
  </si>
  <si>
    <t>ANA LINDA BASTIDAS ROSERO</t>
  </si>
  <si>
    <t>HOTEL Y BALNEARIO NUEVO OASIS</t>
  </si>
  <si>
    <t>CARMEN LUCIA FUERTES QUIÑONES</t>
  </si>
  <si>
    <t>JOSE MARCELINO MUÑOZ BENAVIDES</t>
  </si>
  <si>
    <t>Q’INTI TRAVEL AGENCIA DE VIAJES</t>
  </si>
  <si>
    <t>CHECK IN TRAVEL PASTO</t>
  </si>
  <si>
    <t>HOTEL Y RESTAURANTE EL CENTRO</t>
  </si>
  <si>
    <t>COLOMBIANA DE VUELOS COLVUELOS</t>
  </si>
  <si>
    <t>ATREVETE NARIÑO</t>
  </si>
  <si>
    <t>MARIA XIMENA RINCON VALLEJO</t>
  </si>
  <si>
    <t>SAMUEL ALEJANDRO MIRANDA PAZOS</t>
  </si>
  <si>
    <t>HOTEL RA4</t>
  </si>
  <si>
    <t>LORENA CECILIA PORTILLA SOSA</t>
  </si>
  <si>
    <t>LOS CAPOTES DE SHVIRAM</t>
  </si>
  <si>
    <t>HOTEL MONACO RICAURTE</t>
  </si>
  <si>
    <t>MS BEDOYA RAMIREZ SCS</t>
  </si>
  <si>
    <t>ECOPARQUE PORTOGUERRERO RIO MIRA</t>
  </si>
  <si>
    <t>DESTINOS VIAJES Y EVENTOS</t>
  </si>
  <si>
    <t>TRAVEL SERVICE JC</t>
  </si>
  <si>
    <t>ANDREA VANESSA JIMENEZ MEJIA</t>
  </si>
  <si>
    <t>INFINITY PARADISE 723</t>
  </si>
  <si>
    <t>DIANA MARCELA SANZ ROSERO</t>
  </si>
  <si>
    <t>DAYRA ELIZABETH VALLEJO ESCOBAR</t>
  </si>
  <si>
    <t>HOTEL VERSALLES BOUTIQUE PASTO</t>
  </si>
  <si>
    <t>HOTEL MONTERREY LLORENTE</t>
  </si>
  <si>
    <t>FILIMON NARVAEZ MARTINEZ</t>
  </si>
  <si>
    <t>NANCY DEL ROSARIO GUZMAN</t>
  </si>
  <si>
    <t>MONICA MARGOTH CASTRO ERAZO</t>
  </si>
  <si>
    <t>GUSS PLAZA</t>
  </si>
  <si>
    <t>MANUEL GUILLERMO ZARAMA RINCON</t>
  </si>
  <si>
    <t>CORPORACION RESERVA NATURAL EL BOSQUE  CASA DEL TUCAN</t>
  </si>
  <si>
    <t>RUBY MARCELA INSUASTY TORO</t>
  </si>
  <si>
    <t>HOTEL PLAZA LA 14</t>
  </si>
  <si>
    <t>THE DREAM VACATION</t>
  </si>
  <si>
    <t>HOTEL COLONIAL HOUSE</t>
  </si>
  <si>
    <t>MARIO FERNANDO GOMEZ MURILLO</t>
  </si>
  <si>
    <t>LAURA GABRIELA CHAVES RAMIREZ</t>
  </si>
  <si>
    <t>ENTRE NUBES MIRADOR</t>
  </si>
  <si>
    <t>JULIO ANDRES FLOREZ REALPE</t>
  </si>
  <si>
    <t>LAURA MARIA AREVALO ACOSTA</t>
  </si>
  <si>
    <t>LEYDER ORLANDO CHAVEZ MEZA</t>
  </si>
  <si>
    <t>AUDA ALICIA PASTAS CHAMORRO</t>
  </si>
  <si>
    <t>GOLDEN PASS VIAJES Y TURISMO IPIALES</t>
  </si>
  <si>
    <t>KAREN MARCELA MOJICA MEDINA</t>
  </si>
  <si>
    <t>PAULA ANDREA VILLOTA VINUEZA</t>
  </si>
  <si>
    <t>ANDRES CAMILO PEREZ CHACUA</t>
  </si>
  <si>
    <t>BLUE TRAVEL</t>
  </si>
  <si>
    <t>ROBINSON EDUARDO CHALAPUD GOMEZ</t>
  </si>
  <si>
    <t>PINTICA DE SABORES</t>
  </si>
  <si>
    <t>ANDRES ARTURO GARCIA MANRIQUE</t>
  </si>
  <si>
    <t>MIRIAM LILIANA CUATIN CABRERA</t>
  </si>
  <si>
    <t>JESUS ALBERTO GUERRERO ORTEGA</t>
  </si>
  <si>
    <t>DORALBA ESPERANZA PANTOJA SARASTI</t>
  </si>
  <si>
    <t>RICARDO  TRILLERAS ALONSO</t>
  </si>
  <si>
    <t>REGULO GAITAN JURADO TORRES</t>
  </si>
  <si>
    <t>DIEGO JAVIER SOLIS MENDEZ</t>
  </si>
  <si>
    <t>CAROLINA  BURBANO LAGOS</t>
  </si>
  <si>
    <t>HOTEL Y RESTAURANTE SANTA LUCIA</t>
  </si>
  <si>
    <t>SANDRA MILENA MOSQUERA CASTRO</t>
  </si>
  <si>
    <t>HOTEL EL REDIL</t>
  </si>
  <si>
    <t>FRANCISCO  ORDOÑEZ PASAJE</t>
  </si>
  <si>
    <t>ALIA  HOSNI VITERI</t>
  </si>
  <si>
    <t>ANGELA AYLEN BASTIDAS PORTILLA</t>
  </si>
  <si>
    <t>ANGELA DANIELA ARAUJO REGALADO</t>
  </si>
  <si>
    <t>HOTEL NOVA 112</t>
  </si>
  <si>
    <t>CLAUDIA ANDREA CABRERA</t>
  </si>
  <si>
    <t>JAIME DAVID UNIGARRO GUERRERO</t>
  </si>
  <si>
    <t>AGENCIA DE VIAJES SYM</t>
  </si>
  <si>
    <t>CENTRO DE INTEGRACION Y DESARROLLO HUMANO SAS BIC</t>
  </si>
  <si>
    <t>GLORIA ELIZABETH RAMIREZ LEITON</t>
  </si>
  <si>
    <t>WILSON SAUL ESPINOSA CASTRO</t>
  </si>
  <si>
    <t>COCHA TRAVEL</t>
  </si>
  <si>
    <t>LUIS CARLOS ANGULO ERASO</t>
  </si>
  <si>
    <t>RUDY EIDER TULCAN TORO</t>
  </si>
  <si>
    <t>RAUL ALEJANDRO GUERRERO PAZ</t>
  </si>
  <si>
    <t>VICTOR EDMUNDO ROMERO NOGUERA</t>
  </si>
  <si>
    <t>CASONA BASILIO GARCIA HOTEL BOUTIQUE</t>
  </si>
  <si>
    <t>JEISY SMITH NARVAEZ MERA</t>
  </si>
  <si>
    <t>HOTEL CAMPESTRE EL JARDIN</t>
  </si>
  <si>
    <t>ADVEN TRAVEL PASTO</t>
  </si>
  <si>
    <t>QUINTI  SOLUCIONES E INNOVACIONES GASTRONOMICAS</t>
  </si>
  <si>
    <t>AGROVIDA TOUR</t>
  </si>
  <si>
    <t>MALLAMA (PIEDRANCHA)</t>
  </si>
  <si>
    <t>FABIAN ANDRES DE LA ROSA  MUÑOZ</t>
  </si>
  <si>
    <t>NOHORA BERNARDITA DIAZ MELO</t>
  </si>
  <si>
    <t>MICHAEL NARVAEZ HOYOS</t>
  </si>
  <si>
    <t>HOTEL ELITE´S</t>
  </si>
  <si>
    <t>INGRID DANIELA PUMALPA MENESES</t>
  </si>
  <si>
    <t>JAIRO NICOLAS PIEDRAHITA AGUDELO</t>
  </si>
  <si>
    <t>PEDRO FABIO YALUZAN PEREZ</t>
  </si>
  <si>
    <t>VERONICA NATALY RAMIREZ REINA</t>
  </si>
  <si>
    <t>JUAN ARMANDO ENRIQUEZ VARELA</t>
  </si>
  <si>
    <t>CATEDRAL LOFT SAS</t>
  </si>
  <si>
    <t>JOSE LUIS INSUASTI MUÑOZ</t>
  </si>
  <si>
    <t>JESSICA ESTEFANIA MURIEL RODRIGUEZ</t>
  </si>
  <si>
    <t>LENIS JAKELINE MUÑOZ LASSO</t>
  </si>
  <si>
    <t>CAMILO  ANDRES DELGADO  VELEZ</t>
  </si>
  <si>
    <t>ERRANT´S OUTDOORS</t>
  </si>
  <si>
    <t>GUILLERMO ANCIZAR MUÑOZ CERON</t>
  </si>
  <si>
    <t>CENTRO ECOTURISTICO KATZAPI</t>
  </si>
  <si>
    <t>JULIAN JORGE NIÑO BARCENAS</t>
  </si>
  <si>
    <t>JAIRO DANIEL POLO ARGOTY</t>
  </si>
  <si>
    <t>MORADA CASA BLANCA SAS</t>
  </si>
  <si>
    <t>DANIELA VALENTINA CHAMORRO HERNANDEZ</t>
  </si>
  <si>
    <t>SANDRA JANETH MELO NARVAEZ</t>
  </si>
  <si>
    <t>CARLOS ANDRES LONDOÑO GUILLEN</t>
  </si>
  <si>
    <t>DANIEL MATEO LEDESMA HERRERA</t>
  </si>
  <si>
    <t>HOTEL SIETE BALCONES</t>
  </si>
  <si>
    <t>JOSE REINEL VASQUEZ DELGADO</t>
  </si>
  <si>
    <t>ANDRES JULIAN VALENCIA PANTOJA</t>
  </si>
  <si>
    <t>DYLAN SANTHIAGO CORDOBA ENRIQUEZ</t>
  </si>
  <si>
    <t>MARIO ANDRES GUEVARA BURBANO</t>
  </si>
  <si>
    <t>PAULA VANESA FLOREZ SANZON</t>
  </si>
  <si>
    <t>OSCAR JULIAN HERRERA JURADO</t>
  </si>
  <si>
    <t>HOTEL Y RESTAURANTE BAHIA AZUL</t>
  </si>
  <si>
    <t>APARTAHOTEL VELA SUR</t>
  </si>
  <si>
    <t>GALERAS ADVENTURE</t>
  </si>
  <si>
    <t>ANDREA PATRICIA GARCES BENAVIDES</t>
  </si>
  <si>
    <t>CAMILO ARBEY VILLOTA PANTOJA</t>
  </si>
  <si>
    <t>CLAUDIA ALEXANDRA GARCES DAVILA</t>
  </si>
  <si>
    <t>MARIO ANDRES BOLAÑOS ZAMBRANO</t>
  </si>
  <si>
    <t>LUCY  PAREJA ORDOÑEZ</t>
  </si>
  <si>
    <t>36 GRADOS MAYORISTA DE TURISMO</t>
  </si>
  <si>
    <t>MARIA ISABEL CONTRERAS RUIZ</t>
  </si>
  <si>
    <t>VICTOR MANUEL TORRES ALVAREZ</t>
  </si>
  <si>
    <t>JULIANA ANDREA RODRIGUEZ MORENO</t>
  </si>
  <si>
    <t>TOMAS ALEXANDER BASANTE MOSQUERA</t>
  </si>
  <si>
    <t>HR SANTA MARIA</t>
  </si>
  <si>
    <t>LOPEZ MESIAS JAIME ROBERTO</t>
  </si>
  <si>
    <t>ENRIQUEZ CORDOBA ANA CRISTINA</t>
  </si>
  <si>
    <t>HOTEL SAN MARCOS LAS LAJAS</t>
  </si>
  <si>
    <t>SENSACIONES TRAVEL</t>
  </si>
  <si>
    <t>HOTEL CORREGIMIENTO SAN JUAN</t>
  </si>
  <si>
    <t>HOSPEDAJE CRISTAL</t>
  </si>
  <si>
    <t>EDDIER ALEXANDER GUALMATAN</t>
  </si>
  <si>
    <t>NATHALIA SOFIA GUERRERO ROSERO</t>
  </si>
  <si>
    <t>CASA TURISTICA REFUGIO CAMPESTRE</t>
  </si>
  <si>
    <t>HOTEL Y RESTAURANTE BALCONES</t>
  </si>
  <si>
    <t>BASTIDAS DORADO VICTOR ALFONSO</t>
  </si>
  <si>
    <t>ALVARO EMIRO MUÑOZ CERON</t>
  </si>
  <si>
    <t>TURISMO LATINO</t>
  </si>
  <si>
    <t>REVELO PITACUAR BLANCA NELLY</t>
  </si>
  <si>
    <t>OSCAR ARTURO LOPEZ GOMEZ</t>
  </si>
  <si>
    <t>CENTRO AGROTURISTICO JUAN PABLO</t>
  </si>
  <si>
    <t>CENTRO TURISTICO DE BIENESTAR AYURVEDA</t>
  </si>
  <si>
    <t>CESAR RIGOBERTO MACHADO HERNANDEZ</t>
  </si>
  <si>
    <t>FRANKLIN ALEXANDER CUASTUMAL UNIGARRO</t>
  </si>
  <si>
    <t>MARIO ANDRES PABON ROJAS</t>
  </si>
  <si>
    <t>HOTEL KOALA INN</t>
  </si>
  <si>
    <t>FELIX ERNESTO YEPEZ BETANCOURT</t>
  </si>
  <si>
    <t>SIGNATURE CLUB VIP NARIÑO</t>
  </si>
  <si>
    <t>AGROTRANSPARENT S.A.S</t>
  </si>
  <si>
    <t>FLOR ANGELA PANTOJA AGREDA</t>
  </si>
  <si>
    <t>HOTEL LOS GERANIOS PANAMERICANO</t>
  </si>
  <si>
    <t>RIZOS ASESORÍAS Y SERVICIOS</t>
  </si>
  <si>
    <t>HOTEL VYC</t>
  </si>
  <si>
    <t>ANGELA DANIELA FIGUEROA MERA</t>
  </si>
  <si>
    <t>JEAN BRANDON GARCIA MALES</t>
  </si>
  <si>
    <t>HOTEL LA RADA</t>
  </si>
  <si>
    <t>LIZBETH JOHANA CASTILLO MORA</t>
  </si>
  <si>
    <t>WILSON FERNANDO CEBALLOS BENAVIDES</t>
  </si>
  <si>
    <t>HOTEL SAMANIEGO</t>
  </si>
  <si>
    <t>HOTEL LIBERTAD LA FLORIDA</t>
  </si>
  <si>
    <t>AGENCIA TOURS AVENTURA</t>
  </si>
  <si>
    <t>DAVID FERNANDO DE VRIES YEPEZ</t>
  </si>
  <si>
    <t>CARMEN AMELIA YAGUAPAZ CAICEDO</t>
  </si>
  <si>
    <t>RESERVA HOTEL COLINA REAL</t>
  </si>
  <si>
    <t>BACKWATER HOTEL</t>
  </si>
  <si>
    <t>DIEGO ANDRES CORDOBA FUELANTALA</t>
  </si>
  <si>
    <t>GRUPO ARB S.A.S.</t>
  </si>
  <si>
    <t>SANDRA CRISTINA CHAVES ROMO</t>
  </si>
  <si>
    <t>MARIO JAVIER BENAVIDES</t>
  </si>
  <si>
    <t>SILVANA KATHERYN NICHOLLS CHAMORRO</t>
  </si>
  <si>
    <t>JULIANA  RODRIGUEZ ARELLANO</t>
  </si>
  <si>
    <t>THE COFFEE UNION LA UNION</t>
  </si>
  <si>
    <t>TZADOK BEN SASSON AHARON</t>
  </si>
  <si>
    <t>HOTEL ZARACAY CONFORT</t>
  </si>
  <si>
    <t>VIDA BUENA BEACH CEVICHES &amp; COCTELES</t>
  </si>
  <si>
    <t>RICAURTE CORDERO JESUS DAVID</t>
  </si>
  <si>
    <t>JENNY NATHALY JIMENEZ AREVALO</t>
  </si>
  <si>
    <t>HOTEL 24/7 CONFORT</t>
  </si>
  <si>
    <t>NEW HOTEL LAS ACACIAS</t>
  </si>
  <si>
    <t>VIVIENDA TURÍSTICA ANNY</t>
  </si>
  <si>
    <t>ADRIAN CAMILO PAREDES SALAS</t>
  </si>
  <si>
    <t>HOTEL KATALEYA</t>
  </si>
  <si>
    <t>MONTENEGRO BENAVIDES MARIA CRISTINA</t>
  </si>
  <si>
    <t>7 TOURS AGENCIA DE VIAJES</t>
  </si>
  <si>
    <t>LADY MARCELA TIMANA BENAVIDES</t>
  </si>
  <si>
    <t>HOTEL CUELLAR  CONFORT</t>
  </si>
  <si>
    <t>ROBERTO PAYAN (SAN JOSE)</t>
  </si>
  <si>
    <t>JUAN SEBASTIAN ROSERO NARVAEZ</t>
  </si>
  <si>
    <t>YANETH LISVANIA REVELO NARVAEZ</t>
  </si>
  <si>
    <t>GOODVACATION</t>
  </si>
  <si>
    <t>CASA ARIZONA JR</t>
  </si>
  <si>
    <t>EDGAR JAVIER GUERRERO FAJARDO</t>
  </si>
  <si>
    <t>HOTEL ANDREY</t>
  </si>
  <si>
    <t>LUCY AMPARO RUALES BOTINA</t>
  </si>
  <si>
    <t>ANGIE  VANESSA RAMIREZ TOBAR</t>
  </si>
  <si>
    <t>DYLAN JOSHUA DIAZ ORTIZ</t>
  </si>
  <si>
    <t>TURISMO ANDINO NARIÑO</t>
  </si>
  <si>
    <t>AGENCIA DE VIAJES AVENTURAS SUREÑAS</t>
  </si>
  <si>
    <t>VIAJES GALERASPASTO</t>
  </si>
  <si>
    <t>JOHAN DAVID BECERRA GUERRERO</t>
  </si>
  <si>
    <t>DANIELA SERRANO ARTURO</t>
  </si>
  <si>
    <t>DANIEL ALEJANDRO PORTILLA ARIAS</t>
  </si>
  <si>
    <t>HOTEL SABAT</t>
  </si>
  <si>
    <t>LUBRIFAST SOCIEDAD POR ACCIONES SIMPLIFICADA</t>
  </si>
  <si>
    <t>ANDREA MILENA MENJURA HERRERA</t>
  </si>
  <si>
    <t>VALENTINA ESTHER PAREDES MORA</t>
  </si>
  <si>
    <t>HOTEL BUENOS AIRES PASTO</t>
  </si>
  <si>
    <t>HOTEL MONACO IPIALES</t>
  </si>
  <si>
    <t>MARY RUBIELA ANDRADE GUERRERO</t>
  </si>
  <si>
    <t>HOTEL EL PORTON DEL TURISTA</t>
  </si>
  <si>
    <t>HOTEL ORQUIDEA REAL DEL PARQUE</t>
  </si>
  <si>
    <t>GUAITARILLA</t>
  </si>
  <si>
    <t>MATEO ENRIQUE MORENO OBANDO</t>
  </si>
  <si>
    <t>HOTEL REINA ISABELA</t>
  </si>
  <si>
    <t>LEOCANDIA  PEJENDINO PEJENDINO</t>
  </si>
  <si>
    <t>APARTA HOTEL LAS VERANERAS</t>
  </si>
  <si>
    <t>LIZETH TATIANA LATORRE BENAVIDES</t>
  </si>
  <si>
    <t>JUAN CARLOS RODRIGUEZ GONZALEZ</t>
  </si>
  <si>
    <t>MARVENTTO</t>
  </si>
  <si>
    <t>RESTAURANTE CUON ASIA</t>
  </si>
  <si>
    <t>JONAS GASTRONOMIA &amp; TURISMO</t>
  </si>
  <si>
    <t>TAYO CARLOS ALBERTO CORTES GUERRERO</t>
  </si>
  <si>
    <t>AGENCIA PROMOTORA DE TURISMO IMAYA MAGIA DE LOS ANDES</t>
  </si>
  <si>
    <t>HOTEL DON LUCHO CENTRO</t>
  </si>
  <si>
    <t>LEIDY CECILIA LOPEZ QUINTERO</t>
  </si>
  <si>
    <t>JOHAAN STEVEN VILLAMIL ARENAS</t>
  </si>
  <si>
    <t>SILVIA CRISTINA SALAZAR IBARRA</t>
  </si>
  <si>
    <t>MONICA PATRICIA VELA DEL HIERRO</t>
  </si>
  <si>
    <t>SERVICENTRO ESSO CHACHAGUI</t>
  </si>
  <si>
    <t>SERVICENTRO ORO NEGRO</t>
  </si>
  <si>
    <t>SERVICENTRO CEBADAL</t>
  </si>
  <si>
    <t>CENTRO AMERICA TOURS</t>
  </si>
  <si>
    <t>VILLA CAROLINA</t>
  </si>
  <si>
    <t>LIBERTY TOURS</t>
  </si>
  <si>
    <t>USCATEGUI ERASO WILLIAM MARTIN</t>
  </si>
  <si>
    <t>LOGISTIC DEVELOPMENTLD</t>
  </si>
  <si>
    <t>HOTEL BARILOCHE CONFORT</t>
  </si>
  <si>
    <t>MELO PARRA KATALINA</t>
  </si>
  <si>
    <t>CUAICUAN HIDALGO CIRO REYNEL</t>
  </si>
  <si>
    <t>VALLEJO MUÑOZ MERCEDES GABRIELA</t>
  </si>
  <si>
    <t>AGENCIA DE VIAJES Y TURISMO GAYRI</t>
  </si>
  <si>
    <t>MULTISERVICIOS KINTI</t>
  </si>
  <si>
    <t>FINCA TURISTICA LA CONCHITA</t>
  </si>
  <si>
    <t>HOTEL Y RESTAURANTE EXPLORA CHACHAGUI</t>
  </si>
  <si>
    <t>BALNEARIO LOS ROSALES SAMANIEGO</t>
  </si>
  <si>
    <t>CONEXIONES RUMICHACA NL IPIALES  Y SERVICIO DE PARQUEADERO</t>
  </si>
  <si>
    <t>PEREZ PANTOJA ALCIRA MERCEDES</t>
  </si>
  <si>
    <t>GUILLERMO JAVIER SALOMON SOLARTE</t>
  </si>
  <si>
    <t>HOTEL CASA BLANCA 2</t>
  </si>
  <si>
    <t>CAMINOS Y SENDEROS POR COLOMBIA CAMSECOL</t>
  </si>
  <si>
    <t>TRANSPORTADORES RUTA PREMIUM PASTO</t>
  </si>
  <si>
    <t>ZUPCA</t>
  </si>
  <si>
    <t>MIL SUEÑOS BODAS Y EVENTOS</t>
  </si>
  <si>
    <t>AGENCIA DE VIAJES VIENTOS Y RUTAS DEL SUR</t>
  </si>
  <si>
    <t>ALIANZA TURISMO</t>
  </si>
  <si>
    <t>FINCA EL GRAN PARAISO</t>
  </si>
  <si>
    <t>FUNES</t>
  </si>
  <si>
    <t>HOTEL DANEVI</t>
  </si>
  <si>
    <t>ROMAN PUPIALES Y CIA SCS</t>
  </si>
  <si>
    <t>HOTEL SOLUNA</t>
  </si>
  <si>
    <t>HOTEL Y RESTAURANTE LA BRASA 1</t>
  </si>
  <si>
    <t>MARIA YOLANDA LOPEZ TORRES</t>
  </si>
  <si>
    <t>HOTEL SOL DE LA FRONTERA DEL CENTRO</t>
  </si>
  <si>
    <t>HUELLAS ANCESTRALES DE MALES</t>
  </si>
  <si>
    <t>CORDOBA</t>
  </si>
  <si>
    <t>ALOJAMIENTOS VILLA BEATRIZ</t>
  </si>
  <si>
    <t>ANGELA CAROLINA FLOREZ SANZON</t>
  </si>
  <si>
    <t>ACEFTA ZOMAC S.A.S</t>
  </si>
  <si>
    <t>ALVARO JAVIER PANTOJA GUERRA</t>
  </si>
  <si>
    <t>HOTEL CENTER GALAN</t>
  </si>
  <si>
    <t>EMAUS TRAVEL TURISMO RELIGIOSO Y CULTURAL</t>
  </si>
  <si>
    <t>ROJAS MONCAYO ASHLEY VALERIA</t>
  </si>
  <si>
    <t>CH GRUPO LOGISTICO LTDA PASTO</t>
  </si>
  <si>
    <t>HOTEL RESTAURANTE CAMPESTRE ZAFARRANCHO PICNIC</t>
  </si>
  <si>
    <t>ARRECIFE</t>
  </si>
  <si>
    <t>MARIO FERNANDO SANTACRUZ VILLOTA</t>
  </si>
  <si>
    <t>JENNY PAOLA OSPINA LOZANO</t>
  </si>
  <si>
    <t>ALBATROS DGAVIRIA</t>
  </si>
  <si>
    <t>YACUANQUER</t>
  </si>
  <si>
    <t>HOTEL PARAISO CENTRAL</t>
  </si>
  <si>
    <t>JOHANA CAROLINA GUEVARA GALINDEZ</t>
  </si>
  <si>
    <t>JUAN  MANUEL GUERRA AREVALO</t>
  </si>
  <si>
    <t>FREEDIVERS OCÉAN CENTER</t>
  </si>
  <si>
    <t>BRIYITH VIVIANA PAZOS PATIÑO</t>
  </si>
  <si>
    <t>PUPIALES JURADO DIEGO HERNAN</t>
  </si>
  <si>
    <t>HOTEL BALCON DE LUNA</t>
  </si>
  <si>
    <t>HIERBABUENA RESTAURANTE  CAFE DE PASTO</t>
  </si>
  <si>
    <t>HOTEL LA COSTA</t>
  </si>
  <si>
    <t>DANIELA  GALVIS ORTIZ</t>
  </si>
  <si>
    <t>ALBORNOZ ENRIQUEZ GABRIELA DEL PILAR</t>
  </si>
  <si>
    <t>MIRIAN GLADIS CHAVEZ MERCHANCANO</t>
  </si>
  <si>
    <t>BOHORQUEZ ACOSTA LINA MARCELA</t>
  </si>
  <si>
    <t>RANCHO LAGO GRANDE</t>
  </si>
  <si>
    <t>CRISTIAN DANIEL QUINTERO MEJIA</t>
  </si>
  <si>
    <t>JUAN CARLOS ESCALLON SILVA</t>
  </si>
  <si>
    <t>NATURAL GLAMPING CARTAGO</t>
  </si>
  <si>
    <t>HOTEL NAISCA PASTO</t>
  </si>
  <si>
    <t>HOTEL AV COLOMBIA</t>
  </si>
  <si>
    <t>GO TRAVEL PASTO</t>
  </si>
  <si>
    <t>HOTEL SANTORI</t>
  </si>
  <si>
    <t>CASA LUNA CAMPESTRE</t>
  </si>
  <si>
    <t>SANTIAGO ALEXANDER BURBANO RODRIGUEZ</t>
  </si>
  <si>
    <t>TOUR NARIÑO</t>
  </si>
  <si>
    <t>EMPRESA DE TRANSPORTES MULTISERVICIOS</t>
  </si>
  <si>
    <t>HOTEL ARUMA INTERNACIONAL</t>
  </si>
  <si>
    <t>ARELLANO MARTINEZ JULIAN CAMILO</t>
  </si>
  <si>
    <t>AGENCIA DE VIAJES AVENCORP 1</t>
  </si>
  <si>
    <t>MABEL PAULINE SANTACRUZ GARCIA</t>
  </si>
  <si>
    <t>HENRY LISANDRO CABRERA BENAVIDES</t>
  </si>
  <si>
    <t>ROMAN PABON CLAUDIA MONICA</t>
  </si>
  <si>
    <t>DIEGO ALEJANDRO CARVAJAL HERRERA</t>
  </si>
  <si>
    <t>VALENTINA  VILLOTA BENAVIDES</t>
  </si>
  <si>
    <t>PUCHANA BURBANO DANIELA VALENTINA</t>
  </si>
  <si>
    <t>CRISTIAN DAVIDSON ARTEAGA LOPEZ</t>
  </si>
  <si>
    <t>LIGIA FANNY CHACON BRAVO</t>
  </si>
  <si>
    <t>ALOJAMIENTO CAMPESTRE LOS ANDES</t>
  </si>
  <si>
    <t>JONNY ARIEL FAJARDO DAZA</t>
  </si>
  <si>
    <t>CENTRO RECREACIONAL MI TESORO</t>
  </si>
  <si>
    <t>VOLCA TOURS</t>
  </si>
  <si>
    <t>ANGELA GABRIELA ESCOBAR CADENA</t>
  </si>
  <si>
    <t>FRANCISCO EDUARDO DE LA ROSA  MURIEL</t>
  </si>
  <si>
    <t>DAVID FELIPE CAGUAZANGO PULISTAR</t>
  </si>
  <si>
    <t>HOSTAL CATEDRAL BOUTIQUE LOFT</t>
  </si>
  <si>
    <t>HOTEL LOS VELEROS TUMACO</t>
  </si>
  <si>
    <t>HOTEL PUERTAS DEL SOL</t>
  </si>
  <si>
    <t>ALVARO RAFAEL MONTENEGRO PORTILLA</t>
  </si>
  <si>
    <t>NOMADA SUREÑO</t>
  </si>
  <si>
    <t>FLOREZ PEREZ YOLA IGNACIA</t>
  </si>
  <si>
    <t>ABAHONZA CRIOLLO ELIZABETH FERNANDA</t>
  </si>
  <si>
    <t>ASOCIACION MULTIPROPOSITO DE INTEGRACION TERRITORIAL COLOMBIA (ASO.MITC)</t>
  </si>
  <si>
    <t>OFICINA DE TURISMO Y RECREACION EL CATAMARAN DE TUMACO S.A.S N°1</t>
  </si>
  <si>
    <t>LEIDER`S TOUR</t>
  </si>
  <si>
    <t>CENTRO RECREACIONAL FINCA EL EDEN</t>
  </si>
  <si>
    <t>ANA CRISTINA RODRIGUEZ OLIVA</t>
  </si>
  <si>
    <t>HOTEL DUBAIS</t>
  </si>
  <si>
    <t>DREAM VACATION PASTO 1</t>
  </si>
  <si>
    <t>MENESES BASTIDAS DEICY MARLUBY</t>
  </si>
  <si>
    <t>GLORIA ALEJANDRA BERNAL PEÑA</t>
  </si>
  <si>
    <t>SILVIO FERNANDO BACCA GUERRERO</t>
  </si>
  <si>
    <t>MIRLOS</t>
  </si>
  <si>
    <t>CLAUDIA ANDREA CARDENAS JIMENEZ</t>
  </si>
  <si>
    <t>BEATRIZ DEL CARMEN AYALA</t>
  </si>
  <si>
    <t>FUNDACION RUTA LUNARIS</t>
  </si>
  <si>
    <t>SHANTAL PAMELA ESCOBAR ROMAN</t>
  </si>
  <si>
    <t>BIELA BIKE TOURS</t>
  </si>
  <si>
    <t>G.E.P INTERNATIONAL</t>
  </si>
  <si>
    <t>AMGE´S NS APARTA HOTEL</t>
  </si>
  <si>
    <t>LENNIN ANDRES IBARRA RIVERA</t>
  </si>
  <si>
    <t>PATRICIA LUZDARY CASTILLO NARVAEZ</t>
  </si>
  <si>
    <t>CARLOS JULIO BASTIDAS ERAZO</t>
  </si>
  <si>
    <t>FUNDACIÓN HERMANOS CASTAÑER</t>
  </si>
  <si>
    <t>RESTAURANTE MUELLE UNO</t>
  </si>
  <si>
    <t>PLAYA QUILLANA</t>
  </si>
  <si>
    <t>CASTAÑEDA ORTIZ MARIA JOSE</t>
  </si>
  <si>
    <t>TUMA TOUR</t>
  </si>
  <si>
    <t>DELGADO MENA MARIA LAURA</t>
  </si>
  <si>
    <t>HOTEL LUNA AZUL SUITE</t>
  </si>
  <si>
    <t>JUAN FELIPE GUERRERO DANIEL</t>
  </si>
  <si>
    <t>HOTEL DAVIDC STAR</t>
  </si>
  <si>
    <t>DIANA PAOLA AMAYA PANCHE</t>
  </si>
  <si>
    <t>SANTIAGO  CHAMORRO LOPEZ</t>
  </si>
  <si>
    <t>ESTADERO HIGUERONES</t>
  </si>
  <si>
    <t>DANIEL ESTEBAN RANGLES SANCHEZ</t>
  </si>
  <si>
    <t>ANGIE DAYANA ERASO OBANDO</t>
  </si>
  <si>
    <t>JORGE ANDRES GUERRERO MARTINEZ</t>
  </si>
  <si>
    <t>VANGUARDIA COCINA CONTEMPORANEA</t>
  </si>
  <si>
    <t>MULTITRAVELTOURS</t>
  </si>
  <si>
    <t>FLORIPAN</t>
  </si>
  <si>
    <t>ROSALBA  ORTEGA CADENA</t>
  </si>
  <si>
    <t>JOHANA CECILIA JOJOA JOJOA</t>
  </si>
  <si>
    <t>NANCY YOLANDA ZAMBRANO HUERTAS</t>
  </si>
  <si>
    <t>BELALCAZAR SILVA FREDY JESUS</t>
  </si>
  <si>
    <t>HENRY WILLIAN GUZMAN ORTIZ</t>
  </si>
  <si>
    <t>DAVID ALEXANDER FUENTES LOPEZ</t>
  </si>
  <si>
    <t>HOTEL DIAMANTE  B</t>
  </si>
  <si>
    <t>LA MOLIENDA HOTEL RESORT</t>
  </si>
  <si>
    <t>LAGOTUR COCHA</t>
  </si>
  <si>
    <t>LUCELY ACENET MORAN BELALCAZAR</t>
  </si>
  <si>
    <t>JUAN MANUEL PABON SANTACRUZ</t>
  </si>
  <si>
    <t>AMALIA  CORAL BURBANO</t>
  </si>
  <si>
    <t>HOTEL PARQUEADERO MI FORTUNA</t>
  </si>
  <si>
    <t>RESTAURANTE LA KOSTA PACIFICA</t>
  </si>
  <si>
    <t>ALBA DE LOS ANGELES MONCAYO CEBALLOS</t>
  </si>
  <si>
    <t>DIANA CAROLINA RIOFRIO REVELO</t>
  </si>
  <si>
    <t>GUILLERMO ANDRES VILLOTA GUSTIN</t>
  </si>
  <si>
    <t>PARADOR TURISTICO Y RECREATIVO DON MARCOS</t>
  </si>
  <si>
    <t>ALDANA</t>
  </si>
  <si>
    <t>CAMBRIDGE ACADEMY OF LANGUAGES</t>
  </si>
  <si>
    <t>PUERCO BANDIDO QUE MEJOR TENTACION</t>
  </si>
  <si>
    <t>ENRIQUE  PEREZ RIVERA</t>
  </si>
  <si>
    <t>HOTEL CAPRICHOS DE LUNA</t>
  </si>
  <si>
    <t>AGENCIA DE TURISMO MANIZALES TURISMAN S.A.S</t>
  </si>
  <si>
    <t>MANIZALES</t>
  </si>
  <si>
    <t>VIAJES AGENTUR SUCURSAL LALIANXA</t>
  </si>
  <si>
    <t>HOTEL EL  MESON</t>
  </si>
  <si>
    <t>LA DORADA</t>
  </si>
  <si>
    <t>A DESCUBRIR TRAVEL &amp; ADVENTURE</t>
  </si>
  <si>
    <t>VIAJES SERTUR S.A.S.</t>
  </si>
  <si>
    <t>PETITE HOTEL BELLA MONTAÑA</t>
  </si>
  <si>
    <t>HOTEL CARRETERO</t>
  </si>
  <si>
    <t>CENTRO VACACIONAL LA ROCHELA CONFAMILIARES</t>
  </si>
  <si>
    <t>PALESTINA</t>
  </si>
  <si>
    <t>CENTRO VACACIONAL SANTAGUEDA</t>
  </si>
  <si>
    <t>CENTRO VACACIONAL EL BOSQUE</t>
  </si>
  <si>
    <t>PENSILVANIA</t>
  </si>
  <si>
    <t>HOTEL BOLIVAR</t>
  </si>
  <si>
    <t>RESIDENCIAS ROKASOL</t>
  </si>
  <si>
    <t>HOTEL CASA VALENCIA</t>
  </si>
  <si>
    <t>LA MELISSA</t>
  </si>
  <si>
    <t>TOUR COLOMBIA</t>
  </si>
  <si>
    <t>TERMALES EL OTOÑO HOTEL Y CENTRO DE CONVENCIONES</t>
  </si>
  <si>
    <t>VILLAMARIA</t>
  </si>
  <si>
    <t>HOTEL CASA DORADA</t>
  </si>
  <si>
    <t>HOSTERIA DEL CAFE</t>
  </si>
  <si>
    <t>HOTEL CALIFORNIA BLUE</t>
  </si>
  <si>
    <t>HOTEL CALDAS PLAZA</t>
  </si>
  <si>
    <t>FONDO DE EMPLEADOS UNIVERSIDAD DE CALDAS. SIGLA FONCALDAS</t>
  </si>
  <si>
    <t>HILIANA MARIA ARIAS RESTREPO</t>
  </si>
  <si>
    <t>JAIME EDUARDO BENAVIDES QUINTERO</t>
  </si>
  <si>
    <t>NEVADO TOURS E.U.</t>
  </si>
  <si>
    <t>CHINCHINA</t>
  </si>
  <si>
    <t>REGINES HOTEL</t>
  </si>
  <si>
    <t>CARLOS ALBERTO GRANADOS VALENCIA</t>
  </si>
  <si>
    <t>LUZ INES GARCIA CORREA</t>
  </si>
  <si>
    <t>AVIATUR CENTRO</t>
  </si>
  <si>
    <t>POSADA BUCARAMANGA</t>
  </si>
  <si>
    <t>HOTEL ARAGÓN MANIZALES</t>
  </si>
  <si>
    <t>MERCADO PERSA</t>
  </si>
  <si>
    <t>ASOCIACION CALDENSE DE CABALLISTASASDECALDAS</t>
  </si>
  <si>
    <t>HOSPEDAJE TRANQUILANDIA</t>
  </si>
  <si>
    <t>HOTEL GALICIA PLAZA</t>
  </si>
  <si>
    <t>FINCA HOTEL LAS CAROLAS SAS</t>
  </si>
  <si>
    <t>JORGE MARIO MANRIQUE</t>
  </si>
  <si>
    <t>LUIS FERNANDO PENAGOS ORTIZ</t>
  </si>
  <si>
    <t>ANA LUCIA FRANCO LONDOÑO</t>
  </si>
  <si>
    <t>ALBEIRO  MAYORGA ORJUELA</t>
  </si>
  <si>
    <t>CARLOS ARTURO SANTACOLOMA ZABALA</t>
  </si>
  <si>
    <t>FERNANDO GUSTAVO RAMIREZ FRANCO</t>
  </si>
  <si>
    <t>JUAN DIEGO GIRALDO GOMEZ</t>
  </si>
  <si>
    <t>JHON JAIME MUÑOZ MARIN</t>
  </si>
  <si>
    <t>JOSE FERNANDO MIRANDA GOMEZ</t>
  </si>
  <si>
    <t>HOTEL CASA YARIPA</t>
  </si>
  <si>
    <t>AEREOS CORREA SAS  AERCA SAS</t>
  </si>
  <si>
    <t>RIOSUCIO</t>
  </si>
  <si>
    <t>MAR Y OLAS TOUR</t>
  </si>
  <si>
    <t>MARIA EUGENIA LOPEZ CARDENAS</t>
  </si>
  <si>
    <t>AGENCIA DE VIAJES ROSA DE LOS VIENTOS</t>
  </si>
  <si>
    <t>TERMALES LA QUINTA</t>
  </si>
  <si>
    <t>HOTEL DORADA PLAZA</t>
  </si>
  <si>
    <t>HOTEL MALOCA</t>
  </si>
  <si>
    <t>DESTINOS Y RUTAS DE COLOMBIA</t>
  </si>
  <si>
    <t>HOTEL DINASTIA PLAZA</t>
  </si>
  <si>
    <t>GUIANDES ADVENTURES COLOMBIA</t>
  </si>
  <si>
    <t>CAFE Y TURISMO HACIENDA GUAYABAL</t>
  </si>
  <si>
    <t>KUMANDAY ADVENTURES</t>
  </si>
  <si>
    <t>AGENCIA DE VIAJES NORTE Y SUR SAS</t>
  </si>
  <si>
    <t>KAMINOS AGENCIA OPERADORA DE VIAJES Y TURISMO</t>
  </si>
  <si>
    <t>SUPIA</t>
  </si>
  <si>
    <t>HOTEL BOLIVAR PLAZA MANIZALES</t>
  </si>
  <si>
    <t>TURISMO PROMOTUR S.AS.</t>
  </si>
  <si>
    <t>CARLOS ALBERTO HERRERA OSPINA</t>
  </si>
  <si>
    <t>FELIPE  TOBON GONIMA</t>
  </si>
  <si>
    <t>MILTON CESAR OCAMPO</t>
  </si>
  <si>
    <t>HOTEL COLONIAL  MANIZALES</t>
  </si>
  <si>
    <t>HOTEL BOLIVAR PLAZA DORADA</t>
  </si>
  <si>
    <t>VIAJES LUZ ELENA</t>
  </si>
  <si>
    <t>APARTAHOTEL LA FLORIDA</t>
  </si>
  <si>
    <t>HOTEL MIRADOR SANTANA</t>
  </si>
  <si>
    <t>ANSERMA</t>
  </si>
  <si>
    <t>ALTURA COLOMBIA NATURALEZA Y BIENESTAR</t>
  </si>
  <si>
    <t>ROBINSON  PEREZ GONZALEZ</t>
  </si>
  <si>
    <t>HECTOR ANIBAL SANTACOLOMA ZABALA</t>
  </si>
  <si>
    <t>PALESTINA ECOHOTEL CENTRO DE CONVENCIONES LTDA.</t>
  </si>
  <si>
    <t>HACIENDA EL ROSARIO</t>
  </si>
  <si>
    <t>VIAJES Y TURISMO CLAUDIA RAMIREZ LTDA</t>
  </si>
  <si>
    <t>HOTEL VARUNA</t>
  </si>
  <si>
    <t>COLOMBIA57 TOURS TRAVEL &amp; LOGISTICS SAS</t>
  </si>
  <si>
    <t>VILLATOURS VILLAMARIA</t>
  </si>
  <si>
    <t>REPRESENTACIONES TURISTICAS TODO VIAJES</t>
  </si>
  <si>
    <t>MOUNTAIN HOSTELS MANIZALES</t>
  </si>
  <si>
    <t>HOTEL EL PALMAR DE LA DORADA</t>
  </si>
  <si>
    <t>ESTELAR RECINTO DEL PENSAMIENTO HOTEL &amp; CENTRO DE CONVENCIONES</t>
  </si>
  <si>
    <t>SOCIEDAD COORD DE BUSES URBANOS DE MANIZALES SOCOBUSES S A</t>
  </si>
  <si>
    <t>ALBANIA SUITES HOTEL</t>
  </si>
  <si>
    <t>SANDRA MILENA JIMENEZ GARCIA</t>
  </si>
  <si>
    <t>CARLOS ANDRES JIMENEZ MARTINEZ</t>
  </si>
  <si>
    <t>CLAUDIA MARITZA OCAMPO LOPEZ</t>
  </si>
  <si>
    <t>ALEXANDER  RODRIGUEZ ARCILA</t>
  </si>
  <si>
    <t>REALTUR S.A.</t>
  </si>
  <si>
    <t>HOTEL PLAZAZUL</t>
  </si>
  <si>
    <t>GLORIA PAULINA VASQUEZ CHICA</t>
  </si>
  <si>
    <t>TANIA VICTORIA ARISTIZABAL ZULUAGA</t>
  </si>
  <si>
    <t>JOSE GERARDO PALMA PERENGUEZ</t>
  </si>
  <si>
    <t>PAULO CESAR SALAZAR SEPULVEDA</t>
  </si>
  <si>
    <t>HERNAN  SEPULVEDA RIOS</t>
  </si>
  <si>
    <t>MARGARITA MARIA OSORIO CORREDOR</t>
  </si>
  <si>
    <t>JORGE ANDRES PEREZ</t>
  </si>
  <si>
    <t>MARINO ANDRES  DUQUE MORALES</t>
  </si>
  <si>
    <t>HOTEL COLONIAL AGUADAS</t>
  </si>
  <si>
    <t>AGUADAS</t>
  </si>
  <si>
    <t>COOPERATIVA DE MOTORISTAS DEL HUILA Y CQTA LTDALA DORADA</t>
  </si>
  <si>
    <t>HOTEL Y RESTAURANTE LOS GERANIOS</t>
  </si>
  <si>
    <t>MARIA ANGELIS DIAZ ATEHORTUA</t>
  </si>
  <si>
    <t>HOTEL BELLA ISA</t>
  </si>
  <si>
    <t>RESORT COLOMBIA HOTEL</t>
  </si>
  <si>
    <t>HOTEL CASA GALVEZ</t>
  </si>
  <si>
    <t>HOSPEDAJE CASA REAL</t>
  </si>
  <si>
    <t>SALAMINA</t>
  </si>
  <si>
    <t>HOTEL MONTERREY RIOSUCIO</t>
  </si>
  <si>
    <t>CENTRO ECOTURISTICO LA GRANJITA</t>
  </si>
  <si>
    <t>CASA DE HUESPEDES HACIENDA VENECIA</t>
  </si>
  <si>
    <t>HOTEL ESTELAR EL CABLE</t>
  </si>
  <si>
    <t>APARTAHOTEL PALOGRANDE</t>
  </si>
  <si>
    <t>HOTEL PORTAL DE MILAN</t>
  </si>
  <si>
    <t>HOTEL CHINCHINA PLAZA</t>
  </si>
  <si>
    <t>PAULA ANDREA SERNA CASTRILLON</t>
  </si>
  <si>
    <t>JULIAN MAURICIO HERRERA GONZALEZ</t>
  </si>
  <si>
    <t>HOTEL MONTANAR</t>
  </si>
  <si>
    <t>HOTEL MARANA</t>
  </si>
  <si>
    <t>EUROPA HOTEL  BOUTIQUE</t>
  </si>
  <si>
    <t>FINCA PLAYA RIO Y SOL PUERTO ROYAL SPA</t>
  </si>
  <si>
    <t>BELALCAZAR</t>
  </si>
  <si>
    <t>HOTEL FARO DEL NORTE</t>
  </si>
  <si>
    <t>ARANZAZU</t>
  </si>
  <si>
    <t>HOTEL CASA DE LOS ABUELOS ARANZAZU</t>
  </si>
  <si>
    <t>NEVADO Y CAFE MANIZALES</t>
  </si>
  <si>
    <t>HOTEL CONDOMINIO EL CORTIJO</t>
  </si>
  <si>
    <t>HOTEL VICTORIA CHINCHINA</t>
  </si>
  <si>
    <t>LET AND SERVICES</t>
  </si>
  <si>
    <t>AV VIAJES COLOMBIA SIN FRONTERAS.</t>
  </si>
  <si>
    <t>DANIEL ALBERTO MATIAS URIBE RESTREPO</t>
  </si>
  <si>
    <t>ANA ROCIO TORRES RODRIGUEZ</t>
  </si>
  <si>
    <t>HOTEL BALCONES DE SAN DIEGO</t>
  </si>
  <si>
    <t>HOTEL CAÑAVERAL PLAZA</t>
  </si>
  <si>
    <t>HOTEL LOS ANGELES</t>
  </si>
  <si>
    <t>HOTEL Y ALMACEN DOMINIQUE</t>
  </si>
  <si>
    <t>HOTEL SAN FRANCISCO LA DORADA</t>
  </si>
  <si>
    <t>HOTEL CENTRO CALDAS</t>
  </si>
  <si>
    <t>HOTEL LA SUITE</t>
  </si>
  <si>
    <t>HOTEL DONALD I</t>
  </si>
  <si>
    <t>HOSPEDAJE VILLANUEVA</t>
  </si>
  <si>
    <t>HOTEL DONALD II</t>
  </si>
  <si>
    <t>LUZ ADRIANA MORALES CASTAÑO</t>
  </si>
  <si>
    <t>FABIO  NELSON ARIAS ORTIZ</t>
  </si>
  <si>
    <t>PABLO JAVIER HERRERA DUQUE</t>
  </si>
  <si>
    <t>LINA MARCELA AGUIRRE LAMPREA</t>
  </si>
  <si>
    <t>HECTOR FABIO ARIAS MONSALVE</t>
  </si>
  <si>
    <t>HOTEL BOUTIQUE DEL CAFE</t>
  </si>
  <si>
    <t>HOTEL REPUBLICA PLAZA</t>
  </si>
  <si>
    <t>HOTEL DULCES SUENOS</t>
  </si>
  <si>
    <t>MONTE VERDE HOTEL</t>
  </si>
  <si>
    <t>HOTEL CALDAS</t>
  </si>
  <si>
    <t>JENYFFER   PIEDRAHITA LLANO</t>
  </si>
  <si>
    <t>PAOLA ANDREA ARBOLEDA MEDINA</t>
  </si>
  <si>
    <t>CARLOS ARTURO CASTAÑO RAMIREZ</t>
  </si>
  <si>
    <t>YOHANY  LOPEZ BERNAL</t>
  </si>
  <si>
    <t>ANA CLARA GALLO RAMIREZ</t>
  </si>
  <si>
    <t>YASSER NAYIT ABDALA MOTOA</t>
  </si>
  <si>
    <t>HOTEL EL COLISEO</t>
  </si>
  <si>
    <t>HOTEL CARIBE LA DORADA</t>
  </si>
  <si>
    <t>HOTEL MONTREAL LA DORADA</t>
  </si>
  <si>
    <t>HOSPEDAJE Y RESTAURANTE CASA DEL AEROPUERTO</t>
  </si>
  <si>
    <t>VALJALA HOTEL</t>
  </si>
  <si>
    <t>HOTEL EL PRADO PLAZA</t>
  </si>
  <si>
    <t>JOSE ALEXANDER TREJOS GAVIRIA</t>
  </si>
  <si>
    <t>HOTEL LUMARAC</t>
  </si>
  <si>
    <t>HOTEL PREMIUM BISS</t>
  </si>
  <si>
    <t>PAOLA LORENA SEPULVEDA GARCIA</t>
  </si>
  <si>
    <t>JOSE LUIS AGUIRRE VALENCIA</t>
  </si>
  <si>
    <t>LILIETH MARCELA CASTAÑO DOMINGUEZ</t>
  </si>
  <si>
    <t>CENTRO RECREACIONAL COSTA AZUL DE SALAMINA</t>
  </si>
  <si>
    <t>HOTEL DORAL LA 4</t>
  </si>
  <si>
    <t>HOTEL LA 22</t>
  </si>
  <si>
    <t>TOUR VACATION MANIZALES</t>
  </si>
  <si>
    <t>HOTEL BENIDORM</t>
  </si>
  <si>
    <t>APARTA HOTEL AUTOMATICO</t>
  </si>
  <si>
    <t>SOL MAR Y ARENA</t>
  </si>
  <si>
    <t>HOTEL GUADALUPE LA 22</t>
  </si>
  <si>
    <t>HOTEL HACIENDA EL CANEY</t>
  </si>
  <si>
    <t>TRAVEL COLOMBIA TURISMO Y AVENTURA</t>
  </si>
  <si>
    <t>HOTEL LA QUINTA</t>
  </si>
  <si>
    <t>HOTEL CALIFORNIA DORADA</t>
  </si>
  <si>
    <t>HOTEL ZONA ROSA CHINCHINA</t>
  </si>
  <si>
    <t>SANDRA XIMENA GOMEZ BAUTISTA</t>
  </si>
  <si>
    <t>AQUI ME QUEDO HOSTAL</t>
  </si>
  <si>
    <t>LUIS ALBERTO CORREDOR LOPEZ</t>
  </si>
  <si>
    <t>NEXOS SIN FRONTERAS S.A.S</t>
  </si>
  <si>
    <t>MARIELA DEL PILAR GIRALDO RIVERA</t>
  </si>
  <si>
    <t>HOTEL COMERCIO CENTRO</t>
  </si>
  <si>
    <t>HOTEL BOUTIQUE SAN ANTONIO MANIZALES</t>
  </si>
  <si>
    <t>HOTEL BOREAL MANIZALES</t>
  </si>
  <si>
    <t>DANIEL  ROMERO OCAMPO</t>
  </si>
  <si>
    <t>GERLADINE  GARCIA ZULUAGA</t>
  </si>
  <si>
    <t>VALENTINA  GARCIA ZULUAGA</t>
  </si>
  <si>
    <t>HOTEL ANA CAROLINA</t>
  </si>
  <si>
    <t>MANUEL  ESPEJOS HOYOS</t>
  </si>
  <si>
    <t>AM COPPIANO SAS</t>
  </si>
  <si>
    <t>CASA LOLA HOTEL BOUTIQUE</t>
  </si>
  <si>
    <t>MARLLY JULIED LOPEZ SERRANO</t>
  </si>
  <si>
    <t>CRISTIAN CAMILO ZAMORANO GARCIA</t>
  </si>
  <si>
    <t>HOTEL CAMPESTRE LA VIÑA</t>
  </si>
  <si>
    <t>HOTEL ROMA FF</t>
  </si>
  <si>
    <t>HOTEL PIPINTA</t>
  </si>
  <si>
    <t>JESICA   GARCIA CASTAÑO</t>
  </si>
  <si>
    <t>HOTEL SUEÑO DORADO C.C</t>
  </si>
  <si>
    <t>LAURA ALEJANDRA VALENCIA JURADO</t>
  </si>
  <si>
    <t>HOTEL IMPERIO JA</t>
  </si>
  <si>
    <t>HERNANDO LEON CEBALLOS CIFUENTES</t>
  </si>
  <si>
    <t>LA MERCED</t>
  </si>
  <si>
    <t>HOTEL BRISAS DE SAN DIEGO</t>
  </si>
  <si>
    <t>HOTEL  VILLA DEL RIO MAGDALENA</t>
  </si>
  <si>
    <t>CARRIEL MAGICO SOLUCIONES EMPRESARIALES</t>
  </si>
  <si>
    <t>FUNDACION IMPACTO RECREACION</t>
  </si>
  <si>
    <t>HOSPEDAJE Y COMIDAS RAPIDAS EBEN  EZER</t>
  </si>
  <si>
    <t>HOTEL TARBELA</t>
  </si>
  <si>
    <t>HOTEL SOROCAIMA</t>
  </si>
  <si>
    <t>HOTEL LA CASONA VITERBO</t>
  </si>
  <si>
    <t>VITERBO</t>
  </si>
  <si>
    <t>HOSTAL LA LAGUNA</t>
  </si>
  <si>
    <t>PARQUE TEMATICO LAGUNA NEGRA S.A.S</t>
  </si>
  <si>
    <t>HOTEL LA CASA DE FERNANDO</t>
  </si>
  <si>
    <t>HOTEL PALACIO DE RIOSUCIO</t>
  </si>
  <si>
    <t>HOTEL TERMALES DEL RUIZ</t>
  </si>
  <si>
    <t>HOSTAL MIRADOR ANDINO</t>
  </si>
  <si>
    <t>HOTEL CENTRAL LA DORADA</t>
  </si>
  <si>
    <t>HOTEL BRISAS DEL RECUERDO</t>
  </si>
  <si>
    <t>CABAÑAS CAMPO ALEGRE</t>
  </si>
  <si>
    <t>NORCASIA</t>
  </si>
  <si>
    <t>OFICINA DE REPRESENTACION TURISTICA NIGUATOUR SALAMINA S.A.S.</t>
  </si>
  <si>
    <t>DANIEL FERNANDO AGUIRRE VALENCIA</t>
  </si>
  <si>
    <t>AGENCIA VIAJES OTROS CAMINOS</t>
  </si>
  <si>
    <t>LOGISTIC EVENT SAS</t>
  </si>
  <si>
    <t>HOTEL MONSERRATE MANIZALES</t>
  </si>
  <si>
    <t>HOTEL LAS CHAVAS</t>
  </si>
  <si>
    <t>PACORA</t>
  </si>
  <si>
    <t>HOTEL ROYAL SUITE</t>
  </si>
  <si>
    <t>HOTEL CORDOBA DE ANSERMA</t>
  </si>
  <si>
    <t>HOTEL PAUCURA  S.V</t>
  </si>
  <si>
    <t>HOTEL TARCARA</t>
  </si>
  <si>
    <t>RESIDENCIAS MARIA ALEJANDRA</t>
  </si>
  <si>
    <t>HOTEL GIRASOLES</t>
  </si>
  <si>
    <t>VIVE TU DESTINO</t>
  </si>
  <si>
    <t>HOTEL MALL SANTANA DEL RIO</t>
  </si>
  <si>
    <t>HOTEL LOS SAUCES MANIZALES</t>
  </si>
  <si>
    <t>FULL SERVICOL</t>
  </si>
  <si>
    <t>HOTEL COLONIAL SALAMINA</t>
  </si>
  <si>
    <t>HOTEL CLASICO</t>
  </si>
  <si>
    <t>TURISMO PROFESIONAL XIMENA GOMEZ</t>
  </si>
  <si>
    <t>FINCA ROMELIA</t>
  </si>
  <si>
    <t>HOSPEDAJE Y RESTAURANTE EL ROBLE</t>
  </si>
  <si>
    <t>HOTEL MONTANAR HOME</t>
  </si>
  <si>
    <t>HOSTAL BUENAVISTA</t>
  </si>
  <si>
    <t>NEIRA</t>
  </si>
  <si>
    <t>HOTEL EXCLUSIVO</t>
  </si>
  <si>
    <t>MANZANARES</t>
  </si>
  <si>
    <t>JORGE ENRIQUE RESTREPO GOMEZ</t>
  </si>
  <si>
    <t>HOTEL DESCANSO CAFETERO</t>
  </si>
  <si>
    <t>HOTEL EL DANUBIO CAFETERIA Y PISCINA</t>
  </si>
  <si>
    <t>DIANA MARCELA GRISALES GIRALDO</t>
  </si>
  <si>
    <t>NACIONAL TOURS</t>
  </si>
  <si>
    <t>HOSTAL LOS PINOS MANIZALES</t>
  </si>
  <si>
    <t>HOTEL Y RESIDENCIAS AVENIDA CENTRO</t>
  </si>
  <si>
    <t>LOCALIZA MANIZALES</t>
  </si>
  <si>
    <t>HOTEL TINAMU BIRDING NATURE RESERVE</t>
  </si>
  <si>
    <t>QUO HOTEL</t>
  </si>
  <si>
    <t>HOTEL LAS ACACIAS DE CALDAS</t>
  </si>
  <si>
    <t>HOTEL REAL DE PACORA</t>
  </si>
  <si>
    <t>ENAMORATE DE COLOMBIA TOURS</t>
  </si>
  <si>
    <t>HOSTAL DE LA 57</t>
  </si>
  <si>
    <t>MALECON CAMEGUADUA</t>
  </si>
  <si>
    <t>ALTOS DEL TIO CONEJO S.A.S</t>
  </si>
  <si>
    <t>ANZEA VIAJES</t>
  </si>
  <si>
    <t>HOTEL AVENIDA CHINCHINA</t>
  </si>
  <si>
    <t>CDC TURISMO AGENCIA OPERADORA</t>
  </si>
  <si>
    <t>HOTEL ASTURIAS RIOSUCIO</t>
  </si>
  <si>
    <t>HOSPEDAJE EL PARQUE</t>
  </si>
  <si>
    <t>HOTEL BOLIVAR CONDOR</t>
  </si>
  <si>
    <t>DIANA MARIA BEDOYA VALENCIA</t>
  </si>
  <si>
    <t>HOTEL CIPRES</t>
  </si>
  <si>
    <t>HOTEL RESIDENCIAL OLAYA PLAZA</t>
  </si>
  <si>
    <t>TURISMO Y EVENTOS COLIBRI CON ENFOQUE ETNICO</t>
  </si>
  <si>
    <t>TRAVELSCOL S.A.S.</t>
  </si>
  <si>
    <t>ARMA TU VIAJE AGENCIA DE VIAJES CENTRO</t>
  </si>
  <si>
    <t>HOTEL AVENIDA SIETE DE AGOSTO</t>
  </si>
  <si>
    <t>HOTEL LA PRADERA</t>
  </si>
  <si>
    <t>VIAJES SOLO TURISMO</t>
  </si>
  <si>
    <t>TURISMO DON WALTER</t>
  </si>
  <si>
    <t>HOTEL LA ROCA</t>
  </si>
  <si>
    <t>EL ERMITAÑO VEREDA CARRATAPLAN</t>
  </si>
  <si>
    <t>HOTEL J.F. VERSALLES</t>
  </si>
  <si>
    <t>MARQUETALIA</t>
  </si>
  <si>
    <t>ANGELA VIVIANA RIOS FLOREZ</t>
  </si>
  <si>
    <t>HOTEL LA AURORA FAMILIAR</t>
  </si>
  <si>
    <t>HOTEL SAMARIA</t>
  </si>
  <si>
    <t>HECTOR JULIAN SANCHEZ OSPINA</t>
  </si>
  <si>
    <t>HOTEL CENTRAL ARAUCA</t>
  </si>
  <si>
    <t>HOTEL IMPERIAL PLAZA</t>
  </si>
  <si>
    <t>BABILONIA CENTRO VACACIONAL</t>
  </si>
  <si>
    <t>HOTEL NEIRA</t>
  </si>
  <si>
    <t>HOTEL FAMILIAR NORCASIA</t>
  </si>
  <si>
    <t>HOTEL MARTA Y JOSE</t>
  </si>
  <si>
    <t>HOSPEDAJE EL ROBLE</t>
  </si>
  <si>
    <t>HOTEL COLINAS DEL NORTE</t>
  </si>
  <si>
    <t>HOTEL EL SAMAN VITERBO</t>
  </si>
  <si>
    <t>AGENCIA DE VIAJES Y OPERADORA ASDEGUIAS S.A.S.</t>
  </si>
  <si>
    <t>HOSPEDAJE MI CASITA LA ENEA</t>
  </si>
  <si>
    <t>CASA HOSTAL BOSCONIA</t>
  </si>
  <si>
    <t>EXCURSIONES SOL Y MAR</t>
  </si>
  <si>
    <t>HOTEL TURISMO</t>
  </si>
  <si>
    <t>HOSTAL SAGUAN CALDENSE</t>
  </si>
  <si>
    <t>HOTEL PLAZA REAL LA MERCED</t>
  </si>
  <si>
    <t>CASA BELLA HOTEL</t>
  </si>
  <si>
    <t>PARQUE DE LA FRUTA S.A.S</t>
  </si>
  <si>
    <t>ECOHOTEL VILLA SARITA</t>
  </si>
  <si>
    <t>HOSPEDAJE CAMIONERO LOS LAGOS</t>
  </si>
  <si>
    <t>ORIGIN COFFEE TOURS</t>
  </si>
  <si>
    <t>HOTEL GRANADA PLAZA</t>
  </si>
  <si>
    <t>CASA HOTEL LOS FAROLES</t>
  </si>
  <si>
    <t>SAMANA</t>
  </si>
  <si>
    <t>HOTEL TAMARI</t>
  </si>
  <si>
    <t>HOTEL Y CAFETERIA MARIA PAULA</t>
  </si>
  <si>
    <t>VICTORIA</t>
  </si>
  <si>
    <t>HOTEL CAMPESTRE MARIA CLAUDIA</t>
  </si>
  <si>
    <t>GABRIEL EDUARDO ARDILA CASTELLANOS</t>
  </si>
  <si>
    <t>FERNANDO  BENJUMEA CELEMIN</t>
  </si>
  <si>
    <t>HOTEL SUPIA PLAZA</t>
  </si>
  <si>
    <t>JIRETH VALERY</t>
  </si>
  <si>
    <t>MARMATO</t>
  </si>
  <si>
    <t>HOTEL SCORPION PLAZA</t>
  </si>
  <si>
    <t>VIAJES EXITO FUNDADORES</t>
  </si>
  <si>
    <t>HOTEL LAS MELLYZ</t>
  </si>
  <si>
    <t>FILADELFIA</t>
  </si>
  <si>
    <t>M&amp;F CATERING SERVICIOS Y EVENTOS</t>
  </si>
  <si>
    <t>HOTEL FAMILIAR I</t>
  </si>
  <si>
    <t>COOTRAESCAL</t>
  </si>
  <si>
    <t>HOTEL Y RESTAURANTE MONTECARLO ARANZAZU</t>
  </si>
  <si>
    <t>OPERADOR TURISTICO ECOTERMALES EL OTOÑO S.A.S</t>
  </si>
  <si>
    <t>HOTEL Y CAFE BOLA ROJA</t>
  </si>
  <si>
    <t>HOTEL JUVECHI DE ANSERMA</t>
  </si>
  <si>
    <t>VIAJES COUNTRY TOURS</t>
  </si>
  <si>
    <t>HOTEL ROBLEDO PLAZA</t>
  </si>
  <si>
    <t>OLIVER MAURICIO BELALCAZAR RINCON</t>
  </si>
  <si>
    <t>MIRADOR DE LA VEGA SUPIA</t>
  </si>
  <si>
    <t>CORPODESCAL</t>
  </si>
  <si>
    <t>HOTEL IMPERIAL F</t>
  </si>
  <si>
    <t>HOTEL Y RESTAURANTE CONFORT</t>
  </si>
  <si>
    <t>ALCON TOURS MANIZALES</t>
  </si>
  <si>
    <t>MTA INTERNACIONAL SAS</t>
  </si>
  <si>
    <t>HOTEL MIS NIETOS</t>
  </si>
  <si>
    <t>HOTEL PALACIO</t>
  </si>
  <si>
    <t>DUBAI HOTEL MANIZALES</t>
  </si>
  <si>
    <t>MANUEL ALEJANDRO BLANDON LOPEZ</t>
  </si>
  <si>
    <t>NUEVO HOTEL</t>
  </si>
  <si>
    <t>ISABEL CRISTINA ALZATE</t>
  </si>
  <si>
    <t>HOTEL BELEN BOUTIQUE</t>
  </si>
  <si>
    <t>DEMOSTRATIVA DON MIGUEL RESERVA NATURAL</t>
  </si>
  <si>
    <t>TRAVESIA AGENCIA DE VIAJES</t>
  </si>
  <si>
    <t>HOTEL PACORA N1</t>
  </si>
  <si>
    <t>CAFE HOSTAL LA TOSCANA</t>
  </si>
  <si>
    <t>HOTEL EL NEVADO</t>
  </si>
  <si>
    <t>ELIANA VANESA CASTAÑO DOMINGUEZ</t>
  </si>
  <si>
    <t>CONDOMINIO CAMPESTRE EL EDEN</t>
  </si>
  <si>
    <t>SEBASTIAN  VALENCIA CASTRILLON</t>
  </si>
  <si>
    <t>ARMA TU VIAJE AV.SANTADER</t>
  </si>
  <si>
    <t>HOTEL H BUENOS AIRES</t>
  </si>
  <si>
    <t>TURISTEANDO.TRAVEL</t>
  </si>
  <si>
    <t>HOTEL LA CASTELLANA</t>
  </si>
  <si>
    <t>HOTEL UN BUEN AMANECER</t>
  </si>
  <si>
    <t>HOSTAL D&amp; NORC</t>
  </si>
  <si>
    <t>CALDAS ECOTRAVEL S.A.S.</t>
  </si>
  <si>
    <t>JAIME EDUARDO MONTES CASTELLANOS</t>
  </si>
  <si>
    <t>CAFE ENTRE MONTAÑAS PARQUE TEMATICO</t>
  </si>
  <si>
    <t>LA RUTA VERDE S.A.S.</t>
  </si>
  <si>
    <t>BALCON COLONIAL</t>
  </si>
  <si>
    <t>CASA HOTEL EL REFUGIO</t>
  </si>
  <si>
    <t>HOTEL JC PLAZA</t>
  </si>
  <si>
    <t>HOTEL AMARANTA</t>
  </si>
  <si>
    <t>CORPORACION PARA EL DESARROLLO SOCIAL Y LA CALIDAD DE VIDA</t>
  </si>
  <si>
    <t>CASABLANCA HOSPEDAJE FILADELFIA</t>
  </si>
  <si>
    <t>EL CABLE HOSTAL S.A.S.</t>
  </si>
  <si>
    <t>FAMI HOTEL EL MIRADOR</t>
  </si>
  <si>
    <t>RISARALDA</t>
  </si>
  <si>
    <t>HOTEL EL PAISAJE</t>
  </si>
  <si>
    <t>HOTEL SANGUITAMA SALAMINA</t>
  </si>
  <si>
    <t>HOSTAL VILLA ERIKA</t>
  </si>
  <si>
    <t>REPRESENTACIONES AR LAS COLINAS</t>
  </si>
  <si>
    <t>RESTAURANTE FOGON DE PALO</t>
  </si>
  <si>
    <t>HOTEL LINDSAY</t>
  </si>
  <si>
    <t>HOTEL CASA LOMA LA 1</t>
  </si>
  <si>
    <t>HOTEL TERRAZAS DE LA CAPILLA</t>
  </si>
  <si>
    <t>HOTEL Y RESTAURANTE CASA GRANDE EL CABLE</t>
  </si>
  <si>
    <t>HOTEL COLONIA REAL BOUTIQUE</t>
  </si>
  <si>
    <t>FINCA VILLA ANDREA</t>
  </si>
  <si>
    <t>HOTEL SARA SOFIA</t>
  </si>
  <si>
    <t>BIRDING TOURS COLOMBIA</t>
  </si>
  <si>
    <t>NEVADO Y CAFE</t>
  </si>
  <si>
    <t>POSADA TURISTICA BRISAS DEL RIO LA MIEL</t>
  </si>
  <si>
    <t>HOSTAL TRIANGULO DEL CAFE</t>
  </si>
  <si>
    <t>HOTEL CENTRAL DE VICTORIA</t>
  </si>
  <si>
    <t>ISTHAR LOGISTICA &amp; EVENTOS S.A.S</t>
  </si>
  <si>
    <t>HOSTEL ENTREPINOS</t>
  </si>
  <si>
    <t>HOSTAL LUXURY</t>
  </si>
  <si>
    <t>FINCA EL PALMAR SANTAGUEDA</t>
  </si>
  <si>
    <t>MIRADOR FINCA MORROGACHO</t>
  </si>
  <si>
    <t>HOSTAL CAFE CASA CATURRO</t>
  </si>
  <si>
    <t>HOSPEDAJE J</t>
  </si>
  <si>
    <t>FINCA VILLA MARCELA</t>
  </si>
  <si>
    <t>POSITIVE TOURISM COLOMBIA</t>
  </si>
  <si>
    <t>HOSTAL VILLAMARIA PLAZA</t>
  </si>
  <si>
    <t>FINCA HOTEL LOS GUAYACANES</t>
  </si>
  <si>
    <t>San Jose</t>
  </si>
  <si>
    <t>FINCA RANCHO GRANDE</t>
  </si>
  <si>
    <t>FINCA BORINQUEN</t>
  </si>
  <si>
    <t>HENRY DUQUE MIRANDA</t>
  </si>
  <si>
    <t>FRISBY FUNDADORES</t>
  </si>
  <si>
    <t>VILLA ANTONIA</t>
  </si>
  <si>
    <t>SARKU JAPAN FUNDADORES</t>
  </si>
  <si>
    <t>PIQUETEADERO Y HOSPEDAJE Q MACHERA</t>
  </si>
  <si>
    <t>HOSPEDAJE MULTISERVICIOS</t>
  </si>
  <si>
    <t>HOTEL DORY  2</t>
  </si>
  <si>
    <t>HOSPEDAJE LA ENEA</t>
  </si>
  <si>
    <t>HOTEL MALTERIA PLAZA</t>
  </si>
  <si>
    <t>ALOJAMIENTO COQUI</t>
  </si>
  <si>
    <t>ANGELICA VIVIANA BERNAL LOAIZA</t>
  </si>
  <si>
    <t>GOLDEN FROG MOUNTAIN HOSTEL</t>
  </si>
  <si>
    <t>BOSQUES DE PRAGA REUNIONES Y EVENTOS</t>
  </si>
  <si>
    <t>VIAJES TOUR COLOMBIA SAS</t>
  </si>
  <si>
    <t>SANDWICH FUNDADORES</t>
  </si>
  <si>
    <t>SANDWICH CLABLE PLAZA</t>
  </si>
  <si>
    <t>CEOCAL</t>
  </si>
  <si>
    <t>MAS QUE TURISMO</t>
  </si>
  <si>
    <t>V CHIVAS TOURS FONDA LOS CABALLOS</t>
  </si>
  <si>
    <t>HOTEL ORION SUITE</t>
  </si>
  <si>
    <t>HOSTAL PIEDRA DEL OCASO</t>
  </si>
  <si>
    <t>ASOCIACION MUNICIPAL DE USUARIOS CAMPESINOS DE VITERBO CALDAS ANUC</t>
  </si>
  <si>
    <t>OPERADOR TURISTICO Y AGENCIA DE VIAJES LA TIERRA DEL PUTAS SAS</t>
  </si>
  <si>
    <t>HOTEL EL PORTAL DE LA DORADA</t>
  </si>
  <si>
    <t>KAIRÍ LODGE NATURAL RESERVE</t>
  </si>
  <si>
    <t>ANA MARIA BEDOYA CAÑAVERAL</t>
  </si>
  <si>
    <t>HOTEL CAMPESTRE PN</t>
  </si>
  <si>
    <t>JUAN CARLOS HENAO FRANCO</t>
  </si>
  <si>
    <t>FINCA EL JAZMIN</t>
  </si>
  <si>
    <t>ASOPROTUR</t>
  </si>
  <si>
    <t>HOSTAL BABILONIA</t>
  </si>
  <si>
    <t>ORGANIZACION CAMPUS</t>
  </si>
  <si>
    <t>HOTEL RAVE</t>
  </si>
  <si>
    <t>JOSE FERNEL GARAVITO ARENAS</t>
  </si>
  <si>
    <t>TRANSPORTE DE PALESTINA S.A.S</t>
  </si>
  <si>
    <t>TRANSPORTES PROMOTUR S.A.S</t>
  </si>
  <si>
    <t>VIAJES TURISTICOS VIATUR</t>
  </si>
  <si>
    <t>BERNARDO  ESCOBAR SALAZAR</t>
  </si>
  <si>
    <t>HOTEL POP ART LAS COLINAS</t>
  </si>
  <si>
    <t>NORCASIA TRAVEL</t>
  </si>
  <si>
    <t>PESEBRERAS TROCHA</t>
  </si>
  <si>
    <t>GLAMPING EL COLOR DE MIS REVES</t>
  </si>
  <si>
    <t>ALTOS DE CHELA</t>
  </si>
  <si>
    <t>NOSTRATIERRA</t>
  </si>
  <si>
    <t>HOTEL TRAMONTI</t>
  </si>
  <si>
    <t>EJEFINCAS.CO</t>
  </si>
  <si>
    <t>CENTRO TURISTICO Y ECOLOGICO LAS MARGARITAS</t>
  </si>
  <si>
    <t>HOSPEDAJE SIBONEYS</t>
  </si>
  <si>
    <t>ALOJAMIENTO RURAL LA ESPAÑOLA</t>
  </si>
  <si>
    <t>HOSPEDAJE EL REFUGIO SALAMINA</t>
  </si>
  <si>
    <t>PARAISO VERDE MANIZALES</t>
  </si>
  <si>
    <t>HOTEL Y PASADIA PANAMERICANA</t>
  </si>
  <si>
    <t>HOTEL PIEDRAS DE MANI</t>
  </si>
  <si>
    <t>DONDE ESTRELLA</t>
  </si>
  <si>
    <t>CENTRO RECREACIONAL LA FRONTERA</t>
  </si>
  <si>
    <t>HOTEL ZONA TROPICAL</t>
  </si>
  <si>
    <t>CENTRO VACACIONAL LOS ROSALES</t>
  </si>
  <si>
    <t>HOSPEDAJE DANIEL´S FILADELFIA</t>
  </si>
  <si>
    <t>HOSTAL CIUDAD LUZ</t>
  </si>
  <si>
    <t>MIRADOR VALLE DE LA SAMARIA</t>
  </si>
  <si>
    <t>VIAJANDO CON JORGE</t>
  </si>
  <si>
    <t>HACIENDA CHARRASCAL</t>
  </si>
  <si>
    <t>RENT APARTMENTS MANIZALES</t>
  </si>
  <si>
    <t>SEDE RECREACIONAL COOCALPRO</t>
  </si>
  <si>
    <t>COOPERATIVA DE TRANSPORTADORES DE CHINCHINA CH</t>
  </si>
  <si>
    <t>JUAN CARLOS GIRALDO MARIN</t>
  </si>
  <si>
    <t>INVERSIONES RCP FUNDADORES</t>
  </si>
  <si>
    <t>MARIA ELENA VELASQUEZ MORENO</t>
  </si>
  <si>
    <t>RAICES TOUR</t>
  </si>
  <si>
    <t>MEDITERRANEO ALOJAMIENTO RURAL</t>
  </si>
  <si>
    <t>FINCA CRIADERO EL GUAYACAN</t>
  </si>
  <si>
    <t>ALQUILER FINCA CASA BLANCA</t>
  </si>
  <si>
    <t>FINCA RANCHO CLARO</t>
  </si>
  <si>
    <t>JORGE AUGUSTO JARAMILLO ECHEVERRI</t>
  </si>
  <si>
    <t>BONSAI HOTEL SALAMINA</t>
  </si>
  <si>
    <t>HOTEL Y CAFETERIA CASA BLANCA</t>
  </si>
  <si>
    <t>FINCA MONTANA</t>
  </si>
  <si>
    <t>HOTEL SANTA CLARA ANSERMA</t>
  </si>
  <si>
    <t>MAGNOLIA  ORREGO ARIAS</t>
  </si>
  <si>
    <t>TINAJAS EVENTOS</t>
  </si>
  <si>
    <t>VIAJES FALABELLA S.A.S.  C.C. MALLPLAZA</t>
  </si>
  <si>
    <t>HOTEL ESCORIAL 1936</t>
  </si>
  <si>
    <t>VILLA LUCHA</t>
  </si>
  <si>
    <t>TRAESCAR</t>
  </si>
  <si>
    <t>TELECAFE LIMITADA</t>
  </si>
  <si>
    <t>L´CONTRO ALOJAMIENTO RURAL</t>
  </si>
  <si>
    <t>HOSPEDAJE VILLA BIBIANA</t>
  </si>
  <si>
    <t>PORTAL DE LAS COLINAS</t>
  </si>
  <si>
    <t>AGENCIA COLOMBIANA DE LOGISTICA SAS</t>
  </si>
  <si>
    <t>ECOPARQUE TEJARES</t>
  </si>
  <si>
    <t>CASA DE CAMPO MEDITERRANEO</t>
  </si>
  <si>
    <t>VIGA VIEJA ALOJAMIENTO</t>
  </si>
  <si>
    <t>HOTEL ROSALES PLAZA MANIZALES</t>
  </si>
  <si>
    <t>HOSPEDAJE PLAZA DEL CAFE  2 (APARTAHOTEL)</t>
  </si>
  <si>
    <t>EL NIDO DEL CONDOR</t>
  </si>
  <si>
    <t>ECOLOMBIA TRAVEL AGENCIA DE VIAJES Y OPERADORA</t>
  </si>
  <si>
    <t>EMPRESTUR S.A.S</t>
  </si>
  <si>
    <t>ALQUILER FINCA LA PRIMAVERA</t>
  </si>
  <si>
    <t>CASA HACIENDA EL LIBANO</t>
  </si>
  <si>
    <t>HOTEL GRATO</t>
  </si>
  <si>
    <t>CONDOMINIO LA PELUZA</t>
  </si>
  <si>
    <t>VILLA SEMENOR</t>
  </si>
  <si>
    <t>VILLA LANS</t>
  </si>
  <si>
    <t>CONDOMINIO VACACIONAL CABO VERDE</t>
  </si>
  <si>
    <t>ANDES COLOMBIA M</t>
  </si>
  <si>
    <t>RAFAEL ANTONIO GARCIA OSORIO</t>
  </si>
  <si>
    <t>DORIS  SERNA LOPEZ</t>
  </si>
  <si>
    <t>EL SOLAR CASA HOTEL</t>
  </si>
  <si>
    <t>SAN MIGUEL CAMBÍA</t>
  </si>
  <si>
    <t>HOTEL Y RESTAURANTE MARTHA</t>
  </si>
  <si>
    <t>HOTEL ANZEA</t>
  </si>
  <si>
    <t>JINETES DEL EDEN</t>
  </si>
  <si>
    <t>ALTOS CYCLING</t>
  </si>
  <si>
    <t>HOSTAL EL RUIZ</t>
  </si>
  <si>
    <t>JUAN MANUEL LOPEZ CARDONA</t>
  </si>
  <si>
    <t>VIAJES COLOMBIA SIN FORNTERAS MALL PLAZA</t>
  </si>
  <si>
    <t>FREDY GARCIA RAMIREZ</t>
  </si>
  <si>
    <t>HOTEL BERONA</t>
  </si>
  <si>
    <t>HOSTEL LA FLORIDA</t>
  </si>
  <si>
    <t>CARLOS ALBERTO GUANEME RAMIREZ</t>
  </si>
  <si>
    <t>FINCA VILLAS DEL SOL</t>
  </si>
  <si>
    <t>WAYRA NATURA</t>
  </si>
  <si>
    <t>MARIA ZENAIDA RIVERA ARANGO</t>
  </si>
  <si>
    <t>HOTEL SANTA ANA DE LOS CABALLEROS</t>
  </si>
  <si>
    <t>TVHA PARQUE CALDAS STAND</t>
  </si>
  <si>
    <t>BALNEARIO LAS PALMAS L.A.G.</t>
  </si>
  <si>
    <t>PAULA  GARCIA ESCOBAR</t>
  </si>
  <si>
    <t>GRANJITA EL PARAISO</t>
  </si>
  <si>
    <t>VALENTINA   VASQUEZ GALLO</t>
  </si>
  <si>
    <t>HOTEL RESTAURANTE MI CHOCITA</t>
  </si>
  <si>
    <t>HACIENDA EL JARDIN SAS</t>
  </si>
  <si>
    <t>HOTEL MADEIRA</t>
  </si>
  <si>
    <t>FINCA GUAIMARAL</t>
  </si>
  <si>
    <t>TERMALES EL PINO LA GRUTA</t>
  </si>
  <si>
    <t>PORTAL COLSEÑORA</t>
  </si>
  <si>
    <t>TEMPERADERO MONTELORO</t>
  </si>
  <si>
    <t>HOTEL CASA CHAMIZAL</t>
  </si>
  <si>
    <t>AMANI KAYAK FISHING</t>
  </si>
  <si>
    <t>MARTHA ISABEL ROBLEDO CARDONA</t>
  </si>
  <si>
    <t>HOTEL MIRADOR RIOSUCIO</t>
  </si>
  <si>
    <t>SEDE RECREACIONAL LA PLAYA</t>
  </si>
  <si>
    <t>TRAVEL COLOMBIA MAGIC</t>
  </si>
  <si>
    <t>HOSTAL Y RESTAURANTE CASA GRANDE</t>
  </si>
  <si>
    <t>CORPORACION COLOMBIANA PARA EL FOMENTO DE LA RECREACIÓN POPULAR Y DE DESARROLLO HUMANO</t>
  </si>
  <si>
    <t>LOS MICOS</t>
  </si>
  <si>
    <t>TERMALES EL ESCONDITE DE PIEDROLANDIA</t>
  </si>
  <si>
    <t>FRANCOIS  LANNOU TRUJILLO</t>
  </si>
  <si>
    <t>AMPARO  AGUDELO SUAREZ</t>
  </si>
  <si>
    <t>DIANA HOYOS TOURS</t>
  </si>
  <si>
    <t>COOPSERVINTES</t>
  </si>
  <si>
    <t>CUCHILLA TOURS</t>
  </si>
  <si>
    <t>HOTEL FAMILIAR MI CASITA</t>
  </si>
  <si>
    <t>JUAN SIMON MEJIA VELEZ</t>
  </si>
  <si>
    <t>TRAIL HUNTERS</t>
  </si>
  <si>
    <t>JOSE FERNEY SALGADO DUQUE</t>
  </si>
  <si>
    <t>HOTEL REAL PLAZA RIOSUCIO</t>
  </si>
  <si>
    <t>HOTEL PORTAL DEL CABLE</t>
  </si>
  <si>
    <t>HOTEL CASA REAL</t>
  </si>
  <si>
    <t>VIVIENDA TURISTICA LAS VEGAS</t>
  </si>
  <si>
    <t>22VUELOS.COM AGENCIA DE VIAJES</t>
  </si>
  <si>
    <t>JUAN MANUEL PALACIO URIBE</t>
  </si>
  <si>
    <t>VOLCANO ADVENTURES</t>
  </si>
  <si>
    <t>FINCA SENDERITO CAFETERO</t>
  </si>
  <si>
    <t>SALON GUAYACAN</t>
  </si>
  <si>
    <t>VOLADERO BUENOS AIRES</t>
  </si>
  <si>
    <t>FINCA LA BOHEMIA</t>
  </si>
  <si>
    <t>AMANI TRAVEL</t>
  </si>
  <si>
    <t>CARLOS GUSTAVO GIRALDO YEPES</t>
  </si>
  <si>
    <t>SPE PANORAMA</t>
  </si>
  <si>
    <t>ACUAPARQUE DE LA MONTAÑA</t>
  </si>
  <si>
    <t>AIRNOMADS COLOMBIA S.A.S</t>
  </si>
  <si>
    <t>HOSPEDAJE COOPERATIVA OVINA</t>
  </si>
  <si>
    <t>MARULANDA</t>
  </si>
  <si>
    <t>ALBERTO  HOYOS LOPEZ</t>
  </si>
  <si>
    <t>HOSPEDAJE MEDIALUNA  2</t>
  </si>
  <si>
    <t>TRAVEL 36 AGENCIA DE VIAJES Y TURISMO S.A.S.</t>
  </si>
  <si>
    <t>OCCITOUR</t>
  </si>
  <si>
    <t>LOLA ADVENTURES</t>
  </si>
  <si>
    <t>JOHNY FLAVIO JIMENEZ SALAZAR</t>
  </si>
  <si>
    <t>LIGIA  PATIÑO DE BONILLA</t>
  </si>
  <si>
    <t>GILBERTO ANDRES GIL HENAO</t>
  </si>
  <si>
    <t>VILLA DEL RIO</t>
  </si>
  <si>
    <t>EL CHALET MANIZALES</t>
  </si>
  <si>
    <t>ESTEBAN  MEJIA CORTES</t>
  </si>
  <si>
    <t>SERGIO AUGUSTO GIRALDO RAMIREZ</t>
  </si>
  <si>
    <t>LOCUTORIO EL DOLLAR</t>
  </si>
  <si>
    <t>HOTEL ECOLOGICO LA CACHAZA</t>
  </si>
  <si>
    <t>GATO CHIVAS DEL EJE</t>
  </si>
  <si>
    <t>HOTEL SAN FELIPE BELALCAZAR</t>
  </si>
  <si>
    <t>MARBELLA AGENCIA DE VIAJES</t>
  </si>
  <si>
    <t>ALISTE LA MALETA</t>
  </si>
  <si>
    <t>HOSPEDAJE MEDIA LUNA</t>
  </si>
  <si>
    <t>HOSPEDAJE EL PLACER</t>
  </si>
  <si>
    <t>CORAL AGENCIA DE VIAJES</t>
  </si>
  <si>
    <t>CORAVES BIRDING AND NATURE TOURS S.A.S.</t>
  </si>
  <si>
    <t>FINCA LA NAVARRA</t>
  </si>
  <si>
    <t>MARIA ELENA GOMEZ ESCOBAR</t>
  </si>
  <si>
    <t>CASA DE ENCUENTROS JESUS DE LA DIVINA MISERICORDIA</t>
  </si>
  <si>
    <t>WAINANI ARENA</t>
  </si>
  <si>
    <t>HUMBERTO ZULUAGA GALLEGO</t>
  </si>
  <si>
    <t>CASONA SUITES</t>
  </si>
  <si>
    <t>HOSTAL DON TOLIGO</t>
  </si>
  <si>
    <t>ECO HOTEL ALTO TABLAZO</t>
  </si>
  <si>
    <t>AIR RESORT DEL CAFE BY VARUNA</t>
  </si>
  <si>
    <t>CATHERINE IVONN GONZALEZ GAVIRIA</t>
  </si>
  <si>
    <t>MUISCA TRAVEL &amp; EVENTS</t>
  </si>
  <si>
    <t>INMOBILIARIA TERMALES EL OTOÑO SAS</t>
  </si>
  <si>
    <t>VIAJES DUNA</t>
  </si>
  <si>
    <t>AGENCIA DE VIAJES SOL DE LOS CALDENSES</t>
  </si>
  <si>
    <t>JOHN FREDY CARDONA LOPEZ</t>
  </si>
  <si>
    <t>ENTRERIOS TRAVEL</t>
  </si>
  <si>
    <t>CARLOS ALBERTO TREJOS BENITEZ</t>
  </si>
  <si>
    <t>LA DORADA MAGICA</t>
  </si>
  <si>
    <t>CAJA DE COMPENSACION FAMILIAR DE CALDAS  CONFA</t>
  </si>
  <si>
    <t>HOTEL ROMA PLAZA MANIZALES</t>
  </si>
  <si>
    <t>LOS PORTALES DEL SOL</t>
  </si>
  <si>
    <t>APARTAHOTEL EL DORADO</t>
  </si>
  <si>
    <t>HOTEL EL TESORO DORADA</t>
  </si>
  <si>
    <t>EXPERIENCIA VIAJERA S.A.S.</t>
  </si>
  <si>
    <t>PAJAROS &amp; MARIPOSAS CASA DE CAMPO</t>
  </si>
  <si>
    <t>JOSE EDER PATIÑO ZULUAGA</t>
  </si>
  <si>
    <t>SALAMINA HIGHTS</t>
  </si>
  <si>
    <t>COOTRANSAGUADAS</t>
  </si>
  <si>
    <t>VIAJAYA</t>
  </si>
  <si>
    <t>M. VIRTUAL</t>
  </si>
  <si>
    <t>POSADA TURISTICA LA GAVIOTA</t>
  </si>
  <si>
    <t>RESTREPO OROZCO JOHAN EDWIN</t>
  </si>
  <si>
    <t>QMANDAY</t>
  </si>
  <si>
    <t>HOSTAL DIVINO NIÑO</t>
  </si>
  <si>
    <t>INGRUMA EXPERIENCIA Y AVENTURA</t>
  </si>
  <si>
    <t>LOPEZ YEPES LIBIA</t>
  </si>
  <si>
    <t>HOTEL SALAMINA</t>
  </si>
  <si>
    <t>JOSE RICARDO SOTO CASTRILLON</t>
  </si>
  <si>
    <t>FERNANDO GUSTAVO RAMIREZ ARIAS</t>
  </si>
  <si>
    <t>OPERADOR TURISTICO  DREAMED LAND TOURS</t>
  </si>
  <si>
    <t>TRAVEL TOP LOGISTICA Y EVENTOS</t>
  </si>
  <si>
    <t>HOTEL COLINA PLAZA</t>
  </si>
  <si>
    <t>EHR PRODUCCIONES  EVENTOS Y TURISMO</t>
  </si>
  <si>
    <t>LILIANA  MEJIA DE VILLEGAS</t>
  </si>
  <si>
    <t>LA POSADA DE MANUEL</t>
  </si>
  <si>
    <t>SANTIAGO  BENAVIDES RESTREPO</t>
  </si>
  <si>
    <t>XIMENA  MORALES QUINTERO</t>
  </si>
  <si>
    <t>LA JUANA COLOMBIA</t>
  </si>
  <si>
    <t>CORCADE</t>
  </si>
  <si>
    <t>FINCAS EN COLOMBIA</t>
  </si>
  <si>
    <t>JOHN JAIRO BENJUMEA RAMIREZ</t>
  </si>
  <si>
    <t>HOTEL ESTACION DE SERVICIO LA ROCHELA</t>
  </si>
  <si>
    <t>LIGIA  GOMEZ ARIAS</t>
  </si>
  <si>
    <t>CASA CAMPESTRE SAN JERONIMO</t>
  </si>
  <si>
    <t>HOTEL BOUTIQUE LA ESTANCIA</t>
  </si>
  <si>
    <t>ALAIA AGENCIA DE VIAJES Y TURISMO</t>
  </si>
  <si>
    <t>HERRERA LOAIZA OSCAR ANDRES</t>
  </si>
  <si>
    <t>THE COFFEE CLUB</t>
  </si>
  <si>
    <t>FINCA MAKENA</t>
  </si>
  <si>
    <t>HOSTAL OASIS</t>
  </si>
  <si>
    <t>CORTURES</t>
  </si>
  <si>
    <t>ALTO BONITO Y CAFE DON SILVIO SALAMINA</t>
  </si>
  <si>
    <t>URIBE ROJAS JUAN</t>
  </si>
  <si>
    <t>REFUGIO POTOSI</t>
  </si>
  <si>
    <t>OMAR FELIPE RESTREPO RAMIREZ</t>
  </si>
  <si>
    <t>RECINTO PANTAGORAS</t>
  </si>
  <si>
    <t>OPERADOR Y FINCA SAN DIEGO</t>
  </si>
  <si>
    <t>VILLA AMIGO</t>
  </si>
  <si>
    <t>ANDRES  MEJIA PERDOMO</t>
  </si>
  <si>
    <t>EDUARDO DE JESUS OCAMPO URIBE</t>
  </si>
  <si>
    <t>CANTARRANA HOTEL BOUTIQUE</t>
  </si>
  <si>
    <t>HOTEL FAMILIAR CASA BELLA</t>
  </si>
  <si>
    <t>JUAN SEBASTIAN LOPEZ SANCHEZ</t>
  </si>
  <si>
    <t>FINCAS MEDITERRANEO</t>
  </si>
  <si>
    <t>DESTINOS TURÍSTICOS</t>
  </si>
  <si>
    <t>KEVIN MAURICIO VALENCIA JARAMILLO</t>
  </si>
  <si>
    <t>INVERSIONES POEMA SAS</t>
  </si>
  <si>
    <t>JUAN URIBE ROJAS</t>
  </si>
  <si>
    <t>ASOPIREC</t>
  </si>
  <si>
    <t>UNION TEMPORAL OPERACION NEVADOS</t>
  </si>
  <si>
    <t>CLAUDIA LILIANA GUZMAN VELEZ</t>
  </si>
  <si>
    <t>LA RESERVA</t>
  </si>
  <si>
    <t>PAULA MARCELA SALAZAR MONTES</t>
  </si>
  <si>
    <t>HOSTAL EL EDEN MANIZALES</t>
  </si>
  <si>
    <t>DE VACACIONES</t>
  </si>
  <si>
    <t>AVIATUR VIAJES Y TURISMO CLAUDIA RAMIREZ OFICINA CENTRO</t>
  </si>
  <si>
    <t>JAVIER EDUARDO SALAZAR ARIAS</t>
  </si>
  <si>
    <t>NAZCA GLAMPING</t>
  </si>
  <si>
    <t>SANTIAGO  CASTRO RAMIREZ</t>
  </si>
  <si>
    <t>GINA MARCELA JARAMILLO SALAZAR</t>
  </si>
  <si>
    <t>MARIA ANTONIA CARDENAS VELEZ</t>
  </si>
  <si>
    <t>JAIRO  MUÑOZ POSADA</t>
  </si>
  <si>
    <t>DANIEL LOPEZ CEBALLOS</t>
  </si>
  <si>
    <t>ANDREA  CELIS BUENDIA</t>
  </si>
  <si>
    <t>DOS DIGITAL SAS</t>
  </si>
  <si>
    <t>GRANJA SENDEROS DE SAN JOSE</t>
  </si>
  <si>
    <t>RECREACIONES BELLAVISTA LA CABAÑA</t>
  </si>
  <si>
    <t>RESIDENCIAS VERSALLES</t>
  </si>
  <si>
    <t>OSCAR MAURICIO MENDIETA RAMIREZ</t>
  </si>
  <si>
    <t>ANDRES FELIPE QUINTERO ARIAS</t>
  </si>
  <si>
    <t>JOSE DAMIS BUITRAGO RIOS</t>
  </si>
  <si>
    <t>AQUAMIEL AVENTURA NATURAL</t>
  </si>
  <si>
    <t>ECOHOTEL BALMORAL</t>
  </si>
  <si>
    <t>LOPEZ NOREÑA SIMON</t>
  </si>
  <si>
    <t>HOTEL CAÑAVERAL PLAZA N. 2</t>
  </si>
  <si>
    <t>MONTAÑAS AZULES OPERADOR TURISTICO</t>
  </si>
  <si>
    <t>PESCA DEPORTIVA SAN MIGUEL</t>
  </si>
  <si>
    <t>GERMAN DARIO JIMENEZ</t>
  </si>
  <si>
    <t>AVISTAR BIRDING</t>
  </si>
  <si>
    <t>SANCOCHO TRAVEL</t>
  </si>
  <si>
    <t>PRUSIK MOUNTAIN &amp; CLIMBING</t>
  </si>
  <si>
    <t>LUIS ALFREDO RAMIREZ MEJIA</t>
  </si>
  <si>
    <t>HOTEL SANTA ELENA</t>
  </si>
  <si>
    <t>AVENTURATE CON KARO</t>
  </si>
  <si>
    <t>HOSPEDAJE ORQUIDEAS MOSCOVITA</t>
  </si>
  <si>
    <t>CAFETERIA BAR Y HOSPEDAJE DONDE VILLE</t>
  </si>
  <si>
    <t>HOTEL PIAMONTE</t>
  </si>
  <si>
    <t>NORCASIA ADVENTURE</t>
  </si>
  <si>
    <t>HOSPEDAJE EL GUADUAL</t>
  </si>
  <si>
    <t>POSADA EL ZAGUAN DE LA CABUYA</t>
  </si>
  <si>
    <t>CAFE Y MONTAÑA TRAVEL</t>
  </si>
  <si>
    <t>ALEJANDRA MARIA ECHEVERRY GOMEZ</t>
  </si>
  <si>
    <t>CARLOS EDUARDO MONTOYA GUZMAN</t>
  </si>
  <si>
    <t>CARLOS HORACIO TORO ESCOBAR</t>
  </si>
  <si>
    <t>HOSTAL Y RESTAURANTE ROSA MARIA</t>
  </si>
  <si>
    <t>LUIS EDUARDO CHICA RINCON</t>
  </si>
  <si>
    <t>LAS MARIAS FAMILY HOME CASA DE FAMILIA</t>
  </si>
  <si>
    <t>HECTOR FABIAN GUZMAN RODRIGUEZ</t>
  </si>
  <si>
    <t>MANUELA  MONTOYA MARTINEZ</t>
  </si>
  <si>
    <t>ALIDA SEBASTIAN SANCHEZ</t>
  </si>
  <si>
    <t>MAYRA LISSETH LUNA</t>
  </si>
  <si>
    <t>HOTEL HACIENDA LA MESA</t>
  </si>
  <si>
    <t>LISBAN EDUARDO ARIAS RESTREPO</t>
  </si>
  <si>
    <t>DANIEL FERNANDO LOPEZ MARTINEZ</t>
  </si>
  <si>
    <t>HOTEL PLAZA SWEET</t>
  </si>
  <si>
    <t>ECOAMANÍ</t>
  </si>
  <si>
    <t>ECOTUR VIGIAS</t>
  </si>
  <si>
    <t>TORO BETANCUR LUIS FERNANDO</t>
  </si>
  <si>
    <t>VALENTINA  ALVAREZ GRISALES</t>
  </si>
  <si>
    <t>ESTEFANIAA  HIGUITA VILLALOBOS</t>
  </si>
  <si>
    <t>JONATAN  HIGUITA VILLALOBOS</t>
  </si>
  <si>
    <t>HOTEL EL PASILLO</t>
  </si>
  <si>
    <t>JAIME ANDRES MORALES  QUINTERO</t>
  </si>
  <si>
    <t>MARMATOURS</t>
  </si>
  <si>
    <t>JULIAN DAVID HOLGUIN MONTOYA</t>
  </si>
  <si>
    <t>HOTEL POLTY</t>
  </si>
  <si>
    <t>LADY TATIANA SERNA ALZATE</t>
  </si>
  <si>
    <t>STEPHANY SALOME HEKEMM ECHEVERRY</t>
  </si>
  <si>
    <t>PASAPORTE VERDE</t>
  </si>
  <si>
    <t>SAMANA TRAVEL´S ECOTURISMO AL LIMITE</t>
  </si>
  <si>
    <t>JAIME EDUARDO RAMIREZ SALAZAR</t>
  </si>
  <si>
    <t>PAJOY TOURS</t>
  </si>
  <si>
    <t>AVENIDA  2</t>
  </si>
  <si>
    <t>LINA MARITZA SEPULVEDA HERRERA</t>
  </si>
  <si>
    <t>JOHANA ALEXANDRA ECHEVERRY GARZON</t>
  </si>
  <si>
    <t>HOTEL OCALA LA POSADA DEL TRANSPORTADOR</t>
  </si>
  <si>
    <t>HOSTAL LA CASITA DE ANNY</t>
  </si>
  <si>
    <t>HOTEL REGIONAL</t>
  </si>
  <si>
    <t>SANTIAGO ANDRES  RAMOS VALENCIA</t>
  </si>
  <si>
    <t>HOSTAL CANAAN SANJO</t>
  </si>
  <si>
    <t>JOHN JAIRO RIOS VILLA</t>
  </si>
  <si>
    <t>CARLOS ALBERTO RIOS CARVAJAL</t>
  </si>
  <si>
    <t>HOTEL PANTAGOREÑOS</t>
  </si>
  <si>
    <t>MARIA DEL PILAR JARAMILLO ARANGO</t>
  </si>
  <si>
    <t>HOTEL CAMPESTRE TURPAZ</t>
  </si>
  <si>
    <t>HOSPEDAJE MI TRIANGULO</t>
  </si>
  <si>
    <t>SOMOS REGIONES SAS</t>
  </si>
  <si>
    <t>MANUELA TORRES LONDONO</t>
  </si>
  <si>
    <t>CASA CHUTE</t>
  </si>
  <si>
    <t>HOSTAL RESTAURANTE BAR LOS CACHOS</t>
  </si>
  <si>
    <t>JHON FREDY CARDONA MARIN</t>
  </si>
  <si>
    <t>HOTEL CASA MAMA</t>
  </si>
  <si>
    <t>TURISANDI</t>
  </si>
  <si>
    <t>LA GIRALDA EL MEJOR AMBIENTE Y SAZON</t>
  </si>
  <si>
    <t>MAGUVI SAS</t>
  </si>
  <si>
    <t>NAPOLEON  MURCIA PEÑA</t>
  </si>
  <si>
    <t>ARAUCA AIR TRAVEL</t>
  </si>
  <si>
    <t>CARLOS EDUARDO OSORIO MONTOYA</t>
  </si>
  <si>
    <t>FINCA MONTANA MANIZALES</t>
  </si>
  <si>
    <t>AQUA TOUR NORCASIA</t>
  </si>
  <si>
    <t>AGENCIA DE VIAJES JUVA</t>
  </si>
  <si>
    <t>EL COLOR DE MIS REVES SEDE RECINTO</t>
  </si>
  <si>
    <t>RESIDENCIAS PALOMA</t>
  </si>
  <si>
    <t>OSCAR ALBERTO HERNANDEZ AGUIRRE</t>
  </si>
  <si>
    <t>MIRADORES EL JARDIN</t>
  </si>
  <si>
    <t>HOSPEDAJE KONFORT</t>
  </si>
  <si>
    <t>LA RECETA DE DOÑA NANCY</t>
  </si>
  <si>
    <t>MIRIAM FLORELLY CORTEZ CEBALLOS</t>
  </si>
  <si>
    <t>CLAUDIA MARCELA GUTIERREZ GONZALEZ</t>
  </si>
  <si>
    <t>PABLO CESAR CALDERON AGUIRRE</t>
  </si>
  <si>
    <t>OSCAR ANDRES HERRERA LOAIZA</t>
  </si>
  <si>
    <t>HOTEL VISCAYA</t>
  </si>
  <si>
    <t>AGROPARQUE LUAU</t>
  </si>
  <si>
    <t>ANA ISABEL GARCIA ARANGO</t>
  </si>
  <si>
    <t>ECOHOTEL LAS PAVAS</t>
  </si>
  <si>
    <t>NORCASIA TOURS</t>
  </si>
  <si>
    <t>LAURA MANUELA HIRS HERRERA</t>
  </si>
  <si>
    <t>NATALIA  RAMIREZ ARIAS</t>
  </si>
  <si>
    <t>TUKU ECO PARCHE</t>
  </si>
  <si>
    <t>AGENCIA LUAU</t>
  </si>
  <si>
    <t>HOTEL MONSERRATE JB</t>
  </si>
  <si>
    <t>ECO  GLAMPING BELLAVISTA</t>
  </si>
  <si>
    <t>JF TOURS COLOMBIA</t>
  </si>
  <si>
    <t>KIRMANÁ GLAMPING</t>
  </si>
  <si>
    <t>FINCA LA ACUARELA</t>
  </si>
  <si>
    <t>VIAJES Y RESTAURANTE LA POPOCHA</t>
  </si>
  <si>
    <t>YEIRA ALEJANDRA MORALES GARZON</t>
  </si>
  <si>
    <t>GPS D´ AVENTURA AGENCIA DE VIAJES</t>
  </si>
  <si>
    <t>ANDRES FERNANDO TAMAYO ZULUAGA</t>
  </si>
  <si>
    <t>RIOS Y PAISAJES</t>
  </si>
  <si>
    <t>JOAN FARUK CASTILLO OSORIO</t>
  </si>
  <si>
    <t>MIRADOR SAN FELIPE</t>
  </si>
  <si>
    <t>CENTRO DE VISITANTES DEL CISNE</t>
  </si>
  <si>
    <t>FILADELFIA EXTREMO</t>
  </si>
  <si>
    <t>PANTÁGORA EXPERIENCE</t>
  </si>
  <si>
    <t>VICAN COLOMBIA CON SABOR A VITERBO</t>
  </si>
  <si>
    <t>LA BICICLETA EXPERIENCIAS Y CAFE</t>
  </si>
  <si>
    <t>MARIA ASCENETH GARCES OSPINA</t>
  </si>
  <si>
    <t>NORCASIA EXTREMO</t>
  </si>
  <si>
    <t>BENGALI OFF ROAD 4X4 S.A.S</t>
  </si>
  <si>
    <t>GABRIEL ANGEL ALVAREZ ZULUAGA</t>
  </si>
  <si>
    <t>CAMINOS Y PARAJES TRAVEL</t>
  </si>
  <si>
    <t>RAUL FERNANDO SANCHEZ GONZALEZ</t>
  </si>
  <si>
    <t>JORGE HUMBERTO CARDONA ARIAS</t>
  </si>
  <si>
    <t>JUAN FELIPE GARCIA LOPEZ</t>
  </si>
  <si>
    <t>HECTOR MAURICIO ZULUAGA BELTRAN</t>
  </si>
  <si>
    <t>LESLY VALENTINA OSPINA BEDOYA</t>
  </si>
  <si>
    <t>HOSPEDAJE MARACANA</t>
  </si>
  <si>
    <t>HERMANOS DUQUE S.A.S.</t>
  </si>
  <si>
    <t>AVIATUR VIAJES CLAUDIA RAMIREZ SEDE PRINCIPAL</t>
  </si>
  <si>
    <t>EMPRESA DE TRANSPORTES AUTOLUJO S.A.</t>
  </si>
  <si>
    <t>LILIANA MARCELA PAEZ VERA</t>
  </si>
  <si>
    <t>ESTEBAN MEDELLIN TRIPS  TRAVEL CONTENT CREATOR</t>
  </si>
  <si>
    <t>SERRANIA LOS SANTOS</t>
  </si>
  <si>
    <t>HOTEL BOLIVIA PLAZA</t>
  </si>
  <si>
    <t>RAQUEL  PATIÑO AVILA</t>
  </si>
  <si>
    <t>EL PARCHE ES NORCASIA</t>
  </si>
  <si>
    <t>CONTRACORRIENTE TRAVEL</t>
  </si>
  <si>
    <t>FINCA ALTOS DE ALEJANDRÍA</t>
  </si>
  <si>
    <t>ALOJAMIENTO 124</t>
  </si>
  <si>
    <t>BIKE TRAVELS SAS</t>
  </si>
  <si>
    <t>LOS COLORES DE LA PRADERA</t>
  </si>
  <si>
    <t>DANIEL GUILLERMO ALZATE ALVAREZ</t>
  </si>
  <si>
    <t>ATTRAVERSIAMO GLAMPING</t>
  </si>
  <si>
    <t>WORLD SABLANGU AGENCIA DE VIAJES</t>
  </si>
  <si>
    <t>HOTEL PASEO REAL</t>
  </si>
  <si>
    <t>HOTEL PIAMONTE FM</t>
  </si>
  <si>
    <t>WILLIAM LOPEZ SALAZAR</t>
  </si>
  <si>
    <t>AGENCIA DE VIAJES J EXPEDITION</t>
  </si>
  <si>
    <t>NAUTILUS NATURALEZA</t>
  </si>
  <si>
    <t>MARIANA KATERINE PINEDA YEPES</t>
  </si>
  <si>
    <t>GABRIEL  GONZALEZ GONZALEZ</t>
  </si>
  <si>
    <t>MCDONALDS FUNDADORES</t>
  </si>
  <si>
    <t>JIMMY ALBERTO SANCHEZ GARCIA</t>
  </si>
  <si>
    <t>RAFAEL ANTONIO LUENGAS QUICENO</t>
  </si>
  <si>
    <t>OWL'S WATCH</t>
  </si>
  <si>
    <t>NORCASIA ECO TOURS</t>
  </si>
  <si>
    <t>LAS CARRETAS DEL ROCIO</t>
  </si>
  <si>
    <t>LAURA   VASQUEZ DIEZ</t>
  </si>
  <si>
    <t>DIEGO FERNANDO GALLO GIRALDO</t>
  </si>
  <si>
    <t>JORGE ENRIQUE RODRIGUEZ RUIZ</t>
  </si>
  <si>
    <t>MARIA ASCENETH RODRIGUEZ DE SALGADO</t>
  </si>
  <si>
    <t>SOLIDAGO</t>
  </si>
  <si>
    <t>JAZMIN YARELY ORTIZ LONDOÑO</t>
  </si>
  <si>
    <t>JOSE ANCIZAR PALACIO MONTES</t>
  </si>
  <si>
    <t>GLORIA PATRICIA RODRIGUEZ VARGAS</t>
  </si>
  <si>
    <t>SARAY GLAMPIN</t>
  </si>
  <si>
    <t>CANYONS MANIZALES</t>
  </si>
  <si>
    <t>LA FORTALEZA ECO HOTEL</t>
  </si>
  <si>
    <t>EJE CAPITAL HSL &amp; CIA S.A.S</t>
  </si>
  <si>
    <t>CHAMI</t>
  </si>
  <si>
    <t>MARTHA INES JARAMILLO GIRALDO</t>
  </si>
  <si>
    <t>LYDA YANETH VARGAS ROA</t>
  </si>
  <si>
    <t>LUISA MARIANA MACA RODRIGUEZ</t>
  </si>
  <si>
    <t>MARIA OLGA LOAIZA OROZCO</t>
  </si>
  <si>
    <t>CABAÑA 12</t>
  </si>
  <si>
    <t>CABAÑA VITERBO</t>
  </si>
  <si>
    <t>ORLANDO DARIO MOLINA AMEZQUITA</t>
  </si>
  <si>
    <t>JAIME  SARAVIA FORERO</t>
  </si>
  <si>
    <t>CATALINA  JARAMILLO PATIÑO</t>
  </si>
  <si>
    <t>VILMA ISABEL ECHEVERRI ARIAS</t>
  </si>
  <si>
    <t>HOSTAL MACONDO MANIZALES</t>
  </si>
  <si>
    <t>JUAN ANIBAL GIRALDO GAVIRIA</t>
  </si>
  <si>
    <t>MARIA NOHEMY LONDOÑO CUARTAS</t>
  </si>
  <si>
    <t>GERMAN AUGUSTO ARIAS SALAZAR</t>
  </si>
  <si>
    <t>BACKPACKERS COLOMBIA</t>
  </si>
  <si>
    <t>ANDRES FELIPE TABARES ALVAREZ</t>
  </si>
  <si>
    <t>CARLOS ALBERTO TABARES LOAIZA</t>
  </si>
  <si>
    <t>GLORIA ESTHER GARCIA SALAZAR</t>
  </si>
  <si>
    <t>GLORIA PATRICIA TABARES REYES</t>
  </si>
  <si>
    <t>SANTIAGO  CARDONA DUQUE</t>
  </si>
  <si>
    <t>NICOLAS  HOYOS GALLO</t>
  </si>
  <si>
    <t>CAROLINA  GIRALDO CAICEDO</t>
  </si>
  <si>
    <t>LIZETH NATALIA CASTAÑO PEREZ</t>
  </si>
  <si>
    <t>MONTOYA BOTERO JAIME ANDRES</t>
  </si>
  <si>
    <t>HOTEL LUNA CHINCHINA</t>
  </si>
  <si>
    <t>FINCA CELESTIAL</t>
  </si>
  <si>
    <t>ANGELA RUBY OSPINA RENDON</t>
  </si>
  <si>
    <t>CARLOS  ARTURO LOPEZ VALENCIA</t>
  </si>
  <si>
    <t>LUIS FERNANDO BETANCURT OSORIO</t>
  </si>
  <si>
    <t>HOTEL BOUTIQUE LA LEYENDA 186</t>
  </si>
  <si>
    <t>ANDRES CAMILO PINEDA MONTOYA</t>
  </si>
  <si>
    <t>MARTIN ALONSO LLANO TINJACA</t>
  </si>
  <si>
    <t>SONIA MARIA LUISA RAMON GONZALEZ</t>
  </si>
  <si>
    <t>TOURS A LA CARTA</t>
  </si>
  <si>
    <t>LUIS ALVARO BOTERO GOMEZ</t>
  </si>
  <si>
    <t>NATALIA VALENCIA GOMEZ</t>
  </si>
  <si>
    <t>ESCAPE AVENTURA COLOMBIA</t>
  </si>
  <si>
    <t>ATARDECERES DEL CAFE HOTEL Y GLAMPING LA CHINCA</t>
  </si>
  <si>
    <t>CACAO TRAVEL Y AVENTURA</t>
  </si>
  <si>
    <t>MARIA PAULA TRUJILLO BETANCUR</t>
  </si>
  <si>
    <t>FINCA VILLA GEO</t>
  </si>
  <si>
    <t>ELVIA YANED GUTIERREZ TORO</t>
  </si>
  <si>
    <t>TROCHA Y LAGUNA TRAVEL</t>
  </si>
  <si>
    <t>PUEBLO NUEVO HOSTAL AND GLAMPING</t>
  </si>
  <si>
    <t>AGUA SOL Y AVENTURA  ASA</t>
  </si>
  <si>
    <t>TREMENDA CREATIVA &amp; BTL</t>
  </si>
  <si>
    <t>ORLANDO DE JESUS DELGADO DELGADO</t>
  </si>
  <si>
    <t>PASEANDO CON MARIO</t>
  </si>
  <si>
    <t>HOTEL CASA TRUJILLO</t>
  </si>
  <si>
    <t>DANIEL  MEJIA BENJUMEA</t>
  </si>
  <si>
    <t>JULIAN ALBERTO BERNAL ALVAREZ</t>
  </si>
  <si>
    <t>LAURA MANUELA GARCIA ARIAS</t>
  </si>
  <si>
    <t>ENRIQUE  GOMEZ RAMIREZ</t>
  </si>
  <si>
    <t>HIJOS DE MONTAÑA OUTDOORS</t>
  </si>
  <si>
    <t>OSCAR ALBERTO ESPITIA</t>
  </si>
  <si>
    <t>GRUPO CONEXIONES</t>
  </si>
  <si>
    <t>HOTEL DEL CAFE MANZANARES</t>
  </si>
  <si>
    <t>CASA BLANCA HOSTAL MANIZALES</t>
  </si>
  <si>
    <t>HOSTAL AMANÍ</t>
  </si>
  <si>
    <t>N5 HOTEL</t>
  </si>
  <si>
    <t>HOTEL EL SOL DORADO</t>
  </si>
  <si>
    <t>JOSE ALEJANDRO GUTIERREZ VALENCIA</t>
  </si>
  <si>
    <t>HAMILTON  HENAO CASTAÑO</t>
  </si>
  <si>
    <t>JUAN CAMILO RESTREPO LOAIZA</t>
  </si>
  <si>
    <t>MARIA ALEJANDRA SARAZA BEDOYA</t>
  </si>
  <si>
    <t>HOSPEDAJE LOS CEDROS</t>
  </si>
  <si>
    <t>POSADA GETSEMANI</t>
  </si>
  <si>
    <t>HOTEL CASA DE LA ABUELA</t>
  </si>
  <si>
    <t>ACOMPAÑANTES DE ALMAS AVENTURERAS 3A</t>
  </si>
  <si>
    <t>PARAPENTE LA MERCED</t>
  </si>
  <si>
    <t>PAULA TUR MANIZALES</t>
  </si>
  <si>
    <t>JAVIER ANDRES GIRALDO SERNA</t>
  </si>
  <si>
    <t>ESTHER JULIA AGUIRRE VASCO</t>
  </si>
  <si>
    <t>MARIIOS C HOTEL</t>
  </si>
  <si>
    <t>LUIS OMAR PARRA RODAS</t>
  </si>
  <si>
    <t>HERMAN MAURICIO ALVAREZ POSADA</t>
  </si>
  <si>
    <t>NELSON ENRIQUE RODRIGUEZ MARTINEZ</t>
  </si>
  <si>
    <t>ENTRE LAGOS LA CORRALEJA</t>
  </si>
  <si>
    <t>SOTRASAN S A SOCIEDAD TRANSPORTADORA DE SANTAGUEDA S A</t>
  </si>
  <si>
    <t>MIGUEL ANGEL OSORIO LOPEZ</t>
  </si>
  <si>
    <t>ALEJANDRO  ARIAS DIAZ</t>
  </si>
  <si>
    <t>CESAR AUGUSTO LLANO ARISTIZABAL</t>
  </si>
  <si>
    <t>TURISMO ECO CASA GRANDE S.A.S</t>
  </si>
  <si>
    <t>ALVARO  RUGE CASTILLO</t>
  </si>
  <si>
    <t>PASEOS LA MONJA</t>
  </si>
  <si>
    <t>LINA CONSTANZA CASTAÑO ZULETA</t>
  </si>
  <si>
    <t>JUAN PABLO ARISTIZABAL CALDERON</t>
  </si>
  <si>
    <t>JOSE EDGAR CHICA GUTIERREZ</t>
  </si>
  <si>
    <t>SANDRA TULIA CARDONA RODAS</t>
  </si>
  <si>
    <t>FINCA EL ZAFIRO</t>
  </si>
  <si>
    <t>ANGEL TUR</t>
  </si>
  <si>
    <t>HOTEL LA CASTILLA</t>
  </si>
  <si>
    <t>FUENTE DE SODA  HOTEL BRISAS DEL MAGDALENA</t>
  </si>
  <si>
    <t>KOWAWA TRAVEL</t>
  </si>
  <si>
    <t>MARIA SELMA CANO JARAMILLO</t>
  </si>
  <si>
    <t>ANGELA MARIA SARMIENTO GUTIERREZ</t>
  </si>
  <si>
    <t>HACIENDA EL BOSQUE</t>
  </si>
  <si>
    <t>CARLOS MARIO NIETO ZULUAGA</t>
  </si>
  <si>
    <t>SANTA CATALINA EVENTOS Y TURISMO S.A.S</t>
  </si>
  <si>
    <t>SANDRA LILIANA PEREZ HURTADO</t>
  </si>
  <si>
    <t>SHALOM EVENTOS Y ALOJAMIENTO</t>
  </si>
  <si>
    <t>JUAN ANTONIO OCAMPO WILCHES</t>
  </si>
  <si>
    <t>ANDRES BEDOYA PATIÑO</t>
  </si>
  <si>
    <t>HOTEL COUNTRY PLAZA</t>
  </si>
  <si>
    <t>DIANA CAROLINA RAMIREZ SALAZAR</t>
  </si>
  <si>
    <t>PAULA   GALLEGO  GALLEGO</t>
  </si>
  <si>
    <t>ORLANDO  ALVARAN MARTINEZ</t>
  </si>
  <si>
    <t>HOSTAL EL MILAGRO</t>
  </si>
  <si>
    <t>PALMA TOUR</t>
  </si>
  <si>
    <t>CECILIA  RIVAS ARISTIZABAL</t>
  </si>
  <si>
    <t>ADELA RAMIREZ JIMENEZ</t>
  </si>
  <si>
    <t>GUILLERMO ANDRES VALENCIA ALZATE</t>
  </si>
  <si>
    <t>GUSTAVO ADOLFO RIOS ROJAS</t>
  </si>
  <si>
    <t>LUIS  FELIPE TANGARIFE TOBON</t>
  </si>
  <si>
    <t>FINCA SAN MARTIN FT</t>
  </si>
  <si>
    <t>JEFFERSON  LOAIZA RENDON</t>
  </si>
  <si>
    <t>ALEJANDRO JOSE GIRALDO  CASTRO</t>
  </si>
  <si>
    <t>EDWIN ANDRES PATIÑO MEJIA</t>
  </si>
  <si>
    <t>CASA DE LUNA HOSTEL</t>
  </si>
  <si>
    <t>LA VEGA NEIRA</t>
  </si>
  <si>
    <t>EDUARDO ANDRES CARDENAS SANCHEZ</t>
  </si>
  <si>
    <t>FINCA ROBLEDAL</t>
  </si>
  <si>
    <t>FREDDY ERNESTO CASTRILLON VALENCIA</t>
  </si>
  <si>
    <t>HOTEL Y PAPELERIA LA SEXTA</t>
  </si>
  <si>
    <t>HOTEL ENTRE BRUMAS</t>
  </si>
  <si>
    <t>MARIBEL  CALLE PEREZ</t>
  </si>
  <si>
    <t>CABAÑAS EL PESCADOR GEORGE</t>
  </si>
  <si>
    <t>HOSPEDAJE CABAÑAS MIRADOR INGRUMA</t>
  </si>
  <si>
    <t>FINCA BUENOS AIRES GLAMPLING CAFETERO</t>
  </si>
  <si>
    <t>MARIELA  ORTIZ ORTIZ</t>
  </si>
  <si>
    <t>YORLADY MONTES PUERTA</t>
  </si>
  <si>
    <t>SANTAGUEDA FINCAS</t>
  </si>
  <si>
    <t>GLORIA PATRICIA OROZCO MONTOYA</t>
  </si>
  <si>
    <t>HOTEL Y RESTAURANTE LOS CAMBULOS 2</t>
  </si>
  <si>
    <t>ANDRES  ARANGO LOPEZ</t>
  </si>
  <si>
    <t>PANTAGORA BIRDING &amp; PHOTOGRAPHY</t>
  </si>
  <si>
    <t>IKIGAI GLAMPING</t>
  </si>
  <si>
    <t>CABAÑA COQUIBACOA</t>
  </si>
  <si>
    <t>NORCASIA_VIVA_TRAVEL</t>
  </si>
  <si>
    <t>VERDES HABITAT</t>
  </si>
  <si>
    <t>MARIA JOSE YEPES GIRALDO</t>
  </si>
  <si>
    <t>MARIA DORIS ARIAS GOMEZ</t>
  </si>
  <si>
    <t>ANGELA MARIA RIOS QUINTERO</t>
  </si>
  <si>
    <t>ANGELA  OSORIO MONTEALEGRE</t>
  </si>
  <si>
    <t>DESCUBRIENDO MONTES SAS</t>
  </si>
  <si>
    <t>ANGELA  BOTERO RESTREPO</t>
  </si>
  <si>
    <t>DILIA MARIA ORTIZ DE TANG</t>
  </si>
  <si>
    <t>TOUR RIO LA MIEL</t>
  </si>
  <si>
    <t>MARLENY  CEBALLOS MUÑOZ</t>
  </si>
  <si>
    <t>RAFAEL  VALENCIA SUAREZ</t>
  </si>
  <si>
    <t>ELIZABETH  CUBIDES CARRILLO</t>
  </si>
  <si>
    <t>JAIME ALBERTO CUERVO AGUDELO</t>
  </si>
  <si>
    <t>VIAJES Y TURISMO UZATHAMA</t>
  </si>
  <si>
    <t>TOUR DEL CACAO CHOCOLATE DON GERARDO</t>
  </si>
  <si>
    <t>CAMPO ELIAS CORTES TORRES</t>
  </si>
  <si>
    <t>MANUEL DAVID RAMIREZ ARIAS</t>
  </si>
  <si>
    <t>LA PALOMA GLAMPING</t>
  </si>
  <si>
    <t>LAURA  RIOS RAIGOZA</t>
  </si>
  <si>
    <t>HOTEL ESTACION</t>
  </si>
  <si>
    <t>HOSPEDAJE CAMPESTRE Y PARQUEADERO EL CORNETO</t>
  </si>
  <si>
    <t>HOTEL SAN JOSE CALDAS</t>
  </si>
  <si>
    <t>JAIRO  ARANGO GIRALDO</t>
  </si>
  <si>
    <t>HOTEL KATTALEYA</t>
  </si>
  <si>
    <t>OSCAR PEREZ ESTUDIO DE COCINA</t>
  </si>
  <si>
    <t>CLAUDIA DEL PILAR RODRIGUEZ MEJIA</t>
  </si>
  <si>
    <t>SEBASTIAN  POSADA POSADA</t>
  </si>
  <si>
    <t>ALONSO QUIJANO GLAMPING</t>
  </si>
  <si>
    <t>TRAVEL OLAS SOL &amp; PLAYA</t>
  </si>
  <si>
    <t>COOPERATIVA DE TRABAJO ASOCIADO ESPECIALIZADA EN VIGILANCIA Y SEGURIDAD PRIVADA DE COLOMBIA</t>
  </si>
  <si>
    <t>JOHN MARIO ZULUAGA ARISTIZABAL</t>
  </si>
  <si>
    <t>LORENA MARIA HENAO HERRERA</t>
  </si>
  <si>
    <t>PAULA LORENA YEPES GUTIERREZ</t>
  </si>
  <si>
    <t>MARTHA MILENA GUTIERREZ CUARTAS</t>
  </si>
  <si>
    <t>TOURS PAISAJES DEL ORIENTE</t>
  </si>
  <si>
    <t>EDWIN HANS MONTAÑO GOMEZ</t>
  </si>
  <si>
    <t>APARTAHOTEL Y RESTAURANTE LA ARBOLEDA HC</t>
  </si>
  <si>
    <t>DIEGO MANUEL CARMONA PATIÑO</t>
  </si>
  <si>
    <t>LICETH FERNANDA FORERO TELLEZ</t>
  </si>
  <si>
    <t>AMANIES TOURS</t>
  </si>
  <si>
    <t>HOTEL ENTRE PARQUES LA DORADA</t>
  </si>
  <si>
    <t>EDGAR  SERNA JARAMILLO</t>
  </si>
  <si>
    <t>JHON JAIRO ARISTIZABAL QUINTERO</t>
  </si>
  <si>
    <t>CHATA EXCURSIONES</t>
  </si>
  <si>
    <t>JAIME  CARDONA MARULANDA</t>
  </si>
  <si>
    <t>HOTEL RIO DE ORO</t>
  </si>
  <si>
    <t>JOHN ALEJANDRO GALLEGO GALVIS</t>
  </si>
  <si>
    <t>JOHN ALEJANDRO VALBUENA TORRES</t>
  </si>
  <si>
    <t>CABAÑA CASA BLANCA</t>
  </si>
  <si>
    <t>MARIA VICTORIA JARAMILLO SALAZAR</t>
  </si>
  <si>
    <t>LILIANA  FRANCO ESPAÑA</t>
  </si>
  <si>
    <t>JAIRO  TORO MENESES</t>
  </si>
  <si>
    <t>ESTEFANIA  PULGARIN PEREZ</t>
  </si>
  <si>
    <t>KATAPAHOTEL</t>
  </si>
  <si>
    <t>VIAJES N.R.</t>
  </si>
  <si>
    <t>JG TURISTEANDO</t>
  </si>
  <si>
    <t>JORGE ALBERTO LOAIZA OSSA</t>
  </si>
  <si>
    <t>RUBIEL ANTONIO CARDENAS TORRES</t>
  </si>
  <si>
    <t>JULIETH PAOLA GAÑAN DIAZ</t>
  </si>
  <si>
    <t>CABAÑAS ORQUIDEA</t>
  </si>
  <si>
    <t>ULIVIN S.A.S.</t>
  </si>
  <si>
    <t>DORALBA  GALLEGO JARAMILLO</t>
  </si>
  <si>
    <t>SANTIAGO  ARIAS GALVIS</t>
  </si>
  <si>
    <t>CRISTIAN CAMILO GIL GALLEGO</t>
  </si>
  <si>
    <t>MATEO GIRALDO MONSALVE</t>
  </si>
  <si>
    <t>MARIO  RAMIREZ CORREA</t>
  </si>
  <si>
    <t>ALBERTO ANTONIO OSORIO QUICENO</t>
  </si>
  <si>
    <t>HOTEL MACONDO</t>
  </si>
  <si>
    <t>HOSPEDAJE Y VARIEDADES EMANUEL</t>
  </si>
  <si>
    <t>CLUB CAMPESTRE SAN LU</t>
  </si>
  <si>
    <t>BEATRIZ  ORREGO ARIAS</t>
  </si>
  <si>
    <t>FINCA CAFETERA EL PALMAR</t>
  </si>
  <si>
    <t>IBIZA HOUSE</t>
  </si>
  <si>
    <t>MARIA EUGENIA ARCILA ZULUAGA</t>
  </si>
  <si>
    <t>NORCASIA RIOS Y AVENTURAS</t>
  </si>
  <si>
    <t>ANGEL JOSE GARCIA OCAMPO</t>
  </si>
  <si>
    <t>DAVID FELIPE VILLEGAS ROCHE</t>
  </si>
  <si>
    <t>ALQUILER DE VEHICULOS VILLAMARIA</t>
  </si>
  <si>
    <t>ANDRES ALEJANDRO TRUJILLO GUILLEN</t>
  </si>
  <si>
    <t>ANCIZAR  RAMIREZ DUQUE</t>
  </si>
  <si>
    <t>DIEGO FELIPE VALLEJO HINCAPIE</t>
  </si>
  <si>
    <t>MARTHA LUCIA CASTRILLON DE GAITAN</t>
  </si>
  <si>
    <t>HOTEL MULTIPESADOS</t>
  </si>
  <si>
    <t>LUZ ADRIANA TABARES GIRALDO</t>
  </si>
  <si>
    <t>ALEJANDRA  NOREÑA GONZALEZ</t>
  </si>
  <si>
    <t>RICARDO  BLANDON GIRALDO</t>
  </si>
  <si>
    <t>ALAN TOURS</t>
  </si>
  <si>
    <t>GLORIA PATRICIA MARIN FRANCO</t>
  </si>
  <si>
    <t>OSCAR ALBERTO VALENCIA DIAZ</t>
  </si>
  <si>
    <t>MAURICIO ARTURO FRANCO ACEVEDO</t>
  </si>
  <si>
    <t>JUANA HOTEL</t>
  </si>
  <si>
    <t>CASA DE CAMPO DON TOMAS</t>
  </si>
  <si>
    <t>CABAÑA EL ENCANTO DE LOS PINOS</t>
  </si>
  <si>
    <t>SUMMER´S AGENCIA DE VIAJES</t>
  </si>
  <si>
    <t>HOTEL LA ARGENTINA</t>
  </si>
  <si>
    <t>HOSTAL CASA TUCAN</t>
  </si>
  <si>
    <t>CRISTIAN MAURICIO TOVAR RIVERA</t>
  </si>
  <si>
    <t>MAURICIO  LOPEZ CARVAJAL</t>
  </si>
  <si>
    <t>NORCASIA MAGICA</t>
  </si>
  <si>
    <t>CRISTIAN ALEXANDER IGLESIAS NUÑEZ</t>
  </si>
  <si>
    <t>CLAUDIA LORENA ARISTIZABAL CARMONA</t>
  </si>
  <si>
    <t>LEONARDO  ALBA OSPINA</t>
  </si>
  <si>
    <t>TOTEM CE</t>
  </si>
  <si>
    <t>PARAPENTE SAN JOSE</t>
  </si>
  <si>
    <t>SECRETOS DEL EDEN</t>
  </si>
  <si>
    <t>36 PICNIC</t>
  </si>
  <si>
    <t>VIAJES EXPLORA</t>
  </si>
  <si>
    <t>LEIDY JOHANA ARIAS CUESTA</t>
  </si>
  <si>
    <t>CAMILO ARBOLEDA CARDENAS</t>
  </si>
  <si>
    <t>DAIRO LUIS MARRIAGA TABORDA</t>
  </si>
  <si>
    <t>ALEJANDRA MARIA PEREZ PULGARIN</t>
  </si>
  <si>
    <t>GUTIERREZ MUÑOZ ALBA LUZ</t>
  </si>
  <si>
    <t>PARAISO BIODIVERSO ALOJAMIENTO CAMPESTRE</t>
  </si>
  <si>
    <t>KAFFETO GLAMPING</t>
  </si>
  <si>
    <t>DIANA PATRICIA ECHEVERRY SANTAFE</t>
  </si>
  <si>
    <t>CLAUDIA PATRICIA GAVIRIA LONDOÑO</t>
  </si>
  <si>
    <t>LA DORADA AVENTURAS Y TOURS AGENCIA OPERADORA</t>
  </si>
  <si>
    <t>YULI ALEXIS IBAGUE TENORIO</t>
  </si>
  <si>
    <t>CAPICUA TESORO DE LA MONTAÑA</t>
  </si>
  <si>
    <t>JOSE OSCAR BEDOYA ARCILA</t>
  </si>
  <si>
    <t>AGENCIA DE VIAJES PAJOY TOUR SAS</t>
  </si>
  <si>
    <t>NESTOR FABIO PEREZ OSORIO</t>
  </si>
  <si>
    <t>FUNDACION MANUEL MEJIA</t>
  </si>
  <si>
    <t>VICTORIA ADVENTURE</t>
  </si>
  <si>
    <t>CASA HOSTAL M&amp;M</t>
  </si>
  <si>
    <t>DORA  MUÑOZ ARIAS</t>
  </si>
  <si>
    <t>COSME  GONZALEZ MORENO</t>
  </si>
  <si>
    <t>MARIA ALEJANDRA HENAO GARCIA</t>
  </si>
  <si>
    <t>NORCASIA EXPLORA</t>
  </si>
  <si>
    <t>ALEJANDRA  HERNANDEZ RODRIGUEZ</t>
  </si>
  <si>
    <t>GLORIA PATRICIA GAVIRIA OSPINA</t>
  </si>
  <si>
    <t>ELIANA PAOLA  ECHEVERRY MARTINEZ</t>
  </si>
  <si>
    <t>RICARDO FEDERICO STOLTZE CARMONA</t>
  </si>
  <si>
    <t>HOTEL Y PARQUEADERO ALMENDROS</t>
  </si>
  <si>
    <t>JORGE AUGUSTO MONTOYA GOMEZ</t>
  </si>
  <si>
    <t>CARLOS MARIO GUTIERREZ DELGADO</t>
  </si>
  <si>
    <t>POZOE'S TRAVEL</t>
  </si>
  <si>
    <t>SANTIAGO  MARIN CASTRO</t>
  </si>
  <si>
    <t>ALIRIO  CASAS BELLO</t>
  </si>
  <si>
    <t>VIVIANA  QUINTERO MARIN</t>
  </si>
  <si>
    <t>LEYDI JOHANA LENIS RIVERA</t>
  </si>
  <si>
    <t>HOSPEDAJE CAMPESTRE PROVIDENCIA</t>
  </si>
  <si>
    <t>MONICA ANDREA VERGARA HERRERA</t>
  </si>
  <si>
    <t>EXTREME RIVERS</t>
  </si>
  <si>
    <t>CORRECAMINOS</t>
  </si>
  <si>
    <t>JUAN CAMILO VILLADA BUITRAGO</t>
  </si>
  <si>
    <t>SANDRA MILENA SALDARRIAGA VILLAMIL</t>
  </si>
  <si>
    <t>RUTEANDO TRAVEL</t>
  </si>
  <si>
    <t>LUIS ANGEL IDARRAGA LOAIZA</t>
  </si>
  <si>
    <t>EVELLYN ASTRID MERCHAN RUEDA</t>
  </si>
  <si>
    <t>DIANA MILENA RUIZ ZAPATA</t>
  </si>
  <si>
    <t>MAGIC DREAMS TOUR</t>
  </si>
  <si>
    <t>MANUELA  DIAZ OCAMPO</t>
  </si>
  <si>
    <t>MARILUZ  PINEDA</t>
  </si>
  <si>
    <t>HOTEL LOS ALPES CENTRO</t>
  </si>
  <si>
    <t>HOSPEDAJE GLADYS</t>
  </si>
  <si>
    <t>GLORIA DELFINA RIOS CASTAÑO</t>
  </si>
  <si>
    <t>GLORIA CLEMENCIA GOMEZ HENAO</t>
  </si>
  <si>
    <t>JUAN PEREZ HOSPEDAJE Y CAFE</t>
  </si>
  <si>
    <t>VULTUR ADVENTURE</t>
  </si>
  <si>
    <t>RESTAURANTE TIERRA VIVA</t>
  </si>
  <si>
    <t>JORGE HERNAN OROZCO ECHEVERRI</t>
  </si>
  <si>
    <t>VALENTINA  RAMIREZ CARDONA</t>
  </si>
  <si>
    <t>CASA PANTAGORAS</t>
  </si>
  <si>
    <t>ECOHOTEL PARAISO ESCONDIDO</t>
  </si>
  <si>
    <t>MARIA DEL MAR HINCAPIE VINASCO</t>
  </si>
  <si>
    <t>FERNANDO  MARIN AGUDELO</t>
  </si>
  <si>
    <t>RICHARD ANDERSON SANCHEZ RAMIREZ</t>
  </si>
  <si>
    <t>YISEL DAHIANA  QUINTERO SALDARRIAGA</t>
  </si>
  <si>
    <t>DAIRO  SANCHEZ BUITRAGO</t>
  </si>
  <si>
    <t>DIANA MARCELA  AGUDELO RESTREPO</t>
  </si>
  <si>
    <t>JULIAN ANDRES SALAZAR GONZALEZ</t>
  </si>
  <si>
    <t>ELIZABETH  AMEZQUITA MEDINA</t>
  </si>
  <si>
    <t>MARIA ADELA SANCHEZ ZULUAGA</t>
  </si>
  <si>
    <t>NORHA CRISTINA GARCIA ESCOBAR</t>
  </si>
  <si>
    <t>MARIA FERNANDA IDARRAGA ZULUAGA</t>
  </si>
  <si>
    <t>LEIDY VIVIANA MURCIA SANTOS</t>
  </si>
  <si>
    <t>OPERADORA TURÍSTICA GEO KUNTUR SAS.</t>
  </si>
  <si>
    <t>MARIANA  PEREA TABARES</t>
  </si>
  <si>
    <t>LUIS ANDRES RENDON VARGAS</t>
  </si>
  <si>
    <t>DANIELA MORANTE DUQUE</t>
  </si>
  <si>
    <t>JENNIFER MARELY CASTILLO RAMIREZ</t>
  </si>
  <si>
    <t>ADIEL CASTRILLON TABARES</t>
  </si>
  <si>
    <t>LUIS FERNANDO CASTRO TORRES</t>
  </si>
  <si>
    <t>CAMILA  TABARES PEREA</t>
  </si>
  <si>
    <t>DANIELA  TABARES PEREA</t>
  </si>
  <si>
    <t>VALENTINA  ESCOBAR MEJIA</t>
  </si>
  <si>
    <t>CAROLINA  JARAMILLO LONDOÑO</t>
  </si>
  <si>
    <t>PAULA ANDREA SANCHEZ VALENCIA</t>
  </si>
  <si>
    <t>HOTEL SKY BLUE BY VARUNA</t>
  </si>
  <si>
    <t>HOTEL ENCANTO BY VARUNA</t>
  </si>
  <si>
    <t>ROCIO GIRALDO MARIN</t>
  </si>
  <si>
    <t>ADUAR ARLEN GRAJALES VILLA</t>
  </si>
  <si>
    <t>MARIA CAMILA BLANDON GUTIERREZ</t>
  </si>
  <si>
    <t>MARIA EUGENIA POSADA DE RANGEL</t>
  </si>
  <si>
    <t>CASA NUMBANA</t>
  </si>
  <si>
    <t>JUAN MANUEL  OROZCO AGUDELO</t>
  </si>
  <si>
    <t>ASCENETH  ACEVEDO PEREZ</t>
  </si>
  <si>
    <t>NORCASIA TURISTIC TRAVEL</t>
  </si>
  <si>
    <t>ESTEFANIA  VELEZ RIOS</t>
  </si>
  <si>
    <t>ECOALDEA AGUAVIVA</t>
  </si>
  <si>
    <t>BIENVENIDOS TRAVEL</t>
  </si>
  <si>
    <t>TVHA LA DORADA</t>
  </si>
  <si>
    <t>MARTIN  MUÑOZ MUÑOZ</t>
  </si>
  <si>
    <t>FINCA HOTEL CASTILLO DE CASCADAS</t>
  </si>
  <si>
    <t>SANTIAGO VALENCIA MAYORQUIN</t>
  </si>
  <si>
    <t>DIANA VALENTINA LOPEZ MARTINEZ</t>
  </si>
  <si>
    <t>SANTIAGO FELIPE GIRALDO GOMEZ</t>
  </si>
  <si>
    <t>SANDRA MILENA RAMIREZ RESTREPO</t>
  </si>
  <si>
    <t>KAREN ELIANA MURILLO ALVAREZ</t>
  </si>
  <si>
    <t>TVHA MANIZALES BURBURJA</t>
  </si>
  <si>
    <t>AGENCIA DE VIAJES CORDILLERAS TRIPS</t>
  </si>
  <si>
    <t>JOHN JAIRO VALENCIA HINCAPIE</t>
  </si>
  <si>
    <t>HOTEL AMANI</t>
  </si>
  <si>
    <t>FINCA CAMPESTRE EL EDEN</t>
  </si>
  <si>
    <t>GLAMPING MISHELS</t>
  </si>
  <si>
    <t>LUZ ADRIANA VALENCIA MANQUILLO</t>
  </si>
  <si>
    <t>DANIELA  MUÑOZ</t>
  </si>
  <si>
    <t>ELIZABETH  YEPES CARDONA</t>
  </si>
  <si>
    <t>HERMILSON  LOAIZA HERRERA</t>
  </si>
  <si>
    <t>HOTEL RIO Y SOL DORADO</t>
  </si>
  <si>
    <t>CARLOS EDUARDO OROZCO OSORIO</t>
  </si>
  <si>
    <t>GLAMPING SUNSET HILL</t>
  </si>
  <si>
    <t>JESSICA  TREJOS ZAPATA</t>
  </si>
  <si>
    <t>YESSICA MARIA GALLO CASTAÑO</t>
  </si>
  <si>
    <t>RESIDENCIAS TULIPANES</t>
  </si>
  <si>
    <t>YASUJA HOTEL</t>
  </si>
  <si>
    <t>HOTEL BRISAS DE FLORENCIA</t>
  </si>
  <si>
    <t>HOTEL LA EMBAJADA</t>
  </si>
  <si>
    <t>HOTEL Y CAFETERIA LOS ALPES</t>
  </si>
  <si>
    <t>HOTEL LA DIVISA FLORENCIA</t>
  </si>
  <si>
    <t>ELSA MARIA MEJIA PEREZ</t>
  </si>
  <si>
    <t>HOTEL Y BILLARES LAS VEGAS</t>
  </si>
  <si>
    <t>YULIANA  CIFUENTES GAVIRIA</t>
  </si>
  <si>
    <t>ALOJAMIENTO FINCA LA BONITA</t>
  </si>
  <si>
    <t>MARJU GLAMPING</t>
  </si>
  <si>
    <t>LUIS ALEJANDRO MUÑOZ ARISTIZABAL</t>
  </si>
  <si>
    <t>NELVIA VICTORIA LUGO AGUDELO</t>
  </si>
  <si>
    <t>CABAÑAS LA PRADERA</t>
  </si>
  <si>
    <t>HOTEL ADEL</t>
  </si>
  <si>
    <t>ANAYANCY  MOSQUERA VALENCIA</t>
  </si>
  <si>
    <t>EL EDEN HOTEL CAMPESTRE BP</t>
  </si>
  <si>
    <t>ELSA  CUEVAS CUBAQUE</t>
  </si>
  <si>
    <t>YOLANDA  MARIN PATIÑO</t>
  </si>
  <si>
    <t>MARIELA  ECHEVERRI MEJIA</t>
  </si>
  <si>
    <t>MANUEL JOSE GIRALDO LONDOÑO</t>
  </si>
  <si>
    <t>JULIAN DARIO ARANZAZU RINCON</t>
  </si>
  <si>
    <t>JOSE OSCAR VALENCIA FLOREZ</t>
  </si>
  <si>
    <t>ROBERTO  CASTRO DIAZ GRANADOS</t>
  </si>
  <si>
    <t>ERIKA CAROLINA SUAREZ DIAZ</t>
  </si>
  <si>
    <t>SEBASTIAN  LOPEZ RAMIREZ</t>
  </si>
  <si>
    <t>CABAÑAS PARAISO LAGUNA DE SAN DIEGO CALDAS</t>
  </si>
  <si>
    <t>SAN FELIPE AGROTURISMO S.A.S</t>
  </si>
  <si>
    <t>M&amp;F SERVICIOS</t>
  </si>
  <si>
    <t>DIEGO  MEDINA SERNA</t>
  </si>
  <si>
    <t>FINCA HOTEL EL PASO</t>
  </si>
  <si>
    <t>CAROL VIVIANA CASTRILLON NARANJO</t>
  </si>
  <si>
    <t>HERNAN ALBERTO GIRALDO ECHEVERRI</t>
  </si>
  <si>
    <t>MILENA ANDREA NARANJO CARVAJAL</t>
  </si>
  <si>
    <t>HERMAN MAURICIO SANCHEZ MUÑOZ</t>
  </si>
  <si>
    <t>JUANITA  GUACANEME RODRIGUEZ</t>
  </si>
  <si>
    <t>CASA JAGUAR HOSPEDAJE</t>
  </si>
  <si>
    <t>DEYANID  SALAZAR BOTERO</t>
  </si>
  <si>
    <t>HOSPEDAJE LUZ DE VITERBO</t>
  </si>
  <si>
    <t>HOTEL TAYRONA</t>
  </si>
  <si>
    <t>SALMA ECOHOTEL</t>
  </si>
  <si>
    <t>GLAMPING PITOJUÉ LUXURY CAMP</t>
  </si>
  <si>
    <t>NORCASIA BIRDS</t>
  </si>
  <si>
    <t>YARLEDY  TORRES MARIN</t>
  </si>
  <si>
    <t>FINCA HOTEL MAKENI</t>
  </si>
  <si>
    <t>SERGIO ANDRES GIRALDO ARANGO</t>
  </si>
  <si>
    <t>SONIA ESPERANZA SANCHEZ OSPINA</t>
  </si>
  <si>
    <t>YANETH CONSTANZA ORJUELA PEÑA</t>
  </si>
  <si>
    <t>GILBERTO ALONSO MARTINEZ HOYOS</t>
  </si>
  <si>
    <t>LUIS DANIEL SANCHEZ HEREDIA</t>
  </si>
  <si>
    <t>CORPORACION CARIBA</t>
  </si>
  <si>
    <t>ANDRES PAUL FRANCO VALENCIA</t>
  </si>
  <si>
    <t>RAFAEL BETANCUR GOMEZ</t>
  </si>
  <si>
    <t>SERGIO ALBERTO GARCIA CARDOZO</t>
  </si>
  <si>
    <t>CLAUDIA CECILIA LESMES OSORIO</t>
  </si>
  <si>
    <t>FRANCISCO  MONTOYA INFANTE</t>
  </si>
  <si>
    <t>AARON LUKAS MURILLO RIVAS</t>
  </si>
  <si>
    <t>MARIA VICTORIA SALGADO HIGUITA</t>
  </si>
  <si>
    <t>WATERLOO AVENTURS</t>
  </si>
  <si>
    <t>ANDRES FELIPE  GARCIA OSORIO</t>
  </si>
  <si>
    <t>HOSPEDAJE HOTEL PLAZA</t>
  </si>
  <si>
    <t>PAULA ANDREA MAZUERA BOTERO</t>
  </si>
  <si>
    <t>BIKE IS PASSION</t>
  </si>
  <si>
    <t>HOTEL CASA DE TEJA</t>
  </si>
  <si>
    <t>CAFETERIA Y HOSPEDAJE BRISAS DE LA VARIANTE</t>
  </si>
  <si>
    <t>HOTEL ROMA PLAZA LA DORADA</t>
  </si>
  <si>
    <t>ALBA NIDIA CASTRILLON GARCIA</t>
  </si>
  <si>
    <t>RAFAEL RICARDO MONCADA AGUIRRE</t>
  </si>
  <si>
    <t>SANTIAGO  DIAZ OCAMPO</t>
  </si>
  <si>
    <t>MI CASA SU CASA 2</t>
  </si>
  <si>
    <t>POSADA TURISTICA MI TERRUÑO CALDENSE</t>
  </si>
  <si>
    <t>RESERVA ECOTURISTICA VILLA DIOSA</t>
  </si>
  <si>
    <t>MARTA ISABEL OSPINA GIRALDO</t>
  </si>
  <si>
    <t>HOTEL SAN FLAVIO</t>
  </si>
  <si>
    <t>CABAÑAS VILLA LUISA</t>
  </si>
  <si>
    <t>HOSPEDAJE JERICO</t>
  </si>
  <si>
    <t>COUNTRY CLUB LA CABAÑA</t>
  </si>
  <si>
    <t>ARMADILLLO ADVENTURES 4 X 4</t>
  </si>
  <si>
    <t>CABAÑAS HOSTAL DON JUAN</t>
  </si>
  <si>
    <t>VILLA DILIA</t>
  </si>
  <si>
    <t>RUBEN  MEJIA GOMEZ</t>
  </si>
  <si>
    <t>EDWIN  GAVIRIA CARDENAS</t>
  </si>
  <si>
    <t>LUISA FERNANDA TABORDA BETANCOURT</t>
  </si>
  <si>
    <t>ECOHOTEL MIRADOR VILLA DEL SOL</t>
  </si>
  <si>
    <t>FONDA NANAY CUCAS</t>
  </si>
  <si>
    <t>GUSTAVO ADOLFO RENDON IDARRAGA</t>
  </si>
  <si>
    <t>AIDA LUZ CASTRILLON GARCIA</t>
  </si>
  <si>
    <t>MARIA LA PARDO</t>
  </si>
  <si>
    <t>LUZ MIRIAM BEDOYA LOPEZ</t>
  </si>
  <si>
    <t>INNOVACIÓN Y DESARROLLO MR S.A.S BIC</t>
  </si>
  <si>
    <t>A DONDE VIAJAR</t>
  </si>
  <si>
    <t>MARIANA  SANCHEZ HURTADO</t>
  </si>
  <si>
    <t>INSTINTO PLUS SAS</t>
  </si>
  <si>
    <t>DANIELA   SERNA GOMEZ</t>
  </si>
  <si>
    <t>LUIS ALFONSO VINASCO VILLA</t>
  </si>
  <si>
    <t>LORENA  CEBALLOS TAMAYO</t>
  </si>
  <si>
    <t>JULIETA  RUIZ JIMENEZ</t>
  </si>
  <si>
    <t>HACIENDA EL JORDAN</t>
  </si>
  <si>
    <t>HOTEL RESIDENCIAL MONTECARLO</t>
  </si>
  <si>
    <t>KATIANA  ARIAS DUFFEZ</t>
  </si>
  <si>
    <t>FINCA LA CEIBA</t>
  </si>
  <si>
    <t>OLIVER  ALEXANDER  PESCADOR VANEGAS</t>
  </si>
  <si>
    <t>HOTEL Y RESTAURANTE DONDE SANCOCHO</t>
  </si>
  <si>
    <t>MYRIAN DEL SOCORRO ARISTIZABAL GARCIA</t>
  </si>
  <si>
    <t>AGENCIA DE VIAJES VIAJHARE</t>
  </si>
  <si>
    <t>OSCAR ALBERTO GONZALEZ ORDOÑEZ</t>
  </si>
  <si>
    <t>HOTELES GLAM S.A.S</t>
  </si>
  <si>
    <t>ALEXANDER  SALAZAR GIRALDO</t>
  </si>
  <si>
    <t>GONZALO EVERARDO BECERRA ARBOLEDA</t>
  </si>
  <si>
    <t>CARLOS ALFONSO GUEVARA COLMENARES</t>
  </si>
  <si>
    <t>LOS JUNCOS</t>
  </si>
  <si>
    <t>FINCA SAN EDUARDO</t>
  </si>
  <si>
    <t>HOTEL PESCADOR NORCASIA CALDAS</t>
  </si>
  <si>
    <t>FRANCY JULIETH MEJIA HOYOS</t>
  </si>
  <si>
    <t>LUIS DAVID MONTOYA BENITEZ</t>
  </si>
  <si>
    <t>JAESON  MARIN MELO</t>
  </si>
  <si>
    <t>UKULELE TRAVEL</t>
  </si>
  <si>
    <t>KATHERINE JULIETH GOMEZ ZULUAGA</t>
  </si>
  <si>
    <t>PEDRO ARTURO PATIÑO NIETO</t>
  </si>
  <si>
    <t>CASA COLIBRI HOSPEDAJE</t>
  </si>
  <si>
    <t>MASMEDIOS PRODUCCIONES S.A.S</t>
  </si>
  <si>
    <t>PARQUE AVENTURA EL EDEN S.A.S.</t>
  </si>
  <si>
    <t>GERARDO  ALZATE ZULUAGA</t>
  </si>
  <si>
    <t>IL SOLE AGENCIA DE VIAJES</t>
  </si>
  <si>
    <t>AGENCIA DE VIAJES NENATOURS</t>
  </si>
  <si>
    <t>NATALIA  GIRALDO ARBELAEZ</t>
  </si>
  <si>
    <t>JUAN MARTIN ARIAS CARDONA</t>
  </si>
  <si>
    <t>LA DIVISA GLAMPING</t>
  </si>
  <si>
    <t>MI DESTINO BY PAULA HERRERA</t>
  </si>
  <si>
    <t>PARAISO TRAVEL</t>
  </si>
  <si>
    <t>GONZAGA DE JESUS MONTOYA GIRALDO</t>
  </si>
  <si>
    <t>VALENTINA  URIBE MONTOYA</t>
  </si>
  <si>
    <t>HOTEL Y RESTAURANTE LA FINCA CAMPESTRE</t>
  </si>
  <si>
    <t>SOCIEDAD ORTIZ S.A.S.</t>
  </si>
  <si>
    <t>DANIELA  GONZALEZ ECHEVERRY</t>
  </si>
  <si>
    <t>ANITA V</t>
  </si>
  <si>
    <t>GLADYS YOHANA RAMIREZ RIOS</t>
  </si>
  <si>
    <t>ELDEAGUADAS</t>
  </si>
  <si>
    <t>LADY JOHANNA BOTERO SALAZAR</t>
  </si>
  <si>
    <t>MONICA MARIA HURTADO ORTIZ</t>
  </si>
  <si>
    <t>GLAMPING MALIBU ECO</t>
  </si>
  <si>
    <t>DIANA CRISTINA CORREA GIL</t>
  </si>
  <si>
    <t>TOUR MI HEROE</t>
  </si>
  <si>
    <t>LINA EUGENIA ARANGO NARVAEZ</t>
  </si>
  <si>
    <t>GLORIA ELENA AVILA DE VILLADA</t>
  </si>
  <si>
    <t>BAMBU TURISMO COLOMBIA</t>
  </si>
  <si>
    <t>TAKUARA HOUSE</t>
  </si>
  <si>
    <t>LINA MARIA OSPINA OSSA</t>
  </si>
  <si>
    <t>ANGELICA MARIA MORALES SANCHEZ</t>
  </si>
  <si>
    <t>AGENCIA DE VIAJES OPERADORA LA RUTA DEL CÓNDOR</t>
  </si>
  <si>
    <t>GLAMPING RECINTO DEL PENSAMIENTO</t>
  </si>
  <si>
    <t>MATEO  BERRIO QUINTERO</t>
  </si>
  <si>
    <t>CARRAPAS TOUR</t>
  </si>
  <si>
    <t>TRANSPORTES MIEL S.A.S.</t>
  </si>
  <si>
    <t>CAFETERRA</t>
  </si>
  <si>
    <t>FRANCISCO JOSE GALEANO CASTRO</t>
  </si>
  <si>
    <t>ANDRES FELIPE CARDONA CARDONA</t>
  </si>
  <si>
    <t>MIGUEL  ARAQUE ARANGO</t>
  </si>
  <si>
    <t>CARLOS ALBERTO MONTOYA</t>
  </si>
  <si>
    <t>LA FINCA GOURMET</t>
  </si>
  <si>
    <t>INVERSIONES ZITRO S.A.S</t>
  </si>
  <si>
    <t>BELÉN HOTEL</t>
  </si>
  <si>
    <t>FUNDACION JARDIN BOTANICO DEL MAGDALENA</t>
  </si>
  <si>
    <t>M&amp;L</t>
  </si>
  <si>
    <t>LOS CHARÁ</t>
  </si>
  <si>
    <t>DIANA MARIA TORRES GIRALDO</t>
  </si>
  <si>
    <t>FELIPE  GIRALDO</t>
  </si>
  <si>
    <t>SEBASTIAN  ESCOBAR CALDERON</t>
  </si>
  <si>
    <t>ALEJANDRO  VELASQUEZ CARDONA</t>
  </si>
  <si>
    <t>RICARDO ANDRES OSSA RIOS</t>
  </si>
  <si>
    <t>CONEXION TRAVEL MANIZALES</t>
  </si>
  <si>
    <t>LEIDY YOLIMA AREVALO RAMIREZ</t>
  </si>
  <si>
    <t>PESQUE Y PASEE</t>
  </si>
  <si>
    <t>BAR RESTAURANTE Y CABALLERIZA CHAMIZAL</t>
  </si>
  <si>
    <t>EL PONCHO</t>
  </si>
  <si>
    <t>GONZALEZ OCAMPO JUAN CARLOS</t>
  </si>
  <si>
    <t>MOUNTAIN VIEW HOSTEL</t>
  </si>
  <si>
    <t>FINCA SANTA MARIA</t>
  </si>
  <si>
    <t>CHOCOLATE ANDALUCIA</t>
  </si>
  <si>
    <t>ZULMA ELENA MORENO LEAL</t>
  </si>
  <si>
    <t>ANDRES FELIPE SOTO SOTO</t>
  </si>
  <si>
    <t>JORGE NOLVER OLAVE MORALES</t>
  </si>
  <si>
    <t>CANNABIS TOUR</t>
  </si>
  <si>
    <t>DANIELA  GIRALDO  SALAZAR</t>
  </si>
  <si>
    <t>JAMES MATTHEW HICKEY</t>
  </si>
  <si>
    <t>HOTEL CAMPESTRE LOS ABARCOS</t>
  </si>
  <si>
    <t>CORPORACION SUMATE AHORA</t>
  </si>
  <si>
    <t>FABIO ALBERTO ARISTIZABAL CARDONA</t>
  </si>
  <si>
    <t>HOTEL CASA BLANCA AGUADAS</t>
  </si>
  <si>
    <t>CONEXION EVENTOS</t>
  </si>
  <si>
    <t>DIDIER FERNANDO MONCAYO RODRIGUEZ</t>
  </si>
  <si>
    <t>CABAÑAS EL PLACER BAR RESTAURANTE</t>
  </si>
  <si>
    <t>HOTEL CASA QUINTANA</t>
  </si>
  <si>
    <t>ENTRE MONTAÑAS AVES Y CAFE</t>
  </si>
  <si>
    <t>ANA MARIA CARDONA GUTIERREZ</t>
  </si>
  <si>
    <t>JUAN DAVID RENDON ALVAREZ</t>
  </si>
  <si>
    <t>DANIELA  CARDONA GUAPACHA</t>
  </si>
  <si>
    <t>HOTEL TABYY</t>
  </si>
  <si>
    <t>SMART GROUP SOLUCIONES INTEGRALES S.A.S</t>
  </si>
  <si>
    <t>ALOJAMIENTO RURAL VILLA DEL RIO</t>
  </si>
  <si>
    <t>MARKETING GROUP CL</t>
  </si>
  <si>
    <t>RIOS Y AVENTURAS TRAVEL</t>
  </si>
  <si>
    <t>ECOHOTEL</t>
  </si>
  <si>
    <t>TREPADORES DEL EJE</t>
  </si>
  <si>
    <t>DANIEL EDUARDO URREA CANO</t>
  </si>
  <si>
    <t>PARAISOS MAGICOS TOUR 77</t>
  </si>
  <si>
    <t>FINCA LA UNICA</t>
  </si>
  <si>
    <t>FRAILEHOME</t>
  </si>
  <si>
    <t>HOTEL CENTER SAMANA</t>
  </si>
  <si>
    <t>ENJOY COLOMBIAN CYCLING</t>
  </si>
  <si>
    <t>GRANJA ECOTURISTICA LOS LAGOS</t>
  </si>
  <si>
    <t>(SUPER SEGUROS COLOMBIA) S.A.S.</t>
  </si>
  <si>
    <t>JEAN ALEJANDRO  JIMENEZ VELASQUEZ</t>
  </si>
  <si>
    <t>MARIA DORELCY NOREÑA CARDONA</t>
  </si>
  <si>
    <t>ECO CASA BIRDS</t>
  </si>
  <si>
    <t>MAXIMILIANO MONTES SERNA</t>
  </si>
  <si>
    <t>LILIANA  ESPINOSA CORTES</t>
  </si>
  <si>
    <t>MONICA VIVIANA ARANGO</t>
  </si>
  <si>
    <t>BALCON DE ORIENTE</t>
  </si>
  <si>
    <t>OSCAR EDUARDO CIFUENTES TORO</t>
  </si>
  <si>
    <t>STEFANIA  SANCHEZ PAEZ</t>
  </si>
  <si>
    <t>SARITA  OSORIO FIGUEROA</t>
  </si>
  <si>
    <t>JUANA LUCIA CARDENAS ORTEGA</t>
  </si>
  <si>
    <t>VALERIA  CARDENAS ZAPATA</t>
  </si>
  <si>
    <t>CLAUDIA JANETH GONZALEZ OSORIO</t>
  </si>
  <si>
    <t>HOTEL BOUTIQUE BABILONIA MANIZALES</t>
  </si>
  <si>
    <t>ANDREA DEL PILAR CASTRO JARAMILLO</t>
  </si>
  <si>
    <t>LA RUANA TURISMO Y MONTAÑA</t>
  </si>
  <si>
    <t>HOTEL JCZ.</t>
  </si>
  <si>
    <t>CAFEXPORT S.A.R.L. SUCURSAL COLOMBIA</t>
  </si>
  <si>
    <t>DUVAN ANDRES LOPEZ TAMAYO</t>
  </si>
  <si>
    <t>CENTRO INTEGRAL COODECOM</t>
  </si>
  <si>
    <t>FÁBRICA DE VIAJES</t>
  </si>
  <si>
    <t>APARTAHOTEL EL CABLE</t>
  </si>
  <si>
    <t>MARIELA  GONZALEZ RUIZ</t>
  </si>
  <si>
    <t>JOAQUIN ALBERTO GIRALDO CASTRO</t>
  </si>
  <si>
    <t>HDA LA COLINA</t>
  </si>
  <si>
    <t>CAROLINA  VANEGAS VALENCIA</t>
  </si>
  <si>
    <t>VANESSA  SALAZAR SALGADO</t>
  </si>
  <si>
    <t>MARICELA PINILLA PEÑA</t>
  </si>
  <si>
    <t>HOTEL CAMPESTRE PARAÍSO TROPICAL</t>
  </si>
  <si>
    <t>MIGUEL ESTEBAN PARDO GOMEZ</t>
  </si>
  <si>
    <t>CAMILO  ANDRES AMAYA  CORREA</t>
  </si>
  <si>
    <t>ANGELA BIBIANA ECHEVERRI SANTAFE</t>
  </si>
  <si>
    <t>JULIETH TATIANA VASQUEZ ARCILA</t>
  </si>
  <si>
    <t>PESCA AVENTURA ESCOBAR</t>
  </si>
  <si>
    <t>LINA MARIA VALENCIA GARCIA</t>
  </si>
  <si>
    <t>TRADICAFE</t>
  </si>
  <si>
    <t>CAFE EL REGRESO</t>
  </si>
  <si>
    <t>VIVAVENTURA</t>
  </si>
  <si>
    <t>JUAN CAMILO FLOREZ LOAIZA</t>
  </si>
  <si>
    <t>FINCA HOTEL RANCHO CATTLEYA</t>
  </si>
  <si>
    <t>MISTICO HOTEL MANZANARES</t>
  </si>
  <si>
    <t>LA RUTA DEL VIEJO PERUCHO</t>
  </si>
  <si>
    <t>FINCA LOS MANGOS SANTAGUEDA</t>
  </si>
  <si>
    <t>SARA MARCELA MEDINA RESTREPO</t>
  </si>
  <si>
    <t>NORCASIA UN PARAISO POR DISFRUTAR</t>
  </si>
  <si>
    <t>PAMELA SALAZAR OCAMPO</t>
  </si>
  <si>
    <t>REFUGIO DEL ARRAYAN</t>
  </si>
  <si>
    <t>CASA HOTEL BISMARKIA</t>
  </si>
  <si>
    <t>SINERGIA AGENCIA BTL S.A.S</t>
  </si>
  <si>
    <t>CAROL VIVIANA BETANCUR VELASQUEZ</t>
  </si>
  <si>
    <t>CONDOMINIO VILLA GLORIA</t>
  </si>
  <si>
    <t>TAKUNA</t>
  </si>
  <si>
    <t>JOSE FERNANDO CARDONA MARIN</t>
  </si>
  <si>
    <t>PLANIFICA TU SUEÑO</t>
  </si>
  <si>
    <t>SUSANA  POSADA ARBELAEZ</t>
  </si>
  <si>
    <t>SANDRA LILIANA GAVIRIA BERMUDEZ</t>
  </si>
  <si>
    <t>HOSPEDAJE EL ROBLE MANIZALES</t>
  </si>
  <si>
    <t>HOTEL TREJOS</t>
  </si>
  <si>
    <t>GERMAN  VALENCIA LOPEZ</t>
  </si>
  <si>
    <t>LA CASA DEL ARBOL JV</t>
  </si>
  <si>
    <t>ZOI ECO HOTEL</t>
  </si>
  <si>
    <t>RESORT EL REFUGIO</t>
  </si>
  <si>
    <t>JOHANA MARCELA  SANCHEZ MURCIA</t>
  </si>
  <si>
    <t>SANDRA PATRICIA GOMEZ GUITERREZ</t>
  </si>
  <si>
    <t>EDWIN  LOPEZ URIBE</t>
  </si>
  <si>
    <t>LUZ BIBIANA  RAMIREZ SEPULVEDA</t>
  </si>
  <si>
    <t>JOSE JONATTAN DUQUE OSSA</t>
  </si>
  <si>
    <t>TRANSPALESTINA TOURS</t>
  </si>
  <si>
    <t>JORGE ENRIQUE ARROYO QUEZADA</t>
  </si>
  <si>
    <t>VIAJES EBENEZER</t>
  </si>
  <si>
    <t>LAURA CAMILA RIOS CIFUENTES</t>
  </si>
  <si>
    <t>MARIA LILIANA LISCANO RIVERA</t>
  </si>
  <si>
    <t>DANIELA  MORANTE DUQUE</t>
  </si>
  <si>
    <t>IMMERSION TOURS</t>
  </si>
  <si>
    <t>MARIA TERESA DUQUE TRUJILLO</t>
  </si>
  <si>
    <t>ALOJAMIENTO FINCA EL ENCANTO</t>
  </si>
  <si>
    <t>MONOKONGO</t>
  </si>
  <si>
    <t>RAFAEL ANTONIO JOSE REYES HERRERA</t>
  </si>
  <si>
    <t>LUCERO  CEPEDA CAMACHO</t>
  </si>
  <si>
    <t>ACCESS TRAVEL PLANNERS</t>
  </si>
  <si>
    <t>HOTEL BOUTIQUE PARALELA REAL</t>
  </si>
  <si>
    <t>JESUS DAVID BUSTAMANTE ACEVEDO</t>
  </si>
  <si>
    <t>JHON MARIO VILLADA GARCIA</t>
  </si>
  <si>
    <t>DANIELA  VELASQUEZ AGUDELO</t>
  </si>
  <si>
    <t>DANIEL ALBERTO VILLADA BUITRAGO</t>
  </si>
  <si>
    <t>CASCADAS CANTARANA</t>
  </si>
  <si>
    <t>NATIVO'S BIO HABITAT</t>
  </si>
  <si>
    <t>AUTHENTIC COFFEE EXPERIENCES S.A.S.</t>
  </si>
  <si>
    <t>MANUELA  SALAZAR GARCIA</t>
  </si>
  <si>
    <t>OPERADOR TURISTICO RAICES CAFETERAS</t>
  </si>
  <si>
    <t>COFRE CAFE</t>
  </si>
  <si>
    <t>LAS BRISAS DEL ROCIO</t>
  </si>
  <si>
    <t>IRENE  ESTRADA MEJIA</t>
  </si>
  <si>
    <t>JOHANA ALEJANDRA HORTA VALENCIA</t>
  </si>
  <si>
    <t>PARQUE RECREACIONAL LA INSULA</t>
  </si>
  <si>
    <t>LUZ ADRIANA CARMONA VALENCIA</t>
  </si>
  <si>
    <t>PAULA ANDREA OSORIO YAQUIVE</t>
  </si>
  <si>
    <t>WOLFAR TRIPS ADVENTURE</t>
  </si>
  <si>
    <t>MARMATO.GO</t>
  </si>
  <si>
    <t>ECOVILLA STAR S.A.S.</t>
  </si>
  <si>
    <t>ANGELA MARIA TREJOS GOMEZ</t>
  </si>
  <si>
    <t>MARIA DEISSY ROMERO DEVIA</t>
  </si>
  <si>
    <t>RUBEN DARIO SERNA SALAZAR</t>
  </si>
  <si>
    <t>CLAUDIA MARCELA SIERRA HENAO</t>
  </si>
  <si>
    <t>JUAN DAVID SALAZAR MARIN</t>
  </si>
  <si>
    <t>JOSE FERNANDO SALAZAR OSORIO</t>
  </si>
  <si>
    <t>PATRICIA  ABAD ARANGO</t>
  </si>
  <si>
    <t>CARLOS DAVID ORTIZ JARAMILLO</t>
  </si>
  <si>
    <t>GLAMPING LA MILAGROSA</t>
  </si>
  <si>
    <t>JUAN JACOBO HERNANDEZ TORO</t>
  </si>
  <si>
    <t>GLORIA YANETH VARGAS ARANGO</t>
  </si>
  <si>
    <t>BIRDS COLOMBIA</t>
  </si>
  <si>
    <t>ADRIANA TABORDA MONTOYA</t>
  </si>
  <si>
    <t>HECTOR JAVIER NAVIA IZQUIERDO</t>
  </si>
  <si>
    <t>CORAL AGENCIA DE VIAJES CALDAS</t>
  </si>
  <si>
    <t>LUISA FERNANDA GIRALDO VILLEGAS</t>
  </si>
  <si>
    <t>CRISTIAN DAVID LASPRILLA PINEDA</t>
  </si>
  <si>
    <t>LAURA VALENTINA  DUQUE RAMIREZ</t>
  </si>
  <si>
    <t>JOHANA  SALGUERO ARANGO</t>
  </si>
  <si>
    <t>ANA TULIA OSORIO DE BETANCUR</t>
  </si>
  <si>
    <t>HOTEL BALCON PLAZA</t>
  </si>
  <si>
    <t>LINA  CASTILLO MARIN</t>
  </si>
  <si>
    <t>GUILLERMO  BOTERO RESTREPO</t>
  </si>
  <si>
    <t>REFUGIO LA ESMERALDA</t>
  </si>
  <si>
    <t>MAURICIO  ALVAREZ ARENAS</t>
  </si>
  <si>
    <t>MERA TRAVEL</t>
  </si>
  <si>
    <t>JUAN CAMILO GARCIA SALAZAR</t>
  </si>
  <si>
    <t>JAVIER ENRIQUE GUZMAN PITA</t>
  </si>
  <si>
    <t>HOTEL PALOGRANDE</t>
  </si>
  <si>
    <t>GUSTAVO ANDRES MURILLO FRANCO</t>
  </si>
  <si>
    <t>MARQUETOUR</t>
  </si>
  <si>
    <t>CAROLINA  PELAEZ PATIÑO</t>
  </si>
  <si>
    <t>ANYELA PAOLA VALENCIA MANRIQUE</t>
  </si>
  <si>
    <t>ELIZABETH   PALOMA RODRIGUEZ</t>
  </si>
  <si>
    <t>VICTOR SNEYDER POSSE DUQUE</t>
  </si>
  <si>
    <t>LUZ ENID ECHEVERRY CARDONA</t>
  </si>
  <si>
    <t>HOTEL MILLENNIALS</t>
  </si>
  <si>
    <t>PAULA ANDREA VILLA MORALES</t>
  </si>
  <si>
    <t>ALEJANDRA  RAMIREZ SALDAÑA</t>
  </si>
  <si>
    <t>BELALCAZAR TRAVEL</t>
  </si>
  <si>
    <t>STEFANIA  BERNAL RESTREPO</t>
  </si>
  <si>
    <t>JUAN MARTIN ALZATE DUQUE</t>
  </si>
  <si>
    <t>ANDERSON FELIPE  PEÑA OCAMPO</t>
  </si>
  <si>
    <t>ISABELA  SANCHEZ PINTO</t>
  </si>
  <si>
    <t>GUSTAVO ADOLFO ARISTIZABAL VILLEGAS</t>
  </si>
  <si>
    <t>KATHERINE  OTALVARO RESTREPO</t>
  </si>
  <si>
    <t>VANESA  HERRERA ALVAREZ</t>
  </si>
  <si>
    <t>PAOLA TATIANA PEREZ SALAZAR</t>
  </si>
  <si>
    <t>ANDRES EDUARDO UCROS LOPEZ</t>
  </si>
  <si>
    <t>CASA MUSEO DEL PANE BY DELIFRESH</t>
  </si>
  <si>
    <t>G&amp;GFM S.A.S</t>
  </si>
  <si>
    <t>AGRICULTIVOS S.A.S.</t>
  </si>
  <si>
    <t>MARIA ISABEL GUTIERREZ GOMEZ</t>
  </si>
  <si>
    <t>ADRIANA LUCIA RUBIO DUQUE</t>
  </si>
  <si>
    <t>HAROLD PATIÑO FLOREZ</t>
  </si>
  <si>
    <t>MARIA FRANCISCA RODRIGUEZ VALENCIA</t>
  </si>
  <si>
    <t>PAULO ANDRES SAAVEDRA BARBOSA</t>
  </si>
  <si>
    <t>ANGELICA  CASTAÑEDA LONDOÑO</t>
  </si>
  <si>
    <t>ELIZABETH HINCAPIE ISAZA</t>
  </si>
  <si>
    <t>CAFE'S HOME</t>
  </si>
  <si>
    <t>KELLY JOHANA BOTERO OROZCO</t>
  </si>
  <si>
    <t>JULIO CESAR ROJAS POLANIA</t>
  </si>
  <si>
    <t>WALTER  LOPEZ GIRALDO</t>
  </si>
  <si>
    <t>JHONATAN  ZAPATA ZAPATA</t>
  </si>
  <si>
    <t>OSCAR FELIPE ZULUAGA MONTES</t>
  </si>
  <si>
    <t>LUIS FELIPE GARCIA GOMEZ</t>
  </si>
  <si>
    <t>MARIO JOSE RAMIREZ VELASQUEZ</t>
  </si>
  <si>
    <t>RUTAVENTURA NORCASIA</t>
  </si>
  <si>
    <t>LEIDY VANNESSA VALLEJO ARISTIZABAL</t>
  </si>
  <si>
    <t>CAMILO ANDRES GONZALEZ VELEZ</t>
  </si>
  <si>
    <t>CONSTRUCOLDI S.A.S</t>
  </si>
  <si>
    <t>KENNETH  ALVAREZ DIAZ</t>
  </si>
  <si>
    <t>MARITZA  CALVO MARIN</t>
  </si>
  <si>
    <t>LINA  MARCELA  VELASQUEZ  MARTINEZ</t>
  </si>
  <si>
    <t>NATALY  SIERRA ZULUAGA</t>
  </si>
  <si>
    <t>COMMODITY ASESORIAS S A S</t>
  </si>
  <si>
    <t>HOTEL TRANQUILANDIA LA 14</t>
  </si>
  <si>
    <t>VALERIA  GOMEZ BOTERO</t>
  </si>
  <si>
    <t>ANA MARIA BECERRA ESPINOSA</t>
  </si>
  <si>
    <t>MARIA ALEYDA LOPEZ GARCIA</t>
  </si>
  <si>
    <t>LEON ALEXIS NARANJO VELEZ</t>
  </si>
  <si>
    <t>PARQUE DEPORTIVO PANTAGORA</t>
  </si>
  <si>
    <t>DIANA MARCELA  ACEVEDO LOPEZ</t>
  </si>
  <si>
    <t>GARCIA ARCILA ANDRES FELIPE</t>
  </si>
  <si>
    <t>DANIELA  ROMAN GONZALEZ</t>
  </si>
  <si>
    <t>ROSALBA  RAVE</t>
  </si>
  <si>
    <t>CAROLINA  OSPINA URREGO</t>
  </si>
  <si>
    <t>RUBEN DARIO OSPINA ISAZA</t>
  </si>
  <si>
    <t>AGUADAS MAGICA</t>
  </si>
  <si>
    <t>ECLIPSE TRAVEL</t>
  </si>
  <si>
    <t>PENSILVANIA TRAVEL</t>
  </si>
  <si>
    <t>URIEL  GALLEGO QUINTERO</t>
  </si>
  <si>
    <t>VICTORIA EXTREMA</t>
  </si>
  <si>
    <t>LUZ AMPARO CARMONA CORREA</t>
  </si>
  <si>
    <t>DANIELA  MARIN GIRALDO</t>
  </si>
  <si>
    <t>NATIVA ECO HOTEL</t>
  </si>
  <si>
    <t>RICARDO ANDRES PAVA YEPES</t>
  </si>
  <si>
    <t>GALVIS DIAZ JUAN CAMILO</t>
  </si>
  <si>
    <t>GIRLESA  RUIZ SEPULVEDA</t>
  </si>
  <si>
    <t>JESUS DANIEL GIRALDO GIRALDO</t>
  </si>
  <si>
    <t>TROPI TOURS COLOMBIA</t>
  </si>
  <si>
    <t>ALONSO  JARAMILLO SERNA</t>
  </si>
  <si>
    <t>MARIA OLINDA SABOGAL SABOGAL</t>
  </si>
  <si>
    <t>CONEXIÓN 36 TOURS</t>
  </si>
  <si>
    <t>CARLOS LEONARDO LOPEZ ROJAS</t>
  </si>
  <si>
    <t>LUZ ADRIANA VALENCIA GARCIA</t>
  </si>
  <si>
    <t>MERCADEO ESTRATEGICO MANIZALES</t>
  </si>
  <si>
    <t>ANA LUCIA HOYOS ARISTIZABAL</t>
  </si>
  <si>
    <t>HOSPEDAJE JERICO  2</t>
  </si>
  <si>
    <t>YOLANDA  PEREZ GOMEZ</t>
  </si>
  <si>
    <t>JENNY CAROLINA CARRILLO RAMIREZ</t>
  </si>
  <si>
    <t>CARLOS EDUARDO JARAMILLO ARANGO</t>
  </si>
  <si>
    <t>SATIANA  ORDOÑEZ VILLAMIZAR</t>
  </si>
  <si>
    <t>BELLAVISTA EL RUBI</t>
  </si>
  <si>
    <t>MARQUETALIA ANCESTRAL</t>
  </si>
  <si>
    <t>TURISAN</t>
  </si>
  <si>
    <t>ALEXANDER  MORALES GIRALDO</t>
  </si>
  <si>
    <t>HOTEL NORCASIA PARK</t>
  </si>
  <si>
    <t>MARIA VICTORIA CORTES ESCOBAR</t>
  </si>
  <si>
    <t>CLAUDIA MARCELA TABARES VALLEJO</t>
  </si>
  <si>
    <t>JEISSON DAVID MARTIN ZAMUDIO</t>
  </si>
  <si>
    <t>ANDREA KATERINE VALLEJO QUICENO</t>
  </si>
  <si>
    <t>GIRALDO GIRALDO LEIDY YOHANNA</t>
  </si>
  <si>
    <t>JULIAN ANDRES MUÑOZ RENDON</t>
  </si>
  <si>
    <t>LIONSTRANS S.A.S</t>
  </si>
  <si>
    <t>NATALIA  CORREA LONDOÑO</t>
  </si>
  <si>
    <t>CRISTIAN CAMILO QUINTERO RAMIREZ</t>
  </si>
  <si>
    <t>JUAN MANUEL BARRAGAN LUNA</t>
  </si>
  <si>
    <t>GARNICA ROBAYO LEYDI VANESSA</t>
  </si>
  <si>
    <t>ESTEFANIA  LADINO OCAMPO</t>
  </si>
  <si>
    <t>EL FARO REPRESENTACIONES</t>
  </si>
  <si>
    <t>EL ROBLE BIRDING</t>
  </si>
  <si>
    <t>LEIDY TATIANA MARTINEZ OSPINA</t>
  </si>
  <si>
    <t>XIMENA  MORENO GONZALEZ</t>
  </si>
  <si>
    <t>MARIA TERESA OSORIO GIRALDO</t>
  </si>
  <si>
    <t>HOSPEDAJE DONDE MANCHO</t>
  </si>
  <si>
    <t>ASOCIACION PARA LA PARTICIPACION CIUDADANA EN EL DESARROLLO SOCIAL DE LAS COMUNIDADES</t>
  </si>
  <si>
    <t>GUSTAVO  CARDONA GOMEZ</t>
  </si>
  <si>
    <t>ANDRES  PRIETO MARIN</t>
  </si>
  <si>
    <t>CASTAÑO GUTIERREZ MONICA JULIETH</t>
  </si>
  <si>
    <t>JUAN DAVID MEJIA CORTES</t>
  </si>
  <si>
    <t>HOTEL TRIANGULO</t>
  </si>
  <si>
    <t>ECOHOTEL POMARROSA</t>
  </si>
  <si>
    <t>AGENCIA MASS MEDIOS</t>
  </si>
  <si>
    <t>SAMI TOURS</t>
  </si>
  <si>
    <t>DANIEL  MAURICIO  QUICENO  ARCILA</t>
  </si>
  <si>
    <t>ANDRES  OSORIO CAÑON</t>
  </si>
  <si>
    <t>POSADA MEGASCOPS MULTISERVICIOS EDUCACION Y NATURALEZA</t>
  </si>
  <si>
    <t>AVENTURATE MARULANDA S.A.S.</t>
  </si>
  <si>
    <t>NORCASIA FULL TRAVESIA</t>
  </si>
  <si>
    <t>TRAVEL POR SAN DIEGO WILLYS Y LAGUNA</t>
  </si>
  <si>
    <t>ALEJANDRO  ARANGO PEREZ</t>
  </si>
  <si>
    <t>JUAN CAMILO GUTIERREZ VARGAS</t>
  </si>
  <si>
    <t>LUKAS  RODRIGUEZ ECHEVERRY</t>
  </si>
  <si>
    <t>CARLOS STEVEN RAMIREZ MOLINA</t>
  </si>
  <si>
    <t>GILDO TRAVEL</t>
  </si>
  <si>
    <t>YURY ALEXANDRA AGUIRRE CORRALES</t>
  </si>
  <si>
    <t>POSTALE</t>
  </si>
  <si>
    <t>ZULUAGA BEJARANO DIANA DEL PILAR</t>
  </si>
  <si>
    <t>DIANA MARCELA OCHOA ZULUAGA</t>
  </si>
  <si>
    <t>SEBASTIAN  LOPEZ UBAQUE</t>
  </si>
  <si>
    <t>FABRICA DE RIOS</t>
  </si>
  <si>
    <t>RAFAEL RICARDO GOMEZ QUINTERO</t>
  </si>
  <si>
    <t>HOTEL LA ESTRELLA DORADA</t>
  </si>
  <si>
    <t>CLAUDIA LORENA TESILLO GOMEZ</t>
  </si>
  <si>
    <t>MARTHA CECILIA VELASQUEZ GOMEZ</t>
  </si>
  <si>
    <t>ASOCIACION COLOMBIANA DE MEDIANAS Y PEQUEÑAS INDUSTRIAS ACOPI  SECCIONAL CALDAS</t>
  </si>
  <si>
    <t>GERMAN ALONSO DIAZ CARDENAS</t>
  </si>
  <si>
    <t>JUAN PABLO ALARCON MORALES</t>
  </si>
  <si>
    <t>YONATHAN ALEXANDER GIRALDO GIRALDO</t>
  </si>
  <si>
    <t>RESTAURANTE LA ROKA</t>
  </si>
  <si>
    <t>RESTAURANTE LAS DELICIAS DE SALENTO</t>
  </si>
  <si>
    <t>LEANDRO  SANZ OROZCO</t>
  </si>
  <si>
    <t>ISABELA  JULIO MONTOYA</t>
  </si>
  <si>
    <t>LEIDY JOHANA CASTRO CARDONA</t>
  </si>
  <si>
    <t>PALO VERDE RESTAURANTE Y ALOJAMIENTO RURAL.</t>
  </si>
  <si>
    <t>FABIAN DE JESUS LOPEZ GOEZ</t>
  </si>
  <si>
    <t>HOSTAL Y RESTAURANTE MIRADOR DEL RUIZ</t>
  </si>
  <si>
    <t>RESTAURANTE Y HOSPEDAJE</t>
  </si>
  <si>
    <t>GUTIERREZ VARGAS JUAN CAMILO</t>
  </si>
  <si>
    <t>MAURICIO  LLANO GIRALDO</t>
  </si>
  <si>
    <t>EDGAR FERNANDO GARZON ARIAS</t>
  </si>
  <si>
    <t>VILLAS DE SAN MARTIN</t>
  </si>
  <si>
    <t>JOSE FERNEY VASQUEZ GALLO</t>
  </si>
  <si>
    <t>HOTEL GANADERO</t>
  </si>
  <si>
    <t>JORGE IVAN PARRA GAVIRIA</t>
  </si>
  <si>
    <t>ZULUAGA RAMIREZ AMPARO</t>
  </si>
  <si>
    <t>ALBA MERY LLANO ARISTIZABAL</t>
  </si>
  <si>
    <t>DIVIERTETE Y TURISMO LTDA.</t>
  </si>
  <si>
    <t>BAMBY CRISTINA PEREZ CRUZ</t>
  </si>
  <si>
    <t>YESSICA TORRES GIRALDO</t>
  </si>
  <si>
    <t>ELKIN  ESCOBAR CARDONA</t>
  </si>
  <si>
    <t>AGROMARCA S.A.S</t>
  </si>
  <si>
    <t>MARIA DEL SOCORRO GALEANO RODRIGUEZ</t>
  </si>
  <si>
    <t>AVENTURA CON CAÑA Y CAFE</t>
  </si>
  <si>
    <t>LUISA FERNANDA MIRA LUNA</t>
  </si>
  <si>
    <t>ANDRES EXCURSIONES RAMIREZ</t>
  </si>
  <si>
    <t>FRANKLIN EDISON BENITEZ RUEDA</t>
  </si>
  <si>
    <t>VIVIANA MILENA HERRERA GUERRERO</t>
  </si>
  <si>
    <t>CESAR ALBERTO ARDILA CASTELLANOS</t>
  </si>
  <si>
    <t>ABRIENDO CAMINOS MANIZALES</t>
  </si>
  <si>
    <t>ECOHOTEL RESTAURANTE BAR JAVA</t>
  </si>
  <si>
    <t>GLAMPING BY THE COFFEE CLUB</t>
  </si>
  <si>
    <t>LUNA LLENA HOSPEDAJE</t>
  </si>
  <si>
    <t>JAIME EDUARDO URIBE BERNAL</t>
  </si>
  <si>
    <t>FRITZ  KELLER GUZMAN</t>
  </si>
  <si>
    <t>HOTEL EL MIRADOR</t>
  </si>
  <si>
    <t>DANIEL GUILLERMO CUESTA  CAÑON</t>
  </si>
  <si>
    <t>CASACORONA NORCASIA</t>
  </si>
  <si>
    <t>JOSE RICARDO USAQUEN LOPEZ</t>
  </si>
  <si>
    <t>JORGE ALBERTO GARCIA GARCIA</t>
  </si>
  <si>
    <t>HOTEL PREMIUM</t>
  </si>
  <si>
    <t>JUAN MANUEL VELEZ GIRALDO</t>
  </si>
  <si>
    <t>VALERIA  VILLOTA LOZANO</t>
  </si>
  <si>
    <t>CHRISTIAN MAURICIO ALVAREZ JARAMILLO</t>
  </si>
  <si>
    <t>JUAN DAVID MARQUEZ YEPES</t>
  </si>
  <si>
    <t>SANTIAGO  BUITRAGO GARCIA</t>
  </si>
  <si>
    <t>HACIENDA LA MARIA SAS</t>
  </si>
  <si>
    <t>MANUELA  LOPEZ VALENCIA</t>
  </si>
  <si>
    <t>ADRIANA  MEJIA CRUZ</t>
  </si>
  <si>
    <t>SUPITURISMO</t>
  </si>
  <si>
    <t>MARTHA VIVIANA YEPEZ CASTRO</t>
  </si>
  <si>
    <t>ZIELO GLAMPING</t>
  </si>
  <si>
    <t>EMPRESA ARAUCA S.A.</t>
  </si>
  <si>
    <t>ADRIANA FRANCO ROZO</t>
  </si>
  <si>
    <t>DANIELA  ALEJANDRA  HENAO  LONDOÑO</t>
  </si>
  <si>
    <t>DAVID  MEJIA MUÑOZ</t>
  </si>
  <si>
    <t>MANUEL ALEJANDRO GARCIA VELASQUEZ</t>
  </si>
  <si>
    <t>JAVI TOURS</t>
  </si>
  <si>
    <t>CALDAS TRAVEL</t>
  </si>
  <si>
    <t>WILLIAM  SKINNER URREA</t>
  </si>
  <si>
    <t>CHALARCA MUÑOZ LEIDY DAHIANA</t>
  </si>
  <si>
    <t>LUISA FERNANDA SOTO VILLADA</t>
  </si>
  <si>
    <t>ECOHOTEL BRISAS DEL AMANI</t>
  </si>
  <si>
    <t>HOSTAL PRIMAVERAL</t>
  </si>
  <si>
    <t>SALAMINA TRAVEL</t>
  </si>
  <si>
    <t>HOSTAL LOS ANDES</t>
  </si>
  <si>
    <t>VILLA GUADALUPE</t>
  </si>
  <si>
    <t>YOHAN ALEXIS  RAMIREZ DIAZ</t>
  </si>
  <si>
    <t>OSCAR JAVIER CASTAÑO ESCOBAR</t>
  </si>
  <si>
    <t>TATIANA ANDREA ESCOBAR ARIAS</t>
  </si>
  <si>
    <t>ANDRES FELIPE CARDONA PIEDRAHITA</t>
  </si>
  <si>
    <t>FINCA BIG HOUSE</t>
  </si>
  <si>
    <t>MARIELA  VALERO HUERTAS</t>
  </si>
  <si>
    <t>ZULUAGA MARTINEZ MARIA CAROLA</t>
  </si>
  <si>
    <t>JENNY LORENA OBANDO PAVA</t>
  </si>
  <si>
    <t>OLGA JUDITH PINILLA AVILA</t>
  </si>
  <si>
    <t>JNG EVENTOS</t>
  </si>
  <si>
    <t>PAISAJE VIAJERO</t>
  </si>
  <si>
    <t>ESCUELA DE VIAJES Y TURISMO</t>
  </si>
  <si>
    <t>FERNAN MAURICIO AGUIRRE MONTOYA</t>
  </si>
  <si>
    <t>GIOVANNI  LOPEZ FRANCO</t>
  </si>
  <si>
    <t>GLAMPING EL COLIBRI</t>
  </si>
  <si>
    <t>ELLORO.CLUB INDUSTRIA DE VIAJES</t>
  </si>
  <si>
    <t>ALEJANDRA  CARDONA CORRALES</t>
  </si>
  <si>
    <t>EDILBERTO.AVENTURA</t>
  </si>
  <si>
    <t>VANESSA  MOLINA GREGORY</t>
  </si>
  <si>
    <t>SIMON  GOMEZ MOLINA</t>
  </si>
  <si>
    <t>WORLD TH &amp; RJ TRAVEL BUSINESS SAS</t>
  </si>
  <si>
    <t>DANIEL ALEJANDRO RAMIREZ RAMIREZ</t>
  </si>
  <si>
    <t>RODRIGUEZ ROJAS MARIA DEISY</t>
  </si>
  <si>
    <t>HOTEL LA PARCELA</t>
  </si>
  <si>
    <t>ATHOS GOURMET</t>
  </si>
  <si>
    <t>OSSA CASTRILLON LUZ FANNY</t>
  </si>
  <si>
    <t>FINCA ECOTURISTICA VILLAS DEL SOL</t>
  </si>
  <si>
    <t>JOSE FERNANDO MENDOZA AGUIRRE</t>
  </si>
  <si>
    <t>HOTEL PORTAL DE VITERBO</t>
  </si>
  <si>
    <t>JY AVENTURAS</t>
  </si>
  <si>
    <t>CESAR AUGUSTO VALENCIA VALENCIA</t>
  </si>
  <si>
    <t>JARAMILLO ALZATE MAURICIO</t>
  </si>
  <si>
    <t>RAFAELA  PARRA GIRALDO</t>
  </si>
  <si>
    <t>MARIA ANTONIETA  PROAÑO LOPEZ</t>
  </si>
  <si>
    <t>CHRISTOPHER JOHN HAYES</t>
  </si>
  <si>
    <t>BROWN ALEXANDER CARDONA MORALES</t>
  </si>
  <si>
    <t>LUIS EDGARDO LOPEZ ANGEL</t>
  </si>
  <si>
    <t>HOTEL ANGASKA</t>
  </si>
  <si>
    <t>OSCAR EDUARDO RIOS DIAZ</t>
  </si>
  <si>
    <t>HOTEL ZAFIRO MANIZALES</t>
  </si>
  <si>
    <t>TRAVESIAS DEL ALMA</t>
  </si>
  <si>
    <t>LA CANELITA</t>
  </si>
  <si>
    <t>VILLA ADELITA</t>
  </si>
  <si>
    <t>FINCA GLAMPING MIRADOR DE LA PISTA</t>
  </si>
  <si>
    <t>FINCA LA FRANCIA</t>
  </si>
  <si>
    <t>PAOLA ANDREA HENAO ZAPATA</t>
  </si>
  <si>
    <t>SANTIAGO  PALACIO SALAZAR</t>
  </si>
  <si>
    <t>LUZ MARINA GIRALDO ARCILA</t>
  </si>
  <si>
    <t>SANDRA MILENA MORALES ISAZA</t>
  </si>
  <si>
    <t>JORGE ENRIQUE SOTO ARBOLEDA</t>
  </si>
  <si>
    <t>AVANI ECO TRAVEL</t>
  </si>
  <si>
    <t>HOTEL LA CORDILLERA MARQUETALIA</t>
  </si>
  <si>
    <t>HOTEL LA POSADA NUEVO ORIENTE</t>
  </si>
  <si>
    <t>TOSTADORA Y COMERCIALIZADORA DE CAFE Y TURISMO AGUA VIVA</t>
  </si>
  <si>
    <t>MIRADOR FABRICA DE ATARDECERES</t>
  </si>
  <si>
    <t>AMARILLO TOURS</t>
  </si>
  <si>
    <t>TABARES BOTERO DARIO AUGUSTO</t>
  </si>
  <si>
    <t>OBANDO CHACON JUAN CARLOS</t>
  </si>
  <si>
    <t>EL ERRANTE HOSTAL</t>
  </si>
  <si>
    <t>EL ORIGEN AVEMARIA CAFE ALOJAMIENTO</t>
  </si>
  <si>
    <t>JORGE ADRIAN GRAJALES OSPINA</t>
  </si>
  <si>
    <t>ESPEJO POSADA CHRISTY</t>
  </si>
  <si>
    <t>NATALIA  BETANCUR FRANCO</t>
  </si>
  <si>
    <t>DANIELA LOAIZA URREGO</t>
  </si>
  <si>
    <t>MEDINA ZULUAGA DEIVISON STEVEN</t>
  </si>
  <si>
    <t>JOHN SABID ARANGO SUAREZ</t>
  </si>
  <si>
    <t>GUSTAVO ADOLFO GIRALDO CORREA</t>
  </si>
  <si>
    <t>HOTEL KILATES</t>
  </si>
  <si>
    <t>DIANA  ARBELAEZ</t>
  </si>
  <si>
    <t>JOSE EDUARDO CUESTA NOREÑA</t>
  </si>
  <si>
    <t>ROSA IRENE FLOREZ DE RUIZ</t>
  </si>
  <si>
    <t>HOTEL Y CAFETERIA EL PALACIO J&amp;L</t>
  </si>
  <si>
    <t>SOMOS YOUR POINT TRAVEL PENSILVANIA</t>
  </si>
  <si>
    <t>COMPLEJO ECO TURISTICO SELVA</t>
  </si>
  <si>
    <t>MARIBEL  RINCON MONTES</t>
  </si>
  <si>
    <t>AFRIKA GLAMPING</t>
  </si>
  <si>
    <t>MARCELA  CARDONA BOTERO</t>
  </si>
  <si>
    <t>GABRIEL  BUSTAMANTE MATIZ</t>
  </si>
  <si>
    <t>GUARIN CARDONA JOSE FERNANDO</t>
  </si>
  <si>
    <t>VILLEGAS OSORIO HECTOR JOSE</t>
  </si>
  <si>
    <t>DANIELA  RIOS MARTINEZ</t>
  </si>
  <si>
    <t>AVENTURIANDO</t>
  </si>
  <si>
    <t>VILLA HARDI</t>
  </si>
  <si>
    <t>LUIS FELIPE DUQUE TRIANA</t>
  </si>
  <si>
    <t>MACONDO PALESTINA</t>
  </si>
  <si>
    <t>COCINA TRADICIONAL SABORES Y SABERES EL CLARET</t>
  </si>
  <si>
    <t>HOTEL G&amp;D</t>
  </si>
  <si>
    <t>NATURAL BAMBU</t>
  </si>
  <si>
    <t>ALBA INES VALENCIA OCHOA</t>
  </si>
  <si>
    <t>SANDRA PATRICIA MONTOYA</t>
  </si>
  <si>
    <t>JULIANA  PANTOJA BOHORQUEZ</t>
  </si>
  <si>
    <t>JUAN JOSE SOSA PINEDA</t>
  </si>
  <si>
    <t>HOYOS OSORIO NATALIA</t>
  </si>
  <si>
    <t>CASA MULTICULTURAL SIMONA MORA</t>
  </si>
  <si>
    <t>MAYWA</t>
  </si>
  <si>
    <t>ECOSISTEMAS TRAVEL</t>
  </si>
  <si>
    <t>NORMA  RAMIREZ PEREZ</t>
  </si>
  <si>
    <t>ELIANA  CASTRILLON VALENCIA</t>
  </si>
  <si>
    <t>MARIA DEL SOCORRO ARAQUE GOMEZ</t>
  </si>
  <si>
    <t>JAIME ANDRES GONZALEZ OSPINA</t>
  </si>
  <si>
    <t>PAULA TATIANA ARBELAEZ ROMERO</t>
  </si>
  <si>
    <t>JUAN DIEGO GIRALDO DUQUE</t>
  </si>
  <si>
    <t>NATALIA  MARTINEZ HURTADO</t>
  </si>
  <si>
    <t>KATY CAROLINA GARAVIÑA RAMIREZ</t>
  </si>
  <si>
    <t>MAKADAMIA HOTEL CAMPESTRE</t>
  </si>
  <si>
    <t>CAMILA STEFFANY MIRANDA VARGAS</t>
  </si>
  <si>
    <t>JUANA MARIA LUNA RAMIREZ</t>
  </si>
  <si>
    <t>JUAN DAVID BEJARANO BOTERO</t>
  </si>
  <si>
    <t>KATERIN PAOLA MERCADO GARCIA</t>
  </si>
  <si>
    <t>GISSELT TATIANA MUÑOZ OMEN</t>
  </si>
  <si>
    <t>COLOMBIAN LUXURY CLUB</t>
  </si>
  <si>
    <t>HOTEL COLINA DEL VIENTO RISARALDA</t>
  </si>
  <si>
    <t>CLAUDIA PATRICIA CHICA RESTREPO</t>
  </si>
  <si>
    <t>SERGIO ARTURO DIAZ ECHEVERRI</t>
  </si>
  <si>
    <t>FUNDACION MANIZALES COMPARTE</t>
  </si>
  <si>
    <t>AVENTÚRATE RISARALDA CALDAS</t>
  </si>
  <si>
    <t>FESTIVAL DE LA MONTAÑA S.A.S</t>
  </si>
  <si>
    <t>OASIS ESMERALDA</t>
  </si>
  <si>
    <t>VILLA TABULA</t>
  </si>
  <si>
    <t>WILLIAM  RUBIO LOPEZ</t>
  </si>
  <si>
    <t>ERWIN MAURICIO ARDILA QUIÑONEZ</t>
  </si>
  <si>
    <t>PAN AMERICAN RIDERS</t>
  </si>
  <si>
    <t>YUMA HOTEL</t>
  </si>
  <si>
    <t>NODO HOTEL</t>
  </si>
  <si>
    <t>DIEGO ALEJANDRO MENDIETA SUAZA</t>
  </si>
  <si>
    <t>UNIVERSAL PLEASURE</t>
  </si>
  <si>
    <t>TRANSHALCON SAS</t>
  </si>
  <si>
    <t>GRANJA AGROTURISTICA LOS ABUELOS</t>
  </si>
  <si>
    <t>NORCASIA RAFTING</t>
  </si>
  <si>
    <t>MARIA NELLY PATIÑO BETANCUR</t>
  </si>
  <si>
    <t>CRISTHIAN DAVID TABORDA TORRES</t>
  </si>
  <si>
    <t>MOORLAND AND BIRDWATCHING TRAVEL</t>
  </si>
  <si>
    <t>CASA FER SALON SOCIAL BAR RESTAURANTE</t>
  </si>
  <si>
    <t>VALENTINA   TAMAYO GARCIA</t>
  </si>
  <si>
    <t>AGENCIA TURISTICA CUCHILLA DEL SALADO PUEBLITO MANIZALEÑO</t>
  </si>
  <si>
    <t>NATALIA  VIDAL CASTRO</t>
  </si>
  <si>
    <t>MIGUEL AUGUSTO SOTO GOMEZ</t>
  </si>
  <si>
    <t>LUIS EDUARDO GARAY MUÑOZ</t>
  </si>
  <si>
    <t>NELSON ENRIQUE VARGAS SANCHEZ</t>
  </si>
  <si>
    <t>JULIETH NATALIA RONDON GONZALEZ</t>
  </si>
  <si>
    <t>MORENO CACERES DIEGO ANDRES</t>
  </si>
  <si>
    <t>HOSTAL GLORIA</t>
  </si>
  <si>
    <t>KAPITAL GLAMPING INVESTMENTS S.A.S</t>
  </si>
  <si>
    <t>RODRIGO  BETANCUR FRANCO</t>
  </si>
  <si>
    <t>FERNANDO  MEJIA GOMEZ</t>
  </si>
  <si>
    <t>LA POSADA DE MARTHA</t>
  </si>
  <si>
    <t>LEONARDO  NARANJO CORTES</t>
  </si>
  <si>
    <t>ANGELA MARIA MONTOYA AGUIRRE</t>
  </si>
  <si>
    <t>PAULA LORENA RAMIREZ GIRALDO</t>
  </si>
  <si>
    <t>ERIKA  ZULUAGA ZULUAGA</t>
  </si>
  <si>
    <t>ELIANA  CASTRILLON RENDON</t>
  </si>
  <si>
    <t>TANQUE VM PRODUCCIONES</t>
  </si>
  <si>
    <t>ANGY VANESSA MARIN ALVAREZ</t>
  </si>
  <si>
    <t>FLORIDA BIKE TOURS</t>
  </si>
  <si>
    <t>OSCAR EDUARDO LEYTON MARIN</t>
  </si>
  <si>
    <t>LONDOÑO GONZALEZ GLORIA ALBA</t>
  </si>
  <si>
    <t>VIVIENDA TURISTICA DONDE SANDRA</t>
  </si>
  <si>
    <t>ANGIE DANIELA ABELARDY BEDOYA</t>
  </si>
  <si>
    <t>JULIAN  VALENCIA GONZALEZ</t>
  </si>
  <si>
    <t>RIVAS PANIAGUA LAURA KMILA</t>
  </si>
  <si>
    <t>FINCA ECOTURISTICA MANANTIALES EL CAIRO</t>
  </si>
  <si>
    <t>GIRALDO OBANDO BLANCA SORANIA</t>
  </si>
  <si>
    <t>AGENCIA DE VIAJES OPERADORA DE PASEO</t>
  </si>
  <si>
    <t>ISAI  PADILLA TAMAYO</t>
  </si>
  <si>
    <t>JUAN GUILLERMO ALZATE TORRES</t>
  </si>
  <si>
    <t>SARA FRANSHELY HENAO HERRERA</t>
  </si>
  <si>
    <t>ANGELA VIVIANA BEJARANO GARZON</t>
  </si>
  <si>
    <t>ANA LUCIA HERRERA AGUILAR</t>
  </si>
  <si>
    <t>XTREMACIA  NORCASIA</t>
  </si>
  <si>
    <t>MARIA MATILDE DEL PILAR LONDOÑO JARAMILLO</t>
  </si>
  <si>
    <t>DUQUE LOPEZ ALEXANDER AUGUSTO</t>
  </si>
  <si>
    <t>PAULA MARIANA GRISALES MEJIA</t>
  </si>
  <si>
    <t>APARTAMENTO ROMANCHO</t>
  </si>
  <si>
    <t>HOSTAL BELLAVISTA BELALCAZAR</t>
  </si>
  <si>
    <t>ECO HOSPEDAJE VILLA DUQUE</t>
  </si>
  <si>
    <t>RESERVA AGROECOLOGICA LA TAYRA</t>
  </si>
  <si>
    <t>YEISLA MILETH IBARRA</t>
  </si>
  <si>
    <t>ANDRES FELIPE RAMOS BERMUDEZ</t>
  </si>
  <si>
    <t>AGROPECUARIA ALVAREZ ANTIA S.A.S.</t>
  </si>
  <si>
    <t>CASA CAMPESTRE VILLA ISABEL</t>
  </si>
  <si>
    <t>DIANA  IVONNE MARIN  ZARATE</t>
  </si>
  <si>
    <t>ALEJANDRO   LA ROTTA HURTADO</t>
  </si>
  <si>
    <t>AUTOMOTORES TOYOTA COLOMBIA S.A.S.  VEHICALDAS</t>
  </si>
  <si>
    <t>ALVARO SERNA TURISMO DE SALUD Y BIENESTAR SIN LIMITES</t>
  </si>
  <si>
    <t>NORMA GICELA FERNANDEZ CARDENAS</t>
  </si>
  <si>
    <t>JUAN DAVID RAMIREZ ALZATE</t>
  </si>
  <si>
    <t>HERNEY  MARQUEZ CARDONA</t>
  </si>
  <si>
    <t>MABORI 1</t>
  </si>
  <si>
    <t>GASTRO BAR LA MONTAÑA</t>
  </si>
  <si>
    <t>MAWUANA HOSTING  HOTEL CAMPESTRE</t>
  </si>
  <si>
    <t>GRAJALES MEDINA LUZ ELENA</t>
  </si>
  <si>
    <t>HOSTAL NINFA DEL MAR</t>
  </si>
  <si>
    <t>JOSE LUIS RODRIGUEZ SOTELO</t>
  </si>
  <si>
    <t>ADRIANA ISABEL ARANGO GARCIA</t>
  </si>
  <si>
    <t>LEIDY JOHANA MACIAS CASTAÑO</t>
  </si>
  <si>
    <t>JUAN ANDRES GOMEZ MARIN</t>
  </si>
  <si>
    <t>BISÁU HOTEL</t>
  </si>
  <si>
    <t>DESARROLLOS INMOBILIARIOS GM S.A.S.</t>
  </si>
  <si>
    <t>VALENTINA   URREA ARBOLEDA</t>
  </si>
  <si>
    <t>BUENOS AIRES S.A.S.</t>
  </si>
  <si>
    <t>MIGUEL ANGEL ORTIZ CARDONA</t>
  </si>
  <si>
    <t>ISABELA  CAJIAO PULIDO</t>
  </si>
  <si>
    <t>NOMADAS TURISMO Y CAFE S.A.S</t>
  </si>
  <si>
    <t>SAMUEL  MEJIA VARGAS</t>
  </si>
  <si>
    <t>ALOJAMIENTO CAMPESTRE VILLA CLARA</t>
  </si>
  <si>
    <t>ADRIANA MARIA HUESO HENAO</t>
  </si>
  <si>
    <t>YIMMI ALEXANDRO TORO GUTIERREZ</t>
  </si>
  <si>
    <t>ECOLUX TRAVEL SAS</t>
  </si>
  <si>
    <t>HOSPEDAJE LOS TERMALES</t>
  </si>
  <si>
    <t>EPIC TRAVELS</t>
  </si>
  <si>
    <t>MARIA PAULA VILLADA MEZA</t>
  </si>
  <si>
    <t>ALLISON  BERNAL DIAZ</t>
  </si>
  <si>
    <t>DREAMS AND TRIPS</t>
  </si>
  <si>
    <t>PEREZ LORA BITYAN DEL CARMEN</t>
  </si>
  <si>
    <t>THE EAGLE’S NEST</t>
  </si>
  <si>
    <t>ESTEBAN  VALLEJO PINILLA</t>
  </si>
  <si>
    <t>LEONOR  ARIZA ROSSO</t>
  </si>
  <si>
    <t>DIEGO ALBERTO SERNA PINEDA</t>
  </si>
  <si>
    <t>MARIA CECILIA CASTAÑO MONTES</t>
  </si>
  <si>
    <t>MARIA JUDITH ARBELAEZ AGUDELO</t>
  </si>
  <si>
    <t>DISTRIBUCIONES Y SERVICIOS CABLE AIR SAS</t>
  </si>
  <si>
    <t>ECHEVERRY BOTERO MYRIAM</t>
  </si>
  <si>
    <t>HOSPEDAJE KARACOL</t>
  </si>
  <si>
    <t>CLAUDIA MARCELA PALACIO VALENCIA</t>
  </si>
  <si>
    <t>OPERADORA TURISTICA ECORRIELES</t>
  </si>
  <si>
    <t>ALTA MONTAÑA TRAVEL</t>
  </si>
  <si>
    <t>KAMMEL HEBANNY VALENCIA  SALAZAR</t>
  </si>
  <si>
    <t>DANIEL  ZAMBRANO PACHECO</t>
  </si>
  <si>
    <t>LISA JHOJANA ROCHA TEJADA</t>
  </si>
  <si>
    <t>NATHALY ALEXANDRA GAMBOA CRUZ</t>
  </si>
  <si>
    <t>BOLIVAR VANEGAS WILLIAM ARMANDO</t>
  </si>
  <si>
    <t>NICOL YESSENIA MUÑOZ SANCHEZ</t>
  </si>
  <si>
    <t>HOSPEDAJE VILLA MILA</t>
  </si>
  <si>
    <t>MARIN GOMEZ CAROLINA</t>
  </si>
  <si>
    <t>VALENCIA DUQUE ANA MARIA</t>
  </si>
  <si>
    <t>CAMILO   GONZALEZ ECHEVERRI</t>
  </si>
  <si>
    <t>TATIANA  CARDENAS BERNAL</t>
  </si>
  <si>
    <t>AQUA TURISMO</t>
  </si>
  <si>
    <t>EVENTOS PUNTO ROJO LYLYANA</t>
  </si>
  <si>
    <t>YAQUELINE   ESPINOSA PEREZ</t>
  </si>
  <si>
    <t>INVERSIONES GEOMEDICAL SAS.</t>
  </si>
  <si>
    <t>JHON EDUARD ORTIZ SANCHEZ</t>
  </si>
  <si>
    <t>ANDRES MAURICIO BOTERO BERMUDEZ</t>
  </si>
  <si>
    <t>LAURA VICTORIA DIAZ BETANCUR</t>
  </si>
  <si>
    <t>SANDRA MILENA AYA ROJAS</t>
  </si>
  <si>
    <t>EXCURSIONES JUANCHO</t>
  </si>
  <si>
    <t>LORENA  BRICEÑO JAIMES</t>
  </si>
  <si>
    <t>ECOHOTEL MONTEBELLO</t>
  </si>
  <si>
    <t>OSCAR GILDARDO OCAMPO CUERVO</t>
  </si>
  <si>
    <t>GOLDEN HILLS HOTEL</t>
  </si>
  <si>
    <t>LONDOÑO JIMENEZ LUISA FERNANDA</t>
  </si>
  <si>
    <t>FINCA HOTEL CASA BLANCA</t>
  </si>
  <si>
    <t>MARIA NANCY ESTRADA BOTERO</t>
  </si>
  <si>
    <t>CARDONA GRISALES JEISSON</t>
  </si>
  <si>
    <t>HOYOS AGUDELO MARLY</t>
  </si>
  <si>
    <t>JUAN MARTIN SERNA GOMEZ</t>
  </si>
  <si>
    <t>LOPEZ VALENCIA SEBASTIAN</t>
  </si>
  <si>
    <t>BRIAN FERNANDO BAYER RAMIREZ</t>
  </si>
  <si>
    <t>JHON  EDISON  QUINTERO  ALVAREZ</t>
  </si>
  <si>
    <t>MINGA TEACHERS SAS</t>
  </si>
  <si>
    <t>AGENCIA DE VIAJES Y TURISMO ANCAEL</t>
  </si>
  <si>
    <t>VIVA CALDAS ES MARAVILLOSO</t>
  </si>
  <si>
    <t>HERNAN DARIO BURITICA GALVIS</t>
  </si>
  <si>
    <t>ASCENSO ANDINO COLOMBIA</t>
  </si>
  <si>
    <t>OMAR  BAYTER GARCIA</t>
  </si>
  <si>
    <t>LOPEZ SALAZAR DORIS OMAIRA</t>
  </si>
  <si>
    <t>LOPEZ GOMEZ MAURICIO ANTONIO</t>
  </si>
  <si>
    <t>GLORIA CLEMENCIA MOLINA LOPEZ</t>
  </si>
  <si>
    <t>ANDRES  FELIPE  CARDONA LOZADA</t>
  </si>
  <si>
    <t>PAULA ANDREA MORENO TORRES</t>
  </si>
  <si>
    <t>CALIDOSO PROYECTOS E INVERSIONES S.A.S.</t>
  </si>
  <si>
    <t>JUAN ESTEBAN CATAÑO CHICA</t>
  </si>
  <si>
    <t>HOTEL LOS CISNES MEZANINE</t>
  </si>
  <si>
    <t>LOAIZA URREGO DANIELA</t>
  </si>
  <si>
    <t>ADRIANA  CARDONA JARAMILLO</t>
  </si>
  <si>
    <t>ELIANA MARISOL CALDERON HERNANDEZ</t>
  </si>
  <si>
    <t>TERRATREK VIAJES</t>
  </si>
  <si>
    <t>ENRIQUE  SANTANDER MEJIA</t>
  </si>
  <si>
    <t>MOMOTUS TRAVEL AND ADVENTURE</t>
  </si>
  <si>
    <t>JUDDY MARCELA ALZATE RAMIREZ</t>
  </si>
  <si>
    <t>MARTHA OLIVA HINCAPIE HOYOS</t>
  </si>
  <si>
    <t>HOTEL SAN MARCOS</t>
  </si>
  <si>
    <t>PATIÑO NIETO PEDRO ARTURO</t>
  </si>
  <si>
    <t>VALENTINA  PERDOMO OLARTE</t>
  </si>
  <si>
    <t>ANA MARIA ROJAS GIRALDO</t>
  </si>
  <si>
    <t>APARTAMENTO PLAZA BOLIVAR</t>
  </si>
  <si>
    <t>MARIA MARLENY CANO  DE PEREZ</t>
  </si>
  <si>
    <t>DINA MARIA HERNANDEZ RAMIREZ</t>
  </si>
  <si>
    <t>VALENTINA  GIRALDO RESTREPO</t>
  </si>
  <si>
    <t>COLOMBIA UN MUNDO POR DESCUBRIR</t>
  </si>
  <si>
    <t>LEIDY VIVIANA BOTERO MOLINA</t>
  </si>
  <si>
    <t>CESAR AUGUSTO JARAMILLO ECHEVERRI</t>
  </si>
  <si>
    <t>CASA DE CAMPO EL RECREO</t>
  </si>
  <si>
    <t>CARDONA GONZALEZ CAROLINA</t>
  </si>
  <si>
    <t>BERNARDO JOSE JIMENEZ MEJIA</t>
  </si>
  <si>
    <t>JUAN DAVID LOPEZ CARDONA</t>
  </si>
  <si>
    <t>JOHANA  JARAMILLO ORREGO</t>
  </si>
  <si>
    <t>FANNY  ESCOBAR GOMEZ</t>
  </si>
  <si>
    <t>MAGDA ELENA PINEDA ARIAS</t>
  </si>
  <si>
    <t>ALVARO  GONZALEZ GARCIA</t>
  </si>
  <si>
    <t>EVELYN  ZAPATA BETANCUR</t>
  </si>
  <si>
    <t>SIMON  CORREA BOTERO</t>
  </si>
  <si>
    <t>YELLOW HOUSE</t>
  </si>
  <si>
    <t>GLAMPING LA MAESTRANZA</t>
  </si>
  <si>
    <t>DANIEL ROBERTO CAICEDO LOZADA</t>
  </si>
  <si>
    <t>GLAMPING EL IMPERIAL</t>
  </si>
  <si>
    <t>WILSON  ADRIAN QUINTERO ARROYAVE</t>
  </si>
  <si>
    <t>ESCAPATE VIAJA CON NOSOTROS</t>
  </si>
  <si>
    <t>TOURPLUS</t>
  </si>
  <si>
    <t>JHON  SEBASTIAN  GIRALDO  MONTOYA</t>
  </si>
  <si>
    <t>ZULUAGA BELTRAN HECTOR MAURICIO</t>
  </si>
  <si>
    <t>DANIEL HERNANDO TORO AMAYA</t>
  </si>
  <si>
    <t>VILLA VENTUS</t>
  </si>
  <si>
    <t>HOTEL JAV</t>
  </si>
  <si>
    <t>FINCA LAS HAMACAS NEIRA</t>
  </si>
  <si>
    <t>SOLSTICIO ECO LODGE</t>
  </si>
  <si>
    <t>MEJIA GOMEZ Y CIA S. EN C. A.</t>
  </si>
  <si>
    <t>OLGA LUCIA OCAMPO SALAZAR</t>
  </si>
  <si>
    <t>MAX EXPRESS SAS EJE CAFETERO</t>
  </si>
  <si>
    <t>MARIA  CAMILA RIOS JARAMILLO</t>
  </si>
  <si>
    <t>JULIANA  SALAZAR DUQUE</t>
  </si>
  <si>
    <t>RAMON MAURICIO DUQUE GIRALDO</t>
  </si>
  <si>
    <t>WANDERLUST RUTA DE LOS ARRIEROS</t>
  </si>
  <si>
    <t>EL VIAJERO INQUIETO</t>
  </si>
  <si>
    <t>NOREÑA VIDAL CENEIDA</t>
  </si>
  <si>
    <t>CRISTIAN  PELAEZ CAMPIÑO</t>
  </si>
  <si>
    <t>GAVIRIA SALAZAR JHON HAROLD</t>
  </si>
  <si>
    <t>MARIN OCAMPO LUISA FERNANDA</t>
  </si>
  <si>
    <t>HOTEL PLAYA DE ORO</t>
  </si>
  <si>
    <t>CHOCO</t>
  </si>
  <si>
    <t>BAHIA SOLANO</t>
  </si>
  <si>
    <t>TACARCUNA LODGE</t>
  </si>
  <si>
    <t>ACANDI</t>
  </si>
  <si>
    <t>ECOLODGE EL ALMEJAL S.A.S.</t>
  </si>
  <si>
    <t>VIAJES TRUANDO LIMITADA</t>
  </si>
  <si>
    <t>QUIBDO</t>
  </si>
  <si>
    <t>CORTES &amp; CIA SAS</t>
  </si>
  <si>
    <t>HOTEL ECOLOGICO LAS MAÑANITAS S.A.S.</t>
  </si>
  <si>
    <t>HOTEL CALIPSO</t>
  </si>
  <si>
    <t>CABAÑA LOS TERMALES</t>
  </si>
  <si>
    <t>NUQUI</t>
  </si>
  <si>
    <t>RASAMAR</t>
  </si>
  <si>
    <t>CABAÑAS PIJIBA LODGE  2</t>
  </si>
  <si>
    <t>HOSTAL HELADERIA LUZ DE ORIENTE</t>
  </si>
  <si>
    <t>LOS ALMENDROS CAPURGANÁ</t>
  </si>
  <si>
    <t>POSADA TURISTICA LA JOVISENA</t>
  </si>
  <si>
    <t>HOTEL CHOCO</t>
  </si>
  <si>
    <t>HOTEL QUIBDO</t>
  </si>
  <si>
    <t>HOTEL QUIBDO NO.2</t>
  </si>
  <si>
    <t>HOSTAL CAPURGANA</t>
  </si>
  <si>
    <t>HOTEL LOS ROBLES</t>
  </si>
  <si>
    <t>CASA BLANCA LODGE CAPURGANA</t>
  </si>
  <si>
    <t>HOTEL SU PAPA</t>
  </si>
  <si>
    <t>POSADA ECOTURISTICA DE EL VALLE</t>
  </si>
  <si>
    <t>SOL Y LUNA SOLARIUM</t>
  </si>
  <si>
    <t>LA CABAÑA DE BETO Y MARTA</t>
  </si>
  <si>
    <t>POSADA DEL MAR BAHIA SOLANO</t>
  </si>
  <si>
    <t>CABAÑAS PLAYA TERCO</t>
  </si>
  <si>
    <t>POSADA VILLA MAGA</t>
  </si>
  <si>
    <t>PRIMITIVO LODGE</t>
  </si>
  <si>
    <t>HOSPEDAJE LOS BALCONES</t>
  </si>
  <si>
    <t>POSADA PUNTARROCA</t>
  </si>
  <si>
    <t>AGENCIA DE VIAJES Y DE TURISMO AEROPACIFICO TOURS</t>
  </si>
  <si>
    <t>ISTMINA</t>
  </si>
  <si>
    <t>HOTEL Y CENTRO COMERCIAL DIVINO ECCEHOMO</t>
  </si>
  <si>
    <t>AMMAS LTDA</t>
  </si>
  <si>
    <t>CENTRO RECREACIONAL Y VACACIONAL COMFACHOCO</t>
  </si>
  <si>
    <t>HOTEL NUQUIMAR</t>
  </si>
  <si>
    <t>CABAÑAS PATIO BONITO</t>
  </si>
  <si>
    <t>HIDRICOS LTDA</t>
  </si>
  <si>
    <t>CABAÑA ARRECIFES</t>
  </si>
  <si>
    <t>ECOHOTEL PLAYAS DE CAPURGANA</t>
  </si>
  <si>
    <t>AGENCIA DE VIAJES COMFACHOCO</t>
  </si>
  <si>
    <t>CHOIBANA CASA</t>
  </si>
  <si>
    <t>AMANECER VIAJES Y TURISMO SAS</t>
  </si>
  <si>
    <t>PALACIOS MOSQUERA EDINSON</t>
  </si>
  <si>
    <t>HOTEL BAHIA YUBARTA</t>
  </si>
  <si>
    <t>HOSTAL LA TORTUGA JOROBADA</t>
  </si>
  <si>
    <t>AVIATUR CORTES &amp; CIA</t>
  </si>
  <si>
    <t>HOTEL DANI</t>
  </si>
  <si>
    <t>HOTEL LAS M.M.M.</t>
  </si>
  <si>
    <t>TADO</t>
  </si>
  <si>
    <t>HOTEL LOS ANGELES A E HIJOS</t>
  </si>
  <si>
    <t>HOTEL Y RESIDENCIA LA FRONTERA</t>
  </si>
  <si>
    <t>PUNTA BRAVA</t>
  </si>
  <si>
    <t>HOTEL FEDERAL</t>
  </si>
  <si>
    <t>HOTEL HAIDDY</t>
  </si>
  <si>
    <t>AGENCIA DE VIAJES GILAUTOURS</t>
  </si>
  <si>
    <t>CONDOTO</t>
  </si>
  <si>
    <t>HOSPEDAJE LAS PALMERAS CAPURGANA</t>
  </si>
  <si>
    <t>HOTEL QUIBDO PLAZA</t>
  </si>
  <si>
    <t>AGENCIA DE VIAJES Y TURISMO VIAJES HANSA</t>
  </si>
  <si>
    <t>POSADA TURISTICA BRISAS DEL MAR</t>
  </si>
  <si>
    <t>HOTEL TOLÓN</t>
  </si>
  <si>
    <t>VIAJES LA AMISTAD</t>
  </si>
  <si>
    <t>POSADA EL BIEN GERMINA YA</t>
  </si>
  <si>
    <t>HOTEL SHAKI</t>
  </si>
  <si>
    <t>HOTEL ECOSUITE</t>
  </si>
  <si>
    <t>POSADA LA NAGUALA</t>
  </si>
  <si>
    <t>OPERADORA DE TURISMO EL ALMEJAL NATURE TRAVEL</t>
  </si>
  <si>
    <t>HOTEL DOÑA TRINY</t>
  </si>
  <si>
    <t>POSADA TURISTICA CHACHITA</t>
  </si>
  <si>
    <t>POSADA EL SAFIO</t>
  </si>
  <si>
    <t>HOTEL PALMAS DEL PACIFICO</t>
  </si>
  <si>
    <t>VARIEDADES PAOLYHOSTAL VILLA VINDA</t>
  </si>
  <si>
    <t>HOTEL CENTRAL J.M.</t>
  </si>
  <si>
    <t>HOTEL CASA LILY S.A.S.</t>
  </si>
  <si>
    <t>EL CARMEN</t>
  </si>
  <si>
    <t>MARES LODGE CAPURGANA</t>
  </si>
  <si>
    <t>KIPARA TÉ</t>
  </si>
  <si>
    <t>EL MORRO HOSTERIA</t>
  </si>
  <si>
    <t>AGENCIA DE OPERACIÓN TURISTICA MAGIA CHOCOANA</t>
  </si>
  <si>
    <t>VIAJES BAHIA</t>
  </si>
  <si>
    <t>HOSTAL MIRAMAR CARIBE</t>
  </si>
  <si>
    <t>POSADA NATIVA CASA COLIBRI</t>
  </si>
  <si>
    <t>SERVICIOS Y SUMINISTROS YUBARTA</t>
  </si>
  <si>
    <t>MUNDI TOURS</t>
  </si>
  <si>
    <t>CIELITO</t>
  </si>
  <si>
    <t>HOTEL Y PARQUEADERO LA PRIMAVERA</t>
  </si>
  <si>
    <t>UNION  PANAMERICANA</t>
  </si>
  <si>
    <t>ECOLODGE PLAYA ALEGRE S.A.S.</t>
  </si>
  <si>
    <t>HOTEL DELFIN REAL</t>
  </si>
  <si>
    <t>HOTEL LA KUKA S.A.S.</t>
  </si>
  <si>
    <t>CABAÑA PURA VIDA</t>
  </si>
  <si>
    <t>OLEAJES CAPURGANÁ</t>
  </si>
  <si>
    <t>HOTEL CONQUISTADORES QUIBDO</t>
  </si>
  <si>
    <t>HOTEL KIPARA EL VALLE</t>
  </si>
  <si>
    <t>HOTEL ACUALI</t>
  </si>
  <si>
    <t>RIVERA  FLOR ALICIA</t>
  </si>
  <si>
    <t>HOTEL SELVA MAR NUQUI</t>
  </si>
  <si>
    <t>HOTEL FULL DESCANSO</t>
  </si>
  <si>
    <t>HOTEL INTERPACIFIC</t>
  </si>
  <si>
    <t>HOTEL EL CADO</t>
  </si>
  <si>
    <t>HOTEL CABAÑAS EL PARAISO SAPZURRO</t>
  </si>
  <si>
    <t>DESTINOS HAS TRAVEL S.A.S</t>
  </si>
  <si>
    <t>HOTEL SHAIRA 2</t>
  </si>
  <si>
    <t>HOSTAL ADRIMAR</t>
  </si>
  <si>
    <t>HOSTAL PATIO BONITO CARPURGANÁ</t>
  </si>
  <si>
    <t>CABAÑA PALO DE AGUA</t>
  </si>
  <si>
    <t>POSADA EL ARCA</t>
  </si>
  <si>
    <t>PLAYA MORROMICO</t>
  </si>
  <si>
    <t>HOTEL PUERTA DEL SOL NUQUI</t>
  </si>
  <si>
    <t>HOTEL MEDELLIN LA CUARTA</t>
  </si>
  <si>
    <t>HOSTAL PARAISO COMO EN CASA</t>
  </si>
  <si>
    <t>IRIACA SAS</t>
  </si>
  <si>
    <t>HOTEL DIVINO NIÑO DE UNGUIA</t>
  </si>
  <si>
    <t>UNGUIA</t>
  </si>
  <si>
    <t>HOTEL SAN FRANCISCO DE QUIBDÓ</t>
  </si>
  <si>
    <t>CABAÑAS MAR Y RIO</t>
  </si>
  <si>
    <t>POSADA OLIVACEA</t>
  </si>
  <si>
    <t>HOTEL MARCELO</t>
  </si>
  <si>
    <t>BELCY´S HOUSE CABAÑA</t>
  </si>
  <si>
    <t>CABAÑAS EL CHILENO</t>
  </si>
  <si>
    <t>HOSTAL LOS CABOS</t>
  </si>
  <si>
    <t>HOTEL EDEN DE LA QUINTA</t>
  </si>
  <si>
    <t>AGENCIA DE VIAJES RUAJ</t>
  </si>
  <si>
    <t>CABAÑA LA ESQUINA DEL MAR</t>
  </si>
  <si>
    <t>THE PELICAN HOUSE</t>
  </si>
  <si>
    <t>HOTEL SANTA CRUZ MORENO</t>
  </si>
  <si>
    <t>ASOCIACIÓN ECOTURISTICA Y CULTURAL CHAMPA MIA</t>
  </si>
  <si>
    <t>HOTEL PALOQUEMAO TUTUNENDO</t>
  </si>
  <si>
    <t>ECO HOTEL ARENA AZUL</t>
  </si>
  <si>
    <t>RESTAURANTE Y HOTEL EL BUEN GUSTO DE PIZARRO</t>
  </si>
  <si>
    <t>BAJO BAUDO (PIZARRO)</t>
  </si>
  <si>
    <t>BLACK SANDS FISHING</t>
  </si>
  <si>
    <t>PIEDRA PIEDRA LODGE</t>
  </si>
  <si>
    <t>HOTEL EL MANERO</t>
  </si>
  <si>
    <t>HOTEL BAHIA PINORROA LODGE CAPURGANA</t>
  </si>
  <si>
    <t>RUIZ GONZALEZ MARIA EUGENIA</t>
  </si>
  <si>
    <t>CABAÑAS ANAYANSI</t>
  </si>
  <si>
    <t>ILEWA</t>
  </si>
  <si>
    <t>HOTEL C. PLAZA</t>
  </si>
  <si>
    <t>HOTEL ESTACIÓN LA 7</t>
  </si>
  <si>
    <t>POSADA NATIVA HANNANY</t>
  </si>
  <si>
    <t>OBEGA PACIFIC</t>
  </si>
  <si>
    <t>HAKUNA MATATA HOSTAL CHOCO</t>
  </si>
  <si>
    <t>SAFIO</t>
  </si>
  <si>
    <t>CENTRO RECREACIONAL LA MECA</t>
  </si>
  <si>
    <t>VASQUEZ MEJIA MARIA CECILIA</t>
  </si>
  <si>
    <t>HOTEL COSTA CHOCO</t>
  </si>
  <si>
    <t>TOUR DE RIOS</t>
  </si>
  <si>
    <t>HOTEL MADONA</t>
  </si>
  <si>
    <t>OPERADORA DE TURISMO Y VARIEDADES SMUCAST</t>
  </si>
  <si>
    <t>DESTINO CAPURGANA</t>
  </si>
  <si>
    <t>EL VIJO</t>
  </si>
  <si>
    <t>DIAZ RUIS ERIS</t>
  </si>
  <si>
    <t>LA POSADA DE ANGELA</t>
  </si>
  <si>
    <t>MARLYNGS AZUL</t>
  </si>
  <si>
    <t>POSADAS ECOTURISTICAS CHACHITA SAS</t>
  </si>
  <si>
    <t>HOSTAL MARAZUL CAPURGANÁ</t>
  </si>
  <si>
    <t>DORIS ELENA CARO MONTOYA</t>
  </si>
  <si>
    <t>CABAÑA KOSTA AZUL CAPURGANA</t>
  </si>
  <si>
    <t>CASA KAKIRI</t>
  </si>
  <si>
    <t>IRI MAR TERMALES</t>
  </si>
  <si>
    <t>POSADA EL ESFUERZO</t>
  </si>
  <si>
    <t>POSADA MILAGRO DE DIOS</t>
  </si>
  <si>
    <t>CHALALANGA SURF</t>
  </si>
  <si>
    <t>JAIME ELIECER HENAO ARIAS</t>
  </si>
  <si>
    <t>GALÚ HOTEL</t>
  </si>
  <si>
    <t>GIRALDO ALZATE MAURICIO</t>
  </si>
  <si>
    <t>HOSTAL ZURYMAR</t>
  </si>
  <si>
    <t>HOTEL VILLA REAL DE QUIBDO</t>
  </si>
  <si>
    <t>HOTEL BAHIA SOLANO JD</t>
  </si>
  <si>
    <t>HOTEL PUNTO APARTE DE QUIBDO</t>
  </si>
  <si>
    <t>ACUALI ECOHOSTAL</t>
  </si>
  <si>
    <t>ANKLA AZUL</t>
  </si>
  <si>
    <t>HOSPEDAJE MAJAIDY</t>
  </si>
  <si>
    <t>CABAÑA DARIUS</t>
  </si>
  <si>
    <t>CABAÑA VILLA SOFI  NUQUI</t>
  </si>
  <si>
    <t>ALVAREZ USUGA LUISA FERNANDA</t>
  </si>
  <si>
    <t>HOSPEDAJE CASA LA MARIELA</t>
  </si>
  <si>
    <t>OSCAR  HURTADO FRANCO</t>
  </si>
  <si>
    <t>POSADA ARCOIRIS</t>
  </si>
  <si>
    <t>CASA NATURAL BOHEMIA</t>
  </si>
  <si>
    <t>MARTHA KOSCETH MENDOZA CASTRO</t>
  </si>
  <si>
    <t>DIVEANDGREEN CENTRO DE BUCEO</t>
  </si>
  <si>
    <t>HOTEL SAN BLAS CAPURGANA</t>
  </si>
  <si>
    <t>DOBLE VISTA</t>
  </si>
  <si>
    <t>HOSTAL J.L</t>
  </si>
  <si>
    <t>CABAÑA SAMANTHA</t>
  </si>
  <si>
    <t>MOSQUERA MORENO MOISES</t>
  </si>
  <si>
    <t>HOTEL PACIFICO AZUL</t>
  </si>
  <si>
    <t>HOTEL LOS KUNAS DEL DARIEN</t>
  </si>
  <si>
    <t>HOSPEDAJE ZINGARA</t>
  </si>
  <si>
    <t>ECOCABAÑA ROSA MARIA</t>
  </si>
  <si>
    <t>AGENCIA DE OPERACIONES TURISTICAS Y CULTURALES DEL CHOCO DASHI ENJUA</t>
  </si>
  <si>
    <t>HOTEL TEMATICO ETNIAS</t>
  </si>
  <si>
    <t>CABAÑA VILLA MARIA</t>
  </si>
  <si>
    <t>POSADA NATIVA LA BAYKA ALOJAMIENTO RURAL EN NUQUI</t>
  </si>
  <si>
    <t>CABAÑA CHILA</t>
  </si>
  <si>
    <t>POSADA NATIVA KEVELIN</t>
  </si>
  <si>
    <t>POSADA NATIVA BRISA Y MAR</t>
  </si>
  <si>
    <t>HOTEL NICOVA</t>
  </si>
  <si>
    <t>POSADA DON AI</t>
  </si>
  <si>
    <t>SHAIRA HOTEL</t>
  </si>
  <si>
    <t>HOTEL LAS AMERICAS DEL SAN JUAN M.S</t>
  </si>
  <si>
    <t>HOTEL CALLE REAL ISTMINA</t>
  </si>
  <si>
    <t>MECANA ECOHOTEL</t>
  </si>
  <si>
    <t>JAIME DARIO CASAS ARANGO</t>
  </si>
  <si>
    <t>CABAÑAS IRACAS DEL MAR</t>
  </si>
  <si>
    <t>HOTEL EL GRAN TESORO DE BAJIRA</t>
  </si>
  <si>
    <t>COLOMBIA PACIFIC TOURS NUQUI</t>
  </si>
  <si>
    <t>HOTEL LA TERCERA</t>
  </si>
  <si>
    <t>AGENCIA DE VIAJES SEGUIR VOLANDO TOUR</t>
  </si>
  <si>
    <t>HOTEL KAMALEB FARALLONES</t>
  </si>
  <si>
    <t>HOTEL MIO QUIBDO</t>
  </si>
  <si>
    <t>HOSPEDAJE CABI</t>
  </si>
  <si>
    <t>BAHIA SOLANO ME LLAMA</t>
  </si>
  <si>
    <t>GRAN HOTEL MARINILLA</t>
  </si>
  <si>
    <t>ALEXANDER  CORDOBA QUESADA</t>
  </si>
  <si>
    <t>AL VAIVEN DE HAMACAS</t>
  </si>
  <si>
    <t>TRANSPORTE PROGRESO DEL CHOCO LIMITADA</t>
  </si>
  <si>
    <t>ENTRESELVAS GLAMPING</t>
  </si>
  <si>
    <t>HILLTOP CAPURGANA</t>
  </si>
  <si>
    <t>HILLTOP SAPZURRO</t>
  </si>
  <si>
    <t>CIRCUITO DE TURISMO ALTERNATIVO LA CUMBANCHA</t>
  </si>
  <si>
    <t>HOTEL ZONA LIBRE</t>
  </si>
  <si>
    <t>UTRIA HOSTEL S.A.S</t>
  </si>
  <si>
    <t>COCOLOCO LODGE</t>
  </si>
  <si>
    <t>MADRE AGUA COLOMBIA</t>
  </si>
  <si>
    <t>REFUGIO MR JERRY ECO HOSTAL</t>
  </si>
  <si>
    <t>CABAÑA MI ESPERANZA SAPZURRO</t>
  </si>
  <si>
    <t>MERAKI NUQUI</t>
  </si>
  <si>
    <t>TECHO ROJO SAPZURRO</t>
  </si>
  <si>
    <t>FUNDACION UNION PACIFICA DEL CHOCO</t>
  </si>
  <si>
    <t>ESTACIÓN BIOLÓGICA EL AMARGAL</t>
  </si>
  <si>
    <t>CLAUDIA MARCELA CORREA MAYA</t>
  </si>
  <si>
    <t>FIGUEROA TOURS</t>
  </si>
  <si>
    <t>TUNDO TOURS</t>
  </si>
  <si>
    <t>CABAÑA CLEO</t>
  </si>
  <si>
    <t>POR EL MUNDO VIAJES Y TURISMO</t>
  </si>
  <si>
    <t>CASA GALU</t>
  </si>
  <si>
    <t>POSADA ROCAS DE CABO MARZO</t>
  </si>
  <si>
    <t>HOTEL Y RESTAURANTE CLAU</t>
  </si>
  <si>
    <t>HOTEL KATAMARAN ORILLAS DEL DARIEN</t>
  </si>
  <si>
    <t>NAISA TOURS SAS</t>
  </si>
  <si>
    <t>POSADA TURISTICA EL NATIVO</t>
  </si>
  <si>
    <t>HOTEL VILLANUEVA DEL PACIFICO</t>
  </si>
  <si>
    <t>MEDIO BAUDO</t>
  </si>
  <si>
    <t>HOTEL DARIEN</t>
  </si>
  <si>
    <t>HOTEL SERRANÍA DEL DARIÉN</t>
  </si>
  <si>
    <t>LIPSY PATRICIA ROJAS ARANGO</t>
  </si>
  <si>
    <t>SAMANTI HOTEL</t>
  </si>
  <si>
    <t>AGENCIA DE VIAJES KEREZI</t>
  </si>
  <si>
    <t>HOTEL EL MONO NUQUI</t>
  </si>
  <si>
    <t>PACIFIC NUQUI LODGE</t>
  </si>
  <si>
    <t>HOTEL PARAISO AZUL MAS QUE UN HOTEL</t>
  </si>
  <si>
    <t>CERTEGUI</t>
  </si>
  <si>
    <t>DIAZ PEREA MARGARITA</t>
  </si>
  <si>
    <t>CABAÑA TELLIN</t>
  </si>
  <si>
    <t>ALEJANDRO  MARULANDA CASAS</t>
  </si>
  <si>
    <t>HOTEL BAHIA AGUACATE</t>
  </si>
  <si>
    <t>RAMIREZ MONTOYA LILIANA MARIA</t>
  </si>
  <si>
    <t>HOTEL DE PRIMERA</t>
  </si>
  <si>
    <t>Y&amp;L GLOBAL</t>
  </si>
  <si>
    <t>ECOCABAÑA COLIBRÍ</t>
  </si>
  <si>
    <t>CHOWA LODGE</t>
  </si>
  <si>
    <t>HOTEL PRIMAVERALES</t>
  </si>
  <si>
    <t>ALESSIO  BATTI</t>
  </si>
  <si>
    <t>ABSAVENTOUR</t>
  </si>
  <si>
    <t>CORREA CAÑAS PAULA ANDREA</t>
  </si>
  <si>
    <t>MORENO VASQUEZ DANIELA ANDREA</t>
  </si>
  <si>
    <t>IRANA PACIFIC</t>
  </si>
  <si>
    <t>TRANSPORTE LAIDA</t>
  </si>
  <si>
    <t>POSADA EL ACUARIO</t>
  </si>
  <si>
    <t>RUBIELA DEL CARMEN GAMBOA BASTIDAS</t>
  </si>
  <si>
    <t>AGENCIA DE VIAJES EL PARAISO</t>
  </si>
  <si>
    <t>MARADENTRO INVESTIGACION</t>
  </si>
  <si>
    <t>HOTEL BRISAS DEL SAN JUAN</t>
  </si>
  <si>
    <t>JULIAN  CADAVID MOLINA</t>
  </si>
  <si>
    <t>HOSTAL EL PORTAL DEL SOL CAPURGANA</t>
  </si>
  <si>
    <t>ECOWASI VERA'S</t>
  </si>
  <si>
    <t>HOTEL LAS PALMERAS ACANDI</t>
  </si>
  <si>
    <t>EL HONGO CAPURGANA</t>
  </si>
  <si>
    <t>HOTEL MARIA DEL MAR</t>
  </si>
  <si>
    <t>FEDERICO  RESTREPO MADRID</t>
  </si>
  <si>
    <t>SANDRA PATRICIA GUZMAN MARTINEZ</t>
  </si>
  <si>
    <t>CASA COSTA YANETH</t>
  </si>
  <si>
    <t>EXCURSION CALVIN KLEY</t>
  </si>
  <si>
    <t>MURILLO GARCIA GITA ASHTARUT</t>
  </si>
  <si>
    <t>CABAÑAS LAS PERLAS</t>
  </si>
  <si>
    <t>CASA BALAE</t>
  </si>
  <si>
    <t>ALOJAMIENTO SELVA MOJADA</t>
  </si>
  <si>
    <t>EL RETOÑO NEGRO GOZÓN</t>
  </si>
  <si>
    <t>HOTEL BOUTIQUE SHALOM</t>
  </si>
  <si>
    <t>INMOBILIARIA SURGIR Y ASOCIADOS LIMITADA</t>
  </si>
  <si>
    <t>SELVATOUR DEL PACIFICO</t>
  </si>
  <si>
    <t>HOSPEDAJE DOÑA NEL</t>
  </si>
  <si>
    <t>ESCOMBROS DEL MAR HOSTAL</t>
  </si>
  <si>
    <t>AGENCIA DE VIAJES Y TURISMOS PLANEAR VOLAR</t>
  </si>
  <si>
    <t>MILTON ORLANDO PINEDA DUQUE</t>
  </si>
  <si>
    <t>SAN JOSE DEL PALMAR</t>
  </si>
  <si>
    <t>JOHNNY  RUEDA PATIÑO</t>
  </si>
  <si>
    <t>HOTEL SANTIAGO PLAZA ACANDI</t>
  </si>
  <si>
    <t>HOSTAL MI CASA ES TU CASA</t>
  </si>
  <si>
    <t>ORIGENES ECO REFUGIO</t>
  </si>
  <si>
    <t>VERONICA  HENAO POSADA</t>
  </si>
  <si>
    <t>LUZ MARINA TOBON TORREGLOSA</t>
  </si>
  <si>
    <t>HOTEL LA 8VA</t>
  </si>
  <si>
    <t>RECICLARTE GALERIA HOSTAL</t>
  </si>
  <si>
    <t>HOTEL TORTUGA BAY</t>
  </si>
  <si>
    <t>INNOVACIONES A&amp;S SERVICIOS Y SUMINISTROS</t>
  </si>
  <si>
    <t>LA MARTINA ECOLODGE</t>
  </si>
  <si>
    <t>MIGUEL  DELGADO GIRALDO</t>
  </si>
  <si>
    <t>PUNTO NUQUI</t>
  </si>
  <si>
    <t>DARIEN ADVENTURES S.A.S</t>
  </si>
  <si>
    <t>JURADO</t>
  </si>
  <si>
    <t>HOSTAL BRAINER</t>
  </si>
  <si>
    <t>CLEOFE LUDOBINA MAYO MURILLO</t>
  </si>
  <si>
    <t>AGENCIA TURISTICA JAIRO TOURS</t>
  </si>
  <si>
    <t>LAS ROCAS VILLAGE ECOHOTEL</t>
  </si>
  <si>
    <t>DIANA CAROLINA CUERVO URIBE</t>
  </si>
  <si>
    <t>LAALDEADELPRIMITIVO</t>
  </si>
  <si>
    <t>CABAÑAS EL REFUGIO</t>
  </si>
  <si>
    <t>BLACK CHOCO TOURS S.A.S</t>
  </si>
  <si>
    <t>PERLA DEL CABO</t>
  </si>
  <si>
    <t>PARAISO SOÑADO</t>
  </si>
  <si>
    <t>SAPAYOA NATURE TOURS</t>
  </si>
  <si>
    <t>RESTAURANTE Y POSADAS NATIVAS YULI MAR</t>
  </si>
  <si>
    <t>HOSTAL LAS FLORES CAPURGANÁ</t>
  </si>
  <si>
    <t>POSADA LA ROSA MARINA</t>
  </si>
  <si>
    <t>CASA YOW SURF</t>
  </si>
  <si>
    <t>LA CASA DE IRIS SABOR A PACIFICO</t>
  </si>
  <si>
    <t>CABAÑA CRUZ DEL MAR</t>
  </si>
  <si>
    <t>AGENCIA VAMOS PA'L MAR CAPURGANÁ</t>
  </si>
  <si>
    <t>RAFAEL ANDRES GUEVARA HINCAPIE</t>
  </si>
  <si>
    <t>CASA RIO TERCO</t>
  </si>
  <si>
    <t>PAKORÉ WERÁ</t>
  </si>
  <si>
    <t>HOSPEDAJE CESAR CONTO</t>
  </si>
  <si>
    <t>NUQUIMEX SAS</t>
  </si>
  <si>
    <t>HOTEL MI RECUERDO 22</t>
  </si>
  <si>
    <t>BOJAYA (BELLAVISTA)</t>
  </si>
  <si>
    <t>PARAISO YUBARTA ECO HOTEL</t>
  </si>
  <si>
    <t>HOTEL ESTEFANIA QUIBDO</t>
  </si>
  <si>
    <t>MAMA ORBE FAMILY ECOFARM</t>
  </si>
  <si>
    <t>HOTEL EL NUEVO HORIZONTE M. G.</t>
  </si>
  <si>
    <t>POSADA PURA VIDA</t>
  </si>
  <si>
    <t>NUQUI TOURS</t>
  </si>
  <si>
    <t>ITZAYANA CARMEN DE ATRATO</t>
  </si>
  <si>
    <t>ITZAYANA QUIBDO</t>
  </si>
  <si>
    <t>L.W.L NUQUI TOURS</t>
  </si>
  <si>
    <t>POSADA DASMA</t>
  </si>
  <si>
    <t>ECO RESERVACHURULEJA</t>
  </si>
  <si>
    <t>BHACOC</t>
  </si>
  <si>
    <t>VIENTOS DEL PACIFICO</t>
  </si>
  <si>
    <t>CAICEDO MOSQUERA BERNABETH</t>
  </si>
  <si>
    <t>POSADA TURISTICA LAS PALMAS</t>
  </si>
  <si>
    <t>OSTIONAL RIVER</t>
  </si>
  <si>
    <t>AGENCIA DE VIAJES Y OPERADORA DE TURISMO NAYITOUR</t>
  </si>
  <si>
    <t>ZAMORA FERNANDEZ ESTEFANIA</t>
  </si>
  <si>
    <t>VILLA INESITA</t>
  </si>
  <si>
    <t>POSADA LA PALMERA</t>
  </si>
  <si>
    <t>HOTEL TORRE DORADA ALAMEDA CHOCÓ</t>
  </si>
  <si>
    <t>HOTEL PLAYA DUBAI</t>
  </si>
  <si>
    <t>POSADA LAURA SOFIA</t>
  </si>
  <si>
    <t>HOTEL BRISA DE JURUBIRA</t>
  </si>
  <si>
    <t>ENCANTO NUQUI</t>
  </si>
  <si>
    <t>MONTOYA BERRIO ROSANA</t>
  </si>
  <si>
    <t>VIVI(VIVE VIAJE)</t>
  </si>
  <si>
    <t>LAURA CONSUELO ASPRILLA PALOMINO</t>
  </si>
  <si>
    <t>HOTEL CANITA</t>
  </si>
  <si>
    <t>POSADA LADY MAR</t>
  </si>
  <si>
    <t>VILLA ENCANTO</t>
  </si>
  <si>
    <t>CAPURGANA DESTINO IDEAL  AGENCIA DE VIAJES</t>
  </si>
  <si>
    <t>ANDROS GRUPO INTEGRAL S.A.S.</t>
  </si>
  <si>
    <t>AQUAGEM COLOMBIA S.A.S.</t>
  </si>
  <si>
    <t>BECERRA MENDOZA JORGE ALEJANDRO</t>
  </si>
  <si>
    <t>DULCE TOURS</t>
  </si>
  <si>
    <t>RAMIREZ CUJAR ANDRES MAURICIO</t>
  </si>
  <si>
    <t>CABAÑAS BRISAS DEL MAR TITA</t>
  </si>
  <si>
    <t>HOTEL BOHO BOUTIQUE</t>
  </si>
  <si>
    <t>MARICELA  GOMEZ FLOREZ</t>
  </si>
  <si>
    <t>AGENCIA DE VIAJES JEINS TRAVEL S.A.S.</t>
  </si>
  <si>
    <t>BEAUTIFUL ISLAND</t>
  </si>
  <si>
    <t>JESSICA  BUILES RIOS</t>
  </si>
  <si>
    <t>GILMAR AUGUSTO MENA ABADIA</t>
  </si>
  <si>
    <t>HOTEL PENTHOUSE</t>
  </si>
  <si>
    <t>MICHELLY ABANET ZAPATA</t>
  </si>
  <si>
    <t>THE WAGO TRAVEL</t>
  </si>
  <si>
    <t>HOSTAL COCOMAR</t>
  </si>
  <si>
    <t>HOTEL MELEMAR</t>
  </si>
  <si>
    <t>ECOLODGE AZUL PARADISE</t>
  </si>
  <si>
    <t>INMOBILIARIA CORAZON DE JESUS SAS</t>
  </si>
  <si>
    <t>ENRIQUE DE JESUS VALENCIA MOSQUERA</t>
  </si>
  <si>
    <t>HOTEL EMALU M&amp;C</t>
  </si>
  <si>
    <t>POSADA EL MANGLAR</t>
  </si>
  <si>
    <t>HOTEL PIEDRA VIVA CAPURGANA</t>
  </si>
  <si>
    <t>MOSQUERA MORENO ANDRES FELIPE</t>
  </si>
  <si>
    <t>EBANO COMPANY SAS</t>
  </si>
  <si>
    <t>ECOLODGE LA JOVISEÑA S.A.S.</t>
  </si>
  <si>
    <t>JAVIER ORLANDO PEREZ JIMENEZ</t>
  </si>
  <si>
    <t>MARIA  LUNA ORTIZ RODRIGUEZ</t>
  </si>
  <si>
    <t>CHOCOANIZANDO</t>
  </si>
  <si>
    <t>JARLID</t>
  </si>
  <si>
    <t>CAROLINA  OLARTE MORALES</t>
  </si>
  <si>
    <t>ASOCIACION ECOMEDIO AMBIENTAL</t>
  </si>
  <si>
    <t>ASOCIACION DE TURISMO COMUNITARIO ENCANTO NATURAL JANANO</t>
  </si>
  <si>
    <t>OCEANDTOURS</t>
  </si>
  <si>
    <t>CORDOBA RENTERIA MIREYA</t>
  </si>
  <si>
    <t>LLORO</t>
  </si>
  <si>
    <t>VALENCIA MORENO MILIZAR LUZ YENNY</t>
  </si>
  <si>
    <t>HOTEL YUTO</t>
  </si>
  <si>
    <t>ATRATO</t>
  </si>
  <si>
    <t>CABAÑA SELVA Y MAS</t>
  </si>
  <si>
    <t>RIO: PUEBLO DE LA ALEGRIA CENTRO CULTURAL</t>
  </si>
  <si>
    <t>HOTEL RAFA &amp; MELISSA</t>
  </si>
  <si>
    <t>POSADA SARAMAR</t>
  </si>
  <si>
    <t>JHON FREDY BUENDIA MEJIA</t>
  </si>
  <si>
    <t>PARAISO VIA ICHO</t>
  </si>
  <si>
    <t>JUAN FELIPE SIERRA DE LA ROSA</t>
  </si>
  <si>
    <t>LINSEY ANN RANKIN</t>
  </si>
  <si>
    <t>HOTEL EL IMPERIO QUIBDÓ</t>
  </si>
  <si>
    <t>HOTEL LAS BRISAS DE ASIS</t>
  </si>
  <si>
    <t>AGENCIA DE VIAJES PACIFICO AZUL LTDA</t>
  </si>
  <si>
    <t>CENTRO ECOTURISMO MI SENDERITO</t>
  </si>
  <si>
    <t>DIGNO  MESTRA MORELO</t>
  </si>
  <si>
    <t>CABAÑA Y HELADOS VIKANA</t>
  </si>
  <si>
    <t>NAISA TOURS NUQUI</t>
  </si>
  <si>
    <t>POSADA NATIVA LA CHONTADURA</t>
  </si>
  <si>
    <t>MORRO TERCO</t>
  </si>
  <si>
    <t>POSADA NATIVA MAMA NATY</t>
  </si>
  <si>
    <t>JUNÁ ECOTOURS</t>
  </si>
  <si>
    <t>NUQUI GO</t>
  </si>
  <si>
    <t>NUQUI HERPING</t>
  </si>
  <si>
    <t>JUNTA DE ACCION COMUNAL DEL CORREGIMIENTO DE CAPURGANA</t>
  </si>
  <si>
    <t>HOTEL BELIMAR</t>
  </si>
  <si>
    <t>HOSPEDAJE LOS FINOS</t>
  </si>
  <si>
    <t>VIAJES VIVE MAR</t>
  </si>
  <si>
    <t>HOSPEDAJE EL CAMINO</t>
  </si>
  <si>
    <t>WONTANARA HOSTAL AFROCULTURAL</t>
  </si>
  <si>
    <t>PALACIOS PALACIOS JOSE ARIEL</t>
  </si>
  <si>
    <t>CABAÑAS SONONA</t>
  </si>
  <si>
    <t>POSADA TURISTICA VIENTOS DE YUBARTA</t>
  </si>
  <si>
    <t>HOTEL Y RESTAURANTE EL PORTAL LA YE</t>
  </si>
  <si>
    <t>NICHILA ECOHOTEL</t>
  </si>
  <si>
    <t>MANGATA LODGE</t>
  </si>
  <si>
    <t>POSADA ECOTURISTICA Y CULTURAL CARACOLI</t>
  </si>
  <si>
    <t>AGENCIA DE VIAJES TOUR ARANGO</t>
  </si>
  <si>
    <t>HOSPEDAJE KAIROS CAPURGANA</t>
  </si>
  <si>
    <t>HOSPEDAJERESTAURANTE EL PARADOR</t>
  </si>
  <si>
    <t>NATIVOTOURS</t>
  </si>
  <si>
    <t>TOURS PACIFICO NUQUI SAS</t>
  </si>
  <si>
    <t>POSADA DOÑA CONCHA</t>
  </si>
  <si>
    <t>MOSQUERA PANDALES BRUMILDA</t>
  </si>
  <si>
    <t>NIKO TOUR</t>
  </si>
  <si>
    <t>RESTAURANTE LILS</t>
  </si>
  <si>
    <t>HOSPEDAJE LIMONAR</t>
  </si>
  <si>
    <t>POSADA NATIVA LA VERANERA</t>
  </si>
  <si>
    <t>MORADA DEL MAR</t>
  </si>
  <si>
    <t>DROGUERIA RESTAURANTE Y HOSTAL YAMI</t>
  </si>
  <si>
    <t>AGENCIA DE VIAJES ROMA</t>
  </si>
  <si>
    <t>HOSTAL LOS CORALES CAPURGANA</t>
  </si>
  <si>
    <t>TRANSPORTADORA JADEL</t>
  </si>
  <si>
    <t>CENTRO DE SERVICIOS TURÍSTICOS ICHOTUR</t>
  </si>
  <si>
    <t>POSADA NATIVA LA ALMEJA</t>
  </si>
  <si>
    <t>GARCIA MURILLO CRISTIAN</t>
  </si>
  <si>
    <t>HOTEL PUNTA PINORROA GASTROBAR</t>
  </si>
  <si>
    <t>HOTEL LA GRAN ESTACIÓN DE ISTMINA</t>
  </si>
  <si>
    <t>POSADA NATIVA EL TAMBO</t>
  </si>
  <si>
    <t>SERRANO VANEGAS LUZ MYRIAN</t>
  </si>
  <si>
    <t>CABAÑAS ECOPOSADA LOS MORROS</t>
  </si>
  <si>
    <t>HOSPEDAJE DONDE GLORIA</t>
  </si>
  <si>
    <t>HOTEL MI FARAON</t>
  </si>
  <si>
    <t>TRANSRIO ACANDÍ</t>
  </si>
  <si>
    <t>POSADA TURISTICA CELESTE</t>
  </si>
  <si>
    <t>POSADA TURISTICA DAMAGUA</t>
  </si>
  <si>
    <t>YADIS ALEXA CUESTA PALACIOS</t>
  </si>
  <si>
    <t>GRUPO KAJUYALI 8 S.A.S.</t>
  </si>
  <si>
    <t>PACIFIC DESCUBRE</t>
  </si>
  <si>
    <t>AGENCIA DE VIAJES ACANDÍ TOURS</t>
  </si>
  <si>
    <t>MAJAGUA. MAGIA DEL PACIFICO</t>
  </si>
  <si>
    <t>HOTEL MI CURRO</t>
  </si>
  <si>
    <t>HOSTAL CLAUS</t>
  </si>
  <si>
    <t>PROMOTORA DE TURISMO DOJIRAMA LTDA</t>
  </si>
  <si>
    <t>HOTEL MAGISTRAL SUITER</t>
  </si>
  <si>
    <t>JENENE' LODGE</t>
  </si>
  <si>
    <t>EL VIKINGO ACANDI</t>
  </si>
  <si>
    <t>DANIELA  ACOSTA GIRALDO</t>
  </si>
  <si>
    <t>EBATOURS</t>
  </si>
  <si>
    <t>HOSTAL Y BAR LA CEIBA</t>
  </si>
  <si>
    <t>HOTEL RUBY DE TADÓ</t>
  </si>
  <si>
    <t>LIDER VISION SAS</t>
  </si>
  <si>
    <t>PARAISO VERDE LODGE</t>
  </si>
  <si>
    <t>RESTAURANTE Y HOSPEDAJE PALMA DE TRUPA</t>
  </si>
  <si>
    <t>ADRIANA  GONZALEZ QUEVEDO</t>
  </si>
  <si>
    <t>ASOCIACION TURISTICA CULTURAL Y AMBIENTAL DE TUTUNENDO</t>
  </si>
  <si>
    <t>JULIANA CANDELARIA GONZALEZ GIRALDO</t>
  </si>
  <si>
    <t>LOS ARRASTRES DEL RÍO</t>
  </si>
  <si>
    <t>EL CAPI NANDO</t>
  </si>
  <si>
    <t>BAHÍA MAR Y RÍO</t>
  </si>
  <si>
    <t>CABAÑA EL RINCON DE CHOIBA</t>
  </si>
  <si>
    <t>LAS CONCHITAS DE SUCY</t>
  </si>
  <si>
    <t>CABAÑAS BRISAS DEL MAR EL VALLE</t>
  </si>
  <si>
    <t>NAISATOURS CONDOTO</t>
  </si>
  <si>
    <t>GRANERO Y RESTAURANTE POLA</t>
  </si>
  <si>
    <t>BAHIA NATIVA</t>
  </si>
  <si>
    <t>SALVAJE TRIP</t>
  </si>
  <si>
    <t>HINESTROZA LARGACHA EDDY LUZ</t>
  </si>
  <si>
    <t>ECOHOTEL IRAKA</t>
  </si>
  <si>
    <t>PISSDA JURUBIRA</t>
  </si>
  <si>
    <t>CABAÑA TURISTICA LOS ROJALES</t>
  </si>
  <si>
    <t>BONITO AMANECER</t>
  </si>
  <si>
    <t>BRESLY JOHANA JURADO RIVERA</t>
  </si>
  <si>
    <t>LUCY MARIELA DIAZ CEBALLOS</t>
  </si>
  <si>
    <t>ECOR HOTEL</t>
  </si>
  <si>
    <t>GRAN MADRE SELVA S.A.S</t>
  </si>
  <si>
    <t>AGENCIA DE VIAJES FUENTE DE VIDA</t>
  </si>
  <si>
    <t>CASTAÑEDA MONA MARIA DEL CARMEN</t>
  </si>
  <si>
    <t>INVERSIONES AFLOAT S.A.S</t>
  </si>
  <si>
    <t>TIENDA CAFE CHOCO MESTIZO</t>
  </si>
  <si>
    <t>POSADA Y TRANSPORTE LOS CHEOS</t>
  </si>
  <si>
    <t>LOZANO CAICEDO YENNIFER</t>
  </si>
  <si>
    <t>PETRA HOTEL</t>
  </si>
  <si>
    <t>SARA INES LOPEZ BETANCUR</t>
  </si>
  <si>
    <t>FUNDACION PROSPERIDAD Y VIDA PARA EL BIENESTAR SOCIAL</t>
  </si>
  <si>
    <t>EL MALAMBO HOSTAL</t>
  </si>
  <si>
    <t>MORALES DEL RIO DIEGO ROBERTO</t>
  </si>
  <si>
    <t>IS LINE HOUSE</t>
  </si>
  <si>
    <t>HOTEL PIEDRA VIVA  CAPURGANA ACANDI</t>
  </si>
  <si>
    <t>PALACIOS MURILLO INDELIDA</t>
  </si>
  <si>
    <t>HOSPEDAJE PICHINDE</t>
  </si>
  <si>
    <t>ALBACORA BAY</t>
  </si>
  <si>
    <t>CASTRO VALENCIA YIRLA MAREYDA</t>
  </si>
  <si>
    <t>POSADA TURISTICA LA VIRGEN</t>
  </si>
  <si>
    <t>ASOCIACIÓN AGROPECUARIA ECOLÓGICA Y TURÍSTICA GUADUAS</t>
  </si>
  <si>
    <t>MENESES BARREIRO CATALINA</t>
  </si>
  <si>
    <t>VICTOR ANDRES MEZA MENA</t>
  </si>
  <si>
    <t>MARIN LOPERA RODRIGO ANDRES</t>
  </si>
  <si>
    <t>PACIFIC WAVES HOSTEL &amp; SURF</t>
  </si>
  <si>
    <t>HOSTAL KOKOI</t>
  </si>
  <si>
    <t>HOSTAL ISABELLA CAPURGANA</t>
  </si>
  <si>
    <t>CABAÑA MANGO BICHE</t>
  </si>
  <si>
    <t>MARTINEZ ASPRILLA ENSA</t>
  </si>
  <si>
    <t>ALTAIR  DUQUE  TORO</t>
  </si>
  <si>
    <t>PRIMER PARCIAL DE ESTADISTICA</t>
  </si>
  <si>
    <t>CORPORACIÓN BOLIVARIANA DEL NORTE</t>
  </si>
  <si>
    <t>TEMA:</t>
  </si>
  <si>
    <t>Si en las variables numericas obtiene mas de10 categorías debe agrupar los datos.</t>
  </si>
  <si>
    <t>3. A partir de los valores tabulados, elabore una grafica de barras y una deTorta que ilustre los valores procesados</t>
  </si>
  <si>
    <t>4. Escriba el informe preliminar de la investigación</t>
  </si>
  <si>
    <t xml:space="preserve">2. Utilizando tablas dinámicas realice la tabulación de las variables seleccionadas </t>
  </si>
  <si>
    <t xml:space="preserve">1. En el tema asignado seleccione 5 variables estadisticas. 3 Cuantitativas y  2 Cualitativas </t>
  </si>
  <si>
    <t>CONTABILIDAD SISTEMATIZADA Y ADMON. EN SALUD SEGUNDO SEME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applyAlignment="1"/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Font="1" applyAlignment="1">
      <alignment horizontal="left"/>
    </xf>
  </cellXfs>
  <cellStyles count="1">
    <cellStyle name="Normal" xfId="0" builtinId="0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40CAE1AD-AB81-4444-9A4B-7E500EBD343B}" autoFormatId="16" applyNumberFormats="0" applyBorderFormats="0" applyFontFormats="0" applyPatternFormats="0" applyAlignmentFormats="0" applyWidthHeightFormats="0">
  <queryTableRefresh nextId="11">
    <queryTableFields count="10">
      <queryTableField id="1" name="MES" tableColumnId="1"/>
      <queryTableField id="2" name="ESTADO_RNT" tableColumnId="2"/>
      <queryTableField id="3" name="RAZON_SOCIAL_ESTABLECIMIENTO" tableColumnId="3"/>
      <queryTableField id="4" name="DEPARTAMENTO" tableColumnId="4"/>
      <queryTableField id="5" name="MUNICIPIO" tableColumnId="5"/>
      <queryTableField id="6" name="CATEGORIA" tableColumnId="6"/>
      <queryTableField id="7" name="NUM_EMP" tableColumnId="7"/>
      <queryTableField id="8" name="SUB_CATEGORIA" tableColumnId="8"/>
      <queryTableField id="9" name="HABITACIONES" tableColumnId="9"/>
      <queryTableField id="10" name="CAMAS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C3A85783-2C05-49AA-A225-0B5435F7A737}" autoFormatId="16" applyNumberFormats="0" applyBorderFormats="0" applyFontFormats="0" applyPatternFormats="0" applyAlignmentFormats="0" applyWidthHeightFormats="0">
  <queryTableRefresh nextId="12">
    <queryTableFields count="9">
      <queryTableField id="3" name="ESTADO" tableColumnId="3"/>
      <queryTableField id="4" name="CATEGORIA" tableColumnId="4"/>
      <queryTableField id="5" name="SUBCATEGORIA" tableColumnId="5"/>
      <queryTableField id="6" name="NOMDEP" tableColumnId="6"/>
      <queryTableField id="7" name="NOMBRE-MUNI" tableColumnId="7"/>
      <queryTableField id="8" name="RAZON_SOCIAL" tableColumnId="8"/>
      <queryTableField id="9" name="HABITACIONES" tableColumnId="9"/>
      <queryTableField id="10" name="CAMAS" tableColumnId="10"/>
      <queryTableField id="11" name="EMPLEADOS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D1A9F955-5A37-4567-BA3B-363E95A0A693}" autoFormatId="16" applyNumberFormats="0" applyBorderFormats="0" applyFontFormats="0" applyPatternFormats="0" applyAlignmentFormats="0" applyWidthHeightFormats="0">
  <queryTableRefresh nextId="10">
    <queryTableFields count="9">
      <queryTableField id="1" name="ESTADO_RNT" tableColumnId="1"/>
      <queryTableField id="2" name="RAZON_SOCIAL_ESTABLECIMIENTO" tableColumnId="2"/>
      <queryTableField id="3" name="DEPARTAMENTO" tableColumnId="3"/>
      <queryTableField id="4" name="MUNICIPIO" tableColumnId="4"/>
      <queryTableField id="5" name="CATEGORIA" tableColumnId="5"/>
      <queryTableField id="6" name="NUM_EMP" tableColumnId="6"/>
      <queryTableField id="7" name="SUB_CATEGORIA" tableColumnId="7"/>
      <queryTableField id="8" name="HABITACIONES" tableColumnId="8"/>
      <queryTableField id="9" name="CAMAS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6A139756-3579-4B02-9AE2-021F0CFFF6B0}" autoFormatId="16" applyNumberFormats="0" applyBorderFormats="0" applyFontFormats="0" applyPatternFormats="0" applyAlignmentFormats="0" applyWidthHeightFormats="0">
  <queryTableRefresh nextId="10">
    <queryTableFields count="9">
      <queryTableField id="1" name="ESTADO_RNT" tableColumnId="1"/>
      <queryTableField id="2" name="RAZON_SOCIAL_ESTABLECIMIENTO" tableColumnId="2"/>
      <queryTableField id="3" name="DEPARTAMENTO" tableColumnId="3"/>
      <queryTableField id="4" name="MUNICIPIO" tableColumnId="4"/>
      <queryTableField id="5" name="CATEGORIA" tableColumnId="5"/>
      <queryTableField id="6" name="SUB_CATEGORIA" tableColumnId="6"/>
      <queryTableField id="7" name="NUM_EMP" tableColumnId="7"/>
      <queryTableField id="8" name="HABITACIONES" tableColumnId="8"/>
      <queryTableField id="9" name="CAMAS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82D2EB36-E90C-463D-A42A-577EFC3D8F83}" autoFormatId="16" applyNumberFormats="0" applyBorderFormats="0" applyFontFormats="0" applyPatternFormats="0" applyAlignmentFormats="0" applyWidthHeightFormats="0">
  <queryTableRefresh nextId="10">
    <queryTableFields count="9">
      <queryTableField id="1" name="ESTADO_RNT" tableColumnId="1"/>
      <queryTableField id="2" name="RAZON_SOCIAL_ESTABLECIMIENTO" tableColumnId="2"/>
      <queryTableField id="3" name="DEPARTAMENTO" tableColumnId="3"/>
      <queryTableField id="4" name="MUNICIPIO" tableColumnId="4"/>
      <queryTableField id="5" name="CATEGORIA" tableColumnId="5"/>
      <queryTableField id="6" name="NUM_EMP" tableColumnId="6"/>
      <queryTableField id="7" name="SUB_CATEGORIA" tableColumnId="7"/>
      <queryTableField id="8" name="HABITACIONES" tableColumnId="8"/>
      <queryTableField id="9" name="CAMAS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ABFD869D-8615-4584-89F0-AF317732B2AC}" autoFormatId="16" applyNumberFormats="0" applyBorderFormats="0" applyFontFormats="0" applyPatternFormats="0" applyAlignmentFormats="0" applyWidthHeightFormats="0">
  <queryTableRefresh nextId="10">
    <queryTableFields count="9">
      <queryTableField id="1" name="ESTADO_RNT" tableColumnId="1"/>
      <queryTableField id="2" name="RAZON_SOCIAL_ESTABLECIMIENTO" tableColumnId="2"/>
      <queryTableField id="3" name="DEPARTAMENTO" tableColumnId="3"/>
      <queryTableField id="4" name="MUNICIPIO" tableColumnId="4"/>
      <queryTableField id="5" name="CATEGORIA" tableColumnId="5"/>
      <queryTableField id="6" name="SUB_CATEGORIA" tableColumnId="6"/>
      <queryTableField id="7" name="HABITACIONES" tableColumnId="7"/>
      <queryTableField id="8" name="CAMAS" tableColumnId="8"/>
      <queryTableField id="9" name="NUM_EMP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D00D668F-2805-445A-95D6-A4F91A6C35D1}" autoFormatId="16" applyNumberFormats="0" applyBorderFormats="0" applyFontFormats="0" applyPatternFormats="0" applyAlignmentFormats="0" applyWidthHeightFormats="0">
  <queryTableRefresh nextId="10">
    <queryTableFields count="9">
      <queryTableField id="1" name="ESTADO_RNT" tableColumnId="1"/>
      <queryTableField id="2" name="RAZON_SOCIAL_ESTABLECIMIENTO" tableColumnId="2"/>
      <queryTableField id="3" name="DEPARTAMENTO" tableColumnId="3"/>
      <queryTableField id="4" name="MUNICIPIO" tableColumnId="4"/>
      <queryTableField id="5" name="CATEGORIA" tableColumnId="5"/>
      <queryTableField id="6" name="SUB_CATEGORIA" tableColumnId="6"/>
      <queryTableField id="7" name="HABITACIONES" tableColumnId="7"/>
      <queryTableField id="8" name="CAMAS" tableColumnId="8"/>
      <queryTableField id="9" name="NUM_EMP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C670104-2560-4577-B6A7-9D72DE057A42}" autoFormatId="16" applyNumberFormats="0" applyBorderFormats="0" applyFontFormats="0" applyPatternFormats="0" applyAlignmentFormats="0" applyWidthHeightFormats="0">
  <queryTableRefresh nextId="10">
    <queryTableFields count="9">
      <queryTableField id="1" name="ESTADO_RNT" tableColumnId="1"/>
      <queryTableField id="2" name="RAZON_SOCIAL_ESTABLECIMIENTO" tableColumnId="2"/>
      <queryTableField id="3" name="DEPARTAMENTO" tableColumnId="3"/>
      <queryTableField id="4" name="MUNICIPIO" tableColumnId="4"/>
      <queryTableField id="5" name="CATEGORIA" tableColumnId="5"/>
      <queryTableField id="6" name="SUB_CATEGORIA" tableColumnId="6"/>
      <queryTableField id="7" name="HABITACIONES" tableColumnId="7"/>
      <queryTableField id="8" name="CAMAS" tableColumnId="8"/>
      <queryTableField id="9" name="NUM_EMP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C70C06-2C23-4808-AE46-B81EDC8F55BB}" name="Vista_Registro_Nacional_de_Turismo_Boyac__20241009" displayName="Vista_Registro_Nacional_de_Turismo_Boyac__20241009" ref="A1:J3852" tableType="queryTable" totalsRowShown="0">
  <autoFilter ref="A1:J3852" xr:uid="{26C70C06-2C23-4808-AE46-B81EDC8F55BB}"/>
  <tableColumns count="10">
    <tableColumn id="1" xr3:uid="{0CA49CCC-16DF-4657-BD1F-D5C92BFC2D3E}" uniqueName="1" name="MES" queryTableFieldId="1"/>
    <tableColumn id="2" xr3:uid="{EB072EC3-4500-4452-ADAA-928C65D99BB3}" uniqueName="2" name="ESTADO_RNT" queryTableFieldId="2" dataDxfId="48"/>
    <tableColumn id="3" xr3:uid="{F99673D1-4991-4AC3-9FAD-9E99D3F08691}" uniqueName="3" name="RAZON_SOCIAL_ESTABLECIMIENTO" queryTableFieldId="3" dataDxfId="47"/>
    <tableColumn id="4" xr3:uid="{A90E5B22-946F-44F9-ACA8-0704C33CE746}" uniqueName="4" name="DEPARTAMENTO" queryTableFieldId="4" dataDxfId="46"/>
    <tableColumn id="5" xr3:uid="{93132739-681C-4CA7-AD08-57DBFB42C461}" uniqueName="5" name="MUNICIPIO" queryTableFieldId="5" dataDxfId="45"/>
    <tableColumn id="6" xr3:uid="{F29F29D4-6AEB-41AF-B16C-155C827B884E}" uniqueName="6" name="CATEGORIA" queryTableFieldId="6" dataDxfId="44"/>
    <tableColumn id="7" xr3:uid="{A9665A02-C9EB-49E0-8BDE-6212B274077D}" uniqueName="7" name="NUM_EMP" queryTableFieldId="7"/>
    <tableColumn id="8" xr3:uid="{1905FA7A-2C18-4217-A326-B4E1A575C129}" uniqueName="8" name="SUB_CATEGORIA" queryTableFieldId="8" dataDxfId="43"/>
    <tableColumn id="9" xr3:uid="{8D0622FA-D9F8-4443-B8E3-ECB5E0ABF3C9}" uniqueName="9" name="HABITACIONES" queryTableFieldId="9"/>
    <tableColumn id="10" xr3:uid="{1E6772B6-E3B8-47EE-AFC9-9D12120128B3}" uniqueName="10" name="CAMAS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A278E0-4124-4CB9-B514-9DAFA1A9D6E0}" name="vista_registro_nacional_de_turismo_amazonas_20241009" displayName="vista_registro_nacional_de_turismo_amazonas_20241009" ref="A1:I3317" tableType="queryTable" totalsRowShown="0">
  <autoFilter ref="A1:I3317" xr:uid="{0AA278E0-4124-4CB9-B514-9DAFA1A9D6E0}"/>
  <tableColumns count="9">
    <tableColumn id="3" xr3:uid="{C1376419-BEBF-4795-B3E3-094EF6A92B5C}" uniqueName="3" name="ESTADO" queryTableFieldId="3" dataDxfId="42"/>
    <tableColumn id="4" xr3:uid="{CFDC534F-C729-45C6-8CE5-10BA896DE7C6}" uniqueName="4" name="CATEGORIA" queryTableFieldId="4" dataDxfId="41"/>
    <tableColumn id="5" xr3:uid="{2C5095DA-EA4A-4663-8B18-F5EF24C0970F}" uniqueName="5" name="SUBCATEGORIA" queryTableFieldId="5" dataDxfId="40"/>
    <tableColumn id="6" xr3:uid="{9F8E62C8-D653-49DD-81F6-12824915ECA9}" uniqueName="6" name="NOMDEP" queryTableFieldId="6" dataDxfId="39"/>
    <tableColumn id="7" xr3:uid="{9EB0E064-7531-4C94-874D-F4F8F5795F8B}" uniqueName="7" name="NOMBRE-MUNI" queryTableFieldId="7" dataDxfId="38"/>
    <tableColumn id="8" xr3:uid="{8402DE0C-4F84-4D34-ADF6-0296DC10FBCC}" uniqueName="8" name="RAZON_SOCIAL" queryTableFieldId="8" dataDxfId="37"/>
    <tableColumn id="9" xr3:uid="{D34AF940-D9FD-4580-86CC-0D4DE603AB3D}" uniqueName="9" name="HABITACIONES" queryTableFieldId="9"/>
    <tableColumn id="10" xr3:uid="{B2F2F97B-9D3B-4824-B05F-119ABD4549DD}" uniqueName="10" name="CAMAS" queryTableFieldId="10"/>
    <tableColumn id="11" xr3:uid="{D7B723C4-6812-43B5-ABA1-EE1B9A53D985}" uniqueName="11" name="EMPLEADOS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06DC77-7282-4785-AB6A-3B2C3CA4F8F5}" name="Vista_Registro_Nacional_de_Turismo___Meta_20241007" displayName="Vista_Registro_Nacional_de_Turismo___Meta_20241007" ref="A1:I2621" tableType="queryTable" totalsRowShown="0">
  <autoFilter ref="A1:I2621" xr:uid="{5406DC77-7282-4785-AB6A-3B2C3CA4F8F5}"/>
  <tableColumns count="9">
    <tableColumn id="1" xr3:uid="{107BDE1C-3A04-4DD2-9DE2-D8BF6CF216F3}" uniqueName="1" name="ESTADO_RNT" queryTableFieldId="1" dataDxfId="36"/>
    <tableColumn id="2" xr3:uid="{61DFDBBF-0702-4EB4-957C-175204DDEAA0}" uniqueName="2" name="RAZON_SOCIAL_ESTABLECIMIENTO" queryTableFieldId="2" dataDxfId="35"/>
    <tableColumn id="3" xr3:uid="{F7A94A25-3B67-4A56-A742-97CB6686DDD6}" uniqueName="3" name="DEPARTAMENTO" queryTableFieldId="3" dataDxfId="34"/>
    <tableColumn id="4" xr3:uid="{EB76B999-44FC-4120-9ACB-F206988D1ABD}" uniqueName="4" name="MUNICIPIO" queryTableFieldId="4" dataDxfId="33"/>
    <tableColumn id="5" xr3:uid="{C180D9C2-3E1F-4E7B-B4A7-3BE97D9AF1BF}" uniqueName="5" name="CATEGORIA" queryTableFieldId="5" dataDxfId="32"/>
    <tableColumn id="6" xr3:uid="{85D082EB-5962-4532-B16E-16938171C5FF}" uniqueName="6" name="NUM_EMP" queryTableFieldId="6"/>
    <tableColumn id="7" xr3:uid="{B961D19C-72EA-4C12-A1E2-43F7A70384F7}" uniqueName="7" name="SUB_CATEGORIA" queryTableFieldId="7" dataDxfId="31"/>
    <tableColumn id="8" xr3:uid="{83FF7F94-BC14-435F-8DC5-3439D182C01B}" uniqueName="8" name="HABITACIONES" queryTableFieldId="8"/>
    <tableColumn id="9" xr3:uid="{61636DC4-C8F5-4A21-8466-4777B740F8E7}" uniqueName="9" name="CAMAS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42EEA1B-9F81-43DB-8E96-7954372D12E1}" name="Vista_Registro_Nacional_de_Turismo___Atl_ntico_20241007" displayName="Vista_Registro_Nacional_de_Turismo___Atl_ntico_20241007" ref="A1:I2478" tableType="queryTable" totalsRowShown="0">
  <autoFilter ref="A1:I2478" xr:uid="{042EEA1B-9F81-43DB-8E96-7954372D12E1}"/>
  <tableColumns count="9">
    <tableColumn id="1" xr3:uid="{C15D766D-CCBD-48DC-A6CF-F3C637C5D6B3}" uniqueName="1" name="ESTADO_RNT" queryTableFieldId="1" dataDxfId="30"/>
    <tableColumn id="2" xr3:uid="{E003FF5F-D218-4C66-85D8-3172C9BC05A1}" uniqueName="2" name="RAZON_SOCIAL_ESTABLECIMIENTO" queryTableFieldId="2" dataDxfId="29"/>
    <tableColumn id="3" xr3:uid="{3F60D573-99E0-4AF4-A594-B9C5E4E9DD2C}" uniqueName="3" name="DEPARTAMENTO" queryTableFieldId="3" dataDxfId="28"/>
    <tableColumn id="4" xr3:uid="{97C01C2D-967E-4335-A152-A40AE5274D36}" uniqueName="4" name="MUNICIPIO" queryTableFieldId="4" dataDxfId="27"/>
    <tableColumn id="5" xr3:uid="{39DDA90E-33C3-4FB3-AC82-66196D9F2CEE}" uniqueName="5" name="CATEGORIA" queryTableFieldId="5" dataDxfId="26"/>
    <tableColumn id="6" xr3:uid="{51B8FF19-A4FD-40E0-9631-F8CA718CE842}" uniqueName="6" name="SUB_CATEGORIA" queryTableFieldId="6" dataDxfId="25"/>
    <tableColumn id="7" xr3:uid="{F1DE38DE-D15E-4BDD-8055-27CA80D77C94}" uniqueName="7" name="NUM_EMP" queryTableFieldId="7"/>
    <tableColumn id="8" xr3:uid="{3ECE143C-4521-4F76-BAB8-4C4E5027579E}" uniqueName="8" name="HABITACIONES" queryTableFieldId="8"/>
    <tableColumn id="9" xr3:uid="{838DBD4B-9618-4FB9-BBCB-FB8C38F3446B}" uniqueName="9" name="CAMAS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9234C8-7979-490D-8BC3-5AF088A98F48}" name="Vista_Registro_Nacional_de_Turismo___Antioquia_20241007" displayName="Vista_Registro_Nacional_de_Turismo___Antioquia_20241007" ref="A1:I21718" tableType="queryTable" totalsRowShown="0">
  <autoFilter ref="A1:I21718" xr:uid="{E99234C8-7979-490D-8BC3-5AF088A98F48}"/>
  <tableColumns count="9">
    <tableColumn id="1" xr3:uid="{D37A94E5-AF90-4A6A-B783-9D04FA58AD5A}" uniqueName="1" name="T" queryTableFieldId="1" dataDxfId="24"/>
    <tableColumn id="2" xr3:uid="{006C4689-AA14-4609-825E-3AB1CF31D855}" uniqueName="2" name="RAZON_SOCIAL_ESTABLECIMIENTO" queryTableFieldId="2" dataDxfId="23"/>
    <tableColumn id="3" xr3:uid="{B3E1F8B7-B3FA-433D-9FC7-43EF2062357C}" uniqueName="3" name="DEPARTAMENTO" queryTableFieldId="3" dataDxfId="22"/>
    <tableColumn id="4" xr3:uid="{C927C742-F7BB-46F8-83B2-C7451CFC981F}" uniqueName="4" name="MUNICIPIO" queryTableFieldId="4" dataDxfId="21"/>
    <tableColumn id="5" xr3:uid="{2288D4C9-B5A1-462B-B5D5-287A01CF6D94}" uniqueName="5" name="CATEGORIA" queryTableFieldId="5" dataDxfId="20"/>
    <tableColumn id="6" xr3:uid="{94448A69-9E16-46E5-902B-87417CDEA525}" uniqueName="6" name="NUM_EMP" queryTableFieldId="6" dataDxfId="19"/>
    <tableColumn id="7" xr3:uid="{B9A33F91-CD45-4137-8181-E719E697948D}" uniqueName="7" name="SUB_CATEGORIA" queryTableFieldId="7" dataDxfId="18"/>
    <tableColumn id="8" xr3:uid="{3D0C05B9-279B-4BDF-9F0D-12AF122F7A4A}" uniqueName="8" name="HABITACIONES" queryTableFieldId="8"/>
    <tableColumn id="9" xr3:uid="{BC432500-ADC7-4B73-BF24-36E08742C5BA}" uniqueName="9" name="CAMAS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1962EA2-7571-4791-9B83-53A235671FCF}" name="RNT_Nari_o_20241009" displayName="RNT_Nari_o_20241009" ref="A1:I1407" tableType="queryTable" totalsRowShown="0">
  <autoFilter ref="A1:I1407" xr:uid="{E1962EA2-7571-4791-9B83-53A235671FCF}"/>
  <tableColumns count="9">
    <tableColumn id="1" xr3:uid="{7384E567-0BDD-4E98-8C30-DA2D89B8A0C7}" uniqueName="1" name="ESTADO_RNT" queryTableFieldId="1" dataDxfId="17"/>
    <tableColumn id="2" xr3:uid="{FE7663FC-E1CF-4985-A0FB-38916973A4AA}" uniqueName="2" name="RAZON_SOCIAL_ESTABLECIMIENTO" queryTableFieldId="2" dataDxfId="16"/>
    <tableColumn id="3" xr3:uid="{6C5C9370-0758-4EE7-A498-01A3B6A2342D}" uniqueName="3" name="DEPARTAMENTO" queryTableFieldId="3" dataDxfId="15"/>
    <tableColumn id="4" xr3:uid="{588911C1-A881-4188-82D2-DCB7E408BB1C}" uniqueName="4" name="MUNICIPIO" queryTableFieldId="4" dataDxfId="14"/>
    <tableColumn id="5" xr3:uid="{D3588072-CA37-46DA-A09B-00A960B50F00}" uniqueName="5" name="CATEGORIA" queryTableFieldId="5" dataDxfId="13"/>
    <tableColumn id="6" xr3:uid="{4E13FFC2-5ACB-4C4C-8A7B-992AFBAF6F6D}" uniqueName="6" name="SUB_CATEGORIA" queryTableFieldId="6" dataDxfId="12"/>
    <tableColumn id="7" xr3:uid="{8FD0879F-CD7B-4818-97A7-B581F758859D}" uniqueName="7" name="HABITACIONES" queryTableFieldId="7"/>
    <tableColumn id="8" xr3:uid="{123B6055-7C65-4FB5-B70A-747FA963DE47}" uniqueName="8" name="CAMAS" queryTableFieldId="8"/>
    <tableColumn id="9" xr3:uid="{612BD1A4-0D59-4087-842D-CB0D161D142B}" uniqueName="9" name="NUM_EMP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35F3754-ED1D-413A-9928-267B630D5254}" name="RNT_Depto_Caldas_20241007" displayName="RNT_Depto_Caldas_20241007" ref="A1:I2297" tableType="queryTable" totalsRowShown="0">
  <autoFilter ref="A1:I2297" xr:uid="{135F3754-ED1D-413A-9928-267B630D5254}"/>
  <tableColumns count="9">
    <tableColumn id="1" xr3:uid="{D71A2DC6-1B9E-4E63-9629-8ED6267FC724}" uniqueName="1" name="ESTADO_RNT" queryTableFieldId="1" dataDxfId="11"/>
    <tableColumn id="2" xr3:uid="{169AB536-D444-4C40-9EA1-FD337973A19A}" uniqueName="2" name="RAZON_SOCIAL_ESTABLECIMIENTO" queryTableFieldId="2" dataDxfId="10"/>
    <tableColumn id="3" xr3:uid="{75B134BC-4711-42AD-BC7C-F8765A4337BE}" uniqueName="3" name="DEPARTAMENTO" queryTableFieldId="3" dataDxfId="9"/>
    <tableColumn id="4" xr3:uid="{D1E746FC-47BD-4C89-94D4-E307ED4064FA}" uniqueName="4" name="MUNICIPIO" queryTableFieldId="4" dataDxfId="8"/>
    <tableColumn id="5" xr3:uid="{99B88092-B298-4142-9697-542A4045BC05}" uniqueName="5" name="CATEGORIA" queryTableFieldId="5" dataDxfId="7"/>
    <tableColumn id="6" xr3:uid="{CDD610AE-78CB-40E6-807A-0608D480EF57}" uniqueName="6" name="SUB_CATEGORIA" queryTableFieldId="6" dataDxfId="6"/>
    <tableColumn id="7" xr3:uid="{11B5F270-0BCA-4D46-AEA6-8495126625E0}" uniqueName="7" name="HABITACIONES" queryTableFieldId="7"/>
    <tableColumn id="8" xr3:uid="{7C26BF72-AFCF-4E3F-9708-725312BCD4BF}" uniqueName="8" name="CAMAS" queryTableFieldId="8"/>
    <tableColumn id="9" xr3:uid="{DA6FB119-439B-4871-843D-C869AE94AE47}" uniqueName="9" name="NUM_EMP" queryTableField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55380E8-DA1E-49FF-B4C5-4ADD93445439}" name="Registro_Nacional_de_Turismo___departamento_del_Choc__20241007" displayName="Registro_Nacional_de_Turismo___departamento_del_Choc__20241007" ref="A1:I543" tableType="queryTable" totalsRowShown="0">
  <autoFilter ref="A1:I543" xr:uid="{F55380E8-DA1E-49FF-B4C5-4ADD93445439}"/>
  <tableColumns count="9">
    <tableColumn id="1" xr3:uid="{8246350A-78AB-4CE4-9F45-1E2BCE69A21C}" uniqueName="1" name="ESTADO_RNT" queryTableFieldId="1" dataDxfId="5"/>
    <tableColumn id="2" xr3:uid="{D4643A93-4575-4285-96A7-AE21E8DE8536}" uniqueName="2" name="RAZON_SOCIAL_ESTABLECIMIENTO" queryTableFieldId="2" dataDxfId="4"/>
    <tableColumn id="3" xr3:uid="{983561BD-37AD-4F64-954C-F5F81FD7852A}" uniqueName="3" name="DEPARTAMENTO" queryTableFieldId="3" dataDxfId="3"/>
    <tableColumn id="4" xr3:uid="{588544E2-6FC7-4AC2-A241-DB04077B7519}" uniqueName="4" name="MUNICIPIO" queryTableFieldId="4" dataDxfId="2"/>
    <tableColumn id="5" xr3:uid="{EE09D1A9-BCA6-4EC9-B139-018820C06EEF}" uniqueName="5" name="CATEGORIA" queryTableFieldId="5" dataDxfId="1"/>
    <tableColumn id="6" xr3:uid="{1811B01B-EB7C-47E4-A4D8-EE76398CF38A}" uniqueName="6" name="SUB_CATEGORIA" queryTableFieldId="6" dataDxfId="0"/>
    <tableColumn id="7" xr3:uid="{8DEF822E-593D-45F8-8B0B-ACC47B3ED44C}" uniqueName="7" name="HABITACIONES" queryTableFieldId="7"/>
    <tableColumn id="8" xr3:uid="{0FBA3E4E-D62A-44CA-8F80-429A8503DC05}" uniqueName="8" name="CAMAS" queryTableFieldId="8"/>
    <tableColumn id="9" xr3:uid="{9001A79C-D4C6-4B13-9EAC-9A30A9E17B3E}" uniqueName="9" name="NUM_EMP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423AF-7364-4CDB-A2C3-75A49F8884E4}">
  <dimension ref="A1:J3852"/>
  <sheetViews>
    <sheetView topLeftCell="A7" workbookViewId="0">
      <selection activeCell="C18" sqref="C18"/>
    </sheetView>
  </sheetViews>
  <sheetFormatPr baseColWidth="10" defaultRowHeight="14.4" x14ac:dyDescent="0.3"/>
  <cols>
    <col min="1" max="1" width="7" bestFit="1" customWidth="1"/>
    <col min="2" max="2" width="14.44140625" bestFit="1" customWidth="1"/>
    <col min="3" max="3" width="80.88671875" bestFit="1" customWidth="1"/>
    <col min="4" max="4" width="17.5546875" bestFit="1" customWidth="1"/>
    <col min="5" max="5" width="24" bestFit="1" customWidth="1"/>
    <col min="6" max="6" width="74.109375" bestFit="1" customWidth="1"/>
    <col min="7" max="7" width="12.5546875" bestFit="1" customWidth="1"/>
    <col min="8" max="8" width="64.6640625" bestFit="1" customWidth="1"/>
    <col min="9" max="9" width="15.88671875" bestFit="1" customWidth="1"/>
    <col min="10" max="10" width="9.5546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4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>
        <v>3</v>
      </c>
      <c r="H2" s="1" t="s">
        <v>15</v>
      </c>
      <c r="I2">
        <v>0</v>
      </c>
      <c r="J2">
        <v>0</v>
      </c>
    </row>
    <row r="3" spans="1:10" x14ac:dyDescent="0.3">
      <c r="A3">
        <v>3</v>
      </c>
      <c r="B3" s="1" t="s">
        <v>10</v>
      </c>
      <c r="C3" s="1" t="s">
        <v>16</v>
      </c>
      <c r="D3" s="1" t="s">
        <v>12</v>
      </c>
      <c r="E3" s="1" t="s">
        <v>13</v>
      </c>
      <c r="F3" s="1" t="s">
        <v>17</v>
      </c>
      <c r="G3">
        <v>2</v>
      </c>
      <c r="H3" s="1" t="s">
        <v>18</v>
      </c>
      <c r="I3">
        <v>19</v>
      </c>
      <c r="J3">
        <v>35</v>
      </c>
    </row>
    <row r="4" spans="1:10" x14ac:dyDescent="0.3">
      <c r="A4">
        <v>3</v>
      </c>
      <c r="B4" s="1" t="s">
        <v>10</v>
      </c>
      <c r="C4" s="1" t="s">
        <v>19</v>
      </c>
      <c r="D4" s="1" t="s">
        <v>12</v>
      </c>
      <c r="E4" s="1" t="s">
        <v>20</v>
      </c>
      <c r="F4" s="1" t="s">
        <v>17</v>
      </c>
      <c r="G4">
        <v>4</v>
      </c>
      <c r="H4" s="1" t="s">
        <v>18</v>
      </c>
      <c r="I4">
        <v>31</v>
      </c>
      <c r="J4">
        <v>60</v>
      </c>
    </row>
    <row r="5" spans="1:10" x14ac:dyDescent="0.3">
      <c r="A5">
        <v>3</v>
      </c>
      <c r="B5" s="1" t="s">
        <v>10</v>
      </c>
      <c r="C5" s="1" t="s">
        <v>21</v>
      </c>
      <c r="D5" s="1" t="s">
        <v>12</v>
      </c>
      <c r="E5" s="1" t="s">
        <v>13</v>
      </c>
      <c r="F5" s="1" t="s">
        <v>17</v>
      </c>
      <c r="G5">
        <v>0</v>
      </c>
      <c r="H5" s="1" t="s">
        <v>18</v>
      </c>
      <c r="I5">
        <v>10</v>
      </c>
      <c r="J5">
        <v>20</v>
      </c>
    </row>
    <row r="6" spans="1:10" x14ac:dyDescent="0.3">
      <c r="A6">
        <v>2</v>
      </c>
      <c r="B6" s="1" t="s">
        <v>10</v>
      </c>
      <c r="C6" s="1" t="s">
        <v>22</v>
      </c>
      <c r="D6" s="1" t="s">
        <v>12</v>
      </c>
      <c r="E6" s="1" t="s">
        <v>13</v>
      </c>
      <c r="F6" s="1" t="s">
        <v>14</v>
      </c>
      <c r="G6">
        <v>0</v>
      </c>
      <c r="H6" s="1" t="s">
        <v>15</v>
      </c>
      <c r="I6">
        <v>0</v>
      </c>
      <c r="J6">
        <v>0</v>
      </c>
    </row>
    <row r="7" spans="1:10" x14ac:dyDescent="0.3">
      <c r="A7">
        <v>3</v>
      </c>
      <c r="B7" s="1" t="s">
        <v>10</v>
      </c>
      <c r="C7" s="1" t="s">
        <v>23</v>
      </c>
      <c r="D7" s="1" t="s">
        <v>12</v>
      </c>
      <c r="E7" s="1" t="s">
        <v>20</v>
      </c>
      <c r="F7" s="1" t="s">
        <v>17</v>
      </c>
      <c r="G7">
        <v>0</v>
      </c>
      <c r="H7" s="1" t="s">
        <v>18</v>
      </c>
      <c r="I7">
        <v>105</v>
      </c>
      <c r="J7">
        <v>182</v>
      </c>
    </row>
    <row r="8" spans="1:10" x14ac:dyDescent="0.3">
      <c r="A8">
        <v>3</v>
      </c>
      <c r="B8" s="1" t="s">
        <v>10</v>
      </c>
      <c r="C8" s="1" t="s">
        <v>24</v>
      </c>
      <c r="D8" s="1" t="s">
        <v>12</v>
      </c>
      <c r="E8" s="1" t="s">
        <v>20</v>
      </c>
      <c r="F8" s="1" t="s">
        <v>17</v>
      </c>
      <c r="G8">
        <v>22</v>
      </c>
      <c r="H8" s="1" t="s">
        <v>18</v>
      </c>
      <c r="I8">
        <v>50</v>
      </c>
      <c r="J8">
        <v>106</v>
      </c>
    </row>
    <row r="9" spans="1:10" x14ac:dyDescent="0.3">
      <c r="A9">
        <v>3</v>
      </c>
      <c r="B9" s="1" t="s">
        <v>10</v>
      </c>
      <c r="C9" s="1" t="s">
        <v>25</v>
      </c>
      <c r="D9" s="1" t="s">
        <v>12</v>
      </c>
      <c r="E9" s="1" t="s">
        <v>26</v>
      </c>
      <c r="F9" s="1" t="s">
        <v>17</v>
      </c>
      <c r="G9">
        <v>1</v>
      </c>
      <c r="H9" s="1" t="s">
        <v>18</v>
      </c>
      <c r="I9">
        <v>21</v>
      </c>
      <c r="J9">
        <v>50</v>
      </c>
    </row>
    <row r="10" spans="1:10" x14ac:dyDescent="0.3">
      <c r="A10">
        <v>3</v>
      </c>
      <c r="B10" s="1" t="s">
        <v>10</v>
      </c>
      <c r="C10" s="1" t="s">
        <v>27</v>
      </c>
      <c r="D10" s="1" t="s">
        <v>12</v>
      </c>
      <c r="E10" s="1" t="s">
        <v>26</v>
      </c>
      <c r="F10" s="1" t="s">
        <v>17</v>
      </c>
      <c r="G10">
        <v>5</v>
      </c>
      <c r="H10" s="1" t="s">
        <v>18</v>
      </c>
      <c r="I10">
        <v>30</v>
      </c>
      <c r="J10">
        <v>96</v>
      </c>
    </row>
    <row r="11" spans="1:10" x14ac:dyDescent="0.3">
      <c r="A11">
        <v>3</v>
      </c>
      <c r="B11" s="1" t="s">
        <v>10</v>
      </c>
      <c r="C11" s="1" t="s">
        <v>28</v>
      </c>
      <c r="D11" s="1" t="s">
        <v>12</v>
      </c>
      <c r="E11" s="1" t="s">
        <v>20</v>
      </c>
      <c r="F11" s="1" t="s">
        <v>17</v>
      </c>
      <c r="G11">
        <v>139</v>
      </c>
      <c r="H11" s="1" t="s">
        <v>18</v>
      </c>
      <c r="I11">
        <v>86</v>
      </c>
      <c r="J11">
        <v>260</v>
      </c>
    </row>
    <row r="12" spans="1:10" x14ac:dyDescent="0.3">
      <c r="A12">
        <v>3</v>
      </c>
      <c r="B12" s="1" t="s">
        <v>10</v>
      </c>
      <c r="C12" s="1" t="s">
        <v>29</v>
      </c>
      <c r="D12" s="1" t="s">
        <v>12</v>
      </c>
      <c r="E12" s="1" t="s">
        <v>20</v>
      </c>
      <c r="F12" s="1" t="s">
        <v>17</v>
      </c>
      <c r="G12">
        <v>82</v>
      </c>
      <c r="H12" s="1" t="s">
        <v>18</v>
      </c>
      <c r="I12">
        <v>25</v>
      </c>
      <c r="J12">
        <v>96</v>
      </c>
    </row>
    <row r="13" spans="1:10" x14ac:dyDescent="0.3">
      <c r="A13">
        <v>3</v>
      </c>
      <c r="B13" s="1" t="s">
        <v>10</v>
      </c>
      <c r="C13" s="1" t="s">
        <v>30</v>
      </c>
      <c r="D13" s="1" t="s">
        <v>12</v>
      </c>
      <c r="E13" s="1" t="s">
        <v>31</v>
      </c>
      <c r="F13" s="1" t="s">
        <v>17</v>
      </c>
      <c r="G13">
        <v>2</v>
      </c>
      <c r="H13" s="1" t="s">
        <v>18</v>
      </c>
      <c r="I13">
        <v>30</v>
      </c>
      <c r="J13">
        <v>35</v>
      </c>
    </row>
    <row r="14" spans="1:10" x14ac:dyDescent="0.3">
      <c r="A14">
        <v>3</v>
      </c>
      <c r="B14" s="1" t="s">
        <v>10</v>
      </c>
      <c r="C14" s="1" t="s">
        <v>32</v>
      </c>
      <c r="D14" s="1" t="s">
        <v>12</v>
      </c>
      <c r="E14" s="1" t="s">
        <v>13</v>
      </c>
      <c r="F14" s="1" t="s">
        <v>17</v>
      </c>
      <c r="G14">
        <v>1</v>
      </c>
      <c r="H14" s="1" t="s">
        <v>18</v>
      </c>
      <c r="I14">
        <v>27</v>
      </c>
      <c r="J14">
        <v>36</v>
      </c>
    </row>
    <row r="15" spans="1:10" x14ac:dyDescent="0.3">
      <c r="A15">
        <v>1</v>
      </c>
      <c r="B15" s="1" t="s">
        <v>10</v>
      </c>
      <c r="C15" s="1" t="s">
        <v>33</v>
      </c>
      <c r="D15" s="1" t="s">
        <v>12</v>
      </c>
      <c r="E15" s="1" t="s">
        <v>20</v>
      </c>
      <c r="F15" s="1" t="s">
        <v>14</v>
      </c>
      <c r="G15">
        <v>11</v>
      </c>
      <c r="H15" s="1" t="s">
        <v>15</v>
      </c>
      <c r="I15">
        <v>0</v>
      </c>
      <c r="J15">
        <v>0</v>
      </c>
    </row>
    <row r="16" spans="1:10" x14ac:dyDescent="0.3">
      <c r="A16">
        <v>4</v>
      </c>
      <c r="B16" s="1" t="s">
        <v>10</v>
      </c>
      <c r="C16" s="1" t="s">
        <v>34</v>
      </c>
      <c r="D16" s="1" t="s">
        <v>12</v>
      </c>
      <c r="E16" s="1" t="s">
        <v>20</v>
      </c>
      <c r="F16" s="1" t="s">
        <v>17</v>
      </c>
      <c r="G16">
        <v>0</v>
      </c>
      <c r="H16" s="1" t="s">
        <v>18</v>
      </c>
      <c r="I16">
        <v>64</v>
      </c>
      <c r="J16">
        <v>180</v>
      </c>
    </row>
    <row r="17" spans="1:10" x14ac:dyDescent="0.3">
      <c r="A17">
        <v>1</v>
      </c>
      <c r="B17" s="1" t="s">
        <v>10</v>
      </c>
      <c r="C17" s="1" t="s">
        <v>35</v>
      </c>
      <c r="D17" s="1" t="s">
        <v>12</v>
      </c>
      <c r="E17" s="1" t="s">
        <v>20</v>
      </c>
      <c r="F17" s="1" t="s">
        <v>17</v>
      </c>
      <c r="G17">
        <v>0</v>
      </c>
      <c r="H17" s="1" t="s">
        <v>18</v>
      </c>
      <c r="I17">
        <v>14</v>
      </c>
      <c r="J17">
        <v>28</v>
      </c>
    </row>
    <row r="18" spans="1:10" x14ac:dyDescent="0.3">
      <c r="A18">
        <v>2</v>
      </c>
      <c r="B18" s="1" t="s">
        <v>10</v>
      </c>
      <c r="C18" s="1" t="s">
        <v>36</v>
      </c>
      <c r="D18" s="1" t="s">
        <v>12</v>
      </c>
      <c r="E18" s="1" t="s">
        <v>37</v>
      </c>
      <c r="F18" s="1" t="s">
        <v>17</v>
      </c>
      <c r="G18">
        <v>25</v>
      </c>
      <c r="H18" s="1" t="s">
        <v>18</v>
      </c>
      <c r="I18">
        <v>31</v>
      </c>
      <c r="J18">
        <v>53</v>
      </c>
    </row>
    <row r="19" spans="1:10" x14ac:dyDescent="0.3">
      <c r="A19">
        <v>3</v>
      </c>
      <c r="B19" s="1" t="s">
        <v>10</v>
      </c>
      <c r="C19" s="1" t="s">
        <v>38</v>
      </c>
      <c r="D19" s="1" t="s">
        <v>12</v>
      </c>
      <c r="E19" s="1" t="s">
        <v>39</v>
      </c>
      <c r="F19" s="1" t="s">
        <v>17</v>
      </c>
      <c r="G19">
        <v>1</v>
      </c>
      <c r="H19" s="1" t="s">
        <v>18</v>
      </c>
      <c r="I19">
        <v>40</v>
      </c>
      <c r="J19">
        <v>98</v>
      </c>
    </row>
    <row r="20" spans="1:10" x14ac:dyDescent="0.3">
      <c r="A20">
        <v>3</v>
      </c>
      <c r="B20" s="1" t="s">
        <v>10</v>
      </c>
      <c r="C20" s="1" t="s">
        <v>40</v>
      </c>
      <c r="D20" s="1" t="s">
        <v>12</v>
      </c>
      <c r="E20" s="1" t="s">
        <v>20</v>
      </c>
      <c r="F20" s="1" t="s">
        <v>17</v>
      </c>
      <c r="G20">
        <v>0</v>
      </c>
      <c r="H20" s="1" t="s">
        <v>18</v>
      </c>
      <c r="I20">
        <v>25</v>
      </c>
      <c r="J20">
        <v>57</v>
      </c>
    </row>
    <row r="21" spans="1:10" x14ac:dyDescent="0.3">
      <c r="A21">
        <v>4</v>
      </c>
      <c r="B21" s="1" t="s">
        <v>10</v>
      </c>
      <c r="C21" s="1" t="s">
        <v>41</v>
      </c>
      <c r="D21" s="1" t="s">
        <v>12</v>
      </c>
      <c r="E21" s="1" t="s">
        <v>42</v>
      </c>
      <c r="F21" s="1" t="s">
        <v>17</v>
      </c>
      <c r="G21">
        <v>0</v>
      </c>
      <c r="H21" s="1" t="s">
        <v>18</v>
      </c>
      <c r="I21">
        <v>41</v>
      </c>
      <c r="J21">
        <v>77</v>
      </c>
    </row>
    <row r="22" spans="1:10" x14ac:dyDescent="0.3">
      <c r="A22">
        <v>2</v>
      </c>
      <c r="B22" s="1" t="s">
        <v>10</v>
      </c>
      <c r="C22" s="1" t="s">
        <v>43</v>
      </c>
      <c r="D22" s="1" t="s">
        <v>12</v>
      </c>
      <c r="E22" s="1" t="s">
        <v>44</v>
      </c>
      <c r="F22" s="1" t="s">
        <v>17</v>
      </c>
      <c r="G22">
        <v>6</v>
      </c>
      <c r="H22" s="1" t="s">
        <v>18</v>
      </c>
      <c r="I22">
        <v>16</v>
      </c>
      <c r="J22">
        <v>50</v>
      </c>
    </row>
    <row r="23" spans="1:10" x14ac:dyDescent="0.3">
      <c r="A23">
        <v>1</v>
      </c>
      <c r="B23" s="1" t="s">
        <v>10</v>
      </c>
      <c r="C23" s="1" t="s">
        <v>45</v>
      </c>
      <c r="D23" s="1" t="s">
        <v>12</v>
      </c>
      <c r="E23" s="1" t="s">
        <v>13</v>
      </c>
      <c r="F23" s="1" t="s">
        <v>14</v>
      </c>
      <c r="G23">
        <v>1</v>
      </c>
      <c r="H23" s="1" t="s">
        <v>15</v>
      </c>
      <c r="I23">
        <v>0</v>
      </c>
      <c r="J23">
        <v>0</v>
      </c>
    </row>
    <row r="24" spans="1:10" x14ac:dyDescent="0.3">
      <c r="A24">
        <v>1</v>
      </c>
      <c r="B24" s="1" t="s">
        <v>10</v>
      </c>
      <c r="C24" s="1" t="s">
        <v>46</v>
      </c>
      <c r="D24" s="1" t="s">
        <v>12</v>
      </c>
      <c r="E24" s="1" t="s">
        <v>47</v>
      </c>
      <c r="F24" s="1" t="s">
        <v>17</v>
      </c>
      <c r="G24">
        <v>2</v>
      </c>
      <c r="H24" s="1" t="s">
        <v>18</v>
      </c>
      <c r="I24">
        <v>13</v>
      </c>
      <c r="J24">
        <v>30</v>
      </c>
    </row>
    <row r="25" spans="1:10" x14ac:dyDescent="0.3">
      <c r="A25">
        <v>3</v>
      </c>
      <c r="B25" s="1" t="s">
        <v>10</v>
      </c>
      <c r="C25" s="1" t="s">
        <v>48</v>
      </c>
      <c r="D25" s="1" t="s">
        <v>12</v>
      </c>
      <c r="E25" s="1" t="s">
        <v>13</v>
      </c>
      <c r="F25" s="1" t="s">
        <v>14</v>
      </c>
      <c r="G25">
        <v>0</v>
      </c>
      <c r="H25" s="1" t="s">
        <v>49</v>
      </c>
      <c r="I25">
        <v>0</v>
      </c>
      <c r="J25">
        <v>0</v>
      </c>
    </row>
    <row r="26" spans="1:10" x14ac:dyDescent="0.3">
      <c r="A26">
        <v>3</v>
      </c>
      <c r="B26" s="1" t="s">
        <v>10</v>
      </c>
      <c r="C26" s="1" t="s">
        <v>50</v>
      </c>
      <c r="D26" s="1" t="s">
        <v>12</v>
      </c>
      <c r="E26" s="1" t="s">
        <v>31</v>
      </c>
      <c r="F26" s="1" t="s">
        <v>17</v>
      </c>
      <c r="G26">
        <v>1</v>
      </c>
      <c r="H26" s="1" t="s">
        <v>18</v>
      </c>
      <c r="I26">
        <v>24</v>
      </c>
      <c r="J26">
        <v>39</v>
      </c>
    </row>
    <row r="27" spans="1:10" x14ac:dyDescent="0.3">
      <c r="A27">
        <v>3</v>
      </c>
      <c r="B27" s="1" t="s">
        <v>10</v>
      </c>
      <c r="C27" s="1" t="s">
        <v>51</v>
      </c>
      <c r="D27" s="1" t="s">
        <v>12</v>
      </c>
      <c r="E27" s="1" t="s">
        <v>20</v>
      </c>
      <c r="F27" s="1" t="s">
        <v>17</v>
      </c>
      <c r="G27">
        <v>0</v>
      </c>
      <c r="H27" s="1" t="s">
        <v>18</v>
      </c>
      <c r="I27">
        <v>45</v>
      </c>
      <c r="J27">
        <v>52</v>
      </c>
    </row>
    <row r="28" spans="1:10" x14ac:dyDescent="0.3">
      <c r="A28">
        <v>3</v>
      </c>
      <c r="B28" s="1" t="s">
        <v>10</v>
      </c>
      <c r="C28" s="1" t="s">
        <v>52</v>
      </c>
      <c r="D28" s="1" t="s">
        <v>12</v>
      </c>
      <c r="E28" s="1" t="s">
        <v>26</v>
      </c>
      <c r="F28" s="1" t="s">
        <v>17</v>
      </c>
      <c r="G28">
        <v>1</v>
      </c>
      <c r="H28" s="1" t="s">
        <v>18</v>
      </c>
      <c r="I28">
        <v>31</v>
      </c>
      <c r="J28">
        <v>52</v>
      </c>
    </row>
    <row r="29" spans="1:10" x14ac:dyDescent="0.3">
      <c r="A29">
        <v>4</v>
      </c>
      <c r="B29" s="1" t="s">
        <v>10</v>
      </c>
      <c r="C29" s="1" t="s">
        <v>53</v>
      </c>
      <c r="D29" s="1" t="s">
        <v>12</v>
      </c>
      <c r="E29" s="1" t="s">
        <v>47</v>
      </c>
      <c r="F29" s="1" t="s">
        <v>17</v>
      </c>
      <c r="G29">
        <v>122</v>
      </c>
      <c r="H29" s="1" t="s">
        <v>18</v>
      </c>
      <c r="I29">
        <v>100</v>
      </c>
      <c r="J29">
        <v>297</v>
      </c>
    </row>
    <row r="30" spans="1:10" x14ac:dyDescent="0.3">
      <c r="A30">
        <v>3</v>
      </c>
      <c r="B30" s="1" t="s">
        <v>10</v>
      </c>
      <c r="C30" s="1" t="s">
        <v>54</v>
      </c>
      <c r="D30" s="1" t="s">
        <v>12</v>
      </c>
      <c r="E30" s="1" t="s">
        <v>47</v>
      </c>
      <c r="F30" s="1" t="s">
        <v>17</v>
      </c>
      <c r="G30">
        <v>4</v>
      </c>
      <c r="H30" s="1" t="s">
        <v>18</v>
      </c>
      <c r="I30">
        <v>30</v>
      </c>
      <c r="J30">
        <v>60</v>
      </c>
    </row>
    <row r="31" spans="1:10" x14ac:dyDescent="0.3">
      <c r="A31">
        <v>3</v>
      </c>
      <c r="B31" s="1" t="s">
        <v>10</v>
      </c>
      <c r="C31" s="1" t="s">
        <v>55</v>
      </c>
      <c r="D31" s="1" t="s">
        <v>12</v>
      </c>
      <c r="E31" s="1" t="s">
        <v>20</v>
      </c>
      <c r="F31" s="1" t="s">
        <v>17</v>
      </c>
      <c r="G31">
        <v>4</v>
      </c>
      <c r="H31" s="1" t="s">
        <v>18</v>
      </c>
      <c r="I31">
        <v>23</v>
      </c>
      <c r="J31">
        <v>46</v>
      </c>
    </row>
    <row r="32" spans="1:10" x14ac:dyDescent="0.3">
      <c r="A32">
        <v>3</v>
      </c>
      <c r="B32" s="1" t="s">
        <v>10</v>
      </c>
      <c r="C32" s="1" t="s">
        <v>56</v>
      </c>
      <c r="D32" s="1" t="s">
        <v>12</v>
      </c>
      <c r="E32" s="1" t="s">
        <v>47</v>
      </c>
      <c r="F32" s="1" t="s">
        <v>17</v>
      </c>
      <c r="G32">
        <v>4</v>
      </c>
      <c r="H32" s="1" t="s">
        <v>18</v>
      </c>
      <c r="I32">
        <v>18</v>
      </c>
      <c r="J32">
        <v>24</v>
      </c>
    </row>
    <row r="33" spans="1:10" x14ac:dyDescent="0.3">
      <c r="A33">
        <v>3</v>
      </c>
      <c r="B33" s="1" t="s">
        <v>10</v>
      </c>
      <c r="C33" s="1" t="s">
        <v>57</v>
      </c>
      <c r="D33" s="1" t="s">
        <v>12</v>
      </c>
      <c r="E33" s="1" t="s">
        <v>47</v>
      </c>
      <c r="F33" s="1" t="s">
        <v>17</v>
      </c>
      <c r="G33">
        <v>0</v>
      </c>
      <c r="H33" s="1" t="s">
        <v>18</v>
      </c>
      <c r="I33">
        <v>7</v>
      </c>
      <c r="J33">
        <v>10</v>
      </c>
    </row>
    <row r="34" spans="1:10" x14ac:dyDescent="0.3">
      <c r="A34">
        <v>3</v>
      </c>
      <c r="B34" s="1" t="s">
        <v>10</v>
      </c>
      <c r="C34" s="1" t="s">
        <v>58</v>
      </c>
      <c r="D34" s="1" t="s">
        <v>12</v>
      </c>
      <c r="E34" s="1" t="s">
        <v>59</v>
      </c>
      <c r="F34" s="1" t="s">
        <v>17</v>
      </c>
      <c r="G34">
        <v>0</v>
      </c>
      <c r="H34" s="1" t="s">
        <v>18</v>
      </c>
      <c r="I34">
        <v>13</v>
      </c>
      <c r="J34">
        <v>28</v>
      </c>
    </row>
    <row r="35" spans="1:10" x14ac:dyDescent="0.3">
      <c r="A35">
        <v>8</v>
      </c>
      <c r="B35" s="1" t="s">
        <v>10</v>
      </c>
      <c r="C35" s="1" t="s">
        <v>60</v>
      </c>
      <c r="D35" s="1" t="s">
        <v>12</v>
      </c>
      <c r="E35" s="1" t="s">
        <v>31</v>
      </c>
      <c r="F35" s="1" t="s">
        <v>17</v>
      </c>
      <c r="G35">
        <v>3</v>
      </c>
      <c r="H35" s="1" t="s">
        <v>18</v>
      </c>
      <c r="I35">
        <v>30</v>
      </c>
      <c r="J35">
        <v>47</v>
      </c>
    </row>
    <row r="36" spans="1:10" x14ac:dyDescent="0.3">
      <c r="A36">
        <v>2</v>
      </c>
      <c r="B36" s="1" t="s">
        <v>10</v>
      </c>
      <c r="C36" s="1" t="s">
        <v>61</v>
      </c>
      <c r="D36" s="1" t="s">
        <v>12</v>
      </c>
      <c r="E36" s="1" t="s">
        <v>31</v>
      </c>
      <c r="F36" s="1" t="s">
        <v>17</v>
      </c>
      <c r="G36">
        <v>0</v>
      </c>
      <c r="H36" s="1" t="s">
        <v>18</v>
      </c>
      <c r="I36">
        <v>27</v>
      </c>
      <c r="J36">
        <v>32</v>
      </c>
    </row>
    <row r="37" spans="1:10" x14ac:dyDescent="0.3">
      <c r="A37">
        <v>3</v>
      </c>
      <c r="B37" s="1" t="s">
        <v>10</v>
      </c>
      <c r="C37" s="1" t="s">
        <v>62</v>
      </c>
      <c r="D37" s="1" t="s">
        <v>12</v>
      </c>
      <c r="E37" s="1" t="s">
        <v>31</v>
      </c>
      <c r="F37" s="1" t="s">
        <v>17</v>
      </c>
      <c r="G37">
        <v>1</v>
      </c>
      <c r="H37" s="1" t="s">
        <v>18</v>
      </c>
      <c r="I37">
        <v>18</v>
      </c>
      <c r="J37">
        <v>28</v>
      </c>
    </row>
    <row r="38" spans="1:10" x14ac:dyDescent="0.3">
      <c r="A38">
        <v>2</v>
      </c>
      <c r="B38" s="1" t="s">
        <v>10</v>
      </c>
      <c r="C38" s="1" t="s">
        <v>63</v>
      </c>
      <c r="D38" s="1" t="s">
        <v>12</v>
      </c>
      <c r="E38" s="1" t="s">
        <v>42</v>
      </c>
      <c r="F38" s="1" t="s">
        <v>14</v>
      </c>
      <c r="G38">
        <v>2</v>
      </c>
      <c r="H38" s="1" t="s">
        <v>15</v>
      </c>
      <c r="I38">
        <v>0</v>
      </c>
      <c r="J38">
        <v>0</v>
      </c>
    </row>
    <row r="39" spans="1:10" x14ac:dyDescent="0.3">
      <c r="A39">
        <v>2</v>
      </c>
      <c r="B39" s="1" t="s">
        <v>10</v>
      </c>
      <c r="C39" s="1" t="s">
        <v>64</v>
      </c>
      <c r="D39" s="1" t="s">
        <v>12</v>
      </c>
      <c r="E39" s="1" t="s">
        <v>42</v>
      </c>
      <c r="F39" s="1" t="s">
        <v>65</v>
      </c>
      <c r="G39">
        <v>18</v>
      </c>
      <c r="H39" s="1" t="s">
        <v>66</v>
      </c>
      <c r="I39">
        <v>0</v>
      </c>
      <c r="J39">
        <v>0</v>
      </c>
    </row>
    <row r="40" spans="1:10" x14ac:dyDescent="0.3">
      <c r="A40">
        <v>1</v>
      </c>
      <c r="B40" s="1" t="s">
        <v>10</v>
      </c>
      <c r="C40" s="1" t="s">
        <v>67</v>
      </c>
      <c r="D40" s="1" t="s">
        <v>12</v>
      </c>
      <c r="E40" s="1" t="s">
        <v>13</v>
      </c>
      <c r="F40" s="1" t="s">
        <v>68</v>
      </c>
      <c r="G40">
        <v>0</v>
      </c>
      <c r="H40" s="1" t="s">
        <v>69</v>
      </c>
      <c r="I40">
        <v>0</v>
      </c>
      <c r="J40">
        <v>0</v>
      </c>
    </row>
    <row r="41" spans="1:10" x14ac:dyDescent="0.3">
      <c r="A41">
        <v>3</v>
      </c>
      <c r="B41" s="1" t="s">
        <v>10</v>
      </c>
      <c r="C41" s="1" t="s">
        <v>70</v>
      </c>
      <c r="D41" s="1" t="s">
        <v>12</v>
      </c>
      <c r="E41" s="1" t="s">
        <v>47</v>
      </c>
      <c r="F41" s="1" t="s">
        <v>17</v>
      </c>
      <c r="G41">
        <v>17</v>
      </c>
      <c r="H41" s="1" t="s">
        <v>18</v>
      </c>
      <c r="I41">
        <v>27</v>
      </c>
      <c r="J41">
        <v>55</v>
      </c>
    </row>
    <row r="42" spans="1:10" x14ac:dyDescent="0.3">
      <c r="A42">
        <v>2</v>
      </c>
      <c r="B42" s="1" t="s">
        <v>10</v>
      </c>
      <c r="C42" s="1" t="s">
        <v>71</v>
      </c>
      <c r="D42" s="1" t="s">
        <v>12</v>
      </c>
      <c r="E42" s="1" t="s">
        <v>42</v>
      </c>
      <c r="F42" s="1" t="s">
        <v>17</v>
      </c>
      <c r="G42">
        <v>6</v>
      </c>
      <c r="H42" s="1" t="s">
        <v>18</v>
      </c>
      <c r="I42">
        <v>20</v>
      </c>
      <c r="J42">
        <v>20</v>
      </c>
    </row>
    <row r="43" spans="1:10" x14ac:dyDescent="0.3">
      <c r="A43">
        <v>2</v>
      </c>
      <c r="B43" s="1" t="s">
        <v>10</v>
      </c>
      <c r="C43" s="1" t="s">
        <v>72</v>
      </c>
      <c r="D43" s="1" t="s">
        <v>12</v>
      </c>
      <c r="E43" s="1" t="s">
        <v>31</v>
      </c>
      <c r="F43" s="1" t="s">
        <v>17</v>
      </c>
      <c r="G43">
        <v>2</v>
      </c>
      <c r="H43" s="1" t="s">
        <v>18</v>
      </c>
      <c r="I43">
        <v>33</v>
      </c>
      <c r="J43">
        <v>42</v>
      </c>
    </row>
    <row r="44" spans="1:10" x14ac:dyDescent="0.3">
      <c r="A44">
        <v>3</v>
      </c>
      <c r="B44" s="1" t="s">
        <v>10</v>
      </c>
      <c r="C44" s="1" t="s">
        <v>73</v>
      </c>
      <c r="D44" s="1" t="s">
        <v>12</v>
      </c>
      <c r="E44" s="1" t="s">
        <v>47</v>
      </c>
      <c r="F44" s="1" t="s">
        <v>17</v>
      </c>
      <c r="G44">
        <v>8</v>
      </c>
      <c r="H44" s="1" t="s">
        <v>18</v>
      </c>
      <c r="I44">
        <v>30</v>
      </c>
      <c r="J44">
        <v>43</v>
      </c>
    </row>
    <row r="45" spans="1:10" x14ac:dyDescent="0.3">
      <c r="A45">
        <v>3</v>
      </c>
      <c r="B45" s="1" t="s">
        <v>10</v>
      </c>
      <c r="C45" s="1" t="s">
        <v>74</v>
      </c>
      <c r="D45" s="1" t="s">
        <v>12</v>
      </c>
      <c r="E45" s="1" t="s">
        <v>47</v>
      </c>
      <c r="F45" s="1" t="s">
        <v>17</v>
      </c>
      <c r="G45">
        <v>3</v>
      </c>
      <c r="H45" s="1" t="s">
        <v>18</v>
      </c>
      <c r="I45">
        <v>30</v>
      </c>
      <c r="J45">
        <v>90</v>
      </c>
    </row>
    <row r="46" spans="1:10" x14ac:dyDescent="0.3">
      <c r="A46">
        <v>2</v>
      </c>
      <c r="B46" s="1" t="s">
        <v>10</v>
      </c>
      <c r="C46" s="1" t="s">
        <v>75</v>
      </c>
      <c r="D46" s="1" t="s">
        <v>12</v>
      </c>
      <c r="E46" s="1" t="s">
        <v>47</v>
      </c>
      <c r="F46" s="1" t="s">
        <v>17</v>
      </c>
      <c r="G46">
        <v>6</v>
      </c>
      <c r="H46" s="1" t="s">
        <v>18</v>
      </c>
      <c r="I46">
        <v>17</v>
      </c>
      <c r="J46">
        <v>25</v>
      </c>
    </row>
    <row r="47" spans="1:10" x14ac:dyDescent="0.3">
      <c r="A47">
        <v>4</v>
      </c>
      <c r="B47" s="1" t="s">
        <v>10</v>
      </c>
      <c r="C47" s="1" t="s">
        <v>76</v>
      </c>
      <c r="D47" s="1" t="s">
        <v>12</v>
      </c>
      <c r="E47" s="1" t="s">
        <v>42</v>
      </c>
      <c r="F47" s="1" t="s">
        <v>17</v>
      </c>
      <c r="G47">
        <v>13</v>
      </c>
      <c r="H47" s="1" t="s">
        <v>18</v>
      </c>
      <c r="I47">
        <v>38</v>
      </c>
      <c r="J47">
        <v>84</v>
      </c>
    </row>
    <row r="48" spans="1:10" x14ac:dyDescent="0.3">
      <c r="A48">
        <v>3</v>
      </c>
      <c r="B48" s="1" t="s">
        <v>10</v>
      </c>
      <c r="C48" s="1" t="s">
        <v>77</v>
      </c>
      <c r="D48" s="1" t="s">
        <v>12</v>
      </c>
      <c r="E48" s="1" t="s">
        <v>20</v>
      </c>
      <c r="F48" s="1" t="s">
        <v>17</v>
      </c>
      <c r="G48">
        <v>0</v>
      </c>
      <c r="H48" s="1" t="s">
        <v>18</v>
      </c>
      <c r="I48">
        <v>20</v>
      </c>
      <c r="J48">
        <v>65</v>
      </c>
    </row>
    <row r="49" spans="1:10" x14ac:dyDescent="0.3">
      <c r="A49">
        <v>3</v>
      </c>
      <c r="B49" s="1" t="s">
        <v>10</v>
      </c>
      <c r="C49" s="1" t="s">
        <v>78</v>
      </c>
      <c r="D49" s="1" t="s">
        <v>12</v>
      </c>
      <c r="E49" s="1" t="s">
        <v>13</v>
      </c>
      <c r="F49" s="1" t="s">
        <v>68</v>
      </c>
      <c r="G49">
        <v>0</v>
      </c>
      <c r="H49" s="1" t="s">
        <v>69</v>
      </c>
      <c r="I49">
        <v>0</v>
      </c>
      <c r="J49">
        <v>0</v>
      </c>
    </row>
    <row r="50" spans="1:10" x14ac:dyDescent="0.3">
      <c r="A50">
        <v>2</v>
      </c>
      <c r="B50" s="1" t="s">
        <v>10</v>
      </c>
      <c r="C50" s="1" t="s">
        <v>79</v>
      </c>
      <c r="D50" s="1" t="s">
        <v>12</v>
      </c>
      <c r="E50" s="1" t="s">
        <v>42</v>
      </c>
      <c r="F50" s="1" t="s">
        <v>14</v>
      </c>
      <c r="G50">
        <v>1</v>
      </c>
      <c r="H50" s="1" t="s">
        <v>15</v>
      </c>
      <c r="I50">
        <v>0</v>
      </c>
      <c r="J50">
        <v>0</v>
      </c>
    </row>
    <row r="51" spans="1:10" x14ac:dyDescent="0.3">
      <c r="A51">
        <v>3</v>
      </c>
      <c r="B51" s="1" t="s">
        <v>10</v>
      </c>
      <c r="C51" s="1" t="s">
        <v>80</v>
      </c>
      <c r="D51" s="1" t="s">
        <v>12</v>
      </c>
      <c r="E51" s="1" t="s">
        <v>26</v>
      </c>
      <c r="F51" s="1" t="s">
        <v>14</v>
      </c>
      <c r="G51">
        <v>1</v>
      </c>
      <c r="H51" s="1" t="s">
        <v>15</v>
      </c>
      <c r="I51">
        <v>0</v>
      </c>
      <c r="J51">
        <v>0</v>
      </c>
    </row>
    <row r="52" spans="1:10" x14ac:dyDescent="0.3">
      <c r="A52">
        <v>1</v>
      </c>
      <c r="B52" s="1" t="s">
        <v>10</v>
      </c>
      <c r="C52" s="1" t="s">
        <v>81</v>
      </c>
      <c r="D52" s="1" t="s">
        <v>12</v>
      </c>
      <c r="E52" s="1" t="s">
        <v>31</v>
      </c>
      <c r="F52" s="1" t="s">
        <v>17</v>
      </c>
      <c r="G52">
        <v>2</v>
      </c>
      <c r="H52" s="1" t="s">
        <v>18</v>
      </c>
      <c r="I52">
        <v>20</v>
      </c>
      <c r="J52">
        <v>35</v>
      </c>
    </row>
    <row r="53" spans="1:10" x14ac:dyDescent="0.3">
      <c r="A53">
        <v>3</v>
      </c>
      <c r="B53" s="1" t="s">
        <v>10</v>
      </c>
      <c r="C53" s="1" t="s">
        <v>82</v>
      </c>
      <c r="D53" s="1" t="s">
        <v>12</v>
      </c>
      <c r="E53" s="1" t="s">
        <v>47</v>
      </c>
      <c r="F53" s="1" t="s">
        <v>17</v>
      </c>
      <c r="G53">
        <v>0</v>
      </c>
      <c r="H53" s="1" t="s">
        <v>18</v>
      </c>
      <c r="I53">
        <v>15</v>
      </c>
      <c r="J53">
        <v>15</v>
      </c>
    </row>
    <row r="54" spans="1:10" x14ac:dyDescent="0.3">
      <c r="A54">
        <v>2</v>
      </c>
      <c r="B54" s="1" t="s">
        <v>10</v>
      </c>
      <c r="C54" s="1" t="s">
        <v>83</v>
      </c>
      <c r="D54" s="1" t="s">
        <v>12</v>
      </c>
      <c r="E54" s="1" t="s">
        <v>47</v>
      </c>
      <c r="F54" s="1" t="s">
        <v>17</v>
      </c>
      <c r="G54">
        <v>3</v>
      </c>
      <c r="H54" s="1" t="s">
        <v>18</v>
      </c>
      <c r="I54">
        <v>7</v>
      </c>
      <c r="J54">
        <v>20</v>
      </c>
    </row>
    <row r="55" spans="1:10" x14ac:dyDescent="0.3">
      <c r="A55">
        <v>1</v>
      </c>
      <c r="B55" s="1" t="s">
        <v>10</v>
      </c>
      <c r="C55" s="1" t="s">
        <v>84</v>
      </c>
      <c r="D55" s="1" t="s">
        <v>12</v>
      </c>
      <c r="E55" s="1" t="s">
        <v>47</v>
      </c>
      <c r="F55" s="1" t="s">
        <v>17</v>
      </c>
      <c r="G55">
        <v>0</v>
      </c>
      <c r="H55" s="1" t="s">
        <v>18</v>
      </c>
      <c r="I55">
        <v>8</v>
      </c>
      <c r="J55">
        <v>8</v>
      </c>
    </row>
    <row r="56" spans="1:10" x14ac:dyDescent="0.3">
      <c r="A56">
        <v>3</v>
      </c>
      <c r="B56" s="1" t="s">
        <v>10</v>
      </c>
      <c r="C56" s="1" t="s">
        <v>85</v>
      </c>
      <c r="D56" s="1" t="s">
        <v>12</v>
      </c>
      <c r="E56" s="1" t="s">
        <v>26</v>
      </c>
      <c r="F56" s="1" t="s">
        <v>17</v>
      </c>
      <c r="G56">
        <v>1</v>
      </c>
      <c r="H56" s="1" t="s">
        <v>18</v>
      </c>
      <c r="I56">
        <v>11</v>
      </c>
      <c r="J56">
        <v>13</v>
      </c>
    </row>
    <row r="57" spans="1:10" x14ac:dyDescent="0.3">
      <c r="A57">
        <v>3</v>
      </c>
      <c r="B57" s="1" t="s">
        <v>10</v>
      </c>
      <c r="C57" s="1" t="s">
        <v>86</v>
      </c>
      <c r="D57" s="1" t="s">
        <v>12</v>
      </c>
      <c r="E57" s="1" t="s">
        <v>47</v>
      </c>
      <c r="F57" s="1" t="s">
        <v>17</v>
      </c>
      <c r="G57">
        <v>31</v>
      </c>
      <c r="H57" s="1" t="s">
        <v>18</v>
      </c>
      <c r="I57">
        <v>50</v>
      </c>
      <c r="J57">
        <v>150</v>
      </c>
    </row>
    <row r="58" spans="1:10" x14ac:dyDescent="0.3">
      <c r="A58">
        <v>3</v>
      </c>
      <c r="B58" s="1" t="s">
        <v>10</v>
      </c>
      <c r="C58" s="1" t="s">
        <v>87</v>
      </c>
      <c r="D58" s="1" t="s">
        <v>12</v>
      </c>
      <c r="E58" s="1" t="s">
        <v>26</v>
      </c>
      <c r="F58" s="1" t="s">
        <v>17</v>
      </c>
      <c r="G58">
        <v>1</v>
      </c>
      <c r="H58" s="1" t="s">
        <v>18</v>
      </c>
      <c r="I58">
        <v>15</v>
      </c>
      <c r="J58">
        <v>26</v>
      </c>
    </row>
    <row r="59" spans="1:10" x14ac:dyDescent="0.3">
      <c r="A59">
        <v>2</v>
      </c>
      <c r="B59" s="1" t="s">
        <v>10</v>
      </c>
      <c r="C59" s="1" t="s">
        <v>88</v>
      </c>
      <c r="D59" s="1" t="s">
        <v>12</v>
      </c>
      <c r="E59" s="1" t="s">
        <v>20</v>
      </c>
      <c r="F59" s="1" t="s">
        <v>17</v>
      </c>
      <c r="G59">
        <v>0</v>
      </c>
      <c r="H59" s="1" t="s">
        <v>18</v>
      </c>
      <c r="I59">
        <v>17</v>
      </c>
      <c r="J59">
        <v>34</v>
      </c>
    </row>
    <row r="60" spans="1:10" x14ac:dyDescent="0.3">
      <c r="A60">
        <v>2</v>
      </c>
      <c r="B60" s="1" t="s">
        <v>10</v>
      </c>
      <c r="C60" s="1" t="s">
        <v>89</v>
      </c>
      <c r="D60" s="1" t="s">
        <v>12</v>
      </c>
      <c r="E60" s="1" t="s">
        <v>42</v>
      </c>
      <c r="F60" s="1" t="s">
        <v>17</v>
      </c>
      <c r="G60">
        <v>1</v>
      </c>
      <c r="H60" s="1" t="s">
        <v>18</v>
      </c>
      <c r="I60">
        <v>20</v>
      </c>
      <c r="J60">
        <v>25</v>
      </c>
    </row>
    <row r="61" spans="1:10" x14ac:dyDescent="0.3">
      <c r="A61">
        <v>1</v>
      </c>
      <c r="B61" s="1" t="s">
        <v>10</v>
      </c>
      <c r="C61" s="1" t="s">
        <v>90</v>
      </c>
      <c r="D61" s="1" t="s">
        <v>12</v>
      </c>
      <c r="E61" s="1" t="s">
        <v>26</v>
      </c>
      <c r="F61" s="1" t="s">
        <v>17</v>
      </c>
      <c r="G61">
        <v>1</v>
      </c>
      <c r="H61" s="1" t="s">
        <v>18</v>
      </c>
      <c r="I61">
        <v>22</v>
      </c>
      <c r="J61">
        <v>32</v>
      </c>
    </row>
    <row r="62" spans="1:10" x14ac:dyDescent="0.3">
      <c r="A62">
        <v>3</v>
      </c>
      <c r="B62" s="1" t="s">
        <v>10</v>
      </c>
      <c r="C62" s="1" t="s">
        <v>91</v>
      </c>
      <c r="D62" s="1" t="s">
        <v>12</v>
      </c>
      <c r="E62" s="1" t="s">
        <v>47</v>
      </c>
      <c r="F62" s="1" t="s">
        <v>17</v>
      </c>
      <c r="G62">
        <v>1</v>
      </c>
      <c r="H62" s="1" t="s">
        <v>18</v>
      </c>
      <c r="I62">
        <v>6</v>
      </c>
      <c r="J62">
        <v>13</v>
      </c>
    </row>
    <row r="63" spans="1:10" x14ac:dyDescent="0.3">
      <c r="A63">
        <v>4</v>
      </c>
      <c r="B63" s="1" t="s">
        <v>10</v>
      </c>
      <c r="C63" s="1" t="s">
        <v>92</v>
      </c>
      <c r="D63" s="1" t="s">
        <v>12</v>
      </c>
      <c r="E63" s="1" t="s">
        <v>42</v>
      </c>
      <c r="F63" s="1" t="s">
        <v>17</v>
      </c>
      <c r="G63">
        <v>0</v>
      </c>
      <c r="H63" s="1" t="s">
        <v>18</v>
      </c>
      <c r="I63">
        <v>6</v>
      </c>
      <c r="J63">
        <v>12</v>
      </c>
    </row>
    <row r="64" spans="1:10" x14ac:dyDescent="0.3">
      <c r="A64">
        <v>2</v>
      </c>
      <c r="B64" s="1" t="s">
        <v>10</v>
      </c>
      <c r="C64" s="1" t="s">
        <v>93</v>
      </c>
      <c r="D64" s="1" t="s">
        <v>12</v>
      </c>
      <c r="E64" s="1" t="s">
        <v>26</v>
      </c>
      <c r="F64" s="1" t="s">
        <v>17</v>
      </c>
      <c r="G64">
        <v>1</v>
      </c>
      <c r="H64" s="1" t="s">
        <v>18</v>
      </c>
      <c r="I64">
        <v>20</v>
      </c>
      <c r="J64">
        <v>30</v>
      </c>
    </row>
    <row r="65" spans="1:10" x14ac:dyDescent="0.3">
      <c r="A65">
        <v>3</v>
      </c>
      <c r="B65" s="1" t="s">
        <v>10</v>
      </c>
      <c r="C65" s="1" t="s">
        <v>94</v>
      </c>
      <c r="D65" s="1" t="s">
        <v>12</v>
      </c>
      <c r="E65" s="1" t="s">
        <v>26</v>
      </c>
      <c r="F65" s="1" t="s">
        <v>17</v>
      </c>
      <c r="G65">
        <v>1</v>
      </c>
      <c r="H65" s="1" t="s">
        <v>18</v>
      </c>
      <c r="I65">
        <v>18</v>
      </c>
      <c r="J65">
        <v>32</v>
      </c>
    </row>
    <row r="66" spans="1:10" x14ac:dyDescent="0.3">
      <c r="A66">
        <v>3</v>
      </c>
      <c r="B66" s="1" t="s">
        <v>10</v>
      </c>
      <c r="C66" s="1" t="s">
        <v>95</v>
      </c>
      <c r="D66" s="1" t="s">
        <v>12</v>
      </c>
      <c r="E66" s="1" t="s">
        <v>42</v>
      </c>
      <c r="F66" s="1" t="s">
        <v>17</v>
      </c>
      <c r="G66">
        <v>0</v>
      </c>
      <c r="H66" s="1" t="s">
        <v>18</v>
      </c>
      <c r="I66">
        <v>13</v>
      </c>
      <c r="J66">
        <v>23</v>
      </c>
    </row>
    <row r="67" spans="1:10" x14ac:dyDescent="0.3">
      <c r="A67">
        <v>3</v>
      </c>
      <c r="B67" s="1" t="s">
        <v>10</v>
      </c>
      <c r="C67" s="1" t="s">
        <v>96</v>
      </c>
      <c r="D67" s="1" t="s">
        <v>12</v>
      </c>
      <c r="E67" s="1" t="s">
        <v>31</v>
      </c>
      <c r="F67" s="1" t="s">
        <v>17</v>
      </c>
      <c r="G67">
        <v>2</v>
      </c>
      <c r="H67" s="1" t="s">
        <v>18</v>
      </c>
      <c r="I67">
        <v>15</v>
      </c>
      <c r="J67">
        <v>43</v>
      </c>
    </row>
    <row r="68" spans="1:10" x14ac:dyDescent="0.3">
      <c r="A68">
        <v>1</v>
      </c>
      <c r="B68" s="1" t="s">
        <v>10</v>
      </c>
      <c r="C68" s="1" t="s">
        <v>97</v>
      </c>
      <c r="D68" s="1" t="s">
        <v>12</v>
      </c>
      <c r="E68" s="1" t="s">
        <v>42</v>
      </c>
      <c r="F68" s="1" t="s">
        <v>17</v>
      </c>
      <c r="G68">
        <v>0</v>
      </c>
      <c r="H68" s="1" t="s">
        <v>18</v>
      </c>
      <c r="I68">
        <v>30</v>
      </c>
      <c r="J68">
        <v>75</v>
      </c>
    </row>
    <row r="69" spans="1:10" x14ac:dyDescent="0.3">
      <c r="A69">
        <v>3</v>
      </c>
      <c r="B69" s="1" t="s">
        <v>10</v>
      </c>
      <c r="C69" s="1" t="s">
        <v>98</v>
      </c>
      <c r="D69" s="1" t="s">
        <v>12</v>
      </c>
      <c r="E69" s="1" t="s">
        <v>13</v>
      </c>
      <c r="F69" s="1" t="s">
        <v>17</v>
      </c>
      <c r="G69">
        <v>1</v>
      </c>
      <c r="H69" s="1" t="s">
        <v>18</v>
      </c>
      <c r="I69">
        <v>17</v>
      </c>
      <c r="J69">
        <v>22</v>
      </c>
    </row>
    <row r="70" spans="1:10" x14ac:dyDescent="0.3">
      <c r="A70">
        <v>2</v>
      </c>
      <c r="B70" s="1" t="s">
        <v>10</v>
      </c>
      <c r="C70" s="1" t="s">
        <v>99</v>
      </c>
      <c r="D70" s="1" t="s">
        <v>12</v>
      </c>
      <c r="E70" s="1" t="s">
        <v>13</v>
      </c>
      <c r="F70" s="1" t="s">
        <v>17</v>
      </c>
      <c r="G70">
        <v>0</v>
      </c>
      <c r="H70" s="1" t="s">
        <v>18</v>
      </c>
      <c r="I70">
        <v>32</v>
      </c>
      <c r="J70">
        <v>35</v>
      </c>
    </row>
    <row r="71" spans="1:10" x14ac:dyDescent="0.3">
      <c r="A71">
        <v>3</v>
      </c>
      <c r="B71" s="1" t="s">
        <v>10</v>
      </c>
      <c r="C71" s="1" t="s">
        <v>100</v>
      </c>
      <c r="D71" s="1" t="s">
        <v>12</v>
      </c>
      <c r="E71" s="1" t="s">
        <v>26</v>
      </c>
      <c r="F71" s="1" t="s">
        <v>14</v>
      </c>
      <c r="G71">
        <v>1</v>
      </c>
      <c r="H71" s="1" t="s">
        <v>15</v>
      </c>
      <c r="I71">
        <v>0</v>
      </c>
      <c r="J71">
        <v>0</v>
      </c>
    </row>
    <row r="72" spans="1:10" x14ac:dyDescent="0.3">
      <c r="A72">
        <v>3</v>
      </c>
      <c r="B72" s="1" t="s">
        <v>10</v>
      </c>
      <c r="C72" s="1" t="s">
        <v>101</v>
      </c>
      <c r="D72" s="1" t="s">
        <v>12</v>
      </c>
      <c r="E72" s="1" t="s">
        <v>42</v>
      </c>
      <c r="F72" s="1" t="s">
        <v>17</v>
      </c>
      <c r="G72">
        <v>0</v>
      </c>
      <c r="H72" s="1" t="s">
        <v>18</v>
      </c>
      <c r="I72">
        <v>17</v>
      </c>
      <c r="J72">
        <v>25</v>
      </c>
    </row>
    <row r="73" spans="1:10" x14ac:dyDescent="0.3">
      <c r="A73">
        <v>3</v>
      </c>
      <c r="B73" s="1" t="s">
        <v>10</v>
      </c>
      <c r="C73" s="1" t="s">
        <v>102</v>
      </c>
      <c r="D73" s="1" t="s">
        <v>12</v>
      </c>
      <c r="E73" s="1" t="s">
        <v>42</v>
      </c>
      <c r="F73" s="1" t="s">
        <v>17</v>
      </c>
      <c r="G73">
        <v>0</v>
      </c>
      <c r="H73" s="1" t="s">
        <v>18</v>
      </c>
      <c r="I73">
        <v>21</v>
      </c>
      <c r="J73">
        <v>30</v>
      </c>
    </row>
    <row r="74" spans="1:10" x14ac:dyDescent="0.3">
      <c r="A74">
        <v>3</v>
      </c>
      <c r="B74" s="1" t="s">
        <v>10</v>
      </c>
      <c r="C74" s="1" t="s">
        <v>103</v>
      </c>
      <c r="D74" s="1" t="s">
        <v>12</v>
      </c>
      <c r="E74" s="1" t="s">
        <v>13</v>
      </c>
      <c r="F74" s="1" t="s">
        <v>17</v>
      </c>
      <c r="G74">
        <v>1</v>
      </c>
      <c r="H74" s="1" t="s">
        <v>18</v>
      </c>
      <c r="I74">
        <v>10</v>
      </c>
      <c r="J74">
        <v>10</v>
      </c>
    </row>
    <row r="75" spans="1:10" x14ac:dyDescent="0.3">
      <c r="A75">
        <v>3</v>
      </c>
      <c r="B75" s="1" t="s">
        <v>10</v>
      </c>
      <c r="C75" s="1" t="s">
        <v>104</v>
      </c>
      <c r="D75" s="1" t="s">
        <v>12</v>
      </c>
      <c r="E75" s="1" t="s">
        <v>105</v>
      </c>
      <c r="F75" s="1" t="s">
        <v>17</v>
      </c>
      <c r="G75">
        <v>1</v>
      </c>
      <c r="H75" s="1" t="s">
        <v>18</v>
      </c>
      <c r="I75">
        <v>15</v>
      </c>
      <c r="J75">
        <v>18</v>
      </c>
    </row>
    <row r="76" spans="1:10" x14ac:dyDescent="0.3">
      <c r="A76">
        <v>2</v>
      </c>
      <c r="B76" s="1" t="s">
        <v>10</v>
      </c>
      <c r="C76" s="1" t="s">
        <v>106</v>
      </c>
      <c r="D76" s="1" t="s">
        <v>12</v>
      </c>
      <c r="E76" s="1" t="s">
        <v>107</v>
      </c>
      <c r="F76" s="1" t="s">
        <v>17</v>
      </c>
      <c r="G76">
        <v>0</v>
      </c>
      <c r="H76" s="1" t="s">
        <v>18</v>
      </c>
      <c r="I76">
        <v>12</v>
      </c>
      <c r="J76">
        <v>22</v>
      </c>
    </row>
    <row r="77" spans="1:10" x14ac:dyDescent="0.3">
      <c r="A77">
        <v>1</v>
      </c>
      <c r="B77" s="1" t="s">
        <v>10</v>
      </c>
      <c r="C77" s="1" t="s">
        <v>108</v>
      </c>
      <c r="D77" s="1" t="s">
        <v>12</v>
      </c>
      <c r="E77" s="1" t="s">
        <v>20</v>
      </c>
      <c r="F77" s="1" t="s">
        <v>17</v>
      </c>
      <c r="G77">
        <v>0</v>
      </c>
      <c r="H77" s="1" t="s">
        <v>18</v>
      </c>
      <c r="I77">
        <v>5</v>
      </c>
      <c r="J77">
        <v>12</v>
      </c>
    </row>
    <row r="78" spans="1:10" x14ac:dyDescent="0.3">
      <c r="A78">
        <v>2</v>
      </c>
      <c r="B78" s="1" t="s">
        <v>10</v>
      </c>
      <c r="C78" s="1" t="s">
        <v>109</v>
      </c>
      <c r="D78" s="1" t="s">
        <v>12</v>
      </c>
      <c r="E78" s="1" t="s">
        <v>105</v>
      </c>
      <c r="F78" s="1" t="s">
        <v>17</v>
      </c>
      <c r="G78">
        <v>1</v>
      </c>
      <c r="H78" s="1" t="s">
        <v>18</v>
      </c>
      <c r="I78">
        <v>15</v>
      </c>
      <c r="J78">
        <v>20</v>
      </c>
    </row>
    <row r="79" spans="1:10" x14ac:dyDescent="0.3">
      <c r="A79">
        <v>1</v>
      </c>
      <c r="B79" s="1" t="s">
        <v>10</v>
      </c>
      <c r="C79" s="1" t="s">
        <v>110</v>
      </c>
      <c r="D79" s="1" t="s">
        <v>12</v>
      </c>
      <c r="E79" s="1" t="s">
        <v>13</v>
      </c>
      <c r="F79" s="1" t="s">
        <v>17</v>
      </c>
      <c r="G79">
        <v>7</v>
      </c>
      <c r="H79" s="1" t="s">
        <v>18</v>
      </c>
      <c r="I79">
        <v>37</v>
      </c>
      <c r="J79">
        <v>52</v>
      </c>
    </row>
    <row r="80" spans="1:10" x14ac:dyDescent="0.3">
      <c r="A80">
        <v>2</v>
      </c>
      <c r="B80" s="1" t="s">
        <v>10</v>
      </c>
      <c r="C80" s="1" t="s">
        <v>111</v>
      </c>
      <c r="D80" s="1" t="s">
        <v>12</v>
      </c>
      <c r="E80" s="1" t="s">
        <v>39</v>
      </c>
      <c r="F80" s="1" t="s">
        <v>17</v>
      </c>
      <c r="G80">
        <v>40</v>
      </c>
      <c r="H80" s="1" t="s">
        <v>112</v>
      </c>
      <c r="I80">
        <v>41</v>
      </c>
      <c r="J80">
        <v>223</v>
      </c>
    </row>
    <row r="81" spans="1:10" x14ac:dyDescent="0.3">
      <c r="A81">
        <v>2</v>
      </c>
      <c r="B81" s="1" t="s">
        <v>10</v>
      </c>
      <c r="C81" s="1" t="s">
        <v>113</v>
      </c>
      <c r="D81" s="1" t="s">
        <v>12</v>
      </c>
      <c r="E81" s="1" t="s">
        <v>20</v>
      </c>
      <c r="F81" s="1" t="s">
        <v>17</v>
      </c>
      <c r="G81">
        <v>0</v>
      </c>
      <c r="H81" s="1" t="s">
        <v>18</v>
      </c>
      <c r="I81">
        <v>45</v>
      </c>
      <c r="J81">
        <v>113</v>
      </c>
    </row>
    <row r="82" spans="1:10" x14ac:dyDescent="0.3">
      <c r="A82">
        <v>2</v>
      </c>
      <c r="B82" s="1" t="s">
        <v>10</v>
      </c>
      <c r="C82" s="1" t="s">
        <v>114</v>
      </c>
      <c r="D82" s="1" t="s">
        <v>12</v>
      </c>
      <c r="E82" s="1" t="s">
        <v>20</v>
      </c>
      <c r="F82" s="1" t="s">
        <v>17</v>
      </c>
      <c r="G82">
        <v>0</v>
      </c>
      <c r="H82" s="1" t="s">
        <v>18</v>
      </c>
      <c r="I82">
        <v>6</v>
      </c>
      <c r="J82">
        <v>12</v>
      </c>
    </row>
    <row r="83" spans="1:10" x14ac:dyDescent="0.3">
      <c r="A83">
        <v>2</v>
      </c>
      <c r="B83" s="1" t="s">
        <v>10</v>
      </c>
      <c r="C83" s="1" t="s">
        <v>115</v>
      </c>
      <c r="D83" s="1" t="s">
        <v>12</v>
      </c>
      <c r="E83" s="1" t="s">
        <v>20</v>
      </c>
      <c r="F83" s="1" t="s">
        <v>17</v>
      </c>
      <c r="G83">
        <v>7</v>
      </c>
      <c r="H83" s="1" t="s">
        <v>18</v>
      </c>
      <c r="I83">
        <v>45</v>
      </c>
      <c r="J83">
        <v>100</v>
      </c>
    </row>
    <row r="84" spans="1:10" x14ac:dyDescent="0.3">
      <c r="A84">
        <v>2</v>
      </c>
      <c r="B84" s="1" t="s">
        <v>10</v>
      </c>
      <c r="C84" s="1" t="s">
        <v>116</v>
      </c>
      <c r="D84" s="1" t="s">
        <v>12</v>
      </c>
      <c r="E84" s="1" t="s">
        <v>117</v>
      </c>
      <c r="F84" s="1" t="s">
        <v>17</v>
      </c>
      <c r="G84">
        <v>3</v>
      </c>
      <c r="H84" s="1" t="s">
        <v>18</v>
      </c>
      <c r="I84">
        <v>27</v>
      </c>
      <c r="J84">
        <v>44</v>
      </c>
    </row>
    <row r="85" spans="1:10" x14ac:dyDescent="0.3">
      <c r="A85">
        <v>3</v>
      </c>
      <c r="B85" s="1" t="s">
        <v>10</v>
      </c>
      <c r="C85" s="1" t="s">
        <v>118</v>
      </c>
      <c r="D85" s="1" t="s">
        <v>12</v>
      </c>
      <c r="E85" s="1" t="s">
        <v>47</v>
      </c>
      <c r="F85" s="1" t="s">
        <v>17</v>
      </c>
      <c r="G85">
        <v>4</v>
      </c>
      <c r="H85" s="1" t="s">
        <v>18</v>
      </c>
      <c r="I85">
        <v>20</v>
      </c>
      <c r="J85">
        <v>37</v>
      </c>
    </row>
    <row r="86" spans="1:10" x14ac:dyDescent="0.3">
      <c r="A86">
        <v>3</v>
      </c>
      <c r="B86" s="1" t="s">
        <v>10</v>
      </c>
      <c r="C86" s="1" t="s">
        <v>119</v>
      </c>
      <c r="D86" s="1" t="s">
        <v>12</v>
      </c>
      <c r="E86" s="1" t="s">
        <v>26</v>
      </c>
      <c r="F86" s="1" t="s">
        <v>17</v>
      </c>
      <c r="G86">
        <v>1</v>
      </c>
      <c r="H86" s="1" t="s">
        <v>18</v>
      </c>
      <c r="I86">
        <v>12</v>
      </c>
      <c r="J86">
        <v>20</v>
      </c>
    </row>
    <row r="87" spans="1:10" x14ac:dyDescent="0.3">
      <c r="A87">
        <v>3</v>
      </c>
      <c r="B87" s="1" t="s">
        <v>10</v>
      </c>
      <c r="C87" s="1" t="s">
        <v>120</v>
      </c>
      <c r="D87" s="1" t="s">
        <v>12</v>
      </c>
      <c r="E87" s="1" t="s">
        <v>47</v>
      </c>
      <c r="F87" s="1" t="s">
        <v>17</v>
      </c>
      <c r="G87">
        <v>1</v>
      </c>
      <c r="H87" s="1" t="s">
        <v>18</v>
      </c>
      <c r="I87">
        <v>3</v>
      </c>
      <c r="J87">
        <v>8</v>
      </c>
    </row>
    <row r="88" spans="1:10" x14ac:dyDescent="0.3">
      <c r="A88">
        <v>3</v>
      </c>
      <c r="B88" s="1" t="s">
        <v>10</v>
      </c>
      <c r="C88" s="1" t="s">
        <v>121</v>
      </c>
      <c r="D88" s="1" t="s">
        <v>12</v>
      </c>
      <c r="E88" s="1" t="s">
        <v>47</v>
      </c>
      <c r="F88" s="1" t="s">
        <v>17</v>
      </c>
      <c r="G88">
        <v>0</v>
      </c>
      <c r="H88" s="1" t="s">
        <v>18</v>
      </c>
      <c r="I88">
        <v>13</v>
      </c>
      <c r="J88">
        <v>18</v>
      </c>
    </row>
    <row r="89" spans="1:10" x14ac:dyDescent="0.3">
      <c r="A89">
        <v>4</v>
      </c>
      <c r="B89" s="1" t="s">
        <v>10</v>
      </c>
      <c r="C89" s="1" t="s">
        <v>122</v>
      </c>
      <c r="D89" s="1" t="s">
        <v>12</v>
      </c>
      <c r="E89" s="1" t="s">
        <v>37</v>
      </c>
      <c r="F89" s="1" t="s">
        <v>17</v>
      </c>
      <c r="G89">
        <v>1</v>
      </c>
      <c r="H89" s="1" t="s">
        <v>18</v>
      </c>
      <c r="I89">
        <v>26</v>
      </c>
      <c r="J89">
        <v>60</v>
      </c>
    </row>
    <row r="90" spans="1:10" x14ac:dyDescent="0.3">
      <c r="A90">
        <v>3</v>
      </c>
      <c r="B90" s="1" t="s">
        <v>10</v>
      </c>
      <c r="C90" s="1" t="s">
        <v>123</v>
      </c>
      <c r="D90" s="1" t="s">
        <v>12</v>
      </c>
      <c r="E90" s="1" t="s">
        <v>13</v>
      </c>
      <c r="F90" s="1" t="s">
        <v>17</v>
      </c>
      <c r="G90">
        <v>3</v>
      </c>
      <c r="H90" s="1" t="s">
        <v>18</v>
      </c>
      <c r="I90">
        <v>39</v>
      </c>
      <c r="J90">
        <v>48</v>
      </c>
    </row>
    <row r="91" spans="1:10" x14ac:dyDescent="0.3">
      <c r="A91">
        <v>4</v>
      </c>
      <c r="B91" s="1" t="s">
        <v>10</v>
      </c>
      <c r="C91" s="1" t="s">
        <v>124</v>
      </c>
      <c r="D91" s="1" t="s">
        <v>12</v>
      </c>
      <c r="E91" s="1" t="s">
        <v>13</v>
      </c>
      <c r="F91" s="1" t="s">
        <v>17</v>
      </c>
      <c r="G91">
        <v>5</v>
      </c>
      <c r="H91" s="1" t="s">
        <v>18</v>
      </c>
      <c r="I91">
        <v>16</v>
      </c>
      <c r="J91">
        <v>17</v>
      </c>
    </row>
    <row r="92" spans="1:10" x14ac:dyDescent="0.3">
      <c r="A92">
        <v>3</v>
      </c>
      <c r="B92" s="1" t="s">
        <v>10</v>
      </c>
      <c r="C92" s="1" t="s">
        <v>125</v>
      </c>
      <c r="D92" s="1" t="s">
        <v>12</v>
      </c>
      <c r="E92" s="1" t="s">
        <v>126</v>
      </c>
      <c r="F92" s="1" t="s">
        <v>17</v>
      </c>
      <c r="G92">
        <v>2</v>
      </c>
      <c r="H92" s="1" t="s">
        <v>18</v>
      </c>
      <c r="I92">
        <v>15</v>
      </c>
      <c r="J92">
        <v>36</v>
      </c>
    </row>
    <row r="93" spans="1:10" x14ac:dyDescent="0.3">
      <c r="A93">
        <v>1</v>
      </c>
      <c r="B93" s="1" t="s">
        <v>10</v>
      </c>
      <c r="C93" s="1" t="s">
        <v>127</v>
      </c>
      <c r="D93" s="1" t="s">
        <v>12</v>
      </c>
      <c r="E93" s="1" t="s">
        <v>31</v>
      </c>
      <c r="F93" s="1" t="s">
        <v>17</v>
      </c>
      <c r="G93">
        <v>1</v>
      </c>
      <c r="H93" s="1" t="s">
        <v>18</v>
      </c>
      <c r="I93">
        <v>4</v>
      </c>
      <c r="J93">
        <v>5</v>
      </c>
    </row>
    <row r="94" spans="1:10" x14ac:dyDescent="0.3">
      <c r="A94">
        <v>3</v>
      </c>
      <c r="B94" s="1" t="s">
        <v>10</v>
      </c>
      <c r="C94" s="1" t="s">
        <v>128</v>
      </c>
      <c r="D94" s="1" t="s">
        <v>12</v>
      </c>
      <c r="E94" s="1" t="s">
        <v>47</v>
      </c>
      <c r="F94" s="1" t="s">
        <v>17</v>
      </c>
      <c r="G94">
        <v>10</v>
      </c>
      <c r="H94" s="1" t="s">
        <v>18</v>
      </c>
      <c r="I94">
        <v>20</v>
      </c>
      <c r="J94">
        <v>53</v>
      </c>
    </row>
    <row r="95" spans="1:10" x14ac:dyDescent="0.3">
      <c r="A95">
        <v>3</v>
      </c>
      <c r="B95" s="1" t="s">
        <v>10</v>
      </c>
      <c r="C95" s="1" t="s">
        <v>129</v>
      </c>
      <c r="D95" s="1" t="s">
        <v>12</v>
      </c>
      <c r="E95" s="1" t="s">
        <v>20</v>
      </c>
      <c r="F95" s="1" t="s">
        <v>130</v>
      </c>
      <c r="G95">
        <v>0</v>
      </c>
      <c r="H95" s="1" t="s">
        <v>131</v>
      </c>
      <c r="I95">
        <v>19</v>
      </c>
      <c r="J95">
        <v>75</v>
      </c>
    </row>
    <row r="96" spans="1:10" x14ac:dyDescent="0.3">
      <c r="A96">
        <v>1</v>
      </c>
      <c r="B96" s="1" t="s">
        <v>10</v>
      </c>
      <c r="C96" s="1" t="s">
        <v>132</v>
      </c>
      <c r="D96" s="1" t="s">
        <v>12</v>
      </c>
      <c r="E96" s="1" t="s">
        <v>13</v>
      </c>
      <c r="F96" s="1" t="s">
        <v>17</v>
      </c>
      <c r="G96">
        <v>5</v>
      </c>
      <c r="H96" s="1" t="s">
        <v>18</v>
      </c>
      <c r="I96">
        <v>18</v>
      </c>
      <c r="J96">
        <v>20</v>
      </c>
    </row>
    <row r="97" spans="1:10" x14ac:dyDescent="0.3">
      <c r="A97">
        <v>3</v>
      </c>
      <c r="B97" s="1" t="s">
        <v>10</v>
      </c>
      <c r="C97" s="1" t="s">
        <v>133</v>
      </c>
      <c r="D97" s="1" t="s">
        <v>12</v>
      </c>
      <c r="E97" s="1" t="s">
        <v>42</v>
      </c>
      <c r="F97" s="1" t="s">
        <v>17</v>
      </c>
      <c r="G97">
        <v>0</v>
      </c>
      <c r="H97" s="1" t="s">
        <v>18</v>
      </c>
      <c r="I97">
        <v>25</v>
      </c>
      <c r="J97">
        <v>45</v>
      </c>
    </row>
    <row r="98" spans="1:10" x14ac:dyDescent="0.3">
      <c r="A98">
        <v>2</v>
      </c>
      <c r="B98" s="1" t="s">
        <v>10</v>
      </c>
      <c r="C98" s="1" t="s">
        <v>134</v>
      </c>
      <c r="D98" s="1" t="s">
        <v>12</v>
      </c>
      <c r="E98" s="1" t="s">
        <v>135</v>
      </c>
      <c r="F98" s="1" t="s">
        <v>130</v>
      </c>
      <c r="G98">
        <v>1</v>
      </c>
      <c r="H98" s="1" t="s">
        <v>131</v>
      </c>
      <c r="I98">
        <v>2</v>
      </c>
      <c r="J98">
        <v>7</v>
      </c>
    </row>
    <row r="99" spans="1:10" x14ac:dyDescent="0.3">
      <c r="A99">
        <v>2</v>
      </c>
      <c r="B99" s="1" t="s">
        <v>10</v>
      </c>
      <c r="C99" s="1" t="s">
        <v>136</v>
      </c>
      <c r="D99" s="1" t="s">
        <v>12</v>
      </c>
      <c r="E99" s="1" t="s">
        <v>13</v>
      </c>
      <c r="F99" s="1" t="s">
        <v>17</v>
      </c>
      <c r="G99">
        <v>1</v>
      </c>
      <c r="H99" s="1" t="s">
        <v>18</v>
      </c>
      <c r="I99">
        <v>18</v>
      </c>
      <c r="J99">
        <v>50</v>
      </c>
    </row>
    <row r="100" spans="1:10" x14ac:dyDescent="0.3">
      <c r="A100">
        <v>3</v>
      </c>
      <c r="B100" s="1" t="s">
        <v>10</v>
      </c>
      <c r="C100" s="1" t="s">
        <v>137</v>
      </c>
      <c r="D100" s="1" t="s">
        <v>12</v>
      </c>
      <c r="E100" s="1" t="s">
        <v>39</v>
      </c>
      <c r="F100" s="1" t="s">
        <v>17</v>
      </c>
      <c r="G100">
        <v>0</v>
      </c>
      <c r="H100" s="1" t="s">
        <v>18</v>
      </c>
      <c r="I100">
        <v>40</v>
      </c>
      <c r="J100">
        <v>60</v>
      </c>
    </row>
    <row r="101" spans="1:10" x14ac:dyDescent="0.3">
      <c r="A101">
        <v>3</v>
      </c>
      <c r="B101" s="1" t="s">
        <v>10</v>
      </c>
      <c r="C101" s="1" t="s">
        <v>138</v>
      </c>
      <c r="D101" s="1" t="s">
        <v>12</v>
      </c>
      <c r="E101" s="1" t="s">
        <v>26</v>
      </c>
      <c r="F101" s="1" t="s">
        <v>17</v>
      </c>
      <c r="G101">
        <v>1</v>
      </c>
      <c r="H101" s="1" t="s">
        <v>18</v>
      </c>
      <c r="I101">
        <v>15</v>
      </c>
      <c r="J101">
        <v>18</v>
      </c>
    </row>
    <row r="102" spans="1:10" x14ac:dyDescent="0.3">
      <c r="A102">
        <v>3</v>
      </c>
      <c r="B102" s="1" t="s">
        <v>10</v>
      </c>
      <c r="C102" s="1" t="s">
        <v>139</v>
      </c>
      <c r="D102" s="1" t="s">
        <v>12</v>
      </c>
      <c r="E102" s="1" t="s">
        <v>105</v>
      </c>
      <c r="F102" s="1" t="s">
        <v>17</v>
      </c>
      <c r="G102">
        <v>12</v>
      </c>
      <c r="H102" s="1" t="s">
        <v>18</v>
      </c>
      <c r="I102">
        <v>26</v>
      </c>
      <c r="J102">
        <v>44</v>
      </c>
    </row>
    <row r="103" spans="1:10" x14ac:dyDescent="0.3">
      <c r="A103">
        <v>2</v>
      </c>
      <c r="B103" s="1" t="s">
        <v>10</v>
      </c>
      <c r="C103" s="1" t="s">
        <v>140</v>
      </c>
      <c r="D103" s="1" t="s">
        <v>12</v>
      </c>
      <c r="E103" s="1" t="s">
        <v>20</v>
      </c>
      <c r="F103" s="1" t="s">
        <v>17</v>
      </c>
      <c r="G103">
        <v>0</v>
      </c>
      <c r="H103" s="1" t="s">
        <v>18</v>
      </c>
      <c r="I103">
        <v>8</v>
      </c>
      <c r="J103">
        <v>20</v>
      </c>
    </row>
    <row r="104" spans="1:10" x14ac:dyDescent="0.3">
      <c r="A104">
        <v>2</v>
      </c>
      <c r="B104" s="1" t="s">
        <v>10</v>
      </c>
      <c r="C104" s="1" t="s">
        <v>141</v>
      </c>
      <c r="D104" s="1" t="s">
        <v>12</v>
      </c>
      <c r="E104" s="1" t="s">
        <v>26</v>
      </c>
      <c r="F104" s="1" t="s">
        <v>17</v>
      </c>
      <c r="G104">
        <v>1</v>
      </c>
      <c r="H104" s="1" t="s">
        <v>18</v>
      </c>
      <c r="I104">
        <v>26</v>
      </c>
      <c r="J104">
        <v>30</v>
      </c>
    </row>
    <row r="105" spans="1:10" x14ac:dyDescent="0.3">
      <c r="A105">
        <v>3</v>
      </c>
      <c r="B105" s="1" t="s">
        <v>10</v>
      </c>
      <c r="C105" s="1" t="s">
        <v>142</v>
      </c>
      <c r="D105" s="1" t="s">
        <v>12</v>
      </c>
      <c r="E105" s="1" t="s">
        <v>26</v>
      </c>
      <c r="F105" s="1" t="s">
        <v>14</v>
      </c>
      <c r="G105">
        <v>1</v>
      </c>
      <c r="H105" s="1" t="s">
        <v>49</v>
      </c>
      <c r="I105">
        <v>0</v>
      </c>
      <c r="J105">
        <v>0</v>
      </c>
    </row>
    <row r="106" spans="1:10" x14ac:dyDescent="0.3">
      <c r="A106">
        <v>2</v>
      </c>
      <c r="B106" s="1" t="s">
        <v>10</v>
      </c>
      <c r="C106" s="1" t="s">
        <v>143</v>
      </c>
      <c r="D106" s="1" t="s">
        <v>12</v>
      </c>
      <c r="E106" s="1" t="s">
        <v>39</v>
      </c>
      <c r="F106" s="1" t="s">
        <v>130</v>
      </c>
      <c r="G106">
        <v>1</v>
      </c>
      <c r="H106" s="1" t="s">
        <v>131</v>
      </c>
      <c r="I106">
        <v>8</v>
      </c>
      <c r="J106">
        <v>44</v>
      </c>
    </row>
    <row r="107" spans="1:10" x14ac:dyDescent="0.3">
      <c r="A107">
        <v>2</v>
      </c>
      <c r="B107" s="1" t="s">
        <v>10</v>
      </c>
      <c r="C107" s="1" t="s">
        <v>144</v>
      </c>
      <c r="D107" s="1" t="s">
        <v>12</v>
      </c>
      <c r="E107" s="1" t="s">
        <v>26</v>
      </c>
      <c r="F107" s="1" t="s">
        <v>17</v>
      </c>
      <c r="G107">
        <v>1</v>
      </c>
      <c r="H107" s="1" t="s">
        <v>18</v>
      </c>
      <c r="I107">
        <v>26</v>
      </c>
      <c r="J107">
        <v>30</v>
      </c>
    </row>
    <row r="108" spans="1:10" x14ac:dyDescent="0.3">
      <c r="A108">
        <v>3</v>
      </c>
      <c r="B108" s="1" t="s">
        <v>10</v>
      </c>
      <c r="C108" s="1" t="s">
        <v>145</v>
      </c>
      <c r="D108" s="1" t="s">
        <v>12</v>
      </c>
      <c r="E108" s="1" t="s">
        <v>26</v>
      </c>
      <c r="F108" s="1" t="s">
        <v>17</v>
      </c>
      <c r="G108">
        <v>1</v>
      </c>
      <c r="H108" s="1" t="s">
        <v>18</v>
      </c>
      <c r="I108">
        <v>27</v>
      </c>
      <c r="J108">
        <v>29</v>
      </c>
    </row>
    <row r="109" spans="1:10" x14ac:dyDescent="0.3">
      <c r="A109">
        <v>2</v>
      </c>
      <c r="B109" s="1" t="s">
        <v>10</v>
      </c>
      <c r="C109" s="1" t="s">
        <v>146</v>
      </c>
      <c r="D109" s="1" t="s">
        <v>12</v>
      </c>
      <c r="E109" s="1" t="s">
        <v>13</v>
      </c>
      <c r="F109" s="1" t="s">
        <v>14</v>
      </c>
      <c r="G109">
        <v>3</v>
      </c>
      <c r="H109" s="1" t="s">
        <v>15</v>
      </c>
      <c r="I109">
        <v>0</v>
      </c>
      <c r="J109">
        <v>0</v>
      </c>
    </row>
    <row r="110" spans="1:10" x14ac:dyDescent="0.3">
      <c r="A110">
        <v>1</v>
      </c>
      <c r="B110" s="1" t="s">
        <v>10</v>
      </c>
      <c r="C110" s="1" t="s">
        <v>147</v>
      </c>
      <c r="D110" s="1" t="s">
        <v>12</v>
      </c>
      <c r="E110" s="1" t="s">
        <v>47</v>
      </c>
      <c r="F110" s="1" t="s">
        <v>17</v>
      </c>
      <c r="G110">
        <v>4</v>
      </c>
      <c r="H110" s="1" t="s">
        <v>18</v>
      </c>
      <c r="I110">
        <v>15</v>
      </c>
      <c r="J110">
        <v>30</v>
      </c>
    </row>
    <row r="111" spans="1:10" x14ac:dyDescent="0.3">
      <c r="A111">
        <v>1</v>
      </c>
      <c r="B111" s="1" t="s">
        <v>10</v>
      </c>
      <c r="C111" s="1" t="s">
        <v>148</v>
      </c>
      <c r="D111" s="1" t="s">
        <v>12</v>
      </c>
      <c r="E111" s="1" t="s">
        <v>149</v>
      </c>
      <c r="F111" s="1" t="s">
        <v>68</v>
      </c>
      <c r="G111">
        <v>0</v>
      </c>
      <c r="H111" s="1" t="s">
        <v>69</v>
      </c>
      <c r="I111">
        <v>0</v>
      </c>
      <c r="J111">
        <v>0</v>
      </c>
    </row>
    <row r="112" spans="1:10" x14ac:dyDescent="0.3">
      <c r="A112">
        <v>2</v>
      </c>
      <c r="B112" s="1" t="s">
        <v>10</v>
      </c>
      <c r="C112" s="1" t="s">
        <v>150</v>
      </c>
      <c r="D112" s="1" t="s">
        <v>12</v>
      </c>
      <c r="E112" s="1" t="s">
        <v>39</v>
      </c>
      <c r="F112" s="1" t="s">
        <v>17</v>
      </c>
      <c r="G112">
        <v>0</v>
      </c>
      <c r="H112" s="1" t="s">
        <v>18</v>
      </c>
      <c r="I112">
        <v>26</v>
      </c>
      <c r="J112">
        <v>35</v>
      </c>
    </row>
    <row r="113" spans="1:10" x14ac:dyDescent="0.3">
      <c r="A113">
        <v>3</v>
      </c>
      <c r="B113" s="1" t="s">
        <v>10</v>
      </c>
      <c r="C113" s="1" t="s">
        <v>151</v>
      </c>
      <c r="D113" s="1" t="s">
        <v>12</v>
      </c>
      <c r="E113" s="1" t="s">
        <v>126</v>
      </c>
      <c r="F113" s="1" t="s">
        <v>17</v>
      </c>
      <c r="G113">
        <v>7</v>
      </c>
      <c r="H113" s="1" t="s">
        <v>18</v>
      </c>
      <c r="I113">
        <v>25</v>
      </c>
      <c r="J113">
        <v>60</v>
      </c>
    </row>
    <row r="114" spans="1:10" x14ac:dyDescent="0.3">
      <c r="A114">
        <v>3</v>
      </c>
      <c r="B114" s="1" t="s">
        <v>10</v>
      </c>
      <c r="C114" s="1" t="s">
        <v>152</v>
      </c>
      <c r="D114" s="1" t="s">
        <v>12</v>
      </c>
      <c r="E114" s="1" t="s">
        <v>31</v>
      </c>
      <c r="F114" s="1" t="s">
        <v>17</v>
      </c>
      <c r="G114">
        <v>1</v>
      </c>
      <c r="H114" s="1" t="s">
        <v>18</v>
      </c>
      <c r="I114">
        <v>18</v>
      </c>
      <c r="J114">
        <v>20</v>
      </c>
    </row>
    <row r="115" spans="1:10" x14ac:dyDescent="0.3">
      <c r="A115">
        <v>4</v>
      </c>
      <c r="B115" s="1" t="s">
        <v>10</v>
      </c>
      <c r="C115" s="1" t="s">
        <v>153</v>
      </c>
      <c r="D115" s="1" t="s">
        <v>12</v>
      </c>
      <c r="E115" s="1" t="s">
        <v>154</v>
      </c>
      <c r="F115" s="1" t="s">
        <v>17</v>
      </c>
      <c r="G115">
        <v>4</v>
      </c>
      <c r="H115" s="1" t="s">
        <v>18</v>
      </c>
      <c r="I115">
        <v>12</v>
      </c>
      <c r="J115">
        <v>36</v>
      </c>
    </row>
    <row r="116" spans="1:10" x14ac:dyDescent="0.3">
      <c r="A116">
        <v>3</v>
      </c>
      <c r="B116" s="1" t="s">
        <v>10</v>
      </c>
      <c r="C116" s="1" t="s">
        <v>155</v>
      </c>
      <c r="D116" s="1" t="s">
        <v>12</v>
      </c>
      <c r="E116" s="1" t="s">
        <v>20</v>
      </c>
      <c r="F116" s="1" t="s">
        <v>130</v>
      </c>
      <c r="G116">
        <v>0</v>
      </c>
      <c r="H116" s="1" t="s">
        <v>131</v>
      </c>
      <c r="I116">
        <v>6</v>
      </c>
      <c r="J116">
        <v>18</v>
      </c>
    </row>
    <row r="117" spans="1:10" x14ac:dyDescent="0.3">
      <c r="A117">
        <v>4</v>
      </c>
      <c r="B117" s="1" t="s">
        <v>10</v>
      </c>
      <c r="C117" s="1" t="s">
        <v>156</v>
      </c>
      <c r="D117" s="1" t="s">
        <v>12</v>
      </c>
      <c r="E117" s="1" t="s">
        <v>39</v>
      </c>
      <c r="F117" s="1" t="s">
        <v>14</v>
      </c>
      <c r="G117">
        <v>1</v>
      </c>
      <c r="H117" s="1" t="s">
        <v>15</v>
      </c>
      <c r="I117">
        <v>0</v>
      </c>
      <c r="J117">
        <v>0</v>
      </c>
    </row>
    <row r="118" spans="1:10" x14ac:dyDescent="0.3">
      <c r="A118">
        <v>3</v>
      </c>
      <c r="B118" s="1" t="s">
        <v>10</v>
      </c>
      <c r="C118" s="1" t="s">
        <v>157</v>
      </c>
      <c r="D118" s="1" t="s">
        <v>12</v>
      </c>
      <c r="E118" s="1" t="s">
        <v>13</v>
      </c>
      <c r="F118" s="1" t="s">
        <v>158</v>
      </c>
      <c r="G118">
        <v>2</v>
      </c>
      <c r="H118" s="1" t="s">
        <v>159</v>
      </c>
      <c r="I118">
        <v>0</v>
      </c>
      <c r="J118">
        <v>0</v>
      </c>
    </row>
    <row r="119" spans="1:10" x14ac:dyDescent="0.3">
      <c r="A119">
        <v>3</v>
      </c>
      <c r="B119" s="1" t="s">
        <v>10</v>
      </c>
      <c r="C119" s="1" t="s">
        <v>160</v>
      </c>
      <c r="D119" s="1" t="s">
        <v>12</v>
      </c>
      <c r="E119" s="1" t="s">
        <v>42</v>
      </c>
      <c r="F119" s="1" t="s">
        <v>17</v>
      </c>
      <c r="G119">
        <v>1</v>
      </c>
      <c r="H119" s="1" t="s">
        <v>18</v>
      </c>
      <c r="I119">
        <v>14</v>
      </c>
      <c r="J119">
        <v>22</v>
      </c>
    </row>
    <row r="120" spans="1:10" x14ac:dyDescent="0.3">
      <c r="A120">
        <v>3</v>
      </c>
      <c r="B120" s="1" t="s">
        <v>10</v>
      </c>
      <c r="C120" s="1" t="s">
        <v>161</v>
      </c>
      <c r="D120" s="1" t="s">
        <v>12</v>
      </c>
      <c r="E120" s="1" t="s">
        <v>31</v>
      </c>
      <c r="F120" s="1" t="s">
        <v>17</v>
      </c>
      <c r="G120">
        <v>0</v>
      </c>
      <c r="H120" s="1" t="s">
        <v>18</v>
      </c>
      <c r="I120">
        <v>7</v>
      </c>
      <c r="J120">
        <v>8</v>
      </c>
    </row>
    <row r="121" spans="1:10" x14ac:dyDescent="0.3">
      <c r="A121">
        <v>3</v>
      </c>
      <c r="B121" s="1" t="s">
        <v>10</v>
      </c>
      <c r="C121" s="1" t="s">
        <v>162</v>
      </c>
      <c r="D121" s="1" t="s">
        <v>12</v>
      </c>
      <c r="E121" s="1" t="s">
        <v>163</v>
      </c>
      <c r="F121" s="1" t="s">
        <v>17</v>
      </c>
      <c r="G121">
        <v>2</v>
      </c>
      <c r="H121" s="1" t="s">
        <v>18</v>
      </c>
      <c r="I121">
        <v>30</v>
      </c>
      <c r="J121">
        <v>100</v>
      </c>
    </row>
    <row r="122" spans="1:10" x14ac:dyDescent="0.3">
      <c r="A122">
        <v>4</v>
      </c>
      <c r="B122" s="1" t="s">
        <v>10</v>
      </c>
      <c r="C122" s="1" t="s">
        <v>164</v>
      </c>
      <c r="D122" s="1" t="s">
        <v>12</v>
      </c>
      <c r="E122" s="1" t="s">
        <v>13</v>
      </c>
      <c r="F122" s="1" t="s">
        <v>17</v>
      </c>
      <c r="G122">
        <v>0</v>
      </c>
      <c r="H122" s="1" t="s">
        <v>18</v>
      </c>
      <c r="I122">
        <v>15</v>
      </c>
      <c r="J122">
        <v>20</v>
      </c>
    </row>
    <row r="123" spans="1:10" x14ac:dyDescent="0.3">
      <c r="A123">
        <v>3</v>
      </c>
      <c r="B123" s="1" t="s">
        <v>10</v>
      </c>
      <c r="C123" s="1" t="s">
        <v>165</v>
      </c>
      <c r="D123" s="1" t="s">
        <v>12</v>
      </c>
      <c r="E123" s="1" t="s">
        <v>13</v>
      </c>
      <c r="F123" s="1" t="s">
        <v>17</v>
      </c>
      <c r="G123">
        <v>1</v>
      </c>
      <c r="H123" s="1" t="s">
        <v>18</v>
      </c>
      <c r="I123">
        <v>9</v>
      </c>
      <c r="J123">
        <v>20</v>
      </c>
    </row>
    <row r="124" spans="1:10" x14ac:dyDescent="0.3">
      <c r="A124">
        <v>3</v>
      </c>
      <c r="B124" s="1" t="s">
        <v>10</v>
      </c>
      <c r="C124" s="1" t="s">
        <v>166</v>
      </c>
      <c r="D124" s="1" t="s">
        <v>12</v>
      </c>
      <c r="E124" s="1" t="s">
        <v>26</v>
      </c>
      <c r="F124" s="1" t="s">
        <v>17</v>
      </c>
      <c r="G124">
        <v>1</v>
      </c>
      <c r="H124" s="1" t="s">
        <v>18</v>
      </c>
      <c r="I124">
        <v>36</v>
      </c>
      <c r="J124">
        <v>58</v>
      </c>
    </row>
    <row r="125" spans="1:10" x14ac:dyDescent="0.3">
      <c r="A125">
        <v>5</v>
      </c>
      <c r="B125" s="1" t="s">
        <v>10</v>
      </c>
      <c r="C125" s="1" t="s">
        <v>167</v>
      </c>
      <c r="D125" s="1" t="s">
        <v>12</v>
      </c>
      <c r="E125" s="1" t="s">
        <v>13</v>
      </c>
      <c r="F125" s="1" t="s">
        <v>168</v>
      </c>
      <c r="G125">
        <v>10</v>
      </c>
      <c r="H125" s="1" t="s">
        <v>169</v>
      </c>
      <c r="I125">
        <v>0</v>
      </c>
      <c r="J125">
        <v>0</v>
      </c>
    </row>
    <row r="126" spans="1:10" x14ac:dyDescent="0.3">
      <c r="A126">
        <v>2</v>
      </c>
      <c r="B126" s="1" t="s">
        <v>10</v>
      </c>
      <c r="C126" s="1" t="s">
        <v>170</v>
      </c>
      <c r="D126" s="1" t="s">
        <v>12</v>
      </c>
      <c r="E126" s="1" t="s">
        <v>47</v>
      </c>
      <c r="F126" s="1" t="s">
        <v>17</v>
      </c>
      <c r="G126">
        <v>1</v>
      </c>
      <c r="H126" s="1" t="s">
        <v>18</v>
      </c>
      <c r="I126">
        <v>10</v>
      </c>
      <c r="J126">
        <v>10</v>
      </c>
    </row>
    <row r="127" spans="1:10" x14ac:dyDescent="0.3">
      <c r="A127">
        <v>3</v>
      </c>
      <c r="B127" s="1" t="s">
        <v>10</v>
      </c>
      <c r="C127" s="1" t="s">
        <v>171</v>
      </c>
      <c r="D127" s="1" t="s">
        <v>12</v>
      </c>
      <c r="E127" s="1" t="s">
        <v>172</v>
      </c>
      <c r="F127" s="1" t="s">
        <v>17</v>
      </c>
      <c r="G127">
        <v>1</v>
      </c>
      <c r="H127" s="1" t="s">
        <v>18</v>
      </c>
      <c r="I127">
        <v>8</v>
      </c>
      <c r="J127">
        <v>11</v>
      </c>
    </row>
    <row r="128" spans="1:10" x14ac:dyDescent="0.3">
      <c r="A128">
        <v>2</v>
      </c>
      <c r="B128" s="1" t="s">
        <v>10</v>
      </c>
      <c r="C128" s="1" t="s">
        <v>173</v>
      </c>
      <c r="D128" s="1" t="s">
        <v>12</v>
      </c>
      <c r="E128" s="1" t="s">
        <v>39</v>
      </c>
      <c r="F128" s="1" t="s">
        <v>17</v>
      </c>
      <c r="G128">
        <v>0</v>
      </c>
      <c r="H128" s="1" t="s">
        <v>18</v>
      </c>
      <c r="I128">
        <v>8</v>
      </c>
      <c r="J128">
        <v>10</v>
      </c>
    </row>
    <row r="129" spans="1:10" x14ac:dyDescent="0.3">
      <c r="A129">
        <v>3</v>
      </c>
      <c r="B129" s="1" t="s">
        <v>10</v>
      </c>
      <c r="C129" s="1" t="s">
        <v>174</v>
      </c>
      <c r="D129" s="1" t="s">
        <v>12</v>
      </c>
      <c r="E129" s="1" t="s">
        <v>154</v>
      </c>
      <c r="F129" s="1" t="s">
        <v>17</v>
      </c>
      <c r="G129">
        <v>1</v>
      </c>
      <c r="H129" s="1" t="s">
        <v>18</v>
      </c>
      <c r="I129">
        <v>15</v>
      </c>
      <c r="J129">
        <v>31</v>
      </c>
    </row>
    <row r="130" spans="1:10" x14ac:dyDescent="0.3">
      <c r="A130">
        <v>3</v>
      </c>
      <c r="B130" s="1" t="s">
        <v>10</v>
      </c>
      <c r="C130" s="1" t="s">
        <v>175</v>
      </c>
      <c r="D130" s="1" t="s">
        <v>12</v>
      </c>
      <c r="E130" s="1" t="s">
        <v>176</v>
      </c>
      <c r="F130" s="1" t="s">
        <v>130</v>
      </c>
      <c r="G130">
        <v>3</v>
      </c>
      <c r="H130" s="1" t="s">
        <v>131</v>
      </c>
      <c r="I130">
        <v>8</v>
      </c>
      <c r="J130">
        <v>70</v>
      </c>
    </row>
    <row r="131" spans="1:10" x14ac:dyDescent="0.3">
      <c r="A131">
        <v>2</v>
      </c>
      <c r="B131" s="1" t="s">
        <v>10</v>
      </c>
      <c r="C131" s="1" t="s">
        <v>177</v>
      </c>
      <c r="D131" s="1" t="s">
        <v>12</v>
      </c>
      <c r="E131" s="1" t="s">
        <v>47</v>
      </c>
      <c r="F131" s="1" t="s">
        <v>17</v>
      </c>
      <c r="G131">
        <v>1</v>
      </c>
      <c r="H131" s="1" t="s">
        <v>18</v>
      </c>
      <c r="I131">
        <v>4</v>
      </c>
      <c r="J131">
        <v>9</v>
      </c>
    </row>
    <row r="132" spans="1:10" x14ac:dyDescent="0.3">
      <c r="A132">
        <v>3</v>
      </c>
      <c r="B132" s="1" t="s">
        <v>10</v>
      </c>
      <c r="C132" s="1" t="s">
        <v>178</v>
      </c>
      <c r="D132" s="1" t="s">
        <v>12</v>
      </c>
      <c r="E132" s="1" t="s">
        <v>172</v>
      </c>
      <c r="F132" s="1" t="s">
        <v>17</v>
      </c>
      <c r="G132">
        <v>5</v>
      </c>
      <c r="H132" s="1" t="s">
        <v>18</v>
      </c>
      <c r="I132">
        <v>6</v>
      </c>
      <c r="J132">
        <v>6</v>
      </c>
    </row>
    <row r="133" spans="1:10" x14ac:dyDescent="0.3">
      <c r="A133">
        <v>2</v>
      </c>
      <c r="B133" s="1" t="s">
        <v>10</v>
      </c>
      <c r="C133" s="1" t="s">
        <v>179</v>
      </c>
      <c r="D133" s="1" t="s">
        <v>12</v>
      </c>
      <c r="E133" s="1" t="s">
        <v>47</v>
      </c>
      <c r="F133" s="1" t="s">
        <v>130</v>
      </c>
      <c r="G133">
        <v>5</v>
      </c>
      <c r="H133" s="1" t="s">
        <v>131</v>
      </c>
      <c r="I133">
        <v>23</v>
      </c>
      <c r="J133">
        <v>46</v>
      </c>
    </row>
    <row r="134" spans="1:10" x14ac:dyDescent="0.3">
      <c r="A134">
        <v>2</v>
      </c>
      <c r="B134" s="1" t="s">
        <v>10</v>
      </c>
      <c r="C134" s="1" t="s">
        <v>180</v>
      </c>
      <c r="D134" s="1" t="s">
        <v>12</v>
      </c>
      <c r="E134" s="1" t="s">
        <v>13</v>
      </c>
      <c r="F134" s="1" t="s">
        <v>17</v>
      </c>
      <c r="G134">
        <v>0</v>
      </c>
      <c r="H134" s="1" t="s">
        <v>18</v>
      </c>
      <c r="I134">
        <v>16</v>
      </c>
      <c r="J134">
        <v>10</v>
      </c>
    </row>
    <row r="135" spans="1:10" x14ac:dyDescent="0.3">
      <c r="A135">
        <v>3</v>
      </c>
      <c r="B135" s="1" t="s">
        <v>10</v>
      </c>
      <c r="C135" s="1" t="s">
        <v>181</v>
      </c>
      <c r="D135" s="1" t="s">
        <v>12</v>
      </c>
      <c r="E135" s="1" t="s">
        <v>42</v>
      </c>
      <c r="F135" s="1" t="s">
        <v>14</v>
      </c>
      <c r="G135">
        <v>1</v>
      </c>
      <c r="H135" s="1" t="s">
        <v>15</v>
      </c>
      <c r="I135">
        <v>0</v>
      </c>
      <c r="J135">
        <v>0</v>
      </c>
    </row>
    <row r="136" spans="1:10" x14ac:dyDescent="0.3">
      <c r="A136">
        <v>1</v>
      </c>
      <c r="B136" s="1" t="s">
        <v>10</v>
      </c>
      <c r="C136" s="1" t="s">
        <v>182</v>
      </c>
      <c r="D136" s="1" t="s">
        <v>12</v>
      </c>
      <c r="E136" s="1" t="s">
        <v>26</v>
      </c>
      <c r="F136" s="1" t="s">
        <v>68</v>
      </c>
      <c r="G136">
        <v>0</v>
      </c>
      <c r="H136" s="1" t="s">
        <v>69</v>
      </c>
      <c r="I136">
        <v>0</v>
      </c>
      <c r="J136">
        <v>0</v>
      </c>
    </row>
    <row r="137" spans="1:10" x14ac:dyDescent="0.3">
      <c r="A137">
        <v>5</v>
      </c>
      <c r="B137" s="1" t="s">
        <v>10</v>
      </c>
      <c r="C137" s="1" t="s">
        <v>183</v>
      </c>
      <c r="D137" s="1" t="s">
        <v>12</v>
      </c>
      <c r="E137" s="1" t="s">
        <v>105</v>
      </c>
      <c r="F137" s="1" t="s">
        <v>17</v>
      </c>
      <c r="G137">
        <v>3</v>
      </c>
      <c r="H137" s="1" t="s">
        <v>18</v>
      </c>
      <c r="I137">
        <v>30</v>
      </c>
      <c r="J137">
        <v>35</v>
      </c>
    </row>
    <row r="138" spans="1:10" x14ac:dyDescent="0.3">
      <c r="A138">
        <v>2</v>
      </c>
      <c r="B138" s="1" t="s">
        <v>10</v>
      </c>
      <c r="C138" s="1" t="s">
        <v>184</v>
      </c>
      <c r="D138" s="1" t="s">
        <v>12</v>
      </c>
      <c r="E138" s="1" t="s">
        <v>185</v>
      </c>
      <c r="F138" s="1" t="s">
        <v>17</v>
      </c>
      <c r="G138">
        <v>1</v>
      </c>
      <c r="H138" s="1" t="s">
        <v>18</v>
      </c>
      <c r="I138">
        <v>17</v>
      </c>
      <c r="J138">
        <v>49</v>
      </c>
    </row>
    <row r="139" spans="1:10" x14ac:dyDescent="0.3">
      <c r="A139">
        <v>3</v>
      </c>
      <c r="B139" s="1" t="s">
        <v>10</v>
      </c>
      <c r="C139" s="1" t="s">
        <v>186</v>
      </c>
      <c r="D139" s="1" t="s">
        <v>12</v>
      </c>
      <c r="E139" s="1" t="s">
        <v>187</v>
      </c>
      <c r="F139" s="1" t="s">
        <v>17</v>
      </c>
      <c r="G139">
        <v>1</v>
      </c>
      <c r="H139" s="1" t="s">
        <v>18</v>
      </c>
      <c r="I139">
        <v>10</v>
      </c>
      <c r="J139">
        <v>12</v>
      </c>
    </row>
    <row r="140" spans="1:10" x14ac:dyDescent="0.3">
      <c r="A140">
        <v>2</v>
      </c>
      <c r="B140" s="1" t="s">
        <v>10</v>
      </c>
      <c r="C140" s="1" t="s">
        <v>188</v>
      </c>
      <c r="D140" s="1" t="s">
        <v>12</v>
      </c>
      <c r="E140" s="1" t="s">
        <v>47</v>
      </c>
      <c r="F140" s="1" t="s">
        <v>17</v>
      </c>
      <c r="G140">
        <v>3</v>
      </c>
      <c r="H140" s="1" t="s">
        <v>18</v>
      </c>
      <c r="I140">
        <v>12</v>
      </c>
      <c r="J140">
        <v>20</v>
      </c>
    </row>
    <row r="141" spans="1:10" x14ac:dyDescent="0.3">
      <c r="A141">
        <v>3</v>
      </c>
      <c r="B141" s="1" t="s">
        <v>10</v>
      </c>
      <c r="C141" s="1" t="s">
        <v>189</v>
      </c>
      <c r="D141" s="1" t="s">
        <v>12</v>
      </c>
      <c r="E141" s="1" t="s">
        <v>42</v>
      </c>
      <c r="F141" s="1" t="s">
        <v>17</v>
      </c>
      <c r="G141">
        <v>0</v>
      </c>
      <c r="H141" s="1" t="s">
        <v>18</v>
      </c>
      <c r="I141">
        <v>6</v>
      </c>
      <c r="J141">
        <v>10</v>
      </c>
    </row>
    <row r="142" spans="1:10" x14ac:dyDescent="0.3">
      <c r="A142">
        <v>3</v>
      </c>
      <c r="B142" s="1" t="s">
        <v>10</v>
      </c>
      <c r="C142" s="1" t="s">
        <v>190</v>
      </c>
      <c r="D142" s="1" t="s">
        <v>12</v>
      </c>
      <c r="E142" s="1" t="s">
        <v>42</v>
      </c>
      <c r="F142" s="1" t="s">
        <v>17</v>
      </c>
      <c r="G142">
        <v>1</v>
      </c>
      <c r="H142" s="1" t="s">
        <v>191</v>
      </c>
      <c r="I142">
        <v>2</v>
      </c>
      <c r="J142">
        <v>10</v>
      </c>
    </row>
    <row r="143" spans="1:10" x14ac:dyDescent="0.3">
      <c r="A143">
        <v>1</v>
      </c>
      <c r="B143" s="1" t="s">
        <v>10</v>
      </c>
      <c r="C143" s="1" t="s">
        <v>192</v>
      </c>
      <c r="D143" s="1" t="s">
        <v>12</v>
      </c>
      <c r="E143" s="1" t="s">
        <v>13</v>
      </c>
      <c r="F143" s="1" t="s">
        <v>168</v>
      </c>
      <c r="G143">
        <v>0</v>
      </c>
      <c r="H143" s="1" t="s">
        <v>193</v>
      </c>
      <c r="I143">
        <v>0</v>
      </c>
      <c r="J143">
        <v>0</v>
      </c>
    </row>
    <row r="144" spans="1:10" x14ac:dyDescent="0.3">
      <c r="A144">
        <v>3</v>
      </c>
      <c r="B144" s="1" t="s">
        <v>10</v>
      </c>
      <c r="C144" s="1" t="s">
        <v>194</v>
      </c>
      <c r="D144" s="1" t="s">
        <v>12</v>
      </c>
      <c r="E144" s="1" t="s">
        <v>20</v>
      </c>
      <c r="F144" s="1" t="s">
        <v>17</v>
      </c>
      <c r="G144">
        <v>0</v>
      </c>
      <c r="H144" s="1" t="s">
        <v>18</v>
      </c>
      <c r="I144">
        <v>14</v>
      </c>
      <c r="J144">
        <v>18</v>
      </c>
    </row>
    <row r="145" spans="1:10" x14ac:dyDescent="0.3">
      <c r="A145">
        <v>3</v>
      </c>
      <c r="B145" s="1" t="s">
        <v>10</v>
      </c>
      <c r="C145" s="1" t="s">
        <v>195</v>
      </c>
      <c r="D145" s="1" t="s">
        <v>12</v>
      </c>
      <c r="E145" s="1" t="s">
        <v>196</v>
      </c>
      <c r="F145" s="1" t="s">
        <v>17</v>
      </c>
      <c r="G145">
        <v>2</v>
      </c>
      <c r="H145" s="1" t="s">
        <v>18</v>
      </c>
      <c r="I145">
        <v>12</v>
      </c>
      <c r="J145">
        <v>24</v>
      </c>
    </row>
    <row r="146" spans="1:10" x14ac:dyDescent="0.3">
      <c r="A146">
        <v>1</v>
      </c>
      <c r="B146" s="1" t="s">
        <v>10</v>
      </c>
      <c r="C146" s="1" t="s">
        <v>197</v>
      </c>
      <c r="D146" s="1" t="s">
        <v>12</v>
      </c>
      <c r="E146" s="1" t="s">
        <v>198</v>
      </c>
      <c r="F146" s="1" t="s">
        <v>14</v>
      </c>
      <c r="G146">
        <v>1</v>
      </c>
      <c r="H146" s="1" t="s">
        <v>15</v>
      </c>
      <c r="I146">
        <v>0</v>
      </c>
      <c r="J146">
        <v>0</v>
      </c>
    </row>
    <row r="147" spans="1:10" x14ac:dyDescent="0.3">
      <c r="A147">
        <v>2</v>
      </c>
      <c r="B147" s="1" t="s">
        <v>10</v>
      </c>
      <c r="C147" s="1" t="s">
        <v>199</v>
      </c>
      <c r="D147" s="1" t="s">
        <v>12</v>
      </c>
      <c r="E147" s="1" t="s">
        <v>13</v>
      </c>
      <c r="F147" s="1" t="s">
        <v>17</v>
      </c>
      <c r="G147">
        <v>1</v>
      </c>
      <c r="H147" s="1" t="s">
        <v>18</v>
      </c>
      <c r="I147">
        <v>20</v>
      </c>
      <c r="J147">
        <v>21</v>
      </c>
    </row>
    <row r="148" spans="1:10" x14ac:dyDescent="0.3">
      <c r="A148">
        <v>3</v>
      </c>
      <c r="B148" s="1" t="s">
        <v>10</v>
      </c>
      <c r="C148" s="1" t="s">
        <v>200</v>
      </c>
      <c r="D148" s="1" t="s">
        <v>12</v>
      </c>
      <c r="E148" s="1" t="s">
        <v>201</v>
      </c>
      <c r="F148" s="1" t="s">
        <v>17</v>
      </c>
      <c r="G148">
        <v>1</v>
      </c>
      <c r="H148" s="1" t="s">
        <v>18</v>
      </c>
      <c r="I148">
        <v>10</v>
      </c>
      <c r="J148">
        <v>15</v>
      </c>
    </row>
    <row r="149" spans="1:10" x14ac:dyDescent="0.3">
      <c r="A149">
        <v>1</v>
      </c>
      <c r="B149" s="1" t="s">
        <v>10</v>
      </c>
      <c r="C149" s="1" t="s">
        <v>202</v>
      </c>
      <c r="D149" s="1" t="s">
        <v>12</v>
      </c>
      <c r="E149" s="1" t="s">
        <v>47</v>
      </c>
      <c r="F149" s="1" t="s">
        <v>130</v>
      </c>
      <c r="G149">
        <v>1</v>
      </c>
      <c r="H149" s="1" t="s">
        <v>131</v>
      </c>
      <c r="I149">
        <v>4</v>
      </c>
      <c r="J149">
        <v>8</v>
      </c>
    </row>
    <row r="150" spans="1:10" x14ac:dyDescent="0.3">
      <c r="A150">
        <v>3</v>
      </c>
      <c r="B150" s="1" t="s">
        <v>10</v>
      </c>
      <c r="C150" s="1" t="s">
        <v>203</v>
      </c>
      <c r="D150" s="1" t="s">
        <v>12</v>
      </c>
      <c r="E150" s="1" t="s">
        <v>42</v>
      </c>
      <c r="F150" s="1" t="s">
        <v>17</v>
      </c>
      <c r="G150">
        <v>13</v>
      </c>
      <c r="H150" s="1" t="s">
        <v>18</v>
      </c>
      <c r="I150">
        <v>30</v>
      </c>
      <c r="J150">
        <v>40</v>
      </c>
    </row>
    <row r="151" spans="1:10" x14ac:dyDescent="0.3">
      <c r="A151">
        <v>1</v>
      </c>
      <c r="B151" s="1" t="s">
        <v>10</v>
      </c>
      <c r="C151" s="1" t="s">
        <v>204</v>
      </c>
      <c r="D151" s="1" t="s">
        <v>12</v>
      </c>
      <c r="E151" s="1" t="s">
        <v>198</v>
      </c>
      <c r="F151" s="1" t="s">
        <v>17</v>
      </c>
      <c r="G151">
        <v>6</v>
      </c>
      <c r="H151" s="1" t="s">
        <v>18</v>
      </c>
      <c r="I151">
        <v>40</v>
      </c>
      <c r="J151">
        <v>56</v>
      </c>
    </row>
    <row r="152" spans="1:10" x14ac:dyDescent="0.3">
      <c r="A152">
        <v>3</v>
      </c>
      <c r="B152" s="1" t="s">
        <v>10</v>
      </c>
      <c r="C152" s="1" t="s">
        <v>205</v>
      </c>
      <c r="D152" s="1" t="s">
        <v>12</v>
      </c>
      <c r="E152" s="1" t="s">
        <v>42</v>
      </c>
      <c r="F152" s="1" t="s">
        <v>17</v>
      </c>
      <c r="G152">
        <v>1</v>
      </c>
      <c r="H152" s="1" t="s">
        <v>18</v>
      </c>
      <c r="I152">
        <v>15</v>
      </c>
      <c r="J152">
        <v>23</v>
      </c>
    </row>
    <row r="153" spans="1:10" x14ac:dyDescent="0.3">
      <c r="A153">
        <v>2</v>
      </c>
      <c r="B153" s="1" t="s">
        <v>10</v>
      </c>
      <c r="C153" s="1" t="s">
        <v>206</v>
      </c>
      <c r="D153" s="1" t="s">
        <v>12</v>
      </c>
      <c r="E153" s="1" t="s">
        <v>47</v>
      </c>
      <c r="F153" s="1" t="s">
        <v>130</v>
      </c>
      <c r="G153">
        <v>2</v>
      </c>
      <c r="H153" s="1" t="s">
        <v>131</v>
      </c>
      <c r="I153">
        <v>1</v>
      </c>
      <c r="J153">
        <v>45</v>
      </c>
    </row>
    <row r="154" spans="1:10" x14ac:dyDescent="0.3">
      <c r="A154">
        <v>1</v>
      </c>
      <c r="B154" s="1" t="s">
        <v>10</v>
      </c>
      <c r="C154" s="1" t="s">
        <v>207</v>
      </c>
      <c r="D154" s="1" t="s">
        <v>12</v>
      </c>
      <c r="E154" s="1" t="s">
        <v>13</v>
      </c>
      <c r="F154" s="1" t="s">
        <v>17</v>
      </c>
      <c r="G154">
        <v>0</v>
      </c>
      <c r="H154" s="1" t="s">
        <v>18</v>
      </c>
      <c r="I154">
        <v>5</v>
      </c>
      <c r="J154">
        <v>6</v>
      </c>
    </row>
    <row r="155" spans="1:10" x14ac:dyDescent="0.3">
      <c r="A155">
        <v>1</v>
      </c>
      <c r="B155" s="1" t="s">
        <v>10</v>
      </c>
      <c r="C155" s="1" t="s">
        <v>208</v>
      </c>
      <c r="D155" s="1" t="s">
        <v>12</v>
      </c>
      <c r="E155" s="1" t="s">
        <v>20</v>
      </c>
      <c r="F155" s="1" t="s">
        <v>17</v>
      </c>
      <c r="G155">
        <v>0</v>
      </c>
      <c r="H155" s="1" t="s">
        <v>18</v>
      </c>
      <c r="I155">
        <v>9</v>
      </c>
      <c r="J155">
        <v>35</v>
      </c>
    </row>
    <row r="156" spans="1:10" x14ac:dyDescent="0.3">
      <c r="A156">
        <v>3</v>
      </c>
      <c r="B156" s="1" t="s">
        <v>10</v>
      </c>
      <c r="C156" s="1" t="s">
        <v>209</v>
      </c>
      <c r="D156" s="1" t="s">
        <v>12</v>
      </c>
      <c r="E156" s="1" t="s">
        <v>47</v>
      </c>
      <c r="F156" s="1" t="s">
        <v>17</v>
      </c>
      <c r="G156">
        <v>8</v>
      </c>
      <c r="H156" s="1" t="s">
        <v>18</v>
      </c>
      <c r="I156">
        <v>32</v>
      </c>
      <c r="J156">
        <v>62</v>
      </c>
    </row>
    <row r="157" spans="1:10" x14ac:dyDescent="0.3">
      <c r="A157">
        <v>3</v>
      </c>
      <c r="B157" s="1" t="s">
        <v>10</v>
      </c>
      <c r="C157" s="1" t="s">
        <v>210</v>
      </c>
      <c r="D157" s="1" t="s">
        <v>12</v>
      </c>
      <c r="E157" s="1" t="s">
        <v>26</v>
      </c>
      <c r="F157" s="1" t="s">
        <v>158</v>
      </c>
      <c r="G157">
        <v>1</v>
      </c>
      <c r="H157" s="1" t="s">
        <v>159</v>
      </c>
      <c r="I157">
        <v>0</v>
      </c>
      <c r="J157">
        <v>0</v>
      </c>
    </row>
    <row r="158" spans="1:10" x14ac:dyDescent="0.3">
      <c r="A158">
        <v>4</v>
      </c>
      <c r="B158" s="1" t="s">
        <v>10</v>
      </c>
      <c r="C158" s="1" t="s">
        <v>211</v>
      </c>
      <c r="D158" s="1" t="s">
        <v>12</v>
      </c>
      <c r="E158" s="1" t="s">
        <v>13</v>
      </c>
      <c r="F158" s="1" t="s">
        <v>17</v>
      </c>
      <c r="G158">
        <v>1</v>
      </c>
      <c r="H158" s="1" t="s">
        <v>18</v>
      </c>
      <c r="I158">
        <v>22</v>
      </c>
      <c r="J158">
        <v>24</v>
      </c>
    </row>
    <row r="159" spans="1:10" x14ac:dyDescent="0.3">
      <c r="A159">
        <v>3</v>
      </c>
      <c r="B159" s="1" t="s">
        <v>10</v>
      </c>
      <c r="C159" s="1" t="s">
        <v>212</v>
      </c>
      <c r="D159" s="1" t="s">
        <v>12</v>
      </c>
      <c r="E159" s="1" t="s">
        <v>13</v>
      </c>
      <c r="F159" s="1" t="s">
        <v>17</v>
      </c>
      <c r="G159">
        <v>0</v>
      </c>
      <c r="H159" s="1" t="s">
        <v>18</v>
      </c>
      <c r="I159">
        <v>25</v>
      </c>
      <c r="J159">
        <v>43</v>
      </c>
    </row>
    <row r="160" spans="1:10" x14ac:dyDescent="0.3">
      <c r="A160">
        <v>2</v>
      </c>
      <c r="B160" s="1" t="s">
        <v>10</v>
      </c>
      <c r="C160" s="1" t="s">
        <v>213</v>
      </c>
      <c r="D160" s="1" t="s">
        <v>12</v>
      </c>
      <c r="E160" s="1" t="s">
        <v>13</v>
      </c>
      <c r="F160" s="1" t="s">
        <v>17</v>
      </c>
      <c r="G160">
        <v>2</v>
      </c>
      <c r="H160" s="1" t="s">
        <v>18</v>
      </c>
      <c r="I160">
        <v>6</v>
      </c>
      <c r="J160">
        <v>12</v>
      </c>
    </row>
    <row r="161" spans="1:10" x14ac:dyDescent="0.3">
      <c r="A161">
        <v>2</v>
      </c>
      <c r="B161" s="1" t="s">
        <v>10</v>
      </c>
      <c r="C161" s="1" t="s">
        <v>214</v>
      </c>
      <c r="D161" s="1" t="s">
        <v>12</v>
      </c>
      <c r="E161" s="1" t="s">
        <v>105</v>
      </c>
      <c r="F161" s="1" t="s">
        <v>17</v>
      </c>
      <c r="G161">
        <v>2</v>
      </c>
      <c r="H161" s="1" t="s">
        <v>18</v>
      </c>
      <c r="I161">
        <v>15</v>
      </c>
      <c r="J161">
        <v>16</v>
      </c>
    </row>
    <row r="162" spans="1:10" x14ac:dyDescent="0.3">
      <c r="A162">
        <v>3</v>
      </c>
      <c r="B162" s="1" t="s">
        <v>10</v>
      </c>
      <c r="C162" s="1" t="s">
        <v>215</v>
      </c>
      <c r="D162" s="1" t="s">
        <v>12</v>
      </c>
      <c r="E162" s="1" t="s">
        <v>13</v>
      </c>
      <c r="F162" s="1" t="s">
        <v>14</v>
      </c>
      <c r="G162">
        <v>9</v>
      </c>
      <c r="H162" s="1" t="s">
        <v>15</v>
      </c>
      <c r="I162">
        <v>0</v>
      </c>
      <c r="J162">
        <v>0</v>
      </c>
    </row>
    <row r="163" spans="1:10" x14ac:dyDescent="0.3">
      <c r="A163">
        <v>2</v>
      </c>
      <c r="B163" s="1" t="s">
        <v>10</v>
      </c>
      <c r="C163" s="1" t="s">
        <v>216</v>
      </c>
      <c r="D163" s="1" t="s">
        <v>12</v>
      </c>
      <c r="E163" s="1" t="s">
        <v>135</v>
      </c>
      <c r="F163" s="1" t="s">
        <v>17</v>
      </c>
      <c r="G163">
        <v>3</v>
      </c>
      <c r="H163" s="1" t="s">
        <v>18</v>
      </c>
      <c r="I163">
        <v>19</v>
      </c>
      <c r="J163">
        <v>31</v>
      </c>
    </row>
    <row r="164" spans="1:10" x14ac:dyDescent="0.3">
      <c r="A164">
        <v>1</v>
      </c>
      <c r="B164" s="1" t="s">
        <v>10</v>
      </c>
      <c r="C164" s="1" t="s">
        <v>217</v>
      </c>
      <c r="D164" s="1" t="s">
        <v>12</v>
      </c>
      <c r="E164" s="1" t="s">
        <v>13</v>
      </c>
      <c r="F164" s="1" t="s">
        <v>68</v>
      </c>
      <c r="G164">
        <v>0</v>
      </c>
      <c r="H164" s="1" t="s">
        <v>69</v>
      </c>
      <c r="I164">
        <v>0</v>
      </c>
      <c r="J164">
        <v>0</v>
      </c>
    </row>
    <row r="165" spans="1:10" x14ac:dyDescent="0.3">
      <c r="A165">
        <v>1</v>
      </c>
      <c r="B165" s="1" t="s">
        <v>10</v>
      </c>
      <c r="C165" s="1" t="s">
        <v>218</v>
      </c>
      <c r="D165" s="1" t="s">
        <v>12</v>
      </c>
      <c r="E165" s="1" t="s">
        <v>13</v>
      </c>
      <c r="F165" s="1" t="s">
        <v>68</v>
      </c>
      <c r="G165">
        <v>1</v>
      </c>
      <c r="H165" s="1" t="s">
        <v>69</v>
      </c>
      <c r="I165">
        <v>0</v>
      </c>
      <c r="J165">
        <v>0</v>
      </c>
    </row>
    <row r="166" spans="1:10" x14ac:dyDescent="0.3">
      <c r="A166">
        <v>2</v>
      </c>
      <c r="B166" s="1" t="s">
        <v>10</v>
      </c>
      <c r="C166" s="1" t="s">
        <v>219</v>
      </c>
      <c r="D166" s="1" t="s">
        <v>12</v>
      </c>
      <c r="E166" s="1" t="s">
        <v>13</v>
      </c>
      <c r="F166" s="1" t="s">
        <v>68</v>
      </c>
      <c r="G166">
        <v>0</v>
      </c>
      <c r="H166" s="1" t="s">
        <v>69</v>
      </c>
      <c r="I166">
        <v>0</v>
      </c>
      <c r="J166">
        <v>0</v>
      </c>
    </row>
    <row r="167" spans="1:10" x14ac:dyDescent="0.3">
      <c r="A167">
        <v>1</v>
      </c>
      <c r="B167" s="1" t="s">
        <v>10</v>
      </c>
      <c r="C167" s="1" t="s">
        <v>220</v>
      </c>
      <c r="D167" s="1" t="s">
        <v>12</v>
      </c>
      <c r="E167" s="1" t="s">
        <v>105</v>
      </c>
      <c r="F167" s="1" t="s">
        <v>17</v>
      </c>
      <c r="G167">
        <v>3</v>
      </c>
      <c r="H167" s="1" t="s">
        <v>18</v>
      </c>
      <c r="I167">
        <v>24</v>
      </c>
      <c r="J167">
        <v>33</v>
      </c>
    </row>
    <row r="168" spans="1:10" x14ac:dyDescent="0.3">
      <c r="A168">
        <v>2</v>
      </c>
      <c r="B168" s="1" t="s">
        <v>10</v>
      </c>
      <c r="C168" s="1" t="s">
        <v>221</v>
      </c>
      <c r="D168" s="1" t="s">
        <v>12</v>
      </c>
      <c r="E168" s="1" t="s">
        <v>44</v>
      </c>
      <c r="F168" s="1" t="s">
        <v>14</v>
      </c>
      <c r="G168">
        <v>1</v>
      </c>
      <c r="H168" s="1" t="s">
        <v>15</v>
      </c>
      <c r="I168">
        <v>0</v>
      </c>
      <c r="J168">
        <v>0</v>
      </c>
    </row>
    <row r="169" spans="1:10" x14ac:dyDescent="0.3">
      <c r="A169">
        <v>4</v>
      </c>
      <c r="B169" s="1" t="s">
        <v>10</v>
      </c>
      <c r="C169" s="1" t="s">
        <v>222</v>
      </c>
      <c r="D169" s="1" t="s">
        <v>12</v>
      </c>
      <c r="E169" s="1" t="s">
        <v>223</v>
      </c>
      <c r="F169" s="1" t="s">
        <v>14</v>
      </c>
      <c r="G169">
        <v>1</v>
      </c>
      <c r="H169" s="1" t="s">
        <v>49</v>
      </c>
      <c r="I169">
        <v>0</v>
      </c>
      <c r="J169">
        <v>0</v>
      </c>
    </row>
    <row r="170" spans="1:10" x14ac:dyDescent="0.3">
      <c r="A170">
        <v>1</v>
      </c>
      <c r="B170" s="1" t="s">
        <v>10</v>
      </c>
      <c r="C170" s="1" t="s">
        <v>224</v>
      </c>
      <c r="D170" s="1" t="s">
        <v>12</v>
      </c>
      <c r="E170" s="1" t="s">
        <v>13</v>
      </c>
      <c r="F170" s="1" t="s">
        <v>14</v>
      </c>
      <c r="G170">
        <v>0</v>
      </c>
      <c r="H170" s="1" t="s">
        <v>49</v>
      </c>
      <c r="I170">
        <v>0</v>
      </c>
      <c r="J170">
        <v>0</v>
      </c>
    </row>
    <row r="171" spans="1:10" x14ac:dyDescent="0.3">
      <c r="A171">
        <v>4</v>
      </c>
      <c r="B171" s="1" t="s">
        <v>10</v>
      </c>
      <c r="C171" s="1" t="s">
        <v>225</v>
      </c>
      <c r="D171" s="1" t="s">
        <v>12</v>
      </c>
      <c r="E171" s="1" t="s">
        <v>47</v>
      </c>
      <c r="F171" s="1" t="s">
        <v>17</v>
      </c>
      <c r="G171">
        <v>1</v>
      </c>
      <c r="H171" s="1" t="s">
        <v>226</v>
      </c>
      <c r="I171">
        <v>7</v>
      </c>
      <c r="J171">
        <v>12</v>
      </c>
    </row>
    <row r="172" spans="1:10" x14ac:dyDescent="0.3">
      <c r="A172">
        <v>2</v>
      </c>
      <c r="B172" s="1" t="s">
        <v>10</v>
      </c>
      <c r="C172" s="1" t="s">
        <v>227</v>
      </c>
      <c r="D172" s="1" t="s">
        <v>12</v>
      </c>
      <c r="E172" s="1" t="s">
        <v>187</v>
      </c>
      <c r="F172" s="1" t="s">
        <v>17</v>
      </c>
      <c r="G172">
        <v>4</v>
      </c>
      <c r="H172" s="1" t="s">
        <v>18</v>
      </c>
      <c r="I172">
        <v>22</v>
      </c>
      <c r="J172">
        <v>40</v>
      </c>
    </row>
    <row r="173" spans="1:10" x14ac:dyDescent="0.3">
      <c r="A173">
        <v>3</v>
      </c>
      <c r="B173" s="1" t="s">
        <v>10</v>
      </c>
      <c r="C173" s="1" t="s">
        <v>228</v>
      </c>
      <c r="D173" s="1" t="s">
        <v>12</v>
      </c>
      <c r="E173" s="1" t="s">
        <v>13</v>
      </c>
      <c r="F173" s="1" t="s">
        <v>17</v>
      </c>
      <c r="G173">
        <v>1</v>
      </c>
      <c r="H173" s="1" t="s">
        <v>18</v>
      </c>
      <c r="I173">
        <v>18</v>
      </c>
      <c r="J173">
        <v>28</v>
      </c>
    </row>
    <row r="174" spans="1:10" x14ac:dyDescent="0.3">
      <c r="A174">
        <v>3</v>
      </c>
      <c r="B174" s="1" t="s">
        <v>10</v>
      </c>
      <c r="C174" s="1" t="s">
        <v>229</v>
      </c>
      <c r="D174" s="1" t="s">
        <v>12</v>
      </c>
      <c r="E174" s="1" t="s">
        <v>26</v>
      </c>
      <c r="F174" s="1" t="s">
        <v>17</v>
      </c>
      <c r="G174">
        <v>1</v>
      </c>
      <c r="H174" s="1" t="s">
        <v>18</v>
      </c>
      <c r="I174">
        <v>60</v>
      </c>
      <c r="J174">
        <v>70</v>
      </c>
    </row>
    <row r="175" spans="1:10" x14ac:dyDescent="0.3">
      <c r="A175">
        <v>1</v>
      </c>
      <c r="B175" s="1" t="s">
        <v>10</v>
      </c>
      <c r="C175" s="1" t="s">
        <v>230</v>
      </c>
      <c r="D175" s="1" t="s">
        <v>12</v>
      </c>
      <c r="E175" s="1" t="s">
        <v>13</v>
      </c>
      <c r="F175" s="1" t="s">
        <v>17</v>
      </c>
      <c r="G175">
        <v>1</v>
      </c>
      <c r="H175" s="1" t="s">
        <v>18</v>
      </c>
      <c r="I175">
        <v>14</v>
      </c>
      <c r="J175">
        <v>19</v>
      </c>
    </row>
    <row r="176" spans="1:10" x14ac:dyDescent="0.3">
      <c r="A176">
        <v>3</v>
      </c>
      <c r="B176" s="1" t="s">
        <v>10</v>
      </c>
      <c r="C176" s="1" t="s">
        <v>231</v>
      </c>
      <c r="D176" s="1" t="s">
        <v>12</v>
      </c>
      <c r="E176" s="1" t="s">
        <v>13</v>
      </c>
      <c r="F176" s="1" t="s">
        <v>14</v>
      </c>
      <c r="G176">
        <v>9</v>
      </c>
      <c r="H176" s="1" t="s">
        <v>49</v>
      </c>
      <c r="I176">
        <v>0</v>
      </c>
      <c r="J176">
        <v>0</v>
      </c>
    </row>
    <row r="177" spans="1:10" x14ac:dyDescent="0.3">
      <c r="A177">
        <v>3</v>
      </c>
      <c r="B177" s="1" t="s">
        <v>10</v>
      </c>
      <c r="C177" s="1" t="s">
        <v>232</v>
      </c>
      <c r="D177" s="1" t="s">
        <v>12</v>
      </c>
      <c r="E177" s="1" t="s">
        <v>117</v>
      </c>
      <c r="F177" s="1" t="s">
        <v>17</v>
      </c>
      <c r="G177">
        <v>1</v>
      </c>
      <c r="H177" s="1" t="s">
        <v>18</v>
      </c>
      <c r="I177">
        <v>29</v>
      </c>
      <c r="J177">
        <v>43</v>
      </c>
    </row>
    <row r="178" spans="1:10" x14ac:dyDescent="0.3">
      <c r="A178">
        <v>1</v>
      </c>
      <c r="B178" s="1" t="s">
        <v>10</v>
      </c>
      <c r="C178" s="1" t="s">
        <v>233</v>
      </c>
      <c r="D178" s="1" t="s">
        <v>12</v>
      </c>
      <c r="E178" s="1" t="s">
        <v>20</v>
      </c>
      <c r="F178" s="1" t="s">
        <v>14</v>
      </c>
      <c r="G178">
        <v>0</v>
      </c>
      <c r="H178" s="1" t="s">
        <v>49</v>
      </c>
      <c r="I178">
        <v>0</v>
      </c>
      <c r="J178">
        <v>0</v>
      </c>
    </row>
    <row r="179" spans="1:10" x14ac:dyDescent="0.3">
      <c r="A179">
        <v>4</v>
      </c>
      <c r="B179" s="1" t="s">
        <v>10</v>
      </c>
      <c r="C179" s="1" t="s">
        <v>234</v>
      </c>
      <c r="D179" s="1" t="s">
        <v>12</v>
      </c>
      <c r="E179" s="1" t="s">
        <v>105</v>
      </c>
      <c r="F179" s="1" t="s">
        <v>17</v>
      </c>
      <c r="G179">
        <v>1</v>
      </c>
      <c r="H179" s="1" t="s">
        <v>18</v>
      </c>
      <c r="I179">
        <v>39</v>
      </c>
      <c r="J179">
        <v>42</v>
      </c>
    </row>
    <row r="180" spans="1:10" x14ac:dyDescent="0.3">
      <c r="A180">
        <v>3</v>
      </c>
      <c r="B180" s="1" t="s">
        <v>10</v>
      </c>
      <c r="C180" s="1" t="s">
        <v>235</v>
      </c>
      <c r="D180" s="1" t="s">
        <v>12</v>
      </c>
      <c r="E180" s="1" t="s">
        <v>47</v>
      </c>
      <c r="F180" s="1" t="s">
        <v>17</v>
      </c>
      <c r="G180">
        <v>1</v>
      </c>
      <c r="H180" s="1" t="s">
        <v>226</v>
      </c>
      <c r="I180">
        <v>8</v>
      </c>
      <c r="J180">
        <v>12</v>
      </c>
    </row>
    <row r="181" spans="1:10" x14ac:dyDescent="0.3">
      <c r="A181">
        <v>1</v>
      </c>
      <c r="B181" s="1" t="s">
        <v>10</v>
      </c>
      <c r="C181" s="1" t="s">
        <v>236</v>
      </c>
      <c r="D181" s="1" t="s">
        <v>12</v>
      </c>
      <c r="E181" s="1" t="s">
        <v>47</v>
      </c>
      <c r="F181" s="1" t="s">
        <v>17</v>
      </c>
      <c r="G181">
        <v>8</v>
      </c>
      <c r="H181" s="1" t="s">
        <v>18</v>
      </c>
      <c r="I181">
        <v>19</v>
      </c>
      <c r="J181">
        <v>40</v>
      </c>
    </row>
    <row r="182" spans="1:10" x14ac:dyDescent="0.3">
      <c r="A182">
        <v>3</v>
      </c>
      <c r="B182" s="1" t="s">
        <v>10</v>
      </c>
      <c r="C182" s="1" t="s">
        <v>237</v>
      </c>
      <c r="D182" s="1" t="s">
        <v>12</v>
      </c>
      <c r="E182" s="1" t="s">
        <v>47</v>
      </c>
      <c r="F182" s="1" t="s">
        <v>14</v>
      </c>
      <c r="G182">
        <v>1</v>
      </c>
      <c r="H182" s="1" t="s">
        <v>49</v>
      </c>
      <c r="I182">
        <v>0</v>
      </c>
      <c r="J182">
        <v>0</v>
      </c>
    </row>
    <row r="183" spans="1:10" x14ac:dyDescent="0.3">
      <c r="A183">
        <v>1</v>
      </c>
      <c r="B183" s="1" t="s">
        <v>10</v>
      </c>
      <c r="C183" s="1" t="s">
        <v>238</v>
      </c>
      <c r="D183" s="1" t="s">
        <v>12</v>
      </c>
      <c r="E183" s="1" t="s">
        <v>13</v>
      </c>
      <c r="F183" s="1" t="s">
        <v>17</v>
      </c>
      <c r="G183">
        <v>2</v>
      </c>
      <c r="H183" s="1" t="s">
        <v>18</v>
      </c>
      <c r="I183">
        <v>10</v>
      </c>
      <c r="J183">
        <v>12</v>
      </c>
    </row>
    <row r="184" spans="1:10" x14ac:dyDescent="0.3">
      <c r="A184">
        <v>1</v>
      </c>
      <c r="B184" s="1" t="s">
        <v>10</v>
      </c>
      <c r="C184" s="1" t="s">
        <v>239</v>
      </c>
      <c r="D184" s="1" t="s">
        <v>12</v>
      </c>
      <c r="E184" s="1" t="s">
        <v>47</v>
      </c>
      <c r="F184" s="1" t="s">
        <v>68</v>
      </c>
      <c r="G184">
        <v>0</v>
      </c>
      <c r="H184" s="1" t="s">
        <v>69</v>
      </c>
      <c r="I184">
        <v>0</v>
      </c>
      <c r="J184">
        <v>0</v>
      </c>
    </row>
    <row r="185" spans="1:10" x14ac:dyDescent="0.3">
      <c r="A185">
        <v>2</v>
      </c>
      <c r="B185" s="1" t="s">
        <v>10</v>
      </c>
      <c r="C185" s="1" t="s">
        <v>240</v>
      </c>
      <c r="D185" s="1" t="s">
        <v>12</v>
      </c>
      <c r="E185" s="1" t="s">
        <v>241</v>
      </c>
      <c r="F185" s="1" t="s">
        <v>17</v>
      </c>
      <c r="G185">
        <v>0</v>
      </c>
      <c r="H185" s="1" t="s">
        <v>18</v>
      </c>
      <c r="I185">
        <v>14</v>
      </c>
      <c r="J185">
        <v>52</v>
      </c>
    </row>
    <row r="186" spans="1:10" x14ac:dyDescent="0.3">
      <c r="A186">
        <v>3</v>
      </c>
      <c r="B186" s="1" t="s">
        <v>10</v>
      </c>
      <c r="C186" s="1" t="s">
        <v>242</v>
      </c>
      <c r="D186" s="1" t="s">
        <v>12</v>
      </c>
      <c r="E186" s="1" t="s">
        <v>13</v>
      </c>
      <c r="F186" s="1" t="s">
        <v>14</v>
      </c>
      <c r="G186">
        <v>1</v>
      </c>
      <c r="H186" s="1" t="s">
        <v>49</v>
      </c>
      <c r="I186">
        <v>0</v>
      </c>
      <c r="J186">
        <v>0</v>
      </c>
    </row>
    <row r="187" spans="1:10" x14ac:dyDescent="0.3">
      <c r="A187">
        <v>2</v>
      </c>
      <c r="B187" s="1" t="s">
        <v>10</v>
      </c>
      <c r="C187" s="1" t="s">
        <v>243</v>
      </c>
      <c r="D187" s="1" t="s">
        <v>12</v>
      </c>
      <c r="E187" s="1" t="s">
        <v>13</v>
      </c>
      <c r="F187" s="1" t="s">
        <v>17</v>
      </c>
      <c r="G187">
        <v>0</v>
      </c>
      <c r="H187" s="1" t="s">
        <v>18</v>
      </c>
      <c r="I187">
        <v>27</v>
      </c>
      <c r="J187">
        <v>40</v>
      </c>
    </row>
    <row r="188" spans="1:10" x14ac:dyDescent="0.3">
      <c r="A188">
        <v>2</v>
      </c>
      <c r="B188" s="1" t="s">
        <v>10</v>
      </c>
      <c r="C188" s="1" t="s">
        <v>244</v>
      </c>
      <c r="D188" s="1" t="s">
        <v>12</v>
      </c>
      <c r="E188" s="1" t="s">
        <v>47</v>
      </c>
      <c r="F188" s="1" t="s">
        <v>14</v>
      </c>
      <c r="G188">
        <v>1</v>
      </c>
      <c r="H188" s="1" t="s">
        <v>49</v>
      </c>
      <c r="I188">
        <v>0</v>
      </c>
      <c r="J188">
        <v>0</v>
      </c>
    </row>
    <row r="189" spans="1:10" x14ac:dyDescent="0.3">
      <c r="A189">
        <v>2</v>
      </c>
      <c r="B189" s="1" t="s">
        <v>10</v>
      </c>
      <c r="C189" s="1" t="s">
        <v>245</v>
      </c>
      <c r="D189" s="1" t="s">
        <v>12</v>
      </c>
      <c r="E189" s="1" t="s">
        <v>39</v>
      </c>
      <c r="F189" s="1" t="s">
        <v>17</v>
      </c>
      <c r="G189">
        <v>0</v>
      </c>
      <c r="H189" s="1" t="s">
        <v>112</v>
      </c>
      <c r="I189">
        <v>3</v>
      </c>
      <c r="J189">
        <v>5</v>
      </c>
    </row>
    <row r="190" spans="1:10" x14ac:dyDescent="0.3">
      <c r="A190">
        <v>3</v>
      </c>
      <c r="B190" s="1" t="s">
        <v>10</v>
      </c>
      <c r="C190" s="1" t="s">
        <v>246</v>
      </c>
      <c r="D190" s="1" t="s">
        <v>12</v>
      </c>
      <c r="E190" s="1" t="s">
        <v>47</v>
      </c>
      <c r="F190" s="1" t="s">
        <v>17</v>
      </c>
      <c r="G190">
        <v>1</v>
      </c>
      <c r="H190" s="1" t="s">
        <v>226</v>
      </c>
      <c r="I190">
        <v>6</v>
      </c>
      <c r="J190">
        <v>6</v>
      </c>
    </row>
    <row r="191" spans="1:10" x14ac:dyDescent="0.3">
      <c r="A191">
        <v>1</v>
      </c>
      <c r="B191" s="1" t="s">
        <v>10</v>
      </c>
      <c r="C191" s="1" t="s">
        <v>247</v>
      </c>
      <c r="D191" s="1" t="s">
        <v>12</v>
      </c>
      <c r="E191" s="1" t="s">
        <v>248</v>
      </c>
      <c r="F191" s="1" t="s">
        <v>68</v>
      </c>
      <c r="G191">
        <v>0</v>
      </c>
      <c r="H191" s="1" t="s">
        <v>69</v>
      </c>
      <c r="I191">
        <v>0</v>
      </c>
      <c r="J191">
        <v>0</v>
      </c>
    </row>
    <row r="192" spans="1:10" x14ac:dyDescent="0.3">
      <c r="A192">
        <v>1</v>
      </c>
      <c r="B192" s="1" t="s">
        <v>10</v>
      </c>
      <c r="C192" s="1" t="s">
        <v>249</v>
      </c>
      <c r="D192" s="1" t="s">
        <v>12</v>
      </c>
      <c r="E192" s="1" t="s">
        <v>13</v>
      </c>
      <c r="F192" s="1" t="s">
        <v>68</v>
      </c>
      <c r="G192">
        <v>0</v>
      </c>
      <c r="H192" s="1" t="s">
        <v>69</v>
      </c>
      <c r="I192">
        <v>0</v>
      </c>
      <c r="J192">
        <v>0</v>
      </c>
    </row>
    <row r="193" spans="1:10" x14ac:dyDescent="0.3">
      <c r="A193">
        <v>3</v>
      </c>
      <c r="B193" s="1" t="s">
        <v>10</v>
      </c>
      <c r="C193" s="1" t="s">
        <v>250</v>
      </c>
      <c r="D193" s="1" t="s">
        <v>12</v>
      </c>
      <c r="E193" s="1" t="s">
        <v>26</v>
      </c>
      <c r="F193" s="1" t="s">
        <v>68</v>
      </c>
      <c r="G193">
        <v>0</v>
      </c>
      <c r="H193" s="1" t="s">
        <v>69</v>
      </c>
      <c r="I193">
        <v>0</v>
      </c>
      <c r="J193">
        <v>0</v>
      </c>
    </row>
    <row r="194" spans="1:10" x14ac:dyDescent="0.3">
      <c r="A194">
        <v>1</v>
      </c>
      <c r="B194" s="1" t="s">
        <v>10</v>
      </c>
      <c r="C194" s="1" t="s">
        <v>251</v>
      </c>
      <c r="D194" s="1" t="s">
        <v>12</v>
      </c>
      <c r="E194" s="1" t="s">
        <v>26</v>
      </c>
      <c r="F194" s="1" t="s">
        <v>68</v>
      </c>
      <c r="G194">
        <v>0</v>
      </c>
      <c r="H194" s="1" t="s">
        <v>69</v>
      </c>
      <c r="I194">
        <v>0</v>
      </c>
      <c r="J194">
        <v>0</v>
      </c>
    </row>
    <row r="195" spans="1:10" x14ac:dyDescent="0.3">
      <c r="A195">
        <v>2</v>
      </c>
      <c r="B195" s="1" t="s">
        <v>10</v>
      </c>
      <c r="C195" s="1" t="s">
        <v>252</v>
      </c>
      <c r="D195" s="1" t="s">
        <v>12</v>
      </c>
      <c r="E195" s="1" t="s">
        <v>126</v>
      </c>
      <c r="F195" s="1" t="s">
        <v>130</v>
      </c>
      <c r="G195">
        <v>2</v>
      </c>
      <c r="H195" s="1" t="s">
        <v>131</v>
      </c>
      <c r="I195">
        <v>1</v>
      </c>
      <c r="J195">
        <v>6</v>
      </c>
    </row>
    <row r="196" spans="1:10" x14ac:dyDescent="0.3">
      <c r="A196">
        <v>2</v>
      </c>
      <c r="B196" s="1" t="s">
        <v>10</v>
      </c>
      <c r="C196" s="1" t="s">
        <v>253</v>
      </c>
      <c r="D196" s="1" t="s">
        <v>12</v>
      </c>
      <c r="E196" s="1" t="s">
        <v>39</v>
      </c>
      <c r="F196" s="1" t="s">
        <v>17</v>
      </c>
      <c r="G196">
        <v>0</v>
      </c>
      <c r="H196" s="1" t="s">
        <v>254</v>
      </c>
      <c r="I196">
        <v>2</v>
      </c>
      <c r="J196">
        <v>1</v>
      </c>
    </row>
    <row r="197" spans="1:10" x14ac:dyDescent="0.3">
      <c r="A197">
        <v>1</v>
      </c>
      <c r="B197" s="1" t="s">
        <v>10</v>
      </c>
      <c r="C197" s="1" t="s">
        <v>255</v>
      </c>
      <c r="D197" s="1" t="s">
        <v>12</v>
      </c>
      <c r="E197" s="1" t="s">
        <v>47</v>
      </c>
      <c r="F197" s="1" t="s">
        <v>130</v>
      </c>
      <c r="G197">
        <v>1</v>
      </c>
      <c r="H197" s="1" t="s">
        <v>131</v>
      </c>
      <c r="I197">
        <v>5</v>
      </c>
      <c r="J197">
        <v>19</v>
      </c>
    </row>
    <row r="198" spans="1:10" x14ac:dyDescent="0.3">
      <c r="A198">
        <v>4</v>
      </c>
      <c r="B198" s="1" t="s">
        <v>10</v>
      </c>
      <c r="C198" s="1" t="s">
        <v>256</v>
      </c>
      <c r="D198" s="1" t="s">
        <v>12</v>
      </c>
      <c r="E198" s="1" t="s">
        <v>47</v>
      </c>
      <c r="F198" s="1" t="s">
        <v>130</v>
      </c>
      <c r="G198">
        <v>2</v>
      </c>
      <c r="H198" s="1" t="s">
        <v>131</v>
      </c>
      <c r="I198">
        <v>15</v>
      </c>
      <c r="J198">
        <v>20</v>
      </c>
    </row>
    <row r="199" spans="1:10" x14ac:dyDescent="0.3">
      <c r="A199">
        <v>3</v>
      </c>
      <c r="B199" s="1" t="s">
        <v>10</v>
      </c>
      <c r="C199" s="1" t="s">
        <v>257</v>
      </c>
      <c r="D199" s="1" t="s">
        <v>12</v>
      </c>
      <c r="E199" s="1" t="s">
        <v>258</v>
      </c>
      <c r="F199" s="1" t="s">
        <v>17</v>
      </c>
      <c r="G199">
        <v>1</v>
      </c>
      <c r="H199" s="1" t="s">
        <v>112</v>
      </c>
      <c r="I199">
        <v>7</v>
      </c>
      <c r="J199">
        <v>28</v>
      </c>
    </row>
    <row r="200" spans="1:10" x14ac:dyDescent="0.3">
      <c r="A200">
        <v>4</v>
      </c>
      <c r="B200" s="1" t="s">
        <v>10</v>
      </c>
      <c r="C200" s="1" t="s">
        <v>259</v>
      </c>
      <c r="D200" s="1" t="s">
        <v>12</v>
      </c>
      <c r="E200" s="1" t="s">
        <v>47</v>
      </c>
      <c r="F200" s="1" t="s">
        <v>17</v>
      </c>
      <c r="G200">
        <v>4</v>
      </c>
      <c r="H200" s="1" t="s">
        <v>18</v>
      </c>
      <c r="I200">
        <v>16</v>
      </c>
      <c r="J200">
        <v>20</v>
      </c>
    </row>
    <row r="201" spans="1:10" x14ac:dyDescent="0.3">
      <c r="A201">
        <v>1</v>
      </c>
      <c r="B201" s="1" t="s">
        <v>10</v>
      </c>
      <c r="C201" s="1" t="s">
        <v>260</v>
      </c>
      <c r="D201" s="1" t="s">
        <v>12</v>
      </c>
      <c r="E201" s="1" t="s">
        <v>47</v>
      </c>
      <c r="F201" s="1" t="s">
        <v>130</v>
      </c>
      <c r="G201">
        <v>0</v>
      </c>
      <c r="H201" s="1" t="s">
        <v>261</v>
      </c>
      <c r="I201">
        <v>3</v>
      </c>
      <c r="J201">
        <v>3</v>
      </c>
    </row>
    <row r="202" spans="1:10" x14ac:dyDescent="0.3">
      <c r="A202">
        <v>2</v>
      </c>
      <c r="B202" s="1" t="s">
        <v>10</v>
      </c>
      <c r="C202" s="1" t="s">
        <v>262</v>
      </c>
      <c r="D202" s="1" t="s">
        <v>12</v>
      </c>
      <c r="E202" s="1" t="s">
        <v>187</v>
      </c>
      <c r="F202" s="1" t="s">
        <v>17</v>
      </c>
      <c r="G202">
        <v>3</v>
      </c>
      <c r="H202" s="1" t="s">
        <v>18</v>
      </c>
      <c r="I202">
        <v>29</v>
      </c>
      <c r="J202">
        <v>52</v>
      </c>
    </row>
    <row r="203" spans="1:10" x14ac:dyDescent="0.3">
      <c r="A203">
        <v>3</v>
      </c>
      <c r="B203" s="1" t="s">
        <v>10</v>
      </c>
      <c r="C203" s="1" t="s">
        <v>263</v>
      </c>
      <c r="D203" s="1" t="s">
        <v>12</v>
      </c>
      <c r="E203" s="1" t="s">
        <v>264</v>
      </c>
      <c r="F203" s="1" t="s">
        <v>17</v>
      </c>
      <c r="G203">
        <v>0</v>
      </c>
      <c r="H203" s="1" t="s">
        <v>18</v>
      </c>
      <c r="I203">
        <v>9</v>
      </c>
      <c r="J203">
        <v>30</v>
      </c>
    </row>
    <row r="204" spans="1:10" x14ac:dyDescent="0.3">
      <c r="A204">
        <v>3</v>
      </c>
      <c r="B204" s="1" t="s">
        <v>10</v>
      </c>
      <c r="C204" s="1" t="s">
        <v>265</v>
      </c>
      <c r="D204" s="1" t="s">
        <v>12</v>
      </c>
      <c r="E204" s="1" t="s">
        <v>47</v>
      </c>
      <c r="F204" s="1" t="s">
        <v>130</v>
      </c>
      <c r="G204">
        <v>2</v>
      </c>
      <c r="H204" s="1" t="s">
        <v>131</v>
      </c>
      <c r="I204">
        <v>11</v>
      </c>
      <c r="J204">
        <v>32</v>
      </c>
    </row>
    <row r="205" spans="1:10" x14ac:dyDescent="0.3">
      <c r="A205">
        <v>4</v>
      </c>
      <c r="B205" s="1" t="s">
        <v>10</v>
      </c>
      <c r="C205" s="1" t="s">
        <v>266</v>
      </c>
      <c r="D205" s="1" t="s">
        <v>12</v>
      </c>
      <c r="E205" s="1" t="s">
        <v>20</v>
      </c>
      <c r="F205" s="1" t="s">
        <v>130</v>
      </c>
      <c r="G205">
        <v>0</v>
      </c>
      <c r="H205" s="1" t="s">
        <v>261</v>
      </c>
      <c r="I205">
        <v>11</v>
      </c>
      <c r="J205">
        <v>20</v>
      </c>
    </row>
    <row r="206" spans="1:10" x14ac:dyDescent="0.3">
      <c r="A206">
        <v>2</v>
      </c>
      <c r="B206" s="1" t="s">
        <v>10</v>
      </c>
      <c r="C206" s="1" t="s">
        <v>267</v>
      </c>
      <c r="D206" s="1" t="s">
        <v>12</v>
      </c>
      <c r="E206" s="1" t="s">
        <v>47</v>
      </c>
      <c r="F206" s="1" t="s">
        <v>130</v>
      </c>
      <c r="G206">
        <v>1</v>
      </c>
      <c r="H206" s="1" t="s">
        <v>131</v>
      </c>
      <c r="I206">
        <v>1</v>
      </c>
      <c r="J206">
        <v>4</v>
      </c>
    </row>
    <row r="207" spans="1:10" x14ac:dyDescent="0.3">
      <c r="A207">
        <v>3</v>
      </c>
      <c r="B207" s="1" t="s">
        <v>10</v>
      </c>
      <c r="C207" s="1" t="s">
        <v>268</v>
      </c>
      <c r="D207" s="1" t="s">
        <v>12</v>
      </c>
      <c r="E207" s="1" t="s">
        <v>269</v>
      </c>
      <c r="F207" s="1" t="s">
        <v>130</v>
      </c>
      <c r="G207">
        <v>0</v>
      </c>
      <c r="H207" s="1" t="s">
        <v>131</v>
      </c>
      <c r="I207">
        <v>5</v>
      </c>
      <c r="J207">
        <v>25</v>
      </c>
    </row>
    <row r="208" spans="1:10" x14ac:dyDescent="0.3">
      <c r="A208">
        <v>2</v>
      </c>
      <c r="B208" s="1" t="s">
        <v>10</v>
      </c>
      <c r="C208" s="1" t="s">
        <v>270</v>
      </c>
      <c r="D208" s="1" t="s">
        <v>12</v>
      </c>
      <c r="E208" s="1" t="s">
        <v>26</v>
      </c>
      <c r="F208" s="1" t="s">
        <v>14</v>
      </c>
      <c r="G208">
        <v>931</v>
      </c>
      <c r="H208" s="1" t="s">
        <v>15</v>
      </c>
      <c r="I208">
        <v>0</v>
      </c>
      <c r="J208">
        <v>0</v>
      </c>
    </row>
    <row r="209" spans="1:10" x14ac:dyDescent="0.3">
      <c r="A209">
        <v>2</v>
      </c>
      <c r="B209" s="1" t="s">
        <v>10</v>
      </c>
      <c r="C209" s="1" t="s">
        <v>64</v>
      </c>
      <c r="D209" s="1" t="s">
        <v>12</v>
      </c>
      <c r="E209" s="1" t="s">
        <v>26</v>
      </c>
      <c r="F209" s="1" t="s">
        <v>65</v>
      </c>
      <c r="G209">
        <v>13</v>
      </c>
      <c r="H209" s="1" t="s">
        <v>66</v>
      </c>
      <c r="I209">
        <v>0</v>
      </c>
      <c r="J209">
        <v>0</v>
      </c>
    </row>
    <row r="210" spans="1:10" x14ac:dyDescent="0.3">
      <c r="A210">
        <v>1</v>
      </c>
      <c r="B210" s="1" t="s">
        <v>10</v>
      </c>
      <c r="C210" s="1" t="s">
        <v>271</v>
      </c>
      <c r="D210" s="1" t="s">
        <v>12</v>
      </c>
      <c r="E210" s="1" t="s">
        <v>105</v>
      </c>
      <c r="F210" s="1" t="s">
        <v>17</v>
      </c>
      <c r="G210">
        <v>2</v>
      </c>
      <c r="H210" s="1" t="s">
        <v>18</v>
      </c>
      <c r="I210">
        <v>21</v>
      </c>
      <c r="J210">
        <v>23</v>
      </c>
    </row>
    <row r="211" spans="1:10" x14ac:dyDescent="0.3">
      <c r="A211">
        <v>3</v>
      </c>
      <c r="B211" s="1" t="s">
        <v>10</v>
      </c>
      <c r="C211" s="1" t="s">
        <v>272</v>
      </c>
      <c r="D211" s="1" t="s">
        <v>12</v>
      </c>
      <c r="E211" s="1" t="s">
        <v>42</v>
      </c>
      <c r="F211" s="1" t="s">
        <v>14</v>
      </c>
      <c r="G211">
        <v>5</v>
      </c>
      <c r="H211" s="1" t="s">
        <v>15</v>
      </c>
      <c r="I211">
        <v>0</v>
      </c>
      <c r="J211">
        <v>0</v>
      </c>
    </row>
    <row r="212" spans="1:10" x14ac:dyDescent="0.3">
      <c r="A212">
        <v>2</v>
      </c>
      <c r="B212" s="1" t="s">
        <v>10</v>
      </c>
      <c r="C212" s="1" t="s">
        <v>273</v>
      </c>
      <c r="D212" s="1" t="s">
        <v>12</v>
      </c>
      <c r="E212" s="1" t="s">
        <v>185</v>
      </c>
      <c r="F212" s="1" t="s">
        <v>17</v>
      </c>
      <c r="G212">
        <v>1</v>
      </c>
      <c r="H212" s="1" t="s">
        <v>18</v>
      </c>
      <c r="I212">
        <v>6</v>
      </c>
      <c r="J212">
        <v>14</v>
      </c>
    </row>
    <row r="213" spans="1:10" x14ac:dyDescent="0.3">
      <c r="A213">
        <v>3</v>
      </c>
      <c r="B213" s="1" t="s">
        <v>10</v>
      </c>
      <c r="C213" s="1" t="s">
        <v>274</v>
      </c>
      <c r="D213" s="1" t="s">
        <v>12</v>
      </c>
      <c r="E213" s="1" t="s">
        <v>44</v>
      </c>
      <c r="F213" s="1" t="s">
        <v>275</v>
      </c>
      <c r="G213">
        <v>47</v>
      </c>
      <c r="H213" s="1" t="s">
        <v>276</v>
      </c>
      <c r="I213">
        <v>0</v>
      </c>
      <c r="J213">
        <v>0</v>
      </c>
    </row>
    <row r="214" spans="1:10" x14ac:dyDescent="0.3">
      <c r="A214">
        <v>1</v>
      </c>
      <c r="B214" s="1" t="s">
        <v>10</v>
      </c>
      <c r="C214" s="1" t="s">
        <v>277</v>
      </c>
      <c r="D214" s="1" t="s">
        <v>12</v>
      </c>
      <c r="E214" s="1" t="s">
        <v>126</v>
      </c>
      <c r="F214" s="1" t="s">
        <v>17</v>
      </c>
      <c r="G214">
        <v>1</v>
      </c>
      <c r="H214" s="1" t="s">
        <v>18</v>
      </c>
      <c r="I214">
        <v>12</v>
      </c>
      <c r="J214">
        <v>20</v>
      </c>
    </row>
    <row r="215" spans="1:10" x14ac:dyDescent="0.3">
      <c r="A215">
        <v>2</v>
      </c>
      <c r="B215" s="1" t="s">
        <v>10</v>
      </c>
      <c r="C215" s="1" t="s">
        <v>278</v>
      </c>
      <c r="D215" s="1" t="s">
        <v>12</v>
      </c>
      <c r="E215" s="1" t="s">
        <v>47</v>
      </c>
      <c r="F215" s="1" t="s">
        <v>68</v>
      </c>
      <c r="G215">
        <v>0</v>
      </c>
      <c r="H215" s="1" t="s">
        <v>69</v>
      </c>
      <c r="I215">
        <v>0</v>
      </c>
      <c r="J215">
        <v>0</v>
      </c>
    </row>
    <row r="216" spans="1:10" x14ac:dyDescent="0.3">
      <c r="A216">
        <v>4</v>
      </c>
      <c r="B216" s="1" t="s">
        <v>10</v>
      </c>
      <c r="C216" s="1" t="s">
        <v>279</v>
      </c>
      <c r="D216" s="1" t="s">
        <v>12</v>
      </c>
      <c r="E216" s="1" t="s">
        <v>258</v>
      </c>
      <c r="F216" s="1" t="s">
        <v>17</v>
      </c>
      <c r="G216">
        <v>2</v>
      </c>
      <c r="H216" s="1" t="s">
        <v>18</v>
      </c>
      <c r="I216">
        <v>11</v>
      </c>
      <c r="J216">
        <v>16</v>
      </c>
    </row>
    <row r="217" spans="1:10" x14ac:dyDescent="0.3">
      <c r="A217">
        <v>2</v>
      </c>
      <c r="B217" s="1" t="s">
        <v>10</v>
      </c>
      <c r="C217" s="1" t="s">
        <v>280</v>
      </c>
      <c r="D217" s="1" t="s">
        <v>12</v>
      </c>
      <c r="E217" s="1" t="s">
        <v>47</v>
      </c>
      <c r="F217" s="1" t="s">
        <v>14</v>
      </c>
      <c r="G217">
        <v>1</v>
      </c>
      <c r="H217" s="1" t="s">
        <v>49</v>
      </c>
      <c r="I217">
        <v>0</v>
      </c>
      <c r="J217">
        <v>0</v>
      </c>
    </row>
    <row r="218" spans="1:10" x14ac:dyDescent="0.3">
      <c r="A218">
        <v>3</v>
      </c>
      <c r="B218" s="1" t="s">
        <v>10</v>
      </c>
      <c r="C218" s="1" t="s">
        <v>281</v>
      </c>
      <c r="D218" s="1" t="s">
        <v>12</v>
      </c>
      <c r="E218" s="1" t="s">
        <v>13</v>
      </c>
      <c r="F218" s="1" t="s">
        <v>17</v>
      </c>
      <c r="G218">
        <v>5</v>
      </c>
      <c r="H218" s="1" t="s">
        <v>18</v>
      </c>
      <c r="I218">
        <v>32</v>
      </c>
      <c r="J218">
        <v>45</v>
      </c>
    </row>
    <row r="219" spans="1:10" x14ac:dyDescent="0.3">
      <c r="A219">
        <v>2</v>
      </c>
      <c r="B219" s="1" t="s">
        <v>10</v>
      </c>
      <c r="C219" s="1" t="s">
        <v>282</v>
      </c>
      <c r="D219" s="1" t="s">
        <v>12</v>
      </c>
      <c r="E219" s="1" t="s">
        <v>31</v>
      </c>
      <c r="F219" s="1" t="s">
        <v>17</v>
      </c>
      <c r="G219">
        <v>3</v>
      </c>
      <c r="H219" s="1" t="s">
        <v>18</v>
      </c>
      <c r="I219">
        <v>14</v>
      </c>
      <c r="J219">
        <v>21</v>
      </c>
    </row>
    <row r="220" spans="1:10" x14ac:dyDescent="0.3">
      <c r="A220">
        <v>2</v>
      </c>
      <c r="B220" s="1" t="s">
        <v>10</v>
      </c>
      <c r="C220" s="1" t="s">
        <v>283</v>
      </c>
      <c r="D220" s="1" t="s">
        <v>12</v>
      </c>
      <c r="E220" s="1" t="s">
        <v>269</v>
      </c>
      <c r="F220" s="1" t="s">
        <v>68</v>
      </c>
      <c r="G220">
        <v>0</v>
      </c>
      <c r="H220" s="1" t="s">
        <v>69</v>
      </c>
      <c r="I220">
        <v>0</v>
      </c>
      <c r="J220">
        <v>0</v>
      </c>
    </row>
    <row r="221" spans="1:10" x14ac:dyDescent="0.3">
      <c r="A221">
        <v>4</v>
      </c>
      <c r="B221" s="1" t="s">
        <v>10</v>
      </c>
      <c r="C221" s="1" t="s">
        <v>284</v>
      </c>
      <c r="D221" s="1" t="s">
        <v>12</v>
      </c>
      <c r="E221" s="1" t="s">
        <v>187</v>
      </c>
      <c r="F221" s="1" t="s">
        <v>68</v>
      </c>
      <c r="G221">
        <v>0</v>
      </c>
      <c r="H221" s="1" t="s">
        <v>69</v>
      </c>
      <c r="I221">
        <v>0</v>
      </c>
      <c r="J221">
        <v>0</v>
      </c>
    </row>
    <row r="222" spans="1:10" x14ac:dyDescent="0.3">
      <c r="A222">
        <v>1</v>
      </c>
      <c r="B222" s="1" t="s">
        <v>10</v>
      </c>
      <c r="C222" s="1" t="s">
        <v>285</v>
      </c>
      <c r="D222" s="1" t="s">
        <v>12</v>
      </c>
      <c r="E222" s="1" t="s">
        <v>187</v>
      </c>
      <c r="F222" s="1" t="s">
        <v>68</v>
      </c>
      <c r="G222">
        <v>0</v>
      </c>
      <c r="H222" s="1" t="s">
        <v>69</v>
      </c>
      <c r="I222">
        <v>0</v>
      </c>
      <c r="J222">
        <v>0</v>
      </c>
    </row>
    <row r="223" spans="1:10" x14ac:dyDescent="0.3">
      <c r="A223">
        <v>4</v>
      </c>
      <c r="B223" s="1" t="s">
        <v>10</v>
      </c>
      <c r="C223" s="1" t="s">
        <v>286</v>
      </c>
      <c r="D223" s="1" t="s">
        <v>12</v>
      </c>
      <c r="E223" s="1" t="s">
        <v>223</v>
      </c>
      <c r="F223" s="1" t="s">
        <v>17</v>
      </c>
      <c r="G223">
        <v>2</v>
      </c>
      <c r="H223" s="1" t="s">
        <v>18</v>
      </c>
      <c r="I223">
        <v>60</v>
      </c>
      <c r="J223">
        <v>70</v>
      </c>
    </row>
    <row r="224" spans="1:10" x14ac:dyDescent="0.3">
      <c r="A224">
        <v>2</v>
      </c>
      <c r="B224" s="1" t="s">
        <v>10</v>
      </c>
      <c r="C224" s="1" t="s">
        <v>287</v>
      </c>
      <c r="D224" s="1" t="s">
        <v>12</v>
      </c>
      <c r="E224" s="1" t="s">
        <v>13</v>
      </c>
      <c r="F224" s="1" t="s">
        <v>14</v>
      </c>
      <c r="G224">
        <v>0</v>
      </c>
      <c r="H224" s="1" t="s">
        <v>288</v>
      </c>
      <c r="I224">
        <v>0</v>
      </c>
      <c r="J224">
        <v>0</v>
      </c>
    </row>
    <row r="225" spans="1:10" x14ac:dyDescent="0.3">
      <c r="A225">
        <v>2</v>
      </c>
      <c r="B225" s="1" t="s">
        <v>10</v>
      </c>
      <c r="C225" s="1" t="s">
        <v>289</v>
      </c>
      <c r="D225" s="1" t="s">
        <v>12</v>
      </c>
      <c r="E225" s="1" t="s">
        <v>47</v>
      </c>
      <c r="F225" s="1" t="s">
        <v>17</v>
      </c>
      <c r="G225">
        <v>1</v>
      </c>
      <c r="H225" s="1" t="s">
        <v>18</v>
      </c>
      <c r="I225">
        <v>9</v>
      </c>
      <c r="J225">
        <v>9</v>
      </c>
    </row>
    <row r="226" spans="1:10" x14ac:dyDescent="0.3">
      <c r="A226">
        <v>3</v>
      </c>
      <c r="B226" s="1" t="s">
        <v>10</v>
      </c>
      <c r="C226" s="1" t="s">
        <v>290</v>
      </c>
      <c r="D226" s="1" t="s">
        <v>12</v>
      </c>
      <c r="E226" s="1" t="s">
        <v>42</v>
      </c>
      <c r="F226" s="1" t="s">
        <v>17</v>
      </c>
      <c r="G226">
        <v>0</v>
      </c>
      <c r="H226" s="1" t="s">
        <v>18</v>
      </c>
      <c r="I226">
        <v>23</v>
      </c>
      <c r="J226">
        <v>36</v>
      </c>
    </row>
    <row r="227" spans="1:10" x14ac:dyDescent="0.3">
      <c r="A227">
        <v>3</v>
      </c>
      <c r="B227" s="1" t="s">
        <v>10</v>
      </c>
      <c r="C227" s="1" t="s">
        <v>291</v>
      </c>
      <c r="D227" s="1" t="s">
        <v>12</v>
      </c>
      <c r="E227" s="1" t="s">
        <v>105</v>
      </c>
      <c r="F227" s="1" t="s">
        <v>17</v>
      </c>
      <c r="G227">
        <v>1</v>
      </c>
      <c r="H227" s="1" t="s">
        <v>18</v>
      </c>
      <c r="I227">
        <v>13</v>
      </c>
      <c r="J227">
        <v>18</v>
      </c>
    </row>
    <row r="228" spans="1:10" x14ac:dyDescent="0.3">
      <c r="A228">
        <v>1</v>
      </c>
      <c r="B228" s="1" t="s">
        <v>10</v>
      </c>
      <c r="C228" s="1" t="s">
        <v>292</v>
      </c>
      <c r="D228" s="1" t="s">
        <v>12</v>
      </c>
      <c r="E228" s="1" t="s">
        <v>20</v>
      </c>
      <c r="F228" s="1" t="s">
        <v>130</v>
      </c>
      <c r="G228">
        <v>0</v>
      </c>
      <c r="H228" s="1" t="s">
        <v>261</v>
      </c>
      <c r="I228">
        <v>2</v>
      </c>
      <c r="J228">
        <v>7</v>
      </c>
    </row>
    <row r="229" spans="1:10" x14ac:dyDescent="0.3">
      <c r="A229">
        <v>3</v>
      </c>
      <c r="B229" s="1" t="s">
        <v>10</v>
      </c>
      <c r="C229" s="1" t="s">
        <v>293</v>
      </c>
      <c r="D229" s="1" t="s">
        <v>12</v>
      </c>
      <c r="E229" s="1" t="s">
        <v>20</v>
      </c>
      <c r="F229" s="1" t="s">
        <v>17</v>
      </c>
      <c r="G229">
        <v>0</v>
      </c>
      <c r="H229" s="1" t="s">
        <v>294</v>
      </c>
      <c r="I229">
        <v>6</v>
      </c>
      <c r="J229">
        <v>10</v>
      </c>
    </row>
    <row r="230" spans="1:10" x14ac:dyDescent="0.3">
      <c r="A230">
        <v>2</v>
      </c>
      <c r="B230" s="1" t="s">
        <v>10</v>
      </c>
      <c r="C230" s="1" t="s">
        <v>295</v>
      </c>
      <c r="D230" s="1" t="s">
        <v>12</v>
      </c>
      <c r="E230" s="1" t="s">
        <v>296</v>
      </c>
      <c r="F230" s="1" t="s">
        <v>130</v>
      </c>
      <c r="G230">
        <v>1</v>
      </c>
      <c r="H230" s="1" t="s">
        <v>131</v>
      </c>
      <c r="I230">
        <v>3</v>
      </c>
      <c r="J230">
        <v>14</v>
      </c>
    </row>
    <row r="231" spans="1:10" x14ac:dyDescent="0.3">
      <c r="A231">
        <v>3</v>
      </c>
      <c r="B231" s="1" t="s">
        <v>10</v>
      </c>
      <c r="C231" s="1" t="s">
        <v>297</v>
      </c>
      <c r="D231" s="1" t="s">
        <v>12</v>
      </c>
      <c r="E231" s="1" t="s">
        <v>241</v>
      </c>
      <c r="F231" s="1" t="s">
        <v>130</v>
      </c>
      <c r="G231">
        <v>1</v>
      </c>
      <c r="H231" s="1" t="s">
        <v>131</v>
      </c>
      <c r="I231">
        <v>1</v>
      </c>
      <c r="J231">
        <v>5</v>
      </c>
    </row>
    <row r="232" spans="1:10" x14ac:dyDescent="0.3">
      <c r="A232">
        <v>1</v>
      </c>
      <c r="B232" s="1" t="s">
        <v>10</v>
      </c>
      <c r="C232" s="1" t="s">
        <v>298</v>
      </c>
      <c r="D232" s="1" t="s">
        <v>12</v>
      </c>
      <c r="E232" s="1" t="s">
        <v>20</v>
      </c>
      <c r="F232" s="1" t="s">
        <v>17</v>
      </c>
      <c r="G232">
        <v>0</v>
      </c>
      <c r="H232" s="1" t="s">
        <v>18</v>
      </c>
      <c r="I232">
        <v>6</v>
      </c>
      <c r="J232">
        <v>11</v>
      </c>
    </row>
    <row r="233" spans="1:10" x14ac:dyDescent="0.3">
      <c r="A233">
        <v>3</v>
      </c>
      <c r="B233" s="1" t="s">
        <v>10</v>
      </c>
      <c r="C233" s="1" t="s">
        <v>299</v>
      </c>
      <c r="D233" s="1" t="s">
        <v>12</v>
      </c>
      <c r="E233" s="1" t="s">
        <v>300</v>
      </c>
      <c r="F233" s="1" t="s">
        <v>17</v>
      </c>
      <c r="G233">
        <v>4</v>
      </c>
      <c r="H233" s="1" t="s">
        <v>18</v>
      </c>
      <c r="I233">
        <v>35</v>
      </c>
      <c r="J233">
        <v>90</v>
      </c>
    </row>
    <row r="234" spans="1:10" x14ac:dyDescent="0.3">
      <c r="A234">
        <v>4</v>
      </c>
      <c r="B234" s="1" t="s">
        <v>10</v>
      </c>
      <c r="C234" s="1" t="s">
        <v>301</v>
      </c>
      <c r="D234" s="1" t="s">
        <v>12</v>
      </c>
      <c r="E234" s="1" t="s">
        <v>47</v>
      </c>
      <c r="F234" s="1" t="s">
        <v>14</v>
      </c>
      <c r="G234">
        <v>1</v>
      </c>
      <c r="H234" s="1" t="s">
        <v>49</v>
      </c>
      <c r="I234">
        <v>0</v>
      </c>
      <c r="J234">
        <v>0</v>
      </c>
    </row>
    <row r="235" spans="1:10" x14ac:dyDescent="0.3">
      <c r="A235">
        <v>2</v>
      </c>
      <c r="B235" s="1" t="s">
        <v>10</v>
      </c>
      <c r="C235" s="1" t="s">
        <v>302</v>
      </c>
      <c r="D235" s="1" t="s">
        <v>12</v>
      </c>
      <c r="E235" s="1" t="s">
        <v>20</v>
      </c>
      <c r="F235" s="1" t="s">
        <v>17</v>
      </c>
      <c r="G235">
        <v>0</v>
      </c>
      <c r="H235" s="1" t="s">
        <v>18</v>
      </c>
      <c r="I235">
        <v>15</v>
      </c>
      <c r="J235">
        <v>34</v>
      </c>
    </row>
    <row r="236" spans="1:10" x14ac:dyDescent="0.3">
      <c r="A236">
        <v>3</v>
      </c>
      <c r="B236" s="1" t="s">
        <v>10</v>
      </c>
      <c r="C236" s="1" t="s">
        <v>303</v>
      </c>
      <c r="D236" s="1" t="s">
        <v>12</v>
      </c>
      <c r="E236" s="1" t="s">
        <v>304</v>
      </c>
      <c r="F236" s="1" t="s">
        <v>17</v>
      </c>
      <c r="G236">
        <v>1</v>
      </c>
      <c r="H236" s="1" t="s">
        <v>18</v>
      </c>
      <c r="I236">
        <v>7</v>
      </c>
      <c r="J236">
        <v>20</v>
      </c>
    </row>
    <row r="237" spans="1:10" x14ac:dyDescent="0.3">
      <c r="A237">
        <v>4</v>
      </c>
      <c r="B237" s="1" t="s">
        <v>10</v>
      </c>
      <c r="C237" s="1" t="s">
        <v>305</v>
      </c>
      <c r="D237" s="1" t="s">
        <v>12</v>
      </c>
      <c r="E237" s="1" t="s">
        <v>47</v>
      </c>
      <c r="F237" s="1" t="s">
        <v>17</v>
      </c>
      <c r="G237">
        <v>1</v>
      </c>
      <c r="H237" s="1" t="s">
        <v>18</v>
      </c>
      <c r="I237">
        <v>7</v>
      </c>
      <c r="J237">
        <v>20</v>
      </c>
    </row>
    <row r="238" spans="1:10" x14ac:dyDescent="0.3">
      <c r="A238">
        <v>2</v>
      </c>
      <c r="B238" s="1" t="s">
        <v>10</v>
      </c>
      <c r="C238" s="1" t="s">
        <v>306</v>
      </c>
      <c r="D238" s="1" t="s">
        <v>12</v>
      </c>
      <c r="E238" s="1" t="s">
        <v>42</v>
      </c>
      <c r="F238" s="1" t="s">
        <v>14</v>
      </c>
      <c r="G238">
        <v>1</v>
      </c>
      <c r="H238" s="1" t="s">
        <v>15</v>
      </c>
      <c r="I238">
        <v>0</v>
      </c>
      <c r="J238">
        <v>0</v>
      </c>
    </row>
    <row r="239" spans="1:10" x14ac:dyDescent="0.3">
      <c r="A239">
        <v>4</v>
      </c>
      <c r="B239" s="1" t="s">
        <v>10</v>
      </c>
      <c r="C239" s="1" t="s">
        <v>307</v>
      </c>
      <c r="D239" s="1" t="s">
        <v>12</v>
      </c>
      <c r="E239" s="1" t="s">
        <v>26</v>
      </c>
      <c r="F239" s="1" t="s">
        <v>17</v>
      </c>
      <c r="G239">
        <v>1</v>
      </c>
      <c r="H239" s="1" t="s">
        <v>18</v>
      </c>
      <c r="I239">
        <v>23</v>
      </c>
      <c r="J239">
        <v>40</v>
      </c>
    </row>
    <row r="240" spans="1:10" x14ac:dyDescent="0.3">
      <c r="A240">
        <v>1</v>
      </c>
      <c r="B240" s="1" t="s">
        <v>10</v>
      </c>
      <c r="C240" s="1" t="s">
        <v>308</v>
      </c>
      <c r="D240" s="1" t="s">
        <v>12</v>
      </c>
      <c r="E240" s="1" t="s">
        <v>149</v>
      </c>
      <c r="F240" s="1" t="s">
        <v>130</v>
      </c>
      <c r="G240">
        <v>1</v>
      </c>
      <c r="H240" s="1" t="s">
        <v>261</v>
      </c>
      <c r="I240">
        <v>1</v>
      </c>
      <c r="J240">
        <v>12</v>
      </c>
    </row>
    <row r="241" spans="1:10" x14ac:dyDescent="0.3">
      <c r="A241">
        <v>3</v>
      </c>
      <c r="B241" s="1" t="s">
        <v>10</v>
      </c>
      <c r="C241" s="1" t="s">
        <v>309</v>
      </c>
      <c r="D241" s="1" t="s">
        <v>12</v>
      </c>
      <c r="E241" s="1" t="s">
        <v>42</v>
      </c>
      <c r="F241" s="1" t="s">
        <v>17</v>
      </c>
      <c r="G241">
        <v>1</v>
      </c>
      <c r="H241" s="1" t="s">
        <v>18</v>
      </c>
      <c r="I241">
        <v>23</v>
      </c>
      <c r="J241">
        <v>46</v>
      </c>
    </row>
    <row r="242" spans="1:10" x14ac:dyDescent="0.3">
      <c r="A242">
        <v>2</v>
      </c>
      <c r="B242" s="1" t="s">
        <v>10</v>
      </c>
      <c r="C242" s="1" t="s">
        <v>310</v>
      </c>
      <c r="D242" s="1" t="s">
        <v>12</v>
      </c>
      <c r="E242" s="1" t="s">
        <v>311</v>
      </c>
      <c r="F242" s="1" t="s">
        <v>130</v>
      </c>
      <c r="G242">
        <v>1</v>
      </c>
      <c r="H242" s="1" t="s">
        <v>131</v>
      </c>
      <c r="I242">
        <v>1</v>
      </c>
      <c r="J242">
        <v>11</v>
      </c>
    </row>
    <row r="243" spans="1:10" x14ac:dyDescent="0.3">
      <c r="A243">
        <v>2</v>
      </c>
      <c r="B243" s="1" t="s">
        <v>10</v>
      </c>
      <c r="C243" s="1" t="s">
        <v>312</v>
      </c>
      <c r="D243" s="1" t="s">
        <v>12</v>
      </c>
      <c r="E243" s="1" t="s">
        <v>42</v>
      </c>
      <c r="F243" s="1" t="s">
        <v>17</v>
      </c>
      <c r="G243">
        <v>1</v>
      </c>
      <c r="H243" s="1" t="s">
        <v>18</v>
      </c>
      <c r="I243">
        <v>20</v>
      </c>
      <c r="J243">
        <v>40</v>
      </c>
    </row>
    <row r="244" spans="1:10" x14ac:dyDescent="0.3">
      <c r="A244">
        <v>3</v>
      </c>
      <c r="B244" s="1" t="s">
        <v>10</v>
      </c>
      <c r="C244" s="1" t="s">
        <v>313</v>
      </c>
      <c r="D244" s="1" t="s">
        <v>12</v>
      </c>
      <c r="E244" s="1" t="s">
        <v>314</v>
      </c>
      <c r="F244" s="1" t="s">
        <v>17</v>
      </c>
      <c r="G244">
        <v>0</v>
      </c>
      <c r="H244" s="1" t="s">
        <v>18</v>
      </c>
      <c r="I244">
        <v>8</v>
      </c>
      <c r="J244">
        <v>23</v>
      </c>
    </row>
    <row r="245" spans="1:10" x14ac:dyDescent="0.3">
      <c r="A245">
        <v>3</v>
      </c>
      <c r="B245" s="1" t="s">
        <v>10</v>
      </c>
      <c r="C245" s="1" t="s">
        <v>315</v>
      </c>
      <c r="D245" s="1" t="s">
        <v>12</v>
      </c>
      <c r="E245" s="1" t="s">
        <v>20</v>
      </c>
      <c r="F245" s="1" t="s">
        <v>17</v>
      </c>
      <c r="G245">
        <v>0</v>
      </c>
      <c r="H245" s="1" t="s">
        <v>18</v>
      </c>
      <c r="I245">
        <v>10</v>
      </c>
      <c r="J245">
        <v>15</v>
      </c>
    </row>
    <row r="246" spans="1:10" x14ac:dyDescent="0.3">
      <c r="A246">
        <v>3</v>
      </c>
      <c r="B246" s="1" t="s">
        <v>10</v>
      </c>
      <c r="C246" s="1" t="s">
        <v>316</v>
      </c>
      <c r="D246" s="1" t="s">
        <v>12</v>
      </c>
      <c r="E246" s="1" t="s">
        <v>37</v>
      </c>
      <c r="F246" s="1" t="s">
        <v>275</v>
      </c>
      <c r="G246">
        <v>1</v>
      </c>
      <c r="H246" s="1" t="s">
        <v>276</v>
      </c>
      <c r="I246">
        <v>0</v>
      </c>
      <c r="J246">
        <v>0</v>
      </c>
    </row>
    <row r="247" spans="1:10" x14ac:dyDescent="0.3">
      <c r="A247">
        <v>2</v>
      </c>
      <c r="B247" s="1" t="s">
        <v>10</v>
      </c>
      <c r="C247" s="1" t="s">
        <v>317</v>
      </c>
      <c r="D247" s="1" t="s">
        <v>12</v>
      </c>
      <c r="E247" s="1" t="s">
        <v>13</v>
      </c>
      <c r="F247" s="1" t="s">
        <v>14</v>
      </c>
      <c r="G247">
        <v>1</v>
      </c>
      <c r="H247" s="1" t="s">
        <v>15</v>
      </c>
      <c r="I247">
        <v>0</v>
      </c>
      <c r="J247">
        <v>0</v>
      </c>
    </row>
    <row r="248" spans="1:10" x14ac:dyDescent="0.3">
      <c r="A248">
        <v>2</v>
      </c>
      <c r="B248" s="1" t="s">
        <v>10</v>
      </c>
      <c r="C248" s="1" t="s">
        <v>318</v>
      </c>
      <c r="D248" s="1" t="s">
        <v>12</v>
      </c>
      <c r="E248" s="1" t="s">
        <v>241</v>
      </c>
      <c r="F248" s="1" t="s">
        <v>17</v>
      </c>
      <c r="G248">
        <v>1</v>
      </c>
      <c r="H248" s="1" t="s">
        <v>18</v>
      </c>
      <c r="I248">
        <v>8</v>
      </c>
      <c r="J248">
        <v>18</v>
      </c>
    </row>
    <row r="249" spans="1:10" x14ac:dyDescent="0.3">
      <c r="A249">
        <v>4</v>
      </c>
      <c r="B249" s="1" t="s">
        <v>10</v>
      </c>
      <c r="C249" s="1" t="s">
        <v>319</v>
      </c>
      <c r="D249" s="1" t="s">
        <v>12</v>
      </c>
      <c r="E249" s="1" t="s">
        <v>42</v>
      </c>
      <c r="F249" s="1" t="s">
        <v>17</v>
      </c>
      <c r="G249">
        <v>1</v>
      </c>
      <c r="H249" s="1" t="s">
        <v>18</v>
      </c>
      <c r="I249">
        <v>12</v>
      </c>
      <c r="J249">
        <v>18</v>
      </c>
    </row>
    <row r="250" spans="1:10" x14ac:dyDescent="0.3">
      <c r="A250">
        <v>2</v>
      </c>
      <c r="B250" s="1" t="s">
        <v>10</v>
      </c>
      <c r="C250" s="1" t="s">
        <v>320</v>
      </c>
      <c r="D250" s="1" t="s">
        <v>12</v>
      </c>
      <c r="E250" s="1" t="s">
        <v>264</v>
      </c>
      <c r="F250" s="1" t="s">
        <v>130</v>
      </c>
      <c r="G250">
        <v>1</v>
      </c>
      <c r="H250" s="1" t="s">
        <v>131</v>
      </c>
      <c r="I250">
        <v>40</v>
      </c>
      <c r="J250">
        <v>44</v>
      </c>
    </row>
    <row r="251" spans="1:10" x14ac:dyDescent="0.3">
      <c r="A251">
        <v>4</v>
      </c>
      <c r="B251" s="1" t="s">
        <v>10</v>
      </c>
      <c r="C251" s="1" t="s">
        <v>321</v>
      </c>
      <c r="D251" s="1" t="s">
        <v>12</v>
      </c>
      <c r="E251" s="1" t="s">
        <v>47</v>
      </c>
      <c r="F251" s="1" t="s">
        <v>17</v>
      </c>
      <c r="G251">
        <v>10</v>
      </c>
      <c r="H251" s="1" t="s">
        <v>18</v>
      </c>
      <c r="I251">
        <v>15</v>
      </c>
      <c r="J251">
        <v>27</v>
      </c>
    </row>
    <row r="252" spans="1:10" x14ac:dyDescent="0.3">
      <c r="A252">
        <v>3</v>
      </c>
      <c r="B252" s="1" t="s">
        <v>10</v>
      </c>
      <c r="C252" s="1" t="s">
        <v>322</v>
      </c>
      <c r="D252" s="1" t="s">
        <v>12</v>
      </c>
      <c r="E252" s="1" t="s">
        <v>47</v>
      </c>
      <c r="F252" s="1" t="s">
        <v>17</v>
      </c>
      <c r="G252">
        <v>1</v>
      </c>
      <c r="H252" s="1" t="s">
        <v>18</v>
      </c>
      <c r="I252">
        <v>10</v>
      </c>
      <c r="J252">
        <v>10</v>
      </c>
    </row>
    <row r="253" spans="1:10" x14ac:dyDescent="0.3">
      <c r="A253">
        <v>4</v>
      </c>
      <c r="B253" s="1" t="s">
        <v>10</v>
      </c>
      <c r="C253" s="1" t="s">
        <v>323</v>
      </c>
      <c r="D253" s="1" t="s">
        <v>12</v>
      </c>
      <c r="E253" s="1" t="s">
        <v>47</v>
      </c>
      <c r="F253" s="1" t="s">
        <v>14</v>
      </c>
      <c r="G253">
        <v>0</v>
      </c>
      <c r="H253" s="1" t="s">
        <v>49</v>
      </c>
      <c r="I253">
        <v>0</v>
      </c>
      <c r="J253">
        <v>0</v>
      </c>
    </row>
    <row r="254" spans="1:10" x14ac:dyDescent="0.3">
      <c r="A254">
        <v>2</v>
      </c>
      <c r="B254" s="1" t="s">
        <v>10</v>
      </c>
      <c r="C254" s="1" t="s">
        <v>324</v>
      </c>
      <c r="D254" s="1" t="s">
        <v>12</v>
      </c>
      <c r="E254" s="1" t="s">
        <v>26</v>
      </c>
      <c r="F254" s="1" t="s">
        <v>17</v>
      </c>
      <c r="G254">
        <v>1</v>
      </c>
      <c r="H254" s="1" t="s">
        <v>18</v>
      </c>
      <c r="I254">
        <v>20</v>
      </c>
      <c r="J254">
        <v>25</v>
      </c>
    </row>
    <row r="255" spans="1:10" x14ac:dyDescent="0.3">
      <c r="A255">
        <v>3</v>
      </c>
      <c r="B255" s="1" t="s">
        <v>10</v>
      </c>
      <c r="C255" s="1" t="s">
        <v>325</v>
      </c>
      <c r="D255" s="1" t="s">
        <v>12</v>
      </c>
      <c r="E255" s="1" t="s">
        <v>42</v>
      </c>
      <c r="F255" s="1" t="s">
        <v>17</v>
      </c>
      <c r="G255">
        <v>0</v>
      </c>
      <c r="H255" s="1" t="s">
        <v>18</v>
      </c>
      <c r="I255">
        <v>21</v>
      </c>
      <c r="J255">
        <v>32</v>
      </c>
    </row>
    <row r="256" spans="1:10" x14ac:dyDescent="0.3">
      <c r="A256">
        <v>2</v>
      </c>
      <c r="B256" s="1" t="s">
        <v>10</v>
      </c>
      <c r="C256" s="1" t="s">
        <v>326</v>
      </c>
      <c r="D256" s="1" t="s">
        <v>12</v>
      </c>
      <c r="E256" s="1" t="s">
        <v>47</v>
      </c>
      <c r="F256" s="1" t="s">
        <v>130</v>
      </c>
      <c r="G256">
        <v>1</v>
      </c>
      <c r="H256" s="1" t="s">
        <v>261</v>
      </c>
      <c r="I256">
        <v>2</v>
      </c>
      <c r="J256">
        <v>7</v>
      </c>
    </row>
    <row r="257" spans="1:10" x14ac:dyDescent="0.3">
      <c r="A257">
        <v>2</v>
      </c>
      <c r="B257" s="1" t="s">
        <v>10</v>
      </c>
      <c r="C257" s="1" t="s">
        <v>327</v>
      </c>
      <c r="D257" s="1" t="s">
        <v>12</v>
      </c>
      <c r="E257" s="1" t="s">
        <v>31</v>
      </c>
      <c r="F257" s="1" t="s">
        <v>17</v>
      </c>
      <c r="G257">
        <v>1</v>
      </c>
      <c r="H257" s="1" t="s">
        <v>18</v>
      </c>
      <c r="I257">
        <v>17</v>
      </c>
      <c r="J257">
        <v>28</v>
      </c>
    </row>
    <row r="258" spans="1:10" x14ac:dyDescent="0.3">
      <c r="A258">
        <v>1</v>
      </c>
      <c r="B258" s="1" t="s">
        <v>10</v>
      </c>
      <c r="C258" s="1" t="s">
        <v>328</v>
      </c>
      <c r="D258" s="1" t="s">
        <v>12</v>
      </c>
      <c r="E258" s="1" t="s">
        <v>31</v>
      </c>
      <c r="F258" s="1" t="s">
        <v>17</v>
      </c>
      <c r="G258">
        <v>1</v>
      </c>
      <c r="H258" s="1" t="s">
        <v>18</v>
      </c>
      <c r="I258">
        <v>7</v>
      </c>
      <c r="J258">
        <v>11</v>
      </c>
    </row>
    <row r="259" spans="1:10" x14ac:dyDescent="0.3">
      <c r="A259">
        <v>3</v>
      </c>
      <c r="B259" s="1" t="s">
        <v>10</v>
      </c>
      <c r="C259" s="1" t="s">
        <v>329</v>
      </c>
      <c r="D259" s="1" t="s">
        <v>12</v>
      </c>
      <c r="E259" s="1" t="s">
        <v>185</v>
      </c>
      <c r="F259" s="1" t="s">
        <v>17</v>
      </c>
      <c r="G259">
        <v>1</v>
      </c>
      <c r="H259" s="1" t="s">
        <v>18</v>
      </c>
      <c r="I259">
        <v>16</v>
      </c>
      <c r="J259">
        <v>31</v>
      </c>
    </row>
    <row r="260" spans="1:10" x14ac:dyDescent="0.3">
      <c r="A260">
        <v>3</v>
      </c>
      <c r="B260" s="1" t="s">
        <v>10</v>
      </c>
      <c r="C260" s="1" t="s">
        <v>330</v>
      </c>
      <c r="D260" s="1" t="s">
        <v>12</v>
      </c>
      <c r="E260" s="1" t="s">
        <v>42</v>
      </c>
      <c r="F260" s="1" t="s">
        <v>17</v>
      </c>
      <c r="G260">
        <v>1</v>
      </c>
      <c r="H260" s="1" t="s">
        <v>18</v>
      </c>
      <c r="I260">
        <v>10</v>
      </c>
      <c r="J260">
        <v>20</v>
      </c>
    </row>
    <row r="261" spans="1:10" x14ac:dyDescent="0.3">
      <c r="A261">
        <v>2</v>
      </c>
      <c r="B261" s="1" t="s">
        <v>10</v>
      </c>
      <c r="C261" s="1" t="s">
        <v>331</v>
      </c>
      <c r="D261" s="1" t="s">
        <v>12</v>
      </c>
      <c r="E261" s="1" t="s">
        <v>47</v>
      </c>
      <c r="F261" s="1" t="s">
        <v>17</v>
      </c>
      <c r="G261">
        <v>6</v>
      </c>
      <c r="H261" s="1" t="s">
        <v>18</v>
      </c>
      <c r="I261">
        <v>10</v>
      </c>
      <c r="J261">
        <v>18</v>
      </c>
    </row>
    <row r="262" spans="1:10" x14ac:dyDescent="0.3">
      <c r="A262">
        <v>3</v>
      </c>
      <c r="B262" s="1" t="s">
        <v>10</v>
      </c>
      <c r="C262" s="1" t="s">
        <v>332</v>
      </c>
      <c r="D262" s="1" t="s">
        <v>12</v>
      </c>
      <c r="E262" s="1" t="s">
        <v>241</v>
      </c>
      <c r="F262" s="1" t="s">
        <v>17</v>
      </c>
      <c r="G262">
        <v>1</v>
      </c>
      <c r="H262" s="1" t="s">
        <v>226</v>
      </c>
      <c r="I262">
        <v>6</v>
      </c>
      <c r="J262">
        <v>22</v>
      </c>
    </row>
    <row r="263" spans="1:10" x14ac:dyDescent="0.3">
      <c r="A263">
        <v>3</v>
      </c>
      <c r="B263" s="1" t="s">
        <v>10</v>
      </c>
      <c r="C263" s="1" t="s">
        <v>333</v>
      </c>
      <c r="D263" s="1" t="s">
        <v>12</v>
      </c>
      <c r="E263" s="1" t="s">
        <v>42</v>
      </c>
      <c r="F263" s="1" t="s">
        <v>17</v>
      </c>
      <c r="G263">
        <v>0</v>
      </c>
      <c r="H263" s="1" t="s">
        <v>18</v>
      </c>
      <c r="I263">
        <v>33</v>
      </c>
      <c r="J263">
        <v>56</v>
      </c>
    </row>
    <row r="264" spans="1:10" x14ac:dyDescent="0.3">
      <c r="A264">
        <v>3</v>
      </c>
      <c r="B264" s="1" t="s">
        <v>10</v>
      </c>
      <c r="C264" s="1" t="s">
        <v>334</v>
      </c>
      <c r="D264" s="1" t="s">
        <v>12</v>
      </c>
      <c r="E264" s="1" t="s">
        <v>20</v>
      </c>
      <c r="F264" s="1" t="s">
        <v>130</v>
      </c>
      <c r="G264">
        <v>0</v>
      </c>
      <c r="H264" s="1" t="s">
        <v>131</v>
      </c>
      <c r="I264">
        <v>1</v>
      </c>
      <c r="J264">
        <v>8</v>
      </c>
    </row>
    <row r="265" spans="1:10" x14ac:dyDescent="0.3">
      <c r="A265">
        <v>3</v>
      </c>
      <c r="B265" s="1" t="s">
        <v>10</v>
      </c>
      <c r="C265" s="1" t="s">
        <v>335</v>
      </c>
      <c r="D265" s="1" t="s">
        <v>12</v>
      </c>
      <c r="E265" s="1" t="s">
        <v>13</v>
      </c>
      <c r="F265" s="1" t="s">
        <v>14</v>
      </c>
      <c r="G265">
        <v>0</v>
      </c>
      <c r="H265" s="1" t="s">
        <v>49</v>
      </c>
      <c r="I265">
        <v>0</v>
      </c>
      <c r="J265">
        <v>0</v>
      </c>
    </row>
    <row r="266" spans="1:10" x14ac:dyDescent="0.3">
      <c r="A266">
        <v>2</v>
      </c>
      <c r="B266" s="1" t="s">
        <v>10</v>
      </c>
      <c r="C266" s="1" t="s">
        <v>336</v>
      </c>
      <c r="D266" s="1" t="s">
        <v>12</v>
      </c>
      <c r="E266" s="1" t="s">
        <v>47</v>
      </c>
      <c r="F266" s="1" t="s">
        <v>17</v>
      </c>
      <c r="G266">
        <v>0</v>
      </c>
      <c r="H266" s="1" t="s">
        <v>226</v>
      </c>
      <c r="I266">
        <v>12</v>
      </c>
      <c r="J266">
        <v>24</v>
      </c>
    </row>
    <row r="267" spans="1:10" x14ac:dyDescent="0.3">
      <c r="A267">
        <v>3</v>
      </c>
      <c r="B267" s="1" t="s">
        <v>10</v>
      </c>
      <c r="C267" s="1" t="s">
        <v>337</v>
      </c>
      <c r="D267" s="1" t="s">
        <v>12</v>
      </c>
      <c r="E267" s="1" t="s">
        <v>338</v>
      </c>
      <c r="F267" s="1" t="s">
        <v>17</v>
      </c>
      <c r="G267">
        <v>0</v>
      </c>
      <c r="H267" s="1" t="s">
        <v>18</v>
      </c>
      <c r="I267">
        <v>6</v>
      </c>
      <c r="J267">
        <v>12</v>
      </c>
    </row>
    <row r="268" spans="1:10" x14ac:dyDescent="0.3">
      <c r="A268">
        <v>4</v>
      </c>
      <c r="B268" s="1" t="s">
        <v>10</v>
      </c>
      <c r="C268" s="1" t="s">
        <v>339</v>
      </c>
      <c r="D268" s="1" t="s">
        <v>12</v>
      </c>
      <c r="E268" s="1" t="s">
        <v>47</v>
      </c>
      <c r="F268" s="1" t="s">
        <v>17</v>
      </c>
      <c r="G268">
        <v>16</v>
      </c>
      <c r="H268" s="1" t="s">
        <v>18</v>
      </c>
      <c r="I268">
        <v>28</v>
      </c>
      <c r="J268">
        <v>28</v>
      </c>
    </row>
    <row r="269" spans="1:10" x14ac:dyDescent="0.3">
      <c r="A269">
        <v>1</v>
      </c>
      <c r="B269" s="1" t="s">
        <v>10</v>
      </c>
      <c r="C269" s="1" t="s">
        <v>340</v>
      </c>
      <c r="D269" s="1" t="s">
        <v>12</v>
      </c>
      <c r="E269" s="1" t="s">
        <v>31</v>
      </c>
      <c r="F269" s="1" t="s">
        <v>17</v>
      </c>
      <c r="G269">
        <v>1</v>
      </c>
      <c r="H269" s="1" t="s">
        <v>18</v>
      </c>
      <c r="I269">
        <v>10</v>
      </c>
      <c r="J269">
        <v>14</v>
      </c>
    </row>
    <row r="270" spans="1:10" x14ac:dyDescent="0.3">
      <c r="A270">
        <v>3</v>
      </c>
      <c r="B270" s="1" t="s">
        <v>10</v>
      </c>
      <c r="C270" s="1" t="s">
        <v>341</v>
      </c>
      <c r="D270" s="1" t="s">
        <v>12</v>
      </c>
      <c r="E270" s="1" t="s">
        <v>264</v>
      </c>
      <c r="F270" s="1" t="s">
        <v>130</v>
      </c>
      <c r="G270">
        <v>1</v>
      </c>
      <c r="H270" s="1" t="s">
        <v>131</v>
      </c>
      <c r="I270">
        <v>12</v>
      </c>
      <c r="J270">
        <v>35</v>
      </c>
    </row>
    <row r="271" spans="1:10" x14ac:dyDescent="0.3">
      <c r="A271">
        <v>3</v>
      </c>
      <c r="B271" s="1" t="s">
        <v>10</v>
      </c>
      <c r="C271" s="1" t="s">
        <v>342</v>
      </c>
      <c r="D271" s="1" t="s">
        <v>12</v>
      </c>
      <c r="E271" s="1" t="s">
        <v>13</v>
      </c>
      <c r="F271" s="1" t="s">
        <v>17</v>
      </c>
      <c r="G271">
        <v>1</v>
      </c>
      <c r="H271" s="1" t="s">
        <v>18</v>
      </c>
      <c r="I271">
        <v>16</v>
      </c>
      <c r="J271">
        <v>20</v>
      </c>
    </row>
    <row r="272" spans="1:10" x14ac:dyDescent="0.3">
      <c r="A272">
        <v>3</v>
      </c>
      <c r="B272" s="1" t="s">
        <v>10</v>
      </c>
      <c r="C272" s="1" t="s">
        <v>343</v>
      </c>
      <c r="D272" s="1" t="s">
        <v>12</v>
      </c>
      <c r="E272" s="1" t="s">
        <v>344</v>
      </c>
      <c r="F272" s="1" t="s">
        <v>17</v>
      </c>
      <c r="G272">
        <v>0</v>
      </c>
      <c r="H272" s="1" t="s">
        <v>112</v>
      </c>
      <c r="I272">
        <v>30</v>
      </c>
      <c r="J272">
        <v>65</v>
      </c>
    </row>
    <row r="273" spans="1:10" x14ac:dyDescent="0.3">
      <c r="A273">
        <v>3</v>
      </c>
      <c r="B273" s="1" t="s">
        <v>10</v>
      </c>
      <c r="C273" s="1" t="s">
        <v>345</v>
      </c>
      <c r="D273" s="1" t="s">
        <v>12</v>
      </c>
      <c r="E273" s="1" t="s">
        <v>42</v>
      </c>
      <c r="F273" s="1" t="s">
        <v>17</v>
      </c>
      <c r="G273">
        <v>1</v>
      </c>
      <c r="H273" s="1" t="s">
        <v>18</v>
      </c>
      <c r="I273">
        <v>13</v>
      </c>
      <c r="J273">
        <v>17</v>
      </c>
    </row>
    <row r="274" spans="1:10" x14ac:dyDescent="0.3">
      <c r="A274">
        <v>3</v>
      </c>
      <c r="B274" s="1" t="s">
        <v>10</v>
      </c>
      <c r="C274" s="1" t="s">
        <v>346</v>
      </c>
      <c r="D274" s="1" t="s">
        <v>12</v>
      </c>
      <c r="E274" s="1" t="s">
        <v>264</v>
      </c>
      <c r="F274" s="1" t="s">
        <v>130</v>
      </c>
      <c r="G274">
        <v>1</v>
      </c>
      <c r="H274" s="1" t="s">
        <v>131</v>
      </c>
      <c r="I274">
        <v>6</v>
      </c>
      <c r="J274">
        <v>20</v>
      </c>
    </row>
    <row r="275" spans="1:10" x14ac:dyDescent="0.3">
      <c r="A275">
        <v>3</v>
      </c>
      <c r="B275" s="1" t="s">
        <v>10</v>
      </c>
      <c r="C275" s="1" t="s">
        <v>347</v>
      </c>
      <c r="D275" s="1" t="s">
        <v>12</v>
      </c>
      <c r="E275" s="1" t="s">
        <v>344</v>
      </c>
      <c r="F275" s="1" t="s">
        <v>17</v>
      </c>
      <c r="G275">
        <v>0</v>
      </c>
      <c r="H275" s="1" t="s">
        <v>18</v>
      </c>
      <c r="I275">
        <v>10</v>
      </c>
      <c r="J275">
        <v>25</v>
      </c>
    </row>
    <row r="276" spans="1:10" x14ac:dyDescent="0.3">
      <c r="A276">
        <v>2</v>
      </c>
      <c r="B276" s="1" t="s">
        <v>10</v>
      </c>
      <c r="C276" s="1" t="s">
        <v>348</v>
      </c>
      <c r="D276" s="1" t="s">
        <v>12</v>
      </c>
      <c r="E276" s="1" t="s">
        <v>300</v>
      </c>
      <c r="F276" s="1" t="s">
        <v>17</v>
      </c>
      <c r="G276">
        <v>2</v>
      </c>
      <c r="H276" s="1" t="s">
        <v>18</v>
      </c>
      <c r="I276">
        <v>30</v>
      </c>
      <c r="J276">
        <v>45</v>
      </c>
    </row>
    <row r="277" spans="1:10" x14ac:dyDescent="0.3">
      <c r="A277">
        <v>4</v>
      </c>
      <c r="B277" s="1" t="s">
        <v>10</v>
      </c>
      <c r="C277" s="1" t="s">
        <v>349</v>
      </c>
      <c r="D277" s="1" t="s">
        <v>12</v>
      </c>
      <c r="E277" s="1" t="s">
        <v>105</v>
      </c>
      <c r="F277" s="1" t="s">
        <v>17</v>
      </c>
      <c r="G277">
        <v>12</v>
      </c>
      <c r="H277" s="1" t="s">
        <v>18</v>
      </c>
      <c r="I277">
        <v>32</v>
      </c>
      <c r="J277">
        <v>49</v>
      </c>
    </row>
    <row r="278" spans="1:10" x14ac:dyDescent="0.3">
      <c r="A278">
        <v>3</v>
      </c>
      <c r="B278" s="1" t="s">
        <v>10</v>
      </c>
      <c r="C278" s="1" t="s">
        <v>350</v>
      </c>
      <c r="D278" s="1" t="s">
        <v>12</v>
      </c>
      <c r="E278" s="1" t="s">
        <v>351</v>
      </c>
      <c r="F278" s="1" t="s">
        <v>352</v>
      </c>
      <c r="G278">
        <v>11</v>
      </c>
      <c r="H278" s="1" t="s">
        <v>353</v>
      </c>
      <c r="I278">
        <v>0</v>
      </c>
      <c r="J278">
        <v>0</v>
      </c>
    </row>
    <row r="279" spans="1:10" x14ac:dyDescent="0.3">
      <c r="A279">
        <v>3</v>
      </c>
      <c r="B279" s="1" t="s">
        <v>10</v>
      </c>
      <c r="C279" s="1" t="s">
        <v>354</v>
      </c>
      <c r="D279" s="1" t="s">
        <v>12</v>
      </c>
      <c r="E279" s="1" t="s">
        <v>20</v>
      </c>
      <c r="F279" s="1" t="s">
        <v>17</v>
      </c>
      <c r="G279">
        <v>0</v>
      </c>
      <c r="H279" s="1" t="s">
        <v>18</v>
      </c>
      <c r="I279">
        <v>13</v>
      </c>
      <c r="J279">
        <v>18</v>
      </c>
    </row>
    <row r="280" spans="1:10" x14ac:dyDescent="0.3">
      <c r="A280">
        <v>3</v>
      </c>
      <c r="B280" s="1" t="s">
        <v>10</v>
      </c>
      <c r="C280" s="1" t="s">
        <v>355</v>
      </c>
      <c r="D280" s="1" t="s">
        <v>12</v>
      </c>
      <c r="E280" s="1" t="s">
        <v>300</v>
      </c>
      <c r="F280" s="1" t="s">
        <v>356</v>
      </c>
      <c r="G280">
        <v>2</v>
      </c>
      <c r="H280" s="1" t="s">
        <v>357</v>
      </c>
      <c r="I280">
        <v>0</v>
      </c>
      <c r="J280">
        <v>0</v>
      </c>
    </row>
    <row r="281" spans="1:10" x14ac:dyDescent="0.3">
      <c r="A281">
        <v>3</v>
      </c>
      <c r="B281" s="1" t="s">
        <v>10</v>
      </c>
      <c r="C281" s="1" t="s">
        <v>358</v>
      </c>
      <c r="D281" s="1" t="s">
        <v>12</v>
      </c>
      <c r="E281" s="1" t="s">
        <v>359</v>
      </c>
      <c r="F281" s="1" t="s">
        <v>17</v>
      </c>
      <c r="G281">
        <v>0</v>
      </c>
      <c r="H281" s="1" t="s">
        <v>18</v>
      </c>
      <c r="I281">
        <v>12</v>
      </c>
      <c r="J281">
        <v>18</v>
      </c>
    </row>
    <row r="282" spans="1:10" x14ac:dyDescent="0.3">
      <c r="A282">
        <v>2</v>
      </c>
      <c r="B282" s="1" t="s">
        <v>10</v>
      </c>
      <c r="C282" s="1" t="s">
        <v>360</v>
      </c>
      <c r="D282" s="1" t="s">
        <v>12</v>
      </c>
      <c r="E282" s="1" t="s">
        <v>42</v>
      </c>
      <c r="F282" s="1" t="s">
        <v>17</v>
      </c>
      <c r="G282">
        <v>1</v>
      </c>
      <c r="H282" s="1" t="s">
        <v>18</v>
      </c>
      <c r="I282">
        <v>33</v>
      </c>
      <c r="J282">
        <v>49</v>
      </c>
    </row>
    <row r="283" spans="1:10" x14ac:dyDescent="0.3">
      <c r="A283">
        <v>4</v>
      </c>
      <c r="B283" s="1" t="s">
        <v>10</v>
      </c>
      <c r="C283" s="1" t="s">
        <v>361</v>
      </c>
      <c r="D283" s="1" t="s">
        <v>12</v>
      </c>
      <c r="E283" s="1" t="s">
        <v>26</v>
      </c>
      <c r="F283" s="1" t="s">
        <v>17</v>
      </c>
      <c r="G283">
        <v>1</v>
      </c>
      <c r="H283" s="1" t="s">
        <v>18</v>
      </c>
      <c r="I283">
        <v>18</v>
      </c>
      <c r="J283">
        <v>24</v>
      </c>
    </row>
    <row r="284" spans="1:10" x14ac:dyDescent="0.3">
      <c r="A284">
        <v>1</v>
      </c>
      <c r="B284" s="1" t="s">
        <v>10</v>
      </c>
      <c r="C284" s="1" t="s">
        <v>362</v>
      </c>
      <c r="D284" s="1" t="s">
        <v>12</v>
      </c>
      <c r="E284" s="1" t="s">
        <v>31</v>
      </c>
      <c r="F284" s="1" t="s">
        <v>17</v>
      </c>
      <c r="G284">
        <v>1</v>
      </c>
      <c r="H284" s="1" t="s">
        <v>18</v>
      </c>
      <c r="I284">
        <v>10</v>
      </c>
      <c r="J284">
        <v>18</v>
      </c>
    </row>
    <row r="285" spans="1:10" x14ac:dyDescent="0.3">
      <c r="A285">
        <v>4</v>
      </c>
      <c r="B285" s="1" t="s">
        <v>10</v>
      </c>
      <c r="C285" s="1" t="s">
        <v>363</v>
      </c>
      <c r="D285" s="1" t="s">
        <v>12</v>
      </c>
      <c r="E285" s="1" t="s">
        <v>364</v>
      </c>
      <c r="F285" s="1" t="s">
        <v>14</v>
      </c>
      <c r="G285">
        <v>0</v>
      </c>
      <c r="H285" s="1" t="s">
        <v>15</v>
      </c>
      <c r="I285">
        <v>0</v>
      </c>
      <c r="J285">
        <v>0</v>
      </c>
    </row>
    <row r="286" spans="1:10" x14ac:dyDescent="0.3">
      <c r="A286">
        <v>1</v>
      </c>
      <c r="B286" s="1" t="s">
        <v>10</v>
      </c>
      <c r="C286" s="1" t="s">
        <v>365</v>
      </c>
      <c r="D286" s="1" t="s">
        <v>12</v>
      </c>
      <c r="E286" s="1" t="s">
        <v>366</v>
      </c>
      <c r="F286" s="1" t="s">
        <v>17</v>
      </c>
      <c r="G286">
        <v>1</v>
      </c>
      <c r="H286" s="1" t="s">
        <v>18</v>
      </c>
      <c r="I286">
        <v>14</v>
      </c>
      <c r="J286">
        <v>20</v>
      </c>
    </row>
    <row r="287" spans="1:10" x14ac:dyDescent="0.3">
      <c r="A287">
        <v>3</v>
      </c>
      <c r="B287" s="1" t="s">
        <v>10</v>
      </c>
      <c r="C287" s="1" t="s">
        <v>367</v>
      </c>
      <c r="D287" s="1" t="s">
        <v>12</v>
      </c>
      <c r="E287" s="1" t="s">
        <v>26</v>
      </c>
      <c r="F287" s="1" t="s">
        <v>68</v>
      </c>
      <c r="G287">
        <v>0</v>
      </c>
      <c r="H287" s="1" t="s">
        <v>69</v>
      </c>
      <c r="I287">
        <v>0</v>
      </c>
      <c r="J287">
        <v>0</v>
      </c>
    </row>
    <row r="288" spans="1:10" x14ac:dyDescent="0.3">
      <c r="A288">
        <v>4</v>
      </c>
      <c r="B288" s="1" t="s">
        <v>10</v>
      </c>
      <c r="C288" s="1" t="s">
        <v>368</v>
      </c>
      <c r="D288" s="1" t="s">
        <v>12</v>
      </c>
      <c r="E288" s="1" t="s">
        <v>369</v>
      </c>
      <c r="F288" s="1" t="s">
        <v>158</v>
      </c>
      <c r="G288">
        <v>95</v>
      </c>
      <c r="H288" s="1" t="s">
        <v>159</v>
      </c>
      <c r="I288">
        <v>0</v>
      </c>
      <c r="J288">
        <v>0</v>
      </c>
    </row>
    <row r="289" spans="1:10" x14ac:dyDescent="0.3">
      <c r="A289">
        <v>3</v>
      </c>
      <c r="B289" s="1" t="s">
        <v>10</v>
      </c>
      <c r="C289" s="1" t="s">
        <v>370</v>
      </c>
      <c r="D289" s="1" t="s">
        <v>12</v>
      </c>
      <c r="E289" s="1" t="s">
        <v>198</v>
      </c>
      <c r="F289" s="1" t="s">
        <v>17</v>
      </c>
      <c r="G289">
        <v>1</v>
      </c>
      <c r="H289" s="1" t="s">
        <v>18</v>
      </c>
      <c r="I289">
        <v>14</v>
      </c>
      <c r="J289">
        <v>17</v>
      </c>
    </row>
    <row r="290" spans="1:10" x14ac:dyDescent="0.3">
      <c r="A290">
        <v>1</v>
      </c>
      <c r="B290" s="1" t="s">
        <v>10</v>
      </c>
      <c r="C290" s="1" t="s">
        <v>371</v>
      </c>
      <c r="D290" s="1" t="s">
        <v>12</v>
      </c>
      <c r="E290" s="1" t="s">
        <v>372</v>
      </c>
      <c r="F290" s="1" t="s">
        <v>17</v>
      </c>
      <c r="G290">
        <v>0</v>
      </c>
      <c r="H290" s="1" t="s">
        <v>18</v>
      </c>
      <c r="I290">
        <v>25</v>
      </c>
      <c r="J290">
        <v>25</v>
      </c>
    </row>
    <row r="291" spans="1:10" x14ac:dyDescent="0.3">
      <c r="A291">
        <v>1</v>
      </c>
      <c r="B291" s="1" t="s">
        <v>10</v>
      </c>
      <c r="C291" s="1" t="s">
        <v>373</v>
      </c>
      <c r="D291" s="1" t="s">
        <v>12</v>
      </c>
      <c r="E291" s="1" t="s">
        <v>31</v>
      </c>
      <c r="F291" s="1" t="s">
        <v>17</v>
      </c>
      <c r="G291">
        <v>1</v>
      </c>
      <c r="H291" s="1" t="s">
        <v>18</v>
      </c>
      <c r="I291">
        <v>10</v>
      </c>
      <c r="J291">
        <v>20</v>
      </c>
    </row>
    <row r="292" spans="1:10" x14ac:dyDescent="0.3">
      <c r="A292">
        <v>3</v>
      </c>
      <c r="B292" s="1" t="s">
        <v>10</v>
      </c>
      <c r="C292" s="1" t="s">
        <v>374</v>
      </c>
      <c r="D292" s="1" t="s">
        <v>12</v>
      </c>
      <c r="E292" s="1" t="s">
        <v>198</v>
      </c>
      <c r="F292" s="1" t="s">
        <v>17</v>
      </c>
      <c r="G292">
        <v>0</v>
      </c>
      <c r="H292" s="1" t="s">
        <v>18</v>
      </c>
      <c r="I292">
        <v>18</v>
      </c>
      <c r="J292">
        <v>25</v>
      </c>
    </row>
    <row r="293" spans="1:10" x14ac:dyDescent="0.3">
      <c r="A293">
        <v>4</v>
      </c>
      <c r="B293" s="1" t="s">
        <v>10</v>
      </c>
      <c r="C293" s="1" t="s">
        <v>375</v>
      </c>
      <c r="D293" s="1" t="s">
        <v>12</v>
      </c>
      <c r="E293" s="1" t="s">
        <v>44</v>
      </c>
      <c r="F293" s="1" t="s">
        <v>17</v>
      </c>
      <c r="G293">
        <v>8</v>
      </c>
      <c r="H293" s="1" t="s">
        <v>18</v>
      </c>
      <c r="I293">
        <v>9</v>
      </c>
      <c r="J293">
        <v>14</v>
      </c>
    </row>
    <row r="294" spans="1:10" x14ac:dyDescent="0.3">
      <c r="A294">
        <v>3</v>
      </c>
      <c r="B294" s="1" t="s">
        <v>10</v>
      </c>
      <c r="C294" s="1" t="s">
        <v>376</v>
      </c>
      <c r="D294" s="1" t="s">
        <v>12</v>
      </c>
      <c r="E294" s="1" t="s">
        <v>154</v>
      </c>
      <c r="F294" s="1" t="s">
        <v>17</v>
      </c>
      <c r="G294">
        <v>1</v>
      </c>
      <c r="H294" s="1" t="s">
        <v>18</v>
      </c>
      <c r="I294">
        <v>13</v>
      </c>
      <c r="J294">
        <v>20</v>
      </c>
    </row>
    <row r="295" spans="1:10" x14ac:dyDescent="0.3">
      <c r="A295">
        <v>3</v>
      </c>
      <c r="B295" s="1" t="s">
        <v>10</v>
      </c>
      <c r="C295" s="1" t="s">
        <v>377</v>
      </c>
      <c r="D295" s="1" t="s">
        <v>12</v>
      </c>
      <c r="E295" s="1" t="s">
        <v>13</v>
      </c>
      <c r="F295" s="1" t="s">
        <v>17</v>
      </c>
      <c r="G295">
        <v>0</v>
      </c>
      <c r="H295" s="1" t="s">
        <v>18</v>
      </c>
      <c r="I295">
        <v>9</v>
      </c>
      <c r="J295">
        <v>10</v>
      </c>
    </row>
    <row r="296" spans="1:10" x14ac:dyDescent="0.3">
      <c r="A296">
        <v>4</v>
      </c>
      <c r="B296" s="1" t="s">
        <v>10</v>
      </c>
      <c r="C296" s="1" t="s">
        <v>378</v>
      </c>
      <c r="D296" s="1" t="s">
        <v>12</v>
      </c>
      <c r="E296" s="1" t="s">
        <v>379</v>
      </c>
      <c r="F296" s="1" t="s">
        <v>17</v>
      </c>
      <c r="G296">
        <v>2</v>
      </c>
      <c r="H296" s="1" t="s">
        <v>18</v>
      </c>
      <c r="I296">
        <v>14</v>
      </c>
      <c r="J296">
        <v>14</v>
      </c>
    </row>
    <row r="297" spans="1:10" x14ac:dyDescent="0.3">
      <c r="A297">
        <v>4</v>
      </c>
      <c r="B297" s="1" t="s">
        <v>10</v>
      </c>
      <c r="C297" s="1" t="s">
        <v>380</v>
      </c>
      <c r="D297" s="1" t="s">
        <v>12</v>
      </c>
      <c r="E297" s="1" t="s">
        <v>176</v>
      </c>
      <c r="F297" s="1" t="s">
        <v>17</v>
      </c>
      <c r="G297">
        <v>1</v>
      </c>
      <c r="H297" s="1" t="s">
        <v>18</v>
      </c>
      <c r="I297">
        <v>20</v>
      </c>
      <c r="J297">
        <v>24</v>
      </c>
    </row>
    <row r="298" spans="1:10" x14ac:dyDescent="0.3">
      <c r="A298">
        <v>2</v>
      </c>
      <c r="B298" s="1" t="s">
        <v>10</v>
      </c>
      <c r="C298" s="1" t="s">
        <v>381</v>
      </c>
      <c r="D298" s="1" t="s">
        <v>12</v>
      </c>
      <c r="E298" s="1" t="s">
        <v>39</v>
      </c>
      <c r="F298" s="1" t="s">
        <v>17</v>
      </c>
      <c r="G298">
        <v>0</v>
      </c>
      <c r="H298" s="1" t="s">
        <v>18</v>
      </c>
      <c r="I298">
        <v>24</v>
      </c>
      <c r="J298">
        <v>27</v>
      </c>
    </row>
    <row r="299" spans="1:10" x14ac:dyDescent="0.3">
      <c r="A299">
        <v>2</v>
      </c>
      <c r="B299" s="1" t="s">
        <v>10</v>
      </c>
      <c r="C299" s="1" t="s">
        <v>382</v>
      </c>
      <c r="D299" s="1" t="s">
        <v>12</v>
      </c>
      <c r="E299" s="1" t="s">
        <v>47</v>
      </c>
      <c r="F299" s="1" t="s">
        <v>17</v>
      </c>
      <c r="G299">
        <v>1</v>
      </c>
      <c r="H299" s="1" t="s">
        <v>226</v>
      </c>
      <c r="I299">
        <v>6</v>
      </c>
      <c r="J299">
        <v>6</v>
      </c>
    </row>
    <row r="300" spans="1:10" x14ac:dyDescent="0.3">
      <c r="A300">
        <v>2</v>
      </c>
      <c r="B300" s="1" t="s">
        <v>10</v>
      </c>
      <c r="C300" s="1" t="s">
        <v>383</v>
      </c>
      <c r="D300" s="1" t="s">
        <v>12</v>
      </c>
      <c r="E300" s="1" t="s">
        <v>47</v>
      </c>
      <c r="F300" s="1" t="s">
        <v>17</v>
      </c>
      <c r="G300">
        <v>0</v>
      </c>
      <c r="H300" s="1" t="s">
        <v>18</v>
      </c>
      <c r="I300">
        <v>8</v>
      </c>
      <c r="J300">
        <v>8</v>
      </c>
    </row>
    <row r="301" spans="1:10" x14ac:dyDescent="0.3">
      <c r="A301">
        <v>3</v>
      </c>
      <c r="B301" s="1" t="s">
        <v>10</v>
      </c>
      <c r="C301" s="1" t="s">
        <v>384</v>
      </c>
      <c r="D301" s="1" t="s">
        <v>12</v>
      </c>
      <c r="E301" s="1" t="s">
        <v>44</v>
      </c>
      <c r="F301" s="1" t="s">
        <v>17</v>
      </c>
      <c r="G301">
        <v>1</v>
      </c>
      <c r="H301" s="1" t="s">
        <v>385</v>
      </c>
      <c r="I301">
        <v>6</v>
      </c>
      <c r="J301">
        <v>10</v>
      </c>
    </row>
    <row r="302" spans="1:10" x14ac:dyDescent="0.3">
      <c r="A302">
        <v>3</v>
      </c>
      <c r="B302" s="1" t="s">
        <v>10</v>
      </c>
      <c r="C302" s="1" t="s">
        <v>386</v>
      </c>
      <c r="D302" s="1" t="s">
        <v>12</v>
      </c>
      <c r="E302" s="1" t="s">
        <v>264</v>
      </c>
      <c r="F302" s="1" t="s">
        <v>17</v>
      </c>
      <c r="G302">
        <v>0</v>
      </c>
      <c r="H302" s="1" t="s">
        <v>18</v>
      </c>
      <c r="I302">
        <v>11</v>
      </c>
      <c r="J302">
        <v>27</v>
      </c>
    </row>
    <row r="303" spans="1:10" x14ac:dyDescent="0.3">
      <c r="A303">
        <v>2</v>
      </c>
      <c r="B303" s="1" t="s">
        <v>10</v>
      </c>
      <c r="C303" s="1" t="s">
        <v>387</v>
      </c>
      <c r="D303" s="1" t="s">
        <v>12</v>
      </c>
      <c r="E303" s="1" t="s">
        <v>388</v>
      </c>
      <c r="F303" s="1" t="s">
        <v>17</v>
      </c>
      <c r="G303">
        <v>1</v>
      </c>
      <c r="H303" s="1" t="s">
        <v>18</v>
      </c>
      <c r="I303">
        <v>20</v>
      </c>
      <c r="J303">
        <v>20</v>
      </c>
    </row>
    <row r="304" spans="1:10" x14ac:dyDescent="0.3">
      <c r="A304">
        <v>3</v>
      </c>
      <c r="B304" s="1" t="s">
        <v>10</v>
      </c>
      <c r="C304" s="1" t="s">
        <v>389</v>
      </c>
      <c r="D304" s="1" t="s">
        <v>12</v>
      </c>
      <c r="E304" s="1" t="s">
        <v>390</v>
      </c>
      <c r="F304" s="1" t="s">
        <v>17</v>
      </c>
      <c r="G304">
        <v>3</v>
      </c>
      <c r="H304" s="1" t="s">
        <v>18</v>
      </c>
      <c r="I304">
        <v>13</v>
      </c>
      <c r="J304">
        <v>37</v>
      </c>
    </row>
    <row r="305" spans="1:10" x14ac:dyDescent="0.3">
      <c r="A305">
        <v>2</v>
      </c>
      <c r="B305" s="1" t="s">
        <v>10</v>
      </c>
      <c r="C305" s="1" t="s">
        <v>391</v>
      </c>
      <c r="D305" s="1" t="s">
        <v>12</v>
      </c>
      <c r="E305" s="1" t="s">
        <v>13</v>
      </c>
      <c r="F305" s="1" t="s">
        <v>14</v>
      </c>
      <c r="G305">
        <v>1</v>
      </c>
      <c r="H305" s="1" t="s">
        <v>15</v>
      </c>
      <c r="I305">
        <v>0</v>
      </c>
      <c r="J305">
        <v>0</v>
      </c>
    </row>
    <row r="306" spans="1:10" x14ac:dyDescent="0.3">
      <c r="A306">
        <v>2</v>
      </c>
      <c r="B306" s="1" t="s">
        <v>10</v>
      </c>
      <c r="C306" s="1" t="s">
        <v>392</v>
      </c>
      <c r="D306" s="1" t="s">
        <v>12</v>
      </c>
      <c r="E306" s="1" t="s">
        <v>393</v>
      </c>
      <c r="F306" s="1" t="s">
        <v>17</v>
      </c>
      <c r="G306">
        <v>1</v>
      </c>
      <c r="H306" s="1" t="s">
        <v>18</v>
      </c>
      <c r="I306">
        <v>18</v>
      </c>
      <c r="J306">
        <v>32</v>
      </c>
    </row>
    <row r="307" spans="1:10" x14ac:dyDescent="0.3">
      <c r="A307">
        <v>3</v>
      </c>
      <c r="B307" s="1" t="s">
        <v>10</v>
      </c>
      <c r="C307" s="1" t="s">
        <v>394</v>
      </c>
      <c r="D307" s="1" t="s">
        <v>12</v>
      </c>
      <c r="E307" s="1" t="s">
        <v>395</v>
      </c>
      <c r="F307" s="1" t="s">
        <v>17</v>
      </c>
      <c r="G307">
        <v>1</v>
      </c>
      <c r="H307" s="1" t="s">
        <v>18</v>
      </c>
      <c r="I307">
        <v>25</v>
      </c>
      <c r="J307">
        <v>30</v>
      </c>
    </row>
    <row r="308" spans="1:10" x14ac:dyDescent="0.3">
      <c r="A308">
        <v>3</v>
      </c>
      <c r="B308" s="1" t="s">
        <v>10</v>
      </c>
      <c r="C308" s="1" t="s">
        <v>396</v>
      </c>
      <c r="D308" s="1" t="s">
        <v>12</v>
      </c>
      <c r="E308" s="1" t="s">
        <v>42</v>
      </c>
      <c r="F308" s="1" t="s">
        <v>17</v>
      </c>
      <c r="G308">
        <v>3</v>
      </c>
      <c r="H308" s="1" t="s">
        <v>18</v>
      </c>
      <c r="I308">
        <v>11</v>
      </c>
      <c r="J308">
        <v>15</v>
      </c>
    </row>
    <row r="309" spans="1:10" x14ac:dyDescent="0.3">
      <c r="A309">
        <v>1</v>
      </c>
      <c r="B309" s="1" t="s">
        <v>10</v>
      </c>
      <c r="C309" s="1" t="s">
        <v>397</v>
      </c>
      <c r="D309" s="1" t="s">
        <v>12</v>
      </c>
      <c r="E309" s="1" t="s">
        <v>13</v>
      </c>
      <c r="F309" s="1" t="s">
        <v>14</v>
      </c>
      <c r="G309">
        <v>1</v>
      </c>
      <c r="H309" s="1" t="s">
        <v>49</v>
      </c>
      <c r="I309">
        <v>0</v>
      </c>
      <c r="J309">
        <v>0</v>
      </c>
    </row>
    <row r="310" spans="1:10" x14ac:dyDescent="0.3">
      <c r="A310">
        <v>1</v>
      </c>
      <c r="B310" s="1" t="s">
        <v>10</v>
      </c>
      <c r="C310" s="1" t="s">
        <v>398</v>
      </c>
      <c r="D310" s="1" t="s">
        <v>12</v>
      </c>
      <c r="E310" s="1" t="s">
        <v>149</v>
      </c>
      <c r="F310" s="1" t="s">
        <v>17</v>
      </c>
      <c r="G310">
        <v>1</v>
      </c>
      <c r="H310" s="1" t="s">
        <v>226</v>
      </c>
      <c r="I310">
        <v>6</v>
      </c>
      <c r="J310">
        <v>12</v>
      </c>
    </row>
    <row r="311" spans="1:10" x14ac:dyDescent="0.3">
      <c r="A311">
        <v>3</v>
      </c>
      <c r="B311" s="1" t="s">
        <v>10</v>
      </c>
      <c r="C311" s="1" t="s">
        <v>399</v>
      </c>
      <c r="D311" s="1" t="s">
        <v>12</v>
      </c>
      <c r="E311" s="1" t="s">
        <v>154</v>
      </c>
      <c r="F311" s="1" t="s">
        <v>17</v>
      </c>
      <c r="G311">
        <v>5</v>
      </c>
      <c r="H311" s="1" t="s">
        <v>18</v>
      </c>
      <c r="I311">
        <v>28</v>
      </c>
      <c r="J311">
        <v>85</v>
      </c>
    </row>
    <row r="312" spans="1:10" x14ac:dyDescent="0.3">
      <c r="A312">
        <v>4</v>
      </c>
      <c r="B312" s="1" t="s">
        <v>10</v>
      </c>
      <c r="C312" s="1" t="s">
        <v>400</v>
      </c>
      <c r="D312" s="1" t="s">
        <v>12</v>
      </c>
      <c r="E312" s="1" t="s">
        <v>390</v>
      </c>
      <c r="F312" s="1" t="s">
        <v>17</v>
      </c>
      <c r="G312">
        <v>1</v>
      </c>
      <c r="H312" s="1" t="s">
        <v>18</v>
      </c>
      <c r="I312">
        <v>6</v>
      </c>
      <c r="J312">
        <v>13</v>
      </c>
    </row>
    <row r="313" spans="1:10" x14ac:dyDescent="0.3">
      <c r="A313">
        <v>3</v>
      </c>
      <c r="B313" s="1" t="s">
        <v>10</v>
      </c>
      <c r="C313" s="1" t="s">
        <v>401</v>
      </c>
      <c r="D313" s="1" t="s">
        <v>12</v>
      </c>
      <c r="E313" s="1" t="s">
        <v>338</v>
      </c>
      <c r="F313" s="1" t="s">
        <v>17</v>
      </c>
      <c r="G313">
        <v>1</v>
      </c>
      <c r="H313" s="1" t="s">
        <v>18</v>
      </c>
      <c r="I313">
        <v>18</v>
      </c>
      <c r="J313">
        <v>21</v>
      </c>
    </row>
    <row r="314" spans="1:10" x14ac:dyDescent="0.3">
      <c r="A314">
        <v>2</v>
      </c>
      <c r="B314" s="1" t="s">
        <v>10</v>
      </c>
      <c r="C314" s="1" t="s">
        <v>402</v>
      </c>
      <c r="D314" s="1" t="s">
        <v>12</v>
      </c>
      <c r="E314" s="1" t="s">
        <v>241</v>
      </c>
      <c r="F314" s="1" t="s">
        <v>14</v>
      </c>
      <c r="G314">
        <v>0</v>
      </c>
      <c r="H314" s="1" t="s">
        <v>49</v>
      </c>
      <c r="I314">
        <v>0</v>
      </c>
      <c r="J314">
        <v>0</v>
      </c>
    </row>
    <row r="315" spans="1:10" x14ac:dyDescent="0.3">
      <c r="A315">
        <v>3</v>
      </c>
      <c r="B315" s="1" t="s">
        <v>10</v>
      </c>
      <c r="C315" s="1" t="s">
        <v>403</v>
      </c>
      <c r="D315" s="1" t="s">
        <v>12</v>
      </c>
      <c r="E315" s="1" t="s">
        <v>185</v>
      </c>
      <c r="F315" s="1" t="s">
        <v>17</v>
      </c>
      <c r="G315">
        <v>1</v>
      </c>
      <c r="H315" s="1" t="s">
        <v>18</v>
      </c>
      <c r="I315">
        <v>8</v>
      </c>
      <c r="J315">
        <v>17</v>
      </c>
    </row>
    <row r="316" spans="1:10" x14ac:dyDescent="0.3">
      <c r="A316">
        <v>4</v>
      </c>
      <c r="B316" s="1" t="s">
        <v>10</v>
      </c>
      <c r="C316" s="1" t="s">
        <v>404</v>
      </c>
      <c r="D316" s="1" t="s">
        <v>12</v>
      </c>
      <c r="E316" s="1" t="s">
        <v>13</v>
      </c>
      <c r="F316" s="1" t="s">
        <v>17</v>
      </c>
      <c r="G316">
        <v>2</v>
      </c>
      <c r="H316" s="1" t="s">
        <v>18</v>
      </c>
      <c r="I316">
        <v>40</v>
      </c>
      <c r="J316">
        <v>95</v>
      </c>
    </row>
    <row r="317" spans="1:10" x14ac:dyDescent="0.3">
      <c r="A317">
        <v>8</v>
      </c>
      <c r="B317" s="1" t="s">
        <v>10</v>
      </c>
      <c r="C317" s="1" t="s">
        <v>405</v>
      </c>
      <c r="D317" s="1" t="s">
        <v>12</v>
      </c>
      <c r="E317" s="1" t="s">
        <v>47</v>
      </c>
      <c r="F317" s="1" t="s">
        <v>14</v>
      </c>
      <c r="G317">
        <v>1</v>
      </c>
      <c r="H317" s="1" t="s">
        <v>15</v>
      </c>
      <c r="I317">
        <v>0</v>
      </c>
      <c r="J317">
        <v>0</v>
      </c>
    </row>
    <row r="318" spans="1:10" x14ac:dyDescent="0.3">
      <c r="A318">
        <v>3</v>
      </c>
      <c r="B318" s="1" t="s">
        <v>10</v>
      </c>
      <c r="C318" s="1" t="s">
        <v>406</v>
      </c>
      <c r="D318" s="1" t="s">
        <v>12</v>
      </c>
      <c r="E318" s="1" t="s">
        <v>407</v>
      </c>
      <c r="F318" s="1" t="s">
        <v>17</v>
      </c>
      <c r="G318">
        <v>1</v>
      </c>
      <c r="H318" s="1" t="s">
        <v>18</v>
      </c>
      <c r="I318">
        <v>7</v>
      </c>
      <c r="J318">
        <v>12</v>
      </c>
    </row>
    <row r="319" spans="1:10" x14ac:dyDescent="0.3">
      <c r="A319">
        <v>4</v>
      </c>
      <c r="B319" s="1" t="s">
        <v>10</v>
      </c>
      <c r="C319" s="1" t="s">
        <v>408</v>
      </c>
      <c r="D319" s="1" t="s">
        <v>12</v>
      </c>
      <c r="E319" s="1" t="s">
        <v>107</v>
      </c>
      <c r="F319" s="1" t="s">
        <v>14</v>
      </c>
      <c r="G319">
        <v>1</v>
      </c>
      <c r="H319" s="1" t="s">
        <v>15</v>
      </c>
      <c r="I319">
        <v>0</v>
      </c>
      <c r="J319">
        <v>0</v>
      </c>
    </row>
    <row r="320" spans="1:10" x14ac:dyDescent="0.3">
      <c r="A320">
        <v>2</v>
      </c>
      <c r="B320" s="1" t="s">
        <v>10</v>
      </c>
      <c r="C320" s="1" t="s">
        <v>409</v>
      </c>
      <c r="D320" s="1" t="s">
        <v>12</v>
      </c>
      <c r="E320" s="1" t="s">
        <v>407</v>
      </c>
      <c r="F320" s="1" t="s">
        <v>17</v>
      </c>
      <c r="G320">
        <v>1</v>
      </c>
      <c r="H320" s="1" t="s">
        <v>18</v>
      </c>
      <c r="I320">
        <v>7</v>
      </c>
      <c r="J320">
        <v>10</v>
      </c>
    </row>
    <row r="321" spans="1:10" x14ac:dyDescent="0.3">
      <c r="A321">
        <v>1</v>
      </c>
      <c r="B321" s="1" t="s">
        <v>10</v>
      </c>
      <c r="C321" s="1" t="s">
        <v>410</v>
      </c>
      <c r="D321" s="1" t="s">
        <v>12</v>
      </c>
      <c r="E321" s="1" t="s">
        <v>47</v>
      </c>
      <c r="F321" s="1" t="s">
        <v>17</v>
      </c>
      <c r="G321">
        <v>1</v>
      </c>
      <c r="H321" s="1" t="s">
        <v>226</v>
      </c>
      <c r="I321">
        <v>3</v>
      </c>
      <c r="J321">
        <v>6</v>
      </c>
    </row>
    <row r="322" spans="1:10" x14ac:dyDescent="0.3">
      <c r="A322">
        <v>3</v>
      </c>
      <c r="B322" s="1" t="s">
        <v>10</v>
      </c>
      <c r="C322" s="1" t="s">
        <v>411</v>
      </c>
      <c r="D322" s="1" t="s">
        <v>12</v>
      </c>
      <c r="E322" s="1" t="s">
        <v>412</v>
      </c>
      <c r="F322" s="1" t="s">
        <v>17</v>
      </c>
      <c r="G322">
        <v>1</v>
      </c>
      <c r="H322" s="1" t="s">
        <v>18</v>
      </c>
      <c r="I322">
        <v>8</v>
      </c>
      <c r="J322">
        <v>10</v>
      </c>
    </row>
    <row r="323" spans="1:10" x14ac:dyDescent="0.3">
      <c r="A323">
        <v>3</v>
      </c>
      <c r="B323" s="1" t="s">
        <v>10</v>
      </c>
      <c r="C323" s="1" t="s">
        <v>413</v>
      </c>
      <c r="D323" s="1" t="s">
        <v>12</v>
      </c>
      <c r="E323" s="1" t="s">
        <v>187</v>
      </c>
      <c r="F323" s="1" t="s">
        <v>275</v>
      </c>
      <c r="G323">
        <v>12</v>
      </c>
      <c r="H323" s="1" t="s">
        <v>276</v>
      </c>
      <c r="I323">
        <v>0</v>
      </c>
      <c r="J323">
        <v>0</v>
      </c>
    </row>
    <row r="324" spans="1:10" x14ac:dyDescent="0.3">
      <c r="A324">
        <v>3</v>
      </c>
      <c r="B324" s="1" t="s">
        <v>10</v>
      </c>
      <c r="C324" s="1" t="s">
        <v>414</v>
      </c>
      <c r="D324" s="1" t="s">
        <v>12</v>
      </c>
      <c r="E324" s="1" t="s">
        <v>364</v>
      </c>
      <c r="F324" s="1" t="s">
        <v>130</v>
      </c>
      <c r="G324">
        <v>2</v>
      </c>
      <c r="H324" s="1" t="s">
        <v>131</v>
      </c>
      <c r="I324">
        <v>2</v>
      </c>
      <c r="J324">
        <v>3</v>
      </c>
    </row>
    <row r="325" spans="1:10" x14ac:dyDescent="0.3">
      <c r="A325">
        <v>3</v>
      </c>
      <c r="B325" s="1" t="s">
        <v>10</v>
      </c>
      <c r="C325" s="1" t="s">
        <v>415</v>
      </c>
      <c r="D325" s="1" t="s">
        <v>12</v>
      </c>
      <c r="E325" s="1" t="s">
        <v>13</v>
      </c>
      <c r="F325" s="1" t="s">
        <v>17</v>
      </c>
      <c r="G325">
        <v>1</v>
      </c>
      <c r="H325" s="1" t="s">
        <v>191</v>
      </c>
      <c r="I325">
        <v>13</v>
      </c>
      <c r="J325">
        <v>17</v>
      </c>
    </row>
    <row r="326" spans="1:10" x14ac:dyDescent="0.3">
      <c r="A326">
        <v>1</v>
      </c>
      <c r="B326" s="1" t="s">
        <v>10</v>
      </c>
      <c r="C326" s="1" t="s">
        <v>416</v>
      </c>
      <c r="D326" s="1" t="s">
        <v>12</v>
      </c>
      <c r="E326" s="1" t="s">
        <v>13</v>
      </c>
      <c r="F326" s="1" t="s">
        <v>17</v>
      </c>
      <c r="G326">
        <v>1</v>
      </c>
      <c r="H326" s="1" t="s">
        <v>18</v>
      </c>
      <c r="I326">
        <v>12</v>
      </c>
      <c r="J326">
        <v>24</v>
      </c>
    </row>
    <row r="327" spans="1:10" x14ac:dyDescent="0.3">
      <c r="A327">
        <v>4</v>
      </c>
      <c r="B327" s="1" t="s">
        <v>10</v>
      </c>
      <c r="C327" s="1" t="s">
        <v>417</v>
      </c>
      <c r="D327" s="1" t="s">
        <v>12</v>
      </c>
      <c r="E327" s="1" t="s">
        <v>13</v>
      </c>
      <c r="F327" s="1" t="s">
        <v>14</v>
      </c>
      <c r="G327">
        <v>0</v>
      </c>
      <c r="H327" s="1" t="s">
        <v>15</v>
      </c>
      <c r="I327">
        <v>0</v>
      </c>
      <c r="J327">
        <v>0</v>
      </c>
    </row>
    <row r="328" spans="1:10" x14ac:dyDescent="0.3">
      <c r="A328">
        <v>2</v>
      </c>
      <c r="B328" s="1" t="s">
        <v>10</v>
      </c>
      <c r="C328" s="1" t="s">
        <v>418</v>
      </c>
      <c r="D328" s="1" t="s">
        <v>12</v>
      </c>
      <c r="E328" s="1" t="s">
        <v>154</v>
      </c>
      <c r="F328" s="1" t="s">
        <v>17</v>
      </c>
      <c r="G328">
        <v>1</v>
      </c>
      <c r="H328" s="1" t="s">
        <v>18</v>
      </c>
      <c r="I328">
        <v>12</v>
      </c>
      <c r="J328">
        <v>25</v>
      </c>
    </row>
    <row r="329" spans="1:10" x14ac:dyDescent="0.3">
      <c r="A329">
        <v>3</v>
      </c>
      <c r="B329" s="1" t="s">
        <v>10</v>
      </c>
      <c r="C329" s="1" t="s">
        <v>419</v>
      </c>
      <c r="D329" s="1" t="s">
        <v>12</v>
      </c>
      <c r="E329" s="1" t="s">
        <v>39</v>
      </c>
      <c r="F329" s="1" t="s">
        <v>17</v>
      </c>
      <c r="G329">
        <v>0</v>
      </c>
      <c r="H329" s="1" t="s">
        <v>18</v>
      </c>
      <c r="I329">
        <v>42</v>
      </c>
      <c r="J329">
        <v>100</v>
      </c>
    </row>
    <row r="330" spans="1:10" x14ac:dyDescent="0.3">
      <c r="A330">
        <v>4</v>
      </c>
      <c r="B330" s="1" t="s">
        <v>10</v>
      </c>
      <c r="C330" s="1" t="s">
        <v>420</v>
      </c>
      <c r="D330" s="1" t="s">
        <v>12</v>
      </c>
      <c r="E330" s="1" t="s">
        <v>105</v>
      </c>
      <c r="F330" s="1" t="s">
        <v>17</v>
      </c>
      <c r="G330">
        <v>1</v>
      </c>
      <c r="H330" s="1" t="s">
        <v>18</v>
      </c>
      <c r="I330">
        <v>20</v>
      </c>
      <c r="J330">
        <v>22</v>
      </c>
    </row>
    <row r="331" spans="1:10" x14ac:dyDescent="0.3">
      <c r="A331">
        <v>1</v>
      </c>
      <c r="B331" s="1" t="s">
        <v>10</v>
      </c>
      <c r="C331" s="1" t="s">
        <v>421</v>
      </c>
      <c r="D331" s="1" t="s">
        <v>12</v>
      </c>
      <c r="E331" s="1" t="s">
        <v>47</v>
      </c>
      <c r="F331" s="1" t="s">
        <v>17</v>
      </c>
      <c r="G331">
        <v>0</v>
      </c>
      <c r="H331" s="1" t="s">
        <v>18</v>
      </c>
      <c r="I331">
        <v>10</v>
      </c>
      <c r="J331">
        <v>16</v>
      </c>
    </row>
    <row r="332" spans="1:10" x14ac:dyDescent="0.3">
      <c r="A332">
        <v>1</v>
      </c>
      <c r="B332" s="1" t="s">
        <v>10</v>
      </c>
      <c r="C332" s="1" t="s">
        <v>422</v>
      </c>
      <c r="D332" s="1" t="s">
        <v>12</v>
      </c>
      <c r="E332" s="1" t="s">
        <v>13</v>
      </c>
      <c r="F332" s="1" t="s">
        <v>17</v>
      </c>
      <c r="G332">
        <v>0</v>
      </c>
      <c r="H332" s="1" t="s">
        <v>18</v>
      </c>
      <c r="I332">
        <v>10</v>
      </c>
      <c r="J332">
        <v>16</v>
      </c>
    </row>
    <row r="333" spans="1:10" x14ac:dyDescent="0.3">
      <c r="A333">
        <v>3</v>
      </c>
      <c r="B333" s="1" t="s">
        <v>10</v>
      </c>
      <c r="C333" s="1" t="s">
        <v>423</v>
      </c>
      <c r="D333" s="1" t="s">
        <v>12</v>
      </c>
      <c r="E333" s="1" t="s">
        <v>47</v>
      </c>
      <c r="F333" s="1" t="s">
        <v>17</v>
      </c>
      <c r="G333">
        <v>1</v>
      </c>
      <c r="H333" s="1" t="s">
        <v>18</v>
      </c>
      <c r="I333">
        <v>4</v>
      </c>
      <c r="J333">
        <v>6</v>
      </c>
    </row>
    <row r="334" spans="1:10" x14ac:dyDescent="0.3">
      <c r="A334">
        <v>3</v>
      </c>
      <c r="B334" s="1" t="s">
        <v>10</v>
      </c>
      <c r="C334" s="1" t="s">
        <v>424</v>
      </c>
      <c r="D334" s="1" t="s">
        <v>12</v>
      </c>
      <c r="E334" s="1" t="s">
        <v>20</v>
      </c>
      <c r="F334" s="1" t="s">
        <v>356</v>
      </c>
      <c r="G334">
        <v>0</v>
      </c>
      <c r="H334" s="1" t="s">
        <v>357</v>
      </c>
      <c r="I334">
        <v>0</v>
      </c>
      <c r="J334">
        <v>0</v>
      </c>
    </row>
    <row r="335" spans="1:10" x14ac:dyDescent="0.3">
      <c r="A335">
        <v>3</v>
      </c>
      <c r="B335" s="1" t="s">
        <v>10</v>
      </c>
      <c r="C335" s="1" t="s">
        <v>425</v>
      </c>
      <c r="D335" s="1" t="s">
        <v>12</v>
      </c>
      <c r="E335" s="1" t="s">
        <v>13</v>
      </c>
      <c r="F335" s="1" t="s">
        <v>14</v>
      </c>
      <c r="G335">
        <v>0</v>
      </c>
      <c r="H335" s="1" t="s">
        <v>15</v>
      </c>
      <c r="I335">
        <v>0</v>
      </c>
      <c r="J335">
        <v>0</v>
      </c>
    </row>
    <row r="336" spans="1:10" x14ac:dyDescent="0.3">
      <c r="A336">
        <v>1</v>
      </c>
      <c r="B336" s="1" t="s">
        <v>10</v>
      </c>
      <c r="C336" s="1" t="s">
        <v>426</v>
      </c>
      <c r="D336" s="1" t="s">
        <v>12</v>
      </c>
      <c r="E336" s="1" t="s">
        <v>47</v>
      </c>
      <c r="F336" s="1" t="s">
        <v>275</v>
      </c>
      <c r="G336">
        <v>0</v>
      </c>
      <c r="H336" s="1" t="s">
        <v>276</v>
      </c>
      <c r="I336">
        <v>0</v>
      </c>
      <c r="J336">
        <v>0</v>
      </c>
    </row>
    <row r="337" spans="1:10" x14ac:dyDescent="0.3">
      <c r="A337">
        <v>2</v>
      </c>
      <c r="B337" s="1" t="s">
        <v>10</v>
      </c>
      <c r="C337" s="1" t="s">
        <v>427</v>
      </c>
      <c r="D337" s="1" t="s">
        <v>12</v>
      </c>
      <c r="E337" s="1" t="s">
        <v>26</v>
      </c>
      <c r="F337" s="1" t="s">
        <v>17</v>
      </c>
      <c r="G337">
        <v>1</v>
      </c>
      <c r="H337" s="1" t="s">
        <v>18</v>
      </c>
      <c r="I337">
        <v>36</v>
      </c>
      <c r="J337">
        <v>45</v>
      </c>
    </row>
    <row r="338" spans="1:10" x14ac:dyDescent="0.3">
      <c r="A338">
        <v>2</v>
      </c>
      <c r="B338" s="1" t="s">
        <v>10</v>
      </c>
      <c r="C338" s="1" t="s">
        <v>428</v>
      </c>
      <c r="D338" s="1" t="s">
        <v>12</v>
      </c>
      <c r="E338" s="1" t="s">
        <v>241</v>
      </c>
      <c r="F338" s="1" t="s">
        <v>17</v>
      </c>
      <c r="G338">
        <v>0</v>
      </c>
      <c r="H338" s="1" t="s">
        <v>254</v>
      </c>
      <c r="I338">
        <v>1</v>
      </c>
      <c r="J338">
        <v>1</v>
      </c>
    </row>
    <row r="339" spans="1:10" x14ac:dyDescent="0.3">
      <c r="A339">
        <v>4</v>
      </c>
      <c r="B339" s="1" t="s">
        <v>10</v>
      </c>
      <c r="C339" s="1" t="s">
        <v>429</v>
      </c>
      <c r="D339" s="1" t="s">
        <v>12</v>
      </c>
      <c r="E339" s="1" t="s">
        <v>430</v>
      </c>
      <c r="F339" s="1" t="s">
        <v>14</v>
      </c>
      <c r="G339">
        <v>0</v>
      </c>
      <c r="H339" s="1" t="s">
        <v>49</v>
      </c>
      <c r="I339">
        <v>0</v>
      </c>
      <c r="J339">
        <v>0</v>
      </c>
    </row>
    <row r="340" spans="1:10" x14ac:dyDescent="0.3">
      <c r="A340">
        <v>3</v>
      </c>
      <c r="B340" s="1" t="s">
        <v>10</v>
      </c>
      <c r="C340" s="1" t="s">
        <v>431</v>
      </c>
      <c r="D340" s="1" t="s">
        <v>12</v>
      </c>
      <c r="E340" s="1" t="s">
        <v>44</v>
      </c>
      <c r="F340" s="1" t="s">
        <v>17</v>
      </c>
      <c r="G340">
        <v>1</v>
      </c>
      <c r="H340" s="1" t="s">
        <v>226</v>
      </c>
      <c r="I340">
        <v>8</v>
      </c>
      <c r="J340">
        <v>12</v>
      </c>
    </row>
    <row r="341" spans="1:10" x14ac:dyDescent="0.3">
      <c r="A341">
        <v>2</v>
      </c>
      <c r="B341" s="1" t="s">
        <v>10</v>
      </c>
      <c r="C341" s="1" t="s">
        <v>432</v>
      </c>
      <c r="D341" s="1" t="s">
        <v>12</v>
      </c>
      <c r="E341" s="1" t="s">
        <v>44</v>
      </c>
      <c r="F341" s="1" t="s">
        <v>17</v>
      </c>
      <c r="G341">
        <v>1</v>
      </c>
      <c r="H341" s="1" t="s">
        <v>226</v>
      </c>
      <c r="I341">
        <v>11</v>
      </c>
      <c r="J341">
        <v>17</v>
      </c>
    </row>
    <row r="342" spans="1:10" x14ac:dyDescent="0.3">
      <c r="A342">
        <v>3</v>
      </c>
      <c r="B342" s="1" t="s">
        <v>10</v>
      </c>
      <c r="C342" s="1" t="s">
        <v>433</v>
      </c>
      <c r="D342" s="1" t="s">
        <v>12</v>
      </c>
      <c r="E342" s="1" t="s">
        <v>44</v>
      </c>
      <c r="F342" s="1" t="s">
        <v>17</v>
      </c>
      <c r="G342">
        <v>1</v>
      </c>
      <c r="H342" s="1" t="s">
        <v>226</v>
      </c>
      <c r="I342">
        <v>13</v>
      </c>
      <c r="J342">
        <v>26</v>
      </c>
    </row>
    <row r="343" spans="1:10" x14ac:dyDescent="0.3">
      <c r="A343">
        <v>2</v>
      </c>
      <c r="B343" s="1" t="s">
        <v>10</v>
      </c>
      <c r="C343" s="1" t="s">
        <v>434</v>
      </c>
      <c r="D343" s="1" t="s">
        <v>12</v>
      </c>
      <c r="E343" s="1" t="s">
        <v>47</v>
      </c>
      <c r="F343" s="1" t="s">
        <v>17</v>
      </c>
      <c r="G343">
        <v>0</v>
      </c>
      <c r="H343" s="1" t="s">
        <v>226</v>
      </c>
      <c r="I343">
        <v>3</v>
      </c>
      <c r="J343">
        <v>3</v>
      </c>
    </row>
    <row r="344" spans="1:10" x14ac:dyDescent="0.3">
      <c r="A344">
        <v>2</v>
      </c>
      <c r="B344" s="1" t="s">
        <v>10</v>
      </c>
      <c r="C344" s="1" t="s">
        <v>435</v>
      </c>
      <c r="D344" s="1" t="s">
        <v>12</v>
      </c>
      <c r="E344" s="1" t="s">
        <v>47</v>
      </c>
      <c r="F344" s="1" t="s">
        <v>130</v>
      </c>
      <c r="G344">
        <v>1</v>
      </c>
      <c r="H344" s="1" t="s">
        <v>131</v>
      </c>
      <c r="I344">
        <v>3</v>
      </c>
      <c r="J344">
        <v>13</v>
      </c>
    </row>
    <row r="345" spans="1:10" x14ac:dyDescent="0.3">
      <c r="A345">
        <v>3</v>
      </c>
      <c r="B345" s="1" t="s">
        <v>10</v>
      </c>
      <c r="C345" s="1" t="s">
        <v>436</v>
      </c>
      <c r="D345" s="1" t="s">
        <v>12</v>
      </c>
      <c r="E345" s="1" t="s">
        <v>47</v>
      </c>
      <c r="F345" s="1" t="s">
        <v>17</v>
      </c>
      <c r="G345">
        <v>1</v>
      </c>
      <c r="H345" s="1" t="s">
        <v>254</v>
      </c>
      <c r="I345">
        <v>1</v>
      </c>
      <c r="J345">
        <v>1</v>
      </c>
    </row>
    <row r="346" spans="1:10" x14ac:dyDescent="0.3">
      <c r="A346">
        <v>1</v>
      </c>
      <c r="B346" s="1" t="s">
        <v>10</v>
      </c>
      <c r="C346" s="1" t="s">
        <v>437</v>
      </c>
      <c r="D346" s="1" t="s">
        <v>12</v>
      </c>
      <c r="E346" s="1" t="s">
        <v>42</v>
      </c>
      <c r="F346" s="1" t="s">
        <v>17</v>
      </c>
      <c r="G346">
        <v>0</v>
      </c>
      <c r="H346" s="1" t="s">
        <v>18</v>
      </c>
      <c r="I346">
        <v>21</v>
      </c>
      <c r="J346">
        <v>54</v>
      </c>
    </row>
    <row r="347" spans="1:10" x14ac:dyDescent="0.3">
      <c r="A347">
        <v>2</v>
      </c>
      <c r="B347" s="1" t="s">
        <v>10</v>
      </c>
      <c r="C347" s="1" t="s">
        <v>438</v>
      </c>
      <c r="D347" s="1" t="s">
        <v>12</v>
      </c>
      <c r="E347" s="1" t="s">
        <v>149</v>
      </c>
      <c r="F347" s="1" t="s">
        <v>17</v>
      </c>
      <c r="G347">
        <v>1</v>
      </c>
      <c r="H347" s="1" t="s">
        <v>18</v>
      </c>
      <c r="I347">
        <v>15</v>
      </c>
      <c r="J347">
        <v>40</v>
      </c>
    </row>
    <row r="348" spans="1:10" x14ac:dyDescent="0.3">
      <c r="A348">
        <v>3</v>
      </c>
      <c r="B348" s="1" t="s">
        <v>10</v>
      </c>
      <c r="C348" s="1" t="s">
        <v>439</v>
      </c>
      <c r="D348" s="1" t="s">
        <v>12</v>
      </c>
      <c r="E348" s="1" t="s">
        <v>13</v>
      </c>
      <c r="F348" s="1" t="s">
        <v>17</v>
      </c>
      <c r="G348">
        <v>0</v>
      </c>
      <c r="H348" s="1" t="s">
        <v>18</v>
      </c>
      <c r="I348">
        <v>16</v>
      </c>
      <c r="J348">
        <v>21</v>
      </c>
    </row>
    <row r="349" spans="1:10" x14ac:dyDescent="0.3">
      <c r="A349">
        <v>2</v>
      </c>
      <c r="B349" s="1" t="s">
        <v>10</v>
      </c>
      <c r="C349" s="1" t="s">
        <v>440</v>
      </c>
      <c r="D349" s="1" t="s">
        <v>12</v>
      </c>
      <c r="E349" s="1" t="s">
        <v>441</v>
      </c>
      <c r="F349" s="1" t="s">
        <v>130</v>
      </c>
      <c r="G349">
        <v>0</v>
      </c>
      <c r="H349" s="1" t="s">
        <v>261</v>
      </c>
      <c r="I349">
        <v>7</v>
      </c>
      <c r="J349">
        <v>14</v>
      </c>
    </row>
    <row r="350" spans="1:10" x14ac:dyDescent="0.3">
      <c r="A350">
        <v>3</v>
      </c>
      <c r="B350" s="1" t="s">
        <v>10</v>
      </c>
      <c r="C350" s="1" t="s">
        <v>442</v>
      </c>
      <c r="D350" s="1" t="s">
        <v>12</v>
      </c>
      <c r="E350" s="1" t="s">
        <v>44</v>
      </c>
      <c r="F350" s="1" t="s">
        <v>17</v>
      </c>
      <c r="G350">
        <v>1</v>
      </c>
      <c r="H350" s="1" t="s">
        <v>18</v>
      </c>
      <c r="I350">
        <v>21</v>
      </c>
      <c r="J350">
        <v>32</v>
      </c>
    </row>
    <row r="351" spans="1:10" x14ac:dyDescent="0.3">
      <c r="A351">
        <v>1</v>
      </c>
      <c r="B351" s="1" t="s">
        <v>10</v>
      </c>
      <c r="C351" s="1" t="s">
        <v>443</v>
      </c>
      <c r="D351" s="1" t="s">
        <v>12</v>
      </c>
      <c r="E351" s="1" t="s">
        <v>196</v>
      </c>
      <c r="F351" s="1" t="s">
        <v>17</v>
      </c>
      <c r="G351">
        <v>1</v>
      </c>
      <c r="H351" s="1" t="s">
        <v>254</v>
      </c>
      <c r="I351">
        <v>1</v>
      </c>
      <c r="J351">
        <v>1</v>
      </c>
    </row>
    <row r="352" spans="1:10" x14ac:dyDescent="0.3">
      <c r="A352">
        <v>3</v>
      </c>
      <c r="B352" s="1" t="s">
        <v>10</v>
      </c>
      <c r="C352" s="1" t="s">
        <v>444</v>
      </c>
      <c r="D352" s="1" t="s">
        <v>12</v>
      </c>
      <c r="E352" s="1" t="s">
        <v>26</v>
      </c>
      <c r="F352" s="1" t="s">
        <v>17</v>
      </c>
      <c r="G352">
        <v>1</v>
      </c>
      <c r="H352" s="1" t="s">
        <v>18</v>
      </c>
      <c r="I352">
        <v>20</v>
      </c>
      <c r="J352">
        <v>20</v>
      </c>
    </row>
    <row r="353" spans="1:10" x14ac:dyDescent="0.3">
      <c r="A353">
        <v>1</v>
      </c>
      <c r="B353" s="1" t="s">
        <v>10</v>
      </c>
      <c r="C353" s="1" t="s">
        <v>445</v>
      </c>
      <c r="D353" s="1" t="s">
        <v>12</v>
      </c>
      <c r="E353" s="1" t="s">
        <v>42</v>
      </c>
      <c r="F353" s="1" t="s">
        <v>17</v>
      </c>
      <c r="G353">
        <v>0</v>
      </c>
      <c r="H353" s="1" t="s">
        <v>18</v>
      </c>
      <c r="I353">
        <v>18</v>
      </c>
      <c r="J353">
        <v>36</v>
      </c>
    </row>
    <row r="354" spans="1:10" x14ac:dyDescent="0.3">
      <c r="A354">
        <v>2</v>
      </c>
      <c r="B354" s="1" t="s">
        <v>10</v>
      </c>
      <c r="C354" s="1" t="s">
        <v>446</v>
      </c>
      <c r="D354" s="1" t="s">
        <v>12</v>
      </c>
      <c r="E354" s="1" t="s">
        <v>47</v>
      </c>
      <c r="F354" s="1" t="s">
        <v>17</v>
      </c>
      <c r="G354">
        <v>1</v>
      </c>
      <c r="H354" s="1" t="s">
        <v>18</v>
      </c>
      <c r="I354">
        <v>13</v>
      </c>
      <c r="J354">
        <v>19</v>
      </c>
    </row>
    <row r="355" spans="1:10" x14ac:dyDescent="0.3">
      <c r="A355">
        <v>3</v>
      </c>
      <c r="B355" s="1" t="s">
        <v>10</v>
      </c>
      <c r="C355" s="1" t="s">
        <v>447</v>
      </c>
      <c r="D355" s="1" t="s">
        <v>12</v>
      </c>
      <c r="E355" s="1" t="s">
        <v>47</v>
      </c>
      <c r="F355" s="1" t="s">
        <v>17</v>
      </c>
      <c r="G355">
        <v>6</v>
      </c>
      <c r="H355" s="1" t="s">
        <v>18</v>
      </c>
      <c r="I355">
        <v>6</v>
      </c>
      <c r="J355">
        <v>8</v>
      </c>
    </row>
    <row r="356" spans="1:10" x14ac:dyDescent="0.3">
      <c r="A356">
        <v>4</v>
      </c>
      <c r="B356" s="1" t="s">
        <v>10</v>
      </c>
      <c r="C356" s="1" t="s">
        <v>448</v>
      </c>
      <c r="D356" s="1" t="s">
        <v>12</v>
      </c>
      <c r="E356" s="1" t="s">
        <v>20</v>
      </c>
      <c r="F356" s="1" t="s">
        <v>17</v>
      </c>
      <c r="G356">
        <v>4</v>
      </c>
      <c r="H356" s="1" t="s">
        <v>18</v>
      </c>
      <c r="I356">
        <v>10</v>
      </c>
      <c r="J356">
        <v>13</v>
      </c>
    </row>
    <row r="357" spans="1:10" x14ac:dyDescent="0.3">
      <c r="A357">
        <v>4</v>
      </c>
      <c r="B357" s="1" t="s">
        <v>10</v>
      </c>
      <c r="C357" s="1" t="s">
        <v>449</v>
      </c>
      <c r="D357" s="1" t="s">
        <v>12</v>
      </c>
      <c r="E357" s="1" t="s">
        <v>47</v>
      </c>
      <c r="F357" s="1" t="s">
        <v>17</v>
      </c>
      <c r="G357">
        <v>0</v>
      </c>
      <c r="H357" s="1" t="s">
        <v>226</v>
      </c>
      <c r="I357">
        <v>10</v>
      </c>
      <c r="J357">
        <v>15</v>
      </c>
    </row>
    <row r="358" spans="1:10" x14ac:dyDescent="0.3">
      <c r="A358">
        <v>3</v>
      </c>
      <c r="B358" s="1" t="s">
        <v>10</v>
      </c>
      <c r="C358" s="1" t="s">
        <v>450</v>
      </c>
      <c r="D358" s="1" t="s">
        <v>12</v>
      </c>
      <c r="E358" s="1" t="s">
        <v>154</v>
      </c>
      <c r="F358" s="1" t="s">
        <v>17</v>
      </c>
      <c r="G358">
        <v>1</v>
      </c>
      <c r="H358" s="1" t="s">
        <v>18</v>
      </c>
      <c r="I358">
        <v>18</v>
      </c>
      <c r="J358">
        <v>45</v>
      </c>
    </row>
    <row r="359" spans="1:10" x14ac:dyDescent="0.3">
      <c r="A359">
        <v>3</v>
      </c>
      <c r="B359" s="1" t="s">
        <v>10</v>
      </c>
      <c r="C359" s="1" t="s">
        <v>451</v>
      </c>
      <c r="D359" s="1" t="s">
        <v>12</v>
      </c>
      <c r="E359" s="1" t="s">
        <v>26</v>
      </c>
      <c r="F359" s="1" t="s">
        <v>17</v>
      </c>
      <c r="G359">
        <v>1</v>
      </c>
      <c r="H359" s="1" t="s">
        <v>18</v>
      </c>
      <c r="I359">
        <v>32</v>
      </c>
      <c r="J359">
        <v>74</v>
      </c>
    </row>
    <row r="360" spans="1:10" x14ac:dyDescent="0.3">
      <c r="A360">
        <v>2</v>
      </c>
      <c r="B360" s="1" t="s">
        <v>10</v>
      </c>
      <c r="C360" s="1" t="s">
        <v>452</v>
      </c>
      <c r="D360" s="1" t="s">
        <v>12</v>
      </c>
      <c r="E360" s="1" t="s">
        <v>185</v>
      </c>
      <c r="F360" s="1" t="s">
        <v>17</v>
      </c>
      <c r="G360">
        <v>1</v>
      </c>
      <c r="H360" s="1" t="s">
        <v>18</v>
      </c>
      <c r="I360">
        <v>10</v>
      </c>
      <c r="J360">
        <v>20</v>
      </c>
    </row>
    <row r="361" spans="1:10" x14ac:dyDescent="0.3">
      <c r="A361">
        <v>2</v>
      </c>
      <c r="B361" s="1" t="s">
        <v>10</v>
      </c>
      <c r="C361" s="1" t="s">
        <v>453</v>
      </c>
      <c r="D361" s="1" t="s">
        <v>12</v>
      </c>
      <c r="E361" s="1" t="s">
        <v>13</v>
      </c>
      <c r="F361" s="1" t="s">
        <v>17</v>
      </c>
      <c r="G361">
        <v>0</v>
      </c>
      <c r="H361" s="1" t="s">
        <v>18</v>
      </c>
      <c r="I361">
        <v>75</v>
      </c>
      <c r="J361">
        <v>90</v>
      </c>
    </row>
    <row r="362" spans="1:10" x14ac:dyDescent="0.3">
      <c r="A362">
        <v>3</v>
      </c>
      <c r="B362" s="1" t="s">
        <v>10</v>
      </c>
      <c r="C362" s="1" t="s">
        <v>454</v>
      </c>
      <c r="D362" s="1" t="s">
        <v>12</v>
      </c>
      <c r="E362" s="1" t="s">
        <v>393</v>
      </c>
      <c r="F362" s="1" t="s">
        <v>17</v>
      </c>
      <c r="G362">
        <v>0</v>
      </c>
      <c r="H362" s="1" t="s">
        <v>18</v>
      </c>
      <c r="I362">
        <v>15</v>
      </c>
      <c r="J362">
        <v>22</v>
      </c>
    </row>
    <row r="363" spans="1:10" x14ac:dyDescent="0.3">
      <c r="A363">
        <v>2</v>
      </c>
      <c r="B363" s="1" t="s">
        <v>10</v>
      </c>
      <c r="C363" s="1" t="s">
        <v>455</v>
      </c>
      <c r="D363" s="1" t="s">
        <v>12</v>
      </c>
      <c r="E363" s="1" t="s">
        <v>47</v>
      </c>
      <c r="F363" s="1" t="s">
        <v>17</v>
      </c>
      <c r="G363">
        <v>9</v>
      </c>
      <c r="H363" s="1" t="s">
        <v>226</v>
      </c>
      <c r="I363">
        <v>11</v>
      </c>
      <c r="J363">
        <v>12</v>
      </c>
    </row>
    <row r="364" spans="1:10" x14ac:dyDescent="0.3">
      <c r="A364">
        <v>3</v>
      </c>
      <c r="B364" s="1" t="s">
        <v>10</v>
      </c>
      <c r="C364" s="1" t="s">
        <v>456</v>
      </c>
      <c r="D364" s="1" t="s">
        <v>12</v>
      </c>
      <c r="E364" s="1" t="s">
        <v>457</v>
      </c>
      <c r="F364" s="1" t="s">
        <v>14</v>
      </c>
      <c r="G364">
        <v>1</v>
      </c>
      <c r="H364" s="1" t="s">
        <v>49</v>
      </c>
      <c r="I364">
        <v>0</v>
      </c>
      <c r="J364">
        <v>0</v>
      </c>
    </row>
    <row r="365" spans="1:10" x14ac:dyDescent="0.3">
      <c r="A365">
        <v>3</v>
      </c>
      <c r="B365" s="1" t="s">
        <v>10</v>
      </c>
      <c r="C365" s="1" t="s">
        <v>458</v>
      </c>
      <c r="D365" s="1" t="s">
        <v>12</v>
      </c>
      <c r="E365" s="1" t="s">
        <v>42</v>
      </c>
      <c r="F365" s="1" t="s">
        <v>17</v>
      </c>
      <c r="G365">
        <v>0</v>
      </c>
      <c r="H365" s="1" t="s">
        <v>18</v>
      </c>
      <c r="I365">
        <v>7</v>
      </c>
      <c r="J365">
        <v>14</v>
      </c>
    </row>
    <row r="366" spans="1:10" x14ac:dyDescent="0.3">
      <c r="A366">
        <v>1</v>
      </c>
      <c r="B366" s="1" t="s">
        <v>10</v>
      </c>
      <c r="C366" s="1" t="s">
        <v>33</v>
      </c>
      <c r="D366" s="1" t="s">
        <v>12</v>
      </c>
      <c r="E366" s="1" t="s">
        <v>20</v>
      </c>
      <c r="F366" s="1" t="s">
        <v>14</v>
      </c>
      <c r="G366">
        <v>11</v>
      </c>
      <c r="H366" s="1" t="s">
        <v>288</v>
      </c>
      <c r="I366">
        <v>0</v>
      </c>
      <c r="J366">
        <v>0</v>
      </c>
    </row>
    <row r="367" spans="1:10" x14ac:dyDescent="0.3">
      <c r="A367">
        <v>2</v>
      </c>
      <c r="B367" s="1" t="s">
        <v>10</v>
      </c>
      <c r="C367" s="1" t="s">
        <v>459</v>
      </c>
      <c r="D367" s="1" t="s">
        <v>12</v>
      </c>
      <c r="E367" s="1" t="s">
        <v>31</v>
      </c>
      <c r="F367" s="1" t="s">
        <v>17</v>
      </c>
      <c r="G367">
        <v>2</v>
      </c>
      <c r="H367" s="1" t="s">
        <v>18</v>
      </c>
      <c r="I367">
        <v>9</v>
      </c>
      <c r="J367">
        <v>14</v>
      </c>
    </row>
    <row r="368" spans="1:10" x14ac:dyDescent="0.3">
      <c r="A368">
        <v>1</v>
      </c>
      <c r="B368" s="1" t="s">
        <v>10</v>
      </c>
      <c r="C368" s="1" t="s">
        <v>460</v>
      </c>
      <c r="D368" s="1" t="s">
        <v>12</v>
      </c>
      <c r="E368" s="1" t="s">
        <v>42</v>
      </c>
      <c r="F368" s="1" t="s">
        <v>17</v>
      </c>
      <c r="G368">
        <v>0</v>
      </c>
      <c r="H368" s="1" t="s">
        <v>18</v>
      </c>
      <c r="I368">
        <v>17</v>
      </c>
      <c r="J368">
        <v>25</v>
      </c>
    </row>
    <row r="369" spans="1:10" x14ac:dyDescent="0.3">
      <c r="A369">
        <v>4</v>
      </c>
      <c r="B369" s="1" t="s">
        <v>10</v>
      </c>
      <c r="C369" s="1" t="s">
        <v>461</v>
      </c>
      <c r="D369" s="1" t="s">
        <v>12</v>
      </c>
      <c r="E369" s="1" t="s">
        <v>47</v>
      </c>
      <c r="F369" s="1" t="s">
        <v>17</v>
      </c>
      <c r="G369">
        <v>3</v>
      </c>
      <c r="H369" s="1" t="s">
        <v>18</v>
      </c>
      <c r="I369">
        <v>13</v>
      </c>
      <c r="J369">
        <v>15</v>
      </c>
    </row>
    <row r="370" spans="1:10" x14ac:dyDescent="0.3">
      <c r="A370">
        <v>4</v>
      </c>
      <c r="B370" s="1" t="s">
        <v>10</v>
      </c>
      <c r="C370" s="1" t="s">
        <v>462</v>
      </c>
      <c r="D370" s="1" t="s">
        <v>12</v>
      </c>
      <c r="E370" s="1" t="s">
        <v>47</v>
      </c>
      <c r="F370" s="1" t="s">
        <v>17</v>
      </c>
      <c r="G370">
        <v>3</v>
      </c>
      <c r="H370" s="1" t="s">
        <v>18</v>
      </c>
      <c r="I370">
        <v>16</v>
      </c>
      <c r="J370">
        <v>16</v>
      </c>
    </row>
    <row r="371" spans="1:10" x14ac:dyDescent="0.3">
      <c r="A371">
        <v>4</v>
      </c>
      <c r="B371" s="1" t="s">
        <v>10</v>
      </c>
      <c r="C371" s="1" t="s">
        <v>463</v>
      </c>
      <c r="D371" s="1" t="s">
        <v>12</v>
      </c>
      <c r="E371" s="1" t="s">
        <v>13</v>
      </c>
      <c r="F371" s="1" t="s">
        <v>17</v>
      </c>
      <c r="G371">
        <v>0</v>
      </c>
      <c r="H371" s="1" t="s">
        <v>18</v>
      </c>
      <c r="I371">
        <v>8</v>
      </c>
      <c r="J371">
        <v>10</v>
      </c>
    </row>
    <row r="372" spans="1:10" x14ac:dyDescent="0.3">
      <c r="A372">
        <v>4</v>
      </c>
      <c r="B372" s="1" t="s">
        <v>10</v>
      </c>
      <c r="C372" s="1" t="s">
        <v>464</v>
      </c>
      <c r="D372" s="1" t="s">
        <v>12</v>
      </c>
      <c r="E372" s="1" t="s">
        <v>47</v>
      </c>
      <c r="F372" s="1" t="s">
        <v>17</v>
      </c>
      <c r="G372">
        <v>1</v>
      </c>
      <c r="H372" s="1" t="s">
        <v>18</v>
      </c>
      <c r="I372">
        <v>6</v>
      </c>
      <c r="J372">
        <v>11</v>
      </c>
    </row>
    <row r="373" spans="1:10" x14ac:dyDescent="0.3">
      <c r="A373">
        <v>3</v>
      </c>
      <c r="B373" s="1" t="s">
        <v>10</v>
      </c>
      <c r="C373" s="1" t="s">
        <v>465</v>
      </c>
      <c r="D373" s="1" t="s">
        <v>12</v>
      </c>
      <c r="E373" s="1" t="s">
        <v>26</v>
      </c>
      <c r="F373" s="1" t="s">
        <v>17</v>
      </c>
      <c r="G373">
        <v>1</v>
      </c>
      <c r="H373" s="1" t="s">
        <v>18</v>
      </c>
      <c r="I373">
        <v>12</v>
      </c>
      <c r="J373">
        <v>16</v>
      </c>
    </row>
    <row r="374" spans="1:10" x14ac:dyDescent="0.3">
      <c r="A374">
        <v>3</v>
      </c>
      <c r="B374" s="1" t="s">
        <v>10</v>
      </c>
      <c r="C374" s="1" t="s">
        <v>466</v>
      </c>
      <c r="D374" s="1" t="s">
        <v>12</v>
      </c>
      <c r="E374" s="1" t="s">
        <v>390</v>
      </c>
      <c r="F374" s="1" t="s">
        <v>17</v>
      </c>
      <c r="G374">
        <v>1</v>
      </c>
      <c r="H374" s="1" t="s">
        <v>385</v>
      </c>
      <c r="I374">
        <v>3</v>
      </c>
      <c r="J374">
        <v>6</v>
      </c>
    </row>
    <row r="375" spans="1:10" x14ac:dyDescent="0.3">
      <c r="A375">
        <v>3</v>
      </c>
      <c r="B375" s="1" t="s">
        <v>10</v>
      </c>
      <c r="C375" s="1" t="s">
        <v>467</v>
      </c>
      <c r="D375" s="1" t="s">
        <v>12</v>
      </c>
      <c r="E375" s="1" t="s">
        <v>126</v>
      </c>
      <c r="F375" s="1" t="s">
        <v>17</v>
      </c>
      <c r="G375">
        <v>2</v>
      </c>
      <c r="H375" s="1" t="s">
        <v>18</v>
      </c>
      <c r="I375">
        <v>8</v>
      </c>
      <c r="J375">
        <v>14</v>
      </c>
    </row>
    <row r="376" spans="1:10" x14ac:dyDescent="0.3">
      <c r="A376">
        <v>3</v>
      </c>
      <c r="B376" s="1" t="s">
        <v>10</v>
      </c>
      <c r="C376" s="1" t="s">
        <v>468</v>
      </c>
      <c r="D376" s="1" t="s">
        <v>12</v>
      </c>
      <c r="E376" s="1" t="s">
        <v>47</v>
      </c>
      <c r="F376" s="1" t="s">
        <v>17</v>
      </c>
      <c r="G376">
        <v>0</v>
      </c>
      <c r="H376" s="1" t="s">
        <v>226</v>
      </c>
      <c r="I376">
        <v>1</v>
      </c>
      <c r="J376">
        <v>3</v>
      </c>
    </row>
    <row r="377" spans="1:10" x14ac:dyDescent="0.3">
      <c r="A377">
        <v>3</v>
      </c>
      <c r="B377" s="1" t="s">
        <v>10</v>
      </c>
      <c r="C377" s="1" t="s">
        <v>469</v>
      </c>
      <c r="D377" s="1" t="s">
        <v>12</v>
      </c>
      <c r="E377" s="1" t="s">
        <v>13</v>
      </c>
      <c r="F377" s="1" t="s">
        <v>158</v>
      </c>
      <c r="G377">
        <v>1</v>
      </c>
      <c r="H377" s="1" t="s">
        <v>159</v>
      </c>
      <c r="I377">
        <v>0</v>
      </c>
      <c r="J377">
        <v>0</v>
      </c>
    </row>
    <row r="378" spans="1:10" x14ac:dyDescent="0.3">
      <c r="A378">
        <v>1</v>
      </c>
      <c r="B378" s="1" t="s">
        <v>10</v>
      </c>
      <c r="C378" s="1" t="s">
        <v>470</v>
      </c>
      <c r="D378" s="1" t="s">
        <v>12</v>
      </c>
      <c r="E378" s="1" t="s">
        <v>47</v>
      </c>
      <c r="F378" s="1" t="s">
        <v>17</v>
      </c>
      <c r="G378">
        <v>2</v>
      </c>
      <c r="H378" s="1" t="s">
        <v>226</v>
      </c>
      <c r="I378">
        <v>7</v>
      </c>
      <c r="J378">
        <v>12</v>
      </c>
    </row>
    <row r="379" spans="1:10" x14ac:dyDescent="0.3">
      <c r="A379">
        <v>3</v>
      </c>
      <c r="B379" s="1" t="s">
        <v>10</v>
      </c>
      <c r="C379" s="1" t="s">
        <v>471</v>
      </c>
      <c r="D379" s="1" t="s">
        <v>12</v>
      </c>
      <c r="E379" s="1" t="s">
        <v>26</v>
      </c>
      <c r="F379" s="1" t="s">
        <v>14</v>
      </c>
      <c r="G379">
        <v>1</v>
      </c>
      <c r="H379" s="1" t="s">
        <v>49</v>
      </c>
      <c r="I379">
        <v>0</v>
      </c>
      <c r="J379">
        <v>0</v>
      </c>
    </row>
    <row r="380" spans="1:10" x14ac:dyDescent="0.3">
      <c r="A380">
        <v>1</v>
      </c>
      <c r="B380" s="1" t="s">
        <v>10</v>
      </c>
      <c r="C380" s="1" t="s">
        <v>33</v>
      </c>
      <c r="D380" s="1" t="s">
        <v>12</v>
      </c>
      <c r="E380" s="1" t="s">
        <v>20</v>
      </c>
      <c r="F380" s="1" t="s">
        <v>472</v>
      </c>
      <c r="G380">
        <v>11</v>
      </c>
      <c r="H380" s="1" t="s">
        <v>473</v>
      </c>
      <c r="I380">
        <v>0</v>
      </c>
      <c r="J380">
        <v>0</v>
      </c>
    </row>
    <row r="381" spans="1:10" x14ac:dyDescent="0.3">
      <c r="A381">
        <v>2</v>
      </c>
      <c r="B381" s="1" t="s">
        <v>10</v>
      </c>
      <c r="C381" s="1" t="s">
        <v>474</v>
      </c>
      <c r="D381" s="1" t="s">
        <v>12</v>
      </c>
      <c r="E381" s="1" t="s">
        <v>20</v>
      </c>
      <c r="F381" s="1" t="s">
        <v>130</v>
      </c>
      <c r="G381">
        <v>0</v>
      </c>
      <c r="H381" s="1" t="s">
        <v>261</v>
      </c>
      <c r="I381">
        <v>3</v>
      </c>
      <c r="J381">
        <v>12</v>
      </c>
    </row>
    <row r="382" spans="1:10" x14ac:dyDescent="0.3">
      <c r="A382">
        <v>3</v>
      </c>
      <c r="B382" s="1" t="s">
        <v>10</v>
      </c>
      <c r="C382" s="1" t="s">
        <v>475</v>
      </c>
      <c r="D382" s="1" t="s">
        <v>12</v>
      </c>
      <c r="E382" s="1" t="s">
        <v>20</v>
      </c>
      <c r="F382" s="1" t="s">
        <v>130</v>
      </c>
      <c r="G382">
        <v>0</v>
      </c>
      <c r="H382" s="1" t="s">
        <v>261</v>
      </c>
      <c r="I382">
        <v>1</v>
      </c>
      <c r="J382">
        <v>6</v>
      </c>
    </row>
    <row r="383" spans="1:10" x14ac:dyDescent="0.3">
      <c r="A383">
        <v>2</v>
      </c>
      <c r="B383" s="1" t="s">
        <v>10</v>
      </c>
      <c r="C383" s="1" t="s">
        <v>476</v>
      </c>
      <c r="D383" s="1" t="s">
        <v>12</v>
      </c>
      <c r="E383" s="1" t="s">
        <v>20</v>
      </c>
      <c r="F383" s="1" t="s">
        <v>130</v>
      </c>
      <c r="G383">
        <v>0</v>
      </c>
      <c r="H383" s="1" t="s">
        <v>261</v>
      </c>
      <c r="I383">
        <v>5</v>
      </c>
      <c r="J383">
        <v>15</v>
      </c>
    </row>
    <row r="384" spans="1:10" x14ac:dyDescent="0.3">
      <c r="A384">
        <v>3</v>
      </c>
      <c r="B384" s="1" t="s">
        <v>10</v>
      </c>
      <c r="C384" s="1" t="s">
        <v>477</v>
      </c>
      <c r="D384" s="1" t="s">
        <v>12</v>
      </c>
      <c r="E384" s="1" t="s">
        <v>42</v>
      </c>
      <c r="F384" s="1" t="s">
        <v>130</v>
      </c>
      <c r="G384">
        <v>0</v>
      </c>
      <c r="H384" s="1" t="s">
        <v>261</v>
      </c>
      <c r="I384">
        <v>6</v>
      </c>
      <c r="J384">
        <v>3</v>
      </c>
    </row>
    <row r="385" spans="1:10" x14ac:dyDescent="0.3">
      <c r="A385">
        <v>3</v>
      </c>
      <c r="B385" s="1" t="s">
        <v>10</v>
      </c>
      <c r="C385" s="1" t="s">
        <v>478</v>
      </c>
      <c r="D385" s="1" t="s">
        <v>12</v>
      </c>
      <c r="E385" s="1" t="s">
        <v>479</v>
      </c>
      <c r="F385" s="1" t="s">
        <v>275</v>
      </c>
      <c r="G385">
        <v>1</v>
      </c>
      <c r="H385" s="1" t="s">
        <v>276</v>
      </c>
      <c r="I385">
        <v>0</v>
      </c>
      <c r="J385">
        <v>0</v>
      </c>
    </row>
    <row r="386" spans="1:10" x14ac:dyDescent="0.3">
      <c r="A386">
        <v>4</v>
      </c>
      <c r="B386" s="1" t="s">
        <v>10</v>
      </c>
      <c r="C386" s="1" t="s">
        <v>480</v>
      </c>
      <c r="D386" s="1" t="s">
        <v>12</v>
      </c>
      <c r="E386" s="1" t="s">
        <v>42</v>
      </c>
      <c r="F386" s="1" t="s">
        <v>17</v>
      </c>
      <c r="G386">
        <v>1</v>
      </c>
      <c r="H386" s="1" t="s">
        <v>18</v>
      </c>
      <c r="I386">
        <v>10</v>
      </c>
      <c r="J386">
        <v>15</v>
      </c>
    </row>
    <row r="387" spans="1:10" x14ac:dyDescent="0.3">
      <c r="A387">
        <v>1</v>
      </c>
      <c r="B387" s="1" t="s">
        <v>10</v>
      </c>
      <c r="C387" s="1" t="s">
        <v>481</v>
      </c>
      <c r="D387" s="1" t="s">
        <v>12</v>
      </c>
      <c r="E387" s="1" t="s">
        <v>223</v>
      </c>
      <c r="F387" s="1" t="s">
        <v>68</v>
      </c>
      <c r="G387">
        <v>0</v>
      </c>
      <c r="H387" s="1" t="s">
        <v>69</v>
      </c>
      <c r="I387">
        <v>0</v>
      </c>
      <c r="J387">
        <v>0</v>
      </c>
    </row>
    <row r="388" spans="1:10" x14ac:dyDescent="0.3">
      <c r="A388">
        <v>2</v>
      </c>
      <c r="B388" s="1" t="s">
        <v>10</v>
      </c>
      <c r="C388" s="1" t="s">
        <v>482</v>
      </c>
      <c r="D388" s="1" t="s">
        <v>12</v>
      </c>
      <c r="E388" s="1" t="s">
        <v>20</v>
      </c>
      <c r="F388" s="1" t="s">
        <v>130</v>
      </c>
      <c r="G388">
        <v>0</v>
      </c>
      <c r="H388" s="1" t="s">
        <v>261</v>
      </c>
      <c r="I388">
        <v>3</v>
      </c>
      <c r="J388">
        <v>12</v>
      </c>
    </row>
    <row r="389" spans="1:10" x14ac:dyDescent="0.3">
      <c r="A389">
        <v>2</v>
      </c>
      <c r="B389" s="1" t="s">
        <v>10</v>
      </c>
      <c r="C389" s="1" t="s">
        <v>483</v>
      </c>
      <c r="D389" s="1" t="s">
        <v>12</v>
      </c>
      <c r="E389" s="1" t="s">
        <v>248</v>
      </c>
      <c r="F389" s="1" t="s">
        <v>17</v>
      </c>
      <c r="G389">
        <v>1</v>
      </c>
      <c r="H389" s="1" t="s">
        <v>18</v>
      </c>
      <c r="I389">
        <v>27</v>
      </c>
      <c r="J389">
        <v>41</v>
      </c>
    </row>
    <row r="390" spans="1:10" x14ac:dyDescent="0.3">
      <c r="A390">
        <v>2</v>
      </c>
      <c r="B390" s="1" t="s">
        <v>10</v>
      </c>
      <c r="C390" s="1" t="s">
        <v>484</v>
      </c>
      <c r="D390" s="1" t="s">
        <v>12</v>
      </c>
      <c r="E390" s="1" t="s">
        <v>390</v>
      </c>
      <c r="F390" s="1" t="s">
        <v>17</v>
      </c>
      <c r="G390">
        <v>1</v>
      </c>
      <c r="H390" s="1" t="s">
        <v>226</v>
      </c>
      <c r="I390">
        <v>10</v>
      </c>
      <c r="J390">
        <v>14</v>
      </c>
    </row>
    <row r="391" spans="1:10" x14ac:dyDescent="0.3">
      <c r="A391">
        <v>3</v>
      </c>
      <c r="B391" s="1" t="s">
        <v>10</v>
      </c>
      <c r="C391" s="1" t="s">
        <v>485</v>
      </c>
      <c r="D391" s="1" t="s">
        <v>12</v>
      </c>
      <c r="E391" s="1" t="s">
        <v>20</v>
      </c>
      <c r="F391" s="1" t="s">
        <v>130</v>
      </c>
      <c r="G391">
        <v>0</v>
      </c>
      <c r="H391" s="1" t="s">
        <v>131</v>
      </c>
      <c r="I391">
        <v>1</v>
      </c>
      <c r="J391">
        <v>23</v>
      </c>
    </row>
    <row r="392" spans="1:10" x14ac:dyDescent="0.3">
      <c r="A392">
        <v>3</v>
      </c>
      <c r="B392" s="1" t="s">
        <v>10</v>
      </c>
      <c r="C392" s="1" t="s">
        <v>486</v>
      </c>
      <c r="D392" s="1" t="s">
        <v>12</v>
      </c>
      <c r="E392" s="1" t="s">
        <v>241</v>
      </c>
      <c r="F392" s="1" t="s">
        <v>17</v>
      </c>
      <c r="G392">
        <v>1</v>
      </c>
      <c r="H392" s="1" t="s">
        <v>18</v>
      </c>
      <c r="I392">
        <v>6</v>
      </c>
      <c r="J392">
        <v>11</v>
      </c>
    </row>
    <row r="393" spans="1:10" x14ac:dyDescent="0.3">
      <c r="A393">
        <v>3</v>
      </c>
      <c r="B393" s="1" t="s">
        <v>10</v>
      </c>
      <c r="C393" s="1" t="s">
        <v>487</v>
      </c>
      <c r="D393" s="1" t="s">
        <v>12</v>
      </c>
      <c r="E393" s="1" t="s">
        <v>126</v>
      </c>
      <c r="F393" s="1" t="s">
        <v>17</v>
      </c>
      <c r="G393">
        <v>1</v>
      </c>
      <c r="H393" s="1" t="s">
        <v>18</v>
      </c>
      <c r="I393">
        <v>9</v>
      </c>
      <c r="J393">
        <v>10</v>
      </c>
    </row>
    <row r="394" spans="1:10" x14ac:dyDescent="0.3">
      <c r="A394">
        <v>3</v>
      </c>
      <c r="B394" s="1" t="s">
        <v>10</v>
      </c>
      <c r="C394" s="1" t="s">
        <v>488</v>
      </c>
      <c r="D394" s="1" t="s">
        <v>12</v>
      </c>
      <c r="E394" s="1" t="s">
        <v>479</v>
      </c>
      <c r="F394" s="1" t="s">
        <v>130</v>
      </c>
      <c r="G394">
        <v>0</v>
      </c>
      <c r="H394" s="1" t="s">
        <v>131</v>
      </c>
      <c r="I394">
        <v>4</v>
      </c>
      <c r="J394">
        <v>5</v>
      </c>
    </row>
    <row r="395" spans="1:10" x14ac:dyDescent="0.3">
      <c r="A395">
        <v>2</v>
      </c>
      <c r="B395" s="1" t="s">
        <v>10</v>
      </c>
      <c r="C395" s="1" t="s">
        <v>489</v>
      </c>
      <c r="D395" s="1" t="s">
        <v>12</v>
      </c>
      <c r="E395" s="1" t="s">
        <v>39</v>
      </c>
      <c r="F395" s="1" t="s">
        <v>17</v>
      </c>
      <c r="G395">
        <v>0</v>
      </c>
      <c r="H395" s="1" t="s">
        <v>18</v>
      </c>
      <c r="I395">
        <v>11</v>
      </c>
      <c r="J395">
        <v>15</v>
      </c>
    </row>
    <row r="396" spans="1:10" x14ac:dyDescent="0.3">
      <c r="A396">
        <v>3</v>
      </c>
      <c r="B396" s="1" t="s">
        <v>10</v>
      </c>
      <c r="C396" s="1" t="s">
        <v>490</v>
      </c>
      <c r="D396" s="1" t="s">
        <v>12</v>
      </c>
      <c r="E396" s="1" t="s">
        <v>241</v>
      </c>
      <c r="F396" s="1" t="s">
        <v>17</v>
      </c>
      <c r="G396">
        <v>0</v>
      </c>
      <c r="H396" s="1" t="s">
        <v>18</v>
      </c>
      <c r="I396">
        <v>4</v>
      </c>
      <c r="J396">
        <v>12</v>
      </c>
    </row>
    <row r="397" spans="1:10" x14ac:dyDescent="0.3">
      <c r="A397">
        <v>1</v>
      </c>
      <c r="B397" s="1" t="s">
        <v>10</v>
      </c>
      <c r="C397" s="1" t="s">
        <v>491</v>
      </c>
      <c r="D397" s="1" t="s">
        <v>12</v>
      </c>
      <c r="E397" s="1" t="s">
        <v>13</v>
      </c>
      <c r="F397" s="1" t="s">
        <v>14</v>
      </c>
      <c r="G397">
        <v>0</v>
      </c>
      <c r="H397" s="1" t="s">
        <v>15</v>
      </c>
      <c r="I397">
        <v>0</v>
      </c>
      <c r="J397">
        <v>0</v>
      </c>
    </row>
    <row r="398" spans="1:10" x14ac:dyDescent="0.3">
      <c r="A398">
        <v>3</v>
      </c>
      <c r="B398" s="1" t="s">
        <v>10</v>
      </c>
      <c r="C398" s="1" t="s">
        <v>492</v>
      </c>
      <c r="D398" s="1" t="s">
        <v>12</v>
      </c>
      <c r="E398" s="1" t="s">
        <v>264</v>
      </c>
      <c r="F398" s="1" t="s">
        <v>17</v>
      </c>
      <c r="G398">
        <v>1</v>
      </c>
      <c r="H398" s="1" t="s">
        <v>18</v>
      </c>
      <c r="I398">
        <v>5</v>
      </c>
      <c r="J398">
        <v>17</v>
      </c>
    </row>
    <row r="399" spans="1:10" x14ac:dyDescent="0.3">
      <c r="A399">
        <v>1</v>
      </c>
      <c r="B399" s="1" t="s">
        <v>10</v>
      </c>
      <c r="C399" s="1" t="s">
        <v>493</v>
      </c>
      <c r="D399" s="1" t="s">
        <v>12</v>
      </c>
      <c r="E399" s="1" t="s">
        <v>494</v>
      </c>
      <c r="F399" s="1" t="s">
        <v>17</v>
      </c>
      <c r="G399">
        <v>0</v>
      </c>
      <c r="H399" s="1" t="s">
        <v>18</v>
      </c>
      <c r="I399">
        <v>20</v>
      </c>
      <c r="J399">
        <v>27</v>
      </c>
    </row>
    <row r="400" spans="1:10" x14ac:dyDescent="0.3">
      <c r="A400">
        <v>3</v>
      </c>
      <c r="B400" s="1" t="s">
        <v>10</v>
      </c>
      <c r="C400" s="1" t="s">
        <v>495</v>
      </c>
      <c r="D400" s="1" t="s">
        <v>12</v>
      </c>
      <c r="E400" s="1" t="s">
        <v>47</v>
      </c>
      <c r="F400" s="1" t="s">
        <v>14</v>
      </c>
      <c r="G400">
        <v>1</v>
      </c>
      <c r="H400" s="1" t="s">
        <v>15</v>
      </c>
      <c r="I400">
        <v>0</v>
      </c>
      <c r="J400">
        <v>0</v>
      </c>
    </row>
    <row r="401" spans="1:10" x14ac:dyDescent="0.3">
      <c r="A401">
        <v>4</v>
      </c>
      <c r="B401" s="1" t="s">
        <v>10</v>
      </c>
      <c r="C401" s="1" t="s">
        <v>496</v>
      </c>
      <c r="D401" s="1" t="s">
        <v>12</v>
      </c>
      <c r="E401" s="1" t="s">
        <v>47</v>
      </c>
      <c r="F401" s="1" t="s">
        <v>17</v>
      </c>
      <c r="G401">
        <v>1</v>
      </c>
      <c r="H401" s="1" t="s">
        <v>18</v>
      </c>
      <c r="I401">
        <v>15</v>
      </c>
      <c r="J401">
        <v>36</v>
      </c>
    </row>
    <row r="402" spans="1:10" x14ac:dyDescent="0.3">
      <c r="A402">
        <v>1</v>
      </c>
      <c r="B402" s="1" t="s">
        <v>10</v>
      </c>
      <c r="C402" s="1" t="s">
        <v>497</v>
      </c>
      <c r="D402" s="1" t="s">
        <v>12</v>
      </c>
      <c r="E402" s="1" t="s">
        <v>47</v>
      </c>
      <c r="F402" s="1" t="s">
        <v>17</v>
      </c>
      <c r="G402">
        <v>1</v>
      </c>
      <c r="H402" s="1" t="s">
        <v>191</v>
      </c>
      <c r="I402">
        <v>6</v>
      </c>
      <c r="J402">
        <v>6</v>
      </c>
    </row>
    <row r="403" spans="1:10" x14ac:dyDescent="0.3">
      <c r="A403">
        <v>3</v>
      </c>
      <c r="B403" s="1" t="s">
        <v>10</v>
      </c>
      <c r="C403" s="1" t="s">
        <v>498</v>
      </c>
      <c r="D403" s="1" t="s">
        <v>12</v>
      </c>
      <c r="E403" s="1" t="s">
        <v>187</v>
      </c>
      <c r="F403" s="1" t="s">
        <v>17</v>
      </c>
      <c r="G403">
        <v>0</v>
      </c>
      <c r="H403" s="1" t="s">
        <v>18</v>
      </c>
      <c r="I403">
        <v>10</v>
      </c>
      <c r="J403">
        <v>20</v>
      </c>
    </row>
    <row r="404" spans="1:10" x14ac:dyDescent="0.3">
      <c r="A404">
        <v>2</v>
      </c>
      <c r="B404" s="1" t="s">
        <v>10</v>
      </c>
      <c r="C404" s="1" t="s">
        <v>499</v>
      </c>
      <c r="D404" s="1" t="s">
        <v>12</v>
      </c>
      <c r="E404" s="1" t="s">
        <v>13</v>
      </c>
      <c r="F404" s="1" t="s">
        <v>14</v>
      </c>
      <c r="G404">
        <v>1</v>
      </c>
      <c r="H404" s="1" t="s">
        <v>49</v>
      </c>
      <c r="I404">
        <v>0</v>
      </c>
      <c r="J404">
        <v>0</v>
      </c>
    </row>
    <row r="405" spans="1:10" x14ac:dyDescent="0.3">
      <c r="A405">
        <v>3</v>
      </c>
      <c r="B405" s="1" t="s">
        <v>10</v>
      </c>
      <c r="C405" s="1" t="s">
        <v>500</v>
      </c>
      <c r="D405" s="1" t="s">
        <v>12</v>
      </c>
      <c r="E405" s="1" t="s">
        <v>393</v>
      </c>
      <c r="F405" s="1" t="s">
        <v>14</v>
      </c>
      <c r="G405">
        <v>0</v>
      </c>
      <c r="H405" s="1" t="s">
        <v>49</v>
      </c>
      <c r="I405">
        <v>0</v>
      </c>
      <c r="J405">
        <v>0</v>
      </c>
    </row>
    <row r="406" spans="1:10" x14ac:dyDescent="0.3">
      <c r="A406">
        <v>4</v>
      </c>
      <c r="B406" s="1" t="s">
        <v>10</v>
      </c>
      <c r="C406" s="1" t="s">
        <v>501</v>
      </c>
      <c r="D406" s="1" t="s">
        <v>12</v>
      </c>
      <c r="E406" s="1" t="s">
        <v>314</v>
      </c>
      <c r="F406" s="1" t="s">
        <v>17</v>
      </c>
      <c r="G406">
        <v>2</v>
      </c>
      <c r="H406" s="1" t="s">
        <v>18</v>
      </c>
      <c r="I406">
        <v>7</v>
      </c>
      <c r="J406">
        <v>8</v>
      </c>
    </row>
    <row r="407" spans="1:10" x14ac:dyDescent="0.3">
      <c r="A407">
        <v>2</v>
      </c>
      <c r="B407" s="1" t="s">
        <v>10</v>
      </c>
      <c r="C407" s="1" t="s">
        <v>502</v>
      </c>
      <c r="D407" s="1" t="s">
        <v>12</v>
      </c>
      <c r="E407" s="1" t="s">
        <v>42</v>
      </c>
      <c r="F407" s="1" t="s">
        <v>14</v>
      </c>
      <c r="G407">
        <v>1</v>
      </c>
      <c r="H407" s="1" t="s">
        <v>15</v>
      </c>
      <c r="I407">
        <v>0</v>
      </c>
      <c r="J407">
        <v>0</v>
      </c>
    </row>
    <row r="408" spans="1:10" x14ac:dyDescent="0.3">
      <c r="A408">
        <v>4</v>
      </c>
      <c r="B408" s="1" t="s">
        <v>10</v>
      </c>
      <c r="C408" s="1" t="s">
        <v>503</v>
      </c>
      <c r="D408" s="1" t="s">
        <v>12</v>
      </c>
      <c r="E408" s="1" t="s">
        <v>13</v>
      </c>
      <c r="F408" s="1" t="s">
        <v>17</v>
      </c>
      <c r="G408">
        <v>1</v>
      </c>
      <c r="H408" s="1" t="s">
        <v>226</v>
      </c>
      <c r="I408">
        <v>4</v>
      </c>
      <c r="J408">
        <v>5</v>
      </c>
    </row>
    <row r="409" spans="1:10" x14ac:dyDescent="0.3">
      <c r="A409">
        <v>2</v>
      </c>
      <c r="B409" s="1" t="s">
        <v>10</v>
      </c>
      <c r="C409" s="1" t="s">
        <v>504</v>
      </c>
      <c r="D409" s="1" t="s">
        <v>12</v>
      </c>
      <c r="E409" s="1" t="s">
        <v>505</v>
      </c>
      <c r="F409" s="1" t="s">
        <v>17</v>
      </c>
      <c r="G409">
        <v>0</v>
      </c>
      <c r="H409" s="1" t="s">
        <v>18</v>
      </c>
      <c r="I409">
        <v>13</v>
      </c>
      <c r="J409">
        <v>25</v>
      </c>
    </row>
    <row r="410" spans="1:10" x14ac:dyDescent="0.3">
      <c r="A410">
        <v>3</v>
      </c>
      <c r="B410" s="1" t="s">
        <v>10</v>
      </c>
      <c r="C410" s="1" t="s">
        <v>506</v>
      </c>
      <c r="D410" s="1" t="s">
        <v>12</v>
      </c>
      <c r="E410" s="1" t="s">
        <v>154</v>
      </c>
      <c r="F410" s="1" t="s">
        <v>14</v>
      </c>
      <c r="G410">
        <v>1</v>
      </c>
      <c r="H410" s="1" t="s">
        <v>15</v>
      </c>
      <c r="I410">
        <v>0</v>
      </c>
      <c r="J410">
        <v>0</v>
      </c>
    </row>
    <row r="411" spans="1:10" x14ac:dyDescent="0.3">
      <c r="A411">
        <v>2</v>
      </c>
      <c r="B411" s="1" t="s">
        <v>10</v>
      </c>
      <c r="C411" s="1" t="s">
        <v>507</v>
      </c>
      <c r="D411" s="1" t="s">
        <v>12</v>
      </c>
      <c r="E411" s="1" t="s">
        <v>154</v>
      </c>
      <c r="F411" s="1" t="s">
        <v>130</v>
      </c>
      <c r="G411">
        <v>1</v>
      </c>
      <c r="H411" s="1" t="s">
        <v>131</v>
      </c>
      <c r="I411">
        <v>2</v>
      </c>
      <c r="J411">
        <v>10</v>
      </c>
    </row>
    <row r="412" spans="1:10" x14ac:dyDescent="0.3">
      <c r="A412">
        <v>2</v>
      </c>
      <c r="B412" s="1" t="s">
        <v>10</v>
      </c>
      <c r="C412" s="1" t="s">
        <v>508</v>
      </c>
      <c r="D412" s="1" t="s">
        <v>12</v>
      </c>
      <c r="E412" s="1" t="s">
        <v>26</v>
      </c>
      <c r="F412" s="1" t="s">
        <v>17</v>
      </c>
      <c r="G412">
        <v>1</v>
      </c>
      <c r="H412" s="1" t="s">
        <v>18</v>
      </c>
      <c r="I412">
        <v>5</v>
      </c>
      <c r="J412">
        <v>5</v>
      </c>
    </row>
    <row r="413" spans="1:10" x14ac:dyDescent="0.3">
      <c r="A413">
        <v>3</v>
      </c>
      <c r="B413" s="1" t="s">
        <v>10</v>
      </c>
      <c r="C413" s="1" t="s">
        <v>509</v>
      </c>
      <c r="D413" s="1" t="s">
        <v>12</v>
      </c>
      <c r="E413" s="1" t="s">
        <v>13</v>
      </c>
      <c r="F413" s="1" t="s">
        <v>14</v>
      </c>
      <c r="G413">
        <v>1</v>
      </c>
      <c r="H413" s="1" t="s">
        <v>49</v>
      </c>
      <c r="I413">
        <v>0</v>
      </c>
      <c r="J413">
        <v>0</v>
      </c>
    </row>
    <row r="414" spans="1:10" x14ac:dyDescent="0.3">
      <c r="A414">
        <v>1</v>
      </c>
      <c r="B414" s="1" t="s">
        <v>10</v>
      </c>
      <c r="C414" s="1" t="s">
        <v>510</v>
      </c>
      <c r="D414" s="1" t="s">
        <v>12</v>
      </c>
      <c r="E414" s="1" t="s">
        <v>187</v>
      </c>
      <c r="F414" s="1" t="s">
        <v>17</v>
      </c>
      <c r="G414">
        <v>1</v>
      </c>
      <c r="H414" s="1" t="s">
        <v>18</v>
      </c>
      <c r="I414">
        <v>14</v>
      </c>
      <c r="J414">
        <v>14</v>
      </c>
    </row>
    <row r="415" spans="1:10" x14ac:dyDescent="0.3">
      <c r="A415">
        <v>3</v>
      </c>
      <c r="B415" s="1" t="s">
        <v>10</v>
      </c>
      <c r="C415" s="1" t="s">
        <v>511</v>
      </c>
      <c r="D415" s="1" t="s">
        <v>12</v>
      </c>
      <c r="E415" s="1" t="s">
        <v>20</v>
      </c>
      <c r="F415" s="1" t="s">
        <v>130</v>
      </c>
      <c r="G415">
        <v>0</v>
      </c>
      <c r="H415" s="1" t="s">
        <v>512</v>
      </c>
      <c r="I415">
        <v>1</v>
      </c>
      <c r="J415">
        <v>5</v>
      </c>
    </row>
    <row r="416" spans="1:10" x14ac:dyDescent="0.3">
      <c r="A416">
        <v>2</v>
      </c>
      <c r="B416" s="1" t="s">
        <v>10</v>
      </c>
      <c r="C416" s="1" t="s">
        <v>513</v>
      </c>
      <c r="D416" s="1" t="s">
        <v>12</v>
      </c>
      <c r="E416" s="1" t="s">
        <v>366</v>
      </c>
      <c r="F416" s="1" t="s">
        <v>17</v>
      </c>
      <c r="G416">
        <v>1</v>
      </c>
      <c r="H416" s="1" t="s">
        <v>112</v>
      </c>
      <c r="I416">
        <v>10</v>
      </c>
      <c r="J416">
        <v>19</v>
      </c>
    </row>
    <row r="417" spans="1:10" x14ac:dyDescent="0.3">
      <c r="A417">
        <v>3</v>
      </c>
      <c r="B417" s="1" t="s">
        <v>10</v>
      </c>
      <c r="C417" s="1" t="s">
        <v>514</v>
      </c>
      <c r="D417" s="1" t="s">
        <v>12</v>
      </c>
      <c r="E417" s="1" t="s">
        <v>117</v>
      </c>
      <c r="F417" s="1" t="s">
        <v>14</v>
      </c>
      <c r="G417">
        <v>14</v>
      </c>
      <c r="H417" s="1" t="s">
        <v>49</v>
      </c>
      <c r="I417">
        <v>0</v>
      </c>
      <c r="J417">
        <v>0</v>
      </c>
    </row>
    <row r="418" spans="1:10" x14ac:dyDescent="0.3">
      <c r="A418">
        <v>1</v>
      </c>
      <c r="B418" s="1" t="s">
        <v>10</v>
      </c>
      <c r="C418" s="1" t="s">
        <v>515</v>
      </c>
      <c r="D418" s="1" t="s">
        <v>12</v>
      </c>
      <c r="E418" s="1" t="s">
        <v>42</v>
      </c>
      <c r="F418" s="1" t="s">
        <v>17</v>
      </c>
      <c r="G418">
        <v>0</v>
      </c>
      <c r="H418" s="1" t="s">
        <v>18</v>
      </c>
      <c r="I418">
        <v>17</v>
      </c>
      <c r="J418">
        <v>34</v>
      </c>
    </row>
    <row r="419" spans="1:10" x14ac:dyDescent="0.3">
      <c r="A419">
        <v>3</v>
      </c>
      <c r="B419" s="1" t="s">
        <v>10</v>
      </c>
      <c r="C419" s="1" t="s">
        <v>516</v>
      </c>
      <c r="D419" s="1" t="s">
        <v>12</v>
      </c>
      <c r="E419" s="1" t="s">
        <v>26</v>
      </c>
      <c r="F419" s="1" t="s">
        <v>130</v>
      </c>
      <c r="G419">
        <v>1</v>
      </c>
      <c r="H419" s="1" t="s">
        <v>131</v>
      </c>
      <c r="I419">
        <v>13</v>
      </c>
      <c r="J419">
        <v>20</v>
      </c>
    </row>
    <row r="420" spans="1:10" x14ac:dyDescent="0.3">
      <c r="A420">
        <v>3</v>
      </c>
      <c r="B420" s="1" t="s">
        <v>10</v>
      </c>
      <c r="C420" s="1" t="s">
        <v>517</v>
      </c>
      <c r="D420" s="1" t="s">
        <v>12</v>
      </c>
      <c r="E420" s="1" t="s">
        <v>47</v>
      </c>
      <c r="F420" s="1" t="s">
        <v>17</v>
      </c>
      <c r="G420">
        <v>1</v>
      </c>
      <c r="H420" s="1" t="s">
        <v>191</v>
      </c>
      <c r="I420">
        <v>12</v>
      </c>
      <c r="J420">
        <v>16</v>
      </c>
    </row>
    <row r="421" spans="1:10" x14ac:dyDescent="0.3">
      <c r="A421">
        <v>3</v>
      </c>
      <c r="B421" s="1" t="s">
        <v>10</v>
      </c>
      <c r="C421" s="1" t="s">
        <v>518</v>
      </c>
      <c r="D421" s="1" t="s">
        <v>12</v>
      </c>
      <c r="E421" s="1" t="s">
        <v>47</v>
      </c>
      <c r="F421" s="1" t="s">
        <v>275</v>
      </c>
      <c r="G421">
        <v>1</v>
      </c>
      <c r="H421" s="1" t="s">
        <v>276</v>
      </c>
      <c r="I421">
        <v>0</v>
      </c>
      <c r="J421">
        <v>0</v>
      </c>
    </row>
    <row r="422" spans="1:10" x14ac:dyDescent="0.3">
      <c r="A422">
        <v>2</v>
      </c>
      <c r="B422" s="1" t="s">
        <v>10</v>
      </c>
      <c r="C422" s="1" t="s">
        <v>519</v>
      </c>
      <c r="D422" s="1" t="s">
        <v>12</v>
      </c>
      <c r="E422" s="1" t="s">
        <v>31</v>
      </c>
      <c r="F422" s="1" t="s">
        <v>17</v>
      </c>
      <c r="G422">
        <v>1</v>
      </c>
      <c r="H422" s="1" t="s">
        <v>18</v>
      </c>
      <c r="I422">
        <v>14</v>
      </c>
      <c r="J422">
        <v>20</v>
      </c>
    </row>
    <row r="423" spans="1:10" x14ac:dyDescent="0.3">
      <c r="A423">
        <v>3</v>
      </c>
      <c r="B423" s="1" t="s">
        <v>10</v>
      </c>
      <c r="C423" s="1" t="s">
        <v>520</v>
      </c>
      <c r="D423" s="1" t="s">
        <v>12</v>
      </c>
      <c r="E423" s="1" t="s">
        <v>149</v>
      </c>
      <c r="F423" s="1" t="s">
        <v>130</v>
      </c>
      <c r="G423">
        <v>1</v>
      </c>
      <c r="H423" s="1" t="s">
        <v>131</v>
      </c>
      <c r="I423">
        <v>2</v>
      </c>
      <c r="J423">
        <v>11</v>
      </c>
    </row>
    <row r="424" spans="1:10" x14ac:dyDescent="0.3">
      <c r="A424">
        <v>3</v>
      </c>
      <c r="B424" s="1" t="s">
        <v>10</v>
      </c>
      <c r="C424" s="1" t="s">
        <v>521</v>
      </c>
      <c r="D424" s="1" t="s">
        <v>12</v>
      </c>
      <c r="E424" s="1" t="s">
        <v>42</v>
      </c>
      <c r="F424" s="1" t="s">
        <v>17</v>
      </c>
      <c r="G424">
        <v>0</v>
      </c>
      <c r="H424" s="1" t="s">
        <v>18</v>
      </c>
      <c r="I424">
        <v>23</v>
      </c>
      <c r="J424">
        <v>42</v>
      </c>
    </row>
    <row r="425" spans="1:10" x14ac:dyDescent="0.3">
      <c r="A425">
        <v>2</v>
      </c>
      <c r="B425" s="1" t="s">
        <v>10</v>
      </c>
      <c r="C425" s="1" t="s">
        <v>522</v>
      </c>
      <c r="D425" s="1" t="s">
        <v>12</v>
      </c>
      <c r="E425" s="1" t="s">
        <v>523</v>
      </c>
      <c r="F425" s="1" t="s">
        <v>17</v>
      </c>
      <c r="G425">
        <v>1</v>
      </c>
      <c r="H425" s="1" t="s">
        <v>18</v>
      </c>
      <c r="I425">
        <v>13</v>
      </c>
      <c r="J425">
        <v>20</v>
      </c>
    </row>
    <row r="426" spans="1:10" x14ac:dyDescent="0.3">
      <c r="A426">
        <v>3</v>
      </c>
      <c r="B426" s="1" t="s">
        <v>10</v>
      </c>
      <c r="C426" s="1" t="s">
        <v>524</v>
      </c>
      <c r="D426" s="1" t="s">
        <v>12</v>
      </c>
      <c r="E426" s="1" t="s">
        <v>44</v>
      </c>
      <c r="F426" s="1" t="s">
        <v>130</v>
      </c>
      <c r="G426">
        <v>1</v>
      </c>
      <c r="H426" s="1" t="s">
        <v>261</v>
      </c>
      <c r="I426">
        <v>4</v>
      </c>
      <c r="J426">
        <v>8</v>
      </c>
    </row>
    <row r="427" spans="1:10" x14ac:dyDescent="0.3">
      <c r="A427">
        <v>1</v>
      </c>
      <c r="B427" s="1" t="s">
        <v>10</v>
      </c>
      <c r="C427" s="1" t="s">
        <v>525</v>
      </c>
      <c r="D427" s="1" t="s">
        <v>12</v>
      </c>
      <c r="E427" s="1" t="s">
        <v>13</v>
      </c>
      <c r="F427" s="1" t="s">
        <v>17</v>
      </c>
      <c r="G427">
        <v>1</v>
      </c>
      <c r="H427" s="1" t="s">
        <v>18</v>
      </c>
      <c r="I427">
        <v>21</v>
      </c>
      <c r="J427">
        <v>31</v>
      </c>
    </row>
    <row r="428" spans="1:10" x14ac:dyDescent="0.3">
      <c r="A428">
        <v>1</v>
      </c>
      <c r="B428" s="1" t="s">
        <v>10</v>
      </c>
      <c r="C428" s="1" t="s">
        <v>526</v>
      </c>
      <c r="D428" s="1" t="s">
        <v>12</v>
      </c>
      <c r="E428" s="1" t="s">
        <v>364</v>
      </c>
      <c r="F428" s="1" t="s">
        <v>17</v>
      </c>
      <c r="G428">
        <v>1</v>
      </c>
      <c r="H428" s="1" t="s">
        <v>254</v>
      </c>
      <c r="I428">
        <v>2</v>
      </c>
      <c r="J428">
        <v>2</v>
      </c>
    </row>
    <row r="429" spans="1:10" x14ac:dyDescent="0.3">
      <c r="A429">
        <v>3</v>
      </c>
      <c r="B429" s="1" t="s">
        <v>10</v>
      </c>
      <c r="C429" s="1" t="s">
        <v>527</v>
      </c>
      <c r="D429" s="1" t="s">
        <v>12</v>
      </c>
      <c r="E429" s="1" t="s">
        <v>20</v>
      </c>
      <c r="F429" s="1" t="s">
        <v>130</v>
      </c>
      <c r="G429">
        <v>0</v>
      </c>
      <c r="H429" s="1" t="s">
        <v>261</v>
      </c>
      <c r="I429">
        <v>1</v>
      </c>
      <c r="J429">
        <v>6</v>
      </c>
    </row>
    <row r="430" spans="1:10" x14ac:dyDescent="0.3">
      <c r="A430">
        <v>3</v>
      </c>
      <c r="B430" s="1" t="s">
        <v>10</v>
      </c>
      <c r="C430" s="1" t="s">
        <v>528</v>
      </c>
      <c r="D430" s="1" t="s">
        <v>12</v>
      </c>
      <c r="E430" s="1" t="s">
        <v>149</v>
      </c>
      <c r="F430" s="1" t="s">
        <v>130</v>
      </c>
      <c r="G430">
        <v>1</v>
      </c>
      <c r="H430" s="1" t="s">
        <v>261</v>
      </c>
      <c r="I430">
        <v>4</v>
      </c>
      <c r="J430">
        <v>3</v>
      </c>
    </row>
    <row r="431" spans="1:10" x14ac:dyDescent="0.3">
      <c r="A431">
        <v>3</v>
      </c>
      <c r="B431" s="1" t="s">
        <v>10</v>
      </c>
      <c r="C431" s="1" t="s">
        <v>529</v>
      </c>
      <c r="D431" s="1" t="s">
        <v>12</v>
      </c>
      <c r="E431" s="1" t="s">
        <v>126</v>
      </c>
      <c r="F431" s="1" t="s">
        <v>17</v>
      </c>
      <c r="G431">
        <v>1</v>
      </c>
      <c r="H431" s="1" t="s">
        <v>226</v>
      </c>
      <c r="I431">
        <v>6</v>
      </c>
      <c r="J431">
        <v>14</v>
      </c>
    </row>
    <row r="432" spans="1:10" x14ac:dyDescent="0.3">
      <c r="A432">
        <v>3</v>
      </c>
      <c r="B432" s="1" t="s">
        <v>10</v>
      </c>
      <c r="C432" s="1" t="s">
        <v>530</v>
      </c>
      <c r="D432" s="1" t="s">
        <v>12</v>
      </c>
      <c r="E432" s="1" t="s">
        <v>196</v>
      </c>
      <c r="F432" s="1" t="s">
        <v>17</v>
      </c>
      <c r="G432">
        <v>2</v>
      </c>
      <c r="H432" s="1" t="s">
        <v>18</v>
      </c>
      <c r="I432">
        <v>12</v>
      </c>
      <c r="J432">
        <v>29</v>
      </c>
    </row>
    <row r="433" spans="1:10" x14ac:dyDescent="0.3">
      <c r="A433">
        <v>1</v>
      </c>
      <c r="B433" s="1" t="s">
        <v>10</v>
      </c>
      <c r="C433" s="1" t="s">
        <v>531</v>
      </c>
      <c r="D433" s="1" t="s">
        <v>12</v>
      </c>
      <c r="E433" s="1" t="s">
        <v>20</v>
      </c>
      <c r="F433" s="1" t="s">
        <v>17</v>
      </c>
      <c r="G433">
        <v>0</v>
      </c>
      <c r="H433" s="1" t="s">
        <v>191</v>
      </c>
      <c r="I433">
        <v>10</v>
      </c>
      <c r="J433">
        <v>17</v>
      </c>
    </row>
    <row r="434" spans="1:10" x14ac:dyDescent="0.3">
      <c r="A434">
        <v>1</v>
      </c>
      <c r="B434" s="1" t="s">
        <v>10</v>
      </c>
      <c r="C434" s="1" t="s">
        <v>532</v>
      </c>
      <c r="D434" s="1" t="s">
        <v>12</v>
      </c>
      <c r="E434" s="1" t="s">
        <v>149</v>
      </c>
      <c r="F434" s="1" t="s">
        <v>17</v>
      </c>
      <c r="G434">
        <v>1</v>
      </c>
      <c r="H434" s="1" t="s">
        <v>18</v>
      </c>
      <c r="I434">
        <v>3</v>
      </c>
      <c r="J434">
        <v>9</v>
      </c>
    </row>
    <row r="435" spans="1:10" x14ac:dyDescent="0.3">
      <c r="A435">
        <v>2</v>
      </c>
      <c r="B435" s="1" t="s">
        <v>10</v>
      </c>
      <c r="C435" s="1" t="s">
        <v>533</v>
      </c>
      <c r="D435" s="1" t="s">
        <v>12</v>
      </c>
      <c r="E435" s="1" t="s">
        <v>47</v>
      </c>
      <c r="F435" s="1" t="s">
        <v>17</v>
      </c>
      <c r="G435">
        <v>1</v>
      </c>
      <c r="H435" s="1" t="s">
        <v>18</v>
      </c>
      <c r="I435">
        <v>15</v>
      </c>
      <c r="J435">
        <v>30</v>
      </c>
    </row>
    <row r="436" spans="1:10" x14ac:dyDescent="0.3">
      <c r="A436">
        <v>2</v>
      </c>
      <c r="B436" s="1" t="s">
        <v>10</v>
      </c>
      <c r="C436" s="1" t="s">
        <v>534</v>
      </c>
      <c r="D436" s="1" t="s">
        <v>12</v>
      </c>
      <c r="E436" s="1" t="s">
        <v>42</v>
      </c>
      <c r="F436" s="1" t="s">
        <v>17</v>
      </c>
      <c r="G436">
        <v>0</v>
      </c>
      <c r="H436" s="1" t="s">
        <v>18</v>
      </c>
      <c r="I436">
        <v>41</v>
      </c>
      <c r="J436">
        <v>26</v>
      </c>
    </row>
    <row r="437" spans="1:10" x14ac:dyDescent="0.3">
      <c r="A437">
        <v>2</v>
      </c>
      <c r="B437" s="1" t="s">
        <v>10</v>
      </c>
      <c r="C437" s="1" t="s">
        <v>535</v>
      </c>
      <c r="D437" s="1" t="s">
        <v>12</v>
      </c>
      <c r="E437" s="1" t="s">
        <v>241</v>
      </c>
      <c r="F437" s="1" t="s">
        <v>68</v>
      </c>
      <c r="G437">
        <v>0</v>
      </c>
      <c r="H437" s="1" t="s">
        <v>69</v>
      </c>
      <c r="I437">
        <v>0</v>
      </c>
      <c r="J437">
        <v>0</v>
      </c>
    </row>
    <row r="438" spans="1:10" x14ac:dyDescent="0.3">
      <c r="A438">
        <v>1</v>
      </c>
      <c r="B438" s="1" t="s">
        <v>10</v>
      </c>
      <c r="C438" s="1" t="s">
        <v>536</v>
      </c>
      <c r="D438" s="1" t="s">
        <v>12</v>
      </c>
      <c r="E438" s="1" t="s">
        <v>47</v>
      </c>
      <c r="F438" s="1" t="s">
        <v>14</v>
      </c>
      <c r="G438">
        <v>1</v>
      </c>
      <c r="H438" s="1" t="s">
        <v>49</v>
      </c>
      <c r="I438">
        <v>0</v>
      </c>
      <c r="J438">
        <v>0</v>
      </c>
    </row>
    <row r="439" spans="1:10" x14ac:dyDescent="0.3">
      <c r="A439">
        <v>3</v>
      </c>
      <c r="B439" s="1" t="s">
        <v>10</v>
      </c>
      <c r="C439" s="1" t="s">
        <v>537</v>
      </c>
      <c r="D439" s="1" t="s">
        <v>12</v>
      </c>
      <c r="E439" s="1" t="s">
        <v>369</v>
      </c>
      <c r="F439" s="1" t="s">
        <v>17</v>
      </c>
      <c r="G439">
        <v>0</v>
      </c>
      <c r="H439" s="1" t="s">
        <v>18</v>
      </c>
      <c r="I439">
        <v>15</v>
      </c>
      <c r="J439">
        <v>32</v>
      </c>
    </row>
    <row r="440" spans="1:10" x14ac:dyDescent="0.3">
      <c r="A440">
        <v>4</v>
      </c>
      <c r="B440" s="1" t="s">
        <v>10</v>
      </c>
      <c r="C440" s="1" t="s">
        <v>538</v>
      </c>
      <c r="D440" s="1" t="s">
        <v>12</v>
      </c>
      <c r="E440" s="1" t="s">
        <v>172</v>
      </c>
      <c r="F440" s="1" t="s">
        <v>17</v>
      </c>
      <c r="G440">
        <v>0</v>
      </c>
      <c r="H440" s="1" t="s">
        <v>18</v>
      </c>
      <c r="I440">
        <v>14</v>
      </c>
      <c r="J440">
        <v>32</v>
      </c>
    </row>
    <row r="441" spans="1:10" x14ac:dyDescent="0.3">
      <c r="A441">
        <v>1</v>
      </c>
      <c r="B441" s="1" t="s">
        <v>10</v>
      </c>
      <c r="C441" s="1" t="s">
        <v>539</v>
      </c>
      <c r="D441" s="1" t="s">
        <v>12</v>
      </c>
      <c r="E441" s="1" t="s">
        <v>540</v>
      </c>
      <c r="F441" s="1" t="s">
        <v>17</v>
      </c>
      <c r="G441">
        <v>1</v>
      </c>
      <c r="H441" s="1" t="s">
        <v>226</v>
      </c>
      <c r="I441">
        <v>11</v>
      </c>
      <c r="J441">
        <v>16</v>
      </c>
    </row>
    <row r="442" spans="1:10" x14ac:dyDescent="0.3">
      <c r="A442">
        <v>3</v>
      </c>
      <c r="B442" s="1" t="s">
        <v>10</v>
      </c>
      <c r="C442" s="1" t="s">
        <v>541</v>
      </c>
      <c r="D442" s="1" t="s">
        <v>12</v>
      </c>
      <c r="E442" s="1" t="s">
        <v>47</v>
      </c>
      <c r="F442" s="1" t="s">
        <v>130</v>
      </c>
      <c r="G442">
        <v>1</v>
      </c>
      <c r="H442" s="1" t="s">
        <v>131</v>
      </c>
      <c r="I442">
        <v>10</v>
      </c>
      <c r="J442">
        <v>13</v>
      </c>
    </row>
    <row r="443" spans="1:10" x14ac:dyDescent="0.3">
      <c r="A443">
        <v>1</v>
      </c>
      <c r="B443" s="1" t="s">
        <v>10</v>
      </c>
      <c r="C443" s="1" t="s">
        <v>542</v>
      </c>
      <c r="D443" s="1" t="s">
        <v>12</v>
      </c>
      <c r="E443" s="1" t="s">
        <v>149</v>
      </c>
      <c r="F443" s="1" t="s">
        <v>130</v>
      </c>
      <c r="G443">
        <v>1</v>
      </c>
      <c r="H443" s="1" t="s">
        <v>543</v>
      </c>
      <c r="I443">
        <v>5</v>
      </c>
      <c r="J443">
        <v>8</v>
      </c>
    </row>
    <row r="444" spans="1:10" x14ac:dyDescent="0.3">
      <c r="A444">
        <v>1</v>
      </c>
      <c r="B444" s="1" t="s">
        <v>10</v>
      </c>
      <c r="C444" s="1" t="s">
        <v>544</v>
      </c>
      <c r="D444" s="1" t="s">
        <v>12</v>
      </c>
      <c r="E444" s="1" t="s">
        <v>545</v>
      </c>
      <c r="F444" s="1" t="s">
        <v>17</v>
      </c>
      <c r="G444">
        <v>0</v>
      </c>
      <c r="H444" s="1" t="s">
        <v>18</v>
      </c>
      <c r="I444">
        <v>12</v>
      </c>
      <c r="J444">
        <v>20</v>
      </c>
    </row>
    <row r="445" spans="1:10" x14ac:dyDescent="0.3">
      <c r="A445">
        <v>1</v>
      </c>
      <c r="B445" s="1" t="s">
        <v>10</v>
      </c>
      <c r="C445" s="1" t="s">
        <v>546</v>
      </c>
      <c r="D445" s="1" t="s">
        <v>12</v>
      </c>
      <c r="E445" s="1" t="s">
        <v>42</v>
      </c>
      <c r="F445" s="1" t="s">
        <v>17</v>
      </c>
      <c r="G445">
        <v>1</v>
      </c>
      <c r="H445" s="1" t="s">
        <v>18</v>
      </c>
      <c r="I445">
        <v>15</v>
      </c>
      <c r="J445">
        <v>17</v>
      </c>
    </row>
    <row r="446" spans="1:10" x14ac:dyDescent="0.3">
      <c r="A446">
        <v>4</v>
      </c>
      <c r="B446" s="1" t="s">
        <v>10</v>
      </c>
      <c r="C446" s="1" t="s">
        <v>547</v>
      </c>
      <c r="D446" s="1" t="s">
        <v>12</v>
      </c>
      <c r="E446" s="1" t="s">
        <v>13</v>
      </c>
      <c r="F446" s="1" t="s">
        <v>17</v>
      </c>
      <c r="G446">
        <v>0</v>
      </c>
      <c r="H446" s="1" t="s">
        <v>226</v>
      </c>
      <c r="I446">
        <v>12</v>
      </c>
      <c r="J446">
        <v>19</v>
      </c>
    </row>
    <row r="447" spans="1:10" x14ac:dyDescent="0.3">
      <c r="A447">
        <v>2</v>
      </c>
      <c r="B447" s="1" t="s">
        <v>10</v>
      </c>
      <c r="C447" s="1" t="s">
        <v>548</v>
      </c>
      <c r="D447" s="1" t="s">
        <v>12</v>
      </c>
      <c r="E447" s="1" t="s">
        <v>149</v>
      </c>
      <c r="F447" s="1" t="s">
        <v>130</v>
      </c>
      <c r="G447">
        <v>1</v>
      </c>
      <c r="H447" s="1" t="s">
        <v>131</v>
      </c>
      <c r="I447">
        <v>5</v>
      </c>
      <c r="J447">
        <v>13</v>
      </c>
    </row>
    <row r="448" spans="1:10" x14ac:dyDescent="0.3">
      <c r="A448">
        <v>3</v>
      </c>
      <c r="B448" s="1" t="s">
        <v>10</v>
      </c>
      <c r="C448" s="1" t="s">
        <v>549</v>
      </c>
      <c r="D448" s="1" t="s">
        <v>12</v>
      </c>
      <c r="E448" s="1" t="s">
        <v>390</v>
      </c>
      <c r="F448" s="1" t="s">
        <v>17</v>
      </c>
      <c r="G448">
        <v>1</v>
      </c>
      <c r="H448" s="1" t="s">
        <v>226</v>
      </c>
      <c r="I448">
        <v>7</v>
      </c>
      <c r="J448">
        <v>7</v>
      </c>
    </row>
    <row r="449" spans="1:10" x14ac:dyDescent="0.3">
      <c r="A449">
        <v>2</v>
      </c>
      <c r="B449" s="1" t="s">
        <v>10</v>
      </c>
      <c r="C449" s="1" t="s">
        <v>550</v>
      </c>
      <c r="D449" s="1" t="s">
        <v>12</v>
      </c>
      <c r="E449" s="1" t="s">
        <v>42</v>
      </c>
      <c r="F449" s="1" t="s">
        <v>17</v>
      </c>
      <c r="G449">
        <v>0</v>
      </c>
      <c r="H449" s="1" t="s">
        <v>18</v>
      </c>
      <c r="I449">
        <v>13</v>
      </c>
      <c r="J449">
        <v>16</v>
      </c>
    </row>
    <row r="450" spans="1:10" x14ac:dyDescent="0.3">
      <c r="A450">
        <v>3</v>
      </c>
      <c r="B450" s="1" t="s">
        <v>10</v>
      </c>
      <c r="C450" s="1" t="s">
        <v>551</v>
      </c>
      <c r="D450" s="1" t="s">
        <v>12</v>
      </c>
      <c r="E450" s="1" t="s">
        <v>201</v>
      </c>
      <c r="F450" s="1" t="s">
        <v>17</v>
      </c>
      <c r="G450">
        <v>1</v>
      </c>
      <c r="H450" s="1" t="s">
        <v>18</v>
      </c>
      <c r="I450">
        <v>7</v>
      </c>
      <c r="J450">
        <v>14</v>
      </c>
    </row>
    <row r="451" spans="1:10" x14ac:dyDescent="0.3">
      <c r="A451">
        <v>8</v>
      </c>
      <c r="B451" s="1" t="s">
        <v>10</v>
      </c>
      <c r="C451" s="1" t="s">
        <v>552</v>
      </c>
      <c r="D451" s="1" t="s">
        <v>12</v>
      </c>
      <c r="E451" s="1" t="s">
        <v>185</v>
      </c>
      <c r="F451" s="1" t="s">
        <v>17</v>
      </c>
      <c r="G451">
        <v>6</v>
      </c>
      <c r="H451" s="1" t="s">
        <v>18</v>
      </c>
      <c r="I451">
        <v>32</v>
      </c>
      <c r="J451">
        <v>64</v>
      </c>
    </row>
    <row r="452" spans="1:10" x14ac:dyDescent="0.3">
      <c r="A452">
        <v>2</v>
      </c>
      <c r="B452" s="1" t="s">
        <v>10</v>
      </c>
      <c r="C452" s="1" t="s">
        <v>553</v>
      </c>
      <c r="D452" s="1" t="s">
        <v>12</v>
      </c>
      <c r="E452" s="1" t="s">
        <v>44</v>
      </c>
      <c r="F452" s="1" t="s">
        <v>130</v>
      </c>
      <c r="G452">
        <v>1</v>
      </c>
      <c r="H452" s="1" t="s">
        <v>131</v>
      </c>
      <c r="I452">
        <v>2</v>
      </c>
      <c r="J452">
        <v>7</v>
      </c>
    </row>
    <row r="453" spans="1:10" x14ac:dyDescent="0.3">
      <c r="A453">
        <v>3</v>
      </c>
      <c r="B453" s="1" t="s">
        <v>10</v>
      </c>
      <c r="C453" s="1" t="s">
        <v>554</v>
      </c>
      <c r="D453" s="1" t="s">
        <v>12</v>
      </c>
      <c r="E453" s="1" t="s">
        <v>13</v>
      </c>
      <c r="F453" s="1" t="s">
        <v>17</v>
      </c>
      <c r="G453">
        <v>1</v>
      </c>
      <c r="H453" s="1" t="s">
        <v>18</v>
      </c>
      <c r="I453">
        <v>17</v>
      </c>
      <c r="J453">
        <v>19</v>
      </c>
    </row>
    <row r="454" spans="1:10" x14ac:dyDescent="0.3">
      <c r="A454">
        <v>2</v>
      </c>
      <c r="B454" s="1" t="s">
        <v>10</v>
      </c>
      <c r="C454" s="1" t="s">
        <v>555</v>
      </c>
      <c r="D454" s="1" t="s">
        <v>12</v>
      </c>
      <c r="E454" s="1" t="s">
        <v>47</v>
      </c>
      <c r="F454" s="1" t="s">
        <v>17</v>
      </c>
      <c r="G454">
        <v>1</v>
      </c>
      <c r="H454" s="1" t="s">
        <v>226</v>
      </c>
      <c r="I454">
        <v>5</v>
      </c>
      <c r="J454">
        <v>10</v>
      </c>
    </row>
    <row r="455" spans="1:10" x14ac:dyDescent="0.3">
      <c r="A455">
        <v>3</v>
      </c>
      <c r="B455" s="1" t="s">
        <v>10</v>
      </c>
      <c r="C455" s="1" t="s">
        <v>556</v>
      </c>
      <c r="D455" s="1" t="s">
        <v>12</v>
      </c>
      <c r="E455" s="1" t="s">
        <v>369</v>
      </c>
      <c r="F455" s="1" t="s">
        <v>17</v>
      </c>
      <c r="G455">
        <v>0</v>
      </c>
      <c r="H455" s="1" t="s">
        <v>18</v>
      </c>
      <c r="I455">
        <v>8</v>
      </c>
      <c r="J455">
        <v>18</v>
      </c>
    </row>
    <row r="456" spans="1:10" x14ac:dyDescent="0.3">
      <c r="A456">
        <v>3</v>
      </c>
      <c r="B456" s="1" t="s">
        <v>10</v>
      </c>
      <c r="C456" s="1" t="s">
        <v>557</v>
      </c>
      <c r="D456" s="1" t="s">
        <v>12</v>
      </c>
      <c r="E456" s="1" t="s">
        <v>47</v>
      </c>
      <c r="F456" s="1" t="s">
        <v>130</v>
      </c>
      <c r="G456">
        <v>1</v>
      </c>
      <c r="H456" s="1" t="s">
        <v>261</v>
      </c>
      <c r="I456">
        <v>19</v>
      </c>
      <c r="J456">
        <v>28</v>
      </c>
    </row>
    <row r="457" spans="1:10" x14ac:dyDescent="0.3">
      <c r="A457">
        <v>2</v>
      </c>
      <c r="B457" s="1" t="s">
        <v>10</v>
      </c>
      <c r="C457" s="1" t="s">
        <v>558</v>
      </c>
      <c r="D457" s="1" t="s">
        <v>12</v>
      </c>
      <c r="E457" s="1" t="s">
        <v>31</v>
      </c>
      <c r="F457" s="1" t="s">
        <v>17</v>
      </c>
      <c r="G457">
        <v>1</v>
      </c>
      <c r="H457" s="1" t="s">
        <v>226</v>
      </c>
      <c r="I457">
        <v>5</v>
      </c>
      <c r="J457">
        <v>10</v>
      </c>
    </row>
    <row r="458" spans="1:10" x14ac:dyDescent="0.3">
      <c r="A458">
        <v>3</v>
      </c>
      <c r="B458" s="1" t="s">
        <v>10</v>
      </c>
      <c r="C458" s="1" t="s">
        <v>559</v>
      </c>
      <c r="D458" s="1" t="s">
        <v>12</v>
      </c>
      <c r="E458" s="1" t="s">
        <v>47</v>
      </c>
      <c r="F458" s="1" t="s">
        <v>17</v>
      </c>
      <c r="G458">
        <v>1</v>
      </c>
      <c r="H458" s="1" t="s">
        <v>254</v>
      </c>
      <c r="I458">
        <v>100</v>
      </c>
      <c r="J458">
        <v>100</v>
      </c>
    </row>
    <row r="459" spans="1:10" x14ac:dyDescent="0.3">
      <c r="A459">
        <v>4</v>
      </c>
      <c r="B459" s="1" t="s">
        <v>10</v>
      </c>
      <c r="C459" s="1" t="s">
        <v>560</v>
      </c>
      <c r="D459" s="1" t="s">
        <v>12</v>
      </c>
      <c r="E459" s="1" t="s">
        <v>395</v>
      </c>
      <c r="F459" s="1" t="s">
        <v>17</v>
      </c>
      <c r="G459">
        <v>2</v>
      </c>
      <c r="H459" s="1" t="s">
        <v>18</v>
      </c>
      <c r="I459">
        <v>33</v>
      </c>
      <c r="J459">
        <v>75</v>
      </c>
    </row>
    <row r="460" spans="1:10" x14ac:dyDescent="0.3">
      <c r="A460">
        <v>1</v>
      </c>
      <c r="B460" s="1" t="s">
        <v>10</v>
      </c>
      <c r="C460" s="1" t="s">
        <v>561</v>
      </c>
      <c r="D460" s="1" t="s">
        <v>12</v>
      </c>
      <c r="E460" s="1" t="s">
        <v>187</v>
      </c>
      <c r="F460" s="1" t="s">
        <v>17</v>
      </c>
      <c r="G460">
        <v>1</v>
      </c>
      <c r="H460" s="1" t="s">
        <v>226</v>
      </c>
      <c r="I460">
        <v>4</v>
      </c>
      <c r="J460">
        <v>6</v>
      </c>
    </row>
    <row r="461" spans="1:10" x14ac:dyDescent="0.3">
      <c r="A461">
        <v>1</v>
      </c>
      <c r="B461" s="1" t="s">
        <v>10</v>
      </c>
      <c r="C461" s="1" t="s">
        <v>562</v>
      </c>
      <c r="D461" s="1" t="s">
        <v>12</v>
      </c>
      <c r="E461" s="1" t="s">
        <v>13</v>
      </c>
      <c r="F461" s="1" t="s">
        <v>17</v>
      </c>
      <c r="G461">
        <v>0</v>
      </c>
      <c r="H461" s="1" t="s">
        <v>18</v>
      </c>
      <c r="I461">
        <v>10</v>
      </c>
      <c r="J461">
        <v>27</v>
      </c>
    </row>
    <row r="462" spans="1:10" x14ac:dyDescent="0.3">
      <c r="A462">
        <v>3</v>
      </c>
      <c r="B462" s="1" t="s">
        <v>10</v>
      </c>
      <c r="C462" s="1" t="s">
        <v>563</v>
      </c>
      <c r="D462" s="1" t="s">
        <v>12</v>
      </c>
      <c r="E462" s="1" t="s">
        <v>248</v>
      </c>
      <c r="F462" s="1" t="s">
        <v>17</v>
      </c>
      <c r="G462">
        <v>1</v>
      </c>
      <c r="H462" s="1" t="s">
        <v>226</v>
      </c>
      <c r="I462">
        <v>10</v>
      </c>
      <c r="J462">
        <v>14</v>
      </c>
    </row>
    <row r="463" spans="1:10" x14ac:dyDescent="0.3">
      <c r="A463">
        <v>3</v>
      </c>
      <c r="B463" s="1" t="s">
        <v>10</v>
      </c>
      <c r="C463" s="1" t="s">
        <v>564</v>
      </c>
      <c r="D463" s="1" t="s">
        <v>12</v>
      </c>
      <c r="E463" s="1" t="s">
        <v>13</v>
      </c>
      <c r="F463" s="1" t="s">
        <v>17</v>
      </c>
      <c r="G463">
        <v>0</v>
      </c>
      <c r="H463" s="1" t="s">
        <v>18</v>
      </c>
      <c r="I463">
        <v>6</v>
      </c>
      <c r="J463">
        <v>7</v>
      </c>
    </row>
    <row r="464" spans="1:10" x14ac:dyDescent="0.3">
      <c r="A464">
        <v>3</v>
      </c>
      <c r="B464" s="1" t="s">
        <v>10</v>
      </c>
      <c r="C464" s="1" t="s">
        <v>565</v>
      </c>
      <c r="D464" s="1" t="s">
        <v>12</v>
      </c>
      <c r="E464" s="1" t="s">
        <v>47</v>
      </c>
      <c r="F464" s="1" t="s">
        <v>14</v>
      </c>
      <c r="G464">
        <v>1</v>
      </c>
      <c r="H464" s="1" t="s">
        <v>49</v>
      </c>
      <c r="I464">
        <v>0</v>
      </c>
      <c r="J464">
        <v>0</v>
      </c>
    </row>
    <row r="465" spans="1:10" x14ac:dyDescent="0.3">
      <c r="A465">
        <v>2</v>
      </c>
      <c r="B465" s="1" t="s">
        <v>10</v>
      </c>
      <c r="C465" s="1" t="s">
        <v>566</v>
      </c>
      <c r="D465" s="1" t="s">
        <v>12</v>
      </c>
      <c r="E465" s="1" t="s">
        <v>31</v>
      </c>
      <c r="F465" s="1" t="s">
        <v>17</v>
      </c>
      <c r="G465">
        <v>1</v>
      </c>
      <c r="H465" s="1" t="s">
        <v>18</v>
      </c>
      <c r="I465">
        <v>5</v>
      </c>
      <c r="J465">
        <v>9</v>
      </c>
    </row>
    <row r="466" spans="1:10" x14ac:dyDescent="0.3">
      <c r="A466">
        <v>1</v>
      </c>
      <c r="B466" s="1" t="s">
        <v>10</v>
      </c>
      <c r="C466" s="1" t="s">
        <v>567</v>
      </c>
      <c r="D466" s="1" t="s">
        <v>12</v>
      </c>
      <c r="E466" s="1" t="s">
        <v>20</v>
      </c>
      <c r="F466" s="1" t="s">
        <v>68</v>
      </c>
      <c r="G466">
        <v>0</v>
      </c>
      <c r="H466" s="1" t="s">
        <v>69</v>
      </c>
      <c r="I466">
        <v>0</v>
      </c>
      <c r="J466">
        <v>0</v>
      </c>
    </row>
    <row r="467" spans="1:10" x14ac:dyDescent="0.3">
      <c r="A467">
        <v>3</v>
      </c>
      <c r="B467" s="1" t="s">
        <v>10</v>
      </c>
      <c r="C467" s="1" t="s">
        <v>568</v>
      </c>
      <c r="D467" s="1" t="s">
        <v>12</v>
      </c>
      <c r="E467" s="1" t="s">
        <v>369</v>
      </c>
      <c r="F467" s="1" t="s">
        <v>17</v>
      </c>
      <c r="G467">
        <v>0</v>
      </c>
      <c r="H467" s="1" t="s">
        <v>18</v>
      </c>
      <c r="I467">
        <v>9</v>
      </c>
      <c r="J467">
        <v>12</v>
      </c>
    </row>
    <row r="468" spans="1:10" x14ac:dyDescent="0.3">
      <c r="A468">
        <v>3</v>
      </c>
      <c r="B468" s="1" t="s">
        <v>10</v>
      </c>
      <c r="C468" s="1" t="s">
        <v>569</v>
      </c>
      <c r="D468" s="1" t="s">
        <v>12</v>
      </c>
      <c r="E468" s="1" t="s">
        <v>13</v>
      </c>
      <c r="F468" s="1" t="s">
        <v>17</v>
      </c>
      <c r="G468">
        <v>1</v>
      </c>
      <c r="H468" s="1" t="s">
        <v>18</v>
      </c>
      <c r="I468">
        <v>12</v>
      </c>
      <c r="J468">
        <v>16</v>
      </c>
    </row>
    <row r="469" spans="1:10" x14ac:dyDescent="0.3">
      <c r="A469">
        <v>2</v>
      </c>
      <c r="B469" s="1" t="s">
        <v>10</v>
      </c>
      <c r="C469" s="1" t="s">
        <v>570</v>
      </c>
      <c r="D469" s="1" t="s">
        <v>12</v>
      </c>
      <c r="E469" s="1" t="s">
        <v>47</v>
      </c>
      <c r="F469" s="1" t="s">
        <v>130</v>
      </c>
      <c r="G469">
        <v>1</v>
      </c>
      <c r="H469" s="1" t="s">
        <v>131</v>
      </c>
      <c r="I469">
        <v>1</v>
      </c>
      <c r="J469">
        <v>7</v>
      </c>
    </row>
    <row r="470" spans="1:10" x14ac:dyDescent="0.3">
      <c r="A470">
        <v>3</v>
      </c>
      <c r="B470" s="1" t="s">
        <v>10</v>
      </c>
      <c r="C470" s="1" t="s">
        <v>571</v>
      </c>
      <c r="D470" s="1" t="s">
        <v>12</v>
      </c>
      <c r="E470" s="1" t="s">
        <v>47</v>
      </c>
      <c r="F470" s="1" t="s">
        <v>17</v>
      </c>
      <c r="G470">
        <v>1</v>
      </c>
      <c r="H470" s="1" t="s">
        <v>226</v>
      </c>
      <c r="I470">
        <v>8</v>
      </c>
      <c r="J470">
        <v>10</v>
      </c>
    </row>
    <row r="471" spans="1:10" x14ac:dyDescent="0.3">
      <c r="A471">
        <v>4</v>
      </c>
      <c r="B471" s="1" t="s">
        <v>10</v>
      </c>
      <c r="C471" s="1" t="s">
        <v>572</v>
      </c>
      <c r="D471" s="1" t="s">
        <v>12</v>
      </c>
      <c r="E471" s="1" t="s">
        <v>47</v>
      </c>
      <c r="F471" s="1" t="s">
        <v>17</v>
      </c>
      <c r="G471">
        <v>1</v>
      </c>
      <c r="H471" s="1" t="s">
        <v>226</v>
      </c>
      <c r="I471">
        <v>5</v>
      </c>
      <c r="J471">
        <v>11</v>
      </c>
    </row>
    <row r="472" spans="1:10" x14ac:dyDescent="0.3">
      <c r="A472">
        <v>3</v>
      </c>
      <c r="B472" s="1" t="s">
        <v>10</v>
      </c>
      <c r="C472" s="1" t="s">
        <v>573</v>
      </c>
      <c r="D472" s="1" t="s">
        <v>12</v>
      </c>
      <c r="E472" s="1" t="s">
        <v>47</v>
      </c>
      <c r="F472" s="1" t="s">
        <v>17</v>
      </c>
      <c r="G472">
        <v>1</v>
      </c>
      <c r="H472" s="1" t="s">
        <v>226</v>
      </c>
      <c r="I472">
        <v>6</v>
      </c>
      <c r="J472">
        <v>13</v>
      </c>
    </row>
    <row r="473" spans="1:10" x14ac:dyDescent="0.3">
      <c r="A473">
        <v>3</v>
      </c>
      <c r="B473" s="1" t="s">
        <v>10</v>
      </c>
      <c r="C473" s="1" t="s">
        <v>574</v>
      </c>
      <c r="D473" s="1" t="s">
        <v>12</v>
      </c>
      <c r="E473" s="1" t="s">
        <v>47</v>
      </c>
      <c r="F473" s="1" t="s">
        <v>130</v>
      </c>
      <c r="G473">
        <v>0</v>
      </c>
      <c r="H473" s="1" t="s">
        <v>131</v>
      </c>
      <c r="I473">
        <v>1</v>
      </c>
      <c r="J473">
        <v>8</v>
      </c>
    </row>
    <row r="474" spans="1:10" x14ac:dyDescent="0.3">
      <c r="A474">
        <v>4</v>
      </c>
      <c r="B474" s="1" t="s">
        <v>10</v>
      </c>
      <c r="C474" s="1" t="s">
        <v>575</v>
      </c>
      <c r="D474" s="1" t="s">
        <v>12</v>
      </c>
      <c r="E474" s="1" t="s">
        <v>105</v>
      </c>
      <c r="F474" s="1" t="s">
        <v>17</v>
      </c>
      <c r="G474">
        <v>1</v>
      </c>
      <c r="H474" s="1" t="s">
        <v>18</v>
      </c>
      <c r="I474">
        <v>20</v>
      </c>
      <c r="J474">
        <v>20</v>
      </c>
    </row>
    <row r="475" spans="1:10" x14ac:dyDescent="0.3">
      <c r="A475">
        <v>3</v>
      </c>
      <c r="B475" s="1" t="s">
        <v>10</v>
      </c>
      <c r="C475" s="1" t="s">
        <v>576</v>
      </c>
      <c r="D475" s="1" t="s">
        <v>12</v>
      </c>
      <c r="E475" s="1" t="s">
        <v>390</v>
      </c>
      <c r="F475" s="1" t="s">
        <v>130</v>
      </c>
      <c r="G475">
        <v>1</v>
      </c>
      <c r="H475" s="1" t="s">
        <v>131</v>
      </c>
      <c r="I475">
        <v>6</v>
      </c>
      <c r="J475">
        <v>14</v>
      </c>
    </row>
    <row r="476" spans="1:10" x14ac:dyDescent="0.3">
      <c r="A476">
        <v>2</v>
      </c>
      <c r="B476" s="1" t="s">
        <v>10</v>
      </c>
      <c r="C476" s="1" t="s">
        <v>577</v>
      </c>
      <c r="D476" s="1" t="s">
        <v>12</v>
      </c>
      <c r="E476" s="1" t="s">
        <v>20</v>
      </c>
      <c r="F476" s="1" t="s">
        <v>130</v>
      </c>
      <c r="G476">
        <v>0</v>
      </c>
      <c r="H476" s="1" t="s">
        <v>261</v>
      </c>
      <c r="I476">
        <v>2</v>
      </c>
      <c r="J476">
        <v>4</v>
      </c>
    </row>
    <row r="477" spans="1:10" x14ac:dyDescent="0.3">
      <c r="A477">
        <v>3</v>
      </c>
      <c r="B477" s="1" t="s">
        <v>10</v>
      </c>
      <c r="C477" s="1" t="s">
        <v>578</v>
      </c>
      <c r="D477" s="1" t="s">
        <v>12</v>
      </c>
      <c r="E477" s="1" t="s">
        <v>47</v>
      </c>
      <c r="F477" s="1" t="s">
        <v>17</v>
      </c>
      <c r="G477">
        <v>1</v>
      </c>
      <c r="H477" s="1" t="s">
        <v>18</v>
      </c>
      <c r="I477">
        <v>5</v>
      </c>
      <c r="J477">
        <v>6</v>
      </c>
    </row>
    <row r="478" spans="1:10" x14ac:dyDescent="0.3">
      <c r="A478">
        <v>3</v>
      </c>
      <c r="B478" s="1" t="s">
        <v>10</v>
      </c>
      <c r="C478" s="1" t="s">
        <v>579</v>
      </c>
      <c r="D478" s="1" t="s">
        <v>12</v>
      </c>
      <c r="E478" s="1" t="s">
        <v>39</v>
      </c>
      <c r="F478" s="1" t="s">
        <v>130</v>
      </c>
      <c r="G478">
        <v>0</v>
      </c>
      <c r="H478" s="1" t="s">
        <v>131</v>
      </c>
      <c r="I478">
        <v>2</v>
      </c>
      <c r="J478">
        <v>10</v>
      </c>
    </row>
    <row r="479" spans="1:10" x14ac:dyDescent="0.3">
      <c r="A479">
        <v>3</v>
      </c>
      <c r="B479" s="1" t="s">
        <v>10</v>
      </c>
      <c r="C479" s="1" t="s">
        <v>580</v>
      </c>
      <c r="D479" s="1" t="s">
        <v>12</v>
      </c>
      <c r="E479" s="1" t="s">
        <v>117</v>
      </c>
      <c r="F479" s="1" t="s">
        <v>17</v>
      </c>
      <c r="G479">
        <v>0</v>
      </c>
      <c r="H479" s="1" t="s">
        <v>226</v>
      </c>
      <c r="I479">
        <v>10</v>
      </c>
      <c r="J479">
        <v>22</v>
      </c>
    </row>
    <row r="480" spans="1:10" x14ac:dyDescent="0.3">
      <c r="A480">
        <v>2</v>
      </c>
      <c r="B480" s="1" t="s">
        <v>10</v>
      </c>
      <c r="C480" s="1" t="s">
        <v>581</v>
      </c>
      <c r="D480" s="1" t="s">
        <v>12</v>
      </c>
      <c r="E480" s="1" t="s">
        <v>42</v>
      </c>
      <c r="F480" s="1" t="s">
        <v>17</v>
      </c>
      <c r="G480">
        <v>1</v>
      </c>
      <c r="H480" s="1" t="s">
        <v>18</v>
      </c>
      <c r="I480">
        <v>4</v>
      </c>
      <c r="J480">
        <v>8</v>
      </c>
    </row>
    <row r="481" spans="1:10" x14ac:dyDescent="0.3">
      <c r="A481">
        <v>3</v>
      </c>
      <c r="B481" s="1" t="s">
        <v>10</v>
      </c>
      <c r="C481" s="1" t="s">
        <v>582</v>
      </c>
      <c r="D481" s="1" t="s">
        <v>12</v>
      </c>
      <c r="E481" s="1" t="s">
        <v>47</v>
      </c>
      <c r="F481" s="1" t="s">
        <v>14</v>
      </c>
      <c r="G481">
        <v>1</v>
      </c>
      <c r="H481" s="1" t="s">
        <v>49</v>
      </c>
      <c r="I481">
        <v>0</v>
      </c>
      <c r="J481">
        <v>0</v>
      </c>
    </row>
    <row r="482" spans="1:10" x14ac:dyDescent="0.3">
      <c r="A482">
        <v>4</v>
      </c>
      <c r="B482" s="1" t="s">
        <v>10</v>
      </c>
      <c r="C482" s="1" t="s">
        <v>583</v>
      </c>
      <c r="D482" s="1" t="s">
        <v>12</v>
      </c>
      <c r="E482" s="1" t="s">
        <v>47</v>
      </c>
      <c r="F482" s="1" t="s">
        <v>17</v>
      </c>
      <c r="G482">
        <v>4</v>
      </c>
      <c r="H482" s="1" t="s">
        <v>18</v>
      </c>
      <c r="I482">
        <v>12</v>
      </c>
      <c r="J482">
        <v>44</v>
      </c>
    </row>
    <row r="483" spans="1:10" x14ac:dyDescent="0.3">
      <c r="A483">
        <v>2</v>
      </c>
      <c r="B483" s="1" t="s">
        <v>10</v>
      </c>
      <c r="C483" s="1" t="s">
        <v>584</v>
      </c>
      <c r="D483" s="1" t="s">
        <v>12</v>
      </c>
      <c r="E483" s="1" t="s">
        <v>149</v>
      </c>
      <c r="F483" s="1" t="s">
        <v>130</v>
      </c>
      <c r="G483">
        <v>0</v>
      </c>
      <c r="H483" s="1" t="s">
        <v>131</v>
      </c>
      <c r="I483">
        <v>4</v>
      </c>
      <c r="J483">
        <v>8</v>
      </c>
    </row>
    <row r="484" spans="1:10" x14ac:dyDescent="0.3">
      <c r="A484">
        <v>3</v>
      </c>
      <c r="B484" s="1" t="s">
        <v>10</v>
      </c>
      <c r="C484" s="1" t="s">
        <v>585</v>
      </c>
      <c r="D484" s="1" t="s">
        <v>12</v>
      </c>
      <c r="E484" s="1" t="s">
        <v>296</v>
      </c>
      <c r="F484" s="1" t="s">
        <v>17</v>
      </c>
      <c r="G484">
        <v>1</v>
      </c>
      <c r="H484" s="1" t="s">
        <v>18</v>
      </c>
      <c r="I484">
        <v>7</v>
      </c>
      <c r="J484">
        <v>17</v>
      </c>
    </row>
    <row r="485" spans="1:10" x14ac:dyDescent="0.3">
      <c r="A485">
        <v>3</v>
      </c>
      <c r="B485" s="1" t="s">
        <v>10</v>
      </c>
      <c r="C485" s="1" t="s">
        <v>586</v>
      </c>
      <c r="D485" s="1" t="s">
        <v>12</v>
      </c>
      <c r="E485" s="1" t="s">
        <v>196</v>
      </c>
      <c r="F485" s="1" t="s">
        <v>130</v>
      </c>
      <c r="G485">
        <v>0</v>
      </c>
      <c r="H485" s="1" t="s">
        <v>131</v>
      </c>
      <c r="I485">
        <v>4</v>
      </c>
      <c r="J485">
        <v>13</v>
      </c>
    </row>
    <row r="486" spans="1:10" x14ac:dyDescent="0.3">
      <c r="A486">
        <v>2</v>
      </c>
      <c r="B486" s="1" t="s">
        <v>10</v>
      </c>
      <c r="C486" s="1" t="s">
        <v>587</v>
      </c>
      <c r="D486" s="1" t="s">
        <v>12</v>
      </c>
      <c r="E486" s="1" t="s">
        <v>39</v>
      </c>
      <c r="F486" s="1" t="s">
        <v>17</v>
      </c>
      <c r="G486">
        <v>1</v>
      </c>
      <c r="H486" s="1" t="s">
        <v>112</v>
      </c>
      <c r="I486">
        <v>18</v>
      </c>
      <c r="J486">
        <v>32</v>
      </c>
    </row>
    <row r="487" spans="1:10" x14ac:dyDescent="0.3">
      <c r="A487">
        <v>3</v>
      </c>
      <c r="B487" s="1" t="s">
        <v>10</v>
      </c>
      <c r="C487" s="1" t="s">
        <v>588</v>
      </c>
      <c r="D487" s="1" t="s">
        <v>12</v>
      </c>
      <c r="E487" s="1" t="s">
        <v>42</v>
      </c>
      <c r="F487" s="1" t="s">
        <v>17</v>
      </c>
      <c r="G487">
        <v>1</v>
      </c>
      <c r="H487" s="1" t="s">
        <v>226</v>
      </c>
      <c r="I487">
        <v>5</v>
      </c>
      <c r="J487">
        <v>9</v>
      </c>
    </row>
    <row r="488" spans="1:10" x14ac:dyDescent="0.3">
      <c r="A488">
        <v>2</v>
      </c>
      <c r="B488" s="1" t="s">
        <v>10</v>
      </c>
      <c r="C488" s="1" t="s">
        <v>589</v>
      </c>
      <c r="D488" s="1" t="s">
        <v>12</v>
      </c>
      <c r="E488" s="1" t="s">
        <v>31</v>
      </c>
      <c r="F488" s="1" t="s">
        <v>17</v>
      </c>
      <c r="G488">
        <v>1</v>
      </c>
      <c r="H488" s="1" t="s">
        <v>18</v>
      </c>
      <c r="I488">
        <v>22</v>
      </c>
      <c r="J488">
        <v>36</v>
      </c>
    </row>
    <row r="489" spans="1:10" x14ac:dyDescent="0.3">
      <c r="A489">
        <v>3</v>
      </c>
      <c r="B489" s="1" t="s">
        <v>10</v>
      </c>
      <c r="C489" s="1" t="s">
        <v>590</v>
      </c>
      <c r="D489" s="1" t="s">
        <v>12</v>
      </c>
      <c r="E489" s="1" t="s">
        <v>47</v>
      </c>
      <c r="F489" s="1" t="s">
        <v>17</v>
      </c>
      <c r="G489">
        <v>1</v>
      </c>
      <c r="H489" s="1" t="s">
        <v>226</v>
      </c>
      <c r="I489">
        <v>4</v>
      </c>
      <c r="J489">
        <v>12</v>
      </c>
    </row>
    <row r="490" spans="1:10" x14ac:dyDescent="0.3">
      <c r="A490">
        <v>3</v>
      </c>
      <c r="B490" s="1" t="s">
        <v>10</v>
      </c>
      <c r="C490" s="1" t="s">
        <v>591</v>
      </c>
      <c r="D490" s="1" t="s">
        <v>12</v>
      </c>
      <c r="E490" s="1" t="s">
        <v>47</v>
      </c>
      <c r="F490" s="1" t="s">
        <v>14</v>
      </c>
      <c r="G490">
        <v>1</v>
      </c>
      <c r="H490" s="1" t="s">
        <v>49</v>
      </c>
      <c r="I490">
        <v>0</v>
      </c>
      <c r="J490">
        <v>0</v>
      </c>
    </row>
    <row r="491" spans="1:10" x14ac:dyDescent="0.3">
      <c r="A491">
        <v>2</v>
      </c>
      <c r="B491" s="1" t="s">
        <v>10</v>
      </c>
      <c r="C491" s="1" t="s">
        <v>592</v>
      </c>
      <c r="D491" s="1" t="s">
        <v>12</v>
      </c>
      <c r="E491" s="1" t="s">
        <v>296</v>
      </c>
      <c r="F491" s="1" t="s">
        <v>130</v>
      </c>
      <c r="G491">
        <v>1</v>
      </c>
      <c r="H491" s="1" t="s">
        <v>131</v>
      </c>
      <c r="I491">
        <v>1</v>
      </c>
      <c r="J491">
        <v>20</v>
      </c>
    </row>
    <row r="492" spans="1:10" x14ac:dyDescent="0.3">
      <c r="A492">
        <v>2</v>
      </c>
      <c r="B492" s="1" t="s">
        <v>10</v>
      </c>
      <c r="C492" s="1" t="s">
        <v>593</v>
      </c>
      <c r="D492" s="1" t="s">
        <v>12</v>
      </c>
      <c r="E492" s="1" t="s">
        <v>594</v>
      </c>
      <c r="F492" s="1" t="s">
        <v>17</v>
      </c>
      <c r="G492">
        <v>0</v>
      </c>
      <c r="H492" s="1" t="s">
        <v>18</v>
      </c>
      <c r="I492">
        <v>7</v>
      </c>
      <c r="J492">
        <v>13</v>
      </c>
    </row>
    <row r="493" spans="1:10" x14ac:dyDescent="0.3">
      <c r="A493">
        <v>2</v>
      </c>
      <c r="B493" s="1" t="s">
        <v>10</v>
      </c>
      <c r="C493" s="1" t="s">
        <v>595</v>
      </c>
      <c r="D493" s="1" t="s">
        <v>12</v>
      </c>
      <c r="E493" s="1" t="s">
        <v>13</v>
      </c>
      <c r="F493" s="1" t="s">
        <v>68</v>
      </c>
      <c r="G493">
        <v>0</v>
      </c>
      <c r="H493" s="1" t="s">
        <v>69</v>
      </c>
      <c r="I493">
        <v>0</v>
      </c>
      <c r="J493">
        <v>0</v>
      </c>
    </row>
    <row r="494" spans="1:10" x14ac:dyDescent="0.3">
      <c r="A494">
        <v>3</v>
      </c>
      <c r="B494" s="1" t="s">
        <v>10</v>
      </c>
      <c r="C494" s="1" t="s">
        <v>596</v>
      </c>
      <c r="D494" s="1" t="s">
        <v>12</v>
      </c>
      <c r="E494" s="1" t="s">
        <v>47</v>
      </c>
      <c r="F494" s="1" t="s">
        <v>14</v>
      </c>
      <c r="G494">
        <v>1</v>
      </c>
      <c r="H494" s="1" t="s">
        <v>49</v>
      </c>
      <c r="I494">
        <v>0</v>
      </c>
      <c r="J494">
        <v>0</v>
      </c>
    </row>
    <row r="495" spans="1:10" x14ac:dyDescent="0.3">
      <c r="A495">
        <v>5</v>
      </c>
      <c r="B495" s="1" t="s">
        <v>10</v>
      </c>
      <c r="C495" s="1" t="s">
        <v>597</v>
      </c>
      <c r="D495" s="1" t="s">
        <v>12</v>
      </c>
      <c r="E495" s="1" t="s">
        <v>47</v>
      </c>
      <c r="F495" s="1" t="s">
        <v>14</v>
      </c>
      <c r="G495">
        <v>1</v>
      </c>
      <c r="H495" s="1" t="s">
        <v>49</v>
      </c>
      <c r="I495">
        <v>0</v>
      </c>
      <c r="J495">
        <v>0</v>
      </c>
    </row>
    <row r="496" spans="1:10" x14ac:dyDescent="0.3">
      <c r="A496">
        <v>3</v>
      </c>
      <c r="B496" s="1" t="s">
        <v>10</v>
      </c>
      <c r="C496" s="1" t="s">
        <v>598</v>
      </c>
      <c r="D496" s="1" t="s">
        <v>12</v>
      </c>
      <c r="E496" s="1" t="s">
        <v>13</v>
      </c>
      <c r="F496" s="1" t="s">
        <v>14</v>
      </c>
      <c r="G496">
        <v>1</v>
      </c>
      <c r="H496" s="1" t="s">
        <v>49</v>
      </c>
      <c r="I496">
        <v>0</v>
      </c>
      <c r="J496">
        <v>0</v>
      </c>
    </row>
    <row r="497" spans="1:10" x14ac:dyDescent="0.3">
      <c r="A497">
        <v>3</v>
      </c>
      <c r="B497" s="1" t="s">
        <v>10</v>
      </c>
      <c r="C497" s="1" t="s">
        <v>599</v>
      </c>
      <c r="D497" s="1" t="s">
        <v>12</v>
      </c>
      <c r="E497" s="1" t="s">
        <v>47</v>
      </c>
      <c r="F497" s="1" t="s">
        <v>14</v>
      </c>
      <c r="G497">
        <v>1</v>
      </c>
      <c r="H497" s="1" t="s">
        <v>49</v>
      </c>
      <c r="I497">
        <v>0</v>
      </c>
      <c r="J497">
        <v>0</v>
      </c>
    </row>
    <row r="498" spans="1:10" x14ac:dyDescent="0.3">
      <c r="A498">
        <v>3</v>
      </c>
      <c r="B498" s="1" t="s">
        <v>10</v>
      </c>
      <c r="C498" s="1" t="s">
        <v>600</v>
      </c>
      <c r="D498" s="1" t="s">
        <v>12</v>
      </c>
      <c r="E498" s="1" t="s">
        <v>42</v>
      </c>
      <c r="F498" s="1" t="s">
        <v>14</v>
      </c>
      <c r="G498">
        <v>0</v>
      </c>
      <c r="H498" s="1" t="s">
        <v>15</v>
      </c>
      <c r="I498">
        <v>0</v>
      </c>
      <c r="J498">
        <v>0</v>
      </c>
    </row>
    <row r="499" spans="1:10" x14ac:dyDescent="0.3">
      <c r="A499">
        <v>3</v>
      </c>
      <c r="B499" s="1" t="s">
        <v>10</v>
      </c>
      <c r="C499" s="1" t="s">
        <v>601</v>
      </c>
      <c r="D499" s="1" t="s">
        <v>12</v>
      </c>
      <c r="E499" s="1" t="s">
        <v>20</v>
      </c>
      <c r="F499" s="1" t="s">
        <v>130</v>
      </c>
      <c r="G499">
        <v>0</v>
      </c>
      <c r="H499" s="1" t="s">
        <v>261</v>
      </c>
      <c r="I499">
        <v>1</v>
      </c>
      <c r="J499">
        <v>11</v>
      </c>
    </row>
    <row r="500" spans="1:10" x14ac:dyDescent="0.3">
      <c r="A500">
        <v>2</v>
      </c>
      <c r="B500" s="1" t="s">
        <v>10</v>
      </c>
      <c r="C500" s="1" t="s">
        <v>602</v>
      </c>
      <c r="D500" s="1" t="s">
        <v>12</v>
      </c>
      <c r="E500" s="1" t="s">
        <v>366</v>
      </c>
      <c r="F500" s="1" t="s">
        <v>17</v>
      </c>
      <c r="G500">
        <v>0</v>
      </c>
      <c r="H500" s="1" t="s">
        <v>18</v>
      </c>
      <c r="I500">
        <v>10</v>
      </c>
      <c r="J500">
        <v>21</v>
      </c>
    </row>
    <row r="501" spans="1:10" x14ac:dyDescent="0.3">
      <c r="A501">
        <v>1</v>
      </c>
      <c r="B501" s="1" t="s">
        <v>10</v>
      </c>
      <c r="C501" s="1" t="s">
        <v>603</v>
      </c>
      <c r="D501" s="1" t="s">
        <v>12</v>
      </c>
      <c r="E501" s="1" t="s">
        <v>47</v>
      </c>
      <c r="F501" s="1" t="s">
        <v>130</v>
      </c>
      <c r="G501">
        <v>1</v>
      </c>
      <c r="H501" s="1" t="s">
        <v>131</v>
      </c>
      <c r="I501">
        <v>4</v>
      </c>
      <c r="J501">
        <v>8</v>
      </c>
    </row>
    <row r="502" spans="1:10" x14ac:dyDescent="0.3">
      <c r="A502">
        <v>3</v>
      </c>
      <c r="B502" s="1" t="s">
        <v>10</v>
      </c>
      <c r="C502" s="1" t="s">
        <v>604</v>
      </c>
      <c r="D502" s="1" t="s">
        <v>12</v>
      </c>
      <c r="E502" s="1" t="s">
        <v>20</v>
      </c>
      <c r="F502" s="1" t="s">
        <v>17</v>
      </c>
      <c r="G502">
        <v>0</v>
      </c>
      <c r="H502" s="1" t="s">
        <v>18</v>
      </c>
      <c r="I502">
        <v>5</v>
      </c>
      <c r="J502">
        <v>17</v>
      </c>
    </row>
    <row r="503" spans="1:10" x14ac:dyDescent="0.3">
      <c r="A503">
        <v>2</v>
      </c>
      <c r="B503" s="1" t="s">
        <v>10</v>
      </c>
      <c r="C503" s="1" t="s">
        <v>605</v>
      </c>
      <c r="D503" s="1" t="s">
        <v>12</v>
      </c>
      <c r="E503" s="1" t="s">
        <v>47</v>
      </c>
      <c r="F503" s="1" t="s">
        <v>17</v>
      </c>
      <c r="G503">
        <v>2</v>
      </c>
      <c r="H503" s="1" t="s">
        <v>18</v>
      </c>
      <c r="I503">
        <v>7</v>
      </c>
      <c r="J503">
        <v>9</v>
      </c>
    </row>
    <row r="504" spans="1:10" x14ac:dyDescent="0.3">
      <c r="A504">
        <v>1</v>
      </c>
      <c r="B504" s="1" t="s">
        <v>10</v>
      </c>
      <c r="C504" s="1" t="s">
        <v>606</v>
      </c>
      <c r="D504" s="1" t="s">
        <v>12</v>
      </c>
      <c r="E504" s="1" t="s">
        <v>13</v>
      </c>
      <c r="F504" s="1" t="s">
        <v>17</v>
      </c>
      <c r="G504">
        <v>0</v>
      </c>
      <c r="H504" s="1" t="s">
        <v>18</v>
      </c>
      <c r="I504">
        <v>10</v>
      </c>
      <c r="J504">
        <v>12</v>
      </c>
    </row>
    <row r="505" spans="1:10" x14ac:dyDescent="0.3">
      <c r="A505">
        <v>4</v>
      </c>
      <c r="B505" s="1" t="s">
        <v>10</v>
      </c>
      <c r="C505" s="1" t="s">
        <v>607</v>
      </c>
      <c r="D505" s="1" t="s">
        <v>12</v>
      </c>
      <c r="E505" s="1" t="s">
        <v>407</v>
      </c>
      <c r="F505" s="1" t="s">
        <v>158</v>
      </c>
      <c r="G505">
        <v>1</v>
      </c>
      <c r="H505" s="1" t="s">
        <v>159</v>
      </c>
      <c r="I505">
        <v>0</v>
      </c>
      <c r="J505">
        <v>0</v>
      </c>
    </row>
    <row r="506" spans="1:10" x14ac:dyDescent="0.3">
      <c r="A506">
        <v>3</v>
      </c>
      <c r="B506" s="1" t="s">
        <v>10</v>
      </c>
      <c r="C506" s="1" t="s">
        <v>608</v>
      </c>
      <c r="D506" s="1" t="s">
        <v>12</v>
      </c>
      <c r="E506" s="1" t="s">
        <v>42</v>
      </c>
      <c r="F506" s="1" t="s">
        <v>17</v>
      </c>
      <c r="G506">
        <v>0</v>
      </c>
      <c r="H506" s="1" t="s">
        <v>18</v>
      </c>
      <c r="I506">
        <v>14</v>
      </c>
      <c r="J506">
        <v>28</v>
      </c>
    </row>
    <row r="507" spans="1:10" x14ac:dyDescent="0.3">
      <c r="A507">
        <v>4</v>
      </c>
      <c r="B507" s="1" t="s">
        <v>10</v>
      </c>
      <c r="C507" s="1" t="s">
        <v>609</v>
      </c>
      <c r="D507" s="1" t="s">
        <v>12</v>
      </c>
      <c r="E507" s="1" t="s">
        <v>344</v>
      </c>
      <c r="F507" s="1" t="s">
        <v>17</v>
      </c>
      <c r="G507">
        <v>0</v>
      </c>
      <c r="H507" s="1" t="s">
        <v>18</v>
      </c>
      <c r="I507">
        <v>21</v>
      </c>
      <c r="J507">
        <v>42</v>
      </c>
    </row>
    <row r="508" spans="1:10" x14ac:dyDescent="0.3">
      <c r="A508">
        <v>2</v>
      </c>
      <c r="B508" s="1" t="s">
        <v>10</v>
      </c>
      <c r="C508" s="1" t="s">
        <v>610</v>
      </c>
      <c r="D508" s="1" t="s">
        <v>12</v>
      </c>
      <c r="E508" s="1" t="s">
        <v>42</v>
      </c>
      <c r="F508" s="1" t="s">
        <v>17</v>
      </c>
      <c r="G508">
        <v>0</v>
      </c>
      <c r="H508" s="1" t="s">
        <v>18</v>
      </c>
      <c r="I508">
        <v>17</v>
      </c>
      <c r="J508">
        <v>19</v>
      </c>
    </row>
    <row r="509" spans="1:10" x14ac:dyDescent="0.3">
      <c r="A509">
        <v>1</v>
      </c>
      <c r="B509" s="1" t="s">
        <v>10</v>
      </c>
      <c r="C509" s="1" t="s">
        <v>611</v>
      </c>
      <c r="D509" s="1" t="s">
        <v>12</v>
      </c>
      <c r="E509" s="1" t="s">
        <v>540</v>
      </c>
      <c r="F509" s="1" t="s">
        <v>17</v>
      </c>
      <c r="G509">
        <v>2</v>
      </c>
      <c r="H509" s="1" t="s">
        <v>226</v>
      </c>
      <c r="I509">
        <v>18</v>
      </c>
      <c r="J509">
        <v>19</v>
      </c>
    </row>
    <row r="510" spans="1:10" x14ac:dyDescent="0.3">
      <c r="A510">
        <v>2</v>
      </c>
      <c r="B510" s="1" t="s">
        <v>10</v>
      </c>
      <c r="C510" s="1" t="s">
        <v>612</v>
      </c>
      <c r="D510" s="1" t="s">
        <v>12</v>
      </c>
      <c r="E510" s="1" t="s">
        <v>369</v>
      </c>
      <c r="F510" s="1" t="s">
        <v>130</v>
      </c>
      <c r="G510">
        <v>1</v>
      </c>
      <c r="H510" s="1" t="s">
        <v>131</v>
      </c>
      <c r="I510">
        <v>2</v>
      </c>
      <c r="J510">
        <v>12</v>
      </c>
    </row>
    <row r="511" spans="1:10" x14ac:dyDescent="0.3">
      <c r="A511">
        <v>3</v>
      </c>
      <c r="B511" s="1" t="s">
        <v>10</v>
      </c>
      <c r="C511" s="1" t="s">
        <v>613</v>
      </c>
      <c r="D511" s="1" t="s">
        <v>12</v>
      </c>
      <c r="E511" s="1" t="s">
        <v>20</v>
      </c>
      <c r="F511" s="1" t="s">
        <v>17</v>
      </c>
      <c r="G511">
        <v>0</v>
      </c>
      <c r="H511" s="1" t="s">
        <v>18</v>
      </c>
      <c r="I511">
        <v>9</v>
      </c>
      <c r="J511">
        <v>15</v>
      </c>
    </row>
    <row r="512" spans="1:10" x14ac:dyDescent="0.3">
      <c r="A512">
        <v>2</v>
      </c>
      <c r="B512" s="1" t="s">
        <v>10</v>
      </c>
      <c r="C512" s="1" t="s">
        <v>614</v>
      </c>
      <c r="D512" s="1" t="s">
        <v>12</v>
      </c>
      <c r="E512" s="1" t="s">
        <v>540</v>
      </c>
      <c r="F512" s="1" t="s">
        <v>17</v>
      </c>
      <c r="G512">
        <v>2</v>
      </c>
      <c r="H512" s="1" t="s">
        <v>226</v>
      </c>
      <c r="I512">
        <v>10</v>
      </c>
      <c r="J512">
        <v>16</v>
      </c>
    </row>
    <row r="513" spans="1:10" x14ac:dyDescent="0.3">
      <c r="A513">
        <v>3</v>
      </c>
      <c r="B513" s="1" t="s">
        <v>10</v>
      </c>
      <c r="C513" s="1" t="s">
        <v>615</v>
      </c>
      <c r="D513" s="1" t="s">
        <v>12</v>
      </c>
      <c r="E513" s="1" t="s">
        <v>172</v>
      </c>
      <c r="F513" s="1" t="s">
        <v>17</v>
      </c>
      <c r="G513">
        <v>1</v>
      </c>
      <c r="H513" s="1" t="s">
        <v>226</v>
      </c>
      <c r="I513">
        <v>9</v>
      </c>
      <c r="J513">
        <v>12</v>
      </c>
    </row>
    <row r="514" spans="1:10" x14ac:dyDescent="0.3">
      <c r="A514">
        <v>4</v>
      </c>
      <c r="B514" s="1" t="s">
        <v>10</v>
      </c>
      <c r="C514" s="1" t="s">
        <v>616</v>
      </c>
      <c r="D514" s="1" t="s">
        <v>12</v>
      </c>
      <c r="E514" s="1" t="s">
        <v>47</v>
      </c>
      <c r="F514" s="1" t="s">
        <v>130</v>
      </c>
      <c r="G514">
        <v>1</v>
      </c>
      <c r="H514" s="1" t="s">
        <v>131</v>
      </c>
      <c r="I514">
        <v>1</v>
      </c>
      <c r="J514">
        <v>8</v>
      </c>
    </row>
    <row r="515" spans="1:10" x14ac:dyDescent="0.3">
      <c r="A515">
        <v>3</v>
      </c>
      <c r="B515" s="1" t="s">
        <v>10</v>
      </c>
      <c r="C515" s="1" t="s">
        <v>617</v>
      </c>
      <c r="D515" s="1" t="s">
        <v>12</v>
      </c>
      <c r="E515" s="1" t="s">
        <v>31</v>
      </c>
      <c r="F515" s="1" t="s">
        <v>17</v>
      </c>
      <c r="G515">
        <v>2</v>
      </c>
      <c r="H515" s="1" t="s">
        <v>18</v>
      </c>
      <c r="I515">
        <v>45</v>
      </c>
      <c r="J515">
        <v>65</v>
      </c>
    </row>
    <row r="516" spans="1:10" x14ac:dyDescent="0.3">
      <c r="A516">
        <v>1</v>
      </c>
      <c r="B516" s="1" t="s">
        <v>10</v>
      </c>
      <c r="C516" s="1" t="s">
        <v>618</v>
      </c>
      <c r="D516" s="1" t="s">
        <v>12</v>
      </c>
      <c r="E516" s="1" t="s">
        <v>393</v>
      </c>
      <c r="F516" s="1" t="s">
        <v>17</v>
      </c>
      <c r="G516">
        <v>1</v>
      </c>
      <c r="H516" s="1" t="s">
        <v>18</v>
      </c>
      <c r="I516">
        <v>4</v>
      </c>
      <c r="J516">
        <v>7</v>
      </c>
    </row>
    <row r="517" spans="1:10" x14ac:dyDescent="0.3">
      <c r="A517">
        <v>1</v>
      </c>
      <c r="B517" s="1" t="s">
        <v>10</v>
      </c>
      <c r="C517" s="1" t="s">
        <v>619</v>
      </c>
      <c r="D517" s="1" t="s">
        <v>12</v>
      </c>
      <c r="E517" s="1" t="s">
        <v>47</v>
      </c>
      <c r="F517" s="1" t="s">
        <v>130</v>
      </c>
      <c r="G517">
        <v>1</v>
      </c>
      <c r="H517" s="1" t="s">
        <v>131</v>
      </c>
      <c r="I517">
        <v>5</v>
      </c>
      <c r="J517">
        <v>10</v>
      </c>
    </row>
    <row r="518" spans="1:10" x14ac:dyDescent="0.3">
      <c r="A518">
        <v>3</v>
      </c>
      <c r="B518" s="1" t="s">
        <v>10</v>
      </c>
      <c r="C518" s="1" t="s">
        <v>620</v>
      </c>
      <c r="D518" s="1" t="s">
        <v>12</v>
      </c>
      <c r="E518" s="1" t="s">
        <v>594</v>
      </c>
      <c r="F518" s="1" t="s">
        <v>17</v>
      </c>
      <c r="G518">
        <v>0</v>
      </c>
      <c r="H518" s="1" t="s">
        <v>18</v>
      </c>
      <c r="I518">
        <v>17</v>
      </c>
      <c r="J518">
        <v>28</v>
      </c>
    </row>
    <row r="519" spans="1:10" x14ac:dyDescent="0.3">
      <c r="A519">
        <v>3</v>
      </c>
      <c r="B519" s="1" t="s">
        <v>10</v>
      </c>
      <c r="C519" s="1" t="s">
        <v>621</v>
      </c>
      <c r="D519" s="1" t="s">
        <v>12</v>
      </c>
      <c r="E519" s="1" t="s">
        <v>47</v>
      </c>
      <c r="F519" s="1" t="s">
        <v>17</v>
      </c>
      <c r="G519">
        <v>1</v>
      </c>
      <c r="H519" s="1" t="s">
        <v>191</v>
      </c>
      <c r="I519">
        <v>3</v>
      </c>
      <c r="J519">
        <v>12</v>
      </c>
    </row>
    <row r="520" spans="1:10" x14ac:dyDescent="0.3">
      <c r="A520">
        <v>4</v>
      </c>
      <c r="B520" s="1" t="s">
        <v>10</v>
      </c>
      <c r="C520" s="1" t="s">
        <v>622</v>
      </c>
      <c r="D520" s="1" t="s">
        <v>12</v>
      </c>
      <c r="E520" s="1" t="s">
        <v>31</v>
      </c>
      <c r="F520" s="1" t="s">
        <v>17</v>
      </c>
      <c r="G520">
        <v>0</v>
      </c>
      <c r="H520" s="1" t="s">
        <v>18</v>
      </c>
      <c r="I520">
        <v>10</v>
      </c>
      <c r="J520">
        <v>20</v>
      </c>
    </row>
    <row r="521" spans="1:10" x14ac:dyDescent="0.3">
      <c r="A521">
        <v>1</v>
      </c>
      <c r="B521" s="1" t="s">
        <v>10</v>
      </c>
      <c r="C521" s="1" t="s">
        <v>623</v>
      </c>
      <c r="D521" s="1" t="s">
        <v>12</v>
      </c>
      <c r="E521" s="1" t="s">
        <v>390</v>
      </c>
      <c r="F521" s="1" t="s">
        <v>14</v>
      </c>
      <c r="G521">
        <v>1</v>
      </c>
      <c r="H521" s="1" t="s">
        <v>49</v>
      </c>
      <c r="I521">
        <v>0</v>
      </c>
      <c r="J521">
        <v>0</v>
      </c>
    </row>
    <row r="522" spans="1:10" x14ac:dyDescent="0.3">
      <c r="A522">
        <v>1</v>
      </c>
      <c r="B522" s="1" t="s">
        <v>10</v>
      </c>
      <c r="C522" s="1" t="s">
        <v>624</v>
      </c>
      <c r="D522" s="1" t="s">
        <v>12</v>
      </c>
      <c r="E522" s="1" t="s">
        <v>198</v>
      </c>
      <c r="F522" s="1" t="s">
        <v>17</v>
      </c>
      <c r="G522">
        <v>6</v>
      </c>
      <c r="H522" s="1" t="s">
        <v>226</v>
      </c>
      <c r="I522">
        <v>4</v>
      </c>
      <c r="J522">
        <v>11</v>
      </c>
    </row>
    <row r="523" spans="1:10" x14ac:dyDescent="0.3">
      <c r="A523">
        <v>3</v>
      </c>
      <c r="B523" s="1" t="s">
        <v>10</v>
      </c>
      <c r="C523" s="1" t="s">
        <v>625</v>
      </c>
      <c r="D523" s="1" t="s">
        <v>12</v>
      </c>
      <c r="E523" s="1" t="s">
        <v>13</v>
      </c>
      <c r="F523" s="1" t="s">
        <v>17</v>
      </c>
      <c r="G523">
        <v>8</v>
      </c>
      <c r="H523" s="1" t="s">
        <v>18</v>
      </c>
      <c r="I523">
        <v>17</v>
      </c>
      <c r="J523">
        <v>30</v>
      </c>
    </row>
    <row r="524" spans="1:10" x14ac:dyDescent="0.3">
      <c r="A524">
        <v>3</v>
      </c>
      <c r="B524" s="1" t="s">
        <v>10</v>
      </c>
      <c r="C524" s="1" t="s">
        <v>626</v>
      </c>
      <c r="D524" s="1" t="s">
        <v>12</v>
      </c>
      <c r="E524" s="1" t="s">
        <v>47</v>
      </c>
      <c r="F524" s="1" t="s">
        <v>17</v>
      </c>
      <c r="G524">
        <v>1</v>
      </c>
      <c r="H524" s="1" t="s">
        <v>18</v>
      </c>
      <c r="I524">
        <v>14</v>
      </c>
      <c r="J524">
        <v>28</v>
      </c>
    </row>
    <row r="525" spans="1:10" x14ac:dyDescent="0.3">
      <c r="A525">
        <v>3</v>
      </c>
      <c r="B525" s="1" t="s">
        <v>10</v>
      </c>
      <c r="C525" s="1" t="s">
        <v>627</v>
      </c>
      <c r="D525" s="1" t="s">
        <v>12</v>
      </c>
      <c r="E525" s="1" t="s">
        <v>407</v>
      </c>
      <c r="F525" s="1" t="s">
        <v>17</v>
      </c>
      <c r="G525">
        <v>1</v>
      </c>
      <c r="H525" s="1" t="s">
        <v>226</v>
      </c>
      <c r="I525">
        <v>8</v>
      </c>
      <c r="J525">
        <v>11</v>
      </c>
    </row>
    <row r="526" spans="1:10" x14ac:dyDescent="0.3">
      <c r="A526">
        <v>3</v>
      </c>
      <c r="B526" s="1" t="s">
        <v>10</v>
      </c>
      <c r="C526" s="1" t="s">
        <v>628</v>
      </c>
      <c r="D526" s="1" t="s">
        <v>12</v>
      </c>
      <c r="E526" s="1" t="s">
        <v>59</v>
      </c>
      <c r="F526" s="1" t="s">
        <v>17</v>
      </c>
      <c r="G526">
        <v>1</v>
      </c>
      <c r="H526" s="1" t="s">
        <v>18</v>
      </c>
      <c r="I526">
        <v>20</v>
      </c>
      <c r="J526">
        <v>25</v>
      </c>
    </row>
    <row r="527" spans="1:10" x14ac:dyDescent="0.3">
      <c r="A527">
        <v>2</v>
      </c>
      <c r="B527" s="1" t="s">
        <v>10</v>
      </c>
      <c r="C527" s="1" t="s">
        <v>629</v>
      </c>
      <c r="D527" s="1" t="s">
        <v>12</v>
      </c>
      <c r="E527" s="1" t="s">
        <v>149</v>
      </c>
      <c r="F527" s="1" t="s">
        <v>130</v>
      </c>
      <c r="G527">
        <v>1</v>
      </c>
      <c r="H527" s="1" t="s">
        <v>131</v>
      </c>
      <c r="I527">
        <v>5</v>
      </c>
      <c r="J527">
        <v>7</v>
      </c>
    </row>
    <row r="528" spans="1:10" x14ac:dyDescent="0.3">
      <c r="A528">
        <v>2</v>
      </c>
      <c r="B528" s="1" t="s">
        <v>10</v>
      </c>
      <c r="C528" s="1" t="s">
        <v>630</v>
      </c>
      <c r="D528" s="1" t="s">
        <v>12</v>
      </c>
      <c r="E528" s="1" t="s">
        <v>407</v>
      </c>
      <c r="F528" s="1" t="s">
        <v>17</v>
      </c>
      <c r="G528">
        <v>1</v>
      </c>
      <c r="H528" s="1" t="s">
        <v>18</v>
      </c>
      <c r="I528">
        <v>13</v>
      </c>
      <c r="J528">
        <v>16</v>
      </c>
    </row>
    <row r="529" spans="1:10" x14ac:dyDescent="0.3">
      <c r="A529">
        <v>3</v>
      </c>
      <c r="B529" s="1" t="s">
        <v>10</v>
      </c>
      <c r="C529" s="1" t="s">
        <v>631</v>
      </c>
      <c r="D529" s="1" t="s">
        <v>12</v>
      </c>
      <c r="E529" s="1" t="s">
        <v>393</v>
      </c>
      <c r="F529" s="1" t="s">
        <v>17</v>
      </c>
      <c r="G529">
        <v>0</v>
      </c>
      <c r="H529" s="1" t="s">
        <v>18</v>
      </c>
      <c r="I529">
        <v>6</v>
      </c>
      <c r="J529">
        <v>7</v>
      </c>
    </row>
    <row r="530" spans="1:10" x14ac:dyDescent="0.3">
      <c r="A530">
        <v>3</v>
      </c>
      <c r="B530" s="1" t="s">
        <v>10</v>
      </c>
      <c r="C530" s="1" t="s">
        <v>632</v>
      </c>
      <c r="D530" s="1" t="s">
        <v>12</v>
      </c>
      <c r="E530" s="1" t="s">
        <v>47</v>
      </c>
      <c r="F530" s="1" t="s">
        <v>130</v>
      </c>
      <c r="G530">
        <v>1</v>
      </c>
      <c r="H530" s="1" t="s">
        <v>131</v>
      </c>
      <c r="I530">
        <v>1</v>
      </c>
      <c r="J530">
        <v>6</v>
      </c>
    </row>
    <row r="531" spans="1:10" x14ac:dyDescent="0.3">
      <c r="A531">
        <v>1</v>
      </c>
      <c r="B531" s="1" t="s">
        <v>10</v>
      </c>
      <c r="C531" s="1" t="s">
        <v>633</v>
      </c>
      <c r="D531" s="1" t="s">
        <v>12</v>
      </c>
      <c r="E531" s="1" t="s">
        <v>149</v>
      </c>
      <c r="F531" s="1" t="s">
        <v>130</v>
      </c>
      <c r="G531">
        <v>1</v>
      </c>
      <c r="H531" s="1" t="s">
        <v>131</v>
      </c>
      <c r="I531">
        <v>4</v>
      </c>
      <c r="J531">
        <v>7</v>
      </c>
    </row>
    <row r="532" spans="1:10" x14ac:dyDescent="0.3">
      <c r="A532">
        <v>2</v>
      </c>
      <c r="B532" s="1" t="s">
        <v>10</v>
      </c>
      <c r="C532" s="1" t="s">
        <v>634</v>
      </c>
      <c r="D532" s="1" t="s">
        <v>12</v>
      </c>
      <c r="E532" s="1" t="s">
        <v>407</v>
      </c>
      <c r="F532" s="1" t="s">
        <v>17</v>
      </c>
      <c r="G532">
        <v>1</v>
      </c>
      <c r="H532" s="1" t="s">
        <v>18</v>
      </c>
      <c r="I532">
        <v>19</v>
      </c>
      <c r="J532">
        <v>31</v>
      </c>
    </row>
    <row r="533" spans="1:10" x14ac:dyDescent="0.3">
      <c r="A533">
        <v>1</v>
      </c>
      <c r="B533" s="1" t="s">
        <v>10</v>
      </c>
      <c r="C533" s="1" t="s">
        <v>635</v>
      </c>
      <c r="D533" s="1" t="s">
        <v>12</v>
      </c>
      <c r="E533" s="1" t="s">
        <v>26</v>
      </c>
      <c r="F533" s="1" t="s">
        <v>14</v>
      </c>
      <c r="G533">
        <v>1</v>
      </c>
      <c r="H533" s="1" t="s">
        <v>49</v>
      </c>
      <c r="I533">
        <v>0</v>
      </c>
      <c r="J533">
        <v>0</v>
      </c>
    </row>
    <row r="534" spans="1:10" x14ac:dyDescent="0.3">
      <c r="A534">
        <v>3</v>
      </c>
      <c r="B534" s="1" t="s">
        <v>10</v>
      </c>
      <c r="C534" s="1" t="s">
        <v>636</v>
      </c>
      <c r="D534" s="1" t="s">
        <v>12</v>
      </c>
      <c r="E534" s="1" t="s">
        <v>637</v>
      </c>
      <c r="F534" s="1" t="s">
        <v>17</v>
      </c>
      <c r="G534">
        <v>1</v>
      </c>
      <c r="H534" s="1" t="s">
        <v>18</v>
      </c>
      <c r="I534">
        <v>25</v>
      </c>
      <c r="J534">
        <v>25</v>
      </c>
    </row>
    <row r="535" spans="1:10" x14ac:dyDescent="0.3">
      <c r="A535">
        <v>2</v>
      </c>
      <c r="B535" s="1" t="s">
        <v>10</v>
      </c>
      <c r="C535" s="1" t="s">
        <v>638</v>
      </c>
      <c r="D535" s="1" t="s">
        <v>12</v>
      </c>
      <c r="E535" s="1" t="s">
        <v>42</v>
      </c>
      <c r="F535" s="1" t="s">
        <v>130</v>
      </c>
      <c r="G535">
        <v>1</v>
      </c>
      <c r="H535" s="1" t="s">
        <v>261</v>
      </c>
      <c r="I535">
        <v>1</v>
      </c>
      <c r="J535">
        <v>5</v>
      </c>
    </row>
    <row r="536" spans="1:10" x14ac:dyDescent="0.3">
      <c r="A536">
        <v>3</v>
      </c>
      <c r="B536" s="1" t="s">
        <v>10</v>
      </c>
      <c r="C536" s="1" t="s">
        <v>639</v>
      </c>
      <c r="D536" s="1" t="s">
        <v>12</v>
      </c>
      <c r="E536" s="1" t="s">
        <v>20</v>
      </c>
      <c r="F536" s="1" t="s">
        <v>17</v>
      </c>
      <c r="G536">
        <v>29</v>
      </c>
      <c r="H536" s="1" t="s">
        <v>18</v>
      </c>
      <c r="I536">
        <v>23</v>
      </c>
      <c r="J536">
        <v>38</v>
      </c>
    </row>
    <row r="537" spans="1:10" x14ac:dyDescent="0.3">
      <c r="A537">
        <v>4</v>
      </c>
      <c r="B537" s="1" t="s">
        <v>10</v>
      </c>
      <c r="C537" s="1" t="s">
        <v>640</v>
      </c>
      <c r="D537" s="1" t="s">
        <v>12</v>
      </c>
      <c r="E537" s="1" t="s">
        <v>42</v>
      </c>
      <c r="F537" s="1" t="s">
        <v>14</v>
      </c>
      <c r="G537">
        <v>1</v>
      </c>
      <c r="H537" s="1" t="s">
        <v>15</v>
      </c>
      <c r="I537">
        <v>0</v>
      </c>
      <c r="J537">
        <v>0</v>
      </c>
    </row>
    <row r="538" spans="1:10" x14ac:dyDescent="0.3">
      <c r="A538">
        <v>2</v>
      </c>
      <c r="B538" s="1" t="s">
        <v>10</v>
      </c>
      <c r="C538" s="1" t="s">
        <v>641</v>
      </c>
      <c r="D538" s="1" t="s">
        <v>12</v>
      </c>
      <c r="E538" s="1" t="s">
        <v>47</v>
      </c>
      <c r="F538" s="1" t="s">
        <v>17</v>
      </c>
      <c r="G538">
        <v>1</v>
      </c>
      <c r="H538" s="1" t="s">
        <v>226</v>
      </c>
      <c r="I538">
        <v>4</v>
      </c>
      <c r="J538">
        <v>5</v>
      </c>
    </row>
    <row r="539" spans="1:10" x14ac:dyDescent="0.3">
      <c r="A539">
        <v>3</v>
      </c>
      <c r="B539" s="1" t="s">
        <v>10</v>
      </c>
      <c r="C539" s="1" t="s">
        <v>642</v>
      </c>
      <c r="D539" s="1" t="s">
        <v>12</v>
      </c>
      <c r="E539" s="1" t="s">
        <v>643</v>
      </c>
      <c r="F539" s="1" t="s">
        <v>17</v>
      </c>
      <c r="G539">
        <v>1</v>
      </c>
      <c r="H539" s="1" t="s">
        <v>226</v>
      </c>
      <c r="I539">
        <v>7</v>
      </c>
      <c r="J539">
        <v>12</v>
      </c>
    </row>
    <row r="540" spans="1:10" x14ac:dyDescent="0.3">
      <c r="A540">
        <v>2</v>
      </c>
      <c r="B540" s="1" t="s">
        <v>10</v>
      </c>
      <c r="C540" s="1" t="s">
        <v>644</v>
      </c>
      <c r="D540" s="1" t="s">
        <v>12</v>
      </c>
      <c r="E540" s="1" t="s">
        <v>39</v>
      </c>
      <c r="F540" s="1" t="s">
        <v>17</v>
      </c>
      <c r="G540">
        <v>0</v>
      </c>
      <c r="H540" s="1" t="s">
        <v>18</v>
      </c>
      <c r="I540">
        <v>8</v>
      </c>
      <c r="J540">
        <v>14</v>
      </c>
    </row>
    <row r="541" spans="1:10" x14ac:dyDescent="0.3">
      <c r="A541">
        <v>2</v>
      </c>
      <c r="B541" s="1" t="s">
        <v>10</v>
      </c>
      <c r="C541" s="1" t="s">
        <v>645</v>
      </c>
      <c r="D541" s="1" t="s">
        <v>12</v>
      </c>
      <c r="E541" s="1" t="s">
        <v>135</v>
      </c>
      <c r="F541" s="1" t="s">
        <v>17</v>
      </c>
      <c r="G541">
        <v>1</v>
      </c>
      <c r="H541" s="1" t="s">
        <v>18</v>
      </c>
      <c r="I541">
        <v>15</v>
      </c>
      <c r="J541">
        <v>15</v>
      </c>
    </row>
    <row r="542" spans="1:10" x14ac:dyDescent="0.3">
      <c r="A542">
        <v>3</v>
      </c>
      <c r="B542" s="1" t="s">
        <v>10</v>
      </c>
      <c r="C542" s="1" t="s">
        <v>646</v>
      </c>
      <c r="D542" s="1" t="s">
        <v>12</v>
      </c>
      <c r="E542" s="1" t="s">
        <v>47</v>
      </c>
      <c r="F542" s="1" t="s">
        <v>130</v>
      </c>
      <c r="G542">
        <v>1</v>
      </c>
      <c r="H542" s="1" t="s">
        <v>131</v>
      </c>
      <c r="I542">
        <v>5</v>
      </c>
      <c r="J542">
        <v>10</v>
      </c>
    </row>
    <row r="543" spans="1:10" x14ac:dyDescent="0.3">
      <c r="A543">
        <v>3</v>
      </c>
      <c r="B543" s="1" t="s">
        <v>10</v>
      </c>
      <c r="C543" s="1" t="s">
        <v>647</v>
      </c>
      <c r="D543" s="1" t="s">
        <v>12</v>
      </c>
      <c r="E543" s="1" t="s">
        <v>13</v>
      </c>
      <c r="F543" s="1" t="s">
        <v>17</v>
      </c>
      <c r="G543">
        <v>0</v>
      </c>
      <c r="H543" s="1" t="s">
        <v>226</v>
      </c>
      <c r="I543">
        <v>11</v>
      </c>
      <c r="J543">
        <v>16</v>
      </c>
    </row>
    <row r="544" spans="1:10" x14ac:dyDescent="0.3">
      <c r="A544">
        <v>4</v>
      </c>
      <c r="B544" s="1" t="s">
        <v>10</v>
      </c>
      <c r="C544" s="1" t="s">
        <v>648</v>
      </c>
      <c r="D544" s="1" t="s">
        <v>12</v>
      </c>
      <c r="E544" s="1" t="s">
        <v>37</v>
      </c>
      <c r="F544" s="1" t="s">
        <v>17</v>
      </c>
      <c r="G544">
        <v>1</v>
      </c>
      <c r="H544" s="1" t="s">
        <v>18</v>
      </c>
      <c r="I544">
        <v>30</v>
      </c>
      <c r="J544">
        <v>100</v>
      </c>
    </row>
    <row r="545" spans="1:10" x14ac:dyDescent="0.3">
      <c r="A545">
        <v>1</v>
      </c>
      <c r="B545" s="1" t="s">
        <v>10</v>
      </c>
      <c r="C545" s="1" t="s">
        <v>649</v>
      </c>
      <c r="D545" s="1" t="s">
        <v>12</v>
      </c>
      <c r="E545" s="1" t="s">
        <v>47</v>
      </c>
      <c r="F545" s="1" t="s">
        <v>17</v>
      </c>
      <c r="G545">
        <v>1</v>
      </c>
      <c r="H545" s="1" t="s">
        <v>226</v>
      </c>
      <c r="I545">
        <v>3</v>
      </c>
      <c r="J545">
        <v>5</v>
      </c>
    </row>
    <row r="546" spans="1:10" x14ac:dyDescent="0.3">
      <c r="A546">
        <v>2</v>
      </c>
      <c r="B546" s="1" t="s">
        <v>10</v>
      </c>
      <c r="C546" s="1" t="s">
        <v>650</v>
      </c>
      <c r="D546" s="1" t="s">
        <v>12</v>
      </c>
      <c r="E546" s="1" t="s">
        <v>39</v>
      </c>
      <c r="F546" s="1" t="s">
        <v>17</v>
      </c>
      <c r="G546">
        <v>0</v>
      </c>
      <c r="H546" s="1" t="s">
        <v>18</v>
      </c>
      <c r="I546">
        <v>13</v>
      </c>
      <c r="J546">
        <v>36</v>
      </c>
    </row>
    <row r="547" spans="1:10" x14ac:dyDescent="0.3">
      <c r="A547">
        <v>3</v>
      </c>
      <c r="B547" s="1" t="s">
        <v>10</v>
      </c>
      <c r="C547" s="1" t="s">
        <v>651</v>
      </c>
      <c r="D547" s="1" t="s">
        <v>12</v>
      </c>
      <c r="E547" s="1" t="s">
        <v>196</v>
      </c>
      <c r="F547" s="1" t="s">
        <v>275</v>
      </c>
      <c r="G547">
        <v>0</v>
      </c>
      <c r="H547" s="1" t="s">
        <v>276</v>
      </c>
      <c r="I547">
        <v>0</v>
      </c>
      <c r="J547">
        <v>0</v>
      </c>
    </row>
    <row r="548" spans="1:10" x14ac:dyDescent="0.3">
      <c r="A548">
        <v>3</v>
      </c>
      <c r="B548" s="1" t="s">
        <v>10</v>
      </c>
      <c r="C548" s="1" t="s">
        <v>652</v>
      </c>
      <c r="D548" s="1" t="s">
        <v>12</v>
      </c>
      <c r="E548" s="1" t="s">
        <v>379</v>
      </c>
      <c r="F548" s="1" t="s">
        <v>17</v>
      </c>
      <c r="G548">
        <v>0</v>
      </c>
      <c r="H548" s="1" t="s">
        <v>18</v>
      </c>
      <c r="I548">
        <v>11</v>
      </c>
      <c r="J548">
        <v>27</v>
      </c>
    </row>
    <row r="549" spans="1:10" x14ac:dyDescent="0.3">
      <c r="A549">
        <v>3</v>
      </c>
      <c r="B549" s="1" t="s">
        <v>10</v>
      </c>
      <c r="C549" s="1" t="s">
        <v>653</v>
      </c>
      <c r="D549" s="1" t="s">
        <v>12</v>
      </c>
      <c r="E549" s="1" t="s">
        <v>42</v>
      </c>
      <c r="F549" s="1" t="s">
        <v>17</v>
      </c>
      <c r="G549">
        <v>18</v>
      </c>
      <c r="H549" s="1" t="s">
        <v>18</v>
      </c>
      <c r="I549">
        <v>72</v>
      </c>
      <c r="J549">
        <v>123</v>
      </c>
    </row>
    <row r="550" spans="1:10" x14ac:dyDescent="0.3">
      <c r="A550">
        <v>3</v>
      </c>
      <c r="B550" s="1" t="s">
        <v>10</v>
      </c>
      <c r="C550" s="1" t="s">
        <v>654</v>
      </c>
      <c r="D550" s="1" t="s">
        <v>12</v>
      </c>
      <c r="E550" s="1" t="s">
        <v>390</v>
      </c>
      <c r="F550" s="1" t="s">
        <v>17</v>
      </c>
      <c r="G550">
        <v>1</v>
      </c>
      <c r="H550" s="1" t="s">
        <v>226</v>
      </c>
      <c r="I550">
        <v>3</v>
      </c>
      <c r="J550">
        <v>10</v>
      </c>
    </row>
    <row r="551" spans="1:10" x14ac:dyDescent="0.3">
      <c r="A551">
        <v>3</v>
      </c>
      <c r="B551" s="1" t="s">
        <v>10</v>
      </c>
      <c r="C551" s="1" t="s">
        <v>655</v>
      </c>
      <c r="D551" s="1" t="s">
        <v>12</v>
      </c>
      <c r="E551" s="1" t="s">
        <v>13</v>
      </c>
      <c r="F551" s="1" t="s">
        <v>14</v>
      </c>
      <c r="G551">
        <v>0</v>
      </c>
      <c r="H551" s="1" t="s">
        <v>15</v>
      </c>
      <c r="I551">
        <v>0</v>
      </c>
      <c r="J551">
        <v>0</v>
      </c>
    </row>
    <row r="552" spans="1:10" x14ac:dyDescent="0.3">
      <c r="A552">
        <v>1</v>
      </c>
      <c r="B552" s="1" t="s">
        <v>10</v>
      </c>
      <c r="C552" s="1" t="s">
        <v>656</v>
      </c>
      <c r="D552" s="1" t="s">
        <v>12</v>
      </c>
      <c r="E552" s="1" t="s">
        <v>149</v>
      </c>
      <c r="F552" s="1" t="s">
        <v>14</v>
      </c>
      <c r="G552">
        <v>1</v>
      </c>
      <c r="H552" s="1" t="s">
        <v>49</v>
      </c>
      <c r="I552">
        <v>0</v>
      </c>
      <c r="J552">
        <v>0</v>
      </c>
    </row>
    <row r="553" spans="1:10" x14ac:dyDescent="0.3">
      <c r="A553">
        <v>3</v>
      </c>
      <c r="B553" s="1" t="s">
        <v>10</v>
      </c>
      <c r="C553" s="1" t="s">
        <v>657</v>
      </c>
      <c r="D553" s="1" t="s">
        <v>12</v>
      </c>
      <c r="E553" s="1" t="s">
        <v>658</v>
      </c>
      <c r="F553" s="1" t="s">
        <v>17</v>
      </c>
      <c r="G553">
        <v>1</v>
      </c>
      <c r="H553" s="1" t="s">
        <v>18</v>
      </c>
      <c r="I553">
        <v>17</v>
      </c>
      <c r="J553">
        <v>19</v>
      </c>
    </row>
    <row r="554" spans="1:10" x14ac:dyDescent="0.3">
      <c r="A554">
        <v>2</v>
      </c>
      <c r="B554" s="1" t="s">
        <v>10</v>
      </c>
      <c r="C554" s="1" t="s">
        <v>659</v>
      </c>
      <c r="D554" s="1" t="s">
        <v>12</v>
      </c>
      <c r="E554" s="1" t="s">
        <v>39</v>
      </c>
      <c r="F554" s="1" t="s">
        <v>17</v>
      </c>
      <c r="G554">
        <v>0</v>
      </c>
      <c r="H554" s="1" t="s">
        <v>18</v>
      </c>
      <c r="I554">
        <v>15</v>
      </c>
      <c r="J554">
        <v>35</v>
      </c>
    </row>
    <row r="555" spans="1:10" x14ac:dyDescent="0.3">
      <c r="A555">
        <v>4</v>
      </c>
      <c r="B555" s="1" t="s">
        <v>10</v>
      </c>
      <c r="C555" s="1" t="s">
        <v>660</v>
      </c>
      <c r="D555" s="1" t="s">
        <v>12</v>
      </c>
      <c r="E555" s="1" t="s">
        <v>47</v>
      </c>
      <c r="F555" s="1" t="s">
        <v>17</v>
      </c>
      <c r="G555">
        <v>0</v>
      </c>
      <c r="H555" s="1" t="s">
        <v>18</v>
      </c>
      <c r="I555">
        <v>9</v>
      </c>
      <c r="J555">
        <v>36</v>
      </c>
    </row>
    <row r="556" spans="1:10" x14ac:dyDescent="0.3">
      <c r="A556">
        <v>4</v>
      </c>
      <c r="B556" s="1" t="s">
        <v>10</v>
      </c>
      <c r="C556" s="1" t="s">
        <v>661</v>
      </c>
      <c r="D556" s="1" t="s">
        <v>12</v>
      </c>
      <c r="E556" s="1" t="s">
        <v>390</v>
      </c>
      <c r="F556" s="1" t="s">
        <v>68</v>
      </c>
      <c r="G556">
        <v>0</v>
      </c>
      <c r="H556" s="1" t="s">
        <v>69</v>
      </c>
      <c r="I556">
        <v>0</v>
      </c>
      <c r="J556">
        <v>0</v>
      </c>
    </row>
    <row r="557" spans="1:10" x14ac:dyDescent="0.3">
      <c r="A557">
        <v>2</v>
      </c>
      <c r="B557" s="1" t="s">
        <v>10</v>
      </c>
      <c r="C557" s="1" t="s">
        <v>662</v>
      </c>
      <c r="D557" s="1" t="s">
        <v>12</v>
      </c>
      <c r="E557" s="1" t="s">
        <v>196</v>
      </c>
      <c r="F557" s="1" t="s">
        <v>14</v>
      </c>
      <c r="G557">
        <v>1</v>
      </c>
      <c r="H557" s="1" t="s">
        <v>49</v>
      </c>
      <c r="I557">
        <v>0</v>
      </c>
      <c r="J557">
        <v>0</v>
      </c>
    </row>
    <row r="558" spans="1:10" x14ac:dyDescent="0.3">
      <c r="A558">
        <v>2</v>
      </c>
      <c r="B558" s="1" t="s">
        <v>10</v>
      </c>
      <c r="C558" s="1" t="s">
        <v>663</v>
      </c>
      <c r="D558" s="1" t="s">
        <v>12</v>
      </c>
      <c r="E558" s="1" t="s">
        <v>47</v>
      </c>
      <c r="F558" s="1" t="s">
        <v>14</v>
      </c>
      <c r="G558">
        <v>1</v>
      </c>
      <c r="H558" s="1" t="s">
        <v>49</v>
      </c>
      <c r="I558">
        <v>0</v>
      </c>
      <c r="J558">
        <v>0</v>
      </c>
    </row>
    <row r="559" spans="1:10" x14ac:dyDescent="0.3">
      <c r="A559">
        <v>2</v>
      </c>
      <c r="B559" s="1" t="s">
        <v>10</v>
      </c>
      <c r="C559" s="1" t="s">
        <v>664</v>
      </c>
      <c r="D559" s="1" t="s">
        <v>12</v>
      </c>
      <c r="E559" s="1" t="s">
        <v>241</v>
      </c>
      <c r="F559" s="1" t="s">
        <v>17</v>
      </c>
      <c r="G559">
        <v>0</v>
      </c>
      <c r="H559" s="1" t="s">
        <v>226</v>
      </c>
      <c r="I559">
        <v>3</v>
      </c>
      <c r="J559">
        <v>8</v>
      </c>
    </row>
    <row r="560" spans="1:10" x14ac:dyDescent="0.3">
      <c r="A560">
        <v>3</v>
      </c>
      <c r="B560" s="1" t="s">
        <v>10</v>
      </c>
      <c r="C560" s="1" t="s">
        <v>665</v>
      </c>
      <c r="D560" s="1" t="s">
        <v>12</v>
      </c>
      <c r="E560" s="1" t="s">
        <v>594</v>
      </c>
      <c r="F560" s="1" t="s">
        <v>17</v>
      </c>
      <c r="G560">
        <v>0</v>
      </c>
      <c r="H560" s="1" t="s">
        <v>18</v>
      </c>
      <c r="I560">
        <v>49</v>
      </c>
      <c r="J560">
        <v>73</v>
      </c>
    </row>
    <row r="561" spans="1:10" x14ac:dyDescent="0.3">
      <c r="A561">
        <v>2</v>
      </c>
      <c r="B561" s="1" t="s">
        <v>10</v>
      </c>
      <c r="C561" s="1" t="s">
        <v>666</v>
      </c>
      <c r="D561" s="1" t="s">
        <v>12</v>
      </c>
      <c r="E561" s="1" t="s">
        <v>366</v>
      </c>
      <c r="F561" s="1" t="s">
        <v>17</v>
      </c>
      <c r="G561">
        <v>0</v>
      </c>
      <c r="H561" s="1" t="s">
        <v>226</v>
      </c>
      <c r="I561">
        <v>13</v>
      </c>
      <c r="J561">
        <v>17</v>
      </c>
    </row>
    <row r="562" spans="1:10" x14ac:dyDescent="0.3">
      <c r="A562">
        <v>1</v>
      </c>
      <c r="B562" s="1" t="s">
        <v>10</v>
      </c>
      <c r="C562" s="1" t="s">
        <v>667</v>
      </c>
      <c r="D562" s="1" t="s">
        <v>12</v>
      </c>
      <c r="E562" s="1" t="s">
        <v>366</v>
      </c>
      <c r="F562" s="1" t="s">
        <v>17</v>
      </c>
      <c r="G562">
        <v>1</v>
      </c>
      <c r="H562" s="1" t="s">
        <v>18</v>
      </c>
      <c r="I562">
        <v>20</v>
      </c>
      <c r="J562">
        <v>20</v>
      </c>
    </row>
    <row r="563" spans="1:10" x14ac:dyDescent="0.3">
      <c r="A563">
        <v>3</v>
      </c>
      <c r="B563" s="1" t="s">
        <v>10</v>
      </c>
      <c r="C563" s="1" t="s">
        <v>668</v>
      </c>
      <c r="D563" s="1" t="s">
        <v>12</v>
      </c>
      <c r="E563" s="1" t="s">
        <v>494</v>
      </c>
      <c r="F563" s="1" t="s">
        <v>17</v>
      </c>
      <c r="G563">
        <v>5</v>
      </c>
      <c r="H563" s="1" t="s">
        <v>18</v>
      </c>
      <c r="I563">
        <v>32</v>
      </c>
      <c r="J563">
        <v>52</v>
      </c>
    </row>
    <row r="564" spans="1:10" x14ac:dyDescent="0.3">
      <c r="A564">
        <v>3</v>
      </c>
      <c r="B564" s="1" t="s">
        <v>10</v>
      </c>
      <c r="C564" s="1" t="s">
        <v>669</v>
      </c>
      <c r="D564" s="1" t="s">
        <v>12</v>
      </c>
      <c r="E564" s="1" t="s">
        <v>187</v>
      </c>
      <c r="F564" s="1" t="s">
        <v>130</v>
      </c>
      <c r="G564">
        <v>2</v>
      </c>
      <c r="H564" s="1" t="s">
        <v>131</v>
      </c>
      <c r="I564">
        <v>2</v>
      </c>
      <c r="J564">
        <v>12</v>
      </c>
    </row>
    <row r="565" spans="1:10" x14ac:dyDescent="0.3">
      <c r="A565">
        <v>4</v>
      </c>
      <c r="B565" s="1" t="s">
        <v>10</v>
      </c>
      <c r="C565" s="1" t="s">
        <v>670</v>
      </c>
      <c r="D565" s="1" t="s">
        <v>12</v>
      </c>
      <c r="E565" s="1" t="s">
        <v>13</v>
      </c>
      <c r="F565" s="1" t="s">
        <v>17</v>
      </c>
      <c r="G565">
        <v>1</v>
      </c>
      <c r="H565" s="1" t="s">
        <v>226</v>
      </c>
      <c r="I565">
        <v>5</v>
      </c>
      <c r="J565">
        <v>7</v>
      </c>
    </row>
    <row r="566" spans="1:10" x14ac:dyDescent="0.3">
      <c r="A566">
        <v>2</v>
      </c>
      <c r="B566" s="1" t="s">
        <v>10</v>
      </c>
      <c r="C566" s="1" t="s">
        <v>671</v>
      </c>
      <c r="D566" s="1" t="s">
        <v>12</v>
      </c>
      <c r="E566" s="1" t="s">
        <v>407</v>
      </c>
      <c r="F566" s="1" t="s">
        <v>17</v>
      </c>
      <c r="G566">
        <v>1</v>
      </c>
      <c r="H566" s="1" t="s">
        <v>18</v>
      </c>
      <c r="I566">
        <v>20</v>
      </c>
      <c r="J566">
        <v>27</v>
      </c>
    </row>
    <row r="567" spans="1:10" x14ac:dyDescent="0.3">
      <c r="A567">
        <v>2</v>
      </c>
      <c r="B567" s="1" t="s">
        <v>10</v>
      </c>
      <c r="C567" s="1" t="s">
        <v>672</v>
      </c>
      <c r="D567" s="1" t="s">
        <v>12</v>
      </c>
      <c r="E567" s="1" t="s">
        <v>673</v>
      </c>
      <c r="F567" s="1" t="s">
        <v>17</v>
      </c>
      <c r="G567">
        <v>2</v>
      </c>
      <c r="H567" s="1" t="s">
        <v>226</v>
      </c>
      <c r="I567">
        <v>9</v>
      </c>
      <c r="J567">
        <v>15</v>
      </c>
    </row>
    <row r="568" spans="1:10" x14ac:dyDescent="0.3">
      <c r="A568">
        <v>2</v>
      </c>
      <c r="B568" s="1" t="s">
        <v>10</v>
      </c>
      <c r="C568" s="1" t="s">
        <v>674</v>
      </c>
      <c r="D568" s="1" t="s">
        <v>12</v>
      </c>
      <c r="E568" s="1" t="s">
        <v>47</v>
      </c>
      <c r="F568" s="1" t="s">
        <v>17</v>
      </c>
      <c r="G568">
        <v>1</v>
      </c>
      <c r="H568" s="1" t="s">
        <v>226</v>
      </c>
      <c r="I568">
        <v>8</v>
      </c>
      <c r="J568">
        <v>8</v>
      </c>
    </row>
    <row r="569" spans="1:10" x14ac:dyDescent="0.3">
      <c r="A569">
        <v>4</v>
      </c>
      <c r="B569" s="1" t="s">
        <v>10</v>
      </c>
      <c r="C569" s="1" t="s">
        <v>675</v>
      </c>
      <c r="D569" s="1" t="s">
        <v>12</v>
      </c>
      <c r="E569" s="1" t="s">
        <v>47</v>
      </c>
      <c r="F569" s="1" t="s">
        <v>17</v>
      </c>
      <c r="G569">
        <v>1</v>
      </c>
      <c r="H569" s="1" t="s">
        <v>18</v>
      </c>
      <c r="I569">
        <v>2</v>
      </c>
      <c r="J569">
        <v>4</v>
      </c>
    </row>
    <row r="570" spans="1:10" x14ac:dyDescent="0.3">
      <c r="A570">
        <v>3</v>
      </c>
      <c r="B570" s="1" t="s">
        <v>10</v>
      </c>
      <c r="C570" s="1" t="s">
        <v>676</v>
      </c>
      <c r="D570" s="1" t="s">
        <v>12</v>
      </c>
      <c r="E570" s="1" t="s">
        <v>47</v>
      </c>
      <c r="F570" s="1" t="s">
        <v>17</v>
      </c>
      <c r="G570">
        <v>1</v>
      </c>
      <c r="H570" s="1" t="s">
        <v>191</v>
      </c>
      <c r="I570">
        <v>3</v>
      </c>
      <c r="J570">
        <v>10</v>
      </c>
    </row>
    <row r="571" spans="1:10" x14ac:dyDescent="0.3">
      <c r="A571">
        <v>4</v>
      </c>
      <c r="B571" s="1" t="s">
        <v>10</v>
      </c>
      <c r="C571" s="1" t="s">
        <v>677</v>
      </c>
      <c r="D571" s="1" t="s">
        <v>12</v>
      </c>
      <c r="E571" s="1" t="s">
        <v>196</v>
      </c>
      <c r="F571" s="1" t="s">
        <v>130</v>
      </c>
      <c r="G571">
        <v>0</v>
      </c>
      <c r="H571" s="1" t="s">
        <v>131</v>
      </c>
      <c r="I571">
        <v>1</v>
      </c>
      <c r="J571">
        <v>10</v>
      </c>
    </row>
    <row r="572" spans="1:10" x14ac:dyDescent="0.3">
      <c r="A572">
        <v>4</v>
      </c>
      <c r="B572" s="1" t="s">
        <v>10</v>
      </c>
      <c r="C572" s="1" t="s">
        <v>678</v>
      </c>
      <c r="D572" s="1" t="s">
        <v>12</v>
      </c>
      <c r="E572" s="1" t="s">
        <v>407</v>
      </c>
      <c r="F572" s="1" t="s">
        <v>17</v>
      </c>
      <c r="G572">
        <v>0</v>
      </c>
      <c r="H572" s="1" t="s">
        <v>18</v>
      </c>
      <c r="I572">
        <v>21</v>
      </c>
      <c r="J572">
        <v>24</v>
      </c>
    </row>
    <row r="573" spans="1:10" x14ac:dyDescent="0.3">
      <c r="A573">
        <v>1</v>
      </c>
      <c r="B573" s="1" t="s">
        <v>10</v>
      </c>
      <c r="C573" s="1" t="s">
        <v>679</v>
      </c>
      <c r="D573" s="1" t="s">
        <v>12</v>
      </c>
      <c r="E573" s="1" t="s">
        <v>248</v>
      </c>
      <c r="F573" s="1" t="s">
        <v>17</v>
      </c>
      <c r="G573">
        <v>1</v>
      </c>
      <c r="H573" s="1" t="s">
        <v>226</v>
      </c>
      <c r="I573">
        <v>4</v>
      </c>
      <c r="J573">
        <v>9</v>
      </c>
    </row>
    <row r="574" spans="1:10" x14ac:dyDescent="0.3">
      <c r="A574">
        <v>3</v>
      </c>
      <c r="B574" s="1" t="s">
        <v>10</v>
      </c>
      <c r="C574" s="1" t="s">
        <v>680</v>
      </c>
      <c r="D574" s="1" t="s">
        <v>12</v>
      </c>
      <c r="E574" s="1" t="s">
        <v>47</v>
      </c>
      <c r="F574" s="1" t="s">
        <v>130</v>
      </c>
      <c r="G574">
        <v>2</v>
      </c>
      <c r="H574" s="1" t="s">
        <v>131</v>
      </c>
      <c r="I574">
        <v>3</v>
      </c>
      <c r="J574">
        <v>6</v>
      </c>
    </row>
    <row r="575" spans="1:10" x14ac:dyDescent="0.3">
      <c r="A575">
        <v>2</v>
      </c>
      <c r="B575" s="1" t="s">
        <v>10</v>
      </c>
      <c r="C575" s="1" t="s">
        <v>681</v>
      </c>
      <c r="D575" s="1" t="s">
        <v>12</v>
      </c>
      <c r="E575" s="1" t="s">
        <v>20</v>
      </c>
      <c r="F575" s="1" t="s">
        <v>17</v>
      </c>
      <c r="G575">
        <v>0</v>
      </c>
      <c r="H575" s="1" t="s">
        <v>191</v>
      </c>
      <c r="I575">
        <v>8</v>
      </c>
      <c r="J575">
        <v>14</v>
      </c>
    </row>
    <row r="576" spans="1:10" x14ac:dyDescent="0.3">
      <c r="A576">
        <v>2</v>
      </c>
      <c r="B576" s="1" t="s">
        <v>10</v>
      </c>
      <c r="C576" s="1" t="s">
        <v>682</v>
      </c>
      <c r="D576" s="1" t="s">
        <v>12</v>
      </c>
      <c r="E576" s="1" t="s">
        <v>264</v>
      </c>
      <c r="F576" s="1" t="s">
        <v>17</v>
      </c>
      <c r="G576">
        <v>0</v>
      </c>
      <c r="H576" s="1" t="s">
        <v>18</v>
      </c>
      <c r="I576">
        <v>7</v>
      </c>
      <c r="J576">
        <v>18</v>
      </c>
    </row>
    <row r="577" spans="1:10" x14ac:dyDescent="0.3">
      <c r="A577">
        <v>3</v>
      </c>
      <c r="B577" s="1" t="s">
        <v>10</v>
      </c>
      <c r="C577" s="1" t="s">
        <v>683</v>
      </c>
      <c r="D577" s="1" t="s">
        <v>12</v>
      </c>
      <c r="E577" s="1" t="s">
        <v>105</v>
      </c>
      <c r="F577" s="1" t="s">
        <v>158</v>
      </c>
      <c r="G577">
        <v>4</v>
      </c>
      <c r="H577" s="1" t="s">
        <v>159</v>
      </c>
      <c r="I577">
        <v>0</v>
      </c>
      <c r="J577">
        <v>0</v>
      </c>
    </row>
    <row r="578" spans="1:10" x14ac:dyDescent="0.3">
      <c r="A578">
        <v>3</v>
      </c>
      <c r="B578" s="1" t="s">
        <v>10</v>
      </c>
      <c r="C578" s="1" t="s">
        <v>684</v>
      </c>
      <c r="D578" s="1" t="s">
        <v>12</v>
      </c>
      <c r="E578" s="1" t="s">
        <v>658</v>
      </c>
      <c r="F578" s="1" t="s">
        <v>17</v>
      </c>
      <c r="G578">
        <v>1</v>
      </c>
      <c r="H578" s="1" t="s">
        <v>112</v>
      </c>
      <c r="I578">
        <v>10</v>
      </c>
      <c r="J578">
        <v>14</v>
      </c>
    </row>
    <row r="579" spans="1:10" x14ac:dyDescent="0.3">
      <c r="A579">
        <v>4</v>
      </c>
      <c r="B579" s="1" t="s">
        <v>10</v>
      </c>
      <c r="C579" s="1" t="s">
        <v>685</v>
      </c>
      <c r="D579" s="1" t="s">
        <v>12</v>
      </c>
      <c r="E579" s="1" t="s">
        <v>47</v>
      </c>
      <c r="F579" s="1" t="s">
        <v>17</v>
      </c>
      <c r="G579">
        <v>5</v>
      </c>
      <c r="H579" s="1" t="s">
        <v>226</v>
      </c>
      <c r="I579">
        <v>10</v>
      </c>
      <c r="J579">
        <v>17</v>
      </c>
    </row>
    <row r="580" spans="1:10" x14ac:dyDescent="0.3">
      <c r="A580">
        <v>2</v>
      </c>
      <c r="B580" s="1" t="s">
        <v>10</v>
      </c>
      <c r="C580" s="1" t="s">
        <v>686</v>
      </c>
      <c r="D580" s="1" t="s">
        <v>12</v>
      </c>
      <c r="E580" s="1" t="s">
        <v>369</v>
      </c>
      <c r="F580" s="1" t="s">
        <v>17</v>
      </c>
      <c r="G580">
        <v>1</v>
      </c>
      <c r="H580" s="1" t="s">
        <v>226</v>
      </c>
      <c r="I580">
        <v>6</v>
      </c>
      <c r="J580">
        <v>12</v>
      </c>
    </row>
    <row r="581" spans="1:10" x14ac:dyDescent="0.3">
      <c r="A581">
        <v>1</v>
      </c>
      <c r="B581" s="1" t="s">
        <v>10</v>
      </c>
      <c r="C581" s="1" t="s">
        <v>687</v>
      </c>
      <c r="D581" s="1" t="s">
        <v>12</v>
      </c>
      <c r="E581" s="1" t="s">
        <v>540</v>
      </c>
      <c r="F581" s="1" t="s">
        <v>17</v>
      </c>
      <c r="G581">
        <v>2</v>
      </c>
      <c r="H581" s="1" t="s">
        <v>226</v>
      </c>
      <c r="I581">
        <v>16</v>
      </c>
      <c r="J581">
        <v>17</v>
      </c>
    </row>
    <row r="582" spans="1:10" x14ac:dyDescent="0.3">
      <c r="A582">
        <v>3</v>
      </c>
      <c r="B582" s="1" t="s">
        <v>10</v>
      </c>
      <c r="C582" s="1" t="s">
        <v>688</v>
      </c>
      <c r="D582" s="1" t="s">
        <v>12</v>
      </c>
      <c r="E582" s="1" t="s">
        <v>47</v>
      </c>
      <c r="F582" s="1" t="s">
        <v>17</v>
      </c>
      <c r="G582">
        <v>6</v>
      </c>
      <c r="H582" s="1" t="s">
        <v>226</v>
      </c>
      <c r="I582">
        <v>11</v>
      </c>
      <c r="J582">
        <v>22</v>
      </c>
    </row>
    <row r="583" spans="1:10" x14ac:dyDescent="0.3">
      <c r="A583">
        <v>3</v>
      </c>
      <c r="B583" s="1" t="s">
        <v>10</v>
      </c>
      <c r="C583" s="1" t="s">
        <v>689</v>
      </c>
      <c r="D583" s="1" t="s">
        <v>12</v>
      </c>
      <c r="E583" s="1" t="s">
        <v>42</v>
      </c>
      <c r="F583" s="1" t="s">
        <v>17</v>
      </c>
      <c r="G583">
        <v>0</v>
      </c>
      <c r="H583" s="1" t="s">
        <v>18</v>
      </c>
      <c r="I583">
        <v>25</v>
      </c>
      <c r="J583">
        <v>31</v>
      </c>
    </row>
    <row r="584" spans="1:10" x14ac:dyDescent="0.3">
      <c r="A584">
        <v>3</v>
      </c>
      <c r="B584" s="1" t="s">
        <v>10</v>
      </c>
      <c r="C584" s="1" t="s">
        <v>690</v>
      </c>
      <c r="D584" s="1" t="s">
        <v>12</v>
      </c>
      <c r="E584" s="1" t="s">
        <v>47</v>
      </c>
      <c r="F584" s="1" t="s">
        <v>130</v>
      </c>
      <c r="G584">
        <v>1</v>
      </c>
      <c r="H584" s="1" t="s">
        <v>131</v>
      </c>
      <c r="I584">
        <v>5</v>
      </c>
      <c r="J584">
        <v>10</v>
      </c>
    </row>
    <row r="585" spans="1:10" x14ac:dyDescent="0.3">
      <c r="A585">
        <v>4</v>
      </c>
      <c r="B585" s="1" t="s">
        <v>10</v>
      </c>
      <c r="C585" s="1" t="s">
        <v>691</v>
      </c>
      <c r="D585" s="1" t="s">
        <v>12</v>
      </c>
      <c r="E585" s="1" t="s">
        <v>692</v>
      </c>
      <c r="F585" s="1" t="s">
        <v>17</v>
      </c>
      <c r="G585">
        <v>1</v>
      </c>
      <c r="H585" s="1" t="s">
        <v>18</v>
      </c>
      <c r="I585">
        <v>32</v>
      </c>
      <c r="J585">
        <v>56</v>
      </c>
    </row>
    <row r="586" spans="1:10" x14ac:dyDescent="0.3">
      <c r="A586">
        <v>4</v>
      </c>
      <c r="B586" s="1" t="s">
        <v>10</v>
      </c>
      <c r="C586" s="1" t="s">
        <v>693</v>
      </c>
      <c r="D586" s="1" t="s">
        <v>12</v>
      </c>
      <c r="E586" s="1" t="s">
        <v>47</v>
      </c>
      <c r="F586" s="1" t="s">
        <v>14</v>
      </c>
      <c r="G586">
        <v>0</v>
      </c>
      <c r="H586" s="1" t="s">
        <v>49</v>
      </c>
      <c r="I586">
        <v>0</v>
      </c>
      <c r="J586">
        <v>0</v>
      </c>
    </row>
    <row r="587" spans="1:10" x14ac:dyDescent="0.3">
      <c r="A587">
        <v>4</v>
      </c>
      <c r="B587" s="1" t="s">
        <v>10</v>
      </c>
      <c r="C587" s="1" t="s">
        <v>694</v>
      </c>
      <c r="D587" s="1" t="s">
        <v>12</v>
      </c>
      <c r="E587" s="1" t="s">
        <v>695</v>
      </c>
      <c r="F587" s="1" t="s">
        <v>17</v>
      </c>
      <c r="G587">
        <v>0</v>
      </c>
      <c r="H587" s="1" t="s">
        <v>18</v>
      </c>
      <c r="I587">
        <v>10</v>
      </c>
      <c r="J587">
        <v>15</v>
      </c>
    </row>
    <row r="588" spans="1:10" x14ac:dyDescent="0.3">
      <c r="A588">
        <v>3</v>
      </c>
      <c r="B588" s="1" t="s">
        <v>10</v>
      </c>
      <c r="C588" s="1" t="s">
        <v>696</v>
      </c>
      <c r="D588" s="1" t="s">
        <v>12</v>
      </c>
      <c r="E588" s="1" t="s">
        <v>695</v>
      </c>
      <c r="F588" s="1" t="s">
        <v>14</v>
      </c>
      <c r="G588">
        <v>1</v>
      </c>
      <c r="H588" s="1" t="s">
        <v>49</v>
      </c>
      <c r="I588">
        <v>0</v>
      </c>
      <c r="J588">
        <v>0</v>
      </c>
    </row>
    <row r="589" spans="1:10" x14ac:dyDescent="0.3">
      <c r="A589">
        <v>3</v>
      </c>
      <c r="B589" s="1" t="s">
        <v>10</v>
      </c>
      <c r="C589" s="1" t="s">
        <v>697</v>
      </c>
      <c r="D589" s="1" t="s">
        <v>12</v>
      </c>
      <c r="E589" s="1" t="s">
        <v>105</v>
      </c>
      <c r="F589" s="1" t="s">
        <v>17</v>
      </c>
      <c r="G589">
        <v>7</v>
      </c>
      <c r="H589" s="1" t="s">
        <v>18</v>
      </c>
      <c r="I589">
        <v>44</v>
      </c>
      <c r="J589">
        <v>98</v>
      </c>
    </row>
    <row r="590" spans="1:10" x14ac:dyDescent="0.3">
      <c r="A590">
        <v>3</v>
      </c>
      <c r="B590" s="1" t="s">
        <v>10</v>
      </c>
      <c r="C590" s="1" t="s">
        <v>698</v>
      </c>
      <c r="D590" s="1" t="s">
        <v>12</v>
      </c>
      <c r="E590" s="1" t="s">
        <v>105</v>
      </c>
      <c r="F590" s="1" t="s">
        <v>17</v>
      </c>
      <c r="G590">
        <v>1</v>
      </c>
      <c r="H590" s="1" t="s">
        <v>18</v>
      </c>
      <c r="I590">
        <v>10</v>
      </c>
      <c r="J590">
        <v>11</v>
      </c>
    </row>
    <row r="591" spans="1:10" x14ac:dyDescent="0.3">
      <c r="A591">
        <v>3</v>
      </c>
      <c r="B591" s="1" t="s">
        <v>10</v>
      </c>
      <c r="C591" s="1" t="s">
        <v>699</v>
      </c>
      <c r="D591" s="1" t="s">
        <v>12</v>
      </c>
      <c r="E591" s="1" t="s">
        <v>47</v>
      </c>
      <c r="F591" s="1" t="s">
        <v>14</v>
      </c>
      <c r="G591">
        <v>0</v>
      </c>
      <c r="H591" s="1" t="s">
        <v>49</v>
      </c>
      <c r="I591">
        <v>0</v>
      </c>
      <c r="J591">
        <v>0</v>
      </c>
    </row>
    <row r="592" spans="1:10" x14ac:dyDescent="0.3">
      <c r="A592">
        <v>3</v>
      </c>
      <c r="B592" s="1" t="s">
        <v>10</v>
      </c>
      <c r="C592" s="1" t="s">
        <v>699</v>
      </c>
      <c r="D592" s="1" t="s">
        <v>12</v>
      </c>
      <c r="E592" s="1" t="s">
        <v>47</v>
      </c>
      <c r="F592" s="1" t="s">
        <v>158</v>
      </c>
      <c r="G592">
        <v>0</v>
      </c>
      <c r="H592" s="1" t="s">
        <v>700</v>
      </c>
      <c r="I592">
        <v>0</v>
      </c>
      <c r="J592">
        <v>0</v>
      </c>
    </row>
    <row r="593" spans="1:10" x14ac:dyDescent="0.3">
      <c r="A593">
        <v>3</v>
      </c>
      <c r="B593" s="1" t="s">
        <v>10</v>
      </c>
      <c r="C593" s="1" t="s">
        <v>701</v>
      </c>
      <c r="D593" s="1" t="s">
        <v>12</v>
      </c>
      <c r="E593" s="1" t="s">
        <v>42</v>
      </c>
      <c r="F593" s="1" t="s">
        <v>68</v>
      </c>
      <c r="G593">
        <v>0</v>
      </c>
      <c r="H593" s="1" t="s">
        <v>69</v>
      </c>
      <c r="I593">
        <v>0</v>
      </c>
      <c r="J593">
        <v>0</v>
      </c>
    </row>
    <row r="594" spans="1:10" x14ac:dyDescent="0.3">
      <c r="A594">
        <v>3</v>
      </c>
      <c r="B594" s="1" t="s">
        <v>10</v>
      </c>
      <c r="C594" s="1" t="s">
        <v>702</v>
      </c>
      <c r="D594" s="1" t="s">
        <v>12</v>
      </c>
      <c r="E594" s="1" t="s">
        <v>31</v>
      </c>
      <c r="F594" s="1" t="s">
        <v>17</v>
      </c>
      <c r="G594">
        <v>2</v>
      </c>
      <c r="H594" s="1" t="s">
        <v>18</v>
      </c>
      <c r="I594">
        <v>15</v>
      </c>
      <c r="J594">
        <v>46</v>
      </c>
    </row>
    <row r="595" spans="1:10" x14ac:dyDescent="0.3">
      <c r="A595">
        <v>3</v>
      </c>
      <c r="B595" s="1" t="s">
        <v>10</v>
      </c>
      <c r="C595" s="1" t="s">
        <v>703</v>
      </c>
      <c r="D595" s="1" t="s">
        <v>12</v>
      </c>
      <c r="E595" s="1" t="s">
        <v>47</v>
      </c>
      <c r="F595" s="1" t="s">
        <v>14</v>
      </c>
      <c r="G595">
        <v>1</v>
      </c>
      <c r="H595" s="1" t="s">
        <v>49</v>
      </c>
      <c r="I595">
        <v>0</v>
      </c>
      <c r="J595">
        <v>0</v>
      </c>
    </row>
    <row r="596" spans="1:10" x14ac:dyDescent="0.3">
      <c r="A596">
        <v>1</v>
      </c>
      <c r="B596" s="1" t="s">
        <v>10</v>
      </c>
      <c r="C596" s="1" t="s">
        <v>704</v>
      </c>
      <c r="D596" s="1" t="s">
        <v>12</v>
      </c>
      <c r="E596" s="1" t="s">
        <v>13</v>
      </c>
      <c r="F596" s="1" t="s">
        <v>68</v>
      </c>
      <c r="G596">
        <v>0</v>
      </c>
      <c r="H596" s="1" t="s">
        <v>69</v>
      </c>
      <c r="I596">
        <v>0</v>
      </c>
      <c r="J596">
        <v>0</v>
      </c>
    </row>
    <row r="597" spans="1:10" x14ac:dyDescent="0.3">
      <c r="A597">
        <v>2</v>
      </c>
      <c r="B597" s="1" t="s">
        <v>10</v>
      </c>
      <c r="C597" s="1" t="s">
        <v>705</v>
      </c>
      <c r="D597" s="1" t="s">
        <v>12</v>
      </c>
      <c r="E597" s="1" t="s">
        <v>706</v>
      </c>
      <c r="F597" s="1" t="s">
        <v>17</v>
      </c>
      <c r="G597">
        <v>0</v>
      </c>
      <c r="H597" s="1" t="s">
        <v>226</v>
      </c>
      <c r="I597">
        <v>8</v>
      </c>
      <c r="J597">
        <v>10</v>
      </c>
    </row>
    <row r="598" spans="1:10" x14ac:dyDescent="0.3">
      <c r="A598">
        <v>3</v>
      </c>
      <c r="B598" s="1" t="s">
        <v>10</v>
      </c>
      <c r="C598" s="1" t="s">
        <v>707</v>
      </c>
      <c r="D598" s="1" t="s">
        <v>12</v>
      </c>
      <c r="E598" s="1" t="s">
        <v>47</v>
      </c>
      <c r="F598" s="1" t="s">
        <v>14</v>
      </c>
      <c r="G598">
        <v>3</v>
      </c>
      <c r="H598" s="1" t="s">
        <v>49</v>
      </c>
      <c r="I598">
        <v>0</v>
      </c>
      <c r="J598">
        <v>0</v>
      </c>
    </row>
    <row r="599" spans="1:10" x14ac:dyDescent="0.3">
      <c r="A599">
        <v>1</v>
      </c>
      <c r="B599" s="1" t="s">
        <v>10</v>
      </c>
      <c r="C599" s="1" t="s">
        <v>708</v>
      </c>
      <c r="D599" s="1" t="s">
        <v>12</v>
      </c>
      <c r="E599" s="1" t="s">
        <v>20</v>
      </c>
      <c r="F599" s="1" t="s">
        <v>130</v>
      </c>
      <c r="G599">
        <v>0</v>
      </c>
      <c r="H599" s="1" t="s">
        <v>261</v>
      </c>
      <c r="I599">
        <v>5</v>
      </c>
      <c r="J599">
        <v>5</v>
      </c>
    </row>
    <row r="600" spans="1:10" x14ac:dyDescent="0.3">
      <c r="A600">
        <v>3</v>
      </c>
      <c r="B600" s="1" t="s">
        <v>10</v>
      </c>
      <c r="C600" s="1" t="s">
        <v>709</v>
      </c>
      <c r="D600" s="1" t="s">
        <v>12</v>
      </c>
      <c r="E600" s="1" t="s">
        <v>710</v>
      </c>
      <c r="F600" s="1" t="s">
        <v>130</v>
      </c>
      <c r="G600">
        <v>0</v>
      </c>
      <c r="H600" s="1" t="s">
        <v>261</v>
      </c>
      <c r="I600">
        <v>8</v>
      </c>
      <c r="J600">
        <v>25</v>
      </c>
    </row>
    <row r="601" spans="1:10" x14ac:dyDescent="0.3">
      <c r="A601">
        <v>3</v>
      </c>
      <c r="B601" s="1" t="s">
        <v>10</v>
      </c>
      <c r="C601" s="1" t="s">
        <v>711</v>
      </c>
      <c r="D601" s="1" t="s">
        <v>12</v>
      </c>
      <c r="E601" s="1" t="s">
        <v>300</v>
      </c>
      <c r="F601" s="1" t="s">
        <v>130</v>
      </c>
      <c r="G601">
        <v>2</v>
      </c>
      <c r="H601" s="1" t="s">
        <v>131</v>
      </c>
      <c r="I601">
        <v>8</v>
      </c>
      <c r="J601">
        <v>25</v>
      </c>
    </row>
    <row r="602" spans="1:10" x14ac:dyDescent="0.3">
      <c r="A602">
        <v>3</v>
      </c>
      <c r="B602" s="1" t="s">
        <v>10</v>
      </c>
      <c r="C602" s="1" t="s">
        <v>712</v>
      </c>
      <c r="D602" s="1" t="s">
        <v>12</v>
      </c>
      <c r="E602" s="1" t="s">
        <v>26</v>
      </c>
      <c r="F602" s="1" t="s">
        <v>17</v>
      </c>
      <c r="G602">
        <v>1</v>
      </c>
      <c r="H602" s="1" t="s">
        <v>18</v>
      </c>
      <c r="I602">
        <v>18</v>
      </c>
      <c r="J602">
        <v>22</v>
      </c>
    </row>
    <row r="603" spans="1:10" x14ac:dyDescent="0.3">
      <c r="A603">
        <v>2</v>
      </c>
      <c r="B603" s="1" t="s">
        <v>10</v>
      </c>
      <c r="C603" s="1" t="s">
        <v>713</v>
      </c>
      <c r="D603" s="1" t="s">
        <v>12</v>
      </c>
      <c r="E603" s="1" t="s">
        <v>241</v>
      </c>
      <c r="F603" s="1" t="s">
        <v>17</v>
      </c>
      <c r="G603">
        <v>0</v>
      </c>
      <c r="H603" s="1" t="s">
        <v>226</v>
      </c>
      <c r="I603">
        <v>6</v>
      </c>
      <c r="J603">
        <v>12</v>
      </c>
    </row>
    <row r="604" spans="1:10" x14ac:dyDescent="0.3">
      <c r="A604">
        <v>2</v>
      </c>
      <c r="B604" s="1" t="s">
        <v>10</v>
      </c>
      <c r="C604" s="1" t="s">
        <v>714</v>
      </c>
      <c r="D604" s="1" t="s">
        <v>12</v>
      </c>
      <c r="E604" s="1" t="s">
        <v>44</v>
      </c>
      <c r="F604" s="1" t="s">
        <v>130</v>
      </c>
      <c r="G604">
        <v>1</v>
      </c>
      <c r="H604" s="1" t="s">
        <v>261</v>
      </c>
      <c r="I604">
        <v>8</v>
      </c>
      <c r="J604">
        <v>16</v>
      </c>
    </row>
    <row r="605" spans="1:10" x14ac:dyDescent="0.3">
      <c r="A605">
        <v>3</v>
      </c>
      <c r="B605" s="1" t="s">
        <v>10</v>
      </c>
      <c r="C605" s="1" t="s">
        <v>715</v>
      </c>
      <c r="D605" s="1" t="s">
        <v>12</v>
      </c>
      <c r="E605" s="1" t="s">
        <v>47</v>
      </c>
      <c r="F605" s="1" t="s">
        <v>14</v>
      </c>
      <c r="G605">
        <v>0</v>
      </c>
      <c r="H605" s="1" t="s">
        <v>49</v>
      </c>
      <c r="I605">
        <v>0</v>
      </c>
      <c r="J605">
        <v>0</v>
      </c>
    </row>
    <row r="606" spans="1:10" x14ac:dyDescent="0.3">
      <c r="A606">
        <v>1</v>
      </c>
      <c r="B606" s="1" t="s">
        <v>10</v>
      </c>
      <c r="C606" s="1" t="s">
        <v>716</v>
      </c>
      <c r="D606" s="1" t="s">
        <v>12</v>
      </c>
      <c r="E606" s="1" t="s">
        <v>390</v>
      </c>
      <c r="F606" s="1" t="s">
        <v>130</v>
      </c>
      <c r="G606">
        <v>1</v>
      </c>
      <c r="H606" s="1" t="s">
        <v>131</v>
      </c>
      <c r="I606">
        <v>4</v>
      </c>
      <c r="J606">
        <v>12</v>
      </c>
    </row>
    <row r="607" spans="1:10" x14ac:dyDescent="0.3">
      <c r="A607">
        <v>4</v>
      </c>
      <c r="B607" s="1" t="s">
        <v>10</v>
      </c>
      <c r="C607" s="1" t="s">
        <v>717</v>
      </c>
      <c r="D607" s="1" t="s">
        <v>12</v>
      </c>
      <c r="E607" s="1" t="s">
        <v>412</v>
      </c>
      <c r="F607" s="1" t="s">
        <v>17</v>
      </c>
      <c r="G607">
        <v>1</v>
      </c>
      <c r="H607" s="1" t="s">
        <v>18</v>
      </c>
      <c r="I607">
        <v>14</v>
      </c>
      <c r="J607">
        <v>14</v>
      </c>
    </row>
    <row r="608" spans="1:10" x14ac:dyDescent="0.3">
      <c r="A608">
        <v>3</v>
      </c>
      <c r="B608" s="1" t="s">
        <v>10</v>
      </c>
      <c r="C608" s="1" t="s">
        <v>718</v>
      </c>
      <c r="D608" s="1" t="s">
        <v>12</v>
      </c>
      <c r="E608" s="1" t="s">
        <v>185</v>
      </c>
      <c r="F608" s="1" t="s">
        <v>130</v>
      </c>
      <c r="G608">
        <v>1</v>
      </c>
      <c r="H608" s="1" t="s">
        <v>131</v>
      </c>
      <c r="I608">
        <v>12</v>
      </c>
      <c r="J608">
        <v>32</v>
      </c>
    </row>
    <row r="609" spans="1:10" x14ac:dyDescent="0.3">
      <c r="A609">
        <v>2</v>
      </c>
      <c r="B609" s="1" t="s">
        <v>10</v>
      </c>
      <c r="C609" s="1" t="s">
        <v>719</v>
      </c>
      <c r="D609" s="1" t="s">
        <v>12</v>
      </c>
      <c r="E609" s="1" t="s">
        <v>540</v>
      </c>
      <c r="F609" s="1" t="s">
        <v>17</v>
      </c>
      <c r="G609">
        <v>2</v>
      </c>
      <c r="H609" s="1" t="s">
        <v>226</v>
      </c>
      <c r="I609">
        <v>5</v>
      </c>
      <c r="J609">
        <v>9</v>
      </c>
    </row>
    <row r="610" spans="1:10" x14ac:dyDescent="0.3">
      <c r="A610">
        <v>2</v>
      </c>
      <c r="B610" s="1" t="s">
        <v>10</v>
      </c>
      <c r="C610" s="1" t="s">
        <v>720</v>
      </c>
      <c r="D610" s="1" t="s">
        <v>12</v>
      </c>
      <c r="E610" s="1" t="s">
        <v>523</v>
      </c>
      <c r="F610" s="1" t="s">
        <v>17</v>
      </c>
      <c r="G610">
        <v>1</v>
      </c>
      <c r="H610" s="1" t="s">
        <v>18</v>
      </c>
      <c r="I610">
        <v>9</v>
      </c>
      <c r="J610">
        <v>9</v>
      </c>
    </row>
    <row r="611" spans="1:10" x14ac:dyDescent="0.3">
      <c r="A611">
        <v>3</v>
      </c>
      <c r="B611" s="1" t="s">
        <v>10</v>
      </c>
      <c r="C611" s="1" t="s">
        <v>721</v>
      </c>
      <c r="D611" s="1" t="s">
        <v>12</v>
      </c>
      <c r="E611" s="1" t="s">
        <v>13</v>
      </c>
      <c r="F611" s="1" t="s">
        <v>17</v>
      </c>
      <c r="G611">
        <v>0</v>
      </c>
      <c r="H611" s="1" t="s">
        <v>191</v>
      </c>
      <c r="I611">
        <v>24</v>
      </c>
      <c r="J611">
        <v>48</v>
      </c>
    </row>
    <row r="612" spans="1:10" x14ac:dyDescent="0.3">
      <c r="A612">
        <v>2</v>
      </c>
      <c r="B612" s="1" t="s">
        <v>10</v>
      </c>
      <c r="C612" s="1" t="s">
        <v>722</v>
      </c>
      <c r="D612" s="1" t="s">
        <v>12</v>
      </c>
      <c r="E612" s="1" t="s">
        <v>47</v>
      </c>
      <c r="F612" s="1" t="s">
        <v>130</v>
      </c>
      <c r="G612">
        <v>1</v>
      </c>
      <c r="H612" s="1" t="s">
        <v>131</v>
      </c>
      <c r="I612">
        <v>8</v>
      </c>
      <c r="J612">
        <v>11</v>
      </c>
    </row>
    <row r="613" spans="1:10" x14ac:dyDescent="0.3">
      <c r="A613">
        <v>3</v>
      </c>
      <c r="B613" s="1" t="s">
        <v>10</v>
      </c>
      <c r="C613" s="1" t="s">
        <v>723</v>
      </c>
      <c r="D613" s="1" t="s">
        <v>12</v>
      </c>
      <c r="E613" s="1" t="s">
        <v>479</v>
      </c>
      <c r="F613" s="1" t="s">
        <v>17</v>
      </c>
      <c r="G613">
        <v>0</v>
      </c>
      <c r="H613" s="1" t="s">
        <v>18</v>
      </c>
      <c r="I613">
        <v>7</v>
      </c>
      <c r="J613">
        <v>9</v>
      </c>
    </row>
    <row r="614" spans="1:10" x14ac:dyDescent="0.3">
      <c r="A614">
        <v>3</v>
      </c>
      <c r="B614" s="1" t="s">
        <v>10</v>
      </c>
      <c r="C614" s="1" t="s">
        <v>724</v>
      </c>
      <c r="D614" s="1" t="s">
        <v>12</v>
      </c>
      <c r="E614" s="1" t="s">
        <v>540</v>
      </c>
      <c r="F614" s="1" t="s">
        <v>17</v>
      </c>
      <c r="G614">
        <v>1</v>
      </c>
      <c r="H614" s="1" t="s">
        <v>226</v>
      </c>
      <c r="I614">
        <v>8</v>
      </c>
      <c r="J614">
        <v>8</v>
      </c>
    </row>
    <row r="615" spans="1:10" x14ac:dyDescent="0.3">
      <c r="A615">
        <v>2</v>
      </c>
      <c r="B615" s="1" t="s">
        <v>10</v>
      </c>
      <c r="C615" s="1" t="s">
        <v>725</v>
      </c>
      <c r="D615" s="1" t="s">
        <v>12</v>
      </c>
      <c r="E615" s="1" t="s">
        <v>31</v>
      </c>
      <c r="F615" s="1" t="s">
        <v>14</v>
      </c>
      <c r="G615">
        <v>2</v>
      </c>
      <c r="H615" s="1" t="s">
        <v>49</v>
      </c>
      <c r="I615">
        <v>0</v>
      </c>
      <c r="J615">
        <v>0</v>
      </c>
    </row>
    <row r="616" spans="1:10" x14ac:dyDescent="0.3">
      <c r="A616">
        <v>2</v>
      </c>
      <c r="B616" s="1" t="s">
        <v>10</v>
      </c>
      <c r="C616" s="1" t="s">
        <v>726</v>
      </c>
      <c r="D616" s="1" t="s">
        <v>12</v>
      </c>
      <c r="E616" s="1" t="s">
        <v>264</v>
      </c>
      <c r="F616" s="1" t="s">
        <v>14</v>
      </c>
      <c r="G616">
        <v>1</v>
      </c>
      <c r="H616" s="1" t="s">
        <v>49</v>
      </c>
      <c r="I616">
        <v>0</v>
      </c>
      <c r="J616">
        <v>0</v>
      </c>
    </row>
    <row r="617" spans="1:10" x14ac:dyDescent="0.3">
      <c r="A617">
        <v>4</v>
      </c>
      <c r="B617" s="1" t="s">
        <v>10</v>
      </c>
      <c r="C617" s="1" t="s">
        <v>727</v>
      </c>
      <c r="D617" s="1" t="s">
        <v>12</v>
      </c>
      <c r="E617" s="1" t="s">
        <v>47</v>
      </c>
      <c r="F617" s="1" t="s">
        <v>158</v>
      </c>
      <c r="G617">
        <v>0</v>
      </c>
      <c r="H617" s="1" t="s">
        <v>159</v>
      </c>
      <c r="I617">
        <v>0</v>
      </c>
      <c r="J617">
        <v>0</v>
      </c>
    </row>
    <row r="618" spans="1:10" x14ac:dyDescent="0.3">
      <c r="A618">
        <v>1</v>
      </c>
      <c r="B618" s="1" t="s">
        <v>10</v>
      </c>
      <c r="C618" s="1" t="s">
        <v>728</v>
      </c>
      <c r="D618" s="1" t="s">
        <v>12</v>
      </c>
      <c r="E618" s="1" t="s">
        <v>390</v>
      </c>
      <c r="F618" s="1" t="s">
        <v>130</v>
      </c>
      <c r="G618">
        <v>0</v>
      </c>
      <c r="H618" s="1" t="s">
        <v>261</v>
      </c>
      <c r="I618">
        <v>1</v>
      </c>
      <c r="J618">
        <v>16</v>
      </c>
    </row>
    <row r="619" spans="1:10" x14ac:dyDescent="0.3">
      <c r="A619">
        <v>3</v>
      </c>
      <c r="B619" s="1" t="s">
        <v>10</v>
      </c>
      <c r="C619" s="1" t="s">
        <v>729</v>
      </c>
      <c r="D619" s="1" t="s">
        <v>12</v>
      </c>
      <c r="E619" s="1" t="s">
        <v>44</v>
      </c>
      <c r="F619" s="1" t="s">
        <v>17</v>
      </c>
      <c r="G619">
        <v>1</v>
      </c>
      <c r="H619" s="1" t="s">
        <v>226</v>
      </c>
      <c r="I619">
        <v>5</v>
      </c>
      <c r="J619">
        <v>10</v>
      </c>
    </row>
    <row r="620" spans="1:10" x14ac:dyDescent="0.3">
      <c r="A620">
        <v>2</v>
      </c>
      <c r="B620" s="1" t="s">
        <v>10</v>
      </c>
      <c r="C620" s="1" t="s">
        <v>730</v>
      </c>
      <c r="D620" s="1" t="s">
        <v>12</v>
      </c>
      <c r="E620" s="1" t="s">
        <v>395</v>
      </c>
      <c r="F620" s="1" t="s">
        <v>17</v>
      </c>
      <c r="G620">
        <v>1</v>
      </c>
      <c r="H620" s="1" t="s">
        <v>18</v>
      </c>
      <c r="I620">
        <v>15</v>
      </c>
      <c r="J620">
        <v>15</v>
      </c>
    </row>
    <row r="621" spans="1:10" x14ac:dyDescent="0.3">
      <c r="A621">
        <v>3</v>
      </c>
      <c r="B621" s="1" t="s">
        <v>10</v>
      </c>
      <c r="C621" s="1" t="s">
        <v>731</v>
      </c>
      <c r="D621" s="1" t="s">
        <v>12</v>
      </c>
      <c r="E621" s="1" t="s">
        <v>732</v>
      </c>
      <c r="F621" s="1" t="s">
        <v>17</v>
      </c>
      <c r="G621">
        <v>1</v>
      </c>
      <c r="H621" s="1" t="s">
        <v>18</v>
      </c>
      <c r="I621">
        <v>15</v>
      </c>
      <c r="J621">
        <v>21</v>
      </c>
    </row>
    <row r="622" spans="1:10" x14ac:dyDescent="0.3">
      <c r="A622">
        <v>6</v>
      </c>
      <c r="B622" s="1" t="s">
        <v>10</v>
      </c>
      <c r="C622" s="1" t="s">
        <v>733</v>
      </c>
      <c r="D622" s="1" t="s">
        <v>12</v>
      </c>
      <c r="E622" s="1" t="s">
        <v>47</v>
      </c>
      <c r="F622" s="1" t="s">
        <v>17</v>
      </c>
      <c r="G622">
        <v>1</v>
      </c>
      <c r="H622" s="1" t="s">
        <v>191</v>
      </c>
      <c r="I622">
        <v>3</v>
      </c>
      <c r="J622">
        <v>12</v>
      </c>
    </row>
    <row r="623" spans="1:10" x14ac:dyDescent="0.3">
      <c r="A623">
        <v>3</v>
      </c>
      <c r="B623" s="1" t="s">
        <v>10</v>
      </c>
      <c r="C623" s="1" t="s">
        <v>734</v>
      </c>
      <c r="D623" s="1" t="s">
        <v>12</v>
      </c>
      <c r="E623" s="1" t="s">
        <v>735</v>
      </c>
      <c r="F623" s="1" t="s">
        <v>17</v>
      </c>
      <c r="G623">
        <v>0</v>
      </c>
      <c r="H623" s="1" t="s">
        <v>112</v>
      </c>
      <c r="I623">
        <v>10</v>
      </c>
      <c r="J623">
        <v>24</v>
      </c>
    </row>
    <row r="624" spans="1:10" x14ac:dyDescent="0.3">
      <c r="A624">
        <v>2</v>
      </c>
      <c r="B624" s="1" t="s">
        <v>10</v>
      </c>
      <c r="C624" s="1" t="s">
        <v>736</v>
      </c>
      <c r="D624" s="1" t="s">
        <v>12</v>
      </c>
      <c r="E624" s="1" t="s">
        <v>47</v>
      </c>
      <c r="F624" s="1" t="s">
        <v>17</v>
      </c>
      <c r="G624">
        <v>1</v>
      </c>
      <c r="H624" s="1" t="s">
        <v>254</v>
      </c>
      <c r="I624">
        <v>2</v>
      </c>
      <c r="J624">
        <v>6</v>
      </c>
    </row>
    <row r="625" spans="1:10" x14ac:dyDescent="0.3">
      <c r="A625">
        <v>2</v>
      </c>
      <c r="B625" s="1" t="s">
        <v>10</v>
      </c>
      <c r="C625" s="1" t="s">
        <v>737</v>
      </c>
      <c r="D625" s="1" t="s">
        <v>12</v>
      </c>
      <c r="E625" s="1" t="s">
        <v>154</v>
      </c>
      <c r="F625" s="1" t="s">
        <v>130</v>
      </c>
      <c r="G625">
        <v>1</v>
      </c>
      <c r="H625" s="1" t="s">
        <v>131</v>
      </c>
      <c r="I625">
        <v>2</v>
      </c>
      <c r="J625">
        <v>6</v>
      </c>
    </row>
    <row r="626" spans="1:10" x14ac:dyDescent="0.3">
      <c r="A626">
        <v>4</v>
      </c>
      <c r="B626" s="1" t="s">
        <v>10</v>
      </c>
      <c r="C626" s="1" t="s">
        <v>738</v>
      </c>
      <c r="D626" s="1" t="s">
        <v>12</v>
      </c>
      <c r="E626" s="1" t="s">
        <v>594</v>
      </c>
      <c r="F626" s="1" t="s">
        <v>17</v>
      </c>
      <c r="G626">
        <v>0</v>
      </c>
      <c r="H626" s="1" t="s">
        <v>18</v>
      </c>
      <c r="I626">
        <v>15</v>
      </c>
      <c r="J626">
        <v>22</v>
      </c>
    </row>
    <row r="627" spans="1:10" x14ac:dyDescent="0.3">
      <c r="A627">
        <v>4</v>
      </c>
      <c r="B627" s="1" t="s">
        <v>10</v>
      </c>
      <c r="C627" s="1" t="s">
        <v>739</v>
      </c>
      <c r="D627" s="1" t="s">
        <v>12</v>
      </c>
      <c r="E627" s="1" t="s">
        <v>20</v>
      </c>
      <c r="F627" s="1" t="s">
        <v>14</v>
      </c>
      <c r="G627">
        <v>0</v>
      </c>
      <c r="H627" s="1" t="s">
        <v>49</v>
      </c>
      <c r="I627">
        <v>0</v>
      </c>
      <c r="J627">
        <v>0</v>
      </c>
    </row>
    <row r="628" spans="1:10" x14ac:dyDescent="0.3">
      <c r="A628">
        <v>3</v>
      </c>
      <c r="B628" s="1" t="s">
        <v>10</v>
      </c>
      <c r="C628" s="1" t="s">
        <v>740</v>
      </c>
      <c r="D628" s="1" t="s">
        <v>12</v>
      </c>
      <c r="E628" s="1" t="s">
        <v>390</v>
      </c>
      <c r="F628" s="1" t="s">
        <v>17</v>
      </c>
      <c r="G628">
        <v>1</v>
      </c>
      <c r="H628" s="1" t="s">
        <v>226</v>
      </c>
      <c r="I628">
        <v>2</v>
      </c>
      <c r="J628">
        <v>6</v>
      </c>
    </row>
    <row r="629" spans="1:10" x14ac:dyDescent="0.3">
      <c r="A629">
        <v>3</v>
      </c>
      <c r="B629" s="1" t="s">
        <v>10</v>
      </c>
      <c r="C629" s="1" t="s">
        <v>741</v>
      </c>
      <c r="D629" s="1" t="s">
        <v>12</v>
      </c>
      <c r="E629" s="1" t="s">
        <v>395</v>
      </c>
      <c r="F629" s="1" t="s">
        <v>130</v>
      </c>
      <c r="G629">
        <v>1</v>
      </c>
      <c r="H629" s="1" t="s">
        <v>131</v>
      </c>
      <c r="I629">
        <v>3</v>
      </c>
      <c r="J629">
        <v>4</v>
      </c>
    </row>
    <row r="630" spans="1:10" x14ac:dyDescent="0.3">
      <c r="A630">
        <v>3</v>
      </c>
      <c r="B630" s="1" t="s">
        <v>10</v>
      </c>
      <c r="C630" s="1" t="s">
        <v>742</v>
      </c>
      <c r="D630" s="1" t="s">
        <v>12</v>
      </c>
      <c r="E630" s="1" t="s">
        <v>47</v>
      </c>
      <c r="F630" s="1" t="s">
        <v>17</v>
      </c>
      <c r="G630">
        <v>1</v>
      </c>
      <c r="H630" s="1" t="s">
        <v>18</v>
      </c>
      <c r="I630">
        <v>5</v>
      </c>
      <c r="J630">
        <v>5</v>
      </c>
    </row>
    <row r="631" spans="1:10" x14ac:dyDescent="0.3">
      <c r="A631">
        <v>3</v>
      </c>
      <c r="B631" s="1" t="s">
        <v>10</v>
      </c>
      <c r="C631" s="1" t="s">
        <v>743</v>
      </c>
      <c r="D631" s="1" t="s">
        <v>12</v>
      </c>
      <c r="E631" s="1" t="s">
        <v>39</v>
      </c>
      <c r="F631" s="1" t="s">
        <v>14</v>
      </c>
      <c r="G631">
        <v>1</v>
      </c>
      <c r="H631" s="1" t="s">
        <v>49</v>
      </c>
      <c r="I631">
        <v>0</v>
      </c>
      <c r="J631">
        <v>0</v>
      </c>
    </row>
    <row r="632" spans="1:10" x14ac:dyDescent="0.3">
      <c r="A632">
        <v>1</v>
      </c>
      <c r="B632" s="1" t="s">
        <v>10</v>
      </c>
      <c r="C632" s="1" t="s">
        <v>744</v>
      </c>
      <c r="D632" s="1" t="s">
        <v>12</v>
      </c>
      <c r="E632" s="1" t="s">
        <v>223</v>
      </c>
      <c r="F632" s="1" t="s">
        <v>17</v>
      </c>
      <c r="G632">
        <v>0</v>
      </c>
      <c r="H632" s="1" t="s">
        <v>18</v>
      </c>
      <c r="I632">
        <v>39</v>
      </c>
      <c r="J632">
        <v>58</v>
      </c>
    </row>
    <row r="633" spans="1:10" x14ac:dyDescent="0.3">
      <c r="A633">
        <v>1</v>
      </c>
      <c r="B633" s="1" t="s">
        <v>10</v>
      </c>
      <c r="C633" s="1" t="s">
        <v>745</v>
      </c>
      <c r="D633" s="1" t="s">
        <v>12</v>
      </c>
      <c r="E633" s="1" t="s">
        <v>196</v>
      </c>
      <c r="F633" s="1" t="s">
        <v>14</v>
      </c>
      <c r="G633">
        <v>1</v>
      </c>
      <c r="H633" s="1" t="s">
        <v>49</v>
      </c>
      <c r="I633">
        <v>0</v>
      </c>
      <c r="J633">
        <v>0</v>
      </c>
    </row>
    <row r="634" spans="1:10" x14ac:dyDescent="0.3">
      <c r="A634">
        <v>3</v>
      </c>
      <c r="B634" s="1" t="s">
        <v>10</v>
      </c>
      <c r="C634" s="1" t="s">
        <v>746</v>
      </c>
      <c r="D634" s="1" t="s">
        <v>12</v>
      </c>
      <c r="E634" s="1" t="s">
        <v>735</v>
      </c>
      <c r="F634" s="1" t="s">
        <v>17</v>
      </c>
      <c r="G634">
        <v>1</v>
      </c>
      <c r="H634" s="1" t="s">
        <v>18</v>
      </c>
      <c r="I634">
        <v>10</v>
      </c>
      <c r="J634">
        <v>15</v>
      </c>
    </row>
    <row r="635" spans="1:10" x14ac:dyDescent="0.3">
      <c r="A635">
        <v>3</v>
      </c>
      <c r="B635" s="1" t="s">
        <v>10</v>
      </c>
      <c r="C635" s="1" t="s">
        <v>747</v>
      </c>
      <c r="D635" s="1" t="s">
        <v>12</v>
      </c>
      <c r="E635" s="1" t="s">
        <v>369</v>
      </c>
      <c r="F635" s="1" t="s">
        <v>17</v>
      </c>
      <c r="G635">
        <v>4</v>
      </c>
      <c r="H635" s="1" t="s">
        <v>18</v>
      </c>
      <c r="I635">
        <v>5</v>
      </c>
      <c r="J635">
        <v>10</v>
      </c>
    </row>
    <row r="636" spans="1:10" x14ac:dyDescent="0.3">
      <c r="A636">
        <v>1</v>
      </c>
      <c r="B636" s="1" t="s">
        <v>10</v>
      </c>
      <c r="C636" s="1" t="s">
        <v>748</v>
      </c>
      <c r="D636" s="1" t="s">
        <v>12</v>
      </c>
      <c r="E636" s="1" t="s">
        <v>296</v>
      </c>
      <c r="F636" s="1" t="s">
        <v>17</v>
      </c>
      <c r="G636">
        <v>1</v>
      </c>
      <c r="H636" s="1" t="s">
        <v>226</v>
      </c>
      <c r="I636">
        <v>4</v>
      </c>
      <c r="J636">
        <v>9</v>
      </c>
    </row>
    <row r="637" spans="1:10" x14ac:dyDescent="0.3">
      <c r="A637">
        <v>2</v>
      </c>
      <c r="B637" s="1" t="s">
        <v>10</v>
      </c>
      <c r="C637" s="1" t="s">
        <v>749</v>
      </c>
      <c r="D637" s="1" t="s">
        <v>12</v>
      </c>
      <c r="E637" s="1" t="s">
        <v>39</v>
      </c>
      <c r="F637" s="1" t="s">
        <v>130</v>
      </c>
      <c r="G637">
        <v>1</v>
      </c>
      <c r="H637" s="1" t="s">
        <v>131</v>
      </c>
      <c r="I637">
        <v>7</v>
      </c>
      <c r="J637">
        <v>23</v>
      </c>
    </row>
    <row r="638" spans="1:10" x14ac:dyDescent="0.3">
      <c r="A638">
        <v>1</v>
      </c>
      <c r="B638" s="1" t="s">
        <v>10</v>
      </c>
      <c r="C638" s="1" t="s">
        <v>750</v>
      </c>
      <c r="D638" s="1" t="s">
        <v>12</v>
      </c>
      <c r="E638" s="1" t="s">
        <v>13</v>
      </c>
      <c r="F638" s="1" t="s">
        <v>68</v>
      </c>
      <c r="G638">
        <v>0</v>
      </c>
      <c r="H638" s="1" t="s">
        <v>69</v>
      </c>
      <c r="I638">
        <v>0</v>
      </c>
      <c r="J638">
        <v>0</v>
      </c>
    </row>
    <row r="639" spans="1:10" x14ac:dyDescent="0.3">
      <c r="A639">
        <v>3</v>
      </c>
      <c r="B639" s="1" t="s">
        <v>10</v>
      </c>
      <c r="C639" s="1" t="s">
        <v>751</v>
      </c>
      <c r="D639" s="1" t="s">
        <v>12</v>
      </c>
      <c r="E639" s="1" t="s">
        <v>47</v>
      </c>
      <c r="F639" s="1" t="s">
        <v>17</v>
      </c>
      <c r="G639">
        <v>1</v>
      </c>
      <c r="H639" s="1" t="s">
        <v>226</v>
      </c>
      <c r="I639">
        <v>6</v>
      </c>
      <c r="J639">
        <v>17</v>
      </c>
    </row>
    <row r="640" spans="1:10" x14ac:dyDescent="0.3">
      <c r="A640">
        <v>3</v>
      </c>
      <c r="B640" s="1" t="s">
        <v>10</v>
      </c>
      <c r="C640" s="1" t="s">
        <v>752</v>
      </c>
      <c r="D640" s="1" t="s">
        <v>12</v>
      </c>
      <c r="E640" s="1" t="s">
        <v>390</v>
      </c>
      <c r="F640" s="1" t="s">
        <v>14</v>
      </c>
      <c r="G640">
        <v>1</v>
      </c>
      <c r="H640" s="1" t="s">
        <v>15</v>
      </c>
      <c r="I640">
        <v>0</v>
      </c>
      <c r="J640">
        <v>0</v>
      </c>
    </row>
    <row r="641" spans="1:10" x14ac:dyDescent="0.3">
      <c r="A641">
        <v>3</v>
      </c>
      <c r="B641" s="1" t="s">
        <v>10</v>
      </c>
      <c r="C641" s="1" t="s">
        <v>753</v>
      </c>
      <c r="D641" s="1" t="s">
        <v>12</v>
      </c>
      <c r="E641" s="1" t="s">
        <v>47</v>
      </c>
      <c r="F641" s="1" t="s">
        <v>17</v>
      </c>
      <c r="G641">
        <v>0</v>
      </c>
      <c r="H641" s="1" t="s">
        <v>226</v>
      </c>
      <c r="I641">
        <v>6</v>
      </c>
      <c r="J641">
        <v>8</v>
      </c>
    </row>
    <row r="642" spans="1:10" x14ac:dyDescent="0.3">
      <c r="A642">
        <v>3</v>
      </c>
      <c r="B642" s="1" t="s">
        <v>10</v>
      </c>
      <c r="C642" s="1" t="s">
        <v>754</v>
      </c>
      <c r="D642" s="1" t="s">
        <v>12</v>
      </c>
      <c r="E642" s="1" t="s">
        <v>13</v>
      </c>
      <c r="F642" s="1" t="s">
        <v>17</v>
      </c>
      <c r="G642">
        <v>2</v>
      </c>
      <c r="H642" s="1" t="s">
        <v>18</v>
      </c>
      <c r="I642">
        <v>11</v>
      </c>
      <c r="J642">
        <v>20</v>
      </c>
    </row>
    <row r="643" spans="1:10" x14ac:dyDescent="0.3">
      <c r="A643">
        <v>3</v>
      </c>
      <c r="B643" s="1" t="s">
        <v>10</v>
      </c>
      <c r="C643" s="1" t="s">
        <v>755</v>
      </c>
      <c r="D643" s="1" t="s">
        <v>12</v>
      </c>
      <c r="E643" s="1" t="s">
        <v>47</v>
      </c>
      <c r="F643" s="1" t="s">
        <v>130</v>
      </c>
      <c r="G643">
        <v>1</v>
      </c>
      <c r="H643" s="1" t="s">
        <v>131</v>
      </c>
      <c r="I643">
        <v>1</v>
      </c>
      <c r="J643">
        <v>9</v>
      </c>
    </row>
    <row r="644" spans="1:10" x14ac:dyDescent="0.3">
      <c r="A644">
        <v>3</v>
      </c>
      <c r="B644" s="1" t="s">
        <v>10</v>
      </c>
      <c r="C644" s="1" t="s">
        <v>756</v>
      </c>
      <c r="D644" s="1" t="s">
        <v>12</v>
      </c>
      <c r="E644" s="1" t="s">
        <v>47</v>
      </c>
      <c r="F644" s="1" t="s">
        <v>17</v>
      </c>
      <c r="G644">
        <v>5</v>
      </c>
      <c r="H644" s="1" t="s">
        <v>18</v>
      </c>
      <c r="I644">
        <v>20</v>
      </c>
      <c r="J644">
        <v>20</v>
      </c>
    </row>
    <row r="645" spans="1:10" x14ac:dyDescent="0.3">
      <c r="A645">
        <v>3</v>
      </c>
      <c r="B645" s="1" t="s">
        <v>10</v>
      </c>
      <c r="C645" s="1" t="s">
        <v>757</v>
      </c>
      <c r="D645" s="1" t="s">
        <v>12</v>
      </c>
      <c r="E645" s="1" t="s">
        <v>13</v>
      </c>
      <c r="F645" s="1" t="s">
        <v>14</v>
      </c>
      <c r="G645">
        <v>1</v>
      </c>
      <c r="H645" s="1" t="s">
        <v>49</v>
      </c>
      <c r="I645">
        <v>0</v>
      </c>
      <c r="J645">
        <v>0</v>
      </c>
    </row>
    <row r="646" spans="1:10" x14ac:dyDescent="0.3">
      <c r="A646">
        <v>2</v>
      </c>
      <c r="B646" s="1" t="s">
        <v>10</v>
      </c>
      <c r="C646" s="1" t="s">
        <v>758</v>
      </c>
      <c r="D646" s="1" t="s">
        <v>12</v>
      </c>
      <c r="E646" s="1" t="s">
        <v>154</v>
      </c>
      <c r="F646" s="1" t="s">
        <v>17</v>
      </c>
      <c r="G646">
        <v>1</v>
      </c>
      <c r="H646" s="1" t="s">
        <v>18</v>
      </c>
      <c r="I646">
        <v>10</v>
      </c>
      <c r="J646">
        <v>17</v>
      </c>
    </row>
    <row r="647" spans="1:10" x14ac:dyDescent="0.3">
      <c r="A647">
        <v>3</v>
      </c>
      <c r="B647" s="1" t="s">
        <v>10</v>
      </c>
      <c r="C647" s="1" t="s">
        <v>759</v>
      </c>
      <c r="D647" s="1" t="s">
        <v>12</v>
      </c>
      <c r="E647" s="1" t="s">
        <v>42</v>
      </c>
      <c r="F647" s="1" t="s">
        <v>14</v>
      </c>
      <c r="G647">
        <v>1</v>
      </c>
      <c r="H647" s="1" t="s">
        <v>15</v>
      </c>
      <c r="I647">
        <v>0</v>
      </c>
      <c r="J647">
        <v>0</v>
      </c>
    </row>
    <row r="648" spans="1:10" x14ac:dyDescent="0.3">
      <c r="A648">
        <v>4</v>
      </c>
      <c r="B648" s="1" t="s">
        <v>10</v>
      </c>
      <c r="C648" s="1" t="s">
        <v>760</v>
      </c>
      <c r="D648" s="1" t="s">
        <v>12</v>
      </c>
      <c r="E648" s="1" t="s">
        <v>13</v>
      </c>
      <c r="F648" s="1" t="s">
        <v>158</v>
      </c>
      <c r="G648">
        <v>1</v>
      </c>
      <c r="H648" s="1" t="s">
        <v>159</v>
      </c>
      <c r="I648">
        <v>0</v>
      </c>
      <c r="J648">
        <v>0</v>
      </c>
    </row>
    <row r="649" spans="1:10" x14ac:dyDescent="0.3">
      <c r="A649">
        <v>3</v>
      </c>
      <c r="B649" s="1" t="s">
        <v>10</v>
      </c>
      <c r="C649" s="1" t="s">
        <v>761</v>
      </c>
      <c r="D649" s="1" t="s">
        <v>12</v>
      </c>
      <c r="E649" s="1" t="s">
        <v>42</v>
      </c>
      <c r="F649" s="1" t="s">
        <v>17</v>
      </c>
      <c r="G649">
        <v>1</v>
      </c>
      <c r="H649" s="1" t="s">
        <v>18</v>
      </c>
      <c r="I649">
        <v>7</v>
      </c>
      <c r="J649">
        <v>8</v>
      </c>
    </row>
    <row r="650" spans="1:10" x14ac:dyDescent="0.3">
      <c r="A650">
        <v>3</v>
      </c>
      <c r="B650" s="1" t="s">
        <v>10</v>
      </c>
      <c r="C650" s="1" t="s">
        <v>762</v>
      </c>
      <c r="D650" s="1" t="s">
        <v>12</v>
      </c>
      <c r="E650" s="1" t="s">
        <v>47</v>
      </c>
      <c r="F650" s="1" t="s">
        <v>130</v>
      </c>
      <c r="G650">
        <v>0</v>
      </c>
      <c r="H650" s="1" t="s">
        <v>261</v>
      </c>
      <c r="I650">
        <v>8</v>
      </c>
      <c r="J650">
        <v>14</v>
      </c>
    </row>
    <row r="651" spans="1:10" x14ac:dyDescent="0.3">
      <c r="A651">
        <v>2</v>
      </c>
      <c r="B651" s="1" t="s">
        <v>10</v>
      </c>
      <c r="C651" s="1" t="s">
        <v>763</v>
      </c>
      <c r="D651" s="1" t="s">
        <v>12</v>
      </c>
      <c r="E651" s="1" t="s">
        <v>47</v>
      </c>
      <c r="F651" s="1" t="s">
        <v>130</v>
      </c>
      <c r="G651">
        <v>1</v>
      </c>
      <c r="H651" s="1" t="s">
        <v>131</v>
      </c>
      <c r="I651">
        <v>1</v>
      </c>
      <c r="J651">
        <v>16</v>
      </c>
    </row>
    <row r="652" spans="1:10" x14ac:dyDescent="0.3">
      <c r="A652">
        <v>4</v>
      </c>
      <c r="B652" s="1" t="s">
        <v>10</v>
      </c>
      <c r="C652" s="1" t="s">
        <v>764</v>
      </c>
      <c r="D652" s="1" t="s">
        <v>12</v>
      </c>
      <c r="E652" s="1" t="s">
        <v>594</v>
      </c>
      <c r="F652" s="1" t="s">
        <v>17</v>
      </c>
      <c r="G652">
        <v>0</v>
      </c>
      <c r="H652" s="1" t="s">
        <v>226</v>
      </c>
      <c r="I652">
        <v>5</v>
      </c>
      <c r="J652">
        <v>5</v>
      </c>
    </row>
    <row r="653" spans="1:10" x14ac:dyDescent="0.3">
      <c r="A653">
        <v>2</v>
      </c>
      <c r="B653" s="1" t="s">
        <v>10</v>
      </c>
      <c r="C653" s="1" t="s">
        <v>765</v>
      </c>
      <c r="D653" s="1" t="s">
        <v>12</v>
      </c>
      <c r="E653" s="1" t="s">
        <v>735</v>
      </c>
      <c r="F653" s="1" t="s">
        <v>17</v>
      </c>
      <c r="G653">
        <v>2</v>
      </c>
      <c r="H653" s="1" t="s">
        <v>226</v>
      </c>
      <c r="I653">
        <v>2</v>
      </c>
      <c r="J653">
        <v>8</v>
      </c>
    </row>
    <row r="654" spans="1:10" x14ac:dyDescent="0.3">
      <c r="A654">
        <v>3</v>
      </c>
      <c r="B654" s="1" t="s">
        <v>10</v>
      </c>
      <c r="C654" s="1" t="s">
        <v>766</v>
      </c>
      <c r="D654" s="1" t="s">
        <v>12</v>
      </c>
      <c r="E654" s="1" t="s">
        <v>105</v>
      </c>
      <c r="F654" s="1" t="s">
        <v>17</v>
      </c>
      <c r="G654">
        <v>2</v>
      </c>
      <c r="H654" s="1" t="s">
        <v>18</v>
      </c>
      <c r="I654">
        <v>10</v>
      </c>
      <c r="J654">
        <v>12</v>
      </c>
    </row>
    <row r="655" spans="1:10" x14ac:dyDescent="0.3">
      <c r="A655">
        <v>3</v>
      </c>
      <c r="B655" s="1" t="s">
        <v>10</v>
      </c>
      <c r="C655" s="1" t="s">
        <v>767</v>
      </c>
      <c r="D655" s="1" t="s">
        <v>12</v>
      </c>
      <c r="E655" s="1" t="s">
        <v>393</v>
      </c>
      <c r="F655" s="1" t="s">
        <v>130</v>
      </c>
      <c r="G655">
        <v>1</v>
      </c>
      <c r="H655" s="1" t="s">
        <v>131</v>
      </c>
      <c r="I655">
        <v>2</v>
      </c>
      <c r="J655">
        <v>30</v>
      </c>
    </row>
    <row r="656" spans="1:10" x14ac:dyDescent="0.3">
      <c r="A656">
        <v>8</v>
      </c>
      <c r="B656" s="1" t="s">
        <v>10</v>
      </c>
      <c r="C656" s="1" t="s">
        <v>768</v>
      </c>
      <c r="D656" s="1" t="s">
        <v>12</v>
      </c>
      <c r="E656" s="1" t="s">
        <v>393</v>
      </c>
      <c r="F656" s="1" t="s">
        <v>17</v>
      </c>
      <c r="G656">
        <v>1</v>
      </c>
      <c r="H656" s="1" t="s">
        <v>18</v>
      </c>
      <c r="I656">
        <v>14</v>
      </c>
      <c r="J656">
        <v>19</v>
      </c>
    </row>
    <row r="657" spans="1:10" x14ac:dyDescent="0.3">
      <c r="A657">
        <v>3</v>
      </c>
      <c r="B657" s="1" t="s">
        <v>10</v>
      </c>
      <c r="C657" s="1" t="s">
        <v>769</v>
      </c>
      <c r="D657" s="1" t="s">
        <v>12</v>
      </c>
      <c r="E657" s="1" t="s">
        <v>154</v>
      </c>
      <c r="F657" s="1" t="s">
        <v>17</v>
      </c>
      <c r="G657">
        <v>1</v>
      </c>
      <c r="H657" s="1" t="s">
        <v>191</v>
      </c>
      <c r="I657">
        <v>6</v>
      </c>
      <c r="J657">
        <v>21</v>
      </c>
    </row>
    <row r="658" spans="1:10" x14ac:dyDescent="0.3">
      <c r="A658">
        <v>3</v>
      </c>
      <c r="B658" s="1" t="s">
        <v>10</v>
      </c>
      <c r="C658" s="1" t="s">
        <v>770</v>
      </c>
      <c r="D658" s="1" t="s">
        <v>12</v>
      </c>
      <c r="E658" s="1" t="s">
        <v>269</v>
      </c>
      <c r="F658" s="1" t="s">
        <v>17</v>
      </c>
      <c r="G658">
        <v>1</v>
      </c>
      <c r="H658" s="1" t="s">
        <v>226</v>
      </c>
      <c r="I658">
        <v>4</v>
      </c>
      <c r="J658">
        <v>12</v>
      </c>
    </row>
    <row r="659" spans="1:10" x14ac:dyDescent="0.3">
      <c r="A659">
        <v>1</v>
      </c>
      <c r="B659" s="1" t="s">
        <v>10</v>
      </c>
      <c r="C659" s="1" t="s">
        <v>771</v>
      </c>
      <c r="D659" s="1" t="s">
        <v>12</v>
      </c>
      <c r="E659" s="1" t="s">
        <v>154</v>
      </c>
      <c r="F659" s="1" t="s">
        <v>17</v>
      </c>
      <c r="G659">
        <v>1</v>
      </c>
      <c r="H659" s="1" t="s">
        <v>226</v>
      </c>
      <c r="I659">
        <v>10</v>
      </c>
      <c r="J659">
        <v>14</v>
      </c>
    </row>
    <row r="660" spans="1:10" x14ac:dyDescent="0.3">
      <c r="A660">
        <v>3</v>
      </c>
      <c r="B660" s="1" t="s">
        <v>10</v>
      </c>
      <c r="C660" s="1" t="s">
        <v>772</v>
      </c>
      <c r="D660" s="1" t="s">
        <v>12</v>
      </c>
      <c r="E660" s="1" t="s">
        <v>185</v>
      </c>
      <c r="F660" s="1" t="s">
        <v>17</v>
      </c>
      <c r="G660">
        <v>2</v>
      </c>
      <c r="H660" s="1" t="s">
        <v>18</v>
      </c>
      <c r="I660">
        <v>12</v>
      </c>
      <c r="J660">
        <v>20</v>
      </c>
    </row>
    <row r="661" spans="1:10" x14ac:dyDescent="0.3">
      <c r="A661">
        <v>4</v>
      </c>
      <c r="B661" s="1" t="s">
        <v>10</v>
      </c>
      <c r="C661" s="1" t="s">
        <v>773</v>
      </c>
      <c r="D661" s="1" t="s">
        <v>12</v>
      </c>
      <c r="E661" s="1" t="s">
        <v>393</v>
      </c>
      <c r="F661" s="1" t="s">
        <v>17</v>
      </c>
      <c r="G661">
        <v>0</v>
      </c>
      <c r="H661" s="1" t="s">
        <v>18</v>
      </c>
      <c r="I661">
        <v>15</v>
      </c>
      <c r="J661">
        <v>22</v>
      </c>
    </row>
    <row r="662" spans="1:10" x14ac:dyDescent="0.3">
      <c r="A662">
        <v>2</v>
      </c>
      <c r="B662" s="1" t="s">
        <v>10</v>
      </c>
      <c r="C662" s="1" t="s">
        <v>774</v>
      </c>
      <c r="D662" s="1" t="s">
        <v>12</v>
      </c>
      <c r="E662" s="1" t="s">
        <v>393</v>
      </c>
      <c r="F662" s="1" t="s">
        <v>17</v>
      </c>
      <c r="G662">
        <v>0</v>
      </c>
      <c r="H662" s="1" t="s">
        <v>18</v>
      </c>
      <c r="I662">
        <v>14</v>
      </c>
      <c r="J662">
        <v>18</v>
      </c>
    </row>
    <row r="663" spans="1:10" x14ac:dyDescent="0.3">
      <c r="A663">
        <v>3</v>
      </c>
      <c r="B663" s="1" t="s">
        <v>10</v>
      </c>
      <c r="C663" s="1" t="s">
        <v>775</v>
      </c>
      <c r="D663" s="1" t="s">
        <v>12</v>
      </c>
      <c r="E663" s="1" t="s">
        <v>20</v>
      </c>
      <c r="F663" s="1" t="s">
        <v>158</v>
      </c>
      <c r="G663">
        <v>4</v>
      </c>
      <c r="H663" s="1" t="s">
        <v>159</v>
      </c>
      <c r="I663">
        <v>0</v>
      </c>
      <c r="J663">
        <v>0</v>
      </c>
    </row>
    <row r="664" spans="1:10" x14ac:dyDescent="0.3">
      <c r="A664">
        <v>2</v>
      </c>
      <c r="B664" s="1" t="s">
        <v>10</v>
      </c>
      <c r="C664" s="1" t="s">
        <v>776</v>
      </c>
      <c r="D664" s="1" t="s">
        <v>12</v>
      </c>
      <c r="E664" s="1" t="s">
        <v>407</v>
      </c>
      <c r="F664" s="1" t="s">
        <v>17</v>
      </c>
      <c r="G664">
        <v>1</v>
      </c>
      <c r="H664" s="1" t="s">
        <v>226</v>
      </c>
      <c r="I664">
        <v>4</v>
      </c>
      <c r="J664">
        <v>6</v>
      </c>
    </row>
    <row r="665" spans="1:10" x14ac:dyDescent="0.3">
      <c r="A665">
        <v>4</v>
      </c>
      <c r="B665" s="1" t="s">
        <v>10</v>
      </c>
      <c r="C665" s="1" t="s">
        <v>777</v>
      </c>
      <c r="D665" s="1" t="s">
        <v>12</v>
      </c>
      <c r="E665" s="1" t="s">
        <v>223</v>
      </c>
      <c r="F665" s="1" t="s">
        <v>17</v>
      </c>
      <c r="G665">
        <v>0</v>
      </c>
      <c r="H665" s="1" t="s">
        <v>18</v>
      </c>
      <c r="I665">
        <v>24</v>
      </c>
      <c r="J665">
        <v>38</v>
      </c>
    </row>
    <row r="666" spans="1:10" x14ac:dyDescent="0.3">
      <c r="A666">
        <v>1</v>
      </c>
      <c r="B666" s="1" t="s">
        <v>10</v>
      </c>
      <c r="C666" s="1" t="s">
        <v>778</v>
      </c>
      <c r="D666" s="1" t="s">
        <v>12</v>
      </c>
      <c r="E666" s="1" t="s">
        <v>47</v>
      </c>
      <c r="F666" s="1" t="s">
        <v>17</v>
      </c>
      <c r="G666">
        <v>3</v>
      </c>
      <c r="H666" s="1" t="s">
        <v>254</v>
      </c>
      <c r="I666">
        <v>3</v>
      </c>
      <c r="J666">
        <v>3</v>
      </c>
    </row>
    <row r="667" spans="1:10" x14ac:dyDescent="0.3">
      <c r="A667">
        <v>2</v>
      </c>
      <c r="B667" s="1" t="s">
        <v>10</v>
      </c>
      <c r="C667" s="1" t="s">
        <v>779</v>
      </c>
      <c r="D667" s="1" t="s">
        <v>12</v>
      </c>
      <c r="E667" s="1" t="s">
        <v>39</v>
      </c>
      <c r="F667" s="1" t="s">
        <v>17</v>
      </c>
      <c r="G667">
        <v>0</v>
      </c>
      <c r="H667" s="1" t="s">
        <v>18</v>
      </c>
      <c r="I667">
        <v>20</v>
      </c>
      <c r="J667">
        <v>43</v>
      </c>
    </row>
    <row r="668" spans="1:10" x14ac:dyDescent="0.3">
      <c r="A668">
        <v>1</v>
      </c>
      <c r="B668" s="1" t="s">
        <v>10</v>
      </c>
      <c r="C668" s="1" t="s">
        <v>780</v>
      </c>
      <c r="D668" s="1" t="s">
        <v>12</v>
      </c>
      <c r="E668" s="1" t="s">
        <v>393</v>
      </c>
      <c r="F668" s="1" t="s">
        <v>17</v>
      </c>
      <c r="G668">
        <v>0</v>
      </c>
      <c r="H668" s="1" t="s">
        <v>18</v>
      </c>
      <c r="I668">
        <v>7</v>
      </c>
      <c r="J668">
        <v>11</v>
      </c>
    </row>
    <row r="669" spans="1:10" x14ac:dyDescent="0.3">
      <c r="A669">
        <v>4</v>
      </c>
      <c r="B669" s="1" t="s">
        <v>10</v>
      </c>
      <c r="C669" s="1" t="s">
        <v>781</v>
      </c>
      <c r="D669" s="1" t="s">
        <v>12</v>
      </c>
      <c r="E669" s="1" t="s">
        <v>388</v>
      </c>
      <c r="F669" s="1" t="s">
        <v>17</v>
      </c>
      <c r="G669">
        <v>0</v>
      </c>
      <c r="H669" s="1" t="s">
        <v>18</v>
      </c>
      <c r="I669">
        <v>11</v>
      </c>
      <c r="J669">
        <v>11</v>
      </c>
    </row>
    <row r="670" spans="1:10" x14ac:dyDescent="0.3">
      <c r="A670">
        <v>1</v>
      </c>
      <c r="B670" s="1" t="s">
        <v>10</v>
      </c>
      <c r="C670" s="1" t="s">
        <v>782</v>
      </c>
      <c r="D670" s="1" t="s">
        <v>12</v>
      </c>
      <c r="E670" s="1" t="s">
        <v>31</v>
      </c>
      <c r="F670" s="1" t="s">
        <v>17</v>
      </c>
      <c r="G670">
        <v>5</v>
      </c>
      <c r="H670" s="1" t="s">
        <v>18</v>
      </c>
      <c r="I670">
        <v>29</v>
      </c>
      <c r="J670">
        <v>40</v>
      </c>
    </row>
    <row r="671" spans="1:10" x14ac:dyDescent="0.3">
      <c r="A671">
        <v>3</v>
      </c>
      <c r="B671" s="1" t="s">
        <v>10</v>
      </c>
      <c r="C671" s="1" t="s">
        <v>783</v>
      </c>
      <c r="D671" s="1" t="s">
        <v>12</v>
      </c>
      <c r="E671" s="1" t="s">
        <v>47</v>
      </c>
      <c r="F671" s="1" t="s">
        <v>17</v>
      </c>
      <c r="G671">
        <v>1</v>
      </c>
      <c r="H671" s="1" t="s">
        <v>226</v>
      </c>
      <c r="I671">
        <v>6</v>
      </c>
      <c r="J671">
        <v>12</v>
      </c>
    </row>
    <row r="672" spans="1:10" x14ac:dyDescent="0.3">
      <c r="A672">
        <v>3</v>
      </c>
      <c r="B672" s="1" t="s">
        <v>10</v>
      </c>
      <c r="C672" s="1" t="s">
        <v>784</v>
      </c>
      <c r="D672" s="1" t="s">
        <v>12</v>
      </c>
      <c r="E672" s="1" t="s">
        <v>785</v>
      </c>
      <c r="F672" s="1" t="s">
        <v>130</v>
      </c>
      <c r="G672">
        <v>1</v>
      </c>
      <c r="H672" s="1" t="s">
        <v>131</v>
      </c>
      <c r="I672">
        <v>4</v>
      </c>
      <c r="J672">
        <v>11</v>
      </c>
    </row>
    <row r="673" spans="1:10" x14ac:dyDescent="0.3">
      <c r="A673">
        <v>2</v>
      </c>
      <c r="B673" s="1" t="s">
        <v>10</v>
      </c>
      <c r="C673" s="1" t="s">
        <v>786</v>
      </c>
      <c r="D673" s="1" t="s">
        <v>12</v>
      </c>
      <c r="E673" s="1" t="s">
        <v>20</v>
      </c>
      <c r="F673" s="1" t="s">
        <v>130</v>
      </c>
      <c r="G673">
        <v>0</v>
      </c>
      <c r="H673" s="1" t="s">
        <v>131</v>
      </c>
      <c r="I673">
        <v>2</v>
      </c>
      <c r="J673">
        <v>12</v>
      </c>
    </row>
    <row r="674" spans="1:10" x14ac:dyDescent="0.3">
      <c r="A674">
        <v>4</v>
      </c>
      <c r="B674" s="1" t="s">
        <v>10</v>
      </c>
      <c r="C674" s="1" t="s">
        <v>787</v>
      </c>
      <c r="D674" s="1" t="s">
        <v>12</v>
      </c>
      <c r="E674" s="1" t="s">
        <v>372</v>
      </c>
      <c r="F674" s="1" t="s">
        <v>17</v>
      </c>
      <c r="G674">
        <v>0</v>
      </c>
      <c r="H674" s="1" t="s">
        <v>18</v>
      </c>
      <c r="I674">
        <v>14</v>
      </c>
      <c r="J674">
        <v>19</v>
      </c>
    </row>
    <row r="675" spans="1:10" x14ac:dyDescent="0.3">
      <c r="A675">
        <v>3</v>
      </c>
      <c r="B675" s="1" t="s">
        <v>10</v>
      </c>
      <c r="C675" s="1" t="s">
        <v>788</v>
      </c>
      <c r="D675" s="1" t="s">
        <v>12</v>
      </c>
      <c r="E675" s="1" t="s">
        <v>47</v>
      </c>
      <c r="F675" s="1" t="s">
        <v>17</v>
      </c>
      <c r="G675">
        <v>63</v>
      </c>
      <c r="H675" s="1" t="s">
        <v>112</v>
      </c>
      <c r="I675">
        <v>30</v>
      </c>
      <c r="J675">
        <v>171</v>
      </c>
    </row>
    <row r="676" spans="1:10" x14ac:dyDescent="0.3">
      <c r="A676">
        <v>1</v>
      </c>
      <c r="B676" s="1" t="s">
        <v>10</v>
      </c>
      <c r="C676" s="1" t="s">
        <v>789</v>
      </c>
      <c r="D676" s="1" t="s">
        <v>12</v>
      </c>
      <c r="E676" s="1" t="s">
        <v>523</v>
      </c>
      <c r="F676" s="1" t="s">
        <v>17</v>
      </c>
      <c r="G676">
        <v>2</v>
      </c>
      <c r="H676" s="1" t="s">
        <v>18</v>
      </c>
      <c r="I676">
        <v>14</v>
      </c>
      <c r="J676">
        <v>16</v>
      </c>
    </row>
    <row r="677" spans="1:10" x14ac:dyDescent="0.3">
      <c r="A677">
        <v>1</v>
      </c>
      <c r="B677" s="1" t="s">
        <v>10</v>
      </c>
      <c r="C677" s="1" t="s">
        <v>790</v>
      </c>
      <c r="D677" s="1" t="s">
        <v>12</v>
      </c>
      <c r="E677" s="1" t="s">
        <v>393</v>
      </c>
      <c r="F677" s="1" t="s">
        <v>17</v>
      </c>
      <c r="G677">
        <v>0</v>
      </c>
      <c r="H677" s="1" t="s">
        <v>226</v>
      </c>
      <c r="I677">
        <v>14</v>
      </c>
      <c r="J677">
        <v>22</v>
      </c>
    </row>
    <row r="678" spans="1:10" x14ac:dyDescent="0.3">
      <c r="A678">
        <v>4</v>
      </c>
      <c r="B678" s="1" t="s">
        <v>10</v>
      </c>
      <c r="C678" s="1" t="s">
        <v>791</v>
      </c>
      <c r="D678" s="1" t="s">
        <v>12</v>
      </c>
      <c r="E678" s="1" t="s">
        <v>20</v>
      </c>
      <c r="F678" s="1" t="s">
        <v>158</v>
      </c>
      <c r="G678">
        <v>0</v>
      </c>
      <c r="H678" s="1" t="s">
        <v>159</v>
      </c>
      <c r="I678">
        <v>0</v>
      </c>
      <c r="J678">
        <v>0</v>
      </c>
    </row>
    <row r="679" spans="1:10" x14ac:dyDescent="0.3">
      <c r="A679">
        <v>2</v>
      </c>
      <c r="B679" s="1" t="s">
        <v>10</v>
      </c>
      <c r="C679" s="1" t="s">
        <v>792</v>
      </c>
      <c r="D679" s="1" t="s">
        <v>12</v>
      </c>
      <c r="E679" s="1" t="s">
        <v>523</v>
      </c>
      <c r="F679" s="1" t="s">
        <v>17</v>
      </c>
      <c r="G679">
        <v>1</v>
      </c>
      <c r="H679" s="1" t="s">
        <v>18</v>
      </c>
      <c r="I679">
        <v>8</v>
      </c>
      <c r="J679">
        <v>9</v>
      </c>
    </row>
    <row r="680" spans="1:10" x14ac:dyDescent="0.3">
      <c r="A680">
        <v>4</v>
      </c>
      <c r="B680" s="1" t="s">
        <v>10</v>
      </c>
      <c r="C680" s="1" t="s">
        <v>793</v>
      </c>
      <c r="D680" s="1" t="s">
        <v>12</v>
      </c>
      <c r="E680" s="1" t="s">
        <v>393</v>
      </c>
      <c r="F680" s="1" t="s">
        <v>17</v>
      </c>
      <c r="G680">
        <v>1</v>
      </c>
      <c r="H680" s="1" t="s">
        <v>18</v>
      </c>
      <c r="I680">
        <v>15</v>
      </c>
      <c r="J680">
        <v>23</v>
      </c>
    </row>
    <row r="681" spans="1:10" x14ac:dyDescent="0.3">
      <c r="A681">
        <v>3</v>
      </c>
      <c r="B681" s="1" t="s">
        <v>10</v>
      </c>
      <c r="C681" s="1" t="s">
        <v>794</v>
      </c>
      <c r="D681" s="1" t="s">
        <v>12</v>
      </c>
      <c r="E681" s="1" t="s">
        <v>47</v>
      </c>
      <c r="F681" s="1" t="s">
        <v>14</v>
      </c>
      <c r="G681">
        <v>1</v>
      </c>
      <c r="H681" s="1" t="s">
        <v>49</v>
      </c>
      <c r="I681">
        <v>0</v>
      </c>
      <c r="J681">
        <v>0</v>
      </c>
    </row>
    <row r="682" spans="1:10" x14ac:dyDescent="0.3">
      <c r="A682">
        <v>2</v>
      </c>
      <c r="B682" s="1" t="s">
        <v>10</v>
      </c>
      <c r="C682" s="1" t="s">
        <v>795</v>
      </c>
      <c r="D682" s="1" t="s">
        <v>12</v>
      </c>
      <c r="E682" s="1" t="s">
        <v>47</v>
      </c>
      <c r="F682" s="1" t="s">
        <v>17</v>
      </c>
      <c r="G682">
        <v>1</v>
      </c>
      <c r="H682" s="1" t="s">
        <v>191</v>
      </c>
      <c r="I682">
        <v>14</v>
      </c>
      <c r="J682">
        <v>27</v>
      </c>
    </row>
    <row r="683" spans="1:10" x14ac:dyDescent="0.3">
      <c r="A683">
        <v>3</v>
      </c>
      <c r="B683" s="1" t="s">
        <v>10</v>
      </c>
      <c r="C683" s="1" t="s">
        <v>796</v>
      </c>
      <c r="D683" s="1" t="s">
        <v>12</v>
      </c>
      <c r="E683" s="1" t="s">
        <v>296</v>
      </c>
      <c r="F683" s="1" t="s">
        <v>130</v>
      </c>
      <c r="G683">
        <v>1</v>
      </c>
      <c r="H683" s="1" t="s">
        <v>131</v>
      </c>
      <c r="I683">
        <v>4</v>
      </c>
      <c r="J683">
        <v>14</v>
      </c>
    </row>
    <row r="684" spans="1:10" x14ac:dyDescent="0.3">
      <c r="A684">
        <v>4</v>
      </c>
      <c r="B684" s="1" t="s">
        <v>10</v>
      </c>
      <c r="C684" s="1" t="s">
        <v>797</v>
      </c>
      <c r="D684" s="1" t="s">
        <v>12</v>
      </c>
      <c r="E684" s="1" t="s">
        <v>105</v>
      </c>
      <c r="F684" s="1" t="s">
        <v>17</v>
      </c>
      <c r="G684">
        <v>0</v>
      </c>
      <c r="H684" s="1" t="s">
        <v>18</v>
      </c>
      <c r="I684">
        <v>25</v>
      </c>
      <c r="J684">
        <v>40</v>
      </c>
    </row>
    <row r="685" spans="1:10" x14ac:dyDescent="0.3">
      <c r="A685">
        <v>2</v>
      </c>
      <c r="B685" s="1" t="s">
        <v>10</v>
      </c>
      <c r="C685" s="1" t="s">
        <v>798</v>
      </c>
      <c r="D685" s="1" t="s">
        <v>12</v>
      </c>
      <c r="E685" s="1" t="s">
        <v>31</v>
      </c>
      <c r="F685" s="1" t="s">
        <v>17</v>
      </c>
      <c r="G685">
        <v>1</v>
      </c>
      <c r="H685" s="1" t="s">
        <v>18</v>
      </c>
      <c r="I685">
        <v>15</v>
      </c>
      <c r="J685">
        <v>19</v>
      </c>
    </row>
    <row r="686" spans="1:10" x14ac:dyDescent="0.3">
      <c r="A686">
        <v>2</v>
      </c>
      <c r="B686" s="1" t="s">
        <v>10</v>
      </c>
      <c r="C686" s="1" t="s">
        <v>799</v>
      </c>
      <c r="D686" s="1" t="s">
        <v>12</v>
      </c>
      <c r="E686" s="1" t="s">
        <v>20</v>
      </c>
      <c r="F686" s="1" t="s">
        <v>130</v>
      </c>
      <c r="G686">
        <v>1</v>
      </c>
      <c r="H686" s="1" t="s">
        <v>261</v>
      </c>
      <c r="I686">
        <v>1</v>
      </c>
      <c r="J686">
        <v>20</v>
      </c>
    </row>
    <row r="687" spans="1:10" x14ac:dyDescent="0.3">
      <c r="A687">
        <v>1</v>
      </c>
      <c r="B687" s="1" t="s">
        <v>10</v>
      </c>
      <c r="C687" s="1" t="s">
        <v>800</v>
      </c>
      <c r="D687" s="1" t="s">
        <v>12</v>
      </c>
      <c r="E687" s="1" t="s">
        <v>117</v>
      </c>
      <c r="F687" s="1" t="s">
        <v>14</v>
      </c>
      <c r="G687">
        <v>0</v>
      </c>
      <c r="H687" s="1" t="s">
        <v>49</v>
      </c>
      <c r="I687">
        <v>0</v>
      </c>
      <c r="J687">
        <v>0</v>
      </c>
    </row>
    <row r="688" spans="1:10" x14ac:dyDescent="0.3">
      <c r="A688">
        <v>3</v>
      </c>
      <c r="B688" s="1" t="s">
        <v>10</v>
      </c>
      <c r="C688" s="1" t="s">
        <v>801</v>
      </c>
      <c r="D688" s="1" t="s">
        <v>12</v>
      </c>
      <c r="E688" s="1" t="s">
        <v>785</v>
      </c>
      <c r="F688" s="1" t="s">
        <v>17</v>
      </c>
      <c r="G688">
        <v>1</v>
      </c>
      <c r="H688" s="1" t="s">
        <v>18</v>
      </c>
      <c r="I688">
        <v>8</v>
      </c>
      <c r="J688">
        <v>8</v>
      </c>
    </row>
    <row r="689" spans="1:10" x14ac:dyDescent="0.3">
      <c r="A689">
        <v>3</v>
      </c>
      <c r="B689" s="1" t="s">
        <v>10</v>
      </c>
      <c r="C689" s="1" t="s">
        <v>802</v>
      </c>
      <c r="D689" s="1" t="s">
        <v>12</v>
      </c>
      <c r="E689" s="1" t="s">
        <v>185</v>
      </c>
      <c r="F689" s="1" t="s">
        <v>14</v>
      </c>
      <c r="G689">
        <v>1</v>
      </c>
      <c r="H689" s="1" t="s">
        <v>49</v>
      </c>
      <c r="I689">
        <v>0</v>
      </c>
      <c r="J689">
        <v>0</v>
      </c>
    </row>
    <row r="690" spans="1:10" x14ac:dyDescent="0.3">
      <c r="A690">
        <v>1</v>
      </c>
      <c r="B690" s="1" t="s">
        <v>10</v>
      </c>
      <c r="C690" s="1" t="s">
        <v>803</v>
      </c>
      <c r="D690" s="1" t="s">
        <v>12</v>
      </c>
      <c r="E690" s="1" t="s">
        <v>20</v>
      </c>
      <c r="F690" s="1" t="s">
        <v>130</v>
      </c>
      <c r="G690">
        <v>0</v>
      </c>
      <c r="H690" s="1" t="s">
        <v>131</v>
      </c>
      <c r="I690">
        <v>1</v>
      </c>
      <c r="J690">
        <v>13</v>
      </c>
    </row>
    <row r="691" spans="1:10" x14ac:dyDescent="0.3">
      <c r="A691">
        <v>3</v>
      </c>
      <c r="B691" s="1" t="s">
        <v>10</v>
      </c>
      <c r="C691" s="1" t="s">
        <v>804</v>
      </c>
      <c r="D691" s="1" t="s">
        <v>12</v>
      </c>
      <c r="E691" s="1" t="s">
        <v>42</v>
      </c>
      <c r="F691" s="1" t="s">
        <v>17</v>
      </c>
      <c r="G691">
        <v>0</v>
      </c>
      <c r="H691" s="1" t="s">
        <v>18</v>
      </c>
      <c r="I691">
        <v>23</v>
      </c>
      <c r="J691">
        <v>29</v>
      </c>
    </row>
    <row r="692" spans="1:10" x14ac:dyDescent="0.3">
      <c r="A692">
        <v>4</v>
      </c>
      <c r="B692" s="1" t="s">
        <v>10</v>
      </c>
      <c r="C692" s="1" t="s">
        <v>805</v>
      </c>
      <c r="D692" s="1" t="s">
        <v>12</v>
      </c>
      <c r="E692" s="1" t="s">
        <v>42</v>
      </c>
      <c r="F692" s="1" t="s">
        <v>14</v>
      </c>
      <c r="G692">
        <v>0</v>
      </c>
      <c r="H692" s="1" t="s">
        <v>15</v>
      </c>
      <c r="I692">
        <v>0</v>
      </c>
      <c r="J692">
        <v>0</v>
      </c>
    </row>
    <row r="693" spans="1:10" x14ac:dyDescent="0.3">
      <c r="A693">
        <v>1</v>
      </c>
      <c r="B693" s="1" t="s">
        <v>10</v>
      </c>
      <c r="C693" s="1" t="s">
        <v>806</v>
      </c>
      <c r="D693" s="1" t="s">
        <v>12</v>
      </c>
      <c r="E693" s="1" t="s">
        <v>26</v>
      </c>
      <c r="F693" s="1" t="s">
        <v>14</v>
      </c>
      <c r="G693">
        <v>1</v>
      </c>
      <c r="H693" s="1" t="s">
        <v>49</v>
      </c>
      <c r="I693">
        <v>0</v>
      </c>
      <c r="J693">
        <v>0</v>
      </c>
    </row>
    <row r="694" spans="1:10" x14ac:dyDescent="0.3">
      <c r="A694">
        <v>3</v>
      </c>
      <c r="B694" s="1" t="s">
        <v>10</v>
      </c>
      <c r="C694" s="1" t="s">
        <v>807</v>
      </c>
      <c r="D694" s="1" t="s">
        <v>12</v>
      </c>
      <c r="E694" s="1" t="s">
        <v>105</v>
      </c>
      <c r="F694" s="1" t="s">
        <v>14</v>
      </c>
      <c r="G694">
        <v>3</v>
      </c>
      <c r="H694" s="1" t="s">
        <v>49</v>
      </c>
      <c r="I694">
        <v>0</v>
      </c>
      <c r="J694">
        <v>0</v>
      </c>
    </row>
    <row r="695" spans="1:10" x14ac:dyDescent="0.3">
      <c r="A695">
        <v>2</v>
      </c>
      <c r="B695" s="1" t="s">
        <v>10</v>
      </c>
      <c r="C695" s="1" t="s">
        <v>808</v>
      </c>
      <c r="D695" s="1" t="s">
        <v>12</v>
      </c>
      <c r="E695" s="1" t="s">
        <v>47</v>
      </c>
      <c r="F695" s="1" t="s">
        <v>17</v>
      </c>
      <c r="G695">
        <v>0</v>
      </c>
      <c r="H695" s="1" t="s">
        <v>18</v>
      </c>
      <c r="I695">
        <v>11</v>
      </c>
      <c r="J695">
        <v>17</v>
      </c>
    </row>
    <row r="696" spans="1:10" x14ac:dyDescent="0.3">
      <c r="A696">
        <v>3</v>
      </c>
      <c r="B696" s="1" t="s">
        <v>10</v>
      </c>
      <c r="C696" s="1" t="s">
        <v>809</v>
      </c>
      <c r="D696" s="1" t="s">
        <v>12</v>
      </c>
      <c r="E696" s="1" t="s">
        <v>26</v>
      </c>
      <c r="F696" s="1" t="s">
        <v>17</v>
      </c>
      <c r="G696">
        <v>1</v>
      </c>
      <c r="H696" s="1" t="s">
        <v>226</v>
      </c>
      <c r="I696">
        <v>3</v>
      </c>
      <c r="J696">
        <v>8</v>
      </c>
    </row>
    <row r="697" spans="1:10" x14ac:dyDescent="0.3">
      <c r="A697">
        <v>3</v>
      </c>
      <c r="B697" s="1" t="s">
        <v>10</v>
      </c>
      <c r="C697" s="1" t="s">
        <v>810</v>
      </c>
      <c r="D697" s="1" t="s">
        <v>12</v>
      </c>
      <c r="E697" s="1" t="s">
        <v>154</v>
      </c>
      <c r="F697" s="1" t="s">
        <v>17</v>
      </c>
      <c r="G697">
        <v>1</v>
      </c>
      <c r="H697" s="1" t="s">
        <v>226</v>
      </c>
      <c r="I697">
        <v>6</v>
      </c>
      <c r="J697">
        <v>18</v>
      </c>
    </row>
    <row r="698" spans="1:10" x14ac:dyDescent="0.3">
      <c r="A698">
        <v>3</v>
      </c>
      <c r="B698" s="1" t="s">
        <v>10</v>
      </c>
      <c r="C698" s="1" t="s">
        <v>811</v>
      </c>
      <c r="D698" s="1" t="s">
        <v>12</v>
      </c>
      <c r="E698" s="1" t="s">
        <v>196</v>
      </c>
      <c r="F698" s="1" t="s">
        <v>130</v>
      </c>
      <c r="G698">
        <v>1</v>
      </c>
      <c r="H698" s="1" t="s">
        <v>131</v>
      </c>
      <c r="I698">
        <v>3</v>
      </c>
      <c r="J698">
        <v>9</v>
      </c>
    </row>
    <row r="699" spans="1:10" x14ac:dyDescent="0.3">
      <c r="A699">
        <v>3</v>
      </c>
      <c r="B699" s="1" t="s">
        <v>10</v>
      </c>
      <c r="C699" s="1" t="s">
        <v>812</v>
      </c>
      <c r="D699" s="1" t="s">
        <v>12</v>
      </c>
      <c r="E699" s="1" t="s">
        <v>20</v>
      </c>
      <c r="F699" s="1" t="s">
        <v>130</v>
      </c>
      <c r="G699">
        <v>0</v>
      </c>
      <c r="H699" s="1" t="s">
        <v>131</v>
      </c>
      <c r="I699">
        <v>5</v>
      </c>
      <c r="J699">
        <v>15</v>
      </c>
    </row>
    <row r="700" spans="1:10" x14ac:dyDescent="0.3">
      <c r="A700">
        <v>1</v>
      </c>
      <c r="B700" s="1" t="s">
        <v>10</v>
      </c>
      <c r="C700" s="1" t="s">
        <v>813</v>
      </c>
      <c r="D700" s="1" t="s">
        <v>12</v>
      </c>
      <c r="E700" s="1" t="s">
        <v>20</v>
      </c>
      <c r="F700" s="1" t="s">
        <v>130</v>
      </c>
      <c r="G700">
        <v>0</v>
      </c>
      <c r="H700" s="1" t="s">
        <v>261</v>
      </c>
      <c r="I700">
        <v>2</v>
      </c>
      <c r="J700">
        <v>3</v>
      </c>
    </row>
    <row r="701" spans="1:10" x14ac:dyDescent="0.3">
      <c r="A701">
        <v>3</v>
      </c>
      <c r="B701" s="1" t="s">
        <v>10</v>
      </c>
      <c r="C701" s="1" t="s">
        <v>814</v>
      </c>
      <c r="D701" s="1" t="s">
        <v>12</v>
      </c>
      <c r="E701" s="1" t="s">
        <v>20</v>
      </c>
      <c r="F701" s="1" t="s">
        <v>130</v>
      </c>
      <c r="G701">
        <v>1</v>
      </c>
      <c r="H701" s="1" t="s">
        <v>261</v>
      </c>
      <c r="I701">
        <v>3</v>
      </c>
      <c r="J701">
        <v>18</v>
      </c>
    </row>
    <row r="702" spans="1:10" x14ac:dyDescent="0.3">
      <c r="A702">
        <v>3</v>
      </c>
      <c r="B702" s="1" t="s">
        <v>10</v>
      </c>
      <c r="C702" s="1" t="s">
        <v>815</v>
      </c>
      <c r="D702" s="1" t="s">
        <v>12</v>
      </c>
      <c r="E702" s="1" t="s">
        <v>13</v>
      </c>
      <c r="F702" s="1" t="s">
        <v>17</v>
      </c>
      <c r="G702">
        <v>0</v>
      </c>
      <c r="H702" s="1" t="s">
        <v>18</v>
      </c>
      <c r="I702">
        <v>10</v>
      </c>
      <c r="J702">
        <v>10</v>
      </c>
    </row>
    <row r="703" spans="1:10" x14ac:dyDescent="0.3">
      <c r="A703">
        <v>3</v>
      </c>
      <c r="B703" s="1" t="s">
        <v>10</v>
      </c>
      <c r="C703" s="1" t="s">
        <v>816</v>
      </c>
      <c r="D703" s="1" t="s">
        <v>12</v>
      </c>
      <c r="E703" s="1" t="s">
        <v>20</v>
      </c>
      <c r="F703" s="1" t="s">
        <v>14</v>
      </c>
      <c r="G703">
        <v>1</v>
      </c>
      <c r="H703" s="1" t="s">
        <v>49</v>
      </c>
      <c r="I703">
        <v>0</v>
      </c>
      <c r="J703">
        <v>0</v>
      </c>
    </row>
    <row r="704" spans="1:10" x14ac:dyDescent="0.3">
      <c r="A704">
        <v>1</v>
      </c>
      <c r="B704" s="1" t="s">
        <v>10</v>
      </c>
      <c r="C704" s="1" t="s">
        <v>260</v>
      </c>
      <c r="D704" s="1" t="s">
        <v>12</v>
      </c>
      <c r="E704" s="1" t="s">
        <v>47</v>
      </c>
      <c r="F704" s="1" t="s">
        <v>17</v>
      </c>
      <c r="G704">
        <v>0</v>
      </c>
      <c r="H704" s="1" t="s">
        <v>254</v>
      </c>
      <c r="I704">
        <v>10</v>
      </c>
      <c r="J704">
        <v>10</v>
      </c>
    </row>
    <row r="705" spans="1:10" x14ac:dyDescent="0.3">
      <c r="A705">
        <v>6</v>
      </c>
      <c r="B705" s="1" t="s">
        <v>10</v>
      </c>
      <c r="C705" s="1" t="s">
        <v>817</v>
      </c>
      <c r="D705" s="1" t="s">
        <v>12</v>
      </c>
      <c r="E705" s="1" t="s">
        <v>135</v>
      </c>
      <c r="F705" s="1" t="s">
        <v>17</v>
      </c>
      <c r="G705">
        <v>1</v>
      </c>
      <c r="H705" s="1" t="s">
        <v>18</v>
      </c>
      <c r="I705">
        <v>20</v>
      </c>
      <c r="J705">
        <v>23</v>
      </c>
    </row>
    <row r="706" spans="1:10" x14ac:dyDescent="0.3">
      <c r="A706">
        <v>3</v>
      </c>
      <c r="B706" s="1" t="s">
        <v>10</v>
      </c>
      <c r="C706" s="1" t="s">
        <v>818</v>
      </c>
      <c r="D706" s="1" t="s">
        <v>12</v>
      </c>
      <c r="E706" s="1" t="s">
        <v>594</v>
      </c>
      <c r="F706" s="1" t="s">
        <v>130</v>
      </c>
      <c r="G706">
        <v>0</v>
      </c>
      <c r="H706" s="1" t="s">
        <v>131</v>
      </c>
      <c r="I706">
        <v>11</v>
      </c>
      <c r="J706">
        <v>17</v>
      </c>
    </row>
    <row r="707" spans="1:10" x14ac:dyDescent="0.3">
      <c r="A707">
        <v>1</v>
      </c>
      <c r="B707" s="1" t="s">
        <v>10</v>
      </c>
      <c r="C707" s="1" t="s">
        <v>819</v>
      </c>
      <c r="D707" s="1" t="s">
        <v>12</v>
      </c>
      <c r="E707" s="1" t="s">
        <v>13</v>
      </c>
      <c r="F707" s="1" t="s">
        <v>68</v>
      </c>
      <c r="G707">
        <v>0</v>
      </c>
      <c r="H707" s="1" t="s">
        <v>69</v>
      </c>
      <c r="I707">
        <v>0</v>
      </c>
      <c r="J707">
        <v>0</v>
      </c>
    </row>
    <row r="708" spans="1:10" x14ac:dyDescent="0.3">
      <c r="A708">
        <v>2</v>
      </c>
      <c r="B708" s="1" t="s">
        <v>10</v>
      </c>
      <c r="C708" s="1" t="s">
        <v>820</v>
      </c>
      <c r="D708" s="1" t="s">
        <v>12</v>
      </c>
      <c r="E708" s="1" t="s">
        <v>13</v>
      </c>
      <c r="F708" s="1" t="s">
        <v>68</v>
      </c>
      <c r="G708">
        <v>0</v>
      </c>
      <c r="H708" s="1" t="s">
        <v>69</v>
      </c>
      <c r="I708">
        <v>0</v>
      </c>
      <c r="J708">
        <v>0</v>
      </c>
    </row>
    <row r="709" spans="1:10" x14ac:dyDescent="0.3">
      <c r="A709">
        <v>3</v>
      </c>
      <c r="B709" s="1" t="s">
        <v>10</v>
      </c>
      <c r="C709" s="1" t="s">
        <v>821</v>
      </c>
      <c r="D709" s="1" t="s">
        <v>12</v>
      </c>
      <c r="E709" s="1" t="s">
        <v>785</v>
      </c>
      <c r="F709" s="1" t="s">
        <v>17</v>
      </c>
      <c r="G709">
        <v>1</v>
      </c>
      <c r="H709" s="1" t="s">
        <v>18</v>
      </c>
      <c r="I709">
        <v>5</v>
      </c>
      <c r="J709">
        <v>12</v>
      </c>
    </row>
    <row r="710" spans="1:10" x14ac:dyDescent="0.3">
      <c r="A710">
        <v>3</v>
      </c>
      <c r="B710" s="1" t="s">
        <v>10</v>
      </c>
      <c r="C710" s="1" t="s">
        <v>822</v>
      </c>
      <c r="D710" s="1" t="s">
        <v>12</v>
      </c>
      <c r="E710" s="1" t="s">
        <v>42</v>
      </c>
      <c r="F710" s="1" t="s">
        <v>130</v>
      </c>
      <c r="G710">
        <v>1</v>
      </c>
      <c r="H710" s="1" t="s">
        <v>131</v>
      </c>
      <c r="I710">
        <v>1</v>
      </c>
      <c r="J710">
        <v>6</v>
      </c>
    </row>
    <row r="711" spans="1:10" x14ac:dyDescent="0.3">
      <c r="A711">
        <v>1</v>
      </c>
      <c r="B711" s="1" t="s">
        <v>10</v>
      </c>
      <c r="C711" s="1" t="s">
        <v>823</v>
      </c>
      <c r="D711" s="1" t="s">
        <v>12</v>
      </c>
      <c r="E711" s="1" t="s">
        <v>39</v>
      </c>
      <c r="F711" s="1" t="s">
        <v>17</v>
      </c>
      <c r="G711">
        <v>0</v>
      </c>
      <c r="H711" s="1" t="s">
        <v>18</v>
      </c>
      <c r="I711">
        <v>41</v>
      </c>
      <c r="J711">
        <v>65</v>
      </c>
    </row>
    <row r="712" spans="1:10" x14ac:dyDescent="0.3">
      <c r="A712">
        <v>1</v>
      </c>
      <c r="B712" s="1" t="s">
        <v>10</v>
      </c>
      <c r="C712" s="1" t="s">
        <v>824</v>
      </c>
      <c r="D712" s="1" t="s">
        <v>12</v>
      </c>
      <c r="E712" s="1" t="s">
        <v>393</v>
      </c>
      <c r="F712" s="1" t="s">
        <v>17</v>
      </c>
      <c r="G712">
        <v>0</v>
      </c>
      <c r="H712" s="1" t="s">
        <v>226</v>
      </c>
      <c r="I712">
        <v>5</v>
      </c>
      <c r="J712">
        <v>7</v>
      </c>
    </row>
    <row r="713" spans="1:10" x14ac:dyDescent="0.3">
      <c r="A713">
        <v>1</v>
      </c>
      <c r="B713" s="1" t="s">
        <v>10</v>
      </c>
      <c r="C713" s="1" t="s">
        <v>825</v>
      </c>
      <c r="D713" s="1" t="s">
        <v>12</v>
      </c>
      <c r="E713" s="1" t="s">
        <v>364</v>
      </c>
      <c r="F713" s="1" t="s">
        <v>14</v>
      </c>
      <c r="G713">
        <v>1</v>
      </c>
      <c r="H713" s="1" t="s">
        <v>49</v>
      </c>
      <c r="I713">
        <v>0</v>
      </c>
      <c r="J713">
        <v>0</v>
      </c>
    </row>
    <row r="714" spans="1:10" x14ac:dyDescent="0.3">
      <c r="A714">
        <v>1</v>
      </c>
      <c r="B714" s="1" t="s">
        <v>10</v>
      </c>
      <c r="C714" s="1" t="s">
        <v>778</v>
      </c>
      <c r="D714" s="1" t="s">
        <v>12</v>
      </c>
      <c r="E714" s="1" t="s">
        <v>47</v>
      </c>
      <c r="F714" s="1" t="s">
        <v>14</v>
      </c>
      <c r="G714">
        <v>3</v>
      </c>
      <c r="H714" s="1" t="s">
        <v>49</v>
      </c>
      <c r="I714">
        <v>0</v>
      </c>
      <c r="J714">
        <v>0</v>
      </c>
    </row>
    <row r="715" spans="1:10" x14ac:dyDescent="0.3">
      <c r="A715">
        <v>2</v>
      </c>
      <c r="B715" s="1" t="s">
        <v>10</v>
      </c>
      <c r="C715" s="1" t="s">
        <v>826</v>
      </c>
      <c r="D715" s="1" t="s">
        <v>12</v>
      </c>
      <c r="E715" s="1" t="s">
        <v>393</v>
      </c>
      <c r="F715" s="1" t="s">
        <v>17</v>
      </c>
      <c r="G715">
        <v>0</v>
      </c>
      <c r="H715" s="1" t="s">
        <v>18</v>
      </c>
      <c r="I715">
        <v>13</v>
      </c>
      <c r="J715">
        <v>21</v>
      </c>
    </row>
    <row r="716" spans="1:10" x14ac:dyDescent="0.3">
      <c r="A716">
        <v>1</v>
      </c>
      <c r="B716" s="1" t="s">
        <v>10</v>
      </c>
      <c r="C716" s="1" t="s">
        <v>825</v>
      </c>
      <c r="D716" s="1" t="s">
        <v>12</v>
      </c>
      <c r="E716" s="1" t="s">
        <v>364</v>
      </c>
      <c r="F716" s="1" t="s">
        <v>17</v>
      </c>
      <c r="G716">
        <v>1</v>
      </c>
      <c r="H716" s="1" t="s">
        <v>254</v>
      </c>
      <c r="I716">
        <v>3</v>
      </c>
      <c r="J716">
        <v>3</v>
      </c>
    </row>
    <row r="717" spans="1:10" x14ac:dyDescent="0.3">
      <c r="A717">
        <v>1</v>
      </c>
      <c r="B717" s="1" t="s">
        <v>10</v>
      </c>
      <c r="C717" s="1" t="s">
        <v>827</v>
      </c>
      <c r="D717" s="1" t="s">
        <v>12</v>
      </c>
      <c r="E717" s="1" t="s">
        <v>390</v>
      </c>
      <c r="F717" s="1" t="s">
        <v>130</v>
      </c>
      <c r="G717">
        <v>1</v>
      </c>
      <c r="H717" s="1" t="s">
        <v>131</v>
      </c>
      <c r="I717">
        <v>4</v>
      </c>
      <c r="J717">
        <v>12</v>
      </c>
    </row>
    <row r="718" spans="1:10" x14ac:dyDescent="0.3">
      <c r="A718">
        <v>4</v>
      </c>
      <c r="B718" s="1" t="s">
        <v>10</v>
      </c>
      <c r="C718" s="1" t="s">
        <v>828</v>
      </c>
      <c r="D718" s="1" t="s">
        <v>12</v>
      </c>
      <c r="E718" s="1" t="s">
        <v>390</v>
      </c>
      <c r="F718" s="1" t="s">
        <v>17</v>
      </c>
      <c r="G718">
        <v>1</v>
      </c>
      <c r="H718" s="1" t="s">
        <v>226</v>
      </c>
      <c r="I718">
        <v>4</v>
      </c>
      <c r="J718">
        <v>10</v>
      </c>
    </row>
    <row r="719" spans="1:10" x14ac:dyDescent="0.3">
      <c r="A719">
        <v>2</v>
      </c>
      <c r="B719" s="1" t="s">
        <v>10</v>
      </c>
      <c r="C719" s="1" t="s">
        <v>829</v>
      </c>
      <c r="D719" s="1" t="s">
        <v>12</v>
      </c>
      <c r="E719" s="1" t="s">
        <v>20</v>
      </c>
      <c r="F719" s="1" t="s">
        <v>130</v>
      </c>
      <c r="G719">
        <v>0</v>
      </c>
      <c r="H719" s="1" t="s">
        <v>131</v>
      </c>
      <c r="I719">
        <v>4</v>
      </c>
      <c r="J719">
        <v>8</v>
      </c>
    </row>
    <row r="720" spans="1:10" x14ac:dyDescent="0.3">
      <c r="A720">
        <v>2</v>
      </c>
      <c r="B720" s="1" t="s">
        <v>10</v>
      </c>
      <c r="C720" s="1" t="s">
        <v>830</v>
      </c>
      <c r="D720" s="1" t="s">
        <v>12</v>
      </c>
      <c r="E720" s="1" t="s">
        <v>105</v>
      </c>
      <c r="F720" s="1" t="s">
        <v>17</v>
      </c>
      <c r="G720">
        <v>4</v>
      </c>
      <c r="H720" s="1" t="s">
        <v>18</v>
      </c>
      <c r="I720">
        <v>33</v>
      </c>
      <c r="J720">
        <v>33</v>
      </c>
    </row>
    <row r="721" spans="1:10" x14ac:dyDescent="0.3">
      <c r="A721">
        <v>3</v>
      </c>
      <c r="B721" s="1" t="s">
        <v>10</v>
      </c>
      <c r="C721" s="1" t="s">
        <v>831</v>
      </c>
      <c r="D721" s="1" t="s">
        <v>12</v>
      </c>
      <c r="E721" s="1" t="s">
        <v>26</v>
      </c>
      <c r="F721" s="1" t="s">
        <v>14</v>
      </c>
      <c r="G721">
        <v>2</v>
      </c>
      <c r="H721" s="1" t="s">
        <v>15</v>
      </c>
      <c r="I721">
        <v>0</v>
      </c>
      <c r="J721">
        <v>0</v>
      </c>
    </row>
    <row r="722" spans="1:10" x14ac:dyDescent="0.3">
      <c r="A722">
        <v>3</v>
      </c>
      <c r="B722" s="1" t="s">
        <v>10</v>
      </c>
      <c r="C722" s="1" t="s">
        <v>832</v>
      </c>
      <c r="D722" s="1" t="s">
        <v>12</v>
      </c>
      <c r="E722" s="1" t="s">
        <v>390</v>
      </c>
      <c r="F722" s="1" t="s">
        <v>130</v>
      </c>
      <c r="G722">
        <v>1</v>
      </c>
      <c r="H722" s="1" t="s">
        <v>512</v>
      </c>
      <c r="I722">
        <v>1</v>
      </c>
      <c r="J722">
        <v>5</v>
      </c>
    </row>
    <row r="723" spans="1:10" x14ac:dyDescent="0.3">
      <c r="A723">
        <v>2</v>
      </c>
      <c r="B723" s="1" t="s">
        <v>10</v>
      </c>
      <c r="C723" s="1" t="s">
        <v>833</v>
      </c>
      <c r="D723" s="1" t="s">
        <v>12</v>
      </c>
      <c r="E723" s="1" t="s">
        <v>47</v>
      </c>
      <c r="F723" s="1" t="s">
        <v>14</v>
      </c>
      <c r="G723">
        <v>1</v>
      </c>
      <c r="H723" s="1" t="s">
        <v>15</v>
      </c>
      <c r="I723">
        <v>0</v>
      </c>
      <c r="J723">
        <v>0</v>
      </c>
    </row>
    <row r="724" spans="1:10" x14ac:dyDescent="0.3">
      <c r="A724">
        <v>3</v>
      </c>
      <c r="B724" s="1" t="s">
        <v>10</v>
      </c>
      <c r="C724" s="1" t="s">
        <v>834</v>
      </c>
      <c r="D724" s="1" t="s">
        <v>12</v>
      </c>
      <c r="E724" s="1" t="s">
        <v>369</v>
      </c>
      <c r="F724" s="1" t="s">
        <v>17</v>
      </c>
      <c r="G724">
        <v>1</v>
      </c>
      <c r="H724" s="1" t="s">
        <v>254</v>
      </c>
      <c r="I724">
        <v>3</v>
      </c>
      <c r="J724">
        <v>9</v>
      </c>
    </row>
    <row r="725" spans="1:10" x14ac:dyDescent="0.3">
      <c r="A725">
        <v>3</v>
      </c>
      <c r="B725" s="1" t="s">
        <v>10</v>
      </c>
      <c r="C725" s="1" t="s">
        <v>835</v>
      </c>
      <c r="D725" s="1" t="s">
        <v>12</v>
      </c>
      <c r="E725" s="1" t="s">
        <v>364</v>
      </c>
      <c r="F725" s="1" t="s">
        <v>17</v>
      </c>
      <c r="G725">
        <v>0</v>
      </c>
      <c r="H725" s="1" t="s">
        <v>254</v>
      </c>
      <c r="I725">
        <v>1</v>
      </c>
      <c r="J725">
        <v>2</v>
      </c>
    </row>
    <row r="726" spans="1:10" x14ac:dyDescent="0.3">
      <c r="A726">
        <v>3</v>
      </c>
      <c r="B726" s="1" t="s">
        <v>10</v>
      </c>
      <c r="C726" s="1" t="s">
        <v>836</v>
      </c>
      <c r="D726" s="1" t="s">
        <v>12</v>
      </c>
      <c r="E726" s="1" t="s">
        <v>39</v>
      </c>
      <c r="F726" s="1" t="s">
        <v>17</v>
      </c>
      <c r="G726">
        <v>0</v>
      </c>
      <c r="H726" s="1" t="s">
        <v>18</v>
      </c>
      <c r="I726">
        <v>11</v>
      </c>
      <c r="J726">
        <v>28</v>
      </c>
    </row>
    <row r="727" spans="1:10" x14ac:dyDescent="0.3">
      <c r="A727">
        <v>3</v>
      </c>
      <c r="B727" s="1" t="s">
        <v>10</v>
      </c>
      <c r="C727" s="1" t="s">
        <v>837</v>
      </c>
      <c r="D727" s="1" t="s">
        <v>12</v>
      </c>
      <c r="E727" s="1" t="s">
        <v>135</v>
      </c>
      <c r="F727" s="1" t="s">
        <v>17</v>
      </c>
      <c r="G727">
        <v>1</v>
      </c>
      <c r="H727" s="1" t="s">
        <v>226</v>
      </c>
      <c r="I727">
        <v>5</v>
      </c>
      <c r="J727">
        <v>9</v>
      </c>
    </row>
    <row r="728" spans="1:10" x14ac:dyDescent="0.3">
      <c r="A728">
        <v>3</v>
      </c>
      <c r="B728" s="1" t="s">
        <v>10</v>
      </c>
      <c r="C728" s="1" t="s">
        <v>838</v>
      </c>
      <c r="D728" s="1" t="s">
        <v>12</v>
      </c>
      <c r="E728" s="1" t="s">
        <v>839</v>
      </c>
      <c r="F728" s="1" t="s">
        <v>130</v>
      </c>
      <c r="G728">
        <v>0</v>
      </c>
      <c r="H728" s="1" t="s">
        <v>131</v>
      </c>
      <c r="I728">
        <v>3</v>
      </c>
      <c r="J728">
        <v>8</v>
      </c>
    </row>
    <row r="729" spans="1:10" x14ac:dyDescent="0.3">
      <c r="A729">
        <v>3</v>
      </c>
      <c r="B729" s="1" t="s">
        <v>10</v>
      </c>
      <c r="C729" s="1" t="s">
        <v>840</v>
      </c>
      <c r="D729" s="1" t="s">
        <v>12</v>
      </c>
      <c r="E729" s="1" t="s">
        <v>47</v>
      </c>
      <c r="F729" s="1" t="s">
        <v>17</v>
      </c>
      <c r="G729">
        <v>0</v>
      </c>
      <c r="H729" s="1" t="s">
        <v>226</v>
      </c>
      <c r="I729">
        <v>2</v>
      </c>
      <c r="J729">
        <v>4</v>
      </c>
    </row>
    <row r="730" spans="1:10" x14ac:dyDescent="0.3">
      <c r="A730">
        <v>4</v>
      </c>
      <c r="B730" s="1" t="s">
        <v>10</v>
      </c>
      <c r="C730" s="1" t="s">
        <v>841</v>
      </c>
      <c r="D730" s="1" t="s">
        <v>12</v>
      </c>
      <c r="E730" s="1" t="s">
        <v>47</v>
      </c>
      <c r="F730" s="1" t="s">
        <v>17</v>
      </c>
      <c r="G730">
        <v>1</v>
      </c>
      <c r="H730" s="1" t="s">
        <v>226</v>
      </c>
      <c r="I730">
        <v>7</v>
      </c>
      <c r="J730">
        <v>16</v>
      </c>
    </row>
    <row r="731" spans="1:10" x14ac:dyDescent="0.3">
      <c r="A731">
        <v>3</v>
      </c>
      <c r="B731" s="1" t="s">
        <v>10</v>
      </c>
      <c r="C731" s="1" t="s">
        <v>842</v>
      </c>
      <c r="D731" s="1" t="s">
        <v>12</v>
      </c>
      <c r="E731" s="1" t="s">
        <v>187</v>
      </c>
      <c r="F731" s="1" t="s">
        <v>17</v>
      </c>
      <c r="G731">
        <v>1</v>
      </c>
      <c r="H731" s="1" t="s">
        <v>226</v>
      </c>
      <c r="I731">
        <v>6</v>
      </c>
      <c r="J731">
        <v>6</v>
      </c>
    </row>
    <row r="732" spans="1:10" x14ac:dyDescent="0.3">
      <c r="A732">
        <v>1</v>
      </c>
      <c r="B732" s="1" t="s">
        <v>10</v>
      </c>
      <c r="C732" s="1" t="s">
        <v>526</v>
      </c>
      <c r="D732" s="1" t="s">
        <v>12</v>
      </c>
      <c r="E732" s="1" t="s">
        <v>364</v>
      </c>
      <c r="F732" s="1" t="s">
        <v>14</v>
      </c>
      <c r="G732">
        <v>1</v>
      </c>
      <c r="H732" s="1" t="s">
        <v>49</v>
      </c>
      <c r="I732">
        <v>0</v>
      </c>
      <c r="J732">
        <v>0</v>
      </c>
    </row>
    <row r="733" spans="1:10" x14ac:dyDescent="0.3">
      <c r="A733">
        <v>4</v>
      </c>
      <c r="B733" s="1" t="s">
        <v>10</v>
      </c>
      <c r="C733" s="1" t="s">
        <v>843</v>
      </c>
      <c r="D733" s="1" t="s">
        <v>12</v>
      </c>
      <c r="E733" s="1" t="s">
        <v>844</v>
      </c>
      <c r="F733" s="1" t="s">
        <v>17</v>
      </c>
      <c r="G733">
        <v>0</v>
      </c>
      <c r="H733" s="1" t="s">
        <v>226</v>
      </c>
      <c r="I733">
        <v>10</v>
      </c>
      <c r="J733">
        <v>16</v>
      </c>
    </row>
    <row r="734" spans="1:10" x14ac:dyDescent="0.3">
      <c r="A734">
        <v>3</v>
      </c>
      <c r="B734" s="1" t="s">
        <v>10</v>
      </c>
      <c r="C734" s="1" t="s">
        <v>845</v>
      </c>
      <c r="D734" s="1" t="s">
        <v>12</v>
      </c>
      <c r="E734" s="1" t="s">
        <v>479</v>
      </c>
      <c r="F734" s="1" t="s">
        <v>130</v>
      </c>
      <c r="G734">
        <v>0</v>
      </c>
      <c r="H734" s="1" t="s">
        <v>131</v>
      </c>
      <c r="I734">
        <v>4</v>
      </c>
      <c r="J734">
        <v>11</v>
      </c>
    </row>
    <row r="735" spans="1:10" x14ac:dyDescent="0.3">
      <c r="A735">
        <v>2</v>
      </c>
      <c r="B735" s="1" t="s">
        <v>10</v>
      </c>
      <c r="C735" s="1" t="s">
        <v>846</v>
      </c>
      <c r="D735" s="1" t="s">
        <v>12</v>
      </c>
      <c r="E735" s="1" t="s">
        <v>47</v>
      </c>
      <c r="F735" s="1" t="s">
        <v>17</v>
      </c>
      <c r="G735">
        <v>1</v>
      </c>
      <c r="H735" s="1" t="s">
        <v>191</v>
      </c>
      <c r="I735">
        <v>3</v>
      </c>
      <c r="J735">
        <v>4</v>
      </c>
    </row>
    <row r="736" spans="1:10" x14ac:dyDescent="0.3">
      <c r="A736">
        <v>3</v>
      </c>
      <c r="B736" s="1" t="s">
        <v>10</v>
      </c>
      <c r="C736" s="1" t="s">
        <v>847</v>
      </c>
      <c r="D736" s="1" t="s">
        <v>12</v>
      </c>
      <c r="E736" s="1" t="s">
        <v>479</v>
      </c>
      <c r="F736" s="1" t="s">
        <v>17</v>
      </c>
      <c r="G736">
        <v>0</v>
      </c>
      <c r="H736" s="1" t="s">
        <v>18</v>
      </c>
      <c r="I736">
        <v>8</v>
      </c>
      <c r="J736">
        <v>12</v>
      </c>
    </row>
    <row r="737" spans="1:10" x14ac:dyDescent="0.3">
      <c r="A737">
        <v>4</v>
      </c>
      <c r="B737" s="1" t="s">
        <v>10</v>
      </c>
      <c r="C737" s="1" t="s">
        <v>848</v>
      </c>
      <c r="D737" s="1" t="s">
        <v>12</v>
      </c>
      <c r="E737" s="1" t="s">
        <v>47</v>
      </c>
      <c r="F737" s="1" t="s">
        <v>68</v>
      </c>
      <c r="G737">
        <v>0</v>
      </c>
      <c r="H737" s="1" t="s">
        <v>69</v>
      </c>
      <c r="I737">
        <v>0</v>
      </c>
      <c r="J737">
        <v>0</v>
      </c>
    </row>
    <row r="738" spans="1:10" x14ac:dyDescent="0.3">
      <c r="A738">
        <v>3</v>
      </c>
      <c r="B738" s="1" t="s">
        <v>10</v>
      </c>
      <c r="C738" s="1" t="s">
        <v>849</v>
      </c>
      <c r="D738" s="1" t="s">
        <v>12</v>
      </c>
      <c r="E738" s="1" t="s">
        <v>126</v>
      </c>
      <c r="F738" s="1" t="s">
        <v>68</v>
      </c>
      <c r="G738">
        <v>0</v>
      </c>
      <c r="H738" s="1" t="s">
        <v>69</v>
      </c>
      <c r="I738">
        <v>0</v>
      </c>
      <c r="J738">
        <v>0</v>
      </c>
    </row>
    <row r="739" spans="1:10" x14ac:dyDescent="0.3">
      <c r="A739">
        <v>2</v>
      </c>
      <c r="B739" s="1" t="s">
        <v>10</v>
      </c>
      <c r="C739" s="1" t="s">
        <v>850</v>
      </c>
      <c r="D739" s="1" t="s">
        <v>12</v>
      </c>
      <c r="E739" s="1" t="s">
        <v>196</v>
      </c>
      <c r="F739" s="1" t="s">
        <v>17</v>
      </c>
      <c r="G739">
        <v>0</v>
      </c>
      <c r="H739" s="1" t="s">
        <v>226</v>
      </c>
      <c r="I739">
        <v>5</v>
      </c>
      <c r="J739">
        <v>9</v>
      </c>
    </row>
    <row r="740" spans="1:10" x14ac:dyDescent="0.3">
      <c r="A740">
        <v>4</v>
      </c>
      <c r="B740" s="1" t="s">
        <v>10</v>
      </c>
      <c r="C740" s="1" t="s">
        <v>851</v>
      </c>
      <c r="D740" s="1" t="s">
        <v>12</v>
      </c>
      <c r="E740" s="1" t="s">
        <v>13</v>
      </c>
      <c r="F740" s="1" t="s">
        <v>17</v>
      </c>
      <c r="G740">
        <v>0</v>
      </c>
      <c r="H740" s="1" t="s">
        <v>191</v>
      </c>
      <c r="I740">
        <v>8</v>
      </c>
      <c r="J740">
        <v>9</v>
      </c>
    </row>
    <row r="741" spans="1:10" x14ac:dyDescent="0.3">
      <c r="A741">
        <v>3</v>
      </c>
      <c r="B741" s="1" t="s">
        <v>10</v>
      </c>
      <c r="C741" s="1" t="s">
        <v>852</v>
      </c>
      <c r="D741" s="1" t="s">
        <v>12</v>
      </c>
      <c r="E741" s="1" t="s">
        <v>59</v>
      </c>
      <c r="F741" s="1" t="s">
        <v>17</v>
      </c>
      <c r="G741">
        <v>1</v>
      </c>
      <c r="H741" s="1" t="s">
        <v>18</v>
      </c>
      <c r="I741">
        <v>11</v>
      </c>
      <c r="J741">
        <v>12</v>
      </c>
    </row>
    <row r="742" spans="1:10" x14ac:dyDescent="0.3">
      <c r="A742">
        <v>1</v>
      </c>
      <c r="B742" s="1" t="s">
        <v>10</v>
      </c>
      <c r="C742" s="1" t="s">
        <v>853</v>
      </c>
      <c r="D742" s="1" t="s">
        <v>12</v>
      </c>
      <c r="E742" s="1" t="s">
        <v>20</v>
      </c>
      <c r="F742" s="1" t="s">
        <v>14</v>
      </c>
      <c r="G742">
        <v>0</v>
      </c>
      <c r="H742" s="1" t="s">
        <v>15</v>
      </c>
      <c r="I742">
        <v>0</v>
      </c>
      <c r="J742">
        <v>0</v>
      </c>
    </row>
    <row r="743" spans="1:10" x14ac:dyDescent="0.3">
      <c r="A743">
        <v>1</v>
      </c>
      <c r="B743" s="1" t="s">
        <v>10</v>
      </c>
      <c r="C743" s="1" t="s">
        <v>854</v>
      </c>
      <c r="D743" s="1" t="s">
        <v>12</v>
      </c>
      <c r="E743" s="1" t="s">
        <v>47</v>
      </c>
      <c r="F743" s="1" t="s">
        <v>14</v>
      </c>
      <c r="G743">
        <v>2</v>
      </c>
      <c r="H743" s="1" t="s">
        <v>49</v>
      </c>
      <c r="I743">
        <v>0</v>
      </c>
      <c r="J743">
        <v>0</v>
      </c>
    </row>
    <row r="744" spans="1:10" x14ac:dyDescent="0.3">
      <c r="A744">
        <v>1</v>
      </c>
      <c r="B744" s="1" t="s">
        <v>10</v>
      </c>
      <c r="C744" s="1" t="s">
        <v>855</v>
      </c>
      <c r="D744" s="1" t="s">
        <v>12</v>
      </c>
      <c r="E744" s="1" t="s">
        <v>117</v>
      </c>
      <c r="F744" s="1" t="s">
        <v>17</v>
      </c>
      <c r="G744">
        <v>0</v>
      </c>
      <c r="H744" s="1" t="s">
        <v>226</v>
      </c>
      <c r="I744">
        <v>10</v>
      </c>
      <c r="J744">
        <v>14</v>
      </c>
    </row>
    <row r="745" spans="1:10" x14ac:dyDescent="0.3">
      <c r="A745">
        <v>4</v>
      </c>
      <c r="B745" s="1" t="s">
        <v>10</v>
      </c>
      <c r="C745" s="1" t="s">
        <v>856</v>
      </c>
      <c r="D745" s="1" t="s">
        <v>12</v>
      </c>
      <c r="E745" s="1" t="s">
        <v>42</v>
      </c>
      <c r="F745" s="1" t="s">
        <v>14</v>
      </c>
      <c r="G745">
        <v>0</v>
      </c>
      <c r="H745" s="1" t="s">
        <v>49</v>
      </c>
      <c r="I745">
        <v>0</v>
      </c>
      <c r="J745">
        <v>0</v>
      </c>
    </row>
    <row r="746" spans="1:10" x14ac:dyDescent="0.3">
      <c r="A746">
        <v>3</v>
      </c>
      <c r="B746" s="1" t="s">
        <v>10</v>
      </c>
      <c r="C746" s="1" t="s">
        <v>857</v>
      </c>
      <c r="D746" s="1" t="s">
        <v>12</v>
      </c>
      <c r="E746" s="1" t="s">
        <v>47</v>
      </c>
      <c r="F746" s="1" t="s">
        <v>17</v>
      </c>
      <c r="G746">
        <v>2</v>
      </c>
      <c r="H746" s="1" t="s">
        <v>18</v>
      </c>
      <c r="I746">
        <v>10</v>
      </c>
      <c r="J746">
        <v>22</v>
      </c>
    </row>
    <row r="747" spans="1:10" x14ac:dyDescent="0.3">
      <c r="A747">
        <v>3</v>
      </c>
      <c r="B747" s="1" t="s">
        <v>10</v>
      </c>
      <c r="C747" s="1" t="s">
        <v>858</v>
      </c>
      <c r="D747" s="1" t="s">
        <v>12</v>
      </c>
      <c r="E747" s="1" t="s">
        <v>135</v>
      </c>
      <c r="F747" s="1" t="s">
        <v>17</v>
      </c>
      <c r="G747">
        <v>1</v>
      </c>
      <c r="H747" s="1" t="s">
        <v>18</v>
      </c>
      <c r="I747">
        <v>11</v>
      </c>
      <c r="J747">
        <v>34</v>
      </c>
    </row>
    <row r="748" spans="1:10" x14ac:dyDescent="0.3">
      <c r="A748">
        <v>3</v>
      </c>
      <c r="B748" s="1" t="s">
        <v>10</v>
      </c>
      <c r="C748" s="1" t="s">
        <v>859</v>
      </c>
      <c r="D748" s="1" t="s">
        <v>12</v>
      </c>
      <c r="E748" s="1" t="s">
        <v>42</v>
      </c>
      <c r="F748" s="1" t="s">
        <v>130</v>
      </c>
      <c r="G748">
        <v>0</v>
      </c>
      <c r="H748" s="1" t="s">
        <v>261</v>
      </c>
      <c r="I748">
        <v>1</v>
      </c>
      <c r="J748">
        <v>8</v>
      </c>
    </row>
    <row r="749" spans="1:10" x14ac:dyDescent="0.3">
      <c r="A749">
        <v>4</v>
      </c>
      <c r="B749" s="1" t="s">
        <v>10</v>
      </c>
      <c r="C749" s="1" t="s">
        <v>860</v>
      </c>
      <c r="D749" s="1" t="s">
        <v>12</v>
      </c>
      <c r="E749" s="1" t="s">
        <v>59</v>
      </c>
      <c r="F749" s="1" t="s">
        <v>17</v>
      </c>
      <c r="G749">
        <v>1</v>
      </c>
      <c r="H749" s="1" t="s">
        <v>18</v>
      </c>
      <c r="I749">
        <v>9</v>
      </c>
      <c r="J749">
        <v>12</v>
      </c>
    </row>
    <row r="750" spans="1:10" x14ac:dyDescent="0.3">
      <c r="A750">
        <v>3</v>
      </c>
      <c r="B750" s="1" t="s">
        <v>10</v>
      </c>
      <c r="C750" s="1" t="s">
        <v>861</v>
      </c>
      <c r="D750" s="1" t="s">
        <v>12</v>
      </c>
      <c r="E750" s="1" t="s">
        <v>31</v>
      </c>
      <c r="F750" s="1" t="s">
        <v>17</v>
      </c>
      <c r="G750">
        <v>2</v>
      </c>
      <c r="H750" s="1" t="s">
        <v>226</v>
      </c>
      <c r="I750">
        <v>10</v>
      </c>
      <c r="J750">
        <v>10</v>
      </c>
    </row>
    <row r="751" spans="1:10" x14ac:dyDescent="0.3">
      <c r="A751">
        <v>1</v>
      </c>
      <c r="B751" s="1" t="s">
        <v>10</v>
      </c>
      <c r="C751" s="1" t="s">
        <v>862</v>
      </c>
      <c r="D751" s="1" t="s">
        <v>12</v>
      </c>
      <c r="E751" s="1" t="s">
        <v>13</v>
      </c>
      <c r="F751" s="1" t="s">
        <v>68</v>
      </c>
      <c r="G751">
        <v>0</v>
      </c>
      <c r="H751" s="1" t="s">
        <v>69</v>
      </c>
      <c r="I751">
        <v>0</v>
      </c>
      <c r="J751">
        <v>0</v>
      </c>
    </row>
    <row r="752" spans="1:10" x14ac:dyDescent="0.3">
      <c r="A752">
        <v>1</v>
      </c>
      <c r="B752" s="1" t="s">
        <v>10</v>
      </c>
      <c r="C752" s="1" t="s">
        <v>863</v>
      </c>
      <c r="D752" s="1" t="s">
        <v>12</v>
      </c>
      <c r="E752" s="1" t="s">
        <v>523</v>
      </c>
      <c r="F752" s="1" t="s">
        <v>17</v>
      </c>
      <c r="G752">
        <v>1</v>
      </c>
      <c r="H752" s="1" t="s">
        <v>18</v>
      </c>
      <c r="I752">
        <v>7</v>
      </c>
      <c r="J752">
        <v>7</v>
      </c>
    </row>
    <row r="753" spans="1:10" x14ac:dyDescent="0.3">
      <c r="A753">
        <v>3</v>
      </c>
      <c r="B753" s="1" t="s">
        <v>10</v>
      </c>
      <c r="C753" s="1" t="s">
        <v>864</v>
      </c>
      <c r="D753" s="1" t="s">
        <v>12</v>
      </c>
      <c r="E753" s="1" t="s">
        <v>42</v>
      </c>
      <c r="F753" s="1" t="s">
        <v>17</v>
      </c>
      <c r="G753">
        <v>0</v>
      </c>
      <c r="H753" s="1" t="s">
        <v>18</v>
      </c>
      <c r="I753">
        <v>40</v>
      </c>
      <c r="J753">
        <v>74</v>
      </c>
    </row>
    <row r="754" spans="1:10" x14ac:dyDescent="0.3">
      <c r="A754">
        <v>4</v>
      </c>
      <c r="B754" s="1" t="s">
        <v>10</v>
      </c>
      <c r="C754" s="1" t="s">
        <v>506</v>
      </c>
      <c r="D754" s="1" t="s">
        <v>12</v>
      </c>
      <c r="E754" s="1" t="s">
        <v>154</v>
      </c>
      <c r="F754" s="1" t="s">
        <v>865</v>
      </c>
      <c r="G754">
        <v>1</v>
      </c>
      <c r="H754" s="1" t="s">
        <v>866</v>
      </c>
      <c r="I754">
        <v>0</v>
      </c>
      <c r="J754">
        <v>0</v>
      </c>
    </row>
    <row r="755" spans="1:10" x14ac:dyDescent="0.3">
      <c r="A755">
        <v>3</v>
      </c>
      <c r="B755" s="1" t="s">
        <v>10</v>
      </c>
      <c r="C755" s="1" t="s">
        <v>867</v>
      </c>
      <c r="D755" s="1" t="s">
        <v>12</v>
      </c>
      <c r="E755" s="1" t="s">
        <v>59</v>
      </c>
      <c r="F755" s="1" t="s">
        <v>17</v>
      </c>
      <c r="G755">
        <v>1</v>
      </c>
      <c r="H755" s="1" t="s">
        <v>226</v>
      </c>
      <c r="I755">
        <v>3</v>
      </c>
      <c r="J755">
        <v>3</v>
      </c>
    </row>
    <row r="756" spans="1:10" x14ac:dyDescent="0.3">
      <c r="A756">
        <v>3</v>
      </c>
      <c r="B756" s="1" t="s">
        <v>10</v>
      </c>
      <c r="C756" s="1" t="s">
        <v>868</v>
      </c>
      <c r="D756" s="1" t="s">
        <v>12</v>
      </c>
      <c r="E756" s="1" t="s">
        <v>407</v>
      </c>
      <c r="F756" s="1" t="s">
        <v>17</v>
      </c>
      <c r="G756">
        <v>1</v>
      </c>
      <c r="H756" s="1" t="s">
        <v>18</v>
      </c>
      <c r="I756">
        <v>10</v>
      </c>
      <c r="J756">
        <v>10</v>
      </c>
    </row>
    <row r="757" spans="1:10" x14ac:dyDescent="0.3">
      <c r="A757">
        <v>2</v>
      </c>
      <c r="B757" s="1" t="s">
        <v>10</v>
      </c>
      <c r="C757" s="1" t="s">
        <v>869</v>
      </c>
      <c r="D757" s="1" t="s">
        <v>12</v>
      </c>
      <c r="E757" s="1" t="s">
        <v>364</v>
      </c>
      <c r="F757" s="1" t="s">
        <v>17</v>
      </c>
      <c r="G757">
        <v>1</v>
      </c>
      <c r="H757" s="1" t="s">
        <v>18</v>
      </c>
      <c r="I757">
        <v>12</v>
      </c>
      <c r="J757">
        <v>12</v>
      </c>
    </row>
    <row r="758" spans="1:10" x14ac:dyDescent="0.3">
      <c r="A758">
        <v>3</v>
      </c>
      <c r="B758" s="1" t="s">
        <v>10</v>
      </c>
      <c r="C758" s="1" t="s">
        <v>870</v>
      </c>
      <c r="D758" s="1" t="s">
        <v>12</v>
      </c>
      <c r="E758" s="1" t="s">
        <v>47</v>
      </c>
      <c r="F758" s="1" t="s">
        <v>17</v>
      </c>
      <c r="G758">
        <v>1</v>
      </c>
      <c r="H758" s="1" t="s">
        <v>254</v>
      </c>
      <c r="I758">
        <v>6</v>
      </c>
      <c r="J758">
        <v>30</v>
      </c>
    </row>
    <row r="759" spans="1:10" x14ac:dyDescent="0.3">
      <c r="A759">
        <v>3</v>
      </c>
      <c r="B759" s="1" t="s">
        <v>10</v>
      </c>
      <c r="C759" s="1" t="s">
        <v>871</v>
      </c>
      <c r="D759" s="1" t="s">
        <v>12</v>
      </c>
      <c r="E759" s="1" t="s">
        <v>44</v>
      </c>
      <c r="F759" s="1" t="s">
        <v>14</v>
      </c>
      <c r="G759">
        <v>1</v>
      </c>
      <c r="H759" s="1" t="s">
        <v>49</v>
      </c>
      <c r="I759">
        <v>0</v>
      </c>
      <c r="J759">
        <v>0</v>
      </c>
    </row>
    <row r="760" spans="1:10" x14ac:dyDescent="0.3">
      <c r="A760">
        <v>3</v>
      </c>
      <c r="B760" s="1" t="s">
        <v>10</v>
      </c>
      <c r="C760" s="1" t="s">
        <v>872</v>
      </c>
      <c r="D760" s="1" t="s">
        <v>12</v>
      </c>
      <c r="E760" s="1" t="s">
        <v>31</v>
      </c>
      <c r="F760" s="1" t="s">
        <v>17</v>
      </c>
      <c r="G760">
        <v>0</v>
      </c>
      <c r="H760" s="1" t="s">
        <v>18</v>
      </c>
      <c r="I760">
        <v>15</v>
      </c>
      <c r="J760">
        <v>30</v>
      </c>
    </row>
    <row r="761" spans="1:10" x14ac:dyDescent="0.3">
      <c r="A761">
        <v>4</v>
      </c>
      <c r="B761" s="1" t="s">
        <v>10</v>
      </c>
      <c r="C761" s="1" t="s">
        <v>873</v>
      </c>
      <c r="D761" s="1" t="s">
        <v>12</v>
      </c>
      <c r="E761" s="1" t="s">
        <v>13</v>
      </c>
      <c r="F761" s="1" t="s">
        <v>14</v>
      </c>
      <c r="G761">
        <v>0</v>
      </c>
      <c r="H761" s="1" t="s">
        <v>49</v>
      </c>
      <c r="I761">
        <v>0</v>
      </c>
      <c r="J761">
        <v>0</v>
      </c>
    </row>
    <row r="762" spans="1:10" x14ac:dyDescent="0.3">
      <c r="A762">
        <v>2</v>
      </c>
      <c r="B762" s="1" t="s">
        <v>10</v>
      </c>
      <c r="C762" s="1" t="s">
        <v>874</v>
      </c>
      <c r="D762" s="1" t="s">
        <v>12</v>
      </c>
      <c r="E762" s="1" t="s">
        <v>390</v>
      </c>
      <c r="F762" s="1" t="s">
        <v>17</v>
      </c>
      <c r="G762">
        <v>1</v>
      </c>
      <c r="H762" s="1" t="s">
        <v>254</v>
      </c>
      <c r="I762">
        <v>5</v>
      </c>
      <c r="J762">
        <v>5</v>
      </c>
    </row>
    <row r="763" spans="1:10" x14ac:dyDescent="0.3">
      <c r="A763">
        <v>3</v>
      </c>
      <c r="B763" s="1" t="s">
        <v>10</v>
      </c>
      <c r="C763" s="1" t="s">
        <v>875</v>
      </c>
      <c r="D763" s="1" t="s">
        <v>12</v>
      </c>
      <c r="E763" s="1" t="s">
        <v>47</v>
      </c>
      <c r="F763" s="1" t="s">
        <v>14</v>
      </c>
      <c r="G763">
        <v>1</v>
      </c>
      <c r="H763" s="1" t="s">
        <v>49</v>
      </c>
      <c r="I763">
        <v>0</v>
      </c>
      <c r="J763">
        <v>0</v>
      </c>
    </row>
    <row r="764" spans="1:10" x14ac:dyDescent="0.3">
      <c r="A764">
        <v>3</v>
      </c>
      <c r="B764" s="1" t="s">
        <v>10</v>
      </c>
      <c r="C764" s="1" t="s">
        <v>876</v>
      </c>
      <c r="D764" s="1" t="s">
        <v>12</v>
      </c>
      <c r="E764" s="1" t="s">
        <v>390</v>
      </c>
      <c r="F764" s="1" t="s">
        <v>130</v>
      </c>
      <c r="G764">
        <v>0</v>
      </c>
      <c r="H764" s="1" t="s">
        <v>512</v>
      </c>
      <c r="I764">
        <v>1</v>
      </c>
      <c r="J764">
        <v>3</v>
      </c>
    </row>
    <row r="765" spans="1:10" x14ac:dyDescent="0.3">
      <c r="A765">
        <v>3</v>
      </c>
      <c r="B765" s="1" t="s">
        <v>10</v>
      </c>
      <c r="C765" s="1" t="s">
        <v>877</v>
      </c>
      <c r="D765" s="1" t="s">
        <v>12</v>
      </c>
      <c r="E765" s="1" t="s">
        <v>47</v>
      </c>
      <c r="F765" s="1" t="s">
        <v>130</v>
      </c>
      <c r="G765">
        <v>0</v>
      </c>
      <c r="H765" s="1" t="s">
        <v>131</v>
      </c>
      <c r="I765">
        <v>3</v>
      </c>
      <c r="J765">
        <v>5</v>
      </c>
    </row>
    <row r="766" spans="1:10" x14ac:dyDescent="0.3">
      <c r="A766">
        <v>2</v>
      </c>
      <c r="B766" s="1" t="s">
        <v>10</v>
      </c>
      <c r="C766" s="1" t="s">
        <v>878</v>
      </c>
      <c r="D766" s="1" t="s">
        <v>12</v>
      </c>
      <c r="E766" s="1" t="s">
        <v>47</v>
      </c>
      <c r="F766" s="1" t="s">
        <v>17</v>
      </c>
      <c r="G766">
        <v>1</v>
      </c>
      <c r="H766" s="1" t="s">
        <v>254</v>
      </c>
      <c r="I766">
        <v>15</v>
      </c>
      <c r="J766">
        <v>15</v>
      </c>
    </row>
    <row r="767" spans="1:10" x14ac:dyDescent="0.3">
      <c r="A767">
        <v>3</v>
      </c>
      <c r="B767" s="1" t="s">
        <v>10</v>
      </c>
      <c r="C767" s="1" t="s">
        <v>879</v>
      </c>
      <c r="D767" s="1" t="s">
        <v>12</v>
      </c>
      <c r="E767" s="1" t="s">
        <v>390</v>
      </c>
      <c r="F767" s="1" t="s">
        <v>130</v>
      </c>
      <c r="G767">
        <v>0</v>
      </c>
      <c r="H767" s="1" t="s">
        <v>131</v>
      </c>
      <c r="I767">
        <v>3</v>
      </c>
      <c r="J767">
        <v>10</v>
      </c>
    </row>
    <row r="768" spans="1:10" x14ac:dyDescent="0.3">
      <c r="A768">
        <v>3</v>
      </c>
      <c r="B768" s="1" t="s">
        <v>10</v>
      </c>
      <c r="C768" s="1" t="s">
        <v>880</v>
      </c>
      <c r="D768" s="1" t="s">
        <v>12</v>
      </c>
      <c r="E768" s="1" t="s">
        <v>673</v>
      </c>
      <c r="F768" s="1" t="s">
        <v>17</v>
      </c>
      <c r="G768">
        <v>1</v>
      </c>
      <c r="H768" s="1" t="s">
        <v>18</v>
      </c>
      <c r="I768">
        <v>10</v>
      </c>
      <c r="J768">
        <v>15</v>
      </c>
    </row>
    <row r="769" spans="1:10" x14ac:dyDescent="0.3">
      <c r="A769">
        <v>3</v>
      </c>
      <c r="B769" s="1" t="s">
        <v>10</v>
      </c>
      <c r="C769" s="1" t="s">
        <v>881</v>
      </c>
      <c r="D769" s="1" t="s">
        <v>12</v>
      </c>
      <c r="E769" s="1" t="s">
        <v>117</v>
      </c>
      <c r="F769" s="1" t="s">
        <v>17</v>
      </c>
      <c r="G769">
        <v>1</v>
      </c>
      <c r="H769" s="1" t="s">
        <v>226</v>
      </c>
      <c r="I769">
        <v>8</v>
      </c>
      <c r="J769">
        <v>12</v>
      </c>
    </row>
    <row r="770" spans="1:10" x14ac:dyDescent="0.3">
      <c r="A770">
        <v>3</v>
      </c>
      <c r="B770" s="1" t="s">
        <v>10</v>
      </c>
      <c r="C770" s="1" t="s">
        <v>882</v>
      </c>
      <c r="D770" s="1" t="s">
        <v>12</v>
      </c>
      <c r="E770" s="1" t="s">
        <v>39</v>
      </c>
      <c r="F770" s="1" t="s">
        <v>130</v>
      </c>
      <c r="G770">
        <v>1</v>
      </c>
      <c r="H770" s="1" t="s">
        <v>131</v>
      </c>
      <c r="I770">
        <v>7</v>
      </c>
      <c r="J770">
        <v>18</v>
      </c>
    </row>
    <row r="771" spans="1:10" x14ac:dyDescent="0.3">
      <c r="A771">
        <v>2</v>
      </c>
      <c r="B771" s="1" t="s">
        <v>10</v>
      </c>
      <c r="C771" s="1" t="s">
        <v>883</v>
      </c>
      <c r="D771" s="1" t="s">
        <v>12</v>
      </c>
      <c r="E771" s="1" t="s">
        <v>594</v>
      </c>
      <c r="F771" s="1" t="s">
        <v>17</v>
      </c>
      <c r="G771">
        <v>0</v>
      </c>
      <c r="H771" s="1" t="s">
        <v>18</v>
      </c>
      <c r="I771">
        <v>17</v>
      </c>
      <c r="J771">
        <v>24</v>
      </c>
    </row>
    <row r="772" spans="1:10" x14ac:dyDescent="0.3">
      <c r="A772">
        <v>2</v>
      </c>
      <c r="B772" s="1" t="s">
        <v>10</v>
      </c>
      <c r="C772" s="1" t="s">
        <v>884</v>
      </c>
      <c r="D772" s="1" t="s">
        <v>12</v>
      </c>
      <c r="E772" s="1" t="s">
        <v>105</v>
      </c>
      <c r="F772" s="1" t="s">
        <v>17</v>
      </c>
      <c r="G772">
        <v>40</v>
      </c>
      <c r="H772" s="1" t="s">
        <v>18</v>
      </c>
      <c r="I772">
        <v>50</v>
      </c>
      <c r="J772">
        <v>50</v>
      </c>
    </row>
    <row r="773" spans="1:10" x14ac:dyDescent="0.3">
      <c r="A773">
        <v>1</v>
      </c>
      <c r="B773" s="1" t="s">
        <v>10</v>
      </c>
      <c r="C773" s="1" t="s">
        <v>885</v>
      </c>
      <c r="D773" s="1" t="s">
        <v>12</v>
      </c>
      <c r="E773" s="1" t="s">
        <v>13</v>
      </c>
      <c r="F773" s="1" t="s">
        <v>68</v>
      </c>
      <c r="G773">
        <v>0</v>
      </c>
      <c r="H773" s="1" t="s">
        <v>69</v>
      </c>
      <c r="I773">
        <v>0</v>
      </c>
      <c r="J773">
        <v>0</v>
      </c>
    </row>
    <row r="774" spans="1:10" x14ac:dyDescent="0.3">
      <c r="A774">
        <v>3</v>
      </c>
      <c r="B774" s="1" t="s">
        <v>10</v>
      </c>
      <c r="C774" s="1" t="s">
        <v>886</v>
      </c>
      <c r="D774" s="1" t="s">
        <v>12</v>
      </c>
      <c r="E774" s="1" t="s">
        <v>185</v>
      </c>
      <c r="F774" s="1" t="s">
        <v>17</v>
      </c>
      <c r="G774">
        <v>1</v>
      </c>
      <c r="H774" s="1" t="s">
        <v>226</v>
      </c>
      <c r="I774">
        <v>16</v>
      </c>
      <c r="J774">
        <v>8</v>
      </c>
    </row>
    <row r="775" spans="1:10" x14ac:dyDescent="0.3">
      <c r="A775">
        <v>3</v>
      </c>
      <c r="B775" s="1" t="s">
        <v>10</v>
      </c>
      <c r="C775" s="1" t="s">
        <v>887</v>
      </c>
      <c r="D775" s="1" t="s">
        <v>12</v>
      </c>
      <c r="E775" s="1" t="s">
        <v>37</v>
      </c>
      <c r="F775" s="1" t="s">
        <v>17</v>
      </c>
      <c r="G775">
        <v>1</v>
      </c>
      <c r="H775" s="1" t="s">
        <v>112</v>
      </c>
      <c r="I775">
        <v>2</v>
      </c>
      <c r="J775">
        <v>6</v>
      </c>
    </row>
    <row r="776" spans="1:10" x14ac:dyDescent="0.3">
      <c r="A776">
        <v>4</v>
      </c>
      <c r="B776" s="1" t="s">
        <v>10</v>
      </c>
      <c r="C776" s="1" t="s">
        <v>888</v>
      </c>
      <c r="D776" s="1" t="s">
        <v>12</v>
      </c>
      <c r="E776" s="1" t="s">
        <v>185</v>
      </c>
      <c r="F776" s="1" t="s">
        <v>17</v>
      </c>
      <c r="G776">
        <v>1</v>
      </c>
      <c r="H776" s="1" t="s">
        <v>226</v>
      </c>
      <c r="I776">
        <v>2</v>
      </c>
      <c r="J776">
        <v>6</v>
      </c>
    </row>
    <row r="777" spans="1:10" x14ac:dyDescent="0.3">
      <c r="A777">
        <v>3</v>
      </c>
      <c r="B777" s="1" t="s">
        <v>10</v>
      </c>
      <c r="C777" s="1" t="s">
        <v>889</v>
      </c>
      <c r="D777" s="1" t="s">
        <v>12</v>
      </c>
      <c r="E777" s="1" t="s">
        <v>185</v>
      </c>
      <c r="F777" s="1" t="s">
        <v>14</v>
      </c>
      <c r="G777">
        <v>1</v>
      </c>
      <c r="H777" s="1" t="s">
        <v>15</v>
      </c>
      <c r="I777">
        <v>0</v>
      </c>
      <c r="J777">
        <v>0</v>
      </c>
    </row>
    <row r="778" spans="1:10" x14ac:dyDescent="0.3">
      <c r="A778">
        <v>2</v>
      </c>
      <c r="B778" s="1" t="s">
        <v>10</v>
      </c>
      <c r="C778" s="1" t="s">
        <v>890</v>
      </c>
      <c r="D778" s="1" t="s">
        <v>12</v>
      </c>
      <c r="E778" s="1" t="s">
        <v>785</v>
      </c>
      <c r="F778" s="1" t="s">
        <v>14</v>
      </c>
      <c r="G778">
        <v>1</v>
      </c>
      <c r="H778" s="1" t="s">
        <v>15</v>
      </c>
      <c r="I778">
        <v>0</v>
      </c>
      <c r="J778">
        <v>0</v>
      </c>
    </row>
    <row r="779" spans="1:10" x14ac:dyDescent="0.3">
      <c r="A779">
        <v>3</v>
      </c>
      <c r="B779" s="1" t="s">
        <v>10</v>
      </c>
      <c r="C779" s="1" t="s">
        <v>891</v>
      </c>
      <c r="D779" s="1" t="s">
        <v>12</v>
      </c>
      <c r="E779" s="1" t="s">
        <v>44</v>
      </c>
      <c r="F779" s="1" t="s">
        <v>14</v>
      </c>
      <c r="G779">
        <v>1</v>
      </c>
      <c r="H779" s="1" t="s">
        <v>15</v>
      </c>
      <c r="I779">
        <v>0</v>
      </c>
      <c r="J779">
        <v>0</v>
      </c>
    </row>
    <row r="780" spans="1:10" x14ac:dyDescent="0.3">
      <c r="A780">
        <v>3</v>
      </c>
      <c r="B780" s="1" t="s">
        <v>10</v>
      </c>
      <c r="C780" s="1" t="s">
        <v>892</v>
      </c>
      <c r="D780" s="1" t="s">
        <v>12</v>
      </c>
      <c r="E780" s="1" t="s">
        <v>785</v>
      </c>
      <c r="F780" s="1" t="s">
        <v>130</v>
      </c>
      <c r="G780">
        <v>1</v>
      </c>
      <c r="H780" s="1" t="s">
        <v>131</v>
      </c>
      <c r="I780">
        <v>2</v>
      </c>
      <c r="J780">
        <v>6</v>
      </c>
    </row>
    <row r="781" spans="1:10" x14ac:dyDescent="0.3">
      <c r="A781">
        <v>2</v>
      </c>
      <c r="B781" s="1" t="s">
        <v>10</v>
      </c>
      <c r="C781" s="1" t="s">
        <v>893</v>
      </c>
      <c r="D781" s="1" t="s">
        <v>12</v>
      </c>
      <c r="E781" s="1" t="s">
        <v>894</v>
      </c>
      <c r="F781" s="1" t="s">
        <v>17</v>
      </c>
      <c r="G781">
        <v>1</v>
      </c>
      <c r="H781" s="1" t="s">
        <v>18</v>
      </c>
      <c r="I781">
        <v>9</v>
      </c>
      <c r="J781">
        <v>31</v>
      </c>
    </row>
    <row r="782" spans="1:10" x14ac:dyDescent="0.3">
      <c r="A782">
        <v>1</v>
      </c>
      <c r="B782" s="1" t="s">
        <v>10</v>
      </c>
      <c r="C782" s="1" t="s">
        <v>895</v>
      </c>
      <c r="D782" s="1" t="s">
        <v>12</v>
      </c>
      <c r="E782" s="1" t="s">
        <v>20</v>
      </c>
      <c r="F782" s="1" t="s">
        <v>130</v>
      </c>
      <c r="G782">
        <v>1</v>
      </c>
      <c r="H782" s="1" t="s">
        <v>131</v>
      </c>
      <c r="I782">
        <v>4</v>
      </c>
      <c r="J782">
        <v>12</v>
      </c>
    </row>
    <row r="783" spans="1:10" x14ac:dyDescent="0.3">
      <c r="A783">
        <v>2</v>
      </c>
      <c r="B783" s="1" t="s">
        <v>10</v>
      </c>
      <c r="C783" s="1" t="s">
        <v>896</v>
      </c>
      <c r="D783" s="1" t="s">
        <v>12</v>
      </c>
      <c r="E783" s="1" t="s">
        <v>241</v>
      </c>
      <c r="F783" s="1" t="s">
        <v>17</v>
      </c>
      <c r="G783">
        <v>0</v>
      </c>
      <c r="H783" s="1" t="s">
        <v>226</v>
      </c>
      <c r="I783">
        <v>5</v>
      </c>
      <c r="J783">
        <v>7</v>
      </c>
    </row>
    <row r="784" spans="1:10" x14ac:dyDescent="0.3">
      <c r="A784">
        <v>3</v>
      </c>
      <c r="B784" s="1" t="s">
        <v>10</v>
      </c>
      <c r="C784" s="1" t="s">
        <v>897</v>
      </c>
      <c r="D784" s="1" t="s">
        <v>12</v>
      </c>
      <c r="E784" s="1" t="s">
        <v>898</v>
      </c>
      <c r="F784" s="1" t="s">
        <v>130</v>
      </c>
      <c r="G784">
        <v>2</v>
      </c>
      <c r="H784" s="1" t="s">
        <v>131</v>
      </c>
      <c r="I784">
        <v>4</v>
      </c>
      <c r="J784">
        <v>15</v>
      </c>
    </row>
    <row r="785" spans="1:10" x14ac:dyDescent="0.3">
      <c r="A785">
        <v>5</v>
      </c>
      <c r="B785" s="1" t="s">
        <v>10</v>
      </c>
      <c r="C785" s="1" t="s">
        <v>899</v>
      </c>
      <c r="D785" s="1" t="s">
        <v>12</v>
      </c>
      <c r="E785" s="1" t="s">
        <v>126</v>
      </c>
      <c r="F785" s="1" t="s">
        <v>17</v>
      </c>
      <c r="G785">
        <v>2</v>
      </c>
      <c r="H785" s="1" t="s">
        <v>226</v>
      </c>
      <c r="I785">
        <v>10</v>
      </c>
      <c r="J785">
        <v>15</v>
      </c>
    </row>
    <row r="786" spans="1:10" x14ac:dyDescent="0.3">
      <c r="A786">
        <v>1</v>
      </c>
      <c r="B786" s="1" t="s">
        <v>10</v>
      </c>
      <c r="C786" s="1" t="s">
        <v>900</v>
      </c>
      <c r="D786" s="1" t="s">
        <v>12</v>
      </c>
      <c r="E786" s="1" t="s">
        <v>47</v>
      </c>
      <c r="F786" s="1" t="s">
        <v>14</v>
      </c>
      <c r="G786">
        <v>1</v>
      </c>
      <c r="H786" s="1" t="s">
        <v>49</v>
      </c>
      <c r="I786">
        <v>0</v>
      </c>
      <c r="J786">
        <v>0</v>
      </c>
    </row>
    <row r="787" spans="1:10" x14ac:dyDescent="0.3">
      <c r="A787">
        <v>3</v>
      </c>
      <c r="B787" s="1" t="s">
        <v>10</v>
      </c>
      <c r="C787" s="1" t="s">
        <v>901</v>
      </c>
      <c r="D787" s="1" t="s">
        <v>12</v>
      </c>
      <c r="E787" s="1" t="s">
        <v>31</v>
      </c>
      <c r="F787" s="1" t="s">
        <v>17</v>
      </c>
      <c r="G787">
        <v>1</v>
      </c>
      <c r="H787" s="1" t="s">
        <v>18</v>
      </c>
      <c r="I787">
        <v>9</v>
      </c>
      <c r="J787">
        <v>9</v>
      </c>
    </row>
    <row r="788" spans="1:10" x14ac:dyDescent="0.3">
      <c r="A788">
        <v>3</v>
      </c>
      <c r="B788" s="1" t="s">
        <v>10</v>
      </c>
      <c r="C788" s="1" t="s">
        <v>902</v>
      </c>
      <c r="D788" s="1" t="s">
        <v>12</v>
      </c>
      <c r="E788" s="1" t="s">
        <v>223</v>
      </c>
      <c r="F788" s="1" t="s">
        <v>17</v>
      </c>
      <c r="G788">
        <v>1</v>
      </c>
      <c r="H788" s="1" t="s">
        <v>226</v>
      </c>
      <c r="I788">
        <v>12</v>
      </c>
      <c r="J788">
        <v>16</v>
      </c>
    </row>
    <row r="789" spans="1:10" x14ac:dyDescent="0.3">
      <c r="A789">
        <v>2</v>
      </c>
      <c r="B789" s="1" t="s">
        <v>10</v>
      </c>
      <c r="C789" s="1" t="s">
        <v>903</v>
      </c>
      <c r="D789" s="1" t="s">
        <v>12</v>
      </c>
      <c r="E789" s="1" t="s">
        <v>395</v>
      </c>
      <c r="F789" s="1" t="s">
        <v>130</v>
      </c>
      <c r="G789">
        <v>1</v>
      </c>
      <c r="H789" s="1" t="s">
        <v>131</v>
      </c>
      <c r="I789">
        <v>1</v>
      </c>
      <c r="J789">
        <v>4</v>
      </c>
    </row>
    <row r="790" spans="1:10" x14ac:dyDescent="0.3">
      <c r="A790">
        <v>2</v>
      </c>
      <c r="B790" s="1" t="s">
        <v>10</v>
      </c>
      <c r="C790" s="1" t="s">
        <v>904</v>
      </c>
      <c r="D790" s="1" t="s">
        <v>12</v>
      </c>
      <c r="E790" s="1" t="s">
        <v>395</v>
      </c>
      <c r="F790" s="1" t="s">
        <v>17</v>
      </c>
      <c r="G790">
        <v>1</v>
      </c>
      <c r="H790" s="1" t="s">
        <v>18</v>
      </c>
      <c r="I790">
        <v>6</v>
      </c>
      <c r="J790">
        <v>7</v>
      </c>
    </row>
    <row r="791" spans="1:10" x14ac:dyDescent="0.3">
      <c r="A791">
        <v>3</v>
      </c>
      <c r="B791" s="1" t="s">
        <v>10</v>
      </c>
      <c r="C791" s="1" t="s">
        <v>905</v>
      </c>
      <c r="D791" s="1" t="s">
        <v>12</v>
      </c>
      <c r="E791" s="1" t="s">
        <v>300</v>
      </c>
      <c r="F791" s="1" t="s">
        <v>17</v>
      </c>
      <c r="G791">
        <v>1</v>
      </c>
      <c r="H791" s="1" t="s">
        <v>18</v>
      </c>
      <c r="I791">
        <v>6</v>
      </c>
      <c r="J791">
        <v>9</v>
      </c>
    </row>
    <row r="792" spans="1:10" x14ac:dyDescent="0.3">
      <c r="A792">
        <v>3</v>
      </c>
      <c r="B792" s="1" t="s">
        <v>10</v>
      </c>
      <c r="C792" s="1" t="s">
        <v>906</v>
      </c>
      <c r="D792" s="1" t="s">
        <v>12</v>
      </c>
      <c r="E792" s="1" t="s">
        <v>300</v>
      </c>
      <c r="F792" s="1" t="s">
        <v>17</v>
      </c>
      <c r="G792">
        <v>2</v>
      </c>
      <c r="H792" s="1" t="s">
        <v>18</v>
      </c>
      <c r="I792">
        <v>19</v>
      </c>
      <c r="J792">
        <v>31</v>
      </c>
    </row>
    <row r="793" spans="1:10" x14ac:dyDescent="0.3">
      <c r="A793">
        <v>3</v>
      </c>
      <c r="B793" s="1" t="s">
        <v>10</v>
      </c>
      <c r="C793" s="1" t="s">
        <v>907</v>
      </c>
      <c r="D793" s="1" t="s">
        <v>12</v>
      </c>
      <c r="E793" s="1" t="s">
        <v>135</v>
      </c>
      <c r="F793" s="1" t="s">
        <v>130</v>
      </c>
      <c r="G793">
        <v>1</v>
      </c>
      <c r="H793" s="1" t="s">
        <v>131</v>
      </c>
      <c r="I793">
        <v>3</v>
      </c>
      <c r="J793">
        <v>5</v>
      </c>
    </row>
    <row r="794" spans="1:10" x14ac:dyDescent="0.3">
      <c r="A794">
        <v>3</v>
      </c>
      <c r="B794" s="1" t="s">
        <v>10</v>
      </c>
      <c r="C794" s="1" t="s">
        <v>908</v>
      </c>
      <c r="D794" s="1" t="s">
        <v>12</v>
      </c>
      <c r="E794" s="1" t="s">
        <v>187</v>
      </c>
      <c r="F794" s="1" t="s">
        <v>130</v>
      </c>
      <c r="G794">
        <v>1</v>
      </c>
      <c r="H794" s="1" t="s">
        <v>131</v>
      </c>
      <c r="I794">
        <v>15</v>
      </c>
      <c r="J794">
        <v>35</v>
      </c>
    </row>
    <row r="795" spans="1:10" x14ac:dyDescent="0.3">
      <c r="A795">
        <v>3</v>
      </c>
      <c r="B795" s="1" t="s">
        <v>10</v>
      </c>
      <c r="C795" s="1" t="s">
        <v>909</v>
      </c>
      <c r="D795" s="1" t="s">
        <v>12</v>
      </c>
      <c r="E795" s="1" t="s">
        <v>248</v>
      </c>
      <c r="F795" s="1" t="s">
        <v>17</v>
      </c>
      <c r="G795">
        <v>0</v>
      </c>
      <c r="H795" s="1" t="s">
        <v>18</v>
      </c>
      <c r="I795">
        <v>10</v>
      </c>
      <c r="J795">
        <v>12</v>
      </c>
    </row>
    <row r="796" spans="1:10" x14ac:dyDescent="0.3">
      <c r="A796">
        <v>2</v>
      </c>
      <c r="B796" s="1" t="s">
        <v>10</v>
      </c>
      <c r="C796" s="1" t="s">
        <v>910</v>
      </c>
      <c r="D796" s="1" t="s">
        <v>12</v>
      </c>
      <c r="E796" s="1" t="s">
        <v>39</v>
      </c>
      <c r="F796" s="1" t="s">
        <v>130</v>
      </c>
      <c r="G796">
        <v>0</v>
      </c>
      <c r="H796" s="1" t="s">
        <v>131</v>
      </c>
      <c r="I796">
        <v>5</v>
      </c>
      <c r="J796">
        <v>17</v>
      </c>
    </row>
    <row r="797" spans="1:10" x14ac:dyDescent="0.3">
      <c r="A797">
        <v>3</v>
      </c>
      <c r="B797" s="1" t="s">
        <v>10</v>
      </c>
      <c r="C797" s="1" t="s">
        <v>911</v>
      </c>
      <c r="D797" s="1" t="s">
        <v>12</v>
      </c>
      <c r="E797" s="1" t="s">
        <v>44</v>
      </c>
      <c r="F797" s="1" t="s">
        <v>17</v>
      </c>
      <c r="G797">
        <v>1</v>
      </c>
      <c r="H797" s="1" t="s">
        <v>18</v>
      </c>
      <c r="I797">
        <v>9</v>
      </c>
      <c r="J797">
        <v>15</v>
      </c>
    </row>
    <row r="798" spans="1:10" x14ac:dyDescent="0.3">
      <c r="A798">
        <v>3</v>
      </c>
      <c r="B798" s="1" t="s">
        <v>10</v>
      </c>
      <c r="C798" s="1" t="s">
        <v>912</v>
      </c>
      <c r="D798" s="1" t="s">
        <v>12</v>
      </c>
      <c r="E798" s="1" t="s">
        <v>26</v>
      </c>
      <c r="F798" s="1" t="s">
        <v>17</v>
      </c>
      <c r="G798">
        <v>1</v>
      </c>
      <c r="H798" s="1" t="s">
        <v>18</v>
      </c>
      <c r="I798">
        <v>10</v>
      </c>
      <c r="J798">
        <v>12</v>
      </c>
    </row>
    <row r="799" spans="1:10" x14ac:dyDescent="0.3">
      <c r="A799">
        <v>3</v>
      </c>
      <c r="B799" s="1" t="s">
        <v>10</v>
      </c>
      <c r="C799" s="1" t="s">
        <v>913</v>
      </c>
      <c r="D799" s="1" t="s">
        <v>12</v>
      </c>
      <c r="E799" s="1" t="s">
        <v>20</v>
      </c>
      <c r="F799" s="1" t="s">
        <v>130</v>
      </c>
      <c r="G799">
        <v>0</v>
      </c>
      <c r="H799" s="1" t="s">
        <v>131</v>
      </c>
      <c r="I799">
        <v>4</v>
      </c>
      <c r="J799">
        <v>10</v>
      </c>
    </row>
    <row r="800" spans="1:10" x14ac:dyDescent="0.3">
      <c r="A800">
        <v>1</v>
      </c>
      <c r="B800" s="1" t="s">
        <v>10</v>
      </c>
      <c r="C800" s="1" t="s">
        <v>914</v>
      </c>
      <c r="D800" s="1" t="s">
        <v>12</v>
      </c>
      <c r="E800" s="1" t="s">
        <v>20</v>
      </c>
      <c r="F800" s="1" t="s">
        <v>14</v>
      </c>
      <c r="G800">
        <v>0</v>
      </c>
      <c r="H800" s="1" t="s">
        <v>15</v>
      </c>
      <c r="I800">
        <v>0</v>
      </c>
      <c r="J800">
        <v>0</v>
      </c>
    </row>
    <row r="801" spans="1:10" x14ac:dyDescent="0.3">
      <c r="A801">
        <v>2</v>
      </c>
      <c r="B801" s="1" t="s">
        <v>10</v>
      </c>
      <c r="C801" s="1" t="s">
        <v>915</v>
      </c>
      <c r="D801" s="1" t="s">
        <v>12</v>
      </c>
      <c r="E801" s="1" t="s">
        <v>105</v>
      </c>
      <c r="F801" s="1" t="s">
        <v>17</v>
      </c>
      <c r="G801">
        <v>8</v>
      </c>
      <c r="H801" s="1" t="s">
        <v>18</v>
      </c>
      <c r="I801">
        <v>9</v>
      </c>
      <c r="J801">
        <v>11</v>
      </c>
    </row>
    <row r="802" spans="1:10" x14ac:dyDescent="0.3">
      <c r="A802">
        <v>1</v>
      </c>
      <c r="B802" s="1" t="s">
        <v>10</v>
      </c>
      <c r="C802" s="1" t="s">
        <v>916</v>
      </c>
      <c r="D802" s="1" t="s">
        <v>12</v>
      </c>
      <c r="E802" s="1" t="s">
        <v>185</v>
      </c>
      <c r="F802" s="1" t="s">
        <v>14</v>
      </c>
      <c r="G802">
        <v>1</v>
      </c>
      <c r="H802" s="1" t="s">
        <v>49</v>
      </c>
      <c r="I802">
        <v>0</v>
      </c>
      <c r="J802">
        <v>0</v>
      </c>
    </row>
    <row r="803" spans="1:10" x14ac:dyDescent="0.3">
      <c r="A803">
        <v>3</v>
      </c>
      <c r="B803" s="1" t="s">
        <v>10</v>
      </c>
      <c r="C803" s="1" t="s">
        <v>917</v>
      </c>
      <c r="D803" s="1" t="s">
        <v>12</v>
      </c>
      <c r="E803" s="1" t="s">
        <v>264</v>
      </c>
      <c r="F803" s="1" t="s">
        <v>68</v>
      </c>
      <c r="G803">
        <v>0</v>
      </c>
      <c r="H803" s="1" t="s">
        <v>69</v>
      </c>
      <c r="I803">
        <v>0</v>
      </c>
      <c r="J803">
        <v>0</v>
      </c>
    </row>
    <row r="804" spans="1:10" x14ac:dyDescent="0.3">
      <c r="A804">
        <v>2</v>
      </c>
      <c r="B804" s="1" t="s">
        <v>10</v>
      </c>
      <c r="C804" s="1" t="s">
        <v>918</v>
      </c>
      <c r="D804" s="1" t="s">
        <v>12</v>
      </c>
      <c r="E804" s="1" t="s">
        <v>264</v>
      </c>
      <c r="F804" s="1" t="s">
        <v>68</v>
      </c>
      <c r="G804">
        <v>0</v>
      </c>
      <c r="H804" s="1" t="s">
        <v>69</v>
      </c>
      <c r="I804">
        <v>0</v>
      </c>
      <c r="J804">
        <v>0</v>
      </c>
    </row>
    <row r="805" spans="1:10" x14ac:dyDescent="0.3">
      <c r="A805">
        <v>1</v>
      </c>
      <c r="B805" s="1" t="s">
        <v>10</v>
      </c>
      <c r="C805" s="1" t="s">
        <v>919</v>
      </c>
      <c r="D805" s="1" t="s">
        <v>12</v>
      </c>
      <c r="E805" s="1" t="s">
        <v>264</v>
      </c>
      <c r="F805" s="1" t="s">
        <v>68</v>
      </c>
      <c r="G805">
        <v>0</v>
      </c>
      <c r="H805" s="1" t="s">
        <v>69</v>
      </c>
      <c r="I805">
        <v>0</v>
      </c>
      <c r="J805">
        <v>0</v>
      </c>
    </row>
    <row r="806" spans="1:10" x14ac:dyDescent="0.3">
      <c r="A806">
        <v>1</v>
      </c>
      <c r="B806" s="1" t="s">
        <v>10</v>
      </c>
      <c r="C806" s="1" t="s">
        <v>920</v>
      </c>
      <c r="D806" s="1" t="s">
        <v>12</v>
      </c>
      <c r="E806" s="1" t="s">
        <v>47</v>
      </c>
      <c r="F806" s="1" t="s">
        <v>17</v>
      </c>
      <c r="G806">
        <v>1</v>
      </c>
      <c r="H806" s="1" t="s">
        <v>226</v>
      </c>
      <c r="I806">
        <v>5</v>
      </c>
      <c r="J806">
        <v>6</v>
      </c>
    </row>
    <row r="807" spans="1:10" x14ac:dyDescent="0.3">
      <c r="A807">
        <v>1</v>
      </c>
      <c r="B807" s="1" t="s">
        <v>10</v>
      </c>
      <c r="C807" s="1" t="s">
        <v>921</v>
      </c>
      <c r="D807" s="1" t="s">
        <v>12</v>
      </c>
      <c r="E807" s="1" t="s">
        <v>135</v>
      </c>
      <c r="F807" s="1" t="s">
        <v>130</v>
      </c>
      <c r="G807">
        <v>1</v>
      </c>
      <c r="H807" s="1" t="s">
        <v>131</v>
      </c>
      <c r="I807">
        <v>12</v>
      </c>
      <c r="J807">
        <v>30</v>
      </c>
    </row>
    <row r="808" spans="1:10" x14ac:dyDescent="0.3">
      <c r="A808">
        <v>1</v>
      </c>
      <c r="B808" s="1" t="s">
        <v>10</v>
      </c>
      <c r="C808" s="1" t="s">
        <v>922</v>
      </c>
      <c r="D808" s="1" t="s">
        <v>12</v>
      </c>
      <c r="E808" s="1" t="s">
        <v>47</v>
      </c>
      <c r="F808" s="1" t="s">
        <v>130</v>
      </c>
      <c r="G808">
        <v>0</v>
      </c>
      <c r="H808" s="1" t="s">
        <v>261</v>
      </c>
      <c r="I808">
        <v>3</v>
      </c>
      <c r="J808">
        <v>6</v>
      </c>
    </row>
    <row r="809" spans="1:10" x14ac:dyDescent="0.3">
      <c r="A809">
        <v>2</v>
      </c>
      <c r="B809" s="1" t="s">
        <v>10</v>
      </c>
      <c r="C809" s="1" t="s">
        <v>923</v>
      </c>
      <c r="D809" s="1" t="s">
        <v>12</v>
      </c>
      <c r="E809" s="1" t="s">
        <v>176</v>
      </c>
      <c r="F809" s="1" t="s">
        <v>17</v>
      </c>
      <c r="G809">
        <v>6</v>
      </c>
      <c r="H809" s="1" t="s">
        <v>18</v>
      </c>
      <c r="I809">
        <v>12</v>
      </c>
      <c r="J809">
        <v>12</v>
      </c>
    </row>
    <row r="810" spans="1:10" x14ac:dyDescent="0.3">
      <c r="A810">
        <v>3</v>
      </c>
      <c r="B810" s="1" t="s">
        <v>10</v>
      </c>
      <c r="C810" s="1" t="s">
        <v>924</v>
      </c>
      <c r="D810" s="1" t="s">
        <v>12</v>
      </c>
      <c r="E810" s="1" t="s">
        <v>393</v>
      </c>
      <c r="F810" s="1" t="s">
        <v>158</v>
      </c>
      <c r="G810">
        <v>0</v>
      </c>
      <c r="H810" s="1" t="s">
        <v>159</v>
      </c>
      <c r="I810">
        <v>0</v>
      </c>
      <c r="J810">
        <v>0</v>
      </c>
    </row>
    <row r="811" spans="1:10" x14ac:dyDescent="0.3">
      <c r="A811">
        <v>1</v>
      </c>
      <c r="B811" s="1" t="s">
        <v>10</v>
      </c>
      <c r="C811" s="1" t="s">
        <v>925</v>
      </c>
      <c r="D811" s="1" t="s">
        <v>12</v>
      </c>
      <c r="E811" s="1" t="s">
        <v>117</v>
      </c>
      <c r="F811" s="1" t="s">
        <v>130</v>
      </c>
      <c r="G811">
        <v>0</v>
      </c>
      <c r="H811" s="1" t="s">
        <v>131</v>
      </c>
      <c r="I811">
        <v>3</v>
      </c>
      <c r="J811">
        <v>3</v>
      </c>
    </row>
    <row r="812" spans="1:10" x14ac:dyDescent="0.3">
      <c r="A812">
        <v>2</v>
      </c>
      <c r="B812" s="1" t="s">
        <v>10</v>
      </c>
      <c r="C812" s="1" t="s">
        <v>926</v>
      </c>
      <c r="D812" s="1" t="s">
        <v>12</v>
      </c>
      <c r="E812" s="1" t="s">
        <v>42</v>
      </c>
      <c r="F812" s="1" t="s">
        <v>130</v>
      </c>
      <c r="G812">
        <v>0</v>
      </c>
      <c r="H812" s="1" t="s">
        <v>261</v>
      </c>
      <c r="I812">
        <v>6</v>
      </c>
      <c r="J812">
        <v>12</v>
      </c>
    </row>
    <row r="813" spans="1:10" x14ac:dyDescent="0.3">
      <c r="A813">
        <v>4</v>
      </c>
      <c r="B813" s="1" t="s">
        <v>10</v>
      </c>
      <c r="C813" s="1" t="s">
        <v>927</v>
      </c>
      <c r="D813" s="1" t="s">
        <v>12</v>
      </c>
      <c r="E813" s="1" t="s">
        <v>366</v>
      </c>
      <c r="F813" s="1" t="s">
        <v>14</v>
      </c>
      <c r="G813">
        <v>0</v>
      </c>
      <c r="H813" s="1" t="s">
        <v>15</v>
      </c>
      <c r="I813">
        <v>0</v>
      </c>
      <c r="J813">
        <v>0</v>
      </c>
    </row>
    <row r="814" spans="1:10" x14ac:dyDescent="0.3">
      <c r="A814">
        <v>4</v>
      </c>
      <c r="B814" s="1" t="s">
        <v>10</v>
      </c>
      <c r="C814" s="1" t="s">
        <v>927</v>
      </c>
      <c r="D814" s="1" t="s">
        <v>12</v>
      </c>
      <c r="E814" s="1" t="s">
        <v>366</v>
      </c>
      <c r="F814" s="1" t="s">
        <v>14</v>
      </c>
      <c r="G814">
        <v>0</v>
      </c>
      <c r="H814" s="1" t="s">
        <v>49</v>
      </c>
      <c r="I814">
        <v>0</v>
      </c>
      <c r="J814">
        <v>0</v>
      </c>
    </row>
    <row r="815" spans="1:10" x14ac:dyDescent="0.3">
      <c r="A815">
        <v>2</v>
      </c>
      <c r="B815" s="1" t="s">
        <v>10</v>
      </c>
      <c r="C815" s="1" t="s">
        <v>928</v>
      </c>
      <c r="D815" s="1" t="s">
        <v>12</v>
      </c>
      <c r="E815" s="1" t="s">
        <v>42</v>
      </c>
      <c r="F815" s="1" t="s">
        <v>14</v>
      </c>
      <c r="G815">
        <v>0</v>
      </c>
      <c r="H815" s="1" t="s">
        <v>49</v>
      </c>
      <c r="I815">
        <v>0</v>
      </c>
      <c r="J815">
        <v>0</v>
      </c>
    </row>
    <row r="816" spans="1:10" x14ac:dyDescent="0.3">
      <c r="A816">
        <v>1</v>
      </c>
      <c r="B816" s="1" t="s">
        <v>10</v>
      </c>
      <c r="C816" s="1" t="s">
        <v>929</v>
      </c>
      <c r="D816" s="1" t="s">
        <v>12</v>
      </c>
      <c r="E816" s="1" t="s">
        <v>930</v>
      </c>
      <c r="F816" s="1" t="s">
        <v>14</v>
      </c>
      <c r="G816">
        <v>1</v>
      </c>
      <c r="H816" s="1" t="s">
        <v>49</v>
      </c>
      <c r="I816">
        <v>0</v>
      </c>
      <c r="J816">
        <v>0</v>
      </c>
    </row>
    <row r="817" spans="1:10" x14ac:dyDescent="0.3">
      <c r="A817">
        <v>3</v>
      </c>
      <c r="B817" s="1" t="s">
        <v>10</v>
      </c>
      <c r="C817" s="1" t="s">
        <v>931</v>
      </c>
      <c r="D817" s="1" t="s">
        <v>12</v>
      </c>
      <c r="E817" s="1" t="s">
        <v>42</v>
      </c>
      <c r="F817" s="1" t="s">
        <v>158</v>
      </c>
      <c r="G817">
        <v>0</v>
      </c>
      <c r="H817" s="1" t="s">
        <v>159</v>
      </c>
      <c r="I817">
        <v>0</v>
      </c>
      <c r="J817">
        <v>0</v>
      </c>
    </row>
    <row r="818" spans="1:10" x14ac:dyDescent="0.3">
      <c r="A818">
        <v>1</v>
      </c>
      <c r="B818" s="1" t="s">
        <v>10</v>
      </c>
      <c r="C818" s="1" t="s">
        <v>932</v>
      </c>
      <c r="D818" s="1" t="s">
        <v>12</v>
      </c>
      <c r="E818" s="1" t="s">
        <v>241</v>
      </c>
      <c r="F818" s="1" t="s">
        <v>68</v>
      </c>
      <c r="G818">
        <v>0</v>
      </c>
      <c r="H818" s="1" t="s">
        <v>69</v>
      </c>
      <c r="I818">
        <v>0</v>
      </c>
      <c r="J818">
        <v>0</v>
      </c>
    </row>
    <row r="819" spans="1:10" x14ac:dyDescent="0.3">
      <c r="A819">
        <v>3</v>
      </c>
      <c r="B819" s="1" t="s">
        <v>10</v>
      </c>
      <c r="C819" s="1" t="s">
        <v>933</v>
      </c>
      <c r="D819" s="1" t="s">
        <v>12</v>
      </c>
      <c r="E819" s="1" t="s">
        <v>241</v>
      </c>
      <c r="F819" s="1" t="s">
        <v>130</v>
      </c>
      <c r="G819">
        <v>1</v>
      </c>
      <c r="H819" s="1" t="s">
        <v>261</v>
      </c>
      <c r="I819">
        <v>4</v>
      </c>
      <c r="J819">
        <v>10</v>
      </c>
    </row>
    <row r="820" spans="1:10" x14ac:dyDescent="0.3">
      <c r="A820">
        <v>2</v>
      </c>
      <c r="B820" s="1" t="s">
        <v>10</v>
      </c>
      <c r="C820" s="1" t="s">
        <v>934</v>
      </c>
      <c r="D820" s="1" t="s">
        <v>12</v>
      </c>
      <c r="E820" s="1" t="s">
        <v>47</v>
      </c>
      <c r="F820" s="1" t="s">
        <v>130</v>
      </c>
      <c r="G820">
        <v>0</v>
      </c>
      <c r="H820" s="1" t="s">
        <v>512</v>
      </c>
      <c r="I820">
        <v>1</v>
      </c>
      <c r="J820">
        <v>10</v>
      </c>
    </row>
    <row r="821" spans="1:10" x14ac:dyDescent="0.3">
      <c r="A821">
        <v>4</v>
      </c>
      <c r="B821" s="1" t="s">
        <v>10</v>
      </c>
      <c r="C821" s="1" t="s">
        <v>408</v>
      </c>
      <c r="D821" s="1" t="s">
        <v>12</v>
      </c>
      <c r="E821" s="1" t="s">
        <v>107</v>
      </c>
      <c r="F821" s="1" t="s">
        <v>14</v>
      </c>
      <c r="G821">
        <v>1</v>
      </c>
      <c r="H821" s="1" t="s">
        <v>49</v>
      </c>
      <c r="I821">
        <v>0</v>
      </c>
      <c r="J821">
        <v>0</v>
      </c>
    </row>
    <row r="822" spans="1:10" x14ac:dyDescent="0.3">
      <c r="A822">
        <v>2</v>
      </c>
      <c r="B822" s="1" t="s">
        <v>10</v>
      </c>
      <c r="C822" s="1" t="s">
        <v>935</v>
      </c>
      <c r="D822" s="1" t="s">
        <v>12</v>
      </c>
      <c r="E822" s="1" t="s">
        <v>264</v>
      </c>
      <c r="F822" s="1" t="s">
        <v>68</v>
      </c>
      <c r="G822">
        <v>0</v>
      </c>
      <c r="H822" s="1" t="s">
        <v>69</v>
      </c>
      <c r="I822">
        <v>0</v>
      </c>
      <c r="J822">
        <v>0</v>
      </c>
    </row>
    <row r="823" spans="1:10" x14ac:dyDescent="0.3">
      <c r="A823">
        <v>1</v>
      </c>
      <c r="B823" s="1" t="s">
        <v>10</v>
      </c>
      <c r="C823" s="1" t="s">
        <v>936</v>
      </c>
      <c r="D823" s="1" t="s">
        <v>12</v>
      </c>
      <c r="E823" s="1" t="s">
        <v>47</v>
      </c>
      <c r="F823" s="1" t="s">
        <v>130</v>
      </c>
      <c r="G823">
        <v>0</v>
      </c>
      <c r="H823" s="1" t="s">
        <v>131</v>
      </c>
      <c r="I823">
        <v>2</v>
      </c>
      <c r="J823">
        <v>18</v>
      </c>
    </row>
    <row r="824" spans="1:10" x14ac:dyDescent="0.3">
      <c r="A824">
        <v>3</v>
      </c>
      <c r="B824" s="1" t="s">
        <v>10</v>
      </c>
      <c r="C824" s="1" t="s">
        <v>937</v>
      </c>
      <c r="D824" s="1" t="s">
        <v>12</v>
      </c>
      <c r="E824" s="1" t="s">
        <v>47</v>
      </c>
      <c r="F824" s="1" t="s">
        <v>130</v>
      </c>
      <c r="G824">
        <v>1</v>
      </c>
      <c r="H824" s="1" t="s">
        <v>131</v>
      </c>
      <c r="I824">
        <v>2</v>
      </c>
      <c r="J824">
        <v>13</v>
      </c>
    </row>
    <row r="825" spans="1:10" x14ac:dyDescent="0.3">
      <c r="A825">
        <v>3</v>
      </c>
      <c r="B825" s="1" t="s">
        <v>10</v>
      </c>
      <c r="C825" s="1" t="s">
        <v>938</v>
      </c>
      <c r="D825" s="1" t="s">
        <v>12</v>
      </c>
      <c r="E825" s="1" t="s">
        <v>187</v>
      </c>
      <c r="F825" s="1" t="s">
        <v>17</v>
      </c>
      <c r="G825">
        <v>1</v>
      </c>
      <c r="H825" s="1" t="s">
        <v>18</v>
      </c>
      <c r="I825">
        <v>17</v>
      </c>
      <c r="J825">
        <v>26</v>
      </c>
    </row>
    <row r="826" spans="1:10" x14ac:dyDescent="0.3">
      <c r="A826">
        <v>1</v>
      </c>
      <c r="B826" s="1" t="s">
        <v>10</v>
      </c>
      <c r="C826" s="1" t="s">
        <v>939</v>
      </c>
      <c r="D826" s="1" t="s">
        <v>12</v>
      </c>
      <c r="E826" s="1" t="s">
        <v>47</v>
      </c>
      <c r="F826" s="1" t="s">
        <v>130</v>
      </c>
      <c r="G826">
        <v>0</v>
      </c>
      <c r="H826" s="1" t="s">
        <v>261</v>
      </c>
      <c r="I826">
        <v>5</v>
      </c>
      <c r="J826">
        <v>12</v>
      </c>
    </row>
    <row r="827" spans="1:10" x14ac:dyDescent="0.3">
      <c r="A827">
        <v>4</v>
      </c>
      <c r="B827" s="1" t="s">
        <v>10</v>
      </c>
      <c r="C827" s="1" t="s">
        <v>940</v>
      </c>
      <c r="D827" s="1" t="s">
        <v>12</v>
      </c>
      <c r="E827" s="1" t="s">
        <v>269</v>
      </c>
      <c r="F827" s="1" t="s">
        <v>17</v>
      </c>
      <c r="G827">
        <v>1</v>
      </c>
      <c r="H827" s="1" t="s">
        <v>18</v>
      </c>
      <c r="I827">
        <v>21</v>
      </c>
      <c r="J827">
        <v>21</v>
      </c>
    </row>
    <row r="828" spans="1:10" x14ac:dyDescent="0.3">
      <c r="A828">
        <v>2</v>
      </c>
      <c r="B828" s="1" t="s">
        <v>10</v>
      </c>
      <c r="C828" s="1" t="s">
        <v>941</v>
      </c>
      <c r="D828" s="1" t="s">
        <v>12</v>
      </c>
      <c r="E828" s="1" t="s">
        <v>126</v>
      </c>
      <c r="F828" s="1" t="s">
        <v>130</v>
      </c>
      <c r="G828">
        <v>1</v>
      </c>
      <c r="H828" s="1" t="s">
        <v>131</v>
      </c>
      <c r="I828">
        <v>9</v>
      </c>
      <c r="J828">
        <v>13</v>
      </c>
    </row>
    <row r="829" spans="1:10" x14ac:dyDescent="0.3">
      <c r="A829">
        <v>4</v>
      </c>
      <c r="B829" s="1" t="s">
        <v>10</v>
      </c>
      <c r="C829" s="1" t="s">
        <v>942</v>
      </c>
      <c r="D829" s="1" t="s">
        <v>12</v>
      </c>
      <c r="E829" s="1" t="s">
        <v>943</v>
      </c>
      <c r="F829" s="1" t="s">
        <v>17</v>
      </c>
      <c r="G829">
        <v>1</v>
      </c>
      <c r="H829" s="1" t="s">
        <v>226</v>
      </c>
      <c r="I829">
        <v>6</v>
      </c>
      <c r="J829">
        <v>7</v>
      </c>
    </row>
    <row r="830" spans="1:10" x14ac:dyDescent="0.3">
      <c r="A830">
        <v>3</v>
      </c>
      <c r="B830" s="1" t="s">
        <v>10</v>
      </c>
      <c r="C830" s="1" t="s">
        <v>944</v>
      </c>
      <c r="D830" s="1" t="s">
        <v>12</v>
      </c>
      <c r="E830" s="1" t="s">
        <v>47</v>
      </c>
      <c r="F830" s="1" t="s">
        <v>130</v>
      </c>
      <c r="G830">
        <v>1</v>
      </c>
      <c r="H830" s="1" t="s">
        <v>131</v>
      </c>
      <c r="I830">
        <v>1</v>
      </c>
      <c r="J830">
        <v>8</v>
      </c>
    </row>
    <row r="831" spans="1:10" x14ac:dyDescent="0.3">
      <c r="A831">
        <v>3</v>
      </c>
      <c r="B831" s="1" t="s">
        <v>10</v>
      </c>
      <c r="C831" s="1" t="s">
        <v>945</v>
      </c>
      <c r="D831" s="1" t="s">
        <v>12</v>
      </c>
      <c r="E831" s="1" t="s">
        <v>13</v>
      </c>
      <c r="F831" s="1" t="s">
        <v>14</v>
      </c>
      <c r="G831">
        <v>1</v>
      </c>
      <c r="H831" s="1" t="s">
        <v>15</v>
      </c>
      <c r="I831">
        <v>0</v>
      </c>
      <c r="J831">
        <v>0</v>
      </c>
    </row>
    <row r="832" spans="1:10" x14ac:dyDescent="0.3">
      <c r="A832">
        <v>3</v>
      </c>
      <c r="B832" s="1" t="s">
        <v>10</v>
      </c>
      <c r="C832" s="1" t="s">
        <v>946</v>
      </c>
      <c r="D832" s="1" t="s">
        <v>12</v>
      </c>
      <c r="E832" s="1" t="s">
        <v>47</v>
      </c>
      <c r="F832" s="1" t="s">
        <v>130</v>
      </c>
      <c r="G832">
        <v>0</v>
      </c>
      <c r="H832" s="1" t="s">
        <v>131</v>
      </c>
      <c r="I832">
        <v>4</v>
      </c>
      <c r="J832">
        <v>7</v>
      </c>
    </row>
    <row r="833" spans="1:10" x14ac:dyDescent="0.3">
      <c r="A833">
        <v>1</v>
      </c>
      <c r="B833" s="1" t="s">
        <v>10</v>
      </c>
      <c r="C833" s="1" t="s">
        <v>947</v>
      </c>
      <c r="D833" s="1" t="s">
        <v>12</v>
      </c>
      <c r="E833" s="1" t="s">
        <v>269</v>
      </c>
      <c r="F833" s="1" t="s">
        <v>130</v>
      </c>
      <c r="G833">
        <v>0</v>
      </c>
      <c r="H833" s="1" t="s">
        <v>131</v>
      </c>
      <c r="I833">
        <v>5</v>
      </c>
      <c r="J833">
        <v>5</v>
      </c>
    </row>
    <row r="834" spans="1:10" x14ac:dyDescent="0.3">
      <c r="A834">
        <v>1</v>
      </c>
      <c r="B834" s="1" t="s">
        <v>10</v>
      </c>
      <c r="C834" s="1" t="s">
        <v>948</v>
      </c>
      <c r="D834" s="1" t="s">
        <v>12</v>
      </c>
      <c r="E834" s="1" t="s">
        <v>47</v>
      </c>
      <c r="F834" s="1" t="s">
        <v>130</v>
      </c>
      <c r="G834">
        <v>0</v>
      </c>
      <c r="H834" s="1" t="s">
        <v>261</v>
      </c>
      <c r="I834">
        <v>1</v>
      </c>
      <c r="J834">
        <v>13</v>
      </c>
    </row>
    <row r="835" spans="1:10" x14ac:dyDescent="0.3">
      <c r="A835">
        <v>2</v>
      </c>
      <c r="B835" s="1" t="s">
        <v>10</v>
      </c>
      <c r="C835" s="1" t="s">
        <v>949</v>
      </c>
      <c r="D835" s="1" t="s">
        <v>12</v>
      </c>
      <c r="E835" s="1" t="s">
        <v>47</v>
      </c>
      <c r="F835" s="1" t="s">
        <v>14</v>
      </c>
      <c r="G835">
        <v>1</v>
      </c>
      <c r="H835" s="1" t="s">
        <v>49</v>
      </c>
      <c r="I835">
        <v>0</v>
      </c>
      <c r="J835">
        <v>0</v>
      </c>
    </row>
    <row r="836" spans="1:10" x14ac:dyDescent="0.3">
      <c r="A836">
        <v>3</v>
      </c>
      <c r="B836" s="1" t="s">
        <v>10</v>
      </c>
      <c r="C836" s="1" t="s">
        <v>950</v>
      </c>
      <c r="D836" s="1" t="s">
        <v>12</v>
      </c>
      <c r="E836" s="1" t="s">
        <v>47</v>
      </c>
      <c r="F836" s="1" t="s">
        <v>130</v>
      </c>
      <c r="G836">
        <v>0</v>
      </c>
      <c r="H836" s="1" t="s">
        <v>131</v>
      </c>
      <c r="I836">
        <v>3</v>
      </c>
      <c r="J836">
        <v>6</v>
      </c>
    </row>
    <row r="837" spans="1:10" x14ac:dyDescent="0.3">
      <c r="A837">
        <v>3</v>
      </c>
      <c r="B837" s="1" t="s">
        <v>10</v>
      </c>
      <c r="C837" s="1" t="s">
        <v>951</v>
      </c>
      <c r="D837" s="1" t="s">
        <v>12</v>
      </c>
      <c r="E837" s="1" t="s">
        <v>300</v>
      </c>
      <c r="F837" s="1" t="s">
        <v>17</v>
      </c>
      <c r="G837">
        <v>1</v>
      </c>
      <c r="H837" s="1" t="s">
        <v>226</v>
      </c>
      <c r="I837">
        <v>3</v>
      </c>
      <c r="J837">
        <v>6</v>
      </c>
    </row>
    <row r="838" spans="1:10" x14ac:dyDescent="0.3">
      <c r="A838">
        <v>2</v>
      </c>
      <c r="B838" s="1" t="s">
        <v>10</v>
      </c>
      <c r="C838" s="1" t="s">
        <v>952</v>
      </c>
      <c r="D838" s="1" t="s">
        <v>12</v>
      </c>
      <c r="E838" s="1" t="s">
        <v>393</v>
      </c>
      <c r="F838" s="1" t="s">
        <v>17</v>
      </c>
      <c r="G838">
        <v>1</v>
      </c>
      <c r="H838" s="1" t="s">
        <v>18</v>
      </c>
      <c r="I838">
        <v>11</v>
      </c>
      <c r="J838">
        <v>20</v>
      </c>
    </row>
    <row r="839" spans="1:10" x14ac:dyDescent="0.3">
      <c r="A839">
        <v>3</v>
      </c>
      <c r="B839" s="1" t="s">
        <v>10</v>
      </c>
      <c r="C839" s="1" t="s">
        <v>953</v>
      </c>
      <c r="D839" s="1" t="s">
        <v>12</v>
      </c>
      <c r="E839" s="1" t="s">
        <v>540</v>
      </c>
      <c r="F839" s="1" t="s">
        <v>17</v>
      </c>
      <c r="G839">
        <v>1</v>
      </c>
      <c r="H839" s="1" t="s">
        <v>226</v>
      </c>
      <c r="I839">
        <v>8</v>
      </c>
      <c r="J839">
        <v>10</v>
      </c>
    </row>
    <row r="840" spans="1:10" x14ac:dyDescent="0.3">
      <c r="A840">
        <v>3</v>
      </c>
      <c r="B840" s="1" t="s">
        <v>10</v>
      </c>
      <c r="C840" s="1" t="s">
        <v>954</v>
      </c>
      <c r="D840" s="1" t="s">
        <v>12</v>
      </c>
      <c r="E840" s="1" t="s">
        <v>523</v>
      </c>
      <c r="F840" s="1" t="s">
        <v>17</v>
      </c>
      <c r="G840">
        <v>1</v>
      </c>
      <c r="H840" s="1" t="s">
        <v>18</v>
      </c>
      <c r="I840">
        <v>4</v>
      </c>
      <c r="J840">
        <v>6</v>
      </c>
    </row>
    <row r="841" spans="1:10" x14ac:dyDescent="0.3">
      <c r="A841">
        <v>3</v>
      </c>
      <c r="B841" s="1" t="s">
        <v>10</v>
      </c>
      <c r="C841" s="1" t="s">
        <v>955</v>
      </c>
      <c r="D841" s="1" t="s">
        <v>12</v>
      </c>
      <c r="E841" s="1" t="s">
        <v>47</v>
      </c>
      <c r="F841" s="1" t="s">
        <v>130</v>
      </c>
      <c r="G841">
        <v>0</v>
      </c>
      <c r="H841" s="1" t="s">
        <v>543</v>
      </c>
      <c r="I841">
        <v>1</v>
      </c>
      <c r="J841">
        <v>6</v>
      </c>
    </row>
    <row r="842" spans="1:10" x14ac:dyDescent="0.3">
      <c r="A842">
        <v>3</v>
      </c>
      <c r="B842" s="1" t="s">
        <v>10</v>
      </c>
      <c r="C842" s="1" t="s">
        <v>956</v>
      </c>
      <c r="D842" s="1" t="s">
        <v>12</v>
      </c>
      <c r="E842" s="1" t="s">
        <v>47</v>
      </c>
      <c r="F842" s="1" t="s">
        <v>130</v>
      </c>
      <c r="G842">
        <v>1</v>
      </c>
      <c r="H842" s="1" t="s">
        <v>131</v>
      </c>
      <c r="I842">
        <v>5</v>
      </c>
      <c r="J842">
        <v>5</v>
      </c>
    </row>
    <row r="843" spans="1:10" x14ac:dyDescent="0.3">
      <c r="A843">
        <v>3</v>
      </c>
      <c r="B843" s="1" t="s">
        <v>10</v>
      </c>
      <c r="C843" s="1" t="s">
        <v>957</v>
      </c>
      <c r="D843" s="1" t="s">
        <v>12</v>
      </c>
      <c r="E843" s="1" t="s">
        <v>105</v>
      </c>
      <c r="F843" s="1" t="s">
        <v>17</v>
      </c>
      <c r="G843">
        <v>2</v>
      </c>
      <c r="H843" s="1" t="s">
        <v>18</v>
      </c>
      <c r="I843">
        <v>12</v>
      </c>
      <c r="J843">
        <v>16</v>
      </c>
    </row>
    <row r="844" spans="1:10" x14ac:dyDescent="0.3">
      <c r="A844">
        <v>3</v>
      </c>
      <c r="B844" s="1" t="s">
        <v>10</v>
      </c>
      <c r="C844" s="1" t="s">
        <v>958</v>
      </c>
      <c r="D844" s="1" t="s">
        <v>12</v>
      </c>
      <c r="E844" s="1" t="s">
        <v>26</v>
      </c>
      <c r="F844" s="1" t="s">
        <v>14</v>
      </c>
      <c r="G844">
        <v>1</v>
      </c>
      <c r="H844" s="1" t="s">
        <v>15</v>
      </c>
      <c r="I844">
        <v>0</v>
      </c>
      <c r="J844">
        <v>0</v>
      </c>
    </row>
    <row r="845" spans="1:10" x14ac:dyDescent="0.3">
      <c r="A845">
        <v>1</v>
      </c>
      <c r="B845" s="1" t="s">
        <v>10</v>
      </c>
      <c r="C845" s="1" t="s">
        <v>959</v>
      </c>
      <c r="D845" s="1" t="s">
        <v>12</v>
      </c>
      <c r="E845" s="1" t="s">
        <v>47</v>
      </c>
      <c r="F845" s="1" t="s">
        <v>68</v>
      </c>
      <c r="G845">
        <v>0</v>
      </c>
      <c r="H845" s="1" t="s">
        <v>69</v>
      </c>
      <c r="I845">
        <v>0</v>
      </c>
      <c r="J845">
        <v>0</v>
      </c>
    </row>
    <row r="846" spans="1:10" x14ac:dyDescent="0.3">
      <c r="A846">
        <v>3</v>
      </c>
      <c r="B846" s="1" t="s">
        <v>10</v>
      </c>
      <c r="C846" s="1" t="s">
        <v>960</v>
      </c>
      <c r="D846" s="1" t="s">
        <v>12</v>
      </c>
      <c r="E846" s="1" t="s">
        <v>20</v>
      </c>
      <c r="F846" s="1" t="s">
        <v>17</v>
      </c>
      <c r="G846">
        <v>0</v>
      </c>
      <c r="H846" s="1" t="s">
        <v>18</v>
      </c>
      <c r="I846">
        <v>60</v>
      </c>
      <c r="J846">
        <v>130</v>
      </c>
    </row>
    <row r="847" spans="1:10" x14ac:dyDescent="0.3">
      <c r="A847">
        <v>4</v>
      </c>
      <c r="B847" s="1" t="s">
        <v>10</v>
      </c>
      <c r="C847" s="1" t="s">
        <v>961</v>
      </c>
      <c r="D847" s="1" t="s">
        <v>12</v>
      </c>
      <c r="E847" s="1" t="s">
        <v>42</v>
      </c>
      <c r="F847" s="1" t="s">
        <v>14</v>
      </c>
      <c r="G847">
        <v>1</v>
      </c>
      <c r="H847" s="1" t="s">
        <v>15</v>
      </c>
      <c r="I847">
        <v>0</v>
      </c>
      <c r="J847">
        <v>0</v>
      </c>
    </row>
    <row r="848" spans="1:10" x14ac:dyDescent="0.3">
      <c r="A848">
        <v>1</v>
      </c>
      <c r="B848" s="1" t="s">
        <v>10</v>
      </c>
      <c r="C848" s="1" t="s">
        <v>962</v>
      </c>
      <c r="D848" s="1" t="s">
        <v>12</v>
      </c>
      <c r="E848" s="1" t="s">
        <v>344</v>
      </c>
      <c r="F848" s="1" t="s">
        <v>17</v>
      </c>
      <c r="G848">
        <v>1</v>
      </c>
      <c r="H848" s="1" t="s">
        <v>18</v>
      </c>
      <c r="I848">
        <v>9</v>
      </c>
      <c r="J848">
        <v>10</v>
      </c>
    </row>
    <row r="849" spans="1:10" x14ac:dyDescent="0.3">
      <c r="A849">
        <v>4</v>
      </c>
      <c r="B849" s="1" t="s">
        <v>10</v>
      </c>
      <c r="C849" s="1" t="s">
        <v>963</v>
      </c>
      <c r="D849" s="1" t="s">
        <v>12</v>
      </c>
      <c r="E849" s="1" t="s">
        <v>269</v>
      </c>
      <c r="F849" s="1" t="s">
        <v>17</v>
      </c>
      <c r="G849">
        <v>0</v>
      </c>
      <c r="H849" s="1" t="s">
        <v>385</v>
      </c>
      <c r="I849">
        <v>2</v>
      </c>
      <c r="J849">
        <v>2</v>
      </c>
    </row>
    <row r="850" spans="1:10" x14ac:dyDescent="0.3">
      <c r="A850">
        <v>2</v>
      </c>
      <c r="B850" s="1" t="s">
        <v>10</v>
      </c>
      <c r="C850" s="1" t="s">
        <v>964</v>
      </c>
      <c r="D850" s="1" t="s">
        <v>12</v>
      </c>
      <c r="E850" s="1" t="s">
        <v>37</v>
      </c>
      <c r="F850" s="1" t="s">
        <v>17</v>
      </c>
      <c r="G850">
        <v>3</v>
      </c>
      <c r="H850" s="1" t="s">
        <v>965</v>
      </c>
      <c r="I850">
        <v>5</v>
      </c>
      <c r="J850">
        <v>5</v>
      </c>
    </row>
    <row r="851" spans="1:10" x14ac:dyDescent="0.3">
      <c r="A851">
        <v>3</v>
      </c>
      <c r="B851" s="1" t="s">
        <v>10</v>
      </c>
      <c r="C851" s="1" t="s">
        <v>966</v>
      </c>
      <c r="D851" s="1" t="s">
        <v>12</v>
      </c>
      <c r="E851" s="1" t="s">
        <v>37</v>
      </c>
      <c r="F851" s="1" t="s">
        <v>17</v>
      </c>
      <c r="G851">
        <v>1</v>
      </c>
      <c r="H851" s="1" t="s">
        <v>18</v>
      </c>
      <c r="I851">
        <v>6</v>
      </c>
      <c r="J851">
        <v>6</v>
      </c>
    </row>
    <row r="852" spans="1:10" x14ac:dyDescent="0.3">
      <c r="A852">
        <v>3</v>
      </c>
      <c r="B852" s="1" t="s">
        <v>10</v>
      </c>
      <c r="C852" s="1" t="s">
        <v>967</v>
      </c>
      <c r="D852" s="1" t="s">
        <v>12</v>
      </c>
      <c r="E852" s="1" t="s">
        <v>264</v>
      </c>
      <c r="F852" s="1" t="s">
        <v>130</v>
      </c>
      <c r="G852">
        <v>0</v>
      </c>
      <c r="H852" s="1" t="s">
        <v>131</v>
      </c>
      <c r="I852">
        <v>15</v>
      </c>
      <c r="J852">
        <v>15</v>
      </c>
    </row>
    <row r="853" spans="1:10" x14ac:dyDescent="0.3">
      <c r="A853">
        <v>2</v>
      </c>
      <c r="B853" s="1" t="s">
        <v>10</v>
      </c>
      <c r="C853" s="1" t="s">
        <v>968</v>
      </c>
      <c r="D853" s="1" t="s">
        <v>12</v>
      </c>
      <c r="E853" s="1" t="s">
        <v>107</v>
      </c>
      <c r="F853" s="1" t="s">
        <v>17</v>
      </c>
      <c r="G853">
        <v>1</v>
      </c>
      <c r="H853" s="1" t="s">
        <v>18</v>
      </c>
      <c r="I853">
        <v>5</v>
      </c>
      <c r="J853">
        <v>7</v>
      </c>
    </row>
    <row r="854" spans="1:10" x14ac:dyDescent="0.3">
      <c r="A854">
        <v>4</v>
      </c>
      <c r="B854" s="1" t="s">
        <v>10</v>
      </c>
      <c r="C854" s="1" t="s">
        <v>969</v>
      </c>
      <c r="D854" s="1" t="s">
        <v>12</v>
      </c>
      <c r="E854" s="1" t="s">
        <v>785</v>
      </c>
      <c r="F854" s="1" t="s">
        <v>14</v>
      </c>
      <c r="G854">
        <v>1</v>
      </c>
      <c r="H854" s="1" t="s">
        <v>49</v>
      </c>
      <c r="I854">
        <v>0</v>
      </c>
      <c r="J854">
        <v>0</v>
      </c>
    </row>
    <row r="855" spans="1:10" x14ac:dyDescent="0.3">
      <c r="A855">
        <v>4</v>
      </c>
      <c r="B855" s="1" t="s">
        <v>10</v>
      </c>
      <c r="C855" s="1" t="s">
        <v>970</v>
      </c>
      <c r="D855" s="1" t="s">
        <v>12</v>
      </c>
      <c r="E855" s="1" t="s">
        <v>523</v>
      </c>
      <c r="F855" s="1" t="s">
        <v>14</v>
      </c>
      <c r="G855">
        <v>1</v>
      </c>
      <c r="H855" s="1" t="s">
        <v>49</v>
      </c>
      <c r="I855">
        <v>0</v>
      </c>
      <c r="J855">
        <v>0</v>
      </c>
    </row>
    <row r="856" spans="1:10" x14ac:dyDescent="0.3">
      <c r="A856">
        <v>3</v>
      </c>
      <c r="B856" s="1" t="s">
        <v>10</v>
      </c>
      <c r="C856" s="1" t="s">
        <v>971</v>
      </c>
      <c r="D856" s="1" t="s">
        <v>12</v>
      </c>
      <c r="E856" s="1" t="s">
        <v>196</v>
      </c>
      <c r="F856" s="1" t="s">
        <v>275</v>
      </c>
      <c r="G856">
        <v>1</v>
      </c>
      <c r="H856" s="1" t="s">
        <v>276</v>
      </c>
      <c r="I856">
        <v>0</v>
      </c>
      <c r="J856">
        <v>0</v>
      </c>
    </row>
    <row r="857" spans="1:10" x14ac:dyDescent="0.3">
      <c r="A857">
        <v>4</v>
      </c>
      <c r="B857" s="1" t="s">
        <v>10</v>
      </c>
      <c r="C857" s="1" t="s">
        <v>972</v>
      </c>
      <c r="D857" s="1" t="s">
        <v>12</v>
      </c>
      <c r="E857" s="1" t="s">
        <v>42</v>
      </c>
      <c r="F857" s="1" t="s">
        <v>14</v>
      </c>
      <c r="G857">
        <v>0</v>
      </c>
      <c r="H857" s="1" t="s">
        <v>49</v>
      </c>
      <c r="I857">
        <v>0</v>
      </c>
      <c r="J857">
        <v>0</v>
      </c>
    </row>
    <row r="858" spans="1:10" x14ac:dyDescent="0.3">
      <c r="A858">
        <v>3</v>
      </c>
      <c r="B858" s="1" t="s">
        <v>10</v>
      </c>
      <c r="C858" s="1" t="s">
        <v>973</v>
      </c>
      <c r="D858" s="1" t="s">
        <v>12</v>
      </c>
      <c r="E858" s="1" t="s">
        <v>366</v>
      </c>
      <c r="F858" s="1" t="s">
        <v>17</v>
      </c>
      <c r="G858">
        <v>1</v>
      </c>
      <c r="H858" s="1" t="s">
        <v>18</v>
      </c>
      <c r="I858">
        <v>7</v>
      </c>
      <c r="J858">
        <v>11</v>
      </c>
    </row>
    <row r="859" spans="1:10" x14ac:dyDescent="0.3">
      <c r="A859">
        <v>3</v>
      </c>
      <c r="B859" s="1" t="s">
        <v>10</v>
      </c>
      <c r="C859" s="1" t="s">
        <v>974</v>
      </c>
      <c r="D859" s="1" t="s">
        <v>12</v>
      </c>
      <c r="E859" s="1" t="s">
        <v>13</v>
      </c>
      <c r="F859" s="1" t="s">
        <v>14</v>
      </c>
      <c r="G859">
        <v>0</v>
      </c>
      <c r="H859" s="1" t="s">
        <v>49</v>
      </c>
      <c r="I859">
        <v>0</v>
      </c>
      <c r="J859">
        <v>0</v>
      </c>
    </row>
    <row r="860" spans="1:10" x14ac:dyDescent="0.3">
      <c r="A860">
        <v>3</v>
      </c>
      <c r="B860" s="1" t="s">
        <v>10</v>
      </c>
      <c r="C860" s="1" t="s">
        <v>975</v>
      </c>
      <c r="D860" s="1" t="s">
        <v>12</v>
      </c>
      <c r="E860" s="1" t="s">
        <v>785</v>
      </c>
      <c r="F860" s="1" t="s">
        <v>130</v>
      </c>
      <c r="G860">
        <v>1</v>
      </c>
      <c r="H860" s="1" t="s">
        <v>131</v>
      </c>
      <c r="I860">
        <v>2</v>
      </c>
      <c r="J860">
        <v>8</v>
      </c>
    </row>
    <row r="861" spans="1:10" x14ac:dyDescent="0.3">
      <c r="A861">
        <v>1</v>
      </c>
      <c r="B861" s="1" t="s">
        <v>10</v>
      </c>
      <c r="C861" s="1" t="s">
        <v>976</v>
      </c>
      <c r="D861" s="1" t="s">
        <v>12</v>
      </c>
      <c r="E861" s="1" t="s">
        <v>13</v>
      </c>
      <c r="F861" s="1" t="s">
        <v>17</v>
      </c>
      <c r="G861">
        <v>0</v>
      </c>
      <c r="H861" s="1" t="s">
        <v>191</v>
      </c>
      <c r="I861">
        <v>10</v>
      </c>
      <c r="J861">
        <v>10</v>
      </c>
    </row>
    <row r="862" spans="1:10" x14ac:dyDescent="0.3">
      <c r="A862">
        <v>3</v>
      </c>
      <c r="B862" s="1" t="s">
        <v>10</v>
      </c>
      <c r="C862" s="1" t="s">
        <v>977</v>
      </c>
      <c r="D862" s="1" t="s">
        <v>12</v>
      </c>
      <c r="E862" s="1" t="s">
        <v>269</v>
      </c>
      <c r="F862" s="1" t="s">
        <v>130</v>
      </c>
      <c r="G862">
        <v>0</v>
      </c>
      <c r="H862" s="1" t="s">
        <v>131</v>
      </c>
      <c r="I862">
        <v>1</v>
      </c>
      <c r="J862">
        <v>5</v>
      </c>
    </row>
    <row r="863" spans="1:10" x14ac:dyDescent="0.3">
      <c r="A863">
        <v>2</v>
      </c>
      <c r="B863" s="1" t="s">
        <v>10</v>
      </c>
      <c r="C863" s="1" t="s">
        <v>978</v>
      </c>
      <c r="D863" s="1" t="s">
        <v>12</v>
      </c>
      <c r="E863" s="1" t="s">
        <v>13</v>
      </c>
      <c r="F863" s="1" t="s">
        <v>979</v>
      </c>
      <c r="G863">
        <v>0</v>
      </c>
      <c r="H863" s="1" t="s">
        <v>980</v>
      </c>
      <c r="I863">
        <v>0</v>
      </c>
      <c r="J863">
        <v>0</v>
      </c>
    </row>
    <row r="864" spans="1:10" x14ac:dyDescent="0.3">
      <c r="A864">
        <v>3</v>
      </c>
      <c r="B864" s="1" t="s">
        <v>10</v>
      </c>
      <c r="C864" s="1" t="s">
        <v>981</v>
      </c>
      <c r="D864" s="1" t="s">
        <v>12</v>
      </c>
      <c r="E864" s="1" t="s">
        <v>47</v>
      </c>
      <c r="F864" s="1" t="s">
        <v>14</v>
      </c>
      <c r="G864">
        <v>1</v>
      </c>
      <c r="H864" s="1" t="s">
        <v>49</v>
      </c>
      <c r="I864">
        <v>0</v>
      </c>
      <c r="J864">
        <v>0</v>
      </c>
    </row>
    <row r="865" spans="1:10" x14ac:dyDescent="0.3">
      <c r="A865">
        <v>1</v>
      </c>
      <c r="B865" s="1" t="s">
        <v>10</v>
      </c>
      <c r="C865" s="1" t="s">
        <v>982</v>
      </c>
      <c r="D865" s="1" t="s">
        <v>12</v>
      </c>
      <c r="E865" s="1" t="s">
        <v>390</v>
      </c>
      <c r="F865" s="1" t="s">
        <v>14</v>
      </c>
      <c r="G865">
        <v>1</v>
      </c>
      <c r="H865" s="1" t="s">
        <v>15</v>
      </c>
      <c r="I865">
        <v>0</v>
      </c>
      <c r="J865">
        <v>0</v>
      </c>
    </row>
    <row r="866" spans="1:10" x14ac:dyDescent="0.3">
      <c r="A866">
        <v>4</v>
      </c>
      <c r="B866" s="1" t="s">
        <v>10</v>
      </c>
      <c r="C866" s="1" t="s">
        <v>983</v>
      </c>
      <c r="D866" s="1" t="s">
        <v>12</v>
      </c>
      <c r="E866" s="1" t="s">
        <v>26</v>
      </c>
      <c r="F866" s="1" t="s">
        <v>17</v>
      </c>
      <c r="G866">
        <v>1</v>
      </c>
      <c r="H866" s="1" t="s">
        <v>226</v>
      </c>
      <c r="I866">
        <v>4</v>
      </c>
      <c r="J866">
        <v>8</v>
      </c>
    </row>
    <row r="867" spans="1:10" x14ac:dyDescent="0.3">
      <c r="A867">
        <v>1</v>
      </c>
      <c r="B867" s="1" t="s">
        <v>10</v>
      </c>
      <c r="C867" s="1" t="s">
        <v>984</v>
      </c>
      <c r="D867" s="1" t="s">
        <v>12</v>
      </c>
      <c r="E867" s="1" t="s">
        <v>47</v>
      </c>
      <c r="F867" s="1" t="s">
        <v>130</v>
      </c>
      <c r="G867">
        <v>1</v>
      </c>
      <c r="H867" s="1" t="s">
        <v>261</v>
      </c>
      <c r="I867">
        <v>1</v>
      </c>
      <c r="J867">
        <v>10</v>
      </c>
    </row>
    <row r="868" spans="1:10" x14ac:dyDescent="0.3">
      <c r="A868">
        <v>2</v>
      </c>
      <c r="B868" s="1" t="s">
        <v>10</v>
      </c>
      <c r="C868" s="1" t="s">
        <v>985</v>
      </c>
      <c r="D868" s="1" t="s">
        <v>12</v>
      </c>
      <c r="E868" s="1" t="s">
        <v>163</v>
      </c>
      <c r="F868" s="1" t="s">
        <v>17</v>
      </c>
      <c r="G868">
        <v>0</v>
      </c>
      <c r="H868" s="1" t="s">
        <v>18</v>
      </c>
      <c r="I868">
        <v>5</v>
      </c>
      <c r="J868">
        <v>14</v>
      </c>
    </row>
    <row r="869" spans="1:10" x14ac:dyDescent="0.3">
      <c r="A869">
        <v>2</v>
      </c>
      <c r="B869" s="1" t="s">
        <v>10</v>
      </c>
      <c r="C869" s="1" t="s">
        <v>986</v>
      </c>
      <c r="D869" s="1" t="s">
        <v>12</v>
      </c>
      <c r="E869" s="1" t="s">
        <v>31</v>
      </c>
      <c r="F869" s="1" t="s">
        <v>130</v>
      </c>
      <c r="G869">
        <v>0</v>
      </c>
      <c r="H869" s="1" t="s">
        <v>512</v>
      </c>
      <c r="I869">
        <v>1</v>
      </c>
      <c r="J869">
        <v>5</v>
      </c>
    </row>
    <row r="870" spans="1:10" x14ac:dyDescent="0.3">
      <c r="A870">
        <v>2</v>
      </c>
      <c r="B870" s="1" t="s">
        <v>10</v>
      </c>
      <c r="C870" s="1" t="s">
        <v>662</v>
      </c>
      <c r="D870" s="1" t="s">
        <v>12</v>
      </c>
      <c r="E870" s="1" t="s">
        <v>196</v>
      </c>
      <c r="F870" s="1" t="s">
        <v>130</v>
      </c>
      <c r="G870">
        <v>1</v>
      </c>
      <c r="H870" s="1" t="s">
        <v>131</v>
      </c>
      <c r="I870">
        <v>5</v>
      </c>
      <c r="J870">
        <v>11</v>
      </c>
    </row>
    <row r="871" spans="1:10" x14ac:dyDescent="0.3">
      <c r="A871">
        <v>4</v>
      </c>
      <c r="B871" s="1" t="s">
        <v>10</v>
      </c>
      <c r="C871" s="1" t="s">
        <v>987</v>
      </c>
      <c r="D871" s="1" t="s">
        <v>12</v>
      </c>
      <c r="E871" s="1" t="s">
        <v>105</v>
      </c>
      <c r="F871" s="1" t="s">
        <v>14</v>
      </c>
      <c r="G871">
        <v>1</v>
      </c>
      <c r="H871" s="1" t="s">
        <v>49</v>
      </c>
      <c r="I871">
        <v>0</v>
      </c>
      <c r="J871">
        <v>0</v>
      </c>
    </row>
    <row r="872" spans="1:10" x14ac:dyDescent="0.3">
      <c r="A872">
        <v>3</v>
      </c>
      <c r="B872" s="1" t="s">
        <v>10</v>
      </c>
      <c r="C872" s="1" t="s">
        <v>988</v>
      </c>
      <c r="D872" s="1" t="s">
        <v>12</v>
      </c>
      <c r="E872" s="1" t="s">
        <v>47</v>
      </c>
      <c r="F872" s="1" t="s">
        <v>14</v>
      </c>
      <c r="G872">
        <v>1</v>
      </c>
      <c r="H872" s="1" t="s">
        <v>49</v>
      </c>
      <c r="I872">
        <v>0</v>
      </c>
      <c r="J872">
        <v>0</v>
      </c>
    </row>
    <row r="873" spans="1:10" x14ac:dyDescent="0.3">
      <c r="A873">
        <v>6</v>
      </c>
      <c r="B873" s="1" t="s">
        <v>10</v>
      </c>
      <c r="C873" s="1" t="s">
        <v>989</v>
      </c>
      <c r="D873" s="1" t="s">
        <v>12</v>
      </c>
      <c r="E873" s="1" t="s">
        <v>185</v>
      </c>
      <c r="F873" s="1" t="s">
        <v>14</v>
      </c>
      <c r="G873">
        <v>1</v>
      </c>
      <c r="H873" s="1" t="s">
        <v>49</v>
      </c>
      <c r="I873">
        <v>0</v>
      </c>
      <c r="J873">
        <v>0</v>
      </c>
    </row>
    <row r="874" spans="1:10" x14ac:dyDescent="0.3">
      <c r="A874">
        <v>3</v>
      </c>
      <c r="B874" s="1" t="s">
        <v>10</v>
      </c>
      <c r="C874" s="1" t="s">
        <v>990</v>
      </c>
      <c r="D874" s="1" t="s">
        <v>12</v>
      </c>
      <c r="E874" s="1" t="s">
        <v>20</v>
      </c>
      <c r="F874" s="1" t="s">
        <v>130</v>
      </c>
      <c r="G874">
        <v>0</v>
      </c>
      <c r="H874" s="1" t="s">
        <v>131</v>
      </c>
      <c r="I874">
        <v>5</v>
      </c>
      <c r="J874">
        <v>17</v>
      </c>
    </row>
    <row r="875" spans="1:10" x14ac:dyDescent="0.3">
      <c r="A875">
        <v>3</v>
      </c>
      <c r="B875" s="1" t="s">
        <v>10</v>
      </c>
      <c r="C875" s="1" t="s">
        <v>991</v>
      </c>
      <c r="D875" s="1" t="s">
        <v>12</v>
      </c>
      <c r="E875" s="1" t="s">
        <v>26</v>
      </c>
      <c r="F875" s="1" t="s">
        <v>130</v>
      </c>
      <c r="G875">
        <v>1</v>
      </c>
      <c r="H875" s="1" t="s">
        <v>131</v>
      </c>
      <c r="I875">
        <v>2</v>
      </c>
      <c r="J875">
        <v>7</v>
      </c>
    </row>
    <row r="876" spans="1:10" x14ac:dyDescent="0.3">
      <c r="A876">
        <v>3</v>
      </c>
      <c r="B876" s="1" t="s">
        <v>10</v>
      </c>
      <c r="C876" s="1" t="s">
        <v>992</v>
      </c>
      <c r="D876" s="1" t="s">
        <v>12</v>
      </c>
      <c r="E876" s="1" t="s">
        <v>13</v>
      </c>
      <c r="F876" s="1" t="s">
        <v>17</v>
      </c>
      <c r="G876">
        <v>1</v>
      </c>
      <c r="H876" s="1" t="s">
        <v>226</v>
      </c>
      <c r="I876">
        <v>5</v>
      </c>
      <c r="J876">
        <v>5</v>
      </c>
    </row>
    <row r="877" spans="1:10" x14ac:dyDescent="0.3">
      <c r="A877">
        <v>1</v>
      </c>
      <c r="B877" s="1" t="s">
        <v>10</v>
      </c>
      <c r="C877" s="1" t="s">
        <v>993</v>
      </c>
      <c r="D877" s="1" t="s">
        <v>12</v>
      </c>
      <c r="E877" s="1" t="s">
        <v>42</v>
      </c>
      <c r="F877" s="1" t="s">
        <v>17</v>
      </c>
      <c r="G877">
        <v>1</v>
      </c>
      <c r="H877" s="1" t="s">
        <v>18</v>
      </c>
      <c r="I877">
        <v>13</v>
      </c>
      <c r="J877">
        <v>17</v>
      </c>
    </row>
    <row r="878" spans="1:10" x14ac:dyDescent="0.3">
      <c r="A878">
        <v>1</v>
      </c>
      <c r="B878" s="1" t="s">
        <v>10</v>
      </c>
      <c r="C878" s="1" t="s">
        <v>994</v>
      </c>
      <c r="D878" s="1" t="s">
        <v>12</v>
      </c>
      <c r="E878" s="1" t="s">
        <v>26</v>
      </c>
      <c r="F878" s="1" t="s">
        <v>14</v>
      </c>
      <c r="G878">
        <v>1</v>
      </c>
      <c r="H878" s="1" t="s">
        <v>49</v>
      </c>
      <c r="I878">
        <v>0</v>
      </c>
      <c r="J878">
        <v>0</v>
      </c>
    </row>
    <row r="879" spans="1:10" x14ac:dyDescent="0.3">
      <c r="A879">
        <v>6</v>
      </c>
      <c r="B879" s="1" t="s">
        <v>10</v>
      </c>
      <c r="C879" s="1" t="s">
        <v>995</v>
      </c>
      <c r="D879" s="1" t="s">
        <v>12</v>
      </c>
      <c r="E879" s="1" t="s">
        <v>996</v>
      </c>
      <c r="F879" s="1" t="s">
        <v>17</v>
      </c>
      <c r="G879">
        <v>1</v>
      </c>
      <c r="H879" s="1" t="s">
        <v>18</v>
      </c>
      <c r="I879">
        <v>15</v>
      </c>
      <c r="J879">
        <v>18</v>
      </c>
    </row>
    <row r="880" spans="1:10" x14ac:dyDescent="0.3">
      <c r="A880">
        <v>1</v>
      </c>
      <c r="B880" s="1" t="s">
        <v>10</v>
      </c>
      <c r="C880" s="1" t="s">
        <v>997</v>
      </c>
      <c r="D880" s="1" t="s">
        <v>12</v>
      </c>
      <c r="E880" s="1" t="s">
        <v>735</v>
      </c>
      <c r="F880" s="1" t="s">
        <v>130</v>
      </c>
      <c r="G880">
        <v>1</v>
      </c>
      <c r="H880" s="1" t="s">
        <v>131</v>
      </c>
      <c r="I880">
        <v>5</v>
      </c>
      <c r="J880">
        <v>12</v>
      </c>
    </row>
    <row r="881" spans="1:10" x14ac:dyDescent="0.3">
      <c r="A881">
        <v>2</v>
      </c>
      <c r="B881" s="1" t="s">
        <v>10</v>
      </c>
      <c r="C881" s="1" t="s">
        <v>998</v>
      </c>
      <c r="D881" s="1" t="s">
        <v>12</v>
      </c>
      <c r="E881" s="1" t="s">
        <v>135</v>
      </c>
      <c r="F881" s="1" t="s">
        <v>17</v>
      </c>
      <c r="G881">
        <v>2</v>
      </c>
      <c r="H881" s="1" t="s">
        <v>18</v>
      </c>
      <c r="I881">
        <v>20</v>
      </c>
      <c r="J881">
        <v>30</v>
      </c>
    </row>
    <row r="882" spans="1:10" x14ac:dyDescent="0.3">
      <c r="A882">
        <v>1</v>
      </c>
      <c r="B882" s="1" t="s">
        <v>10</v>
      </c>
      <c r="C882" s="1" t="s">
        <v>999</v>
      </c>
      <c r="D882" s="1" t="s">
        <v>12</v>
      </c>
      <c r="E882" s="1" t="s">
        <v>13</v>
      </c>
      <c r="F882" s="1" t="s">
        <v>158</v>
      </c>
      <c r="G882">
        <v>0</v>
      </c>
      <c r="H882" s="1" t="s">
        <v>159</v>
      </c>
      <c r="I882">
        <v>0</v>
      </c>
      <c r="J882">
        <v>0</v>
      </c>
    </row>
    <row r="883" spans="1:10" x14ac:dyDescent="0.3">
      <c r="A883">
        <v>3</v>
      </c>
      <c r="B883" s="1" t="s">
        <v>10</v>
      </c>
      <c r="C883" s="1" t="s">
        <v>1000</v>
      </c>
      <c r="D883" s="1" t="s">
        <v>12</v>
      </c>
      <c r="E883" s="1" t="s">
        <v>13</v>
      </c>
      <c r="F883" s="1" t="s">
        <v>17</v>
      </c>
      <c r="G883">
        <v>0</v>
      </c>
      <c r="H883" s="1" t="s">
        <v>18</v>
      </c>
      <c r="I883">
        <v>12</v>
      </c>
      <c r="J883">
        <v>12</v>
      </c>
    </row>
    <row r="884" spans="1:10" x14ac:dyDescent="0.3">
      <c r="A884">
        <v>3</v>
      </c>
      <c r="B884" s="1" t="s">
        <v>10</v>
      </c>
      <c r="C884" s="1" t="s">
        <v>1001</v>
      </c>
      <c r="D884" s="1" t="s">
        <v>12</v>
      </c>
      <c r="E884" s="1" t="s">
        <v>126</v>
      </c>
      <c r="F884" s="1" t="s">
        <v>130</v>
      </c>
      <c r="G884">
        <v>0</v>
      </c>
      <c r="H884" s="1" t="s">
        <v>261</v>
      </c>
      <c r="I884">
        <v>7</v>
      </c>
      <c r="J884">
        <v>10</v>
      </c>
    </row>
    <row r="885" spans="1:10" x14ac:dyDescent="0.3">
      <c r="A885">
        <v>3</v>
      </c>
      <c r="B885" s="1" t="s">
        <v>10</v>
      </c>
      <c r="C885" s="1" t="s">
        <v>1002</v>
      </c>
      <c r="D885" s="1" t="s">
        <v>12</v>
      </c>
      <c r="E885" s="1" t="s">
        <v>42</v>
      </c>
      <c r="F885" s="1" t="s">
        <v>17</v>
      </c>
      <c r="G885">
        <v>0</v>
      </c>
      <c r="H885" s="1" t="s">
        <v>18</v>
      </c>
      <c r="I885">
        <v>11</v>
      </c>
      <c r="J885">
        <v>12</v>
      </c>
    </row>
    <row r="886" spans="1:10" x14ac:dyDescent="0.3">
      <c r="A886">
        <v>2</v>
      </c>
      <c r="B886" s="1" t="s">
        <v>10</v>
      </c>
      <c r="C886" s="1" t="s">
        <v>1003</v>
      </c>
      <c r="D886" s="1" t="s">
        <v>12</v>
      </c>
      <c r="E886" s="1" t="s">
        <v>196</v>
      </c>
      <c r="F886" s="1" t="s">
        <v>14</v>
      </c>
      <c r="G886">
        <v>1</v>
      </c>
      <c r="H886" s="1" t="s">
        <v>49</v>
      </c>
      <c r="I886">
        <v>0</v>
      </c>
      <c r="J886">
        <v>0</v>
      </c>
    </row>
    <row r="887" spans="1:10" x14ac:dyDescent="0.3">
      <c r="A887">
        <v>1</v>
      </c>
      <c r="B887" s="1" t="s">
        <v>10</v>
      </c>
      <c r="C887" s="1" t="s">
        <v>1004</v>
      </c>
      <c r="D887" s="1" t="s">
        <v>12</v>
      </c>
      <c r="E887" s="1" t="s">
        <v>364</v>
      </c>
      <c r="F887" s="1" t="s">
        <v>130</v>
      </c>
      <c r="G887">
        <v>0</v>
      </c>
      <c r="H887" s="1" t="s">
        <v>131</v>
      </c>
      <c r="I887">
        <v>1</v>
      </c>
      <c r="J887">
        <v>1</v>
      </c>
    </row>
    <row r="888" spans="1:10" x14ac:dyDescent="0.3">
      <c r="A888">
        <v>1</v>
      </c>
      <c r="B888" s="1" t="s">
        <v>10</v>
      </c>
      <c r="C888" s="1" t="s">
        <v>1005</v>
      </c>
      <c r="D888" s="1" t="s">
        <v>12</v>
      </c>
      <c r="E888" s="1" t="s">
        <v>47</v>
      </c>
      <c r="F888" s="1" t="s">
        <v>17</v>
      </c>
      <c r="G888">
        <v>1</v>
      </c>
      <c r="H888" s="1" t="s">
        <v>18</v>
      </c>
      <c r="I888">
        <v>15</v>
      </c>
      <c r="J888">
        <v>26</v>
      </c>
    </row>
    <row r="889" spans="1:10" x14ac:dyDescent="0.3">
      <c r="A889">
        <v>2</v>
      </c>
      <c r="B889" s="1" t="s">
        <v>10</v>
      </c>
      <c r="C889" s="1" t="s">
        <v>1006</v>
      </c>
      <c r="D889" s="1" t="s">
        <v>12</v>
      </c>
      <c r="E889" s="1" t="s">
        <v>241</v>
      </c>
      <c r="F889" s="1" t="s">
        <v>68</v>
      </c>
      <c r="G889">
        <v>0</v>
      </c>
      <c r="H889" s="1" t="s">
        <v>69</v>
      </c>
      <c r="I889">
        <v>0</v>
      </c>
      <c r="J889">
        <v>0</v>
      </c>
    </row>
    <row r="890" spans="1:10" x14ac:dyDescent="0.3">
      <c r="A890">
        <v>1</v>
      </c>
      <c r="B890" s="1" t="s">
        <v>10</v>
      </c>
      <c r="C890" s="1" t="s">
        <v>1007</v>
      </c>
      <c r="D890" s="1" t="s">
        <v>12</v>
      </c>
      <c r="E890" s="1" t="s">
        <v>42</v>
      </c>
      <c r="F890" s="1" t="s">
        <v>14</v>
      </c>
      <c r="G890">
        <v>0</v>
      </c>
      <c r="H890" s="1" t="s">
        <v>49</v>
      </c>
      <c r="I890">
        <v>0</v>
      </c>
      <c r="J890">
        <v>0</v>
      </c>
    </row>
    <row r="891" spans="1:10" x14ac:dyDescent="0.3">
      <c r="A891">
        <v>4</v>
      </c>
      <c r="B891" s="1" t="s">
        <v>10</v>
      </c>
      <c r="C891" s="1" t="s">
        <v>1008</v>
      </c>
      <c r="D891" s="1" t="s">
        <v>12</v>
      </c>
      <c r="E891" s="1" t="s">
        <v>364</v>
      </c>
      <c r="F891" s="1" t="s">
        <v>17</v>
      </c>
      <c r="G891">
        <v>0</v>
      </c>
      <c r="H891" s="1" t="s">
        <v>254</v>
      </c>
      <c r="I891">
        <v>11</v>
      </c>
      <c r="J891">
        <v>15</v>
      </c>
    </row>
    <row r="892" spans="1:10" x14ac:dyDescent="0.3">
      <c r="A892">
        <v>1</v>
      </c>
      <c r="B892" s="1" t="s">
        <v>10</v>
      </c>
      <c r="C892" s="1" t="s">
        <v>1009</v>
      </c>
      <c r="D892" s="1" t="s">
        <v>12</v>
      </c>
      <c r="E892" s="1" t="s">
        <v>47</v>
      </c>
      <c r="F892" s="1" t="s">
        <v>17</v>
      </c>
      <c r="G892">
        <v>1</v>
      </c>
      <c r="H892" s="1" t="s">
        <v>226</v>
      </c>
      <c r="I892">
        <v>4</v>
      </c>
      <c r="J892">
        <v>4</v>
      </c>
    </row>
    <row r="893" spans="1:10" x14ac:dyDescent="0.3">
      <c r="A893">
        <v>1</v>
      </c>
      <c r="B893" s="1" t="s">
        <v>10</v>
      </c>
      <c r="C893" s="1" t="s">
        <v>1010</v>
      </c>
      <c r="D893" s="1" t="s">
        <v>12</v>
      </c>
      <c r="E893" s="1" t="s">
        <v>154</v>
      </c>
      <c r="F893" s="1" t="s">
        <v>17</v>
      </c>
      <c r="G893">
        <v>1</v>
      </c>
      <c r="H893" s="1" t="s">
        <v>18</v>
      </c>
      <c r="I893">
        <v>9</v>
      </c>
      <c r="J893">
        <v>11</v>
      </c>
    </row>
    <row r="894" spans="1:10" x14ac:dyDescent="0.3">
      <c r="A894">
        <v>3</v>
      </c>
      <c r="B894" s="1" t="s">
        <v>10</v>
      </c>
      <c r="C894" s="1" t="s">
        <v>1011</v>
      </c>
      <c r="D894" s="1" t="s">
        <v>12</v>
      </c>
      <c r="E894" s="1" t="s">
        <v>47</v>
      </c>
      <c r="F894" s="1" t="s">
        <v>130</v>
      </c>
      <c r="G894">
        <v>0</v>
      </c>
      <c r="H894" s="1" t="s">
        <v>512</v>
      </c>
      <c r="I894">
        <v>1</v>
      </c>
      <c r="J894">
        <v>6</v>
      </c>
    </row>
    <row r="895" spans="1:10" x14ac:dyDescent="0.3">
      <c r="A895">
        <v>3</v>
      </c>
      <c r="B895" s="1" t="s">
        <v>10</v>
      </c>
      <c r="C895" s="1" t="s">
        <v>1012</v>
      </c>
      <c r="D895" s="1" t="s">
        <v>12</v>
      </c>
      <c r="E895" s="1" t="s">
        <v>176</v>
      </c>
      <c r="F895" s="1" t="s">
        <v>130</v>
      </c>
      <c r="G895">
        <v>0</v>
      </c>
      <c r="H895" s="1" t="s">
        <v>131</v>
      </c>
      <c r="I895">
        <v>5</v>
      </c>
      <c r="J895">
        <v>23</v>
      </c>
    </row>
    <row r="896" spans="1:10" x14ac:dyDescent="0.3">
      <c r="A896">
        <v>2</v>
      </c>
      <c r="B896" s="1" t="s">
        <v>10</v>
      </c>
      <c r="C896" s="1" t="s">
        <v>1013</v>
      </c>
      <c r="D896" s="1" t="s">
        <v>12</v>
      </c>
      <c r="E896" s="1" t="s">
        <v>39</v>
      </c>
      <c r="F896" s="1" t="s">
        <v>130</v>
      </c>
      <c r="G896">
        <v>0</v>
      </c>
      <c r="H896" s="1" t="s">
        <v>131</v>
      </c>
      <c r="I896">
        <v>5</v>
      </c>
      <c r="J896">
        <v>15</v>
      </c>
    </row>
    <row r="897" spans="1:10" x14ac:dyDescent="0.3">
      <c r="A897">
        <v>3</v>
      </c>
      <c r="B897" s="1" t="s">
        <v>10</v>
      </c>
      <c r="C897" s="1" t="s">
        <v>1014</v>
      </c>
      <c r="D897" s="1" t="s">
        <v>12</v>
      </c>
      <c r="E897" s="1" t="s">
        <v>1015</v>
      </c>
      <c r="F897" s="1" t="s">
        <v>130</v>
      </c>
      <c r="G897">
        <v>0</v>
      </c>
      <c r="H897" s="1" t="s">
        <v>131</v>
      </c>
      <c r="I897">
        <v>2</v>
      </c>
      <c r="J897">
        <v>4</v>
      </c>
    </row>
    <row r="898" spans="1:10" x14ac:dyDescent="0.3">
      <c r="A898">
        <v>3</v>
      </c>
      <c r="B898" s="1" t="s">
        <v>10</v>
      </c>
      <c r="C898" s="1" t="s">
        <v>1016</v>
      </c>
      <c r="D898" s="1" t="s">
        <v>12</v>
      </c>
      <c r="E898" s="1" t="s">
        <v>47</v>
      </c>
      <c r="F898" s="1" t="s">
        <v>14</v>
      </c>
      <c r="G898">
        <v>1</v>
      </c>
      <c r="H898" s="1" t="s">
        <v>49</v>
      </c>
      <c r="I898">
        <v>0</v>
      </c>
      <c r="J898">
        <v>0</v>
      </c>
    </row>
    <row r="899" spans="1:10" x14ac:dyDescent="0.3">
      <c r="A899">
        <v>3</v>
      </c>
      <c r="B899" s="1" t="s">
        <v>10</v>
      </c>
      <c r="C899" s="1" t="s">
        <v>1016</v>
      </c>
      <c r="D899" s="1" t="s">
        <v>12</v>
      </c>
      <c r="E899" s="1" t="s">
        <v>47</v>
      </c>
      <c r="F899" s="1" t="s">
        <v>158</v>
      </c>
      <c r="G899">
        <v>1</v>
      </c>
      <c r="H899" s="1" t="s">
        <v>700</v>
      </c>
      <c r="I899">
        <v>0</v>
      </c>
      <c r="J899">
        <v>0</v>
      </c>
    </row>
    <row r="900" spans="1:10" x14ac:dyDescent="0.3">
      <c r="A900">
        <v>2</v>
      </c>
      <c r="B900" s="1" t="s">
        <v>10</v>
      </c>
      <c r="C900" s="1" t="s">
        <v>1017</v>
      </c>
      <c r="D900" s="1" t="s">
        <v>12</v>
      </c>
      <c r="E900" s="1" t="s">
        <v>47</v>
      </c>
      <c r="F900" s="1" t="s">
        <v>17</v>
      </c>
      <c r="G900">
        <v>1</v>
      </c>
      <c r="H900" s="1" t="s">
        <v>226</v>
      </c>
      <c r="I900">
        <v>4</v>
      </c>
      <c r="J900">
        <v>4</v>
      </c>
    </row>
    <row r="901" spans="1:10" x14ac:dyDescent="0.3">
      <c r="A901">
        <v>3</v>
      </c>
      <c r="B901" s="1" t="s">
        <v>10</v>
      </c>
      <c r="C901" s="1" t="s">
        <v>1018</v>
      </c>
      <c r="D901" s="1" t="s">
        <v>12</v>
      </c>
      <c r="E901" s="1" t="s">
        <v>47</v>
      </c>
      <c r="F901" s="1" t="s">
        <v>130</v>
      </c>
      <c r="G901">
        <v>0</v>
      </c>
      <c r="H901" s="1" t="s">
        <v>131</v>
      </c>
      <c r="I901">
        <v>3</v>
      </c>
      <c r="J901">
        <v>18</v>
      </c>
    </row>
    <row r="902" spans="1:10" x14ac:dyDescent="0.3">
      <c r="A902">
        <v>3</v>
      </c>
      <c r="B902" s="1" t="s">
        <v>10</v>
      </c>
      <c r="C902" s="1" t="s">
        <v>1019</v>
      </c>
      <c r="D902" s="1" t="s">
        <v>12</v>
      </c>
      <c r="E902" s="1" t="s">
        <v>47</v>
      </c>
      <c r="F902" s="1" t="s">
        <v>17</v>
      </c>
      <c r="G902">
        <v>3</v>
      </c>
      <c r="H902" s="1" t="s">
        <v>18</v>
      </c>
      <c r="I902">
        <v>19</v>
      </c>
      <c r="J902">
        <v>25</v>
      </c>
    </row>
    <row r="903" spans="1:10" x14ac:dyDescent="0.3">
      <c r="A903">
        <v>3</v>
      </c>
      <c r="B903" s="1" t="s">
        <v>10</v>
      </c>
      <c r="C903" s="1" t="s">
        <v>1019</v>
      </c>
      <c r="D903" s="1" t="s">
        <v>12</v>
      </c>
      <c r="E903" s="1" t="s">
        <v>47</v>
      </c>
      <c r="F903" s="1" t="s">
        <v>158</v>
      </c>
      <c r="G903">
        <v>3</v>
      </c>
      <c r="H903" s="1" t="s">
        <v>700</v>
      </c>
      <c r="I903">
        <v>0</v>
      </c>
      <c r="J903">
        <v>0</v>
      </c>
    </row>
    <row r="904" spans="1:10" x14ac:dyDescent="0.3">
      <c r="A904">
        <v>1</v>
      </c>
      <c r="B904" s="1" t="s">
        <v>10</v>
      </c>
      <c r="C904" s="1" t="s">
        <v>1020</v>
      </c>
      <c r="D904" s="1" t="s">
        <v>12</v>
      </c>
      <c r="E904" s="1" t="s">
        <v>47</v>
      </c>
      <c r="F904" s="1" t="s">
        <v>130</v>
      </c>
      <c r="G904">
        <v>0</v>
      </c>
      <c r="H904" s="1" t="s">
        <v>543</v>
      </c>
      <c r="I904">
        <v>1</v>
      </c>
      <c r="J904">
        <v>2</v>
      </c>
    </row>
    <row r="905" spans="1:10" x14ac:dyDescent="0.3">
      <c r="A905">
        <v>2</v>
      </c>
      <c r="B905" s="1" t="s">
        <v>10</v>
      </c>
      <c r="C905" s="1" t="s">
        <v>1021</v>
      </c>
      <c r="D905" s="1" t="s">
        <v>12</v>
      </c>
      <c r="E905" s="1" t="s">
        <v>47</v>
      </c>
      <c r="F905" s="1" t="s">
        <v>130</v>
      </c>
      <c r="G905">
        <v>0</v>
      </c>
      <c r="H905" s="1" t="s">
        <v>131</v>
      </c>
      <c r="I905">
        <v>1</v>
      </c>
      <c r="J905">
        <v>11</v>
      </c>
    </row>
    <row r="906" spans="1:10" x14ac:dyDescent="0.3">
      <c r="A906">
        <v>3</v>
      </c>
      <c r="B906" s="1" t="s">
        <v>10</v>
      </c>
      <c r="C906" s="1" t="s">
        <v>1022</v>
      </c>
      <c r="D906" s="1" t="s">
        <v>12</v>
      </c>
      <c r="E906" s="1" t="s">
        <v>479</v>
      </c>
      <c r="F906" s="1" t="s">
        <v>130</v>
      </c>
      <c r="G906">
        <v>0</v>
      </c>
      <c r="H906" s="1" t="s">
        <v>131</v>
      </c>
      <c r="I906">
        <v>2</v>
      </c>
      <c r="J906">
        <v>3</v>
      </c>
    </row>
    <row r="907" spans="1:10" x14ac:dyDescent="0.3">
      <c r="A907">
        <v>2</v>
      </c>
      <c r="B907" s="1" t="s">
        <v>10</v>
      </c>
      <c r="C907" s="1" t="s">
        <v>1023</v>
      </c>
      <c r="D907" s="1" t="s">
        <v>12</v>
      </c>
      <c r="E907" s="1" t="s">
        <v>673</v>
      </c>
      <c r="F907" s="1" t="s">
        <v>17</v>
      </c>
      <c r="G907">
        <v>2</v>
      </c>
      <c r="H907" s="1" t="s">
        <v>18</v>
      </c>
      <c r="I907">
        <v>9</v>
      </c>
      <c r="J907">
        <v>9</v>
      </c>
    </row>
    <row r="908" spans="1:10" x14ac:dyDescent="0.3">
      <c r="A908">
        <v>3</v>
      </c>
      <c r="B908" s="1" t="s">
        <v>10</v>
      </c>
      <c r="C908" s="1" t="s">
        <v>1024</v>
      </c>
      <c r="D908" s="1" t="s">
        <v>12</v>
      </c>
      <c r="E908" s="1" t="s">
        <v>47</v>
      </c>
      <c r="F908" s="1" t="s">
        <v>130</v>
      </c>
      <c r="G908">
        <v>1</v>
      </c>
      <c r="H908" s="1" t="s">
        <v>261</v>
      </c>
      <c r="I908">
        <v>2</v>
      </c>
      <c r="J908">
        <v>5</v>
      </c>
    </row>
    <row r="909" spans="1:10" x14ac:dyDescent="0.3">
      <c r="A909">
        <v>3</v>
      </c>
      <c r="B909" s="1" t="s">
        <v>10</v>
      </c>
      <c r="C909" s="1" t="s">
        <v>1025</v>
      </c>
      <c r="D909" s="1" t="s">
        <v>12</v>
      </c>
      <c r="E909" s="1" t="s">
        <v>185</v>
      </c>
      <c r="F909" s="1" t="s">
        <v>130</v>
      </c>
      <c r="G909">
        <v>1</v>
      </c>
      <c r="H909" s="1" t="s">
        <v>131</v>
      </c>
      <c r="I909">
        <v>1</v>
      </c>
      <c r="J909">
        <v>4</v>
      </c>
    </row>
    <row r="910" spans="1:10" x14ac:dyDescent="0.3">
      <c r="A910">
        <v>2</v>
      </c>
      <c r="B910" s="1" t="s">
        <v>10</v>
      </c>
      <c r="C910" s="1" t="s">
        <v>1026</v>
      </c>
      <c r="D910" s="1" t="s">
        <v>12</v>
      </c>
      <c r="E910" s="1" t="s">
        <v>42</v>
      </c>
      <c r="F910" s="1" t="s">
        <v>14</v>
      </c>
      <c r="G910">
        <v>0</v>
      </c>
      <c r="H910" s="1" t="s">
        <v>288</v>
      </c>
      <c r="I910">
        <v>0</v>
      </c>
      <c r="J910">
        <v>0</v>
      </c>
    </row>
    <row r="911" spans="1:10" x14ac:dyDescent="0.3">
      <c r="A911">
        <v>3</v>
      </c>
      <c r="B911" s="1" t="s">
        <v>10</v>
      </c>
      <c r="C911" s="1" t="s">
        <v>1027</v>
      </c>
      <c r="D911" s="1" t="s">
        <v>12</v>
      </c>
      <c r="E911" s="1" t="s">
        <v>47</v>
      </c>
      <c r="F911" s="1" t="s">
        <v>130</v>
      </c>
      <c r="G911">
        <v>0</v>
      </c>
      <c r="H911" s="1" t="s">
        <v>131</v>
      </c>
      <c r="I911">
        <v>2</v>
      </c>
      <c r="J911">
        <v>6</v>
      </c>
    </row>
    <row r="912" spans="1:10" x14ac:dyDescent="0.3">
      <c r="A912">
        <v>1</v>
      </c>
      <c r="B912" s="1" t="s">
        <v>10</v>
      </c>
      <c r="C912" s="1" t="s">
        <v>1028</v>
      </c>
      <c r="D912" s="1" t="s">
        <v>12</v>
      </c>
      <c r="E912" s="1" t="s">
        <v>185</v>
      </c>
      <c r="F912" s="1" t="s">
        <v>68</v>
      </c>
      <c r="G912">
        <v>0</v>
      </c>
      <c r="H912" s="1" t="s">
        <v>69</v>
      </c>
      <c r="I912">
        <v>0</v>
      </c>
      <c r="J912">
        <v>0</v>
      </c>
    </row>
    <row r="913" spans="1:10" x14ac:dyDescent="0.3">
      <c r="A913">
        <v>1</v>
      </c>
      <c r="B913" s="1" t="s">
        <v>10</v>
      </c>
      <c r="C913" s="1" t="s">
        <v>1029</v>
      </c>
      <c r="D913" s="1" t="s">
        <v>12</v>
      </c>
      <c r="E913" s="1" t="s">
        <v>13</v>
      </c>
      <c r="F913" s="1" t="s">
        <v>68</v>
      </c>
      <c r="G913">
        <v>0</v>
      </c>
      <c r="H913" s="1" t="s">
        <v>69</v>
      </c>
      <c r="I913">
        <v>0</v>
      </c>
      <c r="J913">
        <v>0</v>
      </c>
    </row>
    <row r="914" spans="1:10" x14ac:dyDescent="0.3">
      <c r="A914">
        <v>3</v>
      </c>
      <c r="B914" s="1" t="s">
        <v>10</v>
      </c>
      <c r="C914" s="1" t="s">
        <v>1030</v>
      </c>
      <c r="D914" s="1" t="s">
        <v>12</v>
      </c>
      <c r="E914" s="1" t="s">
        <v>196</v>
      </c>
      <c r="F914" s="1" t="s">
        <v>130</v>
      </c>
      <c r="G914">
        <v>1</v>
      </c>
      <c r="H914" s="1" t="s">
        <v>131</v>
      </c>
      <c r="I914">
        <v>10</v>
      </c>
      <c r="J914">
        <v>15</v>
      </c>
    </row>
    <row r="915" spans="1:10" x14ac:dyDescent="0.3">
      <c r="A915">
        <v>1</v>
      </c>
      <c r="B915" s="1" t="s">
        <v>10</v>
      </c>
      <c r="C915" s="1" t="s">
        <v>1031</v>
      </c>
      <c r="D915" s="1" t="s">
        <v>12</v>
      </c>
      <c r="E915" s="1" t="s">
        <v>264</v>
      </c>
      <c r="F915" s="1" t="s">
        <v>130</v>
      </c>
      <c r="G915">
        <v>0</v>
      </c>
      <c r="H915" s="1" t="s">
        <v>131</v>
      </c>
      <c r="I915">
        <v>12</v>
      </c>
      <c r="J915">
        <v>16</v>
      </c>
    </row>
    <row r="916" spans="1:10" x14ac:dyDescent="0.3">
      <c r="A916">
        <v>2</v>
      </c>
      <c r="B916" s="1" t="s">
        <v>10</v>
      </c>
      <c r="C916" s="1" t="s">
        <v>1026</v>
      </c>
      <c r="D916" s="1" t="s">
        <v>12</v>
      </c>
      <c r="E916" s="1" t="s">
        <v>42</v>
      </c>
      <c r="F916" s="1" t="s">
        <v>14</v>
      </c>
      <c r="G916">
        <v>0</v>
      </c>
      <c r="H916" s="1" t="s">
        <v>49</v>
      </c>
      <c r="I916">
        <v>0</v>
      </c>
      <c r="J916">
        <v>0</v>
      </c>
    </row>
    <row r="917" spans="1:10" x14ac:dyDescent="0.3">
      <c r="A917">
        <v>2</v>
      </c>
      <c r="B917" s="1" t="s">
        <v>10</v>
      </c>
      <c r="C917" s="1" t="s">
        <v>1026</v>
      </c>
      <c r="D917" s="1" t="s">
        <v>12</v>
      </c>
      <c r="E917" s="1" t="s">
        <v>42</v>
      </c>
      <c r="F917" s="1" t="s">
        <v>14</v>
      </c>
      <c r="G917">
        <v>0</v>
      </c>
      <c r="H917" s="1" t="s">
        <v>15</v>
      </c>
      <c r="I917">
        <v>0</v>
      </c>
      <c r="J917">
        <v>0</v>
      </c>
    </row>
    <row r="918" spans="1:10" x14ac:dyDescent="0.3">
      <c r="A918">
        <v>3</v>
      </c>
      <c r="B918" s="1" t="s">
        <v>10</v>
      </c>
      <c r="C918" s="1" t="s">
        <v>1032</v>
      </c>
      <c r="D918" s="1" t="s">
        <v>12</v>
      </c>
      <c r="E918" s="1" t="s">
        <v>42</v>
      </c>
      <c r="F918" s="1" t="s">
        <v>68</v>
      </c>
      <c r="G918">
        <v>0</v>
      </c>
      <c r="H918" s="1" t="s">
        <v>69</v>
      </c>
      <c r="I918">
        <v>0</v>
      </c>
      <c r="J918">
        <v>0</v>
      </c>
    </row>
    <row r="919" spans="1:10" x14ac:dyDescent="0.3">
      <c r="A919">
        <v>1</v>
      </c>
      <c r="B919" s="1" t="s">
        <v>10</v>
      </c>
      <c r="C919" s="1" t="s">
        <v>1033</v>
      </c>
      <c r="D919" s="1" t="s">
        <v>12</v>
      </c>
      <c r="E919" s="1" t="s">
        <v>20</v>
      </c>
      <c r="F919" s="1" t="s">
        <v>130</v>
      </c>
      <c r="G919">
        <v>0</v>
      </c>
      <c r="H919" s="1" t="s">
        <v>512</v>
      </c>
      <c r="I919">
        <v>1</v>
      </c>
      <c r="J919">
        <v>19</v>
      </c>
    </row>
    <row r="920" spans="1:10" x14ac:dyDescent="0.3">
      <c r="A920">
        <v>3</v>
      </c>
      <c r="B920" s="1" t="s">
        <v>10</v>
      </c>
      <c r="C920" s="1" t="s">
        <v>1034</v>
      </c>
      <c r="D920" s="1" t="s">
        <v>12</v>
      </c>
      <c r="E920" s="1" t="s">
        <v>37</v>
      </c>
      <c r="F920" s="1" t="s">
        <v>130</v>
      </c>
      <c r="G920">
        <v>0</v>
      </c>
      <c r="H920" s="1" t="s">
        <v>131</v>
      </c>
      <c r="I920">
        <v>1</v>
      </c>
      <c r="J920">
        <v>15</v>
      </c>
    </row>
    <row r="921" spans="1:10" x14ac:dyDescent="0.3">
      <c r="A921">
        <v>3</v>
      </c>
      <c r="B921" s="1" t="s">
        <v>10</v>
      </c>
      <c r="C921" s="1" t="s">
        <v>1035</v>
      </c>
      <c r="D921" s="1" t="s">
        <v>12</v>
      </c>
      <c r="E921" s="1" t="s">
        <v>154</v>
      </c>
      <c r="F921" s="1" t="s">
        <v>17</v>
      </c>
      <c r="G921">
        <v>1</v>
      </c>
      <c r="H921" s="1" t="s">
        <v>18</v>
      </c>
      <c r="I921">
        <v>9</v>
      </c>
      <c r="J921">
        <v>15</v>
      </c>
    </row>
    <row r="922" spans="1:10" x14ac:dyDescent="0.3">
      <c r="A922">
        <v>1</v>
      </c>
      <c r="B922" s="1" t="s">
        <v>10</v>
      </c>
      <c r="C922" s="1" t="s">
        <v>1036</v>
      </c>
      <c r="D922" s="1" t="s">
        <v>12</v>
      </c>
      <c r="E922" s="1" t="s">
        <v>47</v>
      </c>
      <c r="F922" s="1" t="s">
        <v>68</v>
      </c>
      <c r="G922">
        <v>0</v>
      </c>
      <c r="H922" s="1" t="s">
        <v>69</v>
      </c>
      <c r="I922">
        <v>0</v>
      </c>
      <c r="J922">
        <v>0</v>
      </c>
    </row>
    <row r="923" spans="1:10" x14ac:dyDescent="0.3">
      <c r="A923">
        <v>2</v>
      </c>
      <c r="B923" s="1" t="s">
        <v>10</v>
      </c>
      <c r="C923" s="1" t="s">
        <v>1037</v>
      </c>
      <c r="D923" s="1" t="s">
        <v>12</v>
      </c>
      <c r="E923" s="1" t="s">
        <v>149</v>
      </c>
      <c r="F923" s="1" t="s">
        <v>68</v>
      </c>
      <c r="G923">
        <v>1</v>
      </c>
      <c r="H923" s="1" t="s">
        <v>69</v>
      </c>
      <c r="I923">
        <v>0</v>
      </c>
      <c r="J923">
        <v>0</v>
      </c>
    </row>
    <row r="924" spans="1:10" x14ac:dyDescent="0.3">
      <c r="A924">
        <v>1</v>
      </c>
      <c r="B924" s="1" t="s">
        <v>10</v>
      </c>
      <c r="C924" s="1" t="s">
        <v>1038</v>
      </c>
      <c r="D924" s="1" t="s">
        <v>12</v>
      </c>
      <c r="E924" s="1" t="s">
        <v>479</v>
      </c>
      <c r="F924" s="1" t="s">
        <v>17</v>
      </c>
      <c r="G924">
        <v>0</v>
      </c>
      <c r="H924" s="1" t="s">
        <v>18</v>
      </c>
      <c r="I924">
        <v>9</v>
      </c>
      <c r="J924">
        <v>21</v>
      </c>
    </row>
    <row r="925" spans="1:10" x14ac:dyDescent="0.3">
      <c r="A925">
        <v>2</v>
      </c>
      <c r="B925" s="1" t="s">
        <v>10</v>
      </c>
      <c r="C925" s="1" t="s">
        <v>1039</v>
      </c>
      <c r="D925" s="1" t="s">
        <v>12</v>
      </c>
      <c r="E925" s="1" t="s">
        <v>13</v>
      </c>
      <c r="F925" s="1" t="s">
        <v>68</v>
      </c>
      <c r="G925">
        <v>0</v>
      </c>
      <c r="H925" s="1" t="s">
        <v>69</v>
      </c>
      <c r="I925">
        <v>0</v>
      </c>
      <c r="J925">
        <v>0</v>
      </c>
    </row>
    <row r="926" spans="1:10" x14ac:dyDescent="0.3">
      <c r="A926">
        <v>3</v>
      </c>
      <c r="B926" s="1" t="s">
        <v>10</v>
      </c>
      <c r="C926" s="1" t="s">
        <v>1040</v>
      </c>
      <c r="D926" s="1" t="s">
        <v>12</v>
      </c>
      <c r="E926" s="1" t="s">
        <v>42</v>
      </c>
      <c r="F926" s="1" t="s">
        <v>130</v>
      </c>
      <c r="G926">
        <v>0</v>
      </c>
      <c r="H926" s="1" t="s">
        <v>131</v>
      </c>
      <c r="I926">
        <v>2</v>
      </c>
      <c r="J926">
        <v>2</v>
      </c>
    </row>
    <row r="927" spans="1:10" x14ac:dyDescent="0.3">
      <c r="A927">
        <v>4</v>
      </c>
      <c r="B927" s="1" t="s">
        <v>10</v>
      </c>
      <c r="C927" s="1" t="s">
        <v>1041</v>
      </c>
      <c r="D927" s="1" t="s">
        <v>12</v>
      </c>
      <c r="E927" s="1" t="s">
        <v>105</v>
      </c>
      <c r="F927" s="1" t="s">
        <v>17</v>
      </c>
      <c r="G927">
        <v>1</v>
      </c>
      <c r="H927" s="1" t="s">
        <v>18</v>
      </c>
      <c r="I927">
        <v>23</v>
      </c>
      <c r="J927">
        <v>30</v>
      </c>
    </row>
    <row r="928" spans="1:10" x14ac:dyDescent="0.3">
      <c r="A928">
        <v>3</v>
      </c>
      <c r="B928" s="1" t="s">
        <v>10</v>
      </c>
      <c r="C928" s="1" t="s">
        <v>1042</v>
      </c>
      <c r="D928" s="1" t="s">
        <v>12</v>
      </c>
      <c r="E928" s="1" t="s">
        <v>47</v>
      </c>
      <c r="F928" s="1" t="s">
        <v>17</v>
      </c>
      <c r="G928">
        <v>1</v>
      </c>
      <c r="H928" s="1" t="s">
        <v>226</v>
      </c>
      <c r="I928">
        <v>12</v>
      </c>
      <c r="J928">
        <v>50</v>
      </c>
    </row>
    <row r="929" spans="1:10" x14ac:dyDescent="0.3">
      <c r="A929">
        <v>3</v>
      </c>
      <c r="B929" s="1" t="s">
        <v>10</v>
      </c>
      <c r="C929" s="1" t="s">
        <v>1043</v>
      </c>
      <c r="D929" s="1" t="s">
        <v>12</v>
      </c>
      <c r="E929" s="1" t="s">
        <v>187</v>
      </c>
      <c r="F929" s="1" t="s">
        <v>130</v>
      </c>
      <c r="G929">
        <v>0</v>
      </c>
      <c r="H929" s="1" t="s">
        <v>131</v>
      </c>
      <c r="I929">
        <v>6</v>
      </c>
      <c r="J929">
        <v>11</v>
      </c>
    </row>
    <row r="930" spans="1:10" x14ac:dyDescent="0.3">
      <c r="A930">
        <v>4</v>
      </c>
      <c r="B930" s="1" t="s">
        <v>10</v>
      </c>
      <c r="C930" s="1" t="s">
        <v>1044</v>
      </c>
      <c r="D930" s="1" t="s">
        <v>12</v>
      </c>
      <c r="E930" s="1" t="s">
        <v>135</v>
      </c>
      <c r="F930" s="1" t="s">
        <v>168</v>
      </c>
      <c r="G930">
        <v>21</v>
      </c>
      <c r="H930" s="1" t="s">
        <v>193</v>
      </c>
      <c r="I930">
        <v>0</v>
      </c>
      <c r="J930">
        <v>0</v>
      </c>
    </row>
    <row r="931" spans="1:10" x14ac:dyDescent="0.3">
      <c r="A931">
        <v>1</v>
      </c>
      <c r="B931" s="1" t="s">
        <v>10</v>
      </c>
      <c r="C931" s="1" t="s">
        <v>1045</v>
      </c>
      <c r="D931" s="1" t="s">
        <v>12</v>
      </c>
      <c r="E931" s="1" t="s">
        <v>26</v>
      </c>
      <c r="F931" s="1" t="s">
        <v>17</v>
      </c>
      <c r="G931">
        <v>1</v>
      </c>
      <c r="H931" s="1" t="s">
        <v>18</v>
      </c>
      <c r="I931">
        <v>10</v>
      </c>
      <c r="J931">
        <v>16</v>
      </c>
    </row>
    <row r="932" spans="1:10" x14ac:dyDescent="0.3">
      <c r="A932">
        <v>1</v>
      </c>
      <c r="B932" s="1" t="s">
        <v>10</v>
      </c>
      <c r="C932" s="1" t="s">
        <v>1046</v>
      </c>
      <c r="D932" s="1" t="s">
        <v>12</v>
      </c>
      <c r="E932" s="1" t="s">
        <v>47</v>
      </c>
      <c r="F932" s="1" t="s">
        <v>14</v>
      </c>
      <c r="G932">
        <v>0</v>
      </c>
      <c r="H932" s="1" t="s">
        <v>49</v>
      </c>
      <c r="I932">
        <v>0</v>
      </c>
      <c r="J932">
        <v>0</v>
      </c>
    </row>
    <row r="933" spans="1:10" x14ac:dyDescent="0.3">
      <c r="A933">
        <v>1</v>
      </c>
      <c r="B933" s="1" t="s">
        <v>10</v>
      </c>
      <c r="C933" s="1" t="s">
        <v>1047</v>
      </c>
      <c r="D933" s="1" t="s">
        <v>12</v>
      </c>
      <c r="E933" s="1" t="s">
        <v>20</v>
      </c>
      <c r="F933" s="1" t="s">
        <v>17</v>
      </c>
      <c r="G933">
        <v>1</v>
      </c>
      <c r="H933" s="1" t="s">
        <v>18</v>
      </c>
      <c r="I933">
        <v>7</v>
      </c>
      <c r="J933">
        <v>7</v>
      </c>
    </row>
    <row r="934" spans="1:10" x14ac:dyDescent="0.3">
      <c r="A934">
        <v>4</v>
      </c>
      <c r="B934" s="1" t="s">
        <v>10</v>
      </c>
      <c r="C934" s="1" t="s">
        <v>640</v>
      </c>
      <c r="D934" s="1" t="s">
        <v>12</v>
      </c>
      <c r="E934" s="1" t="s">
        <v>42</v>
      </c>
      <c r="F934" s="1" t="s">
        <v>14</v>
      </c>
      <c r="G934">
        <v>1</v>
      </c>
      <c r="H934" s="1" t="s">
        <v>49</v>
      </c>
      <c r="I934">
        <v>0</v>
      </c>
      <c r="J934">
        <v>0</v>
      </c>
    </row>
    <row r="935" spans="1:10" x14ac:dyDescent="0.3">
      <c r="A935">
        <v>3</v>
      </c>
      <c r="B935" s="1" t="s">
        <v>10</v>
      </c>
      <c r="C935" s="1" t="s">
        <v>1048</v>
      </c>
      <c r="D935" s="1" t="s">
        <v>12</v>
      </c>
      <c r="E935" s="1" t="s">
        <v>20</v>
      </c>
      <c r="F935" s="1" t="s">
        <v>130</v>
      </c>
      <c r="G935">
        <v>13</v>
      </c>
      <c r="H935" s="1" t="s">
        <v>131</v>
      </c>
      <c r="I935">
        <v>1</v>
      </c>
      <c r="J935">
        <v>15</v>
      </c>
    </row>
    <row r="936" spans="1:10" x14ac:dyDescent="0.3">
      <c r="A936">
        <v>1</v>
      </c>
      <c r="B936" s="1" t="s">
        <v>10</v>
      </c>
      <c r="C936" s="1" t="s">
        <v>1049</v>
      </c>
      <c r="D936" s="1" t="s">
        <v>12</v>
      </c>
      <c r="E936" s="1" t="s">
        <v>351</v>
      </c>
      <c r="F936" s="1" t="s">
        <v>17</v>
      </c>
      <c r="G936">
        <v>0</v>
      </c>
      <c r="H936" s="1" t="s">
        <v>18</v>
      </c>
      <c r="I936">
        <v>10</v>
      </c>
      <c r="J936">
        <v>10</v>
      </c>
    </row>
    <row r="937" spans="1:10" x14ac:dyDescent="0.3">
      <c r="A937">
        <v>3</v>
      </c>
      <c r="B937" s="1" t="s">
        <v>10</v>
      </c>
      <c r="C937" s="1" t="s">
        <v>1050</v>
      </c>
      <c r="D937" s="1" t="s">
        <v>12</v>
      </c>
      <c r="E937" s="1" t="s">
        <v>369</v>
      </c>
      <c r="F937" s="1" t="s">
        <v>14</v>
      </c>
      <c r="G937">
        <v>1</v>
      </c>
      <c r="H937" s="1" t="s">
        <v>49</v>
      </c>
      <c r="I937">
        <v>0</v>
      </c>
      <c r="J937">
        <v>0</v>
      </c>
    </row>
    <row r="938" spans="1:10" x14ac:dyDescent="0.3">
      <c r="A938">
        <v>3</v>
      </c>
      <c r="B938" s="1" t="s">
        <v>10</v>
      </c>
      <c r="C938" s="1" t="s">
        <v>1051</v>
      </c>
      <c r="D938" s="1" t="s">
        <v>12</v>
      </c>
      <c r="E938" s="1" t="s">
        <v>479</v>
      </c>
      <c r="F938" s="1" t="s">
        <v>14</v>
      </c>
      <c r="G938">
        <v>0</v>
      </c>
      <c r="H938" s="1" t="s">
        <v>49</v>
      </c>
      <c r="I938">
        <v>0</v>
      </c>
      <c r="J938">
        <v>0</v>
      </c>
    </row>
    <row r="939" spans="1:10" x14ac:dyDescent="0.3">
      <c r="A939">
        <v>3</v>
      </c>
      <c r="B939" s="1" t="s">
        <v>10</v>
      </c>
      <c r="C939" s="1" t="s">
        <v>1052</v>
      </c>
      <c r="D939" s="1" t="s">
        <v>12</v>
      </c>
      <c r="E939" s="1" t="s">
        <v>105</v>
      </c>
      <c r="F939" s="1" t="s">
        <v>17</v>
      </c>
      <c r="G939">
        <v>1</v>
      </c>
      <c r="H939" s="1" t="s">
        <v>18</v>
      </c>
      <c r="I939">
        <v>9</v>
      </c>
      <c r="J939">
        <v>9</v>
      </c>
    </row>
    <row r="940" spans="1:10" x14ac:dyDescent="0.3">
      <c r="A940">
        <v>3</v>
      </c>
      <c r="B940" s="1" t="s">
        <v>10</v>
      </c>
      <c r="C940" s="1" t="s">
        <v>1053</v>
      </c>
      <c r="D940" s="1" t="s">
        <v>12</v>
      </c>
      <c r="E940" s="1" t="s">
        <v>269</v>
      </c>
      <c r="F940" s="1" t="s">
        <v>17</v>
      </c>
      <c r="G940">
        <v>0</v>
      </c>
      <c r="H940" s="1" t="s">
        <v>254</v>
      </c>
      <c r="I940">
        <v>3</v>
      </c>
      <c r="J940">
        <v>14</v>
      </c>
    </row>
    <row r="941" spans="1:10" x14ac:dyDescent="0.3">
      <c r="A941">
        <v>3</v>
      </c>
      <c r="B941" s="1" t="s">
        <v>10</v>
      </c>
      <c r="C941" s="1" t="s">
        <v>1054</v>
      </c>
      <c r="D941" s="1" t="s">
        <v>12</v>
      </c>
      <c r="E941" s="1" t="s">
        <v>59</v>
      </c>
      <c r="F941" s="1" t="s">
        <v>130</v>
      </c>
      <c r="G941">
        <v>1</v>
      </c>
      <c r="H941" s="1" t="s">
        <v>131</v>
      </c>
      <c r="I941">
        <v>4</v>
      </c>
      <c r="J941">
        <v>7</v>
      </c>
    </row>
    <row r="942" spans="1:10" x14ac:dyDescent="0.3">
      <c r="A942">
        <v>1</v>
      </c>
      <c r="B942" s="1" t="s">
        <v>10</v>
      </c>
      <c r="C942" s="1" t="s">
        <v>1055</v>
      </c>
      <c r="D942" s="1" t="s">
        <v>12</v>
      </c>
      <c r="E942" s="1" t="s">
        <v>187</v>
      </c>
      <c r="F942" s="1" t="s">
        <v>14</v>
      </c>
      <c r="G942">
        <v>1</v>
      </c>
      <c r="H942" s="1" t="s">
        <v>49</v>
      </c>
      <c r="I942">
        <v>0</v>
      </c>
      <c r="J942">
        <v>0</v>
      </c>
    </row>
    <row r="943" spans="1:10" x14ac:dyDescent="0.3">
      <c r="A943">
        <v>2</v>
      </c>
      <c r="B943" s="1" t="s">
        <v>10</v>
      </c>
      <c r="C943" s="1" t="s">
        <v>1056</v>
      </c>
      <c r="D943" s="1" t="s">
        <v>12</v>
      </c>
      <c r="E943" s="1" t="s">
        <v>20</v>
      </c>
      <c r="F943" s="1" t="s">
        <v>14</v>
      </c>
      <c r="G943">
        <v>1</v>
      </c>
      <c r="H943" s="1" t="s">
        <v>49</v>
      </c>
      <c r="I943">
        <v>0</v>
      </c>
      <c r="J943">
        <v>0</v>
      </c>
    </row>
    <row r="944" spans="1:10" x14ac:dyDescent="0.3">
      <c r="A944">
        <v>3</v>
      </c>
      <c r="B944" s="1" t="s">
        <v>10</v>
      </c>
      <c r="C944" s="1" t="s">
        <v>1057</v>
      </c>
      <c r="D944" s="1" t="s">
        <v>12</v>
      </c>
      <c r="E944" s="1" t="s">
        <v>643</v>
      </c>
      <c r="F944" s="1" t="s">
        <v>17</v>
      </c>
      <c r="G944">
        <v>1</v>
      </c>
      <c r="H944" s="1" t="s">
        <v>18</v>
      </c>
      <c r="I944">
        <v>18</v>
      </c>
      <c r="J944">
        <v>18</v>
      </c>
    </row>
    <row r="945" spans="1:10" x14ac:dyDescent="0.3">
      <c r="A945">
        <v>1</v>
      </c>
      <c r="B945" s="1" t="s">
        <v>10</v>
      </c>
      <c r="C945" s="1" t="s">
        <v>1058</v>
      </c>
      <c r="D945" s="1" t="s">
        <v>12</v>
      </c>
      <c r="E945" s="1" t="s">
        <v>42</v>
      </c>
      <c r="F945" s="1" t="s">
        <v>17</v>
      </c>
      <c r="G945">
        <v>0</v>
      </c>
      <c r="H945" s="1" t="s">
        <v>18</v>
      </c>
      <c r="I945">
        <v>7</v>
      </c>
      <c r="J945">
        <v>7</v>
      </c>
    </row>
    <row r="946" spans="1:10" x14ac:dyDescent="0.3">
      <c r="A946">
        <v>2</v>
      </c>
      <c r="B946" s="1" t="s">
        <v>10</v>
      </c>
      <c r="C946" s="1" t="s">
        <v>1059</v>
      </c>
      <c r="D946" s="1" t="s">
        <v>12</v>
      </c>
      <c r="E946" s="1" t="s">
        <v>785</v>
      </c>
      <c r="F946" s="1" t="s">
        <v>17</v>
      </c>
      <c r="G946">
        <v>1</v>
      </c>
      <c r="H946" s="1" t="s">
        <v>18</v>
      </c>
      <c r="I946">
        <v>6</v>
      </c>
      <c r="J946">
        <v>12</v>
      </c>
    </row>
    <row r="947" spans="1:10" x14ac:dyDescent="0.3">
      <c r="A947">
        <v>3</v>
      </c>
      <c r="B947" s="1" t="s">
        <v>10</v>
      </c>
      <c r="C947" s="1" t="s">
        <v>1060</v>
      </c>
      <c r="D947" s="1" t="s">
        <v>12</v>
      </c>
      <c r="E947" s="1" t="s">
        <v>26</v>
      </c>
      <c r="F947" s="1" t="s">
        <v>17</v>
      </c>
      <c r="G947">
        <v>1</v>
      </c>
      <c r="H947" s="1" t="s">
        <v>18</v>
      </c>
      <c r="I947">
        <v>29</v>
      </c>
      <c r="J947">
        <v>29</v>
      </c>
    </row>
    <row r="948" spans="1:10" x14ac:dyDescent="0.3">
      <c r="A948">
        <v>1</v>
      </c>
      <c r="B948" s="1" t="s">
        <v>10</v>
      </c>
      <c r="C948" s="1" t="s">
        <v>1061</v>
      </c>
      <c r="D948" s="1" t="s">
        <v>12</v>
      </c>
      <c r="E948" s="1" t="s">
        <v>149</v>
      </c>
      <c r="F948" s="1" t="s">
        <v>130</v>
      </c>
      <c r="G948">
        <v>0</v>
      </c>
      <c r="H948" s="1" t="s">
        <v>131</v>
      </c>
      <c r="I948">
        <v>1</v>
      </c>
      <c r="J948">
        <v>4</v>
      </c>
    </row>
    <row r="949" spans="1:10" x14ac:dyDescent="0.3">
      <c r="A949">
        <v>2</v>
      </c>
      <c r="B949" s="1" t="s">
        <v>10</v>
      </c>
      <c r="C949" s="1" t="s">
        <v>1062</v>
      </c>
      <c r="D949" s="1" t="s">
        <v>12</v>
      </c>
      <c r="E949" s="1" t="s">
        <v>47</v>
      </c>
      <c r="F949" s="1" t="s">
        <v>130</v>
      </c>
      <c r="G949">
        <v>1</v>
      </c>
      <c r="H949" s="1" t="s">
        <v>131</v>
      </c>
      <c r="I949">
        <v>6</v>
      </c>
      <c r="J949">
        <v>19</v>
      </c>
    </row>
    <row r="950" spans="1:10" x14ac:dyDescent="0.3">
      <c r="A950">
        <v>3</v>
      </c>
      <c r="B950" s="1" t="s">
        <v>10</v>
      </c>
      <c r="C950" s="1" t="s">
        <v>1063</v>
      </c>
      <c r="D950" s="1" t="s">
        <v>12</v>
      </c>
      <c r="E950" s="1" t="s">
        <v>47</v>
      </c>
      <c r="F950" s="1" t="s">
        <v>17</v>
      </c>
      <c r="G950">
        <v>1</v>
      </c>
      <c r="H950" s="1" t="s">
        <v>18</v>
      </c>
      <c r="I950">
        <v>14</v>
      </c>
      <c r="J950">
        <v>14</v>
      </c>
    </row>
    <row r="951" spans="1:10" x14ac:dyDescent="0.3">
      <c r="A951">
        <v>4</v>
      </c>
      <c r="B951" s="1" t="s">
        <v>10</v>
      </c>
      <c r="C951" s="1" t="s">
        <v>1064</v>
      </c>
      <c r="D951" s="1" t="s">
        <v>12</v>
      </c>
      <c r="E951" s="1" t="s">
        <v>105</v>
      </c>
      <c r="F951" s="1" t="s">
        <v>17</v>
      </c>
      <c r="G951">
        <v>1</v>
      </c>
      <c r="H951" s="1" t="s">
        <v>18</v>
      </c>
      <c r="I951">
        <v>16</v>
      </c>
      <c r="J951">
        <v>26</v>
      </c>
    </row>
    <row r="952" spans="1:10" x14ac:dyDescent="0.3">
      <c r="A952">
        <v>2</v>
      </c>
      <c r="B952" s="1" t="s">
        <v>10</v>
      </c>
      <c r="C952" s="1" t="s">
        <v>1065</v>
      </c>
      <c r="D952" s="1" t="s">
        <v>12</v>
      </c>
      <c r="E952" s="1" t="s">
        <v>126</v>
      </c>
      <c r="F952" s="1" t="s">
        <v>17</v>
      </c>
      <c r="G952">
        <v>2</v>
      </c>
      <c r="H952" s="1" t="s">
        <v>254</v>
      </c>
      <c r="I952">
        <v>3</v>
      </c>
      <c r="J952">
        <v>3</v>
      </c>
    </row>
    <row r="953" spans="1:10" x14ac:dyDescent="0.3">
      <c r="A953">
        <v>3</v>
      </c>
      <c r="B953" s="1" t="s">
        <v>10</v>
      </c>
      <c r="C953" s="1" t="s">
        <v>1066</v>
      </c>
      <c r="D953" s="1" t="s">
        <v>12</v>
      </c>
      <c r="E953" s="1" t="s">
        <v>47</v>
      </c>
      <c r="F953" s="1" t="s">
        <v>14</v>
      </c>
      <c r="G953">
        <v>1</v>
      </c>
      <c r="H953" s="1" t="s">
        <v>49</v>
      </c>
      <c r="I953">
        <v>0</v>
      </c>
      <c r="J953">
        <v>0</v>
      </c>
    </row>
    <row r="954" spans="1:10" x14ac:dyDescent="0.3">
      <c r="A954">
        <v>4</v>
      </c>
      <c r="B954" s="1" t="s">
        <v>10</v>
      </c>
      <c r="C954" s="1" t="s">
        <v>1067</v>
      </c>
      <c r="D954" s="1" t="s">
        <v>12</v>
      </c>
      <c r="E954" s="1" t="s">
        <v>47</v>
      </c>
      <c r="F954" s="1" t="s">
        <v>17</v>
      </c>
      <c r="G954">
        <v>0</v>
      </c>
      <c r="H954" s="1" t="s">
        <v>226</v>
      </c>
      <c r="I954">
        <v>15</v>
      </c>
      <c r="J954">
        <v>15</v>
      </c>
    </row>
    <row r="955" spans="1:10" x14ac:dyDescent="0.3">
      <c r="A955">
        <v>3</v>
      </c>
      <c r="B955" s="1" t="s">
        <v>10</v>
      </c>
      <c r="C955" s="1" t="s">
        <v>1068</v>
      </c>
      <c r="D955" s="1" t="s">
        <v>12</v>
      </c>
      <c r="E955" s="1" t="s">
        <v>47</v>
      </c>
      <c r="F955" s="1" t="s">
        <v>17</v>
      </c>
      <c r="G955">
        <v>1</v>
      </c>
      <c r="H955" s="1" t="s">
        <v>18</v>
      </c>
      <c r="I955">
        <v>20</v>
      </c>
      <c r="J955">
        <v>40</v>
      </c>
    </row>
    <row r="956" spans="1:10" x14ac:dyDescent="0.3">
      <c r="A956">
        <v>3</v>
      </c>
      <c r="B956" s="1" t="s">
        <v>10</v>
      </c>
      <c r="C956" s="1" t="s">
        <v>1069</v>
      </c>
      <c r="D956" s="1" t="s">
        <v>12</v>
      </c>
      <c r="E956" s="1" t="s">
        <v>44</v>
      </c>
      <c r="F956" s="1" t="s">
        <v>17</v>
      </c>
      <c r="G956">
        <v>1</v>
      </c>
      <c r="H956" s="1" t="s">
        <v>18</v>
      </c>
      <c r="I956">
        <v>8</v>
      </c>
      <c r="J956">
        <v>24</v>
      </c>
    </row>
    <row r="957" spans="1:10" x14ac:dyDescent="0.3">
      <c r="A957">
        <v>2</v>
      </c>
      <c r="B957" s="1" t="s">
        <v>10</v>
      </c>
      <c r="C957" s="1" t="s">
        <v>1070</v>
      </c>
      <c r="D957" s="1" t="s">
        <v>12</v>
      </c>
      <c r="E957" s="1" t="s">
        <v>126</v>
      </c>
      <c r="F957" s="1" t="s">
        <v>17</v>
      </c>
      <c r="G957">
        <v>1</v>
      </c>
      <c r="H957" s="1" t="s">
        <v>18</v>
      </c>
      <c r="I957">
        <v>16</v>
      </c>
      <c r="J957">
        <v>30</v>
      </c>
    </row>
    <row r="958" spans="1:10" x14ac:dyDescent="0.3">
      <c r="A958">
        <v>2</v>
      </c>
      <c r="B958" s="1" t="s">
        <v>10</v>
      </c>
      <c r="C958" s="1" t="s">
        <v>1071</v>
      </c>
      <c r="D958" s="1" t="s">
        <v>12</v>
      </c>
      <c r="E958" s="1" t="s">
        <v>47</v>
      </c>
      <c r="F958" s="1" t="s">
        <v>14</v>
      </c>
      <c r="G958">
        <v>1</v>
      </c>
      <c r="H958" s="1" t="s">
        <v>49</v>
      </c>
      <c r="I958">
        <v>0</v>
      </c>
      <c r="J958">
        <v>0</v>
      </c>
    </row>
    <row r="959" spans="1:10" x14ac:dyDescent="0.3">
      <c r="A959">
        <v>3</v>
      </c>
      <c r="B959" s="1" t="s">
        <v>10</v>
      </c>
      <c r="C959" s="1" t="s">
        <v>1072</v>
      </c>
      <c r="D959" s="1" t="s">
        <v>12</v>
      </c>
      <c r="E959" s="1" t="s">
        <v>47</v>
      </c>
      <c r="F959" s="1" t="s">
        <v>130</v>
      </c>
      <c r="G959">
        <v>1</v>
      </c>
      <c r="H959" s="1" t="s">
        <v>261</v>
      </c>
      <c r="I959">
        <v>1</v>
      </c>
      <c r="J959">
        <v>2</v>
      </c>
    </row>
    <row r="960" spans="1:10" x14ac:dyDescent="0.3">
      <c r="A960">
        <v>4</v>
      </c>
      <c r="B960" s="1" t="s">
        <v>10</v>
      </c>
      <c r="C960" s="1" t="s">
        <v>1073</v>
      </c>
      <c r="D960" s="1" t="s">
        <v>12</v>
      </c>
      <c r="E960" s="1" t="s">
        <v>187</v>
      </c>
      <c r="F960" s="1" t="s">
        <v>14</v>
      </c>
      <c r="G960">
        <v>1</v>
      </c>
      <c r="H960" s="1" t="s">
        <v>49</v>
      </c>
      <c r="I960">
        <v>0</v>
      </c>
      <c r="J960">
        <v>0</v>
      </c>
    </row>
    <row r="961" spans="1:10" x14ac:dyDescent="0.3">
      <c r="A961">
        <v>2</v>
      </c>
      <c r="B961" s="1" t="s">
        <v>10</v>
      </c>
      <c r="C961" s="1" t="s">
        <v>1074</v>
      </c>
      <c r="D961" s="1" t="s">
        <v>12</v>
      </c>
      <c r="E961" s="1" t="s">
        <v>31</v>
      </c>
      <c r="F961" s="1" t="s">
        <v>17</v>
      </c>
      <c r="G961">
        <v>1</v>
      </c>
      <c r="H961" s="1" t="s">
        <v>226</v>
      </c>
      <c r="I961">
        <v>6</v>
      </c>
      <c r="J961">
        <v>8</v>
      </c>
    </row>
    <row r="962" spans="1:10" x14ac:dyDescent="0.3">
      <c r="A962">
        <v>2</v>
      </c>
      <c r="B962" s="1" t="s">
        <v>10</v>
      </c>
      <c r="C962" s="1" t="s">
        <v>1075</v>
      </c>
      <c r="D962" s="1" t="s">
        <v>12</v>
      </c>
      <c r="E962" s="1" t="s">
        <v>47</v>
      </c>
      <c r="F962" s="1" t="s">
        <v>17</v>
      </c>
      <c r="G962">
        <v>1</v>
      </c>
      <c r="H962" s="1" t="s">
        <v>226</v>
      </c>
      <c r="I962">
        <v>7</v>
      </c>
      <c r="J962">
        <v>11</v>
      </c>
    </row>
    <row r="963" spans="1:10" x14ac:dyDescent="0.3">
      <c r="A963">
        <v>3</v>
      </c>
      <c r="B963" s="1" t="s">
        <v>10</v>
      </c>
      <c r="C963" s="1" t="s">
        <v>1076</v>
      </c>
      <c r="D963" s="1" t="s">
        <v>12</v>
      </c>
      <c r="E963" s="1" t="s">
        <v>379</v>
      </c>
      <c r="F963" s="1" t="s">
        <v>17</v>
      </c>
      <c r="G963">
        <v>0</v>
      </c>
      <c r="H963" s="1" t="s">
        <v>18</v>
      </c>
      <c r="I963">
        <v>5</v>
      </c>
      <c r="J963">
        <v>6</v>
      </c>
    </row>
    <row r="964" spans="1:10" x14ac:dyDescent="0.3">
      <c r="A964">
        <v>3</v>
      </c>
      <c r="B964" s="1" t="s">
        <v>10</v>
      </c>
      <c r="C964" s="1" t="s">
        <v>1077</v>
      </c>
      <c r="D964" s="1" t="s">
        <v>12</v>
      </c>
      <c r="E964" s="1" t="s">
        <v>395</v>
      </c>
      <c r="F964" s="1" t="s">
        <v>130</v>
      </c>
      <c r="G964">
        <v>0</v>
      </c>
      <c r="H964" s="1" t="s">
        <v>261</v>
      </c>
      <c r="I964">
        <v>5</v>
      </c>
      <c r="J964">
        <v>5</v>
      </c>
    </row>
    <row r="965" spans="1:10" x14ac:dyDescent="0.3">
      <c r="A965">
        <v>2</v>
      </c>
      <c r="B965" s="1" t="s">
        <v>10</v>
      </c>
      <c r="C965" s="1" t="s">
        <v>1078</v>
      </c>
      <c r="D965" s="1" t="s">
        <v>12</v>
      </c>
      <c r="E965" s="1" t="s">
        <v>47</v>
      </c>
      <c r="F965" s="1" t="s">
        <v>17</v>
      </c>
      <c r="G965">
        <v>1</v>
      </c>
      <c r="H965" s="1" t="s">
        <v>18</v>
      </c>
      <c r="I965">
        <v>7</v>
      </c>
      <c r="J965">
        <v>14</v>
      </c>
    </row>
    <row r="966" spans="1:10" x14ac:dyDescent="0.3">
      <c r="A966">
        <v>3</v>
      </c>
      <c r="B966" s="1" t="s">
        <v>10</v>
      </c>
      <c r="C966" s="1" t="s">
        <v>1079</v>
      </c>
      <c r="D966" s="1" t="s">
        <v>12</v>
      </c>
      <c r="E966" s="1" t="s">
        <v>20</v>
      </c>
      <c r="F966" s="1" t="s">
        <v>130</v>
      </c>
      <c r="G966">
        <v>0</v>
      </c>
      <c r="H966" s="1" t="s">
        <v>131</v>
      </c>
      <c r="I966">
        <v>1</v>
      </c>
      <c r="J966">
        <v>4</v>
      </c>
    </row>
    <row r="967" spans="1:10" x14ac:dyDescent="0.3">
      <c r="A967">
        <v>1</v>
      </c>
      <c r="B967" s="1" t="s">
        <v>10</v>
      </c>
      <c r="C967" s="1" t="s">
        <v>1080</v>
      </c>
      <c r="D967" s="1" t="s">
        <v>12</v>
      </c>
      <c r="E967" s="1" t="s">
        <v>351</v>
      </c>
      <c r="F967" s="1" t="s">
        <v>130</v>
      </c>
      <c r="G967">
        <v>0</v>
      </c>
      <c r="H967" s="1" t="s">
        <v>131</v>
      </c>
      <c r="I967">
        <v>5</v>
      </c>
      <c r="J967">
        <v>20</v>
      </c>
    </row>
    <row r="968" spans="1:10" x14ac:dyDescent="0.3">
      <c r="A968">
        <v>3</v>
      </c>
      <c r="B968" s="1" t="s">
        <v>10</v>
      </c>
      <c r="C968" s="1" t="s">
        <v>1081</v>
      </c>
      <c r="D968" s="1" t="s">
        <v>12</v>
      </c>
      <c r="E968" s="1" t="s">
        <v>47</v>
      </c>
      <c r="F968" s="1" t="s">
        <v>472</v>
      </c>
      <c r="G968">
        <v>0</v>
      </c>
      <c r="H968" s="1" t="s">
        <v>473</v>
      </c>
      <c r="I968">
        <v>0</v>
      </c>
      <c r="J968">
        <v>0</v>
      </c>
    </row>
    <row r="969" spans="1:10" x14ac:dyDescent="0.3">
      <c r="A969">
        <v>1</v>
      </c>
      <c r="B969" s="1" t="s">
        <v>10</v>
      </c>
      <c r="C969" s="1" t="s">
        <v>1082</v>
      </c>
      <c r="D969" s="1" t="s">
        <v>12</v>
      </c>
      <c r="E969" s="1" t="s">
        <v>20</v>
      </c>
      <c r="F969" s="1" t="s">
        <v>130</v>
      </c>
      <c r="G969">
        <v>0</v>
      </c>
      <c r="H969" s="1" t="s">
        <v>131</v>
      </c>
      <c r="I969">
        <v>5</v>
      </c>
      <c r="J969">
        <v>8</v>
      </c>
    </row>
    <row r="970" spans="1:10" x14ac:dyDescent="0.3">
      <c r="A970">
        <v>2</v>
      </c>
      <c r="B970" s="1" t="s">
        <v>10</v>
      </c>
      <c r="C970" s="1" t="s">
        <v>1083</v>
      </c>
      <c r="D970" s="1" t="s">
        <v>12</v>
      </c>
      <c r="E970" s="1" t="s">
        <v>47</v>
      </c>
      <c r="F970" s="1" t="s">
        <v>14</v>
      </c>
      <c r="G970">
        <v>1</v>
      </c>
      <c r="H970" s="1" t="s">
        <v>49</v>
      </c>
      <c r="I970">
        <v>0</v>
      </c>
      <c r="J970">
        <v>0</v>
      </c>
    </row>
    <row r="971" spans="1:10" x14ac:dyDescent="0.3">
      <c r="A971">
        <v>2</v>
      </c>
      <c r="B971" s="1" t="s">
        <v>10</v>
      </c>
      <c r="C971" s="1" t="s">
        <v>1084</v>
      </c>
      <c r="D971" s="1" t="s">
        <v>12</v>
      </c>
      <c r="E971" s="1" t="s">
        <v>47</v>
      </c>
      <c r="F971" s="1" t="s">
        <v>17</v>
      </c>
      <c r="G971">
        <v>1</v>
      </c>
      <c r="H971" s="1" t="s">
        <v>18</v>
      </c>
      <c r="I971">
        <v>6</v>
      </c>
      <c r="J971">
        <v>6</v>
      </c>
    </row>
    <row r="972" spans="1:10" x14ac:dyDescent="0.3">
      <c r="A972">
        <v>2</v>
      </c>
      <c r="B972" s="1" t="s">
        <v>10</v>
      </c>
      <c r="C972" s="1" t="s">
        <v>1085</v>
      </c>
      <c r="D972" s="1" t="s">
        <v>12</v>
      </c>
      <c r="E972" s="1" t="s">
        <v>47</v>
      </c>
      <c r="F972" s="1" t="s">
        <v>17</v>
      </c>
      <c r="G972">
        <v>1</v>
      </c>
      <c r="H972" s="1" t="s">
        <v>226</v>
      </c>
      <c r="I972">
        <v>8</v>
      </c>
      <c r="J972">
        <v>21</v>
      </c>
    </row>
    <row r="973" spans="1:10" x14ac:dyDescent="0.3">
      <c r="A973">
        <v>3</v>
      </c>
      <c r="B973" s="1" t="s">
        <v>10</v>
      </c>
      <c r="C973" s="1" t="s">
        <v>1086</v>
      </c>
      <c r="D973" s="1" t="s">
        <v>12</v>
      </c>
      <c r="E973" s="1" t="s">
        <v>47</v>
      </c>
      <c r="F973" s="1" t="s">
        <v>14</v>
      </c>
      <c r="G973">
        <v>1</v>
      </c>
      <c r="H973" s="1" t="s">
        <v>49</v>
      </c>
      <c r="I973">
        <v>0</v>
      </c>
      <c r="J973">
        <v>0</v>
      </c>
    </row>
    <row r="974" spans="1:10" x14ac:dyDescent="0.3">
      <c r="A974">
        <v>4</v>
      </c>
      <c r="B974" s="1" t="s">
        <v>10</v>
      </c>
      <c r="C974" s="1" t="s">
        <v>1087</v>
      </c>
      <c r="D974" s="1" t="s">
        <v>12</v>
      </c>
      <c r="E974" s="1" t="s">
        <v>47</v>
      </c>
      <c r="F974" s="1" t="s">
        <v>14</v>
      </c>
      <c r="G974">
        <v>1</v>
      </c>
      <c r="H974" s="1" t="s">
        <v>49</v>
      </c>
      <c r="I974">
        <v>0</v>
      </c>
      <c r="J974">
        <v>0</v>
      </c>
    </row>
    <row r="975" spans="1:10" x14ac:dyDescent="0.3">
      <c r="A975">
        <v>2</v>
      </c>
      <c r="B975" s="1" t="s">
        <v>10</v>
      </c>
      <c r="C975" s="1" t="s">
        <v>1088</v>
      </c>
      <c r="D975" s="1" t="s">
        <v>12</v>
      </c>
      <c r="E975" s="1" t="s">
        <v>185</v>
      </c>
      <c r="F975" s="1" t="s">
        <v>17</v>
      </c>
      <c r="G975">
        <v>1</v>
      </c>
      <c r="H975" s="1" t="s">
        <v>18</v>
      </c>
      <c r="I975">
        <v>9</v>
      </c>
      <c r="J975">
        <v>26</v>
      </c>
    </row>
    <row r="976" spans="1:10" x14ac:dyDescent="0.3">
      <c r="A976">
        <v>3</v>
      </c>
      <c r="B976" s="1" t="s">
        <v>10</v>
      </c>
      <c r="C976" s="1" t="s">
        <v>1089</v>
      </c>
      <c r="D976" s="1" t="s">
        <v>12</v>
      </c>
      <c r="E976" s="1" t="s">
        <v>47</v>
      </c>
      <c r="F976" s="1" t="s">
        <v>17</v>
      </c>
      <c r="G976">
        <v>1</v>
      </c>
      <c r="H976" s="1" t="s">
        <v>226</v>
      </c>
      <c r="I976">
        <v>3</v>
      </c>
      <c r="J976">
        <v>9</v>
      </c>
    </row>
    <row r="977" spans="1:10" x14ac:dyDescent="0.3">
      <c r="A977">
        <v>4</v>
      </c>
      <c r="B977" s="1" t="s">
        <v>10</v>
      </c>
      <c r="C977" s="1" t="s">
        <v>1090</v>
      </c>
      <c r="D977" s="1" t="s">
        <v>12</v>
      </c>
      <c r="E977" s="1" t="s">
        <v>47</v>
      </c>
      <c r="F977" s="1" t="s">
        <v>17</v>
      </c>
      <c r="G977">
        <v>1</v>
      </c>
      <c r="H977" s="1" t="s">
        <v>226</v>
      </c>
      <c r="I977">
        <v>6</v>
      </c>
      <c r="J977">
        <v>6</v>
      </c>
    </row>
    <row r="978" spans="1:10" x14ac:dyDescent="0.3">
      <c r="A978">
        <v>3</v>
      </c>
      <c r="B978" s="1" t="s">
        <v>10</v>
      </c>
      <c r="C978" s="1" t="s">
        <v>1091</v>
      </c>
      <c r="D978" s="1" t="s">
        <v>12</v>
      </c>
      <c r="E978" s="1" t="s">
        <v>185</v>
      </c>
      <c r="F978" s="1" t="s">
        <v>14</v>
      </c>
      <c r="G978">
        <v>2</v>
      </c>
      <c r="H978" s="1" t="s">
        <v>49</v>
      </c>
      <c r="I978">
        <v>0</v>
      </c>
      <c r="J978">
        <v>0</v>
      </c>
    </row>
    <row r="979" spans="1:10" x14ac:dyDescent="0.3">
      <c r="A979">
        <v>4</v>
      </c>
      <c r="B979" s="1" t="s">
        <v>10</v>
      </c>
      <c r="C979" s="1" t="s">
        <v>1092</v>
      </c>
      <c r="D979" s="1" t="s">
        <v>12</v>
      </c>
      <c r="E979" s="1" t="s">
        <v>20</v>
      </c>
      <c r="F979" s="1" t="s">
        <v>17</v>
      </c>
      <c r="G979">
        <v>0</v>
      </c>
      <c r="H979" s="1" t="s">
        <v>18</v>
      </c>
      <c r="I979">
        <v>24</v>
      </c>
      <c r="J979">
        <v>28</v>
      </c>
    </row>
    <row r="980" spans="1:10" x14ac:dyDescent="0.3">
      <c r="A980">
        <v>3</v>
      </c>
      <c r="B980" s="1" t="s">
        <v>10</v>
      </c>
      <c r="C980" s="1" t="s">
        <v>1093</v>
      </c>
      <c r="D980" s="1" t="s">
        <v>12</v>
      </c>
      <c r="E980" s="1" t="s">
        <v>393</v>
      </c>
      <c r="F980" s="1" t="s">
        <v>17</v>
      </c>
      <c r="G980">
        <v>0</v>
      </c>
      <c r="H980" s="1" t="s">
        <v>385</v>
      </c>
      <c r="I980">
        <v>3</v>
      </c>
      <c r="J980">
        <v>6</v>
      </c>
    </row>
    <row r="981" spans="1:10" x14ac:dyDescent="0.3">
      <c r="A981">
        <v>3</v>
      </c>
      <c r="B981" s="1" t="s">
        <v>10</v>
      </c>
      <c r="C981" s="1" t="s">
        <v>1094</v>
      </c>
      <c r="D981" s="1" t="s">
        <v>12</v>
      </c>
      <c r="E981" s="1" t="s">
        <v>13</v>
      </c>
      <c r="F981" s="1" t="s">
        <v>17</v>
      </c>
      <c r="G981">
        <v>0</v>
      </c>
      <c r="H981" s="1" t="s">
        <v>18</v>
      </c>
      <c r="I981">
        <v>12</v>
      </c>
      <c r="J981">
        <v>15</v>
      </c>
    </row>
    <row r="982" spans="1:10" x14ac:dyDescent="0.3">
      <c r="A982">
        <v>7</v>
      </c>
      <c r="B982" s="1" t="s">
        <v>10</v>
      </c>
      <c r="C982" s="1" t="s">
        <v>1095</v>
      </c>
      <c r="D982" s="1" t="s">
        <v>12</v>
      </c>
      <c r="E982" s="1" t="s">
        <v>187</v>
      </c>
      <c r="F982" s="1" t="s">
        <v>17</v>
      </c>
      <c r="G982">
        <v>5</v>
      </c>
      <c r="H982" s="1" t="s">
        <v>18</v>
      </c>
      <c r="I982">
        <v>14</v>
      </c>
      <c r="J982">
        <v>75</v>
      </c>
    </row>
    <row r="983" spans="1:10" x14ac:dyDescent="0.3">
      <c r="A983">
        <v>4</v>
      </c>
      <c r="B983" s="1" t="s">
        <v>10</v>
      </c>
      <c r="C983" s="1" t="s">
        <v>1096</v>
      </c>
      <c r="D983" s="1" t="s">
        <v>12</v>
      </c>
      <c r="E983" s="1" t="s">
        <v>47</v>
      </c>
      <c r="F983" s="1" t="s">
        <v>17</v>
      </c>
      <c r="G983">
        <v>1</v>
      </c>
      <c r="H983" s="1" t="s">
        <v>226</v>
      </c>
      <c r="I983">
        <v>8</v>
      </c>
      <c r="J983">
        <v>8</v>
      </c>
    </row>
    <row r="984" spans="1:10" x14ac:dyDescent="0.3">
      <c r="A984">
        <v>3</v>
      </c>
      <c r="B984" s="1" t="s">
        <v>10</v>
      </c>
      <c r="C984" s="1" t="s">
        <v>1097</v>
      </c>
      <c r="D984" s="1" t="s">
        <v>12</v>
      </c>
      <c r="E984" s="1" t="s">
        <v>364</v>
      </c>
      <c r="F984" s="1" t="s">
        <v>14</v>
      </c>
      <c r="G984">
        <v>1</v>
      </c>
      <c r="H984" s="1" t="s">
        <v>49</v>
      </c>
      <c r="I984">
        <v>0</v>
      </c>
      <c r="J984">
        <v>0</v>
      </c>
    </row>
    <row r="985" spans="1:10" x14ac:dyDescent="0.3">
      <c r="A985">
        <v>3</v>
      </c>
      <c r="B985" s="1" t="s">
        <v>10</v>
      </c>
      <c r="C985" s="1" t="s">
        <v>1098</v>
      </c>
      <c r="D985" s="1" t="s">
        <v>12</v>
      </c>
      <c r="E985" s="1" t="s">
        <v>31</v>
      </c>
      <c r="F985" s="1" t="s">
        <v>17</v>
      </c>
      <c r="G985">
        <v>0</v>
      </c>
      <c r="H985" s="1" t="s">
        <v>18</v>
      </c>
      <c r="I985">
        <v>10</v>
      </c>
      <c r="J985">
        <v>19</v>
      </c>
    </row>
    <row r="986" spans="1:10" x14ac:dyDescent="0.3">
      <c r="A986">
        <v>1</v>
      </c>
      <c r="B986" s="1" t="s">
        <v>10</v>
      </c>
      <c r="C986" s="1" t="s">
        <v>1099</v>
      </c>
      <c r="D986" s="1" t="s">
        <v>12</v>
      </c>
      <c r="E986" s="1" t="s">
        <v>47</v>
      </c>
      <c r="F986" s="1" t="s">
        <v>130</v>
      </c>
      <c r="G986">
        <v>1</v>
      </c>
      <c r="H986" s="1" t="s">
        <v>261</v>
      </c>
      <c r="I986">
        <v>5</v>
      </c>
      <c r="J986">
        <v>11</v>
      </c>
    </row>
    <row r="987" spans="1:10" x14ac:dyDescent="0.3">
      <c r="A987">
        <v>3</v>
      </c>
      <c r="B987" s="1" t="s">
        <v>10</v>
      </c>
      <c r="C987" s="1" t="s">
        <v>1100</v>
      </c>
      <c r="D987" s="1" t="s">
        <v>12</v>
      </c>
      <c r="E987" s="1" t="s">
        <v>479</v>
      </c>
      <c r="F987" s="1" t="s">
        <v>130</v>
      </c>
      <c r="G987">
        <v>0</v>
      </c>
      <c r="H987" s="1" t="s">
        <v>131</v>
      </c>
      <c r="I987">
        <v>3</v>
      </c>
      <c r="J987">
        <v>7</v>
      </c>
    </row>
    <row r="988" spans="1:10" x14ac:dyDescent="0.3">
      <c r="A988">
        <v>3</v>
      </c>
      <c r="B988" s="1" t="s">
        <v>10</v>
      </c>
      <c r="C988" s="1" t="s">
        <v>1101</v>
      </c>
      <c r="D988" s="1" t="s">
        <v>12</v>
      </c>
      <c r="E988" s="1" t="s">
        <v>42</v>
      </c>
      <c r="F988" s="1" t="s">
        <v>68</v>
      </c>
      <c r="G988">
        <v>0</v>
      </c>
      <c r="H988" s="1" t="s">
        <v>69</v>
      </c>
      <c r="I988">
        <v>0</v>
      </c>
      <c r="J988">
        <v>0</v>
      </c>
    </row>
    <row r="989" spans="1:10" x14ac:dyDescent="0.3">
      <c r="A989">
        <v>3</v>
      </c>
      <c r="B989" s="1" t="s">
        <v>10</v>
      </c>
      <c r="C989" s="1" t="s">
        <v>1102</v>
      </c>
      <c r="D989" s="1" t="s">
        <v>12</v>
      </c>
      <c r="E989" s="1" t="s">
        <v>20</v>
      </c>
      <c r="F989" s="1" t="s">
        <v>130</v>
      </c>
      <c r="G989">
        <v>0</v>
      </c>
      <c r="H989" s="1" t="s">
        <v>543</v>
      </c>
      <c r="I989">
        <v>1</v>
      </c>
      <c r="J989">
        <v>9</v>
      </c>
    </row>
    <row r="990" spans="1:10" x14ac:dyDescent="0.3">
      <c r="A990">
        <v>2</v>
      </c>
      <c r="B990" s="1" t="s">
        <v>10</v>
      </c>
      <c r="C990" s="1" t="s">
        <v>1103</v>
      </c>
      <c r="D990" s="1" t="s">
        <v>12</v>
      </c>
      <c r="E990" s="1" t="s">
        <v>673</v>
      </c>
      <c r="F990" s="1" t="s">
        <v>17</v>
      </c>
      <c r="G990">
        <v>1</v>
      </c>
      <c r="H990" s="1" t="s">
        <v>112</v>
      </c>
      <c r="I990">
        <v>11</v>
      </c>
      <c r="J990">
        <v>50</v>
      </c>
    </row>
    <row r="991" spans="1:10" x14ac:dyDescent="0.3">
      <c r="A991">
        <v>2</v>
      </c>
      <c r="B991" s="1" t="s">
        <v>10</v>
      </c>
      <c r="C991" s="1" t="s">
        <v>1104</v>
      </c>
      <c r="D991" s="1" t="s">
        <v>12</v>
      </c>
      <c r="E991" s="1" t="s">
        <v>695</v>
      </c>
      <c r="F991" s="1" t="s">
        <v>17</v>
      </c>
      <c r="G991">
        <v>1</v>
      </c>
      <c r="H991" s="1" t="s">
        <v>18</v>
      </c>
      <c r="I991">
        <v>10</v>
      </c>
      <c r="J991">
        <v>12</v>
      </c>
    </row>
    <row r="992" spans="1:10" x14ac:dyDescent="0.3">
      <c r="A992">
        <v>3</v>
      </c>
      <c r="B992" s="1" t="s">
        <v>10</v>
      </c>
      <c r="C992" s="1" t="s">
        <v>1105</v>
      </c>
      <c r="D992" s="1" t="s">
        <v>12</v>
      </c>
      <c r="E992" s="1" t="s">
        <v>13</v>
      </c>
      <c r="F992" s="1" t="s">
        <v>14</v>
      </c>
      <c r="G992">
        <v>1</v>
      </c>
      <c r="H992" s="1" t="s">
        <v>49</v>
      </c>
      <c r="I992">
        <v>0</v>
      </c>
      <c r="J992">
        <v>0</v>
      </c>
    </row>
    <row r="993" spans="1:10" x14ac:dyDescent="0.3">
      <c r="A993">
        <v>1</v>
      </c>
      <c r="B993" s="1" t="s">
        <v>10</v>
      </c>
      <c r="C993" s="1" t="s">
        <v>1106</v>
      </c>
      <c r="D993" s="1" t="s">
        <v>12</v>
      </c>
      <c r="E993" s="1" t="s">
        <v>47</v>
      </c>
      <c r="F993" s="1" t="s">
        <v>68</v>
      </c>
      <c r="G993">
        <v>0</v>
      </c>
      <c r="H993" s="1" t="s">
        <v>69</v>
      </c>
      <c r="I993">
        <v>0</v>
      </c>
      <c r="J993">
        <v>0</v>
      </c>
    </row>
    <row r="994" spans="1:10" x14ac:dyDescent="0.3">
      <c r="A994">
        <v>1</v>
      </c>
      <c r="B994" s="1" t="s">
        <v>10</v>
      </c>
      <c r="C994" s="1" t="s">
        <v>1107</v>
      </c>
      <c r="D994" s="1" t="s">
        <v>12</v>
      </c>
      <c r="E994" s="1" t="s">
        <v>196</v>
      </c>
      <c r="F994" s="1" t="s">
        <v>68</v>
      </c>
      <c r="G994">
        <v>1</v>
      </c>
      <c r="H994" s="1" t="s">
        <v>69</v>
      </c>
      <c r="I994">
        <v>0</v>
      </c>
      <c r="J994">
        <v>0</v>
      </c>
    </row>
    <row r="995" spans="1:10" x14ac:dyDescent="0.3">
      <c r="A995">
        <v>3</v>
      </c>
      <c r="B995" s="1" t="s">
        <v>10</v>
      </c>
      <c r="C995" s="1" t="s">
        <v>1108</v>
      </c>
      <c r="D995" s="1" t="s">
        <v>12</v>
      </c>
      <c r="E995" s="1" t="s">
        <v>47</v>
      </c>
      <c r="F995" s="1" t="s">
        <v>14</v>
      </c>
      <c r="G995">
        <v>0</v>
      </c>
      <c r="H995" s="1" t="s">
        <v>49</v>
      </c>
      <c r="I995">
        <v>0</v>
      </c>
      <c r="J995">
        <v>0</v>
      </c>
    </row>
    <row r="996" spans="1:10" x14ac:dyDescent="0.3">
      <c r="A996">
        <v>1</v>
      </c>
      <c r="B996" s="1" t="s">
        <v>10</v>
      </c>
      <c r="C996" s="1" t="s">
        <v>1109</v>
      </c>
      <c r="D996" s="1" t="s">
        <v>12</v>
      </c>
      <c r="E996" s="1" t="s">
        <v>39</v>
      </c>
      <c r="F996" s="1" t="s">
        <v>14</v>
      </c>
      <c r="G996">
        <v>0</v>
      </c>
      <c r="H996" s="1" t="s">
        <v>49</v>
      </c>
      <c r="I996">
        <v>0</v>
      </c>
      <c r="J996">
        <v>0</v>
      </c>
    </row>
    <row r="997" spans="1:10" x14ac:dyDescent="0.3">
      <c r="A997">
        <v>4</v>
      </c>
      <c r="B997" s="1" t="s">
        <v>10</v>
      </c>
      <c r="C997" s="1" t="s">
        <v>1110</v>
      </c>
      <c r="D997" s="1" t="s">
        <v>12</v>
      </c>
      <c r="E997" s="1" t="s">
        <v>47</v>
      </c>
      <c r="F997" s="1" t="s">
        <v>17</v>
      </c>
      <c r="G997">
        <v>0</v>
      </c>
      <c r="H997" s="1" t="s">
        <v>226</v>
      </c>
      <c r="I997">
        <v>8</v>
      </c>
      <c r="J997">
        <v>12</v>
      </c>
    </row>
    <row r="998" spans="1:10" x14ac:dyDescent="0.3">
      <c r="A998">
        <v>2</v>
      </c>
      <c r="B998" s="1" t="s">
        <v>10</v>
      </c>
      <c r="C998" s="1" t="s">
        <v>1111</v>
      </c>
      <c r="D998" s="1" t="s">
        <v>12</v>
      </c>
      <c r="E998" s="1" t="s">
        <v>13</v>
      </c>
      <c r="F998" s="1" t="s">
        <v>14</v>
      </c>
      <c r="G998">
        <v>0</v>
      </c>
      <c r="H998" s="1" t="s">
        <v>49</v>
      </c>
      <c r="I998">
        <v>0</v>
      </c>
      <c r="J998">
        <v>0</v>
      </c>
    </row>
    <row r="999" spans="1:10" x14ac:dyDescent="0.3">
      <c r="A999">
        <v>2</v>
      </c>
      <c r="B999" s="1" t="s">
        <v>10</v>
      </c>
      <c r="C999" s="1" t="s">
        <v>1112</v>
      </c>
      <c r="D999" s="1" t="s">
        <v>12</v>
      </c>
      <c r="E999" s="1" t="s">
        <v>47</v>
      </c>
      <c r="F999" s="1" t="s">
        <v>68</v>
      </c>
      <c r="G999">
        <v>0</v>
      </c>
      <c r="H999" s="1" t="s">
        <v>69</v>
      </c>
      <c r="I999">
        <v>0</v>
      </c>
      <c r="J999">
        <v>0</v>
      </c>
    </row>
    <row r="1000" spans="1:10" x14ac:dyDescent="0.3">
      <c r="A1000">
        <v>3</v>
      </c>
      <c r="B1000" s="1" t="s">
        <v>10</v>
      </c>
      <c r="C1000" s="1" t="s">
        <v>1113</v>
      </c>
      <c r="D1000" s="1" t="s">
        <v>12</v>
      </c>
      <c r="E1000" s="1" t="s">
        <v>105</v>
      </c>
      <c r="F1000" s="1" t="s">
        <v>17</v>
      </c>
      <c r="G1000">
        <v>2</v>
      </c>
      <c r="H1000" s="1" t="s">
        <v>226</v>
      </c>
      <c r="I1000">
        <v>13</v>
      </c>
      <c r="J1000">
        <v>13</v>
      </c>
    </row>
    <row r="1001" spans="1:10" x14ac:dyDescent="0.3">
      <c r="A1001">
        <v>2</v>
      </c>
      <c r="B1001" s="1" t="s">
        <v>10</v>
      </c>
      <c r="C1001" s="1" t="s">
        <v>1114</v>
      </c>
      <c r="D1001" s="1" t="s">
        <v>12</v>
      </c>
      <c r="E1001" s="1" t="s">
        <v>269</v>
      </c>
      <c r="F1001" s="1" t="s">
        <v>68</v>
      </c>
      <c r="G1001">
        <v>0</v>
      </c>
      <c r="H1001" s="1" t="s">
        <v>69</v>
      </c>
      <c r="I1001">
        <v>0</v>
      </c>
      <c r="J1001">
        <v>0</v>
      </c>
    </row>
    <row r="1002" spans="1:10" x14ac:dyDescent="0.3">
      <c r="A1002">
        <v>1</v>
      </c>
      <c r="B1002" s="1" t="s">
        <v>10</v>
      </c>
      <c r="C1002" s="1" t="s">
        <v>1115</v>
      </c>
      <c r="D1002" s="1" t="s">
        <v>12</v>
      </c>
      <c r="E1002" s="1" t="s">
        <v>47</v>
      </c>
      <c r="F1002" s="1" t="s">
        <v>68</v>
      </c>
      <c r="G1002">
        <v>0</v>
      </c>
      <c r="H1002" s="1" t="s">
        <v>69</v>
      </c>
      <c r="I1002">
        <v>0</v>
      </c>
      <c r="J1002">
        <v>0</v>
      </c>
    </row>
    <row r="1003" spans="1:10" x14ac:dyDescent="0.3">
      <c r="A1003">
        <v>3</v>
      </c>
      <c r="B1003" s="1" t="s">
        <v>10</v>
      </c>
      <c r="C1003" s="1" t="s">
        <v>1116</v>
      </c>
      <c r="D1003" s="1" t="s">
        <v>12</v>
      </c>
      <c r="E1003" s="1" t="s">
        <v>42</v>
      </c>
      <c r="F1003" s="1" t="s">
        <v>130</v>
      </c>
      <c r="G1003">
        <v>0</v>
      </c>
      <c r="H1003" s="1" t="s">
        <v>131</v>
      </c>
      <c r="I1003">
        <v>1</v>
      </c>
      <c r="J1003">
        <v>4</v>
      </c>
    </row>
    <row r="1004" spans="1:10" x14ac:dyDescent="0.3">
      <c r="A1004">
        <v>3</v>
      </c>
      <c r="B1004" s="1" t="s">
        <v>10</v>
      </c>
      <c r="C1004" s="1" t="s">
        <v>1117</v>
      </c>
      <c r="D1004" s="1" t="s">
        <v>12</v>
      </c>
      <c r="E1004" s="1" t="s">
        <v>42</v>
      </c>
      <c r="F1004" s="1" t="s">
        <v>17</v>
      </c>
      <c r="G1004">
        <v>1</v>
      </c>
      <c r="H1004" s="1" t="s">
        <v>254</v>
      </c>
      <c r="I1004">
        <v>2</v>
      </c>
      <c r="J1004">
        <v>4</v>
      </c>
    </row>
    <row r="1005" spans="1:10" x14ac:dyDescent="0.3">
      <c r="A1005">
        <v>4</v>
      </c>
      <c r="B1005" s="1" t="s">
        <v>10</v>
      </c>
      <c r="C1005" s="1" t="s">
        <v>1118</v>
      </c>
      <c r="D1005" s="1" t="s">
        <v>12</v>
      </c>
      <c r="E1005" s="1" t="s">
        <v>42</v>
      </c>
      <c r="F1005" s="1" t="s">
        <v>17</v>
      </c>
      <c r="G1005">
        <v>1</v>
      </c>
      <c r="H1005" s="1" t="s">
        <v>254</v>
      </c>
      <c r="I1005">
        <v>6</v>
      </c>
      <c r="J1005">
        <v>24</v>
      </c>
    </row>
    <row r="1006" spans="1:10" x14ac:dyDescent="0.3">
      <c r="A1006">
        <v>3</v>
      </c>
      <c r="B1006" s="1" t="s">
        <v>10</v>
      </c>
      <c r="C1006" s="1" t="s">
        <v>1119</v>
      </c>
      <c r="D1006" s="1" t="s">
        <v>12</v>
      </c>
      <c r="E1006" s="1" t="s">
        <v>1120</v>
      </c>
      <c r="F1006" s="1" t="s">
        <v>130</v>
      </c>
      <c r="G1006">
        <v>0</v>
      </c>
      <c r="H1006" s="1" t="s">
        <v>131</v>
      </c>
      <c r="I1006">
        <v>21</v>
      </c>
      <c r="J1006">
        <v>21</v>
      </c>
    </row>
    <row r="1007" spans="1:10" x14ac:dyDescent="0.3">
      <c r="A1007">
        <v>3</v>
      </c>
      <c r="B1007" s="1" t="s">
        <v>10</v>
      </c>
      <c r="C1007" s="1" t="s">
        <v>1121</v>
      </c>
      <c r="D1007" s="1" t="s">
        <v>12</v>
      </c>
      <c r="E1007" s="1" t="s">
        <v>248</v>
      </c>
      <c r="F1007" s="1" t="s">
        <v>17</v>
      </c>
      <c r="G1007">
        <v>1</v>
      </c>
      <c r="H1007" s="1" t="s">
        <v>18</v>
      </c>
      <c r="I1007">
        <v>12</v>
      </c>
      <c r="J1007">
        <v>12</v>
      </c>
    </row>
    <row r="1008" spans="1:10" x14ac:dyDescent="0.3">
      <c r="A1008">
        <v>3</v>
      </c>
      <c r="B1008" s="1" t="s">
        <v>10</v>
      </c>
      <c r="C1008" s="1" t="s">
        <v>1122</v>
      </c>
      <c r="D1008" s="1" t="s">
        <v>12</v>
      </c>
      <c r="E1008" s="1" t="s">
        <v>198</v>
      </c>
      <c r="F1008" s="1" t="s">
        <v>14</v>
      </c>
      <c r="G1008">
        <v>3</v>
      </c>
      <c r="H1008" s="1" t="s">
        <v>49</v>
      </c>
      <c r="I1008">
        <v>0</v>
      </c>
      <c r="J1008">
        <v>0</v>
      </c>
    </row>
    <row r="1009" spans="1:10" x14ac:dyDescent="0.3">
      <c r="A1009">
        <v>2</v>
      </c>
      <c r="B1009" s="1" t="s">
        <v>10</v>
      </c>
      <c r="C1009" s="1" t="s">
        <v>1123</v>
      </c>
      <c r="D1009" s="1" t="s">
        <v>12</v>
      </c>
      <c r="E1009" s="1" t="s">
        <v>47</v>
      </c>
      <c r="F1009" s="1" t="s">
        <v>130</v>
      </c>
      <c r="G1009">
        <v>1</v>
      </c>
      <c r="H1009" s="1" t="s">
        <v>131</v>
      </c>
      <c r="I1009">
        <v>1</v>
      </c>
      <c r="J1009">
        <v>3</v>
      </c>
    </row>
    <row r="1010" spans="1:10" x14ac:dyDescent="0.3">
      <c r="A1010">
        <v>4</v>
      </c>
      <c r="B1010" s="1" t="s">
        <v>10</v>
      </c>
      <c r="C1010" s="1" t="s">
        <v>1124</v>
      </c>
      <c r="D1010" s="1" t="s">
        <v>12</v>
      </c>
      <c r="E1010" s="1" t="s">
        <v>154</v>
      </c>
      <c r="F1010" s="1" t="s">
        <v>17</v>
      </c>
      <c r="G1010">
        <v>1</v>
      </c>
      <c r="H1010" s="1" t="s">
        <v>18</v>
      </c>
      <c r="I1010">
        <v>12</v>
      </c>
      <c r="J1010">
        <v>20</v>
      </c>
    </row>
    <row r="1011" spans="1:10" x14ac:dyDescent="0.3">
      <c r="A1011">
        <v>3</v>
      </c>
      <c r="B1011" s="1" t="s">
        <v>10</v>
      </c>
      <c r="C1011" s="1" t="s">
        <v>1125</v>
      </c>
      <c r="D1011" s="1" t="s">
        <v>12</v>
      </c>
      <c r="E1011" s="1" t="s">
        <v>47</v>
      </c>
      <c r="F1011" s="1" t="s">
        <v>130</v>
      </c>
      <c r="G1011">
        <v>2</v>
      </c>
      <c r="H1011" s="1" t="s">
        <v>131</v>
      </c>
      <c r="I1011">
        <v>6</v>
      </c>
      <c r="J1011">
        <v>36</v>
      </c>
    </row>
    <row r="1012" spans="1:10" x14ac:dyDescent="0.3">
      <c r="A1012">
        <v>3</v>
      </c>
      <c r="B1012" s="1" t="s">
        <v>10</v>
      </c>
      <c r="C1012" s="1" t="s">
        <v>1126</v>
      </c>
      <c r="D1012" s="1" t="s">
        <v>12</v>
      </c>
      <c r="E1012" s="1" t="s">
        <v>163</v>
      </c>
      <c r="F1012" s="1" t="s">
        <v>17</v>
      </c>
      <c r="G1012">
        <v>1</v>
      </c>
      <c r="H1012" s="1" t="s">
        <v>226</v>
      </c>
      <c r="I1012">
        <v>7</v>
      </c>
      <c r="J1012">
        <v>28</v>
      </c>
    </row>
    <row r="1013" spans="1:10" x14ac:dyDescent="0.3">
      <c r="A1013">
        <v>3</v>
      </c>
      <c r="B1013" s="1" t="s">
        <v>10</v>
      </c>
      <c r="C1013" s="1" t="s">
        <v>1127</v>
      </c>
      <c r="D1013" s="1" t="s">
        <v>12</v>
      </c>
      <c r="E1013" s="1" t="s">
        <v>47</v>
      </c>
      <c r="F1013" s="1" t="s">
        <v>17</v>
      </c>
      <c r="G1013">
        <v>1</v>
      </c>
      <c r="H1013" s="1" t="s">
        <v>226</v>
      </c>
      <c r="I1013">
        <v>4</v>
      </c>
      <c r="J1013">
        <v>4</v>
      </c>
    </row>
    <row r="1014" spans="1:10" x14ac:dyDescent="0.3">
      <c r="A1014">
        <v>3</v>
      </c>
      <c r="B1014" s="1" t="s">
        <v>10</v>
      </c>
      <c r="C1014" s="1" t="s">
        <v>1128</v>
      </c>
      <c r="D1014" s="1" t="s">
        <v>12</v>
      </c>
      <c r="E1014" s="1" t="s">
        <v>47</v>
      </c>
      <c r="F1014" s="1" t="s">
        <v>472</v>
      </c>
      <c r="G1014">
        <v>1</v>
      </c>
      <c r="H1014" s="1" t="s">
        <v>473</v>
      </c>
      <c r="I1014">
        <v>0</v>
      </c>
      <c r="J1014">
        <v>0</v>
      </c>
    </row>
    <row r="1015" spans="1:10" x14ac:dyDescent="0.3">
      <c r="A1015">
        <v>1</v>
      </c>
      <c r="B1015" s="1" t="s">
        <v>10</v>
      </c>
      <c r="C1015" s="1" t="s">
        <v>1129</v>
      </c>
      <c r="D1015" s="1" t="s">
        <v>12</v>
      </c>
      <c r="E1015" s="1" t="s">
        <v>47</v>
      </c>
      <c r="F1015" s="1" t="s">
        <v>68</v>
      </c>
      <c r="G1015">
        <v>0</v>
      </c>
      <c r="H1015" s="1" t="s">
        <v>69</v>
      </c>
      <c r="I1015">
        <v>0</v>
      </c>
      <c r="J1015">
        <v>0</v>
      </c>
    </row>
    <row r="1016" spans="1:10" x14ac:dyDescent="0.3">
      <c r="A1016">
        <v>2</v>
      </c>
      <c r="B1016" s="1" t="s">
        <v>10</v>
      </c>
      <c r="C1016" s="1" t="s">
        <v>1130</v>
      </c>
      <c r="D1016" s="1" t="s">
        <v>12</v>
      </c>
      <c r="E1016" s="1" t="s">
        <v>20</v>
      </c>
      <c r="F1016" s="1" t="s">
        <v>14</v>
      </c>
      <c r="G1016">
        <v>0</v>
      </c>
      <c r="H1016" s="1" t="s">
        <v>49</v>
      </c>
      <c r="I1016">
        <v>0</v>
      </c>
      <c r="J1016">
        <v>0</v>
      </c>
    </row>
    <row r="1017" spans="1:10" x14ac:dyDescent="0.3">
      <c r="A1017">
        <v>4</v>
      </c>
      <c r="B1017" s="1" t="s">
        <v>10</v>
      </c>
      <c r="C1017" s="1" t="s">
        <v>1131</v>
      </c>
      <c r="D1017" s="1" t="s">
        <v>12</v>
      </c>
      <c r="E1017" s="1" t="s">
        <v>13</v>
      </c>
      <c r="F1017" s="1" t="s">
        <v>17</v>
      </c>
      <c r="G1017">
        <v>0</v>
      </c>
      <c r="H1017" s="1" t="s">
        <v>18</v>
      </c>
      <c r="I1017">
        <v>17</v>
      </c>
      <c r="J1017">
        <v>34</v>
      </c>
    </row>
    <row r="1018" spans="1:10" x14ac:dyDescent="0.3">
      <c r="A1018">
        <v>4</v>
      </c>
      <c r="B1018" s="1" t="s">
        <v>10</v>
      </c>
      <c r="C1018" s="1" t="s">
        <v>1132</v>
      </c>
      <c r="D1018" s="1" t="s">
        <v>12</v>
      </c>
      <c r="E1018" s="1" t="s">
        <v>39</v>
      </c>
      <c r="F1018" s="1" t="s">
        <v>14</v>
      </c>
      <c r="G1018">
        <v>0</v>
      </c>
      <c r="H1018" s="1" t="s">
        <v>15</v>
      </c>
      <c r="I1018">
        <v>0</v>
      </c>
      <c r="J1018">
        <v>0</v>
      </c>
    </row>
    <row r="1019" spans="1:10" x14ac:dyDescent="0.3">
      <c r="A1019">
        <v>3</v>
      </c>
      <c r="B1019" s="1" t="s">
        <v>10</v>
      </c>
      <c r="C1019" s="1" t="s">
        <v>1133</v>
      </c>
      <c r="D1019" s="1" t="s">
        <v>12</v>
      </c>
      <c r="E1019" s="1" t="s">
        <v>26</v>
      </c>
      <c r="F1019" s="1" t="s">
        <v>17</v>
      </c>
      <c r="G1019">
        <v>1</v>
      </c>
      <c r="H1019" s="1" t="s">
        <v>18</v>
      </c>
      <c r="I1019">
        <v>10</v>
      </c>
      <c r="J1019">
        <v>20</v>
      </c>
    </row>
    <row r="1020" spans="1:10" x14ac:dyDescent="0.3">
      <c r="A1020">
        <v>1</v>
      </c>
      <c r="B1020" s="1" t="s">
        <v>10</v>
      </c>
      <c r="C1020" s="1" t="s">
        <v>1134</v>
      </c>
      <c r="D1020" s="1" t="s">
        <v>12</v>
      </c>
      <c r="E1020" s="1" t="s">
        <v>351</v>
      </c>
      <c r="F1020" s="1" t="s">
        <v>17</v>
      </c>
      <c r="G1020">
        <v>0</v>
      </c>
      <c r="H1020" s="1" t="s">
        <v>18</v>
      </c>
      <c r="I1020">
        <v>14</v>
      </c>
      <c r="J1020">
        <v>18</v>
      </c>
    </row>
    <row r="1021" spans="1:10" x14ac:dyDescent="0.3">
      <c r="A1021">
        <v>4</v>
      </c>
      <c r="B1021" s="1" t="s">
        <v>10</v>
      </c>
      <c r="C1021" s="1" t="s">
        <v>1135</v>
      </c>
      <c r="D1021" s="1" t="s">
        <v>12</v>
      </c>
      <c r="E1021" s="1" t="s">
        <v>494</v>
      </c>
      <c r="F1021" s="1" t="s">
        <v>17</v>
      </c>
      <c r="G1021">
        <v>1</v>
      </c>
      <c r="H1021" s="1" t="s">
        <v>226</v>
      </c>
      <c r="I1021">
        <v>15</v>
      </c>
      <c r="J1021">
        <v>30</v>
      </c>
    </row>
    <row r="1022" spans="1:10" x14ac:dyDescent="0.3">
      <c r="A1022">
        <v>3</v>
      </c>
      <c r="B1022" s="1" t="s">
        <v>10</v>
      </c>
      <c r="C1022" s="1" t="s">
        <v>1136</v>
      </c>
      <c r="D1022" s="1" t="s">
        <v>12</v>
      </c>
      <c r="E1022" s="1" t="s">
        <v>223</v>
      </c>
      <c r="F1022" s="1" t="s">
        <v>130</v>
      </c>
      <c r="G1022">
        <v>0</v>
      </c>
      <c r="H1022" s="1" t="s">
        <v>131</v>
      </c>
      <c r="I1022">
        <v>6</v>
      </c>
      <c r="J1022">
        <v>10</v>
      </c>
    </row>
    <row r="1023" spans="1:10" x14ac:dyDescent="0.3">
      <c r="A1023">
        <v>3</v>
      </c>
      <c r="B1023" s="1" t="s">
        <v>10</v>
      </c>
      <c r="C1023" s="1" t="s">
        <v>1137</v>
      </c>
      <c r="D1023" s="1" t="s">
        <v>12</v>
      </c>
      <c r="E1023" s="1" t="s">
        <v>20</v>
      </c>
      <c r="F1023" s="1" t="s">
        <v>130</v>
      </c>
      <c r="G1023">
        <v>0</v>
      </c>
      <c r="H1023" s="1" t="s">
        <v>131</v>
      </c>
      <c r="I1023">
        <v>1</v>
      </c>
      <c r="J1023">
        <v>6</v>
      </c>
    </row>
    <row r="1024" spans="1:10" x14ac:dyDescent="0.3">
      <c r="A1024">
        <v>1</v>
      </c>
      <c r="B1024" s="1" t="s">
        <v>10</v>
      </c>
      <c r="C1024" s="1" t="s">
        <v>1138</v>
      </c>
      <c r="D1024" s="1" t="s">
        <v>12</v>
      </c>
      <c r="E1024" s="1" t="s">
        <v>47</v>
      </c>
      <c r="F1024" s="1" t="s">
        <v>130</v>
      </c>
      <c r="G1024">
        <v>3</v>
      </c>
      <c r="H1024" s="1" t="s">
        <v>131</v>
      </c>
      <c r="I1024">
        <v>3</v>
      </c>
      <c r="J1024">
        <v>15</v>
      </c>
    </row>
    <row r="1025" spans="1:10" x14ac:dyDescent="0.3">
      <c r="A1025">
        <v>4</v>
      </c>
      <c r="B1025" s="1" t="s">
        <v>10</v>
      </c>
      <c r="C1025" s="1" t="s">
        <v>1044</v>
      </c>
      <c r="D1025" s="1" t="s">
        <v>12</v>
      </c>
      <c r="E1025" s="1" t="s">
        <v>135</v>
      </c>
      <c r="F1025" s="1" t="s">
        <v>14</v>
      </c>
      <c r="G1025">
        <v>21</v>
      </c>
      <c r="H1025" s="1" t="s">
        <v>49</v>
      </c>
      <c r="I1025">
        <v>0</v>
      </c>
      <c r="J1025">
        <v>0</v>
      </c>
    </row>
    <row r="1026" spans="1:10" x14ac:dyDescent="0.3">
      <c r="A1026">
        <v>4</v>
      </c>
      <c r="B1026" s="1" t="s">
        <v>10</v>
      </c>
      <c r="C1026" s="1" t="s">
        <v>1139</v>
      </c>
      <c r="D1026" s="1" t="s">
        <v>12</v>
      </c>
      <c r="E1026" s="1" t="s">
        <v>395</v>
      </c>
      <c r="F1026" s="1" t="s">
        <v>17</v>
      </c>
      <c r="G1026">
        <v>0</v>
      </c>
      <c r="H1026" s="1" t="s">
        <v>18</v>
      </c>
      <c r="I1026">
        <v>20</v>
      </c>
      <c r="J1026">
        <v>35</v>
      </c>
    </row>
    <row r="1027" spans="1:10" x14ac:dyDescent="0.3">
      <c r="A1027">
        <v>3</v>
      </c>
      <c r="B1027" s="1" t="s">
        <v>10</v>
      </c>
      <c r="C1027" s="1" t="s">
        <v>1140</v>
      </c>
      <c r="D1027" s="1" t="s">
        <v>12</v>
      </c>
      <c r="E1027" s="1" t="s">
        <v>39</v>
      </c>
      <c r="F1027" s="1" t="s">
        <v>17</v>
      </c>
      <c r="G1027">
        <v>1</v>
      </c>
      <c r="H1027" s="1" t="s">
        <v>18</v>
      </c>
      <c r="I1027">
        <v>19</v>
      </c>
      <c r="J1027">
        <v>27</v>
      </c>
    </row>
    <row r="1028" spans="1:10" x14ac:dyDescent="0.3">
      <c r="A1028">
        <v>2</v>
      </c>
      <c r="B1028" s="1" t="s">
        <v>10</v>
      </c>
      <c r="C1028" s="1" t="s">
        <v>1141</v>
      </c>
      <c r="D1028" s="1" t="s">
        <v>12</v>
      </c>
      <c r="E1028" s="1" t="s">
        <v>107</v>
      </c>
      <c r="F1028" s="1" t="s">
        <v>130</v>
      </c>
      <c r="G1028">
        <v>0</v>
      </c>
      <c r="H1028" s="1" t="s">
        <v>131</v>
      </c>
      <c r="I1028">
        <v>5</v>
      </c>
      <c r="J1028">
        <v>14</v>
      </c>
    </row>
    <row r="1029" spans="1:10" x14ac:dyDescent="0.3">
      <c r="A1029">
        <v>3</v>
      </c>
      <c r="B1029" s="1" t="s">
        <v>10</v>
      </c>
      <c r="C1029" s="1" t="s">
        <v>1142</v>
      </c>
      <c r="D1029" s="1" t="s">
        <v>12</v>
      </c>
      <c r="E1029" s="1" t="s">
        <v>314</v>
      </c>
      <c r="F1029" s="1" t="s">
        <v>17</v>
      </c>
      <c r="G1029">
        <v>0</v>
      </c>
      <c r="H1029" s="1" t="s">
        <v>18</v>
      </c>
      <c r="I1029">
        <v>5</v>
      </c>
      <c r="J1029">
        <v>5</v>
      </c>
    </row>
    <row r="1030" spans="1:10" x14ac:dyDescent="0.3">
      <c r="A1030">
        <v>3</v>
      </c>
      <c r="B1030" s="1" t="s">
        <v>10</v>
      </c>
      <c r="C1030" s="1" t="s">
        <v>1143</v>
      </c>
      <c r="D1030" s="1" t="s">
        <v>12</v>
      </c>
      <c r="E1030" s="1" t="s">
        <v>149</v>
      </c>
      <c r="F1030" s="1" t="s">
        <v>17</v>
      </c>
      <c r="G1030">
        <v>1</v>
      </c>
      <c r="H1030" s="1" t="s">
        <v>226</v>
      </c>
      <c r="I1030">
        <v>5</v>
      </c>
      <c r="J1030">
        <v>12</v>
      </c>
    </row>
    <row r="1031" spans="1:10" x14ac:dyDescent="0.3">
      <c r="A1031">
        <v>1</v>
      </c>
      <c r="B1031" s="1" t="s">
        <v>10</v>
      </c>
      <c r="C1031" s="1" t="s">
        <v>1144</v>
      </c>
      <c r="D1031" s="1" t="s">
        <v>12</v>
      </c>
      <c r="E1031" s="1" t="s">
        <v>196</v>
      </c>
      <c r="F1031" s="1" t="s">
        <v>14</v>
      </c>
      <c r="G1031">
        <v>1</v>
      </c>
      <c r="H1031" s="1" t="s">
        <v>15</v>
      </c>
      <c r="I1031">
        <v>0</v>
      </c>
      <c r="J1031">
        <v>0</v>
      </c>
    </row>
    <row r="1032" spans="1:10" x14ac:dyDescent="0.3">
      <c r="A1032">
        <v>2</v>
      </c>
      <c r="B1032" s="1" t="s">
        <v>10</v>
      </c>
      <c r="C1032" s="1" t="s">
        <v>1145</v>
      </c>
      <c r="D1032" s="1" t="s">
        <v>12</v>
      </c>
      <c r="E1032" s="1" t="s">
        <v>13</v>
      </c>
      <c r="F1032" s="1" t="s">
        <v>68</v>
      </c>
      <c r="G1032">
        <v>0</v>
      </c>
      <c r="H1032" s="1" t="s">
        <v>69</v>
      </c>
      <c r="I1032">
        <v>0</v>
      </c>
      <c r="J1032">
        <v>0</v>
      </c>
    </row>
    <row r="1033" spans="1:10" x14ac:dyDescent="0.3">
      <c r="A1033">
        <v>3</v>
      </c>
      <c r="B1033" s="1" t="s">
        <v>10</v>
      </c>
      <c r="C1033" s="1" t="s">
        <v>1146</v>
      </c>
      <c r="D1033" s="1" t="s">
        <v>12</v>
      </c>
      <c r="E1033" s="1" t="s">
        <v>844</v>
      </c>
      <c r="F1033" s="1" t="s">
        <v>130</v>
      </c>
      <c r="G1033">
        <v>0</v>
      </c>
      <c r="H1033" s="1" t="s">
        <v>131</v>
      </c>
      <c r="I1033">
        <v>2</v>
      </c>
      <c r="J1033">
        <v>10</v>
      </c>
    </row>
    <row r="1034" spans="1:10" x14ac:dyDescent="0.3">
      <c r="A1034">
        <v>3</v>
      </c>
      <c r="B1034" s="1" t="s">
        <v>10</v>
      </c>
      <c r="C1034" s="1" t="s">
        <v>1147</v>
      </c>
      <c r="D1034" s="1" t="s">
        <v>12</v>
      </c>
      <c r="E1034" s="1" t="s">
        <v>187</v>
      </c>
      <c r="F1034" s="1" t="s">
        <v>68</v>
      </c>
      <c r="G1034">
        <v>0</v>
      </c>
      <c r="H1034" s="1" t="s">
        <v>69</v>
      </c>
      <c r="I1034">
        <v>0</v>
      </c>
      <c r="J1034">
        <v>0</v>
      </c>
    </row>
    <row r="1035" spans="1:10" x14ac:dyDescent="0.3">
      <c r="A1035">
        <v>2</v>
      </c>
      <c r="B1035" s="1" t="s">
        <v>10</v>
      </c>
      <c r="C1035" s="1" t="s">
        <v>1148</v>
      </c>
      <c r="D1035" s="1" t="s">
        <v>12</v>
      </c>
      <c r="E1035" s="1" t="s">
        <v>47</v>
      </c>
      <c r="F1035" s="1" t="s">
        <v>14</v>
      </c>
      <c r="G1035">
        <v>2</v>
      </c>
      <c r="H1035" s="1" t="s">
        <v>49</v>
      </c>
      <c r="I1035">
        <v>0</v>
      </c>
      <c r="J1035">
        <v>0</v>
      </c>
    </row>
    <row r="1036" spans="1:10" x14ac:dyDescent="0.3">
      <c r="A1036">
        <v>4</v>
      </c>
      <c r="B1036" s="1" t="s">
        <v>10</v>
      </c>
      <c r="C1036" s="1" t="s">
        <v>1149</v>
      </c>
      <c r="D1036" s="1" t="s">
        <v>12</v>
      </c>
      <c r="E1036" s="1" t="s">
        <v>39</v>
      </c>
      <c r="F1036" s="1" t="s">
        <v>14</v>
      </c>
      <c r="G1036">
        <v>0</v>
      </c>
      <c r="H1036" s="1" t="s">
        <v>49</v>
      </c>
      <c r="I1036">
        <v>0</v>
      </c>
      <c r="J1036">
        <v>0</v>
      </c>
    </row>
    <row r="1037" spans="1:10" x14ac:dyDescent="0.3">
      <c r="A1037">
        <v>3</v>
      </c>
      <c r="B1037" s="1" t="s">
        <v>10</v>
      </c>
      <c r="C1037" s="1" t="s">
        <v>1150</v>
      </c>
      <c r="D1037" s="1" t="s">
        <v>12</v>
      </c>
      <c r="E1037" s="1" t="s">
        <v>47</v>
      </c>
      <c r="F1037" s="1" t="s">
        <v>17</v>
      </c>
      <c r="G1037">
        <v>1</v>
      </c>
      <c r="H1037" s="1" t="s">
        <v>191</v>
      </c>
      <c r="I1037">
        <v>4</v>
      </c>
      <c r="J1037">
        <v>6</v>
      </c>
    </row>
    <row r="1038" spans="1:10" x14ac:dyDescent="0.3">
      <c r="A1038">
        <v>3</v>
      </c>
      <c r="B1038" s="1" t="s">
        <v>10</v>
      </c>
      <c r="C1038" s="1" t="s">
        <v>1151</v>
      </c>
      <c r="D1038" s="1" t="s">
        <v>12</v>
      </c>
      <c r="E1038" s="1" t="s">
        <v>39</v>
      </c>
      <c r="F1038" s="1" t="s">
        <v>14</v>
      </c>
      <c r="G1038">
        <v>1</v>
      </c>
      <c r="H1038" s="1" t="s">
        <v>49</v>
      </c>
      <c r="I1038">
        <v>0</v>
      </c>
      <c r="J1038">
        <v>0</v>
      </c>
    </row>
    <row r="1039" spans="1:10" x14ac:dyDescent="0.3">
      <c r="A1039">
        <v>3</v>
      </c>
      <c r="B1039" s="1" t="s">
        <v>10</v>
      </c>
      <c r="C1039" s="1" t="s">
        <v>1152</v>
      </c>
      <c r="D1039" s="1" t="s">
        <v>12</v>
      </c>
      <c r="E1039" s="1" t="s">
        <v>1153</v>
      </c>
      <c r="F1039" s="1" t="s">
        <v>17</v>
      </c>
      <c r="G1039">
        <v>1</v>
      </c>
      <c r="H1039" s="1" t="s">
        <v>18</v>
      </c>
      <c r="I1039">
        <v>7</v>
      </c>
      <c r="J1039">
        <v>7</v>
      </c>
    </row>
    <row r="1040" spans="1:10" x14ac:dyDescent="0.3">
      <c r="A1040">
        <v>1</v>
      </c>
      <c r="B1040" s="1" t="s">
        <v>10</v>
      </c>
      <c r="C1040" s="1" t="s">
        <v>1154</v>
      </c>
      <c r="D1040" s="1" t="s">
        <v>12</v>
      </c>
      <c r="E1040" s="1" t="s">
        <v>47</v>
      </c>
      <c r="F1040" s="1" t="s">
        <v>14</v>
      </c>
      <c r="G1040">
        <v>0</v>
      </c>
      <c r="H1040" s="1" t="s">
        <v>49</v>
      </c>
      <c r="I1040">
        <v>0</v>
      </c>
      <c r="J1040">
        <v>0</v>
      </c>
    </row>
    <row r="1041" spans="1:10" x14ac:dyDescent="0.3">
      <c r="A1041">
        <v>6</v>
      </c>
      <c r="B1041" s="1" t="s">
        <v>10</v>
      </c>
      <c r="C1041" s="1" t="s">
        <v>1155</v>
      </c>
      <c r="D1041" s="1" t="s">
        <v>12</v>
      </c>
      <c r="E1041" s="1" t="s">
        <v>47</v>
      </c>
      <c r="F1041" s="1" t="s">
        <v>14</v>
      </c>
      <c r="G1041">
        <v>1</v>
      </c>
      <c r="H1041" s="1" t="s">
        <v>49</v>
      </c>
      <c r="I1041">
        <v>0</v>
      </c>
      <c r="J1041">
        <v>0</v>
      </c>
    </row>
    <row r="1042" spans="1:10" x14ac:dyDescent="0.3">
      <c r="A1042">
        <v>3</v>
      </c>
      <c r="B1042" s="1" t="s">
        <v>10</v>
      </c>
      <c r="C1042" s="1" t="s">
        <v>1156</v>
      </c>
      <c r="D1042" s="1" t="s">
        <v>12</v>
      </c>
      <c r="E1042" s="1" t="s">
        <v>390</v>
      </c>
      <c r="F1042" s="1" t="s">
        <v>14</v>
      </c>
      <c r="G1042">
        <v>1</v>
      </c>
      <c r="H1042" s="1" t="s">
        <v>49</v>
      </c>
      <c r="I1042">
        <v>0</v>
      </c>
      <c r="J1042">
        <v>0</v>
      </c>
    </row>
    <row r="1043" spans="1:10" x14ac:dyDescent="0.3">
      <c r="A1043">
        <v>3</v>
      </c>
      <c r="B1043" s="1" t="s">
        <v>10</v>
      </c>
      <c r="C1043" s="1" t="s">
        <v>1157</v>
      </c>
      <c r="D1043" s="1" t="s">
        <v>12</v>
      </c>
      <c r="E1043" s="1" t="s">
        <v>44</v>
      </c>
      <c r="F1043" s="1" t="s">
        <v>17</v>
      </c>
      <c r="G1043">
        <v>1</v>
      </c>
      <c r="H1043" s="1" t="s">
        <v>18</v>
      </c>
      <c r="I1043">
        <v>8</v>
      </c>
      <c r="J1043">
        <v>12</v>
      </c>
    </row>
    <row r="1044" spans="1:10" x14ac:dyDescent="0.3">
      <c r="A1044">
        <v>4</v>
      </c>
      <c r="B1044" s="1" t="s">
        <v>10</v>
      </c>
      <c r="C1044" s="1" t="s">
        <v>1158</v>
      </c>
      <c r="D1044" s="1" t="s">
        <v>12</v>
      </c>
      <c r="E1044" s="1" t="s">
        <v>47</v>
      </c>
      <c r="F1044" s="1" t="s">
        <v>17</v>
      </c>
      <c r="G1044">
        <v>1</v>
      </c>
      <c r="H1044" s="1" t="s">
        <v>254</v>
      </c>
      <c r="I1044">
        <v>5</v>
      </c>
      <c r="J1044">
        <v>10</v>
      </c>
    </row>
    <row r="1045" spans="1:10" x14ac:dyDescent="0.3">
      <c r="A1045">
        <v>1</v>
      </c>
      <c r="B1045" s="1" t="s">
        <v>10</v>
      </c>
      <c r="C1045" s="1" t="s">
        <v>1159</v>
      </c>
      <c r="D1045" s="1" t="s">
        <v>12</v>
      </c>
      <c r="E1045" s="1" t="s">
        <v>31</v>
      </c>
      <c r="F1045" s="1" t="s">
        <v>17</v>
      </c>
      <c r="G1045">
        <v>1</v>
      </c>
      <c r="H1045" s="1" t="s">
        <v>18</v>
      </c>
      <c r="I1045">
        <v>12</v>
      </c>
      <c r="J1045">
        <v>18</v>
      </c>
    </row>
    <row r="1046" spans="1:10" x14ac:dyDescent="0.3">
      <c r="A1046">
        <v>4</v>
      </c>
      <c r="B1046" s="1" t="s">
        <v>10</v>
      </c>
      <c r="C1046" s="1" t="s">
        <v>1160</v>
      </c>
      <c r="D1046" s="1" t="s">
        <v>12</v>
      </c>
      <c r="E1046" s="1" t="s">
        <v>42</v>
      </c>
      <c r="F1046" s="1" t="s">
        <v>130</v>
      </c>
      <c r="G1046">
        <v>1</v>
      </c>
      <c r="H1046" s="1" t="s">
        <v>131</v>
      </c>
      <c r="I1046">
        <v>2</v>
      </c>
      <c r="J1046">
        <v>4</v>
      </c>
    </row>
    <row r="1047" spans="1:10" x14ac:dyDescent="0.3">
      <c r="A1047">
        <v>2</v>
      </c>
      <c r="B1047" s="1" t="s">
        <v>10</v>
      </c>
      <c r="C1047" s="1" t="s">
        <v>1161</v>
      </c>
      <c r="D1047" s="1" t="s">
        <v>12</v>
      </c>
      <c r="E1047" s="1" t="s">
        <v>996</v>
      </c>
      <c r="F1047" s="1" t="s">
        <v>17</v>
      </c>
      <c r="G1047">
        <v>1</v>
      </c>
      <c r="H1047" s="1" t="s">
        <v>226</v>
      </c>
      <c r="I1047">
        <v>8</v>
      </c>
      <c r="J1047">
        <v>22</v>
      </c>
    </row>
    <row r="1048" spans="1:10" x14ac:dyDescent="0.3">
      <c r="A1048">
        <v>2</v>
      </c>
      <c r="B1048" s="1" t="s">
        <v>10</v>
      </c>
      <c r="C1048" s="1" t="s">
        <v>1162</v>
      </c>
      <c r="D1048" s="1" t="s">
        <v>12</v>
      </c>
      <c r="E1048" s="1" t="s">
        <v>42</v>
      </c>
      <c r="F1048" s="1" t="s">
        <v>17</v>
      </c>
      <c r="G1048">
        <v>1</v>
      </c>
      <c r="H1048" s="1" t="s">
        <v>18</v>
      </c>
      <c r="I1048">
        <v>13</v>
      </c>
      <c r="J1048">
        <v>22</v>
      </c>
    </row>
    <row r="1049" spans="1:10" x14ac:dyDescent="0.3">
      <c r="A1049">
        <v>3</v>
      </c>
      <c r="B1049" s="1" t="s">
        <v>10</v>
      </c>
      <c r="C1049" s="1" t="s">
        <v>1163</v>
      </c>
      <c r="D1049" s="1" t="s">
        <v>12</v>
      </c>
      <c r="E1049" s="1" t="s">
        <v>13</v>
      </c>
      <c r="F1049" s="1" t="s">
        <v>130</v>
      </c>
      <c r="G1049">
        <v>0</v>
      </c>
      <c r="H1049" s="1" t="s">
        <v>512</v>
      </c>
      <c r="I1049">
        <v>1</v>
      </c>
      <c r="J1049">
        <v>1</v>
      </c>
    </row>
    <row r="1050" spans="1:10" x14ac:dyDescent="0.3">
      <c r="A1050">
        <v>3</v>
      </c>
      <c r="B1050" s="1" t="s">
        <v>10</v>
      </c>
      <c r="C1050" s="1" t="s">
        <v>1164</v>
      </c>
      <c r="D1050" s="1" t="s">
        <v>12</v>
      </c>
      <c r="E1050" s="1" t="s">
        <v>187</v>
      </c>
      <c r="F1050" s="1" t="s">
        <v>17</v>
      </c>
      <c r="G1050">
        <v>1</v>
      </c>
      <c r="H1050" s="1" t="s">
        <v>18</v>
      </c>
      <c r="I1050">
        <v>12</v>
      </c>
      <c r="J1050">
        <v>30</v>
      </c>
    </row>
    <row r="1051" spans="1:10" x14ac:dyDescent="0.3">
      <c r="A1051">
        <v>2</v>
      </c>
      <c r="B1051" s="1" t="s">
        <v>10</v>
      </c>
      <c r="C1051" s="1" t="s">
        <v>1165</v>
      </c>
      <c r="D1051" s="1" t="s">
        <v>12</v>
      </c>
      <c r="E1051" s="1" t="s">
        <v>47</v>
      </c>
      <c r="F1051" s="1" t="s">
        <v>68</v>
      </c>
      <c r="G1051">
        <v>0</v>
      </c>
      <c r="H1051" s="1" t="s">
        <v>69</v>
      </c>
      <c r="I1051">
        <v>0</v>
      </c>
      <c r="J1051">
        <v>0</v>
      </c>
    </row>
    <row r="1052" spans="1:10" x14ac:dyDescent="0.3">
      <c r="A1052">
        <v>4</v>
      </c>
      <c r="B1052" s="1" t="s">
        <v>10</v>
      </c>
      <c r="C1052" s="1" t="s">
        <v>1166</v>
      </c>
      <c r="D1052" s="1" t="s">
        <v>12</v>
      </c>
      <c r="E1052" s="1" t="s">
        <v>47</v>
      </c>
      <c r="F1052" s="1" t="s">
        <v>130</v>
      </c>
      <c r="G1052">
        <v>0</v>
      </c>
      <c r="H1052" s="1" t="s">
        <v>131</v>
      </c>
      <c r="I1052">
        <v>1</v>
      </c>
      <c r="J1052">
        <v>14</v>
      </c>
    </row>
    <row r="1053" spans="1:10" x14ac:dyDescent="0.3">
      <c r="A1053">
        <v>3</v>
      </c>
      <c r="B1053" s="1" t="s">
        <v>10</v>
      </c>
      <c r="C1053" s="1" t="s">
        <v>1167</v>
      </c>
      <c r="D1053" s="1" t="s">
        <v>12</v>
      </c>
      <c r="E1053" s="1" t="s">
        <v>13</v>
      </c>
      <c r="F1053" s="1" t="s">
        <v>17</v>
      </c>
      <c r="G1053">
        <v>0</v>
      </c>
      <c r="H1053" s="1" t="s">
        <v>18</v>
      </c>
      <c r="I1053">
        <v>27</v>
      </c>
      <c r="J1053">
        <v>44</v>
      </c>
    </row>
    <row r="1054" spans="1:10" x14ac:dyDescent="0.3">
      <c r="A1054">
        <v>3</v>
      </c>
      <c r="B1054" s="1" t="s">
        <v>10</v>
      </c>
      <c r="C1054" s="1" t="s">
        <v>1168</v>
      </c>
      <c r="D1054" s="1" t="s">
        <v>12</v>
      </c>
      <c r="E1054" s="1" t="s">
        <v>47</v>
      </c>
      <c r="F1054" s="1" t="s">
        <v>168</v>
      </c>
      <c r="G1054">
        <v>10</v>
      </c>
      <c r="H1054" s="1" t="s">
        <v>193</v>
      </c>
      <c r="I1054">
        <v>0</v>
      </c>
      <c r="J1054">
        <v>0</v>
      </c>
    </row>
    <row r="1055" spans="1:10" x14ac:dyDescent="0.3">
      <c r="A1055">
        <v>1</v>
      </c>
      <c r="B1055" s="1" t="s">
        <v>10</v>
      </c>
      <c r="C1055" s="1" t="s">
        <v>1169</v>
      </c>
      <c r="D1055" s="1" t="s">
        <v>12</v>
      </c>
      <c r="E1055" s="1" t="s">
        <v>494</v>
      </c>
      <c r="F1055" s="1" t="s">
        <v>17</v>
      </c>
      <c r="G1055">
        <v>0</v>
      </c>
      <c r="H1055" s="1" t="s">
        <v>18</v>
      </c>
      <c r="I1055">
        <v>9</v>
      </c>
      <c r="J1055">
        <v>20</v>
      </c>
    </row>
    <row r="1056" spans="1:10" x14ac:dyDescent="0.3">
      <c r="A1056">
        <v>3</v>
      </c>
      <c r="B1056" s="1" t="s">
        <v>10</v>
      </c>
      <c r="C1056" s="1" t="s">
        <v>1170</v>
      </c>
      <c r="D1056" s="1" t="s">
        <v>12</v>
      </c>
      <c r="E1056" s="1" t="s">
        <v>13</v>
      </c>
      <c r="F1056" s="1" t="s">
        <v>17</v>
      </c>
      <c r="G1056">
        <v>10</v>
      </c>
      <c r="H1056" s="1" t="s">
        <v>18</v>
      </c>
      <c r="I1056">
        <v>45</v>
      </c>
      <c r="J1056">
        <v>55</v>
      </c>
    </row>
    <row r="1057" spans="1:10" x14ac:dyDescent="0.3">
      <c r="A1057">
        <v>1</v>
      </c>
      <c r="B1057" s="1" t="s">
        <v>10</v>
      </c>
      <c r="C1057" s="1" t="s">
        <v>1171</v>
      </c>
      <c r="D1057" s="1" t="s">
        <v>12</v>
      </c>
      <c r="E1057" s="1" t="s">
        <v>47</v>
      </c>
      <c r="F1057" s="1" t="s">
        <v>14</v>
      </c>
      <c r="G1057">
        <v>1</v>
      </c>
      <c r="H1057" s="1" t="s">
        <v>288</v>
      </c>
      <c r="I1057">
        <v>0</v>
      </c>
      <c r="J1057">
        <v>0</v>
      </c>
    </row>
    <row r="1058" spans="1:10" x14ac:dyDescent="0.3">
      <c r="A1058">
        <v>2</v>
      </c>
      <c r="B1058" s="1" t="s">
        <v>10</v>
      </c>
      <c r="C1058" s="1" t="s">
        <v>1172</v>
      </c>
      <c r="D1058" s="1" t="s">
        <v>12</v>
      </c>
      <c r="E1058" s="1" t="s">
        <v>39</v>
      </c>
      <c r="F1058" s="1" t="s">
        <v>130</v>
      </c>
      <c r="G1058">
        <v>0</v>
      </c>
      <c r="H1058" s="1" t="s">
        <v>131</v>
      </c>
      <c r="I1058">
        <v>7</v>
      </c>
      <c r="J1058">
        <v>14</v>
      </c>
    </row>
    <row r="1059" spans="1:10" x14ac:dyDescent="0.3">
      <c r="A1059">
        <v>3</v>
      </c>
      <c r="B1059" s="1" t="s">
        <v>10</v>
      </c>
      <c r="C1059" s="1" t="s">
        <v>1173</v>
      </c>
      <c r="D1059" s="1" t="s">
        <v>12</v>
      </c>
      <c r="E1059" s="1" t="s">
        <v>187</v>
      </c>
      <c r="F1059" s="1" t="s">
        <v>17</v>
      </c>
      <c r="G1059">
        <v>1</v>
      </c>
      <c r="H1059" s="1" t="s">
        <v>254</v>
      </c>
      <c r="I1059">
        <v>10</v>
      </c>
      <c r="J1059">
        <v>10</v>
      </c>
    </row>
    <row r="1060" spans="1:10" x14ac:dyDescent="0.3">
      <c r="A1060">
        <v>3</v>
      </c>
      <c r="B1060" s="1" t="s">
        <v>10</v>
      </c>
      <c r="C1060" s="1" t="s">
        <v>1174</v>
      </c>
      <c r="D1060" s="1" t="s">
        <v>12</v>
      </c>
      <c r="E1060" s="1" t="s">
        <v>185</v>
      </c>
      <c r="F1060" s="1" t="s">
        <v>17</v>
      </c>
      <c r="G1060">
        <v>1</v>
      </c>
      <c r="H1060" s="1" t="s">
        <v>18</v>
      </c>
      <c r="I1060">
        <v>16</v>
      </c>
      <c r="J1060">
        <v>41</v>
      </c>
    </row>
    <row r="1061" spans="1:10" x14ac:dyDescent="0.3">
      <c r="A1061">
        <v>3</v>
      </c>
      <c r="B1061" s="1" t="s">
        <v>10</v>
      </c>
      <c r="C1061" s="1" t="s">
        <v>1175</v>
      </c>
      <c r="D1061" s="1" t="s">
        <v>12</v>
      </c>
      <c r="E1061" s="1" t="s">
        <v>198</v>
      </c>
      <c r="F1061" s="1" t="s">
        <v>17</v>
      </c>
      <c r="G1061">
        <v>2</v>
      </c>
      <c r="H1061" s="1" t="s">
        <v>18</v>
      </c>
      <c r="I1061">
        <v>12</v>
      </c>
      <c r="J1061">
        <v>16</v>
      </c>
    </row>
    <row r="1062" spans="1:10" x14ac:dyDescent="0.3">
      <c r="A1062">
        <v>4</v>
      </c>
      <c r="B1062" s="1" t="s">
        <v>10</v>
      </c>
      <c r="C1062" s="1" t="s">
        <v>1176</v>
      </c>
      <c r="D1062" s="1" t="s">
        <v>12</v>
      </c>
      <c r="E1062" s="1" t="s">
        <v>13</v>
      </c>
      <c r="F1062" s="1" t="s">
        <v>68</v>
      </c>
      <c r="G1062">
        <v>0</v>
      </c>
      <c r="H1062" s="1" t="s">
        <v>69</v>
      </c>
      <c r="I1062">
        <v>0</v>
      </c>
      <c r="J1062">
        <v>0</v>
      </c>
    </row>
    <row r="1063" spans="1:10" x14ac:dyDescent="0.3">
      <c r="A1063">
        <v>1</v>
      </c>
      <c r="B1063" s="1" t="s">
        <v>10</v>
      </c>
      <c r="C1063" s="1" t="s">
        <v>1177</v>
      </c>
      <c r="D1063" s="1" t="s">
        <v>12</v>
      </c>
      <c r="E1063" s="1" t="s">
        <v>20</v>
      </c>
      <c r="F1063" s="1" t="s">
        <v>14</v>
      </c>
      <c r="G1063">
        <v>1</v>
      </c>
      <c r="H1063" s="1" t="s">
        <v>15</v>
      </c>
      <c r="I1063">
        <v>0</v>
      </c>
      <c r="J1063">
        <v>0</v>
      </c>
    </row>
    <row r="1064" spans="1:10" x14ac:dyDescent="0.3">
      <c r="A1064">
        <v>1</v>
      </c>
      <c r="B1064" s="1" t="s">
        <v>10</v>
      </c>
      <c r="C1064" s="1" t="s">
        <v>1177</v>
      </c>
      <c r="D1064" s="1" t="s">
        <v>12</v>
      </c>
      <c r="E1064" s="1" t="s">
        <v>20</v>
      </c>
      <c r="F1064" s="1" t="s">
        <v>14</v>
      </c>
      <c r="G1064">
        <v>1</v>
      </c>
      <c r="H1064" s="1" t="s">
        <v>288</v>
      </c>
      <c r="I1064">
        <v>0</v>
      </c>
      <c r="J1064">
        <v>0</v>
      </c>
    </row>
    <row r="1065" spans="1:10" x14ac:dyDescent="0.3">
      <c r="A1065">
        <v>6</v>
      </c>
      <c r="B1065" s="1" t="s">
        <v>10</v>
      </c>
      <c r="C1065" s="1" t="s">
        <v>1178</v>
      </c>
      <c r="D1065" s="1" t="s">
        <v>12</v>
      </c>
      <c r="E1065" s="1" t="s">
        <v>1179</v>
      </c>
      <c r="F1065" s="1" t="s">
        <v>130</v>
      </c>
      <c r="G1065">
        <v>1</v>
      </c>
      <c r="H1065" s="1" t="s">
        <v>131</v>
      </c>
      <c r="I1065">
        <v>4</v>
      </c>
      <c r="J1065">
        <v>10</v>
      </c>
    </row>
    <row r="1066" spans="1:10" x14ac:dyDescent="0.3">
      <c r="A1066">
        <v>3</v>
      </c>
      <c r="B1066" s="1" t="s">
        <v>10</v>
      </c>
      <c r="C1066" s="1" t="s">
        <v>1180</v>
      </c>
      <c r="D1066" s="1" t="s">
        <v>12</v>
      </c>
      <c r="E1066" s="1" t="s">
        <v>13</v>
      </c>
      <c r="F1066" s="1" t="s">
        <v>14</v>
      </c>
      <c r="G1066">
        <v>0</v>
      </c>
      <c r="H1066" s="1" t="s">
        <v>15</v>
      </c>
      <c r="I1066">
        <v>0</v>
      </c>
      <c r="J1066">
        <v>0</v>
      </c>
    </row>
    <row r="1067" spans="1:10" x14ac:dyDescent="0.3">
      <c r="A1067">
        <v>4</v>
      </c>
      <c r="B1067" s="1" t="s">
        <v>10</v>
      </c>
      <c r="C1067" s="1" t="s">
        <v>1181</v>
      </c>
      <c r="D1067" s="1" t="s">
        <v>12</v>
      </c>
      <c r="E1067" s="1" t="s">
        <v>47</v>
      </c>
      <c r="F1067" s="1" t="s">
        <v>17</v>
      </c>
      <c r="G1067">
        <v>1</v>
      </c>
      <c r="H1067" s="1" t="s">
        <v>191</v>
      </c>
      <c r="I1067">
        <v>4</v>
      </c>
      <c r="J1067">
        <v>5</v>
      </c>
    </row>
    <row r="1068" spans="1:10" x14ac:dyDescent="0.3">
      <c r="A1068">
        <v>4</v>
      </c>
      <c r="B1068" s="1" t="s">
        <v>10</v>
      </c>
      <c r="C1068" s="1" t="s">
        <v>1182</v>
      </c>
      <c r="D1068" s="1" t="s">
        <v>12</v>
      </c>
      <c r="E1068" s="1" t="s">
        <v>42</v>
      </c>
      <c r="F1068" s="1" t="s">
        <v>17</v>
      </c>
      <c r="G1068">
        <v>0</v>
      </c>
      <c r="H1068" s="1" t="s">
        <v>18</v>
      </c>
      <c r="I1068">
        <v>8</v>
      </c>
      <c r="J1068">
        <v>30</v>
      </c>
    </row>
    <row r="1069" spans="1:10" x14ac:dyDescent="0.3">
      <c r="A1069">
        <v>2</v>
      </c>
      <c r="B1069" s="1" t="s">
        <v>10</v>
      </c>
      <c r="C1069" s="1" t="s">
        <v>1183</v>
      </c>
      <c r="D1069" s="1" t="s">
        <v>12</v>
      </c>
      <c r="E1069" s="1" t="s">
        <v>20</v>
      </c>
      <c r="F1069" s="1" t="s">
        <v>130</v>
      </c>
      <c r="G1069">
        <v>0</v>
      </c>
      <c r="H1069" s="1" t="s">
        <v>131</v>
      </c>
      <c r="I1069">
        <v>2</v>
      </c>
      <c r="J1069">
        <v>4</v>
      </c>
    </row>
    <row r="1070" spans="1:10" x14ac:dyDescent="0.3">
      <c r="A1070">
        <v>2</v>
      </c>
      <c r="B1070" s="1" t="s">
        <v>10</v>
      </c>
      <c r="C1070" s="1" t="s">
        <v>1184</v>
      </c>
      <c r="D1070" s="1" t="s">
        <v>12</v>
      </c>
      <c r="E1070" s="1" t="s">
        <v>264</v>
      </c>
      <c r="F1070" s="1" t="s">
        <v>14</v>
      </c>
      <c r="G1070">
        <v>1</v>
      </c>
      <c r="H1070" s="1" t="s">
        <v>49</v>
      </c>
      <c r="I1070">
        <v>0</v>
      </c>
      <c r="J1070">
        <v>0</v>
      </c>
    </row>
    <row r="1071" spans="1:10" x14ac:dyDescent="0.3">
      <c r="A1071">
        <v>4</v>
      </c>
      <c r="B1071" s="1" t="s">
        <v>10</v>
      </c>
      <c r="C1071" s="1" t="s">
        <v>1185</v>
      </c>
      <c r="D1071" s="1" t="s">
        <v>12</v>
      </c>
      <c r="E1071" s="1" t="s">
        <v>47</v>
      </c>
      <c r="F1071" s="1" t="s">
        <v>17</v>
      </c>
      <c r="G1071">
        <v>1</v>
      </c>
      <c r="H1071" s="1" t="s">
        <v>226</v>
      </c>
      <c r="I1071">
        <v>8</v>
      </c>
      <c r="J1071">
        <v>10</v>
      </c>
    </row>
    <row r="1072" spans="1:10" x14ac:dyDescent="0.3">
      <c r="A1072">
        <v>3</v>
      </c>
      <c r="B1072" s="1" t="s">
        <v>10</v>
      </c>
      <c r="C1072" s="1" t="s">
        <v>1186</v>
      </c>
      <c r="D1072" s="1" t="s">
        <v>12</v>
      </c>
      <c r="E1072" s="1" t="s">
        <v>37</v>
      </c>
      <c r="F1072" s="1" t="s">
        <v>130</v>
      </c>
      <c r="G1072">
        <v>1</v>
      </c>
      <c r="H1072" s="1" t="s">
        <v>131</v>
      </c>
      <c r="I1072">
        <v>2</v>
      </c>
      <c r="J1072">
        <v>10</v>
      </c>
    </row>
    <row r="1073" spans="1:10" x14ac:dyDescent="0.3">
      <c r="A1073">
        <v>2</v>
      </c>
      <c r="B1073" s="1" t="s">
        <v>10</v>
      </c>
      <c r="C1073" s="1" t="s">
        <v>1187</v>
      </c>
      <c r="D1073" s="1" t="s">
        <v>12</v>
      </c>
      <c r="E1073" s="1" t="s">
        <v>149</v>
      </c>
      <c r="F1073" s="1" t="s">
        <v>130</v>
      </c>
      <c r="G1073">
        <v>1</v>
      </c>
      <c r="H1073" s="1" t="s">
        <v>131</v>
      </c>
      <c r="I1073">
        <v>1</v>
      </c>
      <c r="J1073">
        <v>3</v>
      </c>
    </row>
    <row r="1074" spans="1:10" x14ac:dyDescent="0.3">
      <c r="A1074">
        <v>1</v>
      </c>
      <c r="B1074" s="1" t="s">
        <v>10</v>
      </c>
      <c r="C1074" s="1" t="s">
        <v>1188</v>
      </c>
      <c r="D1074" s="1" t="s">
        <v>12</v>
      </c>
      <c r="E1074" s="1" t="s">
        <v>42</v>
      </c>
      <c r="F1074" s="1" t="s">
        <v>14</v>
      </c>
      <c r="G1074">
        <v>2</v>
      </c>
      <c r="H1074" s="1" t="s">
        <v>15</v>
      </c>
      <c r="I1074">
        <v>0</v>
      </c>
      <c r="J1074">
        <v>0</v>
      </c>
    </row>
    <row r="1075" spans="1:10" x14ac:dyDescent="0.3">
      <c r="A1075">
        <v>1</v>
      </c>
      <c r="B1075" s="1" t="s">
        <v>10</v>
      </c>
      <c r="C1075" s="1" t="s">
        <v>1189</v>
      </c>
      <c r="D1075" s="1" t="s">
        <v>12</v>
      </c>
      <c r="E1075" s="1" t="s">
        <v>13</v>
      </c>
      <c r="F1075" s="1" t="s">
        <v>68</v>
      </c>
      <c r="G1075">
        <v>0</v>
      </c>
      <c r="H1075" s="1" t="s">
        <v>69</v>
      </c>
      <c r="I1075">
        <v>0</v>
      </c>
      <c r="J1075">
        <v>0</v>
      </c>
    </row>
    <row r="1076" spans="1:10" x14ac:dyDescent="0.3">
      <c r="A1076">
        <v>1</v>
      </c>
      <c r="B1076" s="1" t="s">
        <v>10</v>
      </c>
      <c r="C1076" s="1" t="s">
        <v>1190</v>
      </c>
      <c r="D1076" s="1" t="s">
        <v>12</v>
      </c>
      <c r="E1076" s="1" t="s">
        <v>296</v>
      </c>
      <c r="F1076" s="1" t="s">
        <v>14</v>
      </c>
      <c r="G1076">
        <v>1</v>
      </c>
      <c r="H1076" s="1" t="s">
        <v>49</v>
      </c>
      <c r="I1076">
        <v>0</v>
      </c>
      <c r="J1076">
        <v>0</v>
      </c>
    </row>
    <row r="1077" spans="1:10" x14ac:dyDescent="0.3">
      <c r="A1077">
        <v>3</v>
      </c>
      <c r="B1077" s="1" t="s">
        <v>10</v>
      </c>
      <c r="C1077" s="1" t="s">
        <v>1191</v>
      </c>
      <c r="D1077" s="1" t="s">
        <v>12</v>
      </c>
      <c r="E1077" s="1" t="s">
        <v>13</v>
      </c>
      <c r="F1077" s="1" t="s">
        <v>14</v>
      </c>
      <c r="G1077">
        <v>1</v>
      </c>
      <c r="H1077" s="1" t="s">
        <v>288</v>
      </c>
      <c r="I1077">
        <v>0</v>
      </c>
      <c r="J1077">
        <v>0</v>
      </c>
    </row>
    <row r="1078" spans="1:10" x14ac:dyDescent="0.3">
      <c r="A1078">
        <v>4</v>
      </c>
      <c r="B1078" s="1" t="s">
        <v>10</v>
      </c>
      <c r="C1078" s="1" t="s">
        <v>1192</v>
      </c>
      <c r="D1078" s="1" t="s">
        <v>12</v>
      </c>
      <c r="E1078" s="1" t="s">
        <v>47</v>
      </c>
      <c r="F1078" s="1" t="s">
        <v>17</v>
      </c>
      <c r="G1078">
        <v>0</v>
      </c>
      <c r="H1078" s="1" t="s">
        <v>18</v>
      </c>
      <c r="I1078">
        <v>11</v>
      </c>
      <c r="J1078">
        <v>13</v>
      </c>
    </row>
    <row r="1079" spans="1:10" x14ac:dyDescent="0.3">
      <c r="A1079">
        <v>4</v>
      </c>
      <c r="B1079" s="1" t="s">
        <v>10</v>
      </c>
      <c r="C1079" s="1" t="s">
        <v>1193</v>
      </c>
      <c r="D1079" s="1" t="s">
        <v>12</v>
      </c>
      <c r="E1079" s="1" t="s">
        <v>47</v>
      </c>
      <c r="F1079" s="1" t="s">
        <v>14</v>
      </c>
      <c r="G1079">
        <v>1</v>
      </c>
      <c r="H1079" s="1" t="s">
        <v>49</v>
      </c>
      <c r="I1079">
        <v>0</v>
      </c>
      <c r="J1079">
        <v>0</v>
      </c>
    </row>
    <row r="1080" spans="1:10" x14ac:dyDescent="0.3">
      <c r="A1080">
        <v>2</v>
      </c>
      <c r="B1080" s="1" t="s">
        <v>10</v>
      </c>
      <c r="C1080" s="1" t="s">
        <v>1194</v>
      </c>
      <c r="D1080" s="1" t="s">
        <v>12</v>
      </c>
      <c r="E1080" s="1" t="s">
        <v>105</v>
      </c>
      <c r="F1080" s="1" t="s">
        <v>17</v>
      </c>
      <c r="G1080">
        <v>2</v>
      </c>
      <c r="H1080" s="1" t="s">
        <v>112</v>
      </c>
      <c r="I1080">
        <v>10</v>
      </c>
      <c r="J1080">
        <v>18</v>
      </c>
    </row>
    <row r="1081" spans="1:10" x14ac:dyDescent="0.3">
      <c r="A1081">
        <v>3</v>
      </c>
      <c r="B1081" s="1" t="s">
        <v>10</v>
      </c>
      <c r="C1081" s="1" t="s">
        <v>1195</v>
      </c>
      <c r="D1081" s="1" t="s">
        <v>12</v>
      </c>
      <c r="E1081" s="1" t="s">
        <v>44</v>
      </c>
      <c r="F1081" s="1" t="s">
        <v>130</v>
      </c>
      <c r="G1081">
        <v>1</v>
      </c>
      <c r="H1081" s="1" t="s">
        <v>131</v>
      </c>
      <c r="I1081">
        <v>6</v>
      </c>
      <c r="J1081">
        <v>22</v>
      </c>
    </row>
    <row r="1082" spans="1:10" x14ac:dyDescent="0.3">
      <c r="A1082">
        <v>1</v>
      </c>
      <c r="B1082" s="1" t="s">
        <v>10</v>
      </c>
      <c r="C1082" s="1" t="s">
        <v>1196</v>
      </c>
      <c r="D1082" s="1" t="s">
        <v>12</v>
      </c>
      <c r="E1082" s="1" t="s">
        <v>13</v>
      </c>
      <c r="F1082" s="1" t="s">
        <v>68</v>
      </c>
      <c r="G1082">
        <v>0</v>
      </c>
      <c r="H1082" s="1" t="s">
        <v>69</v>
      </c>
      <c r="I1082">
        <v>0</v>
      </c>
      <c r="J1082">
        <v>0</v>
      </c>
    </row>
    <row r="1083" spans="1:10" x14ac:dyDescent="0.3">
      <c r="A1083">
        <v>4</v>
      </c>
      <c r="B1083" s="1" t="s">
        <v>10</v>
      </c>
      <c r="C1083" s="1" t="s">
        <v>1197</v>
      </c>
      <c r="D1083" s="1" t="s">
        <v>12</v>
      </c>
      <c r="E1083" s="1" t="s">
        <v>47</v>
      </c>
      <c r="F1083" s="1" t="s">
        <v>130</v>
      </c>
      <c r="G1083">
        <v>1</v>
      </c>
      <c r="H1083" s="1" t="s">
        <v>131</v>
      </c>
      <c r="I1083">
        <v>7</v>
      </c>
      <c r="J1083">
        <v>20</v>
      </c>
    </row>
    <row r="1084" spans="1:10" x14ac:dyDescent="0.3">
      <c r="A1084">
        <v>3</v>
      </c>
      <c r="B1084" s="1" t="s">
        <v>10</v>
      </c>
      <c r="C1084" s="1" t="s">
        <v>1198</v>
      </c>
      <c r="D1084" s="1" t="s">
        <v>12</v>
      </c>
      <c r="E1084" s="1" t="s">
        <v>47</v>
      </c>
      <c r="F1084" s="1" t="s">
        <v>130</v>
      </c>
      <c r="G1084">
        <v>1</v>
      </c>
      <c r="H1084" s="1" t="s">
        <v>131</v>
      </c>
      <c r="I1084">
        <v>2</v>
      </c>
      <c r="J1084">
        <v>2</v>
      </c>
    </row>
    <row r="1085" spans="1:10" x14ac:dyDescent="0.3">
      <c r="A1085">
        <v>4</v>
      </c>
      <c r="B1085" s="1" t="s">
        <v>10</v>
      </c>
      <c r="C1085" s="1" t="s">
        <v>1199</v>
      </c>
      <c r="D1085" s="1" t="s">
        <v>12</v>
      </c>
      <c r="E1085" s="1" t="s">
        <v>735</v>
      </c>
      <c r="F1085" s="1" t="s">
        <v>130</v>
      </c>
      <c r="G1085">
        <v>2</v>
      </c>
      <c r="H1085" s="1" t="s">
        <v>131</v>
      </c>
      <c r="I1085">
        <v>1</v>
      </c>
      <c r="J1085">
        <v>2</v>
      </c>
    </row>
    <row r="1086" spans="1:10" x14ac:dyDescent="0.3">
      <c r="A1086">
        <v>2</v>
      </c>
      <c r="B1086" s="1" t="s">
        <v>10</v>
      </c>
      <c r="C1086" s="1" t="s">
        <v>1200</v>
      </c>
      <c r="D1086" s="1" t="s">
        <v>12</v>
      </c>
      <c r="E1086" s="1" t="s">
        <v>344</v>
      </c>
      <c r="F1086" s="1" t="s">
        <v>17</v>
      </c>
      <c r="G1086">
        <v>0</v>
      </c>
      <c r="H1086" s="1" t="s">
        <v>112</v>
      </c>
      <c r="I1086">
        <v>6</v>
      </c>
      <c r="J1086">
        <v>15</v>
      </c>
    </row>
    <row r="1087" spans="1:10" x14ac:dyDescent="0.3">
      <c r="A1087">
        <v>1</v>
      </c>
      <c r="B1087" s="1" t="s">
        <v>10</v>
      </c>
      <c r="C1087" s="1" t="s">
        <v>1201</v>
      </c>
      <c r="D1087" s="1" t="s">
        <v>12</v>
      </c>
      <c r="E1087" s="1" t="s">
        <v>390</v>
      </c>
      <c r="F1087" s="1" t="s">
        <v>14</v>
      </c>
      <c r="G1087">
        <v>1</v>
      </c>
      <c r="H1087" s="1" t="s">
        <v>15</v>
      </c>
      <c r="I1087">
        <v>0</v>
      </c>
      <c r="J1087">
        <v>0</v>
      </c>
    </row>
    <row r="1088" spans="1:10" x14ac:dyDescent="0.3">
      <c r="A1088">
        <v>3</v>
      </c>
      <c r="B1088" s="1" t="s">
        <v>10</v>
      </c>
      <c r="C1088" s="1" t="s">
        <v>1202</v>
      </c>
      <c r="D1088" s="1" t="s">
        <v>12</v>
      </c>
      <c r="E1088" s="1" t="s">
        <v>785</v>
      </c>
      <c r="F1088" s="1" t="s">
        <v>130</v>
      </c>
      <c r="G1088">
        <v>0</v>
      </c>
      <c r="H1088" s="1" t="s">
        <v>131</v>
      </c>
      <c r="I1088">
        <v>5</v>
      </c>
      <c r="J1088">
        <v>10</v>
      </c>
    </row>
    <row r="1089" spans="1:10" x14ac:dyDescent="0.3">
      <c r="A1089">
        <v>3</v>
      </c>
      <c r="B1089" s="1" t="s">
        <v>10</v>
      </c>
      <c r="C1089" s="1" t="s">
        <v>1203</v>
      </c>
      <c r="D1089" s="1" t="s">
        <v>12</v>
      </c>
      <c r="E1089" s="1" t="s">
        <v>785</v>
      </c>
      <c r="F1089" s="1" t="s">
        <v>14</v>
      </c>
      <c r="G1089">
        <v>1</v>
      </c>
      <c r="H1089" s="1" t="s">
        <v>49</v>
      </c>
      <c r="I1089">
        <v>0</v>
      </c>
      <c r="J1089">
        <v>0</v>
      </c>
    </row>
    <row r="1090" spans="1:10" x14ac:dyDescent="0.3">
      <c r="A1090">
        <v>1</v>
      </c>
      <c r="B1090" s="1" t="s">
        <v>10</v>
      </c>
      <c r="C1090" s="1" t="s">
        <v>1204</v>
      </c>
      <c r="D1090" s="1" t="s">
        <v>12</v>
      </c>
      <c r="E1090" s="1" t="s">
        <v>47</v>
      </c>
      <c r="F1090" s="1" t="s">
        <v>68</v>
      </c>
      <c r="G1090">
        <v>0</v>
      </c>
      <c r="H1090" s="1" t="s">
        <v>69</v>
      </c>
      <c r="I1090">
        <v>0</v>
      </c>
      <c r="J1090">
        <v>0</v>
      </c>
    </row>
    <row r="1091" spans="1:10" x14ac:dyDescent="0.3">
      <c r="A1091">
        <v>1</v>
      </c>
      <c r="B1091" s="1" t="s">
        <v>10</v>
      </c>
      <c r="C1091" s="1" t="s">
        <v>1205</v>
      </c>
      <c r="D1091" s="1" t="s">
        <v>12</v>
      </c>
      <c r="E1091" s="1" t="s">
        <v>185</v>
      </c>
      <c r="F1091" s="1" t="s">
        <v>130</v>
      </c>
      <c r="G1091">
        <v>1</v>
      </c>
      <c r="H1091" s="1" t="s">
        <v>131</v>
      </c>
      <c r="I1091">
        <v>6</v>
      </c>
      <c r="J1091">
        <v>12</v>
      </c>
    </row>
    <row r="1092" spans="1:10" x14ac:dyDescent="0.3">
      <c r="A1092">
        <v>2</v>
      </c>
      <c r="B1092" s="1" t="s">
        <v>10</v>
      </c>
      <c r="C1092" s="1" t="s">
        <v>1206</v>
      </c>
      <c r="D1092" s="1" t="s">
        <v>12</v>
      </c>
      <c r="E1092" s="1" t="s">
        <v>241</v>
      </c>
      <c r="F1092" s="1" t="s">
        <v>130</v>
      </c>
      <c r="G1092">
        <v>0</v>
      </c>
      <c r="H1092" s="1" t="s">
        <v>543</v>
      </c>
      <c r="I1092">
        <v>4</v>
      </c>
      <c r="J1092">
        <v>8</v>
      </c>
    </row>
    <row r="1093" spans="1:10" x14ac:dyDescent="0.3">
      <c r="A1093">
        <v>2</v>
      </c>
      <c r="B1093" s="1" t="s">
        <v>10</v>
      </c>
      <c r="C1093" s="1" t="s">
        <v>1207</v>
      </c>
      <c r="D1093" s="1" t="s">
        <v>12</v>
      </c>
      <c r="E1093" s="1" t="s">
        <v>13</v>
      </c>
      <c r="F1093" s="1" t="s">
        <v>68</v>
      </c>
      <c r="G1093">
        <v>0</v>
      </c>
      <c r="H1093" s="1" t="s">
        <v>69</v>
      </c>
      <c r="I1093">
        <v>0</v>
      </c>
      <c r="J1093">
        <v>0</v>
      </c>
    </row>
    <row r="1094" spans="1:10" x14ac:dyDescent="0.3">
      <c r="A1094">
        <v>2</v>
      </c>
      <c r="B1094" s="1" t="s">
        <v>10</v>
      </c>
      <c r="C1094" s="1" t="s">
        <v>1208</v>
      </c>
      <c r="D1094" s="1" t="s">
        <v>12</v>
      </c>
      <c r="E1094" s="1" t="s">
        <v>47</v>
      </c>
      <c r="F1094" s="1" t="s">
        <v>130</v>
      </c>
      <c r="G1094">
        <v>1</v>
      </c>
      <c r="H1094" s="1" t="s">
        <v>131</v>
      </c>
      <c r="I1094">
        <v>8</v>
      </c>
      <c r="J1094">
        <v>16</v>
      </c>
    </row>
    <row r="1095" spans="1:10" x14ac:dyDescent="0.3">
      <c r="A1095">
        <v>1</v>
      </c>
      <c r="B1095" s="1" t="s">
        <v>10</v>
      </c>
      <c r="C1095" s="1" t="s">
        <v>1209</v>
      </c>
      <c r="D1095" s="1" t="s">
        <v>12</v>
      </c>
      <c r="E1095" s="1" t="s">
        <v>13</v>
      </c>
      <c r="F1095" s="1" t="s">
        <v>68</v>
      </c>
      <c r="G1095">
        <v>0</v>
      </c>
      <c r="H1095" s="1" t="s">
        <v>69</v>
      </c>
      <c r="I1095">
        <v>0</v>
      </c>
      <c r="J1095">
        <v>0</v>
      </c>
    </row>
    <row r="1096" spans="1:10" x14ac:dyDescent="0.3">
      <c r="A1096">
        <v>3</v>
      </c>
      <c r="B1096" s="1" t="s">
        <v>10</v>
      </c>
      <c r="C1096" s="1" t="s">
        <v>1210</v>
      </c>
      <c r="D1096" s="1" t="s">
        <v>12</v>
      </c>
      <c r="E1096" s="1" t="s">
        <v>13</v>
      </c>
      <c r="F1096" s="1" t="s">
        <v>68</v>
      </c>
      <c r="G1096">
        <v>0</v>
      </c>
      <c r="H1096" s="1" t="s">
        <v>69</v>
      </c>
      <c r="I1096">
        <v>0</v>
      </c>
      <c r="J1096">
        <v>0</v>
      </c>
    </row>
    <row r="1097" spans="1:10" x14ac:dyDescent="0.3">
      <c r="A1097">
        <v>3</v>
      </c>
      <c r="B1097" s="1" t="s">
        <v>10</v>
      </c>
      <c r="C1097" s="1" t="s">
        <v>1211</v>
      </c>
      <c r="D1097" s="1" t="s">
        <v>12</v>
      </c>
      <c r="E1097" s="1" t="s">
        <v>47</v>
      </c>
      <c r="F1097" s="1" t="s">
        <v>17</v>
      </c>
      <c r="G1097">
        <v>1</v>
      </c>
      <c r="H1097" s="1" t="s">
        <v>226</v>
      </c>
      <c r="I1097">
        <v>5</v>
      </c>
      <c r="J1097">
        <v>10</v>
      </c>
    </row>
    <row r="1098" spans="1:10" x14ac:dyDescent="0.3">
      <c r="A1098">
        <v>1</v>
      </c>
      <c r="B1098" s="1" t="s">
        <v>10</v>
      </c>
      <c r="C1098" s="1" t="s">
        <v>1212</v>
      </c>
      <c r="D1098" s="1" t="s">
        <v>12</v>
      </c>
      <c r="E1098" s="1" t="s">
        <v>107</v>
      </c>
      <c r="F1098" s="1" t="s">
        <v>14</v>
      </c>
      <c r="G1098">
        <v>0</v>
      </c>
      <c r="H1098" s="1" t="s">
        <v>49</v>
      </c>
      <c r="I1098">
        <v>0</v>
      </c>
      <c r="J1098">
        <v>0</v>
      </c>
    </row>
    <row r="1099" spans="1:10" x14ac:dyDescent="0.3">
      <c r="A1099">
        <v>1</v>
      </c>
      <c r="B1099" s="1" t="s">
        <v>10</v>
      </c>
      <c r="C1099" s="1" t="s">
        <v>1212</v>
      </c>
      <c r="D1099" s="1" t="s">
        <v>12</v>
      </c>
      <c r="E1099" s="1" t="s">
        <v>107</v>
      </c>
      <c r="F1099" s="1" t="s">
        <v>14</v>
      </c>
      <c r="G1099">
        <v>0</v>
      </c>
      <c r="H1099" s="1" t="s">
        <v>15</v>
      </c>
      <c r="I1099">
        <v>0</v>
      </c>
      <c r="J1099">
        <v>0</v>
      </c>
    </row>
    <row r="1100" spans="1:10" x14ac:dyDescent="0.3">
      <c r="A1100">
        <v>1</v>
      </c>
      <c r="B1100" s="1" t="s">
        <v>10</v>
      </c>
      <c r="C1100" s="1" t="s">
        <v>1213</v>
      </c>
      <c r="D1100" s="1" t="s">
        <v>12</v>
      </c>
      <c r="E1100" s="1" t="s">
        <v>13</v>
      </c>
      <c r="F1100" s="1" t="s">
        <v>68</v>
      </c>
      <c r="G1100">
        <v>0</v>
      </c>
      <c r="H1100" s="1" t="s">
        <v>69</v>
      </c>
      <c r="I1100">
        <v>0</v>
      </c>
      <c r="J1100">
        <v>0</v>
      </c>
    </row>
    <row r="1101" spans="1:10" x14ac:dyDescent="0.3">
      <c r="A1101">
        <v>3</v>
      </c>
      <c r="B1101" s="1" t="s">
        <v>10</v>
      </c>
      <c r="C1101" s="1" t="s">
        <v>1214</v>
      </c>
      <c r="D1101" s="1" t="s">
        <v>12</v>
      </c>
      <c r="E1101" s="1" t="s">
        <v>47</v>
      </c>
      <c r="F1101" s="1" t="s">
        <v>17</v>
      </c>
      <c r="G1101">
        <v>0</v>
      </c>
      <c r="H1101" s="1" t="s">
        <v>191</v>
      </c>
      <c r="I1101">
        <v>6</v>
      </c>
      <c r="J1101">
        <v>9</v>
      </c>
    </row>
    <row r="1102" spans="1:10" x14ac:dyDescent="0.3">
      <c r="A1102">
        <v>2</v>
      </c>
      <c r="B1102" s="1" t="s">
        <v>10</v>
      </c>
      <c r="C1102" s="1" t="s">
        <v>1215</v>
      </c>
      <c r="D1102" s="1" t="s">
        <v>12</v>
      </c>
      <c r="E1102" s="1" t="s">
        <v>20</v>
      </c>
      <c r="F1102" s="1" t="s">
        <v>17</v>
      </c>
      <c r="G1102">
        <v>0</v>
      </c>
      <c r="H1102" s="1" t="s">
        <v>226</v>
      </c>
      <c r="I1102">
        <v>5</v>
      </c>
      <c r="J1102">
        <v>6</v>
      </c>
    </row>
    <row r="1103" spans="1:10" x14ac:dyDescent="0.3">
      <c r="A1103">
        <v>1</v>
      </c>
      <c r="B1103" s="1" t="s">
        <v>10</v>
      </c>
      <c r="C1103" s="1" t="s">
        <v>1216</v>
      </c>
      <c r="D1103" s="1" t="s">
        <v>12</v>
      </c>
      <c r="E1103" s="1" t="s">
        <v>372</v>
      </c>
      <c r="F1103" s="1" t="s">
        <v>17</v>
      </c>
      <c r="G1103">
        <v>0</v>
      </c>
      <c r="H1103" s="1" t="s">
        <v>18</v>
      </c>
      <c r="I1103">
        <v>6</v>
      </c>
      <c r="J1103">
        <v>10</v>
      </c>
    </row>
    <row r="1104" spans="1:10" x14ac:dyDescent="0.3">
      <c r="A1104">
        <v>3</v>
      </c>
      <c r="B1104" s="1" t="s">
        <v>10</v>
      </c>
      <c r="C1104" s="1" t="s">
        <v>1217</v>
      </c>
      <c r="D1104" s="1" t="s">
        <v>12</v>
      </c>
      <c r="E1104" s="1" t="s">
        <v>13</v>
      </c>
      <c r="F1104" s="1" t="s">
        <v>17</v>
      </c>
      <c r="G1104">
        <v>0</v>
      </c>
      <c r="H1104" s="1" t="s">
        <v>226</v>
      </c>
      <c r="I1104">
        <v>9</v>
      </c>
      <c r="J1104">
        <v>10</v>
      </c>
    </row>
    <row r="1105" spans="1:10" x14ac:dyDescent="0.3">
      <c r="A1105">
        <v>3</v>
      </c>
      <c r="B1105" s="1" t="s">
        <v>10</v>
      </c>
      <c r="C1105" s="1" t="s">
        <v>1218</v>
      </c>
      <c r="D1105" s="1" t="s">
        <v>12</v>
      </c>
      <c r="E1105" s="1" t="s">
        <v>395</v>
      </c>
      <c r="F1105" s="1" t="s">
        <v>130</v>
      </c>
      <c r="G1105">
        <v>1</v>
      </c>
      <c r="H1105" s="1" t="s">
        <v>131</v>
      </c>
      <c r="I1105">
        <v>6</v>
      </c>
      <c r="J1105">
        <v>10</v>
      </c>
    </row>
    <row r="1106" spans="1:10" x14ac:dyDescent="0.3">
      <c r="A1106">
        <v>3</v>
      </c>
      <c r="B1106" s="1" t="s">
        <v>10</v>
      </c>
      <c r="C1106" s="1" t="s">
        <v>1219</v>
      </c>
      <c r="D1106" s="1" t="s">
        <v>12</v>
      </c>
      <c r="E1106" s="1" t="s">
        <v>412</v>
      </c>
      <c r="F1106" s="1" t="s">
        <v>17</v>
      </c>
      <c r="G1106">
        <v>1</v>
      </c>
      <c r="H1106" s="1" t="s">
        <v>18</v>
      </c>
      <c r="I1106">
        <v>15</v>
      </c>
      <c r="J1106">
        <v>17</v>
      </c>
    </row>
    <row r="1107" spans="1:10" x14ac:dyDescent="0.3">
      <c r="A1107">
        <v>4</v>
      </c>
      <c r="B1107" s="1" t="s">
        <v>10</v>
      </c>
      <c r="C1107" s="1" t="s">
        <v>1220</v>
      </c>
      <c r="D1107" s="1" t="s">
        <v>12</v>
      </c>
      <c r="E1107" s="1" t="s">
        <v>26</v>
      </c>
      <c r="F1107" s="1" t="s">
        <v>130</v>
      </c>
      <c r="G1107">
        <v>0</v>
      </c>
      <c r="H1107" s="1" t="s">
        <v>543</v>
      </c>
      <c r="I1107">
        <v>1</v>
      </c>
      <c r="J1107">
        <v>4</v>
      </c>
    </row>
    <row r="1108" spans="1:10" x14ac:dyDescent="0.3">
      <c r="A1108">
        <v>2</v>
      </c>
      <c r="B1108" s="1" t="s">
        <v>10</v>
      </c>
      <c r="C1108" s="1" t="s">
        <v>1221</v>
      </c>
      <c r="D1108" s="1" t="s">
        <v>12</v>
      </c>
      <c r="E1108" s="1" t="s">
        <v>47</v>
      </c>
      <c r="F1108" s="1" t="s">
        <v>17</v>
      </c>
      <c r="G1108">
        <v>1</v>
      </c>
      <c r="H1108" s="1" t="s">
        <v>226</v>
      </c>
      <c r="I1108">
        <v>6</v>
      </c>
      <c r="J1108">
        <v>6</v>
      </c>
    </row>
    <row r="1109" spans="1:10" x14ac:dyDescent="0.3">
      <c r="A1109">
        <v>3</v>
      </c>
      <c r="B1109" s="1" t="s">
        <v>10</v>
      </c>
      <c r="C1109" s="1" t="s">
        <v>1222</v>
      </c>
      <c r="D1109" s="1" t="s">
        <v>12</v>
      </c>
      <c r="E1109" s="1" t="s">
        <v>47</v>
      </c>
      <c r="F1109" s="1" t="s">
        <v>17</v>
      </c>
      <c r="G1109">
        <v>1</v>
      </c>
      <c r="H1109" s="1" t="s">
        <v>18</v>
      </c>
      <c r="I1109">
        <v>18</v>
      </c>
      <c r="J1109">
        <v>20</v>
      </c>
    </row>
    <row r="1110" spans="1:10" x14ac:dyDescent="0.3">
      <c r="A1110">
        <v>2</v>
      </c>
      <c r="B1110" s="1" t="s">
        <v>10</v>
      </c>
      <c r="C1110" s="1" t="s">
        <v>1223</v>
      </c>
      <c r="D1110" s="1" t="s">
        <v>12</v>
      </c>
      <c r="E1110" s="1" t="s">
        <v>264</v>
      </c>
      <c r="F1110" s="1" t="s">
        <v>68</v>
      </c>
      <c r="G1110">
        <v>0</v>
      </c>
      <c r="H1110" s="1" t="s">
        <v>69</v>
      </c>
      <c r="I1110">
        <v>0</v>
      </c>
      <c r="J1110">
        <v>0</v>
      </c>
    </row>
    <row r="1111" spans="1:10" x14ac:dyDescent="0.3">
      <c r="A1111">
        <v>3</v>
      </c>
      <c r="B1111" s="1" t="s">
        <v>10</v>
      </c>
      <c r="C1111" s="1" t="s">
        <v>1224</v>
      </c>
      <c r="D1111" s="1" t="s">
        <v>12</v>
      </c>
      <c r="E1111" s="1" t="s">
        <v>105</v>
      </c>
      <c r="F1111" s="1" t="s">
        <v>17</v>
      </c>
      <c r="G1111">
        <v>2</v>
      </c>
      <c r="H1111" s="1" t="s">
        <v>18</v>
      </c>
      <c r="I1111">
        <v>10</v>
      </c>
      <c r="J1111">
        <v>16</v>
      </c>
    </row>
    <row r="1112" spans="1:10" x14ac:dyDescent="0.3">
      <c r="A1112">
        <v>2</v>
      </c>
      <c r="B1112" s="1" t="s">
        <v>10</v>
      </c>
      <c r="C1112" s="1" t="s">
        <v>1225</v>
      </c>
      <c r="D1112" s="1" t="s">
        <v>12</v>
      </c>
      <c r="E1112" s="1" t="s">
        <v>47</v>
      </c>
      <c r="F1112" s="1" t="s">
        <v>68</v>
      </c>
      <c r="G1112">
        <v>1</v>
      </c>
      <c r="H1112" s="1" t="s">
        <v>69</v>
      </c>
      <c r="I1112">
        <v>0</v>
      </c>
      <c r="J1112">
        <v>0</v>
      </c>
    </row>
    <row r="1113" spans="1:10" x14ac:dyDescent="0.3">
      <c r="A1113">
        <v>3</v>
      </c>
      <c r="B1113" s="1" t="s">
        <v>10</v>
      </c>
      <c r="C1113" s="1" t="s">
        <v>1226</v>
      </c>
      <c r="D1113" s="1" t="s">
        <v>12</v>
      </c>
      <c r="E1113" s="1" t="s">
        <v>300</v>
      </c>
      <c r="F1113" s="1" t="s">
        <v>17</v>
      </c>
      <c r="G1113">
        <v>3</v>
      </c>
      <c r="H1113" s="1" t="s">
        <v>18</v>
      </c>
      <c r="I1113">
        <v>30</v>
      </c>
      <c r="J1113">
        <v>55</v>
      </c>
    </row>
    <row r="1114" spans="1:10" x14ac:dyDescent="0.3">
      <c r="A1114">
        <v>3</v>
      </c>
      <c r="B1114" s="1" t="s">
        <v>10</v>
      </c>
      <c r="C1114" s="1" t="s">
        <v>1227</v>
      </c>
      <c r="D1114" s="1" t="s">
        <v>12</v>
      </c>
      <c r="E1114" s="1" t="s">
        <v>39</v>
      </c>
      <c r="F1114" s="1" t="s">
        <v>130</v>
      </c>
      <c r="G1114">
        <v>1</v>
      </c>
      <c r="H1114" s="1" t="s">
        <v>131</v>
      </c>
      <c r="I1114">
        <v>4</v>
      </c>
      <c r="J1114">
        <v>20</v>
      </c>
    </row>
    <row r="1115" spans="1:10" x14ac:dyDescent="0.3">
      <c r="A1115">
        <v>1</v>
      </c>
      <c r="B1115" s="1" t="s">
        <v>10</v>
      </c>
      <c r="C1115" s="1" t="s">
        <v>1228</v>
      </c>
      <c r="D1115" s="1" t="s">
        <v>12</v>
      </c>
      <c r="E1115" s="1" t="s">
        <v>13</v>
      </c>
      <c r="F1115" s="1" t="s">
        <v>68</v>
      </c>
      <c r="G1115">
        <v>1</v>
      </c>
      <c r="H1115" s="1" t="s">
        <v>69</v>
      </c>
      <c r="I1115">
        <v>0</v>
      </c>
      <c r="J1115">
        <v>0</v>
      </c>
    </row>
    <row r="1116" spans="1:10" x14ac:dyDescent="0.3">
      <c r="A1116">
        <v>2</v>
      </c>
      <c r="B1116" s="1" t="s">
        <v>10</v>
      </c>
      <c r="C1116" s="1" t="s">
        <v>1229</v>
      </c>
      <c r="D1116" s="1" t="s">
        <v>12</v>
      </c>
      <c r="E1116" s="1" t="s">
        <v>185</v>
      </c>
      <c r="F1116" s="1" t="s">
        <v>17</v>
      </c>
      <c r="G1116">
        <v>1</v>
      </c>
      <c r="H1116" s="1" t="s">
        <v>226</v>
      </c>
      <c r="I1116">
        <v>5</v>
      </c>
      <c r="J1116">
        <v>10</v>
      </c>
    </row>
    <row r="1117" spans="1:10" x14ac:dyDescent="0.3">
      <c r="A1117">
        <v>3</v>
      </c>
      <c r="B1117" s="1" t="s">
        <v>10</v>
      </c>
      <c r="C1117" s="1" t="s">
        <v>1230</v>
      </c>
      <c r="D1117" s="1" t="s">
        <v>12</v>
      </c>
      <c r="E1117" s="1" t="s">
        <v>26</v>
      </c>
      <c r="F1117" s="1" t="s">
        <v>17</v>
      </c>
      <c r="G1117">
        <v>1</v>
      </c>
      <c r="H1117" s="1" t="s">
        <v>18</v>
      </c>
      <c r="I1117">
        <v>7</v>
      </c>
      <c r="J1117">
        <v>9</v>
      </c>
    </row>
    <row r="1118" spans="1:10" x14ac:dyDescent="0.3">
      <c r="A1118">
        <v>1</v>
      </c>
      <c r="B1118" s="1" t="s">
        <v>10</v>
      </c>
      <c r="C1118" s="1" t="s">
        <v>1231</v>
      </c>
      <c r="D1118" s="1" t="s">
        <v>12</v>
      </c>
      <c r="E1118" s="1" t="s">
        <v>44</v>
      </c>
      <c r="F1118" s="1" t="s">
        <v>275</v>
      </c>
      <c r="G1118">
        <v>1</v>
      </c>
      <c r="H1118" s="1" t="s">
        <v>276</v>
      </c>
      <c r="I1118">
        <v>0</v>
      </c>
      <c r="J1118">
        <v>0</v>
      </c>
    </row>
    <row r="1119" spans="1:10" x14ac:dyDescent="0.3">
      <c r="A1119">
        <v>2</v>
      </c>
      <c r="B1119" s="1" t="s">
        <v>10</v>
      </c>
      <c r="C1119" s="1" t="s">
        <v>1056</v>
      </c>
      <c r="D1119" s="1" t="s">
        <v>12</v>
      </c>
      <c r="E1119" s="1" t="s">
        <v>20</v>
      </c>
      <c r="F1119" s="1" t="s">
        <v>17</v>
      </c>
      <c r="G1119">
        <v>1</v>
      </c>
      <c r="H1119" s="1" t="s">
        <v>226</v>
      </c>
      <c r="I1119">
        <v>3</v>
      </c>
      <c r="J1119">
        <v>6</v>
      </c>
    </row>
    <row r="1120" spans="1:10" x14ac:dyDescent="0.3">
      <c r="A1120">
        <v>3</v>
      </c>
      <c r="B1120" s="1" t="s">
        <v>10</v>
      </c>
      <c r="C1120" s="1" t="s">
        <v>1232</v>
      </c>
      <c r="D1120" s="1" t="s">
        <v>12</v>
      </c>
      <c r="E1120" s="1" t="s">
        <v>42</v>
      </c>
      <c r="F1120" s="1" t="s">
        <v>17</v>
      </c>
      <c r="G1120">
        <v>0</v>
      </c>
      <c r="H1120" s="1" t="s">
        <v>18</v>
      </c>
      <c r="I1120">
        <v>15</v>
      </c>
      <c r="J1120">
        <v>15</v>
      </c>
    </row>
    <row r="1121" spans="1:10" x14ac:dyDescent="0.3">
      <c r="A1121">
        <v>2</v>
      </c>
      <c r="B1121" s="1" t="s">
        <v>10</v>
      </c>
      <c r="C1121" s="1" t="s">
        <v>1233</v>
      </c>
      <c r="D1121" s="1" t="s">
        <v>12</v>
      </c>
      <c r="E1121" s="1" t="s">
        <v>42</v>
      </c>
      <c r="F1121" s="1" t="s">
        <v>17</v>
      </c>
      <c r="G1121">
        <v>1</v>
      </c>
      <c r="H1121" s="1" t="s">
        <v>18</v>
      </c>
      <c r="I1121">
        <v>24</v>
      </c>
      <c r="J1121">
        <v>40</v>
      </c>
    </row>
    <row r="1122" spans="1:10" x14ac:dyDescent="0.3">
      <c r="A1122">
        <v>1</v>
      </c>
      <c r="B1122" s="1" t="s">
        <v>10</v>
      </c>
      <c r="C1122" s="1" t="s">
        <v>1234</v>
      </c>
      <c r="D1122" s="1" t="s">
        <v>12</v>
      </c>
      <c r="E1122" s="1" t="s">
        <v>390</v>
      </c>
      <c r="F1122" s="1" t="s">
        <v>130</v>
      </c>
      <c r="G1122">
        <v>1</v>
      </c>
      <c r="H1122" s="1" t="s">
        <v>131</v>
      </c>
      <c r="I1122">
        <v>4</v>
      </c>
      <c r="J1122">
        <v>12</v>
      </c>
    </row>
    <row r="1123" spans="1:10" x14ac:dyDescent="0.3">
      <c r="A1123">
        <v>3</v>
      </c>
      <c r="B1123" s="1" t="s">
        <v>10</v>
      </c>
      <c r="C1123" s="1" t="s">
        <v>355</v>
      </c>
      <c r="D1123" s="1" t="s">
        <v>12</v>
      </c>
      <c r="E1123" s="1" t="s">
        <v>300</v>
      </c>
      <c r="F1123" s="1" t="s">
        <v>17</v>
      </c>
      <c r="G1123">
        <v>2</v>
      </c>
      <c r="H1123" s="1" t="s">
        <v>18</v>
      </c>
      <c r="I1123">
        <v>24</v>
      </c>
      <c r="J1123">
        <v>12</v>
      </c>
    </row>
    <row r="1124" spans="1:10" x14ac:dyDescent="0.3">
      <c r="A1124">
        <v>3</v>
      </c>
      <c r="B1124" s="1" t="s">
        <v>10</v>
      </c>
      <c r="C1124" s="1" t="s">
        <v>1235</v>
      </c>
      <c r="D1124" s="1" t="s">
        <v>12</v>
      </c>
      <c r="E1124" s="1" t="s">
        <v>364</v>
      </c>
      <c r="F1124" s="1" t="s">
        <v>68</v>
      </c>
      <c r="G1124">
        <v>0</v>
      </c>
      <c r="H1124" s="1" t="s">
        <v>69</v>
      </c>
      <c r="I1124">
        <v>0</v>
      </c>
      <c r="J1124">
        <v>0</v>
      </c>
    </row>
    <row r="1125" spans="1:10" x14ac:dyDescent="0.3">
      <c r="A1125">
        <v>3</v>
      </c>
      <c r="B1125" s="1" t="s">
        <v>10</v>
      </c>
      <c r="C1125" s="1" t="s">
        <v>1236</v>
      </c>
      <c r="D1125" s="1" t="s">
        <v>12</v>
      </c>
      <c r="E1125" s="1" t="s">
        <v>20</v>
      </c>
      <c r="F1125" s="1" t="s">
        <v>130</v>
      </c>
      <c r="G1125">
        <v>0</v>
      </c>
      <c r="H1125" s="1" t="s">
        <v>261</v>
      </c>
      <c r="I1125">
        <v>1</v>
      </c>
      <c r="J1125">
        <v>9</v>
      </c>
    </row>
    <row r="1126" spans="1:10" x14ac:dyDescent="0.3">
      <c r="A1126">
        <v>3</v>
      </c>
      <c r="B1126" s="1" t="s">
        <v>10</v>
      </c>
      <c r="C1126" s="1" t="s">
        <v>1237</v>
      </c>
      <c r="D1126" s="1" t="s">
        <v>12</v>
      </c>
      <c r="E1126" s="1" t="s">
        <v>13</v>
      </c>
      <c r="F1126" s="1" t="s">
        <v>168</v>
      </c>
      <c r="G1126">
        <v>4</v>
      </c>
      <c r="H1126" s="1" t="s">
        <v>193</v>
      </c>
      <c r="I1126">
        <v>0</v>
      </c>
      <c r="J1126">
        <v>0</v>
      </c>
    </row>
    <row r="1127" spans="1:10" x14ac:dyDescent="0.3">
      <c r="A1127">
        <v>1</v>
      </c>
      <c r="B1127" s="1" t="s">
        <v>10</v>
      </c>
      <c r="C1127" s="1" t="s">
        <v>1238</v>
      </c>
      <c r="D1127" s="1" t="s">
        <v>12</v>
      </c>
      <c r="E1127" s="1" t="s">
        <v>296</v>
      </c>
      <c r="F1127" s="1" t="s">
        <v>68</v>
      </c>
      <c r="G1127">
        <v>0</v>
      </c>
      <c r="H1127" s="1" t="s">
        <v>69</v>
      </c>
      <c r="I1127">
        <v>0</v>
      </c>
      <c r="J1127">
        <v>0</v>
      </c>
    </row>
    <row r="1128" spans="1:10" x14ac:dyDescent="0.3">
      <c r="A1128">
        <v>1</v>
      </c>
      <c r="B1128" s="1" t="s">
        <v>10</v>
      </c>
      <c r="C1128" s="1" t="s">
        <v>1239</v>
      </c>
      <c r="D1128" s="1" t="s">
        <v>12</v>
      </c>
      <c r="E1128" s="1" t="s">
        <v>26</v>
      </c>
      <c r="F1128" s="1" t="s">
        <v>68</v>
      </c>
      <c r="G1128">
        <v>0</v>
      </c>
      <c r="H1128" s="1" t="s">
        <v>69</v>
      </c>
      <c r="I1128">
        <v>0</v>
      </c>
      <c r="J1128">
        <v>0</v>
      </c>
    </row>
    <row r="1129" spans="1:10" x14ac:dyDescent="0.3">
      <c r="A1129">
        <v>1</v>
      </c>
      <c r="B1129" s="1" t="s">
        <v>10</v>
      </c>
      <c r="C1129" s="1" t="s">
        <v>1240</v>
      </c>
      <c r="D1129" s="1" t="s">
        <v>12</v>
      </c>
      <c r="E1129" s="1" t="s">
        <v>26</v>
      </c>
      <c r="F1129" s="1" t="s">
        <v>68</v>
      </c>
      <c r="G1129">
        <v>1</v>
      </c>
      <c r="H1129" s="1" t="s">
        <v>69</v>
      </c>
      <c r="I1129">
        <v>0</v>
      </c>
      <c r="J1129">
        <v>0</v>
      </c>
    </row>
    <row r="1130" spans="1:10" x14ac:dyDescent="0.3">
      <c r="A1130">
        <v>3</v>
      </c>
      <c r="B1130" s="1" t="s">
        <v>10</v>
      </c>
      <c r="C1130" s="1" t="s">
        <v>1241</v>
      </c>
      <c r="D1130" s="1" t="s">
        <v>12</v>
      </c>
      <c r="E1130" s="1" t="s">
        <v>390</v>
      </c>
      <c r="F1130" s="1" t="s">
        <v>68</v>
      </c>
      <c r="G1130">
        <v>1</v>
      </c>
      <c r="H1130" s="1" t="s">
        <v>69</v>
      </c>
      <c r="I1130">
        <v>0</v>
      </c>
      <c r="J1130">
        <v>0</v>
      </c>
    </row>
    <row r="1131" spans="1:10" x14ac:dyDescent="0.3">
      <c r="A1131">
        <v>3</v>
      </c>
      <c r="B1131" s="1" t="s">
        <v>10</v>
      </c>
      <c r="C1131" s="1" t="s">
        <v>1242</v>
      </c>
      <c r="D1131" s="1" t="s">
        <v>12</v>
      </c>
      <c r="E1131" s="1" t="s">
        <v>185</v>
      </c>
      <c r="F1131" s="1" t="s">
        <v>68</v>
      </c>
      <c r="G1131">
        <v>0</v>
      </c>
      <c r="H1131" s="1" t="s">
        <v>69</v>
      </c>
      <c r="I1131">
        <v>0</v>
      </c>
      <c r="J1131">
        <v>0</v>
      </c>
    </row>
    <row r="1132" spans="1:10" x14ac:dyDescent="0.3">
      <c r="A1132">
        <v>3</v>
      </c>
      <c r="B1132" s="1" t="s">
        <v>10</v>
      </c>
      <c r="C1132" s="1" t="s">
        <v>1243</v>
      </c>
      <c r="D1132" s="1" t="s">
        <v>12</v>
      </c>
      <c r="E1132" s="1" t="s">
        <v>785</v>
      </c>
      <c r="F1132" s="1" t="s">
        <v>158</v>
      </c>
      <c r="G1132">
        <v>1</v>
      </c>
      <c r="H1132" s="1" t="s">
        <v>159</v>
      </c>
      <c r="I1132">
        <v>0</v>
      </c>
      <c r="J1132">
        <v>0</v>
      </c>
    </row>
    <row r="1133" spans="1:10" x14ac:dyDescent="0.3">
      <c r="A1133">
        <v>1</v>
      </c>
      <c r="B1133" s="1" t="s">
        <v>10</v>
      </c>
      <c r="C1133" s="1" t="s">
        <v>1244</v>
      </c>
      <c r="D1133" s="1" t="s">
        <v>12</v>
      </c>
      <c r="E1133" s="1" t="s">
        <v>296</v>
      </c>
      <c r="F1133" s="1" t="s">
        <v>68</v>
      </c>
      <c r="G1133">
        <v>0</v>
      </c>
      <c r="H1133" s="1" t="s">
        <v>69</v>
      </c>
      <c r="I1133">
        <v>0</v>
      </c>
      <c r="J1133">
        <v>0</v>
      </c>
    </row>
    <row r="1134" spans="1:10" x14ac:dyDescent="0.3">
      <c r="A1134">
        <v>1</v>
      </c>
      <c r="B1134" s="1" t="s">
        <v>10</v>
      </c>
      <c r="C1134" s="1" t="s">
        <v>1244</v>
      </c>
      <c r="D1134" s="1" t="s">
        <v>12</v>
      </c>
      <c r="E1134" s="1" t="s">
        <v>296</v>
      </c>
      <c r="F1134" s="1" t="s">
        <v>130</v>
      </c>
      <c r="G1134">
        <v>0</v>
      </c>
      <c r="H1134" s="1" t="s">
        <v>261</v>
      </c>
      <c r="I1134">
        <v>3</v>
      </c>
      <c r="J1134">
        <v>15</v>
      </c>
    </row>
    <row r="1135" spans="1:10" x14ac:dyDescent="0.3">
      <c r="A1135">
        <v>2</v>
      </c>
      <c r="B1135" s="1" t="s">
        <v>10</v>
      </c>
      <c r="C1135" s="1" t="s">
        <v>1245</v>
      </c>
      <c r="D1135" s="1" t="s">
        <v>12</v>
      </c>
      <c r="E1135" s="1" t="s">
        <v>37</v>
      </c>
      <c r="F1135" s="1" t="s">
        <v>17</v>
      </c>
      <c r="G1135">
        <v>1</v>
      </c>
      <c r="H1135" s="1" t="s">
        <v>18</v>
      </c>
      <c r="I1135">
        <v>19</v>
      </c>
      <c r="J1135">
        <v>40</v>
      </c>
    </row>
    <row r="1136" spans="1:10" x14ac:dyDescent="0.3">
      <c r="A1136">
        <v>2</v>
      </c>
      <c r="B1136" s="1" t="s">
        <v>10</v>
      </c>
      <c r="C1136" s="1" t="s">
        <v>1246</v>
      </c>
      <c r="D1136" s="1" t="s">
        <v>12</v>
      </c>
      <c r="E1136" s="1" t="s">
        <v>47</v>
      </c>
      <c r="F1136" s="1" t="s">
        <v>14</v>
      </c>
      <c r="G1136">
        <v>1</v>
      </c>
      <c r="H1136" s="1" t="s">
        <v>15</v>
      </c>
      <c r="I1136">
        <v>0</v>
      </c>
      <c r="J1136">
        <v>0</v>
      </c>
    </row>
    <row r="1137" spans="1:10" x14ac:dyDescent="0.3">
      <c r="A1137">
        <v>3</v>
      </c>
      <c r="B1137" s="1" t="s">
        <v>10</v>
      </c>
      <c r="C1137" s="1" t="s">
        <v>1247</v>
      </c>
      <c r="D1137" s="1" t="s">
        <v>12</v>
      </c>
      <c r="E1137" s="1" t="s">
        <v>47</v>
      </c>
      <c r="F1137" s="1" t="s">
        <v>17</v>
      </c>
      <c r="G1137">
        <v>1</v>
      </c>
      <c r="H1137" s="1" t="s">
        <v>226</v>
      </c>
      <c r="I1137">
        <v>1</v>
      </c>
      <c r="J1137">
        <v>8</v>
      </c>
    </row>
    <row r="1138" spans="1:10" x14ac:dyDescent="0.3">
      <c r="A1138">
        <v>3</v>
      </c>
      <c r="B1138" s="1" t="s">
        <v>10</v>
      </c>
      <c r="C1138" s="1" t="s">
        <v>1248</v>
      </c>
      <c r="D1138" s="1" t="s">
        <v>12</v>
      </c>
      <c r="E1138" s="1" t="s">
        <v>47</v>
      </c>
      <c r="F1138" s="1" t="s">
        <v>17</v>
      </c>
      <c r="G1138">
        <v>1</v>
      </c>
      <c r="H1138" s="1" t="s">
        <v>226</v>
      </c>
      <c r="I1138">
        <v>1</v>
      </c>
      <c r="J1138">
        <v>4</v>
      </c>
    </row>
    <row r="1139" spans="1:10" x14ac:dyDescent="0.3">
      <c r="A1139">
        <v>3</v>
      </c>
      <c r="B1139" s="1" t="s">
        <v>10</v>
      </c>
      <c r="C1139" s="1" t="s">
        <v>1249</v>
      </c>
      <c r="D1139" s="1" t="s">
        <v>12</v>
      </c>
      <c r="E1139" s="1" t="s">
        <v>898</v>
      </c>
      <c r="F1139" s="1" t="s">
        <v>17</v>
      </c>
      <c r="G1139">
        <v>1</v>
      </c>
      <c r="H1139" s="1" t="s">
        <v>18</v>
      </c>
      <c r="I1139">
        <v>6</v>
      </c>
      <c r="J1139">
        <v>10</v>
      </c>
    </row>
    <row r="1140" spans="1:10" x14ac:dyDescent="0.3">
      <c r="A1140">
        <v>2</v>
      </c>
      <c r="B1140" s="1" t="s">
        <v>10</v>
      </c>
      <c r="C1140" s="1" t="s">
        <v>1250</v>
      </c>
      <c r="D1140" s="1" t="s">
        <v>12</v>
      </c>
      <c r="E1140" s="1" t="s">
        <v>13</v>
      </c>
      <c r="F1140" s="1" t="s">
        <v>17</v>
      </c>
      <c r="G1140">
        <v>0</v>
      </c>
      <c r="H1140" s="1" t="s">
        <v>226</v>
      </c>
      <c r="I1140">
        <v>8</v>
      </c>
      <c r="J1140">
        <v>15</v>
      </c>
    </row>
    <row r="1141" spans="1:10" x14ac:dyDescent="0.3">
      <c r="A1141">
        <v>3</v>
      </c>
      <c r="B1141" s="1" t="s">
        <v>10</v>
      </c>
      <c r="C1141" s="1" t="s">
        <v>1251</v>
      </c>
      <c r="D1141" s="1" t="s">
        <v>12</v>
      </c>
      <c r="E1141" s="1" t="s">
        <v>44</v>
      </c>
      <c r="F1141" s="1" t="s">
        <v>130</v>
      </c>
      <c r="G1141">
        <v>22</v>
      </c>
      <c r="H1141" s="1" t="s">
        <v>131</v>
      </c>
      <c r="I1141">
        <v>15</v>
      </c>
      <c r="J1141">
        <v>28</v>
      </c>
    </row>
    <row r="1142" spans="1:10" x14ac:dyDescent="0.3">
      <c r="A1142">
        <v>1</v>
      </c>
      <c r="B1142" s="1" t="s">
        <v>10</v>
      </c>
      <c r="C1142" s="1" t="s">
        <v>1252</v>
      </c>
      <c r="D1142" s="1" t="s">
        <v>12</v>
      </c>
      <c r="E1142" s="1" t="s">
        <v>390</v>
      </c>
      <c r="F1142" s="1" t="s">
        <v>68</v>
      </c>
      <c r="G1142">
        <v>0</v>
      </c>
      <c r="H1142" s="1" t="s">
        <v>69</v>
      </c>
      <c r="I1142">
        <v>0</v>
      </c>
      <c r="J1142">
        <v>0</v>
      </c>
    </row>
    <row r="1143" spans="1:10" x14ac:dyDescent="0.3">
      <c r="A1143">
        <v>2</v>
      </c>
      <c r="B1143" s="1" t="s">
        <v>10</v>
      </c>
      <c r="C1143" s="1" t="s">
        <v>1253</v>
      </c>
      <c r="D1143" s="1" t="s">
        <v>12</v>
      </c>
      <c r="E1143" s="1" t="s">
        <v>42</v>
      </c>
      <c r="F1143" s="1" t="s">
        <v>68</v>
      </c>
      <c r="G1143">
        <v>0</v>
      </c>
      <c r="H1143" s="1" t="s">
        <v>69</v>
      </c>
      <c r="I1143">
        <v>0</v>
      </c>
      <c r="J1143">
        <v>0</v>
      </c>
    </row>
    <row r="1144" spans="1:10" x14ac:dyDescent="0.3">
      <c r="A1144">
        <v>3</v>
      </c>
      <c r="B1144" s="1" t="s">
        <v>10</v>
      </c>
      <c r="C1144" s="1" t="s">
        <v>1254</v>
      </c>
      <c r="D1144" s="1" t="s">
        <v>12</v>
      </c>
      <c r="E1144" s="1" t="s">
        <v>47</v>
      </c>
      <c r="F1144" s="1" t="s">
        <v>17</v>
      </c>
      <c r="G1144">
        <v>1</v>
      </c>
      <c r="H1144" s="1" t="s">
        <v>226</v>
      </c>
      <c r="I1144">
        <v>4</v>
      </c>
      <c r="J1144">
        <v>15</v>
      </c>
    </row>
    <row r="1145" spans="1:10" x14ac:dyDescent="0.3">
      <c r="A1145">
        <v>3</v>
      </c>
      <c r="B1145" s="1" t="s">
        <v>10</v>
      </c>
      <c r="C1145" s="1" t="s">
        <v>1255</v>
      </c>
      <c r="D1145" s="1" t="s">
        <v>12</v>
      </c>
      <c r="E1145" s="1" t="s">
        <v>1256</v>
      </c>
      <c r="F1145" s="1" t="s">
        <v>17</v>
      </c>
      <c r="G1145">
        <v>0</v>
      </c>
      <c r="H1145" s="1" t="s">
        <v>226</v>
      </c>
      <c r="I1145">
        <v>5</v>
      </c>
      <c r="J1145">
        <v>8</v>
      </c>
    </row>
    <row r="1146" spans="1:10" x14ac:dyDescent="0.3">
      <c r="A1146">
        <v>1</v>
      </c>
      <c r="B1146" s="1" t="s">
        <v>10</v>
      </c>
      <c r="C1146" s="1" t="s">
        <v>1257</v>
      </c>
      <c r="D1146" s="1" t="s">
        <v>12</v>
      </c>
      <c r="E1146" s="1" t="s">
        <v>13</v>
      </c>
      <c r="F1146" s="1" t="s">
        <v>68</v>
      </c>
      <c r="G1146">
        <v>0</v>
      </c>
      <c r="H1146" s="1" t="s">
        <v>69</v>
      </c>
      <c r="I1146">
        <v>0</v>
      </c>
      <c r="J1146">
        <v>0</v>
      </c>
    </row>
    <row r="1147" spans="1:10" x14ac:dyDescent="0.3">
      <c r="A1147">
        <v>1</v>
      </c>
      <c r="B1147" s="1" t="s">
        <v>10</v>
      </c>
      <c r="C1147" s="1" t="s">
        <v>1258</v>
      </c>
      <c r="D1147" s="1" t="s">
        <v>12</v>
      </c>
      <c r="E1147" s="1" t="s">
        <v>930</v>
      </c>
      <c r="F1147" s="1" t="s">
        <v>68</v>
      </c>
      <c r="G1147">
        <v>1</v>
      </c>
      <c r="H1147" s="1" t="s">
        <v>69</v>
      </c>
      <c r="I1147">
        <v>0</v>
      </c>
      <c r="J1147">
        <v>0</v>
      </c>
    </row>
    <row r="1148" spans="1:10" x14ac:dyDescent="0.3">
      <c r="A1148">
        <v>3</v>
      </c>
      <c r="B1148" s="1" t="s">
        <v>10</v>
      </c>
      <c r="C1148" s="1" t="s">
        <v>1259</v>
      </c>
      <c r="D1148" s="1" t="s">
        <v>12</v>
      </c>
      <c r="E1148" s="1" t="s">
        <v>26</v>
      </c>
      <c r="F1148" s="1" t="s">
        <v>68</v>
      </c>
      <c r="G1148">
        <v>0</v>
      </c>
      <c r="H1148" s="1" t="s">
        <v>69</v>
      </c>
      <c r="I1148">
        <v>0</v>
      </c>
      <c r="J1148">
        <v>0</v>
      </c>
    </row>
    <row r="1149" spans="1:10" x14ac:dyDescent="0.3">
      <c r="A1149">
        <v>8</v>
      </c>
      <c r="B1149" s="1" t="s">
        <v>10</v>
      </c>
      <c r="C1149" s="1" t="s">
        <v>1260</v>
      </c>
      <c r="D1149" s="1" t="s">
        <v>12</v>
      </c>
      <c r="E1149" s="1" t="s">
        <v>26</v>
      </c>
      <c r="F1149" s="1" t="s">
        <v>68</v>
      </c>
      <c r="G1149">
        <v>0</v>
      </c>
      <c r="H1149" s="1" t="s">
        <v>69</v>
      </c>
      <c r="I1149">
        <v>0</v>
      </c>
      <c r="J1149">
        <v>0</v>
      </c>
    </row>
    <row r="1150" spans="1:10" x14ac:dyDescent="0.3">
      <c r="A1150">
        <v>1</v>
      </c>
      <c r="B1150" s="1" t="s">
        <v>10</v>
      </c>
      <c r="C1150" s="1" t="s">
        <v>1261</v>
      </c>
      <c r="D1150" s="1" t="s">
        <v>12</v>
      </c>
      <c r="E1150" s="1" t="s">
        <v>47</v>
      </c>
      <c r="F1150" s="1" t="s">
        <v>130</v>
      </c>
      <c r="G1150">
        <v>0</v>
      </c>
      <c r="H1150" s="1" t="s">
        <v>261</v>
      </c>
      <c r="I1150">
        <v>2</v>
      </c>
      <c r="J1150">
        <v>10</v>
      </c>
    </row>
    <row r="1151" spans="1:10" x14ac:dyDescent="0.3">
      <c r="A1151">
        <v>3</v>
      </c>
      <c r="B1151" s="1" t="s">
        <v>10</v>
      </c>
      <c r="C1151" s="1" t="s">
        <v>1262</v>
      </c>
      <c r="D1151" s="1" t="s">
        <v>12</v>
      </c>
      <c r="E1151" s="1" t="s">
        <v>26</v>
      </c>
      <c r="F1151" s="1" t="s">
        <v>68</v>
      </c>
      <c r="G1151">
        <v>0</v>
      </c>
      <c r="H1151" s="1" t="s">
        <v>69</v>
      </c>
      <c r="I1151">
        <v>0</v>
      </c>
      <c r="J1151">
        <v>0</v>
      </c>
    </row>
    <row r="1152" spans="1:10" x14ac:dyDescent="0.3">
      <c r="A1152">
        <v>3</v>
      </c>
      <c r="B1152" s="1" t="s">
        <v>10</v>
      </c>
      <c r="C1152" s="1" t="s">
        <v>1263</v>
      </c>
      <c r="D1152" s="1" t="s">
        <v>12</v>
      </c>
      <c r="E1152" s="1" t="s">
        <v>364</v>
      </c>
      <c r="F1152" s="1" t="s">
        <v>68</v>
      </c>
      <c r="G1152">
        <v>0</v>
      </c>
      <c r="H1152" s="1" t="s">
        <v>69</v>
      </c>
      <c r="I1152">
        <v>0</v>
      </c>
      <c r="J1152">
        <v>0</v>
      </c>
    </row>
    <row r="1153" spans="1:10" x14ac:dyDescent="0.3">
      <c r="A1153">
        <v>3</v>
      </c>
      <c r="B1153" s="1" t="s">
        <v>10</v>
      </c>
      <c r="C1153" s="1" t="s">
        <v>1264</v>
      </c>
      <c r="D1153" s="1" t="s">
        <v>12</v>
      </c>
      <c r="E1153" s="1" t="s">
        <v>31</v>
      </c>
      <c r="F1153" s="1" t="s">
        <v>352</v>
      </c>
      <c r="G1153">
        <v>0</v>
      </c>
      <c r="H1153" s="1" t="s">
        <v>353</v>
      </c>
      <c r="I1153">
        <v>0</v>
      </c>
      <c r="J1153">
        <v>0</v>
      </c>
    </row>
    <row r="1154" spans="1:10" x14ac:dyDescent="0.3">
      <c r="A1154">
        <v>3</v>
      </c>
      <c r="B1154" s="1" t="s">
        <v>10</v>
      </c>
      <c r="C1154" s="1" t="s">
        <v>1265</v>
      </c>
      <c r="D1154" s="1" t="s">
        <v>12</v>
      </c>
      <c r="E1154" s="1" t="s">
        <v>126</v>
      </c>
      <c r="F1154" s="1" t="s">
        <v>130</v>
      </c>
      <c r="G1154">
        <v>0</v>
      </c>
      <c r="H1154" s="1" t="s">
        <v>131</v>
      </c>
      <c r="I1154">
        <v>4</v>
      </c>
      <c r="J1154">
        <v>10</v>
      </c>
    </row>
    <row r="1155" spans="1:10" x14ac:dyDescent="0.3">
      <c r="A1155">
        <v>1</v>
      </c>
      <c r="B1155" s="1" t="s">
        <v>10</v>
      </c>
      <c r="C1155" s="1" t="s">
        <v>1266</v>
      </c>
      <c r="D1155" s="1" t="s">
        <v>12</v>
      </c>
      <c r="E1155" s="1" t="s">
        <v>47</v>
      </c>
      <c r="F1155" s="1" t="s">
        <v>17</v>
      </c>
      <c r="G1155">
        <v>2</v>
      </c>
      <c r="H1155" s="1" t="s">
        <v>18</v>
      </c>
      <c r="I1155">
        <v>6</v>
      </c>
      <c r="J1155">
        <v>6</v>
      </c>
    </row>
    <row r="1156" spans="1:10" x14ac:dyDescent="0.3">
      <c r="A1156">
        <v>3</v>
      </c>
      <c r="B1156" s="1" t="s">
        <v>10</v>
      </c>
      <c r="C1156" s="1" t="s">
        <v>1267</v>
      </c>
      <c r="D1156" s="1" t="s">
        <v>12</v>
      </c>
      <c r="E1156" s="1" t="s">
        <v>241</v>
      </c>
      <c r="F1156" s="1" t="s">
        <v>17</v>
      </c>
      <c r="G1156">
        <v>1</v>
      </c>
      <c r="H1156" s="1" t="s">
        <v>18</v>
      </c>
      <c r="I1156">
        <v>10</v>
      </c>
      <c r="J1156">
        <v>30</v>
      </c>
    </row>
    <row r="1157" spans="1:10" x14ac:dyDescent="0.3">
      <c r="A1157">
        <v>3</v>
      </c>
      <c r="B1157" s="1" t="s">
        <v>10</v>
      </c>
      <c r="C1157" s="1" t="s">
        <v>1268</v>
      </c>
      <c r="D1157" s="1" t="s">
        <v>12</v>
      </c>
      <c r="E1157" s="1" t="s">
        <v>26</v>
      </c>
      <c r="F1157" s="1" t="s">
        <v>130</v>
      </c>
      <c r="G1157">
        <v>2</v>
      </c>
      <c r="H1157" s="1" t="s">
        <v>131</v>
      </c>
      <c r="I1157">
        <v>10</v>
      </c>
      <c r="J1157">
        <v>29</v>
      </c>
    </row>
    <row r="1158" spans="1:10" x14ac:dyDescent="0.3">
      <c r="A1158">
        <v>3</v>
      </c>
      <c r="B1158" s="1" t="s">
        <v>10</v>
      </c>
      <c r="C1158" s="1" t="s">
        <v>1269</v>
      </c>
      <c r="D1158" s="1" t="s">
        <v>12</v>
      </c>
      <c r="E1158" s="1" t="s">
        <v>42</v>
      </c>
      <c r="F1158" s="1" t="s">
        <v>68</v>
      </c>
      <c r="G1158">
        <v>0</v>
      </c>
      <c r="H1158" s="1" t="s">
        <v>69</v>
      </c>
      <c r="I1158">
        <v>0</v>
      </c>
      <c r="J1158">
        <v>0</v>
      </c>
    </row>
    <row r="1159" spans="1:10" x14ac:dyDescent="0.3">
      <c r="A1159">
        <v>3</v>
      </c>
      <c r="B1159" s="1" t="s">
        <v>10</v>
      </c>
      <c r="C1159" s="1" t="s">
        <v>1270</v>
      </c>
      <c r="D1159" s="1" t="s">
        <v>12</v>
      </c>
      <c r="E1159" s="1" t="s">
        <v>13</v>
      </c>
      <c r="F1159" s="1" t="s">
        <v>68</v>
      </c>
      <c r="G1159">
        <v>0</v>
      </c>
      <c r="H1159" s="1" t="s">
        <v>69</v>
      </c>
      <c r="I1159">
        <v>0</v>
      </c>
      <c r="J1159">
        <v>0</v>
      </c>
    </row>
    <row r="1160" spans="1:10" x14ac:dyDescent="0.3">
      <c r="A1160">
        <v>3</v>
      </c>
      <c r="B1160" s="1" t="s">
        <v>10</v>
      </c>
      <c r="C1160" s="1" t="s">
        <v>1271</v>
      </c>
      <c r="D1160" s="1" t="s">
        <v>12</v>
      </c>
      <c r="E1160" s="1" t="s">
        <v>369</v>
      </c>
      <c r="F1160" s="1" t="s">
        <v>68</v>
      </c>
      <c r="G1160">
        <v>1</v>
      </c>
      <c r="H1160" s="1" t="s">
        <v>69</v>
      </c>
      <c r="I1160">
        <v>0</v>
      </c>
      <c r="J1160">
        <v>0</v>
      </c>
    </row>
    <row r="1161" spans="1:10" x14ac:dyDescent="0.3">
      <c r="A1161">
        <v>1</v>
      </c>
      <c r="B1161" s="1" t="s">
        <v>10</v>
      </c>
      <c r="C1161" s="1" t="s">
        <v>1272</v>
      </c>
      <c r="D1161" s="1" t="s">
        <v>12</v>
      </c>
      <c r="E1161" s="1" t="s">
        <v>185</v>
      </c>
      <c r="F1161" s="1" t="s">
        <v>130</v>
      </c>
      <c r="G1161">
        <v>0</v>
      </c>
      <c r="H1161" s="1" t="s">
        <v>131</v>
      </c>
      <c r="I1161">
        <v>2</v>
      </c>
      <c r="J1161">
        <v>8</v>
      </c>
    </row>
    <row r="1162" spans="1:10" x14ac:dyDescent="0.3">
      <c r="A1162">
        <v>2</v>
      </c>
      <c r="B1162" s="1" t="s">
        <v>10</v>
      </c>
      <c r="C1162" s="1" t="s">
        <v>1273</v>
      </c>
      <c r="D1162" s="1" t="s">
        <v>12</v>
      </c>
      <c r="E1162" s="1" t="s">
        <v>42</v>
      </c>
      <c r="F1162" s="1" t="s">
        <v>17</v>
      </c>
      <c r="G1162">
        <v>0</v>
      </c>
      <c r="H1162" s="1" t="s">
        <v>18</v>
      </c>
      <c r="I1162">
        <v>20</v>
      </c>
      <c r="J1162">
        <v>20</v>
      </c>
    </row>
    <row r="1163" spans="1:10" x14ac:dyDescent="0.3">
      <c r="A1163">
        <v>4</v>
      </c>
      <c r="B1163" s="1" t="s">
        <v>10</v>
      </c>
      <c r="C1163" s="1" t="s">
        <v>1274</v>
      </c>
      <c r="D1163" s="1" t="s">
        <v>12</v>
      </c>
      <c r="E1163" s="1" t="s">
        <v>26</v>
      </c>
      <c r="F1163" s="1" t="s">
        <v>17</v>
      </c>
      <c r="G1163">
        <v>1</v>
      </c>
      <c r="H1163" s="1" t="s">
        <v>18</v>
      </c>
      <c r="I1163">
        <v>7</v>
      </c>
      <c r="J1163">
        <v>8</v>
      </c>
    </row>
    <row r="1164" spans="1:10" x14ac:dyDescent="0.3">
      <c r="A1164">
        <v>3</v>
      </c>
      <c r="B1164" s="1" t="s">
        <v>10</v>
      </c>
      <c r="C1164" s="1" t="s">
        <v>1275</v>
      </c>
      <c r="D1164" s="1" t="s">
        <v>12</v>
      </c>
      <c r="E1164" s="1" t="s">
        <v>47</v>
      </c>
      <c r="F1164" s="1" t="s">
        <v>158</v>
      </c>
      <c r="G1164">
        <v>1</v>
      </c>
      <c r="H1164" s="1" t="s">
        <v>700</v>
      </c>
      <c r="I1164">
        <v>0</v>
      </c>
      <c r="J1164">
        <v>0</v>
      </c>
    </row>
    <row r="1165" spans="1:10" x14ac:dyDescent="0.3">
      <c r="A1165">
        <v>3</v>
      </c>
      <c r="B1165" s="1" t="s">
        <v>10</v>
      </c>
      <c r="C1165" s="1" t="s">
        <v>1275</v>
      </c>
      <c r="D1165" s="1" t="s">
        <v>12</v>
      </c>
      <c r="E1165" s="1" t="s">
        <v>47</v>
      </c>
      <c r="F1165" s="1" t="s">
        <v>14</v>
      </c>
      <c r="G1165">
        <v>1</v>
      </c>
      <c r="H1165" s="1" t="s">
        <v>49</v>
      </c>
      <c r="I1165">
        <v>0</v>
      </c>
      <c r="J1165">
        <v>0</v>
      </c>
    </row>
    <row r="1166" spans="1:10" x14ac:dyDescent="0.3">
      <c r="A1166">
        <v>2</v>
      </c>
      <c r="B1166" s="1" t="s">
        <v>10</v>
      </c>
      <c r="C1166" s="1" t="s">
        <v>1276</v>
      </c>
      <c r="D1166" s="1" t="s">
        <v>12</v>
      </c>
      <c r="E1166" s="1" t="s">
        <v>26</v>
      </c>
      <c r="F1166" s="1" t="s">
        <v>68</v>
      </c>
      <c r="G1166">
        <v>0</v>
      </c>
      <c r="H1166" s="1" t="s">
        <v>69</v>
      </c>
      <c r="I1166">
        <v>0</v>
      </c>
      <c r="J1166">
        <v>0</v>
      </c>
    </row>
    <row r="1167" spans="1:10" x14ac:dyDescent="0.3">
      <c r="A1167">
        <v>1</v>
      </c>
      <c r="B1167" s="1" t="s">
        <v>10</v>
      </c>
      <c r="C1167" s="1" t="s">
        <v>1277</v>
      </c>
      <c r="D1167" s="1" t="s">
        <v>12</v>
      </c>
      <c r="E1167" s="1" t="s">
        <v>390</v>
      </c>
      <c r="F1167" s="1" t="s">
        <v>130</v>
      </c>
      <c r="G1167">
        <v>0</v>
      </c>
      <c r="H1167" s="1" t="s">
        <v>543</v>
      </c>
      <c r="I1167">
        <v>3</v>
      </c>
      <c r="J1167">
        <v>12</v>
      </c>
    </row>
    <row r="1168" spans="1:10" x14ac:dyDescent="0.3">
      <c r="A1168">
        <v>4</v>
      </c>
      <c r="B1168" s="1" t="s">
        <v>10</v>
      </c>
      <c r="C1168" s="1" t="s">
        <v>1278</v>
      </c>
      <c r="D1168" s="1" t="s">
        <v>12</v>
      </c>
      <c r="E1168" s="1" t="s">
        <v>479</v>
      </c>
      <c r="F1168" s="1" t="s">
        <v>17</v>
      </c>
      <c r="G1168">
        <v>1</v>
      </c>
      <c r="H1168" s="1" t="s">
        <v>18</v>
      </c>
      <c r="I1168">
        <v>9</v>
      </c>
      <c r="J1168">
        <v>14</v>
      </c>
    </row>
    <row r="1169" spans="1:10" x14ac:dyDescent="0.3">
      <c r="A1169">
        <v>3</v>
      </c>
      <c r="B1169" s="1" t="s">
        <v>10</v>
      </c>
      <c r="C1169" s="1" t="s">
        <v>1279</v>
      </c>
      <c r="D1169" s="1" t="s">
        <v>12</v>
      </c>
      <c r="E1169" s="1" t="s">
        <v>26</v>
      </c>
      <c r="F1169" s="1" t="s">
        <v>14</v>
      </c>
      <c r="G1169">
        <v>1</v>
      </c>
      <c r="H1169" s="1" t="s">
        <v>15</v>
      </c>
      <c r="I1169">
        <v>0</v>
      </c>
      <c r="J1169">
        <v>0</v>
      </c>
    </row>
    <row r="1170" spans="1:10" x14ac:dyDescent="0.3">
      <c r="A1170">
        <v>3</v>
      </c>
      <c r="B1170" s="1" t="s">
        <v>10</v>
      </c>
      <c r="C1170" s="1" t="s">
        <v>1280</v>
      </c>
      <c r="D1170" s="1" t="s">
        <v>12</v>
      </c>
      <c r="E1170" s="1" t="s">
        <v>176</v>
      </c>
      <c r="F1170" s="1" t="s">
        <v>17</v>
      </c>
      <c r="G1170">
        <v>0</v>
      </c>
      <c r="H1170" s="1" t="s">
        <v>18</v>
      </c>
      <c r="I1170">
        <v>15</v>
      </c>
      <c r="J1170">
        <v>25</v>
      </c>
    </row>
    <row r="1171" spans="1:10" x14ac:dyDescent="0.3">
      <c r="A1171">
        <v>1</v>
      </c>
      <c r="B1171" s="1" t="s">
        <v>10</v>
      </c>
      <c r="C1171" s="1" t="s">
        <v>1281</v>
      </c>
      <c r="D1171" s="1" t="s">
        <v>12</v>
      </c>
      <c r="E1171" s="1" t="s">
        <v>47</v>
      </c>
      <c r="F1171" s="1" t="s">
        <v>17</v>
      </c>
      <c r="G1171">
        <v>0</v>
      </c>
      <c r="H1171" s="1" t="s">
        <v>254</v>
      </c>
      <c r="I1171">
        <v>3</v>
      </c>
      <c r="J1171">
        <v>3</v>
      </c>
    </row>
    <row r="1172" spans="1:10" x14ac:dyDescent="0.3">
      <c r="A1172">
        <v>1</v>
      </c>
      <c r="B1172" s="1" t="s">
        <v>10</v>
      </c>
      <c r="C1172" s="1" t="s">
        <v>1281</v>
      </c>
      <c r="D1172" s="1" t="s">
        <v>12</v>
      </c>
      <c r="E1172" s="1" t="s">
        <v>47</v>
      </c>
      <c r="F1172" s="1" t="s">
        <v>130</v>
      </c>
      <c r="G1172">
        <v>0</v>
      </c>
      <c r="H1172" s="1" t="s">
        <v>261</v>
      </c>
      <c r="I1172">
        <v>8</v>
      </c>
      <c r="J1172">
        <v>8</v>
      </c>
    </row>
    <row r="1173" spans="1:10" x14ac:dyDescent="0.3">
      <c r="A1173">
        <v>2</v>
      </c>
      <c r="B1173" s="1" t="s">
        <v>10</v>
      </c>
      <c r="C1173" s="1" t="s">
        <v>1282</v>
      </c>
      <c r="D1173" s="1" t="s">
        <v>12</v>
      </c>
      <c r="E1173" s="1" t="s">
        <v>187</v>
      </c>
      <c r="F1173" s="1" t="s">
        <v>17</v>
      </c>
      <c r="G1173">
        <v>1</v>
      </c>
      <c r="H1173" s="1" t="s">
        <v>18</v>
      </c>
      <c r="I1173">
        <v>22</v>
      </c>
      <c r="J1173">
        <v>45</v>
      </c>
    </row>
    <row r="1174" spans="1:10" x14ac:dyDescent="0.3">
      <c r="A1174">
        <v>3</v>
      </c>
      <c r="B1174" s="1" t="s">
        <v>10</v>
      </c>
      <c r="C1174" s="1" t="s">
        <v>1283</v>
      </c>
      <c r="D1174" s="1" t="s">
        <v>12</v>
      </c>
      <c r="E1174" s="1" t="s">
        <v>47</v>
      </c>
      <c r="F1174" s="1" t="s">
        <v>130</v>
      </c>
      <c r="G1174">
        <v>0</v>
      </c>
      <c r="H1174" s="1" t="s">
        <v>261</v>
      </c>
      <c r="I1174">
        <v>5</v>
      </c>
      <c r="J1174">
        <v>14</v>
      </c>
    </row>
    <row r="1175" spans="1:10" x14ac:dyDescent="0.3">
      <c r="A1175">
        <v>3</v>
      </c>
      <c r="B1175" s="1" t="s">
        <v>10</v>
      </c>
      <c r="C1175" s="1" t="s">
        <v>1284</v>
      </c>
      <c r="D1175" s="1" t="s">
        <v>12</v>
      </c>
      <c r="E1175" s="1" t="s">
        <v>47</v>
      </c>
      <c r="F1175" s="1" t="s">
        <v>130</v>
      </c>
      <c r="G1175">
        <v>1</v>
      </c>
      <c r="H1175" s="1" t="s">
        <v>131</v>
      </c>
      <c r="I1175">
        <v>4</v>
      </c>
      <c r="J1175">
        <v>4</v>
      </c>
    </row>
    <row r="1176" spans="1:10" x14ac:dyDescent="0.3">
      <c r="A1176">
        <v>2</v>
      </c>
      <c r="B1176" s="1" t="s">
        <v>10</v>
      </c>
      <c r="C1176" s="1" t="s">
        <v>1285</v>
      </c>
      <c r="D1176" s="1" t="s">
        <v>12</v>
      </c>
      <c r="E1176" s="1" t="s">
        <v>47</v>
      </c>
      <c r="F1176" s="1" t="s">
        <v>17</v>
      </c>
      <c r="G1176">
        <v>1</v>
      </c>
      <c r="H1176" s="1" t="s">
        <v>226</v>
      </c>
      <c r="I1176">
        <v>3</v>
      </c>
      <c r="J1176">
        <v>4</v>
      </c>
    </row>
    <row r="1177" spans="1:10" x14ac:dyDescent="0.3">
      <c r="A1177">
        <v>4</v>
      </c>
      <c r="B1177" s="1" t="s">
        <v>10</v>
      </c>
      <c r="C1177" s="1" t="s">
        <v>1286</v>
      </c>
      <c r="D1177" s="1" t="s">
        <v>12</v>
      </c>
      <c r="E1177" s="1" t="s">
        <v>42</v>
      </c>
      <c r="F1177" s="1" t="s">
        <v>130</v>
      </c>
      <c r="G1177">
        <v>1</v>
      </c>
      <c r="H1177" s="1" t="s">
        <v>131</v>
      </c>
      <c r="I1177">
        <v>2</v>
      </c>
      <c r="J1177">
        <v>4</v>
      </c>
    </row>
    <row r="1178" spans="1:10" x14ac:dyDescent="0.3">
      <c r="A1178">
        <v>3</v>
      </c>
      <c r="B1178" s="1" t="s">
        <v>10</v>
      </c>
      <c r="C1178" s="1" t="s">
        <v>1279</v>
      </c>
      <c r="D1178" s="1" t="s">
        <v>12</v>
      </c>
      <c r="E1178" s="1" t="s">
        <v>26</v>
      </c>
      <c r="F1178" s="1" t="s">
        <v>979</v>
      </c>
      <c r="G1178">
        <v>1</v>
      </c>
      <c r="H1178" s="1" t="s">
        <v>1287</v>
      </c>
      <c r="I1178">
        <v>0</v>
      </c>
      <c r="J1178">
        <v>0</v>
      </c>
    </row>
    <row r="1179" spans="1:10" x14ac:dyDescent="0.3">
      <c r="A1179">
        <v>2</v>
      </c>
      <c r="B1179" s="1" t="s">
        <v>10</v>
      </c>
      <c r="C1179" s="1" t="s">
        <v>1288</v>
      </c>
      <c r="D1179" s="1" t="s">
        <v>12</v>
      </c>
      <c r="E1179" s="1" t="s">
        <v>47</v>
      </c>
      <c r="F1179" s="1" t="s">
        <v>130</v>
      </c>
      <c r="G1179">
        <v>1</v>
      </c>
      <c r="H1179" s="1" t="s">
        <v>131</v>
      </c>
      <c r="I1179">
        <v>1</v>
      </c>
      <c r="J1179">
        <v>6</v>
      </c>
    </row>
    <row r="1180" spans="1:10" x14ac:dyDescent="0.3">
      <c r="A1180">
        <v>4</v>
      </c>
      <c r="B1180" s="1" t="s">
        <v>10</v>
      </c>
      <c r="C1180" s="1" t="s">
        <v>1289</v>
      </c>
      <c r="D1180" s="1" t="s">
        <v>12</v>
      </c>
      <c r="E1180" s="1" t="s">
        <v>154</v>
      </c>
      <c r="F1180" s="1" t="s">
        <v>17</v>
      </c>
      <c r="G1180">
        <v>1</v>
      </c>
      <c r="H1180" s="1" t="s">
        <v>191</v>
      </c>
      <c r="I1180">
        <v>14</v>
      </c>
      <c r="J1180">
        <v>42</v>
      </c>
    </row>
    <row r="1181" spans="1:10" x14ac:dyDescent="0.3">
      <c r="A1181">
        <v>3</v>
      </c>
      <c r="B1181" s="1" t="s">
        <v>10</v>
      </c>
      <c r="C1181" s="1" t="s">
        <v>1290</v>
      </c>
      <c r="D1181" s="1" t="s">
        <v>12</v>
      </c>
      <c r="E1181" s="1" t="s">
        <v>42</v>
      </c>
      <c r="F1181" s="1" t="s">
        <v>17</v>
      </c>
      <c r="G1181">
        <v>0</v>
      </c>
      <c r="H1181" s="1" t="s">
        <v>18</v>
      </c>
      <c r="I1181">
        <v>18</v>
      </c>
      <c r="J1181">
        <v>20</v>
      </c>
    </row>
    <row r="1182" spans="1:10" x14ac:dyDescent="0.3">
      <c r="A1182">
        <v>1</v>
      </c>
      <c r="B1182" s="1" t="s">
        <v>10</v>
      </c>
      <c r="C1182" s="1" t="s">
        <v>1291</v>
      </c>
      <c r="D1182" s="1" t="s">
        <v>12</v>
      </c>
      <c r="E1182" s="1" t="s">
        <v>13</v>
      </c>
      <c r="F1182" s="1" t="s">
        <v>17</v>
      </c>
      <c r="G1182">
        <v>0</v>
      </c>
      <c r="H1182" s="1" t="s">
        <v>226</v>
      </c>
      <c r="I1182">
        <v>8</v>
      </c>
      <c r="J1182">
        <v>12</v>
      </c>
    </row>
    <row r="1183" spans="1:10" x14ac:dyDescent="0.3">
      <c r="A1183">
        <v>3</v>
      </c>
      <c r="B1183" s="1" t="s">
        <v>10</v>
      </c>
      <c r="C1183" s="1" t="s">
        <v>1292</v>
      </c>
      <c r="D1183" s="1" t="s">
        <v>12</v>
      </c>
      <c r="E1183" s="1" t="s">
        <v>369</v>
      </c>
      <c r="F1183" s="1" t="s">
        <v>17</v>
      </c>
      <c r="G1183">
        <v>0</v>
      </c>
      <c r="H1183" s="1" t="s">
        <v>18</v>
      </c>
      <c r="I1183">
        <v>10</v>
      </c>
      <c r="J1183">
        <v>19</v>
      </c>
    </row>
    <row r="1184" spans="1:10" x14ac:dyDescent="0.3">
      <c r="A1184">
        <v>3</v>
      </c>
      <c r="B1184" s="1" t="s">
        <v>10</v>
      </c>
      <c r="C1184" s="1" t="s">
        <v>1293</v>
      </c>
      <c r="D1184" s="1" t="s">
        <v>12</v>
      </c>
      <c r="E1184" s="1" t="s">
        <v>117</v>
      </c>
      <c r="F1184" s="1" t="s">
        <v>17</v>
      </c>
      <c r="G1184">
        <v>0</v>
      </c>
      <c r="H1184" s="1" t="s">
        <v>18</v>
      </c>
      <c r="I1184">
        <v>19</v>
      </c>
      <c r="J1184">
        <v>22</v>
      </c>
    </row>
    <row r="1185" spans="1:10" x14ac:dyDescent="0.3">
      <c r="A1185">
        <v>1</v>
      </c>
      <c r="B1185" s="1" t="s">
        <v>10</v>
      </c>
      <c r="C1185" s="1" t="s">
        <v>1294</v>
      </c>
      <c r="D1185" s="1" t="s">
        <v>12</v>
      </c>
      <c r="E1185" s="1" t="s">
        <v>44</v>
      </c>
      <c r="F1185" s="1" t="s">
        <v>130</v>
      </c>
      <c r="G1185">
        <v>1</v>
      </c>
      <c r="H1185" s="1" t="s">
        <v>131</v>
      </c>
      <c r="I1185">
        <v>3</v>
      </c>
      <c r="J1185">
        <v>12</v>
      </c>
    </row>
    <row r="1186" spans="1:10" x14ac:dyDescent="0.3">
      <c r="A1186">
        <v>3</v>
      </c>
      <c r="B1186" s="1" t="s">
        <v>10</v>
      </c>
      <c r="C1186" s="1" t="s">
        <v>1295</v>
      </c>
      <c r="D1186" s="1" t="s">
        <v>12</v>
      </c>
      <c r="E1186" s="1" t="s">
        <v>42</v>
      </c>
      <c r="F1186" s="1" t="s">
        <v>14</v>
      </c>
      <c r="G1186">
        <v>0</v>
      </c>
      <c r="H1186" s="1" t="s">
        <v>49</v>
      </c>
      <c r="I1186">
        <v>0</v>
      </c>
      <c r="J1186">
        <v>0</v>
      </c>
    </row>
    <row r="1187" spans="1:10" x14ac:dyDescent="0.3">
      <c r="A1187">
        <v>2</v>
      </c>
      <c r="B1187" s="1" t="s">
        <v>10</v>
      </c>
      <c r="C1187" s="1" t="s">
        <v>1296</v>
      </c>
      <c r="D1187" s="1" t="s">
        <v>12</v>
      </c>
      <c r="E1187" s="1" t="s">
        <v>47</v>
      </c>
      <c r="F1187" s="1" t="s">
        <v>130</v>
      </c>
      <c r="G1187">
        <v>0</v>
      </c>
      <c r="H1187" s="1" t="s">
        <v>131</v>
      </c>
      <c r="I1187">
        <v>6</v>
      </c>
      <c r="J1187">
        <v>16</v>
      </c>
    </row>
    <row r="1188" spans="1:10" x14ac:dyDescent="0.3">
      <c r="A1188">
        <v>3</v>
      </c>
      <c r="B1188" s="1" t="s">
        <v>10</v>
      </c>
      <c r="C1188" s="1" t="s">
        <v>1297</v>
      </c>
      <c r="D1188" s="1" t="s">
        <v>12</v>
      </c>
      <c r="E1188" s="1" t="s">
        <v>395</v>
      </c>
      <c r="F1188" s="1" t="s">
        <v>130</v>
      </c>
      <c r="G1188">
        <v>1</v>
      </c>
      <c r="H1188" s="1" t="s">
        <v>131</v>
      </c>
      <c r="I1188">
        <v>1</v>
      </c>
      <c r="J1188">
        <v>6</v>
      </c>
    </row>
    <row r="1189" spans="1:10" x14ac:dyDescent="0.3">
      <c r="A1189">
        <v>1</v>
      </c>
      <c r="B1189" s="1" t="s">
        <v>10</v>
      </c>
      <c r="C1189" s="1" t="s">
        <v>1298</v>
      </c>
      <c r="D1189" s="1" t="s">
        <v>12</v>
      </c>
      <c r="E1189" s="1" t="s">
        <v>42</v>
      </c>
      <c r="F1189" s="1" t="s">
        <v>68</v>
      </c>
      <c r="G1189">
        <v>0</v>
      </c>
      <c r="H1189" s="1" t="s">
        <v>69</v>
      </c>
      <c r="I1189">
        <v>0</v>
      </c>
      <c r="J1189">
        <v>0</v>
      </c>
    </row>
    <row r="1190" spans="1:10" x14ac:dyDescent="0.3">
      <c r="A1190">
        <v>4</v>
      </c>
      <c r="B1190" s="1" t="s">
        <v>10</v>
      </c>
      <c r="C1190" s="1" t="s">
        <v>1299</v>
      </c>
      <c r="D1190" s="1" t="s">
        <v>12</v>
      </c>
      <c r="E1190" s="1" t="s">
        <v>44</v>
      </c>
      <c r="F1190" s="1" t="s">
        <v>14</v>
      </c>
      <c r="G1190">
        <v>1</v>
      </c>
      <c r="H1190" s="1" t="s">
        <v>288</v>
      </c>
      <c r="I1190">
        <v>0</v>
      </c>
      <c r="J1190">
        <v>0</v>
      </c>
    </row>
    <row r="1191" spans="1:10" x14ac:dyDescent="0.3">
      <c r="A1191">
        <v>2</v>
      </c>
      <c r="B1191" s="1" t="s">
        <v>10</v>
      </c>
      <c r="C1191" s="1" t="s">
        <v>1300</v>
      </c>
      <c r="D1191" s="1" t="s">
        <v>12</v>
      </c>
      <c r="E1191" s="1" t="s">
        <v>26</v>
      </c>
      <c r="F1191" s="1" t="s">
        <v>68</v>
      </c>
      <c r="G1191">
        <v>0</v>
      </c>
      <c r="H1191" s="1" t="s">
        <v>69</v>
      </c>
      <c r="I1191">
        <v>0</v>
      </c>
      <c r="J1191">
        <v>0</v>
      </c>
    </row>
    <row r="1192" spans="1:10" x14ac:dyDescent="0.3">
      <c r="A1192">
        <v>3</v>
      </c>
      <c r="B1192" s="1" t="s">
        <v>10</v>
      </c>
      <c r="C1192" s="1" t="s">
        <v>1301</v>
      </c>
      <c r="D1192" s="1" t="s">
        <v>12</v>
      </c>
      <c r="E1192" s="1" t="s">
        <v>44</v>
      </c>
      <c r="F1192" s="1" t="s">
        <v>130</v>
      </c>
      <c r="G1192">
        <v>0</v>
      </c>
      <c r="H1192" s="1" t="s">
        <v>543</v>
      </c>
      <c r="I1192">
        <v>5</v>
      </c>
      <c r="J1192">
        <v>7</v>
      </c>
    </row>
    <row r="1193" spans="1:10" x14ac:dyDescent="0.3">
      <c r="A1193">
        <v>3</v>
      </c>
      <c r="B1193" s="1" t="s">
        <v>10</v>
      </c>
      <c r="C1193" s="1" t="s">
        <v>1302</v>
      </c>
      <c r="D1193" s="1" t="s">
        <v>12</v>
      </c>
      <c r="E1193" s="1" t="s">
        <v>390</v>
      </c>
      <c r="F1193" s="1" t="s">
        <v>14</v>
      </c>
      <c r="G1193">
        <v>1</v>
      </c>
      <c r="H1193" s="1" t="s">
        <v>49</v>
      </c>
      <c r="I1193">
        <v>0</v>
      </c>
      <c r="J1193">
        <v>0</v>
      </c>
    </row>
    <row r="1194" spans="1:10" x14ac:dyDescent="0.3">
      <c r="A1194">
        <v>3</v>
      </c>
      <c r="B1194" s="1" t="s">
        <v>10</v>
      </c>
      <c r="C1194" s="1" t="s">
        <v>1303</v>
      </c>
      <c r="D1194" s="1" t="s">
        <v>12</v>
      </c>
      <c r="E1194" s="1" t="s">
        <v>42</v>
      </c>
      <c r="F1194" s="1" t="s">
        <v>14</v>
      </c>
      <c r="G1194">
        <v>0</v>
      </c>
      <c r="H1194" s="1" t="s">
        <v>15</v>
      </c>
      <c r="I1194">
        <v>0</v>
      </c>
      <c r="J1194">
        <v>0</v>
      </c>
    </row>
    <row r="1195" spans="1:10" x14ac:dyDescent="0.3">
      <c r="A1195">
        <v>2</v>
      </c>
      <c r="B1195" s="1" t="s">
        <v>10</v>
      </c>
      <c r="C1195" s="1" t="s">
        <v>1304</v>
      </c>
      <c r="D1195" s="1" t="s">
        <v>12</v>
      </c>
      <c r="E1195" s="1" t="s">
        <v>44</v>
      </c>
      <c r="F1195" s="1" t="s">
        <v>68</v>
      </c>
      <c r="G1195">
        <v>0</v>
      </c>
      <c r="H1195" s="1" t="s">
        <v>69</v>
      </c>
      <c r="I1195">
        <v>0</v>
      </c>
      <c r="J1195">
        <v>0</v>
      </c>
    </row>
    <row r="1196" spans="1:10" x14ac:dyDescent="0.3">
      <c r="A1196">
        <v>1</v>
      </c>
      <c r="B1196" s="1" t="s">
        <v>10</v>
      </c>
      <c r="C1196" s="1" t="s">
        <v>1305</v>
      </c>
      <c r="D1196" s="1" t="s">
        <v>12</v>
      </c>
      <c r="E1196" s="1" t="s">
        <v>176</v>
      </c>
      <c r="F1196" s="1" t="s">
        <v>130</v>
      </c>
      <c r="G1196">
        <v>1</v>
      </c>
      <c r="H1196" s="1" t="s">
        <v>131</v>
      </c>
      <c r="I1196">
        <v>1</v>
      </c>
      <c r="J1196">
        <v>20</v>
      </c>
    </row>
    <row r="1197" spans="1:10" x14ac:dyDescent="0.3">
      <c r="A1197">
        <v>3</v>
      </c>
      <c r="B1197" s="1" t="s">
        <v>10</v>
      </c>
      <c r="C1197" s="1" t="s">
        <v>1306</v>
      </c>
      <c r="D1197" s="1" t="s">
        <v>12</v>
      </c>
      <c r="E1197" s="1" t="s">
        <v>105</v>
      </c>
      <c r="F1197" s="1" t="s">
        <v>17</v>
      </c>
      <c r="G1197">
        <v>5</v>
      </c>
      <c r="H1197" s="1" t="s">
        <v>226</v>
      </c>
      <c r="I1197">
        <v>7</v>
      </c>
      <c r="J1197">
        <v>7</v>
      </c>
    </row>
    <row r="1198" spans="1:10" x14ac:dyDescent="0.3">
      <c r="A1198">
        <v>3</v>
      </c>
      <c r="B1198" s="1" t="s">
        <v>10</v>
      </c>
      <c r="C1198" s="1" t="s">
        <v>1307</v>
      </c>
      <c r="D1198" s="1" t="s">
        <v>12</v>
      </c>
      <c r="E1198" s="1" t="s">
        <v>42</v>
      </c>
      <c r="F1198" s="1" t="s">
        <v>68</v>
      </c>
      <c r="G1198">
        <v>0</v>
      </c>
      <c r="H1198" s="1" t="s">
        <v>69</v>
      </c>
      <c r="I1198">
        <v>0</v>
      </c>
      <c r="J1198">
        <v>0</v>
      </c>
    </row>
    <row r="1199" spans="1:10" x14ac:dyDescent="0.3">
      <c r="A1199">
        <v>1</v>
      </c>
      <c r="B1199" s="1" t="s">
        <v>10</v>
      </c>
      <c r="C1199" s="1" t="s">
        <v>1308</v>
      </c>
      <c r="D1199" s="1" t="s">
        <v>12</v>
      </c>
      <c r="E1199" s="1" t="s">
        <v>20</v>
      </c>
      <c r="F1199" s="1" t="s">
        <v>14</v>
      </c>
      <c r="G1199">
        <v>0</v>
      </c>
      <c r="H1199" s="1" t="s">
        <v>15</v>
      </c>
      <c r="I1199">
        <v>0</v>
      </c>
      <c r="J1199">
        <v>0</v>
      </c>
    </row>
    <row r="1200" spans="1:10" x14ac:dyDescent="0.3">
      <c r="A1200">
        <v>2</v>
      </c>
      <c r="B1200" s="1" t="s">
        <v>10</v>
      </c>
      <c r="C1200" s="1" t="s">
        <v>1309</v>
      </c>
      <c r="D1200" s="1" t="s">
        <v>12</v>
      </c>
      <c r="E1200" s="1" t="s">
        <v>407</v>
      </c>
      <c r="F1200" s="1" t="s">
        <v>17</v>
      </c>
      <c r="G1200">
        <v>1</v>
      </c>
      <c r="H1200" s="1" t="s">
        <v>18</v>
      </c>
      <c r="I1200">
        <v>8</v>
      </c>
      <c r="J1200">
        <v>8</v>
      </c>
    </row>
    <row r="1201" spans="1:10" x14ac:dyDescent="0.3">
      <c r="A1201">
        <v>4</v>
      </c>
      <c r="B1201" s="1" t="s">
        <v>10</v>
      </c>
      <c r="C1201" s="1" t="s">
        <v>1310</v>
      </c>
      <c r="D1201" s="1" t="s">
        <v>12</v>
      </c>
      <c r="E1201" s="1" t="s">
        <v>47</v>
      </c>
      <c r="F1201" s="1" t="s">
        <v>68</v>
      </c>
      <c r="G1201">
        <v>0</v>
      </c>
      <c r="H1201" s="1" t="s">
        <v>69</v>
      </c>
      <c r="I1201">
        <v>0</v>
      </c>
      <c r="J1201">
        <v>0</v>
      </c>
    </row>
    <row r="1202" spans="1:10" x14ac:dyDescent="0.3">
      <c r="A1202">
        <v>1</v>
      </c>
      <c r="B1202" s="1" t="s">
        <v>10</v>
      </c>
      <c r="C1202" s="1" t="s">
        <v>1311</v>
      </c>
      <c r="D1202" s="1" t="s">
        <v>12</v>
      </c>
      <c r="E1202" s="1" t="s">
        <v>47</v>
      </c>
      <c r="F1202" s="1" t="s">
        <v>130</v>
      </c>
      <c r="G1202">
        <v>0</v>
      </c>
      <c r="H1202" s="1" t="s">
        <v>131</v>
      </c>
      <c r="I1202">
        <v>3</v>
      </c>
      <c r="J1202">
        <v>12</v>
      </c>
    </row>
    <row r="1203" spans="1:10" x14ac:dyDescent="0.3">
      <c r="A1203">
        <v>3</v>
      </c>
      <c r="B1203" s="1" t="s">
        <v>10</v>
      </c>
      <c r="C1203" s="1" t="s">
        <v>1312</v>
      </c>
      <c r="D1203" s="1" t="s">
        <v>12</v>
      </c>
      <c r="E1203" s="1" t="s">
        <v>126</v>
      </c>
      <c r="F1203" s="1" t="s">
        <v>17</v>
      </c>
      <c r="G1203">
        <v>1</v>
      </c>
      <c r="H1203" s="1" t="s">
        <v>226</v>
      </c>
      <c r="I1203">
        <v>4</v>
      </c>
      <c r="J1203">
        <v>4</v>
      </c>
    </row>
    <row r="1204" spans="1:10" x14ac:dyDescent="0.3">
      <c r="A1204">
        <v>1</v>
      </c>
      <c r="B1204" s="1" t="s">
        <v>10</v>
      </c>
      <c r="C1204" s="1" t="s">
        <v>1313</v>
      </c>
      <c r="D1204" s="1" t="s">
        <v>12</v>
      </c>
      <c r="E1204" s="1" t="s">
        <v>47</v>
      </c>
      <c r="F1204" s="1" t="s">
        <v>17</v>
      </c>
      <c r="G1204">
        <v>1</v>
      </c>
      <c r="H1204" s="1" t="s">
        <v>18</v>
      </c>
      <c r="I1204">
        <v>8</v>
      </c>
      <c r="J1204">
        <v>8</v>
      </c>
    </row>
    <row r="1205" spans="1:10" x14ac:dyDescent="0.3">
      <c r="A1205">
        <v>3</v>
      </c>
      <c r="B1205" s="1" t="s">
        <v>10</v>
      </c>
      <c r="C1205" s="1" t="s">
        <v>1314</v>
      </c>
      <c r="D1205" s="1" t="s">
        <v>12</v>
      </c>
      <c r="E1205" s="1" t="s">
        <v>42</v>
      </c>
      <c r="F1205" s="1" t="s">
        <v>14</v>
      </c>
      <c r="G1205">
        <v>1</v>
      </c>
      <c r="H1205" s="1" t="s">
        <v>15</v>
      </c>
      <c r="I1205">
        <v>0</v>
      </c>
      <c r="J1205">
        <v>0</v>
      </c>
    </row>
    <row r="1206" spans="1:10" x14ac:dyDescent="0.3">
      <c r="A1206">
        <v>4</v>
      </c>
      <c r="B1206" s="1" t="s">
        <v>10</v>
      </c>
      <c r="C1206" s="1" t="s">
        <v>1315</v>
      </c>
      <c r="D1206" s="1" t="s">
        <v>12</v>
      </c>
      <c r="E1206" s="1" t="s">
        <v>47</v>
      </c>
      <c r="F1206" s="1" t="s">
        <v>17</v>
      </c>
      <c r="G1206">
        <v>2</v>
      </c>
      <c r="H1206" s="1" t="s">
        <v>18</v>
      </c>
      <c r="I1206">
        <v>28</v>
      </c>
      <c r="J1206">
        <v>28</v>
      </c>
    </row>
    <row r="1207" spans="1:10" x14ac:dyDescent="0.3">
      <c r="A1207">
        <v>4</v>
      </c>
      <c r="B1207" s="1" t="s">
        <v>10</v>
      </c>
      <c r="C1207" s="1" t="s">
        <v>1316</v>
      </c>
      <c r="D1207" s="1" t="s">
        <v>12</v>
      </c>
      <c r="E1207" s="1" t="s">
        <v>47</v>
      </c>
      <c r="F1207" s="1" t="s">
        <v>14</v>
      </c>
      <c r="G1207">
        <v>1</v>
      </c>
      <c r="H1207" s="1" t="s">
        <v>49</v>
      </c>
      <c r="I1207">
        <v>0</v>
      </c>
      <c r="J1207">
        <v>0</v>
      </c>
    </row>
    <row r="1208" spans="1:10" x14ac:dyDescent="0.3">
      <c r="A1208">
        <v>3</v>
      </c>
      <c r="B1208" s="1" t="s">
        <v>10</v>
      </c>
      <c r="C1208" s="1" t="s">
        <v>1317</v>
      </c>
      <c r="D1208" s="1" t="s">
        <v>12</v>
      </c>
      <c r="E1208" s="1" t="s">
        <v>47</v>
      </c>
      <c r="F1208" s="1" t="s">
        <v>14</v>
      </c>
      <c r="G1208">
        <v>1</v>
      </c>
      <c r="H1208" s="1" t="s">
        <v>49</v>
      </c>
      <c r="I1208">
        <v>0</v>
      </c>
      <c r="J1208">
        <v>0</v>
      </c>
    </row>
    <row r="1209" spans="1:10" x14ac:dyDescent="0.3">
      <c r="A1209">
        <v>3</v>
      </c>
      <c r="B1209" s="1" t="s">
        <v>10</v>
      </c>
      <c r="C1209" s="1" t="s">
        <v>1318</v>
      </c>
      <c r="D1209" s="1" t="s">
        <v>12</v>
      </c>
      <c r="E1209" s="1" t="s">
        <v>47</v>
      </c>
      <c r="F1209" s="1" t="s">
        <v>17</v>
      </c>
      <c r="G1209">
        <v>2</v>
      </c>
      <c r="H1209" s="1" t="s">
        <v>18</v>
      </c>
      <c r="I1209">
        <v>27</v>
      </c>
      <c r="J1209">
        <v>68</v>
      </c>
    </row>
    <row r="1210" spans="1:10" x14ac:dyDescent="0.3">
      <c r="A1210">
        <v>2</v>
      </c>
      <c r="B1210" s="1" t="s">
        <v>10</v>
      </c>
      <c r="C1210" s="1" t="s">
        <v>1319</v>
      </c>
      <c r="D1210" s="1" t="s">
        <v>12</v>
      </c>
      <c r="E1210" s="1" t="s">
        <v>785</v>
      </c>
      <c r="F1210" s="1" t="s">
        <v>68</v>
      </c>
      <c r="G1210">
        <v>0</v>
      </c>
      <c r="H1210" s="1" t="s">
        <v>69</v>
      </c>
      <c r="I1210">
        <v>0</v>
      </c>
      <c r="J1210">
        <v>0</v>
      </c>
    </row>
    <row r="1211" spans="1:10" x14ac:dyDescent="0.3">
      <c r="A1211">
        <v>4</v>
      </c>
      <c r="B1211" s="1" t="s">
        <v>10</v>
      </c>
      <c r="C1211" s="1" t="s">
        <v>1320</v>
      </c>
      <c r="D1211" s="1" t="s">
        <v>12</v>
      </c>
      <c r="E1211" s="1" t="s">
        <v>149</v>
      </c>
      <c r="F1211" s="1" t="s">
        <v>130</v>
      </c>
      <c r="G1211">
        <v>1</v>
      </c>
      <c r="H1211" s="1" t="s">
        <v>131</v>
      </c>
      <c r="I1211">
        <v>2</v>
      </c>
      <c r="J1211">
        <v>7</v>
      </c>
    </row>
    <row r="1212" spans="1:10" x14ac:dyDescent="0.3">
      <c r="A1212">
        <v>1</v>
      </c>
      <c r="B1212" s="1" t="s">
        <v>10</v>
      </c>
      <c r="C1212" s="1" t="s">
        <v>1321</v>
      </c>
      <c r="D1212" s="1" t="s">
        <v>12</v>
      </c>
      <c r="E1212" s="1" t="s">
        <v>47</v>
      </c>
      <c r="F1212" s="1" t="s">
        <v>130</v>
      </c>
      <c r="G1212">
        <v>1</v>
      </c>
      <c r="H1212" s="1" t="s">
        <v>131</v>
      </c>
      <c r="I1212">
        <v>2</v>
      </c>
      <c r="J1212">
        <v>4</v>
      </c>
    </row>
    <row r="1213" spans="1:10" x14ac:dyDescent="0.3">
      <c r="A1213">
        <v>2</v>
      </c>
      <c r="B1213" s="1" t="s">
        <v>10</v>
      </c>
      <c r="C1213" s="1" t="s">
        <v>1322</v>
      </c>
      <c r="D1213" s="1" t="s">
        <v>12</v>
      </c>
      <c r="E1213" s="1" t="s">
        <v>13</v>
      </c>
      <c r="F1213" s="1" t="s">
        <v>14</v>
      </c>
      <c r="G1213">
        <v>1</v>
      </c>
      <c r="H1213" s="1" t="s">
        <v>15</v>
      </c>
      <c r="I1213">
        <v>0</v>
      </c>
      <c r="J1213">
        <v>0</v>
      </c>
    </row>
    <row r="1214" spans="1:10" x14ac:dyDescent="0.3">
      <c r="A1214">
        <v>3</v>
      </c>
      <c r="B1214" s="1" t="s">
        <v>10</v>
      </c>
      <c r="C1214" s="1" t="s">
        <v>1323</v>
      </c>
      <c r="D1214" s="1" t="s">
        <v>12</v>
      </c>
      <c r="E1214" s="1" t="s">
        <v>31</v>
      </c>
      <c r="F1214" s="1" t="s">
        <v>130</v>
      </c>
      <c r="G1214">
        <v>1</v>
      </c>
      <c r="H1214" s="1" t="s">
        <v>261</v>
      </c>
      <c r="I1214">
        <v>4</v>
      </c>
      <c r="J1214">
        <v>4</v>
      </c>
    </row>
    <row r="1215" spans="1:10" x14ac:dyDescent="0.3">
      <c r="A1215">
        <v>3</v>
      </c>
      <c r="B1215" s="1" t="s">
        <v>10</v>
      </c>
      <c r="C1215" s="1" t="s">
        <v>1324</v>
      </c>
      <c r="D1215" s="1" t="s">
        <v>12</v>
      </c>
      <c r="E1215" s="1" t="s">
        <v>37</v>
      </c>
      <c r="F1215" s="1" t="s">
        <v>68</v>
      </c>
      <c r="G1215">
        <v>0</v>
      </c>
      <c r="H1215" s="1" t="s">
        <v>69</v>
      </c>
      <c r="I1215">
        <v>0</v>
      </c>
      <c r="J1215">
        <v>0</v>
      </c>
    </row>
    <row r="1216" spans="1:10" x14ac:dyDescent="0.3">
      <c r="A1216">
        <v>1</v>
      </c>
      <c r="B1216" s="1" t="s">
        <v>10</v>
      </c>
      <c r="C1216" s="1" t="s">
        <v>1325</v>
      </c>
      <c r="D1216" s="1" t="s">
        <v>12</v>
      </c>
      <c r="E1216" s="1" t="s">
        <v>37</v>
      </c>
      <c r="F1216" s="1" t="s">
        <v>68</v>
      </c>
      <c r="G1216">
        <v>0</v>
      </c>
      <c r="H1216" s="1" t="s">
        <v>69</v>
      </c>
      <c r="I1216">
        <v>0</v>
      </c>
      <c r="J1216">
        <v>0</v>
      </c>
    </row>
    <row r="1217" spans="1:10" x14ac:dyDescent="0.3">
      <c r="A1217">
        <v>1</v>
      </c>
      <c r="B1217" s="1" t="s">
        <v>10</v>
      </c>
      <c r="C1217" s="1" t="s">
        <v>1326</v>
      </c>
      <c r="D1217" s="1" t="s">
        <v>12</v>
      </c>
      <c r="E1217" s="1" t="s">
        <v>13</v>
      </c>
      <c r="F1217" s="1" t="s">
        <v>68</v>
      </c>
      <c r="G1217">
        <v>0</v>
      </c>
      <c r="H1217" s="1" t="s">
        <v>69</v>
      </c>
      <c r="I1217">
        <v>0</v>
      </c>
      <c r="J1217">
        <v>0</v>
      </c>
    </row>
    <row r="1218" spans="1:10" x14ac:dyDescent="0.3">
      <c r="A1218">
        <v>4</v>
      </c>
      <c r="B1218" s="1" t="s">
        <v>10</v>
      </c>
      <c r="C1218" s="1" t="s">
        <v>1327</v>
      </c>
      <c r="D1218" s="1" t="s">
        <v>12</v>
      </c>
      <c r="E1218" s="1" t="s">
        <v>1328</v>
      </c>
      <c r="F1218" s="1" t="s">
        <v>17</v>
      </c>
      <c r="G1218">
        <v>2</v>
      </c>
      <c r="H1218" s="1" t="s">
        <v>18</v>
      </c>
      <c r="I1218">
        <v>7</v>
      </c>
      <c r="J1218">
        <v>9</v>
      </c>
    </row>
    <row r="1219" spans="1:10" x14ac:dyDescent="0.3">
      <c r="A1219">
        <v>4</v>
      </c>
      <c r="B1219" s="1" t="s">
        <v>10</v>
      </c>
      <c r="C1219" s="1" t="s">
        <v>1329</v>
      </c>
      <c r="D1219" s="1" t="s">
        <v>12</v>
      </c>
      <c r="E1219" s="1" t="s">
        <v>1328</v>
      </c>
      <c r="F1219" s="1" t="s">
        <v>17</v>
      </c>
      <c r="G1219">
        <v>1</v>
      </c>
      <c r="H1219" s="1" t="s">
        <v>18</v>
      </c>
      <c r="I1219">
        <v>8</v>
      </c>
      <c r="J1219">
        <v>8</v>
      </c>
    </row>
    <row r="1220" spans="1:10" x14ac:dyDescent="0.3">
      <c r="A1220">
        <v>1</v>
      </c>
      <c r="B1220" s="1" t="s">
        <v>10</v>
      </c>
      <c r="C1220" s="1" t="s">
        <v>1330</v>
      </c>
      <c r="D1220" s="1" t="s">
        <v>12</v>
      </c>
      <c r="E1220" s="1" t="s">
        <v>47</v>
      </c>
      <c r="F1220" s="1" t="s">
        <v>17</v>
      </c>
      <c r="G1220">
        <v>4</v>
      </c>
      <c r="H1220" s="1" t="s">
        <v>254</v>
      </c>
      <c r="I1220">
        <v>7</v>
      </c>
      <c r="J1220">
        <v>14</v>
      </c>
    </row>
    <row r="1221" spans="1:10" x14ac:dyDescent="0.3">
      <c r="A1221">
        <v>1</v>
      </c>
      <c r="B1221" s="1" t="s">
        <v>10</v>
      </c>
      <c r="C1221" s="1" t="s">
        <v>1331</v>
      </c>
      <c r="D1221" s="1" t="s">
        <v>12</v>
      </c>
      <c r="E1221" s="1" t="s">
        <v>258</v>
      </c>
      <c r="F1221" s="1" t="s">
        <v>68</v>
      </c>
      <c r="G1221">
        <v>0</v>
      </c>
      <c r="H1221" s="1" t="s">
        <v>69</v>
      </c>
      <c r="I1221">
        <v>0</v>
      </c>
      <c r="J1221">
        <v>0</v>
      </c>
    </row>
    <row r="1222" spans="1:10" x14ac:dyDescent="0.3">
      <c r="A1222">
        <v>1</v>
      </c>
      <c r="B1222" s="1" t="s">
        <v>10</v>
      </c>
      <c r="C1222" s="1" t="s">
        <v>1332</v>
      </c>
      <c r="D1222" s="1" t="s">
        <v>12</v>
      </c>
      <c r="E1222" s="1" t="s">
        <v>20</v>
      </c>
      <c r="F1222" s="1" t="s">
        <v>68</v>
      </c>
      <c r="G1222">
        <v>0</v>
      </c>
      <c r="H1222" s="1" t="s">
        <v>69</v>
      </c>
      <c r="I1222">
        <v>0</v>
      </c>
      <c r="J1222">
        <v>0</v>
      </c>
    </row>
    <row r="1223" spans="1:10" x14ac:dyDescent="0.3">
      <c r="A1223">
        <v>4</v>
      </c>
      <c r="B1223" s="1" t="s">
        <v>10</v>
      </c>
      <c r="C1223" s="1" t="s">
        <v>1333</v>
      </c>
      <c r="D1223" s="1" t="s">
        <v>12</v>
      </c>
      <c r="E1223" s="1" t="s">
        <v>107</v>
      </c>
      <c r="F1223" s="1" t="s">
        <v>68</v>
      </c>
      <c r="G1223">
        <v>0</v>
      </c>
      <c r="H1223" s="1" t="s">
        <v>69</v>
      </c>
      <c r="I1223">
        <v>0</v>
      </c>
      <c r="J1223">
        <v>0</v>
      </c>
    </row>
    <row r="1224" spans="1:10" x14ac:dyDescent="0.3">
      <c r="A1224">
        <v>3</v>
      </c>
      <c r="B1224" s="1" t="s">
        <v>10</v>
      </c>
      <c r="C1224" s="1" t="s">
        <v>1334</v>
      </c>
      <c r="D1224" s="1" t="s">
        <v>12</v>
      </c>
      <c r="E1224" s="1" t="s">
        <v>47</v>
      </c>
      <c r="F1224" s="1" t="s">
        <v>68</v>
      </c>
      <c r="G1224">
        <v>0</v>
      </c>
      <c r="H1224" s="1" t="s">
        <v>69</v>
      </c>
      <c r="I1224">
        <v>0</v>
      </c>
      <c r="J1224">
        <v>0</v>
      </c>
    </row>
    <row r="1225" spans="1:10" x14ac:dyDescent="0.3">
      <c r="A1225">
        <v>4</v>
      </c>
      <c r="B1225" s="1" t="s">
        <v>10</v>
      </c>
      <c r="C1225" s="1" t="s">
        <v>1335</v>
      </c>
      <c r="D1225" s="1" t="s">
        <v>12</v>
      </c>
      <c r="E1225" s="1" t="s">
        <v>13</v>
      </c>
      <c r="F1225" s="1" t="s">
        <v>17</v>
      </c>
      <c r="G1225">
        <v>0</v>
      </c>
      <c r="H1225" s="1" t="s">
        <v>18</v>
      </c>
      <c r="I1225">
        <v>1</v>
      </c>
      <c r="J1225">
        <v>12</v>
      </c>
    </row>
    <row r="1226" spans="1:10" x14ac:dyDescent="0.3">
      <c r="A1226">
        <v>3</v>
      </c>
      <c r="B1226" s="1" t="s">
        <v>10</v>
      </c>
      <c r="C1226" s="1" t="s">
        <v>1336</v>
      </c>
      <c r="D1226" s="1" t="s">
        <v>12</v>
      </c>
      <c r="E1226" s="1" t="s">
        <v>126</v>
      </c>
      <c r="F1226" s="1" t="s">
        <v>17</v>
      </c>
      <c r="G1226">
        <v>1</v>
      </c>
      <c r="H1226" s="1" t="s">
        <v>254</v>
      </c>
      <c r="I1226">
        <v>1</v>
      </c>
      <c r="J1226">
        <v>1</v>
      </c>
    </row>
    <row r="1227" spans="1:10" x14ac:dyDescent="0.3">
      <c r="A1227">
        <v>1</v>
      </c>
      <c r="B1227" s="1" t="s">
        <v>10</v>
      </c>
      <c r="C1227" s="1" t="s">
        <v>1337</v>
      </c>
      <c r="D1227" s="1" t="s">
        <v>12</v>
      </c>
      <c r="E1227" s="1" t="s">
        <v>149</v>
      </c>
      <c r="F1227" s="1" t="s">
        <v>130</v>
      </c>
      <c r="G1227">
        <v>0</v>
      </c>
      <c r="H1227" s="1" t="s">
        <v>131</v>
      </c>
      <c r="I1227">
        <v>7</v>
      </c>
      <c r="J1227">
        <v>20</v>
      </c>
    </row>
    <row r="1228" spans="1:10" x14ac:dyDescent="0.3">
      <c r="A1228">
        <v>3</v>
      </c>
      <c r="B1228" s="1" t="s">
        <v>10</v>
      </c>
      <c r="C1228" s="1" t="s">
        <v>1338</v>
      </c>
      <c r="D1228" s="1" t="s">
        <v>12</v>
      </c>
      <c r="E1228" s="1" t="s">
        <v>20</v>
      </c>
      <c r="F1228" s="1" t="s">
        <v>17</v>
      </c>
      <c r="G1228">
        <v>1</v>
      </c>
      <c r="H1228" s="1" t="s">
        <v>18</v>
      </c>
      <c r="I1228">
        <v>32</v>
      </c>
      <c r="J1228">
        <v>38</v>
      </c>
    </row>
    <row r="1229" spans="1:10" x14ac:dyDescent="0.3">
      <c r="A1229">
        <v>3</v>
      </c>
      <c r="B1229" s="1" t="s">
        <v>10</v>
      </c>
      <c r="C1229" s="1" t="s">
        <v>1339</v>
      </c>
      <c r="D1229" s="1" t="s">
        <v>12</v>
      </c>
      <c r="E1229" s="1" t="s">
        <v>13</v>
      </c>
      <c r="F1229" s="1" t="s">
        <v>17</v>
      </c>
      <c r="G1229">
        <v>1</v>
      </c>
      <c r="H1229" s="1" t="s">
        <v>226</v>
      </c>
      <c r="I1229">
        <v>5</v>
      </c>
      <c r="J1229">
        <v>5</v>
      </c>
    </row>
    <row r="1230" spans="1:10" x14ac:dyDescent="0.3">
      <c r="A1230">
        <v>3</v>
      </c>
      <c r="B1230" s="1" t="s">
        <v>10</v>
      </c>
      <c r="C1230" s="1" t="s">
        <v>1340</v>
      </c>
      <c r="D1230" s="1" t="s">
        <v>12</v>
      </c>
      <c r="E1230" s="1" t="s">
        <v>20</v>
      </c>
      <c r="F1230" s="1" t="s">
        <v>68</v>
      </c>
      <c r="G1230">
        <v>0</v>
      </c>
      <c r="H1230" s="1" t="s">
        <v>69</v>
      </c>
      <c r="I1230">
        <v>0</v>
      </c>
      <c r="J1230">
        <v>0</v>
      </c>
    </row>
    <row r="1231" spans="1:10" x14ac:dyDescent="0.3">
      <c r="A1231">
        <v>4</v>
      </c>
      <c r="B1231" s="1" t="s">
        <v>10</v>
      </c>
      <c r="C1231" s="1" t="s">
        <v>1341</v>
      </c>
      <c r="D1231" s="1" t="s">
        <v>12</v>
      </c>
      <c r="E1231" s="1" t="s">
        <v>390</v>
      </c>
      <c r="F1231" s="1" t="s">
        <v>14</v>
      </c>
      <c r="G1231">
        <v>1</v>
      </c>
      <c r="H1231" s="1" t="s">
        <v>15</v>
      </c>
      <c r="I1231">
        <v>0</v>
      </c>
      <c r="J1231">
        <v>0</v>
      </c>
    </row>
    <row r="1232" spans="1:10" x14ac:dyDescent="0.3">
      <c r="A1232">
        <v>1</v>
      </c>
      <c r="B1232" s="1" t="s">
        <v>10</v>
      </c>
      <c r="C1232" s="1" t="s">
        <v>1342</v>
      </c>
      <c r="D1232" s="1" t="s">
        <v>12</v>
      </c>
      <c r="E1232" s="1" t="s">
        <v>1343</v>
      </c>
      <c r="F1232" s="1" t="s">
        <v>130</v>
      </c>
      <c r="G1232">
        <v>2</v>
      </c>
      <c r="H1232" s="1" t="s">
        <v>131</v>
      </c>
      <c r="I1232">
        <v>1</v>
      </c>
      <c r="J1232">
        <v>2</v>
      </c>
    </row>
    <row r="1233" spans="1:10" x14ac:dyDescent="0.3">
      <c r="A1233">
        <v>2</v>
      </c>
      <c r="B1233" s="1" t="s">
        <v>10</v>
      </c>
      <c r="C1233" s="1" t="s">
        <v>1344</v>
      </c>
      <c r="D1233" s="1" t="s">
        <v>12</v>
      </c>
      <c r="E1233" s="1" t="s">
        <v>13</v>
      </c>
      <c r="F1233" s="1" t="s">
        <v>14</v>
      </c>
      <c r="G1233">
        <v>1</v>
      </c>
      <c r="H1233" s="1" t="s">
        <v>49</v>
      </c>
      <c r="I1233">
        <v>0</v>
      </c>
      <c r="J1233">
        <v>0</v>
      </c>
    </row>
    <row r="1234" spans="1:10" x14ac:dyDescent="0.3">
      <c r="A1234">
        <v>1</v>
      </c>
      <c r="B1234" s="1" t="s">
        <v>10</v>
      </c>
      <c r="C1234" s="1" t="s">
        <v>1345</v>
      </c>
      <c r="D1234" s="1" t="s">
        <v>12</v>
      </c>
      <c r="E1234" s="1" t="s">
        <v>898</v>
      </c>
      <c r="F1234" s="1" t="s">
        <v>14</v>
      </c>
      <c r="G1234">
        <v>0</v>
      </c>
      <c r="H1234" s="1" t="s">
        <v>15</v>
      </c>
      <c r="I1234">
        <v>0</v>
      </c>
      <c r="J1234">
        <v>0</v>
      </c>
    </row>
    <row r="1235" spans="1:10" x14ac:dyDescent="0.3">
      <c r="A1235">
        <v>1</v>
      </c>
      <c r="B1235" s="1" t="s">
        <v>10</v>
      </c>
      <c r="C1235" s="1" t="s">
        <v>1346</v>
      </c>
      <c r="D1235" s="1" t="s">
        <v>12</v>
      </c>
      <c r="E1235" s="1" t="s">
        <v>47</v>
      </c>
      <c r="F1235" s="1" t="s">
        <v>14</v>
      </c>
      <c r="G1235">
        <v>1</v>
      </c>
      <c r="H1235" s="1" t="s">
        <v>49</v>
      </c>
      <c r="I1235">
        <v>0</v>
      </c>
      <c r="J1235">
        <v>0</v>
      </c>
    </row>
    <row r="1236" spans="1:10" x14ac:dyDescent="0.3">
      <c r="A1236">
        <v>8</v>
      </c>
      <c r="B1236" s="1" t="s">
        <v>10</v>
      </c>
      <c r="C1236" s="1" t="s">
        <v>1347</v>
      </c>
      <c r="D1236" s="1" t="s">
        <v>12</v>
      </c>
      <c r="E1236" s="1" t="s">
        <v>390</v>
      </c>
      <c r="F1236" s="1" t="s">
        <v>130</v>
      </c>
      <c r="G1236">
        <v>1</v>
      </c>
      <c r="H1236" s="1" t="s">
        <v>261</v>
      </c>
      <c r="I1236">
        <v>1</v>
      </c>
      <c r="J1236">
        <v>12</v>
      </c>
    </row>
    <row r="1237" spans="1:10" x14ac:dyDescent="0.3">
      <c r="A1237">
        <v>3</v>
      </c>
      <c r="B1237" s="1" t="s">
        <v>10</v>
      </c>
      <c r="C1237" s="1" t="s">
        <v>1348</v>
      </c>
      <c r="D1237" s="1" t="s">
        <v>12</v>
      </c>
      <c r="E1237" s="1" t="s">
        <v>20</v>
      </c>
      <c r="F1237" s="1" t="s">
        <v>17</v>
      </c>
      <c r="G1237">
        <v>0</v>
      </c>
      <c r="H1237" s="1" t="s">
        <v>18</v>
      </c>
      <c r="I1237">
        <v>8</v>
      </c>
      <c r="J1237">
        <v>15</v>
      </c>
    </row>
    <row r="1238" spans="1:10" x14ac:dyDescent="0.3">
      <c r="A1238">
        <v>2</v>
      </c>
      <c r="B1238" s="1" t="s">
        <v>10</v>
      </c>
      <c r="C1238" s="1" t="s">
        <v>1349</v>
      </c>
      <c r="D1238" s="1" t="s">
        <v>12</v>
      </c>
      <c r="E1238" s="1" t="s">
        <v>105</v>
      </c>
      <c r="F1238" s="1" t="s">
        <v>17</v>
      </c>
      <c r="G1238">
        <v>4</v>
      </c>
      <c r="H1238" s="1" t="s">
        <v>18</v>
      </c>
      <c r="I1238">
        <v>36</v>
      </c>
      <c r="J1238">
        <v>39</v>
      </c>
    </row>
    <row r="1239" spans="1:10" x14ac:dyDescent="0.3">
      <c r="A1239">
        <v>2</v>
      </c>
      <c r="B1239" s="1" t="s">
        <v>10</v>
      </c>
      <c r="C1239" s="1" t="s">
        <v>1350</v>
      </c>
      <c r="D1239" s="1" t="s">
        <v>12</v>
      </c>
      <c r="E1239" s="1" t="s">
        <v>47</v>
      </c>
      <c r="F1239" s="1" t="s">
        <v>14</v>
      </c>
      <c r="G1239">
        <v>1</v>
      </c>
      <c r="H1239" s="1" t="s">
        <v>49</v>
      </c>
      <c r="I1239">
        <v>0</v>
      </c>
      <c r="J1239">
        <v>0</v>
      </c>
    </row>
    <row r="1240" spans="1:10" x14ac:dyDescent="0.3">
      <c r="A1240">
        <v>3</v>
      </c>
      <c r="B1240" s="1" t="s">
        <v>10</v>
      </c>
      <c r="C1240" s="1" t="s">
        <v>1351</v>
      </c>
      <c r="D1240" s="1" t="s">
        <v>12</v>
      </c>
      <c r="E1240" s="1" t="s">
        <v>47</v>
      </c>
      <c r="F1240" s="1" t="s">
        <v>14</v>
      </c>
      <c r="G1240">
        <v>1</v>
      </c>
      <c r="H1240" s="1" t="s">
        <v>49</v>
      </c>
      <c r="I1240">
        <v>0</v>
      </c>
      <c r="J1240">
        <v>0</v>
      </c>
    </row>
    <row r="1241" spans="1:10" x14ac:dyDescent="0.3">
      <c r="A1241">
        <v>4</v>
      </c>
      <c r="B1241" s="1" t="s">
        <v>10</v>
      </c>
      <c r="C1241" s="1" t="s">
        <v>1352</v>
      </c>
      <c r="D1241" s="1" t="s">
        <v>12</v>
      </c>
      <c r="E1241" s="1" t="s">
        <v>407</v>
      </c>
      <c r="F1241" s="1" t="s">
        <v>17</v>
      </c>
      <c r="G1241">
        <v>1</v>
      </c>
      <c r="H1241" s="1" t="s">
        <v>226</v>
      </c>
      <c r="I1241">
        <v>8</v>
      </c>
      <c r="J1241">
        <v>9</v>
      </c>
    </row>
    <row r="1242" spans="1:10" x14ac:dyDescent="0.3">
      <c r="A1242">
        <v>2</v>
      </c>
      <c r="B1242" s="1" t="s">
        <v>10</v>
      </c>
      <c r="C1242" s="1" t="s">
        <v>1353</v>
      </c>
      <c r="D1242" s="1" t="s">
        <v>12</v>
      </c>
      <c r="E1242" s="1" t="s">
        <v>13</v>
      </c>
      <c r="F1242" s="1" t="s">
        <v>17</v>
      </c>
      <c r="G1242">
        <v>5</v>
      </c>
      <c r="H1242" s="1" t="s">
        <v>18</v>
      </c>
      <c r="I1242">
        <v>23</v>
      </c>
      <c r="J1242">
        <v>33</v>
      </c>
    </row>
    <row r="1243" spans="1:10" x14ac:dyDescent="0.3">
      <c r="A1243">
        <v>3</v>
      </c>
      <c r="B1243" s="1" t="s">
        <v>10</v>
      </c>
      <c r="C1243" s="1" t="s">
        <v>1354</v>
      </c>
      <c r="D1243" s="1" t="s">
        <v>12</v>
      </c>
      <c r="E1243" s="1" t="s">
        <v>20</v>
      </c>
      <c r="F1243" s="1" t="s">
        <v>17</v>
      </c>
      <c r="G1243">
        <v>1</v>
      </c>
      <c r="H1243" s="1" t="s">
        <v>18</v>
      </c>
      <c r="I1243">
        <v>13</v>
      </c>
      <c r="J1243">
        <v>13</v>
      </c>
    </row>
    <row r="1244" spans="1:10" x14ac:dyDescent="0.3">
      <c r="A1244">
        <v>3</v>
      </c>
      <c r="B1244" s="1" t="s">
        <v>10</v>
      </c>
      <c r="C1244" s="1" t="s">
        <v>1355</v>
      </c>
      <c r="D1244" s="1" t="s">
        <v>12</v>
      </c>
      <c r="E1244" s="1" t="s">
        <v>20</v>
      </c>
      <c r="F1244" s="1" t="s">
        <v>17</v>
      </c>
      <c r="G1244">
        <v>1</v>
      </c>
      <c r="H1244" s="1" t="s">
        <v>18</v>
      </c>
      <c r="I1244">
        <v>14</v>
      </c>
      <c r="J1244">
        <v>22</v>
      </c>
    </row>
    <row r="1245" spans="1:10" x14ac:dyDescent="0.3">
      <c r="A1245">
        <v>1</v>
      </c>
      <c r="B1245" s="1" t="s">
        <v>10</v>
      </c>
      <c r="C1245" s="1" t="s">
        <v>1356</v>
      </c>
      <c r="D1245" s="1" t="s">
        <v>12</v>
      </c>
      <c r="E1245" s="1" t="s">
        <v>20</v>
      </c>
      <c r="F1245" s="1" t="s">
        <v>14</v>
      </c>
      <c r="G1245">
        <v>1</v>
      </c>
      <c r="H1245" s="1" t="s">
        <v>49</v>
      </c>
      <c r="I1245">
        <v>0</v>
      </c>
      <c r="J1245">
        <v>0</v>
      </c>
    </row>
    <row r="1246" spans="1:10" x14ac:dyDescent="0.3">
      <c r="A1246">
        <v>2</v>
      </c>
      <c r="B1246" s="1" t="s">
        <v>10</v>
      </c>
      <c r="C1246" s="1" t="s">
        <v>1357</v>
      </c>
      <c r="D1246" s="1" t="s">
        <v>12</v>
      </c>
      <c r="E1246" s="1" t="s">
        <v>390</v>
      </c>
      <c r="F1246" s="1" t="s">
        <v>130</v>
      </c>
      <c r="G1246">
        <v>0</v>
      </c>
      <c r="H1246" s="1" t="s">
        <v>131</v>
      </c>
      <c r="I1246">
        <v>2</v>
      </c>
      <c r="J1246">
        <v>12</v>
      </c>
    </row>
    <row r="1247" spans="1:10" x14ac:dyDescent="0.3">
      <c r="A1247">
        <v>3</v>
      </c>
      <c r="B1247" s="1" t="s">
        <v>10</v>
      </c>
      <c r="C1247" s="1" t="s">
        <v>1358</v>
      </c>
      <c r="D1247" s="1" t="s">
        <v>12</v>
      </c>
      <c r="E1247" s="1" t="s">
        <v>47</v>
      </c>
      <c r="F1247" s="1" t="s">
        <v>68</v>
      </c>
      <c r="G1247">
        <v>0</v>
      </c>
      <c r="H1247" s="1" t="s">
        <v>69</v>
      </c>
      <c r="I1247">
        <v>0</v>
      </c>
      <c r="J1247">
        <v>0</v>
      </c>
    </row>
    <row r="1248" spans="1:10" x14ac:dyDescent="0.3">
      <c r="A1248">
        <v>3</v>
      </c>
      <c r="B1248" s="1" t="s">
        <v>10</v>
      </c>
      <c r="C1248" s="1" t="s">
        <v>1359</v>
      </c>
      <c r="D1248" s="1" t="s">
        <v>12</v>
      </c>
      <c r="E1248" s="1" t="s">
        <v>126</v>
      </c>
      <c r="F1248" s="1" t="s">
        <v>130</v>
      </c>
      <c r="G1248">
        <v>1</v>
      </c>
      <c r="H1248" s="1" t="s">
        <v>131</v>
      </c>
      <c r="I1248">
        <v>4</v>
      </c>
      <c r="J1248">
        <v>12</v>
      </c>
    </row>
    <row r="1249" spans="1:10" x14ac:dyDescent="0.3">
      <c r="A1249">
        <v>1</v>
      </c>
      <c r="B1249" s="1" t="s">
        <v>10</v>
      </c>
      <c r="C1249" s="1" t="s">
        <v>1360</v>
      </c>
      <c r="D1249" s="1" t="s">
        <v>12</v>
      </c>
      <c r="E1249" s="1" t="s">
        <v>47</v>
      </c>
      <c r="F1249" s="1" t="s">
        <v>14</v>
      </c>
      <c r="G1249">
        <v>2</v>
      </c>
      <c r="H1249" s="1" t="s">
        <v>49</v>
      </c>
      <c r="I1249">
        <v>0</v>
      </c>
      <c r="J1249">
        <v>0</v>
      </c>
    </row>
    <row r="1250" spans="1:10" x14ac:dyDescent="0.3">
      <c r="A1250">
        <v>3</v>
      </c>
      <c r="B1250" s="1" t="s">
        <v>10</v>
      </c>
      <c r="C1250" s="1" t="s">
        <v>1361</v>
      </c>
      <c r="D1250" s="1" t="s">
        <v>12</v>
      </c>
      <c r="E1250" s="1" t="s">
        <v>47</v>
      </c>
      <c r="F1250" s="1" t="s">
        <v>14</v>
      </c>
      <c r="G1250">
        <v>16</v>
      </c>
      <c r="H1250" s="1" t="s">
        <v>15</v>
      </c>
      <c r="I1250">
        <v>0</v>
      </c>
      <c r="J1250">
        <v>0</v>
      </c>
    </row>
    <row r="1251" spans="1:10" x14ac:dyDescent="0.3">
      <c r="A1251">
        <v>2</v>
      </c>
      <c r="B1251" s="1" t="s">
        <v>10</v>
      </c>
      <c r="C1251" s="1" t="s">
        <v>1362</v>
      </c>
      <c r="D1251" s="1" t="s">
        <v>12</v>
      </c>
      <c r="E1251" s="1" t="s">
        <v>1363</v>
      </c>
      <c r="F1251" s="1" t="s">
        <v>130</v>
      </c>
      <c r="G1251">
        <v>1</v>
      </c>
      <c r="H1251" s="1" t="s">
        <v>512</v>
      </c>
      <c r="I1251">
        <v>6</v>
      </c>
      <c r="J1251">
        <v>12</v>
      </c>
    </row>
    <row r="1252" spans="1:10" x14ac:dyDescent="0.3">
      <c r="A1252">
        <v>3</v>
      </c>
      <c r="B1252" s="1" t="s">
        <v>10</v>
      </c>
      <c r="C1252" s="1" t="s">
        <v>871</v>
      </c>
      <c r="D1252" s="1" t="s">
        <v>12</v>
      </c>
      <c r="E1252" s="1" t="s">
        <v>44</v>
      </c>
      <c r="F1252" s="1" t="s">
        <v>14</v>
      </c>
      <c r="G1252">
        <v>1</v>
      </c>
      <c r="H1252" s="1" t="s">
        <v>15</v>
      </c>
      <c r="I1252">
        <v>0</v>
      </c>
      <c r="J1252">
        <v>0</v>
      </c>
    </row>
    <row r="1253" spans="1:10" x14ac:dyDescent="0.3">
      <c r="A1253">
        <v>3</v>
      </c>
      <c r="B1253" s="1" t="s">
        <v>10</v>
      </c>
      <c r="C1253" s="1" t="s">
        <v>1364</v>
      </c>
      <c r="D1253" s="1" t="s">
        <v>12</v>
      </c>
      <c r="E1253" s="1" t="s">
        <v>47</v>
      </c>
      <c r="F1253" s="1" t="s">
        <v>17</v>
      </c>
      <c r="G1253">
        <v>1</v>
      </c>
      <c r="H1253" s="1" t="s">
        <v>226</v>
      </c>
      <c r="I1253">
        <v>6</v>
      </c>
      <c r="J1253">
        <v>6</v>
      </c>
    </row>
    <row r="1254" spans="1:10" x14ac:dyDescent="0.3">
      <c r="A1254">
        <v>1</v>
      </c>
      <c r="B1254" s="1" t="s">
        <v>10</v>
      </c>
      <c r="C1254" s="1" t="s">
        <v>1365</v>
      </c>
      <c r="D1254" s="1" t="s">
        <v>12</v>
      </c>
      <c r="E1254" s="1" t="s">
        <v>47</v>
      </c>
      <c r="F1254" s="1" t="s">
        <v>17</v>
      </c>
      <c r="G1254">
        <v>0</v>
      </c>
      <c r="H1254" s="1" t="s">
        <v>226</v>
      </c>
      <c r="I1254">
        <v>6</v>
      </c>
      <c r="J1254">
        <v>15</v>
      </c>
    </row>
    <row r="1255" spans="1:10" x14ac:dyDescent="0.3">
      <c r="A1255">
        <v>3</v>
      </c>
      <c r="B1255" s="1" t="s">
        <v>10</v>
      </c>
      <c r="C1255" s="1" t="s">
        <v>1366</v>
      </c>
      <c r="D1255" s="1" t="s">
        <v>12</v>
      </c>
      <c r="E1255" s="1" t="s">
        <v>26</v>
      </c>
      <c r="F1255" s="1" t="s">
        <v>68</v>
      </c>
      <c r="G1255">
        <v>0</v>
      </c>
      <c r="H1255" s="1" t="s">
        <v>69</v>
      </c>
      <c r="I1255">
        <v>0</v>
      </c>
      <c r="J1255">
        <v>0</v>
      </c>
    </row>
    <row r="1256" spans="1:10" x14ac:dyDescent="0.3">
      <c r="A1256">
        <v>1</v>
      </c>
      <c r="B1256" s="1" t="s">
        <v>10</v>
      </c>
      <c r="C1256" s="1" t="s">
        <v>1367</v>
      </c>
      <c r="D1256" s="1" t="s">
        <v>12</v>
      </c>
      <c r="E1256" s="1" t="s">
        <v>390</v>
      </c>
      <c r="F1256" s="1" t="s">
        <v>17</v>
      </c>
      <c r="G1256">
        <v>1</v>
      </c>
      <c r="H1256" s="1" t="s">
        <v>226</v>
      </c>
      <c r="I1256">
        <v>4</v>
      </c>
      <c r="J1256">
        <v>10</v>
      </c>
    </row>
    <row r="1257" spans="1:10" x14ac:dyDescent="0.3">
      <c r="A1257">
        <v>1</v>
      </c>
      <c r="B1257" s="1" t="s">
        <v>10</v>
      </c>
      <c r="C1257" s="1" t="s">
        <v>1368</v>
      </c>
      <c r="D1257" s="1" t="s">
        <v>12</v>
      </c>
      <c r="E1257" s="1" t="s">
        <v>20</v>
      </c>
      <c r="F1257" s="1" t="s">
        <v>130</v>
      </c>
      <c r="G1257">
        <v>0</v>
      </c>
      <c r="H1257" s="1" t="s">
        <v>131</v>
      </c>
      <c r="I1257">
        <v>1</v>
      </c>
      <c r="J1257">
        <v>4</v>
      </c>
    </row>
    <row r="1258" spans="1:10" x14ac:dyDescent="0.3">
      <c r="A1258">
        <v>2</v>
      </c>
      <c r="B1258" s="1" t="s">
        <v>10</v>
      </c>
      <c r="C1258" s="1" t="s">
        <v>1369</v>
      </c>
      <c r="D1258" s="1" t="s">
        <v>12</v>
      </c>
      <c r="E1258" s="1" t="s">
        <v>20</v>
      </c>
      <c r="F1258" s="1" t="s">
        <v>68</v>
      </c>
      <c r="G1258">
        <v>0</v>
      </c>
      <c r="H1258" s="1" t="s">
        <v>69</v>
      </c>
      <c r="I1258">
        <v>0</v>
      </c>
      <c r="J1258">
        <v>0</v>
      </c>
    </row>
    <row r="1259" spans="1:10" x14ac:dyDescent="0.3">
      <c r="A1259">
        <v>3</v>
      </c>
      <c r="B1259" s="1" t="s">
        <v>10</v>
      </c>
      <c r="C1259" s="1" t="s">
        <v>1370</v>
      </c>
      <c r="D1259" s="1" t="s">
        <v>12</v>
      </c>
      <c r="E1259" s="1" t="s">
        <v>42</v>
      </c>
      <c r="F1259" s="1" t="s">
        <v>130</v>
      </c>
      <c r="G1259">
        <v>0</v>
      </c>
      <c r="H1259" s="1" t="s">
        <v>512</v>
      </c>
      <c r="I1259">
        <v>1</v>
      </c>
      <c r="J1259">
        <v>5</v>
      </c>
    </row>
    <row r="1260" spans="1:10" x14ac:dyDescent="0.3">
      <c r="A1260">
        <v>1</v>
      </c>
      <c r="B1260" s="1" t="s">
        <v>10</v>
      </c>
      <c r="C1260" s="1" t="s">
        <v>1371</v>
      </c>
      <c r="D1260" s="1" t="s">
        <v>12</v>
      </c>
      <c r="E1260" s="1" t="s">
        <v>42</v>
      </c>
      <c r="F1260" s="1" t="s">
        <v>68</v>
      </c>
      <c r="G1260">
        <v>0</v>
      </c>
      <c r="H1260" s="1" t="s">
        <v>69</v>
      </c>
      <c r="I1260">
        <v>0</v>
      </c>
      <c r="J1260">
        <v>0</v>
      </c>
    </row>
    <row r="1261" spans="1:10" x14ac:dyDescent="0.3">
      <c r="A1261">
        <v>1</v>
      </c>
      <c r="B1261" s="1" t="s">
        <v>10</v>
      </c>
      <c r="C1261" s="1" t="s">
        <v>1372</v>
      </c>
      <c r="D1261" s="1" t="s">
        <v>12</v>
      </c>
      <c r="E1261" s="1" t="s">
        <v>13</v>
      </c>
      <c r="F1261" s="1" t="s">
        <v>130</v>
      </c>
      <c r="G1261">
        <v>0</v>
      </c>
      <c r="H1261" s="1" t="s">
        <v>261</v>
      </c>
      <c r="I1261">
        <v>12</v>
      </c>
      <c r="J1261">
        <v>20</v>
      </c>
    </row>
    <row r="1262" spans="1:10" x14ac:dyDescent="0.3">
      <c r="A1262">
        <v>1</v>
      </c>
      <c r="B1262" s="1" t="s">
        <v>10</v>
      </c>
      <c r="C1262" s="1" t="s">
        <v>1373</v>
      </c>
      <c r="D1262" s="1" t="s">
        <v>12</v>
      </c>
      <c r="E1262" s="1" t="s">
        <v>13</v>
      </c>
      <c r="F1262" s="1" t="s">
        <v>14</v>
      </c>
      <c r="G1262">
        <v>0</v>
      </c>
      <c r="H1262" s="1" t="s">
        <v>49</v>
      </c>
      <c r="I1262">
        <v>0</v>
      </c>
      <c r="J1262">
        <v>0</v>
      </c>
    </row>
    <row r="1263" spans="1:10" x14ac:dyDescent="0.3">
      <c r="A1263">
        <v>1</v>
      </c>
      <c r="B1263" s="1" t="s">
        <v>10</v>
      </c>
      <c r="C1263" s="1" t="s">
        <v>1374</v>
      </c>
      <c r="D1263" s="1" t="s">
        <v>12</v>
      </c>
      <c r="E1263" s="1" t="s">
        <v>47</v>
      </c>
      <c r="F1263" s="1" t="s">
        <v>14</v>
      </c>
      <c r="G1263">
        <v>1</v>
      </c>
      <c r="H1263" s="1" t="s">
        <v>49</v>
      </c>
      <c r="I1263">
        <v>0</v>
      </c>
      <c r="J1263">
        <v>0</v>
      </c>
    </row>
    <row r="1264" spans="1:10" x14ac:dyDescent="0.3">
      <c r="A1264">
        <v>2</v>
      </c>
      <c r="B1264" s="1" t="s">
        <v>10</v>
      </c>
      <c r="C1264" s="1" t="s">
        <v>1375</v>
      </c>
      <c r="D1264" s="1" t="s">
        <v>12</v>
      </c>
      <c r="E1264" s="1" t="s">
        <v>20</v>
      </c>
      <c r="F1264" s="1" t="s">
        <v>130</v>
      </c>
      <c r="G1264">
        <v>0</v>
      </c>
      <c r="H1264" s="1" t="s">
        <v>261</v>
      </c>
      <c r="I1264">
        <v>4</v>
      </c>
      <c r="J1264">
        <v>8</v>
      </c>
    </row>
    <row r="1265" spans="1:10" x14ac:dyDescent="0.3">
      <c r="A1265">
        <v>3</v>
      </c>
      <c r="B1265" s="1" t="s">
        <v>10</v>
      </c>
      <c r="C1265" s="1" t="s">
        <v>1376</v>
      </c>
      <c r="D1265" s="1" t="s">
        <v>12</v>
      </c>
      <c r="E1265" s="1" t="s">
        <v>126</v>
      </c>
      <c r="F1265" s="1" t="s">
        <v>17</v>
      </c>
      <c r="G1265">
        <v>1</v>
      </c>
      <c r="H1265" s="1" t="s">
        <v>254</v>
      </c>
      <c r="I1265">
        <v>1</v>
      </c>
      <c r="J1265">
        <v>3</v>
      </c>
    </row>
    <row r="1266" spans="1:10" x14ac:dyDescent="0.3">
      <c r="A1266">
        <v>3</v>
      </c>
      <c r="B1266" s="1" t="s">
        <v>10</v>
      </c>
      <c r="C1266" s="1" t="s">
        <v>1377</v>
      </c>
      <c r="D1266" s="1" t="s">
        <v>12</v>
      </c>
      <c r="E1266" s="1" t="s">
        <v>187</v>
      </c>
      <c r="F1266" s="1" t="s">
        <v>68</v>
      </c>
      <c r="G1266">
        <v>0</v>
      </c>
      <c r="H1266" s="1" t="s">
        <v>69</v>
      </c>
      <c r="I1266">
        <v>0</v>
      </c>
      <c r="J1266">
        <v>0</v>
      </c>
    </row>
    <row r="1267" spans="1:10" x14ac:dyDescent="0.3">
      <c r="A1267">
        <v>2</v>
      </c>
      <c r="B1267" s="1" t="s">
        <v>10</v>
      </c>
      <c r="C1267" s="1" t="s">
        <v>1378</v>
      </c>
      <c r="D1267" s="1" t="s">
        <v>12</v>
      </c>
      <c r="E1267" s="1" t="s">
        <v>269</v>
      </c>
      <c r="F1267" s="1" t="s">
        <v>130</v>
      </c>
      <c r="G1267">
        <v>1</v>
      </c>
      <c r="H1267" s="1" t="s">
        <v>131</v>
      </c>
      <c r="I1267">
        <v>5</v>
      </c>
      <c r="J1267">
        <v>14</v>
      </c>
    </row>
    <row r="1268" spans="1:10" x14ac:dyDescent="0.3">
      <c r="A1268">
        <v>4</v>
      </c>
      <c r="B1268" s="1" t="s">
        <v>10</v>
      </c>
      <c r="C1268" s="1" t="s">
        <v>1379</v>
      </c>
      <c r="D1268" s="1" t="s">
        <v>12</v>
      </c>
      <c r="E1268" s="1" t="s">
        <v>187</v>
      </c>
      <c r="F1268" s="1" t="s">
        <v>17</v>
      </c>
      <c r="G1268">
        <v>1</v>
      </c>
      <c r="H1268" s="1" t="s">
        <v>18</v>
      </c>
      <c r="I1268">
        <v>20</v>
      </c>
      <c r="J1268">
        <v>50</v>
      </c>
    </row>
    <row r="1269" spans="1:10" x14ac:dyDescent="0.3">
      <c r="A1269">
        <v>3</v>
      </c>
      <c r="B1269" s="1" t="s">
        <v>10</v>
      </c>
      <c r="C1269" s="1" t="s">
        <v>1380</v>
      </c>
      <c r="D1269" s="1" t="s">
        <v>12</v>
      </c>
      <c r="E1269" s="1" t="s">
        <v>47</v>
      </c>
      <c r="F1269" s="1" t="s">
        <v>17</v>
      </c>
      <c r="G1269">
        <v>1</v>
      </c>
      <c r="H1269" s="1" t="s">
        <v>254</v>
      </c>
      <c r="I1269">
        <v>3</v>
      </c>
      <c r="J1269">
        <v>3</v>
      </c>
    </row>
    <row r="1270" spans="1:10" x14ac:dyDescent="0.3">
      <c r="A1270">
        <v>2</v>
      </c>
      <c r="B1270" s="1" t="s">
        <v>10</v>
      </c>
      <c r="C1270" s="1" t="s">
        <v>1381</v>
      </c>
      <c r="D1270" s="1" t="s">
        <v>12</v>
      </c>
      <c r="E1270" s="1" t="s">
        <v>47</v>
      </c>
      <c r="F1270" s="1" t="s">
        <v>130</v>
      </c>
      <c r="G1270">
        <v>0</v>
      </c>
      <c r="H1270" s="1" t="s">
        <v>131</v>
      </c>
      <c r="I1270">
        <v>3</v>
      </c>
      <c r="J1270">
        <v>3</v>
      </c>
    </row>
    <row r="1271" spans="1:10" x14ac:dyDescent="0.3">
      <c r="A1271">
        <v>2</v>
      </c>
      <c r="B1271" s="1" t="s">
        <v>10</v>
      </c>
      <c r="C1271" s="1" t="s">
        <v>1382</v>
      </c>
      <c r="D1271" s="1" t="s">
        <v>12</v>
      </c>
      <c r="E1271" s="1" t="s">
        <v>105</v>
      </c>
      <c r="F1271" s="1" t="s">
        <v>17</v>
      </c>
      <c r="G1271">
        <v>1</v>
      </c>
      <c r="H1271" s="1" t="s">
        <v>18</v>
      </c>
      <c r="I1271">
        <v>13</v>
      </c>
      <c r="J1271">
        <v>23</v>
      </c>
    </row>
    <row r="1272" spans="1:10" x14ac:dyDescent="0.3">
      <c r="A1272">
        <v>1</v>
      </c>
      <c r="B1272" s="1" t="s">
        <v>10</v>
      </c>
      <c r="C1272" s="1" t="s">
        <v>1383</v>
      </c>
      <c r="D1272" s="1" t="s">
        <v>12</v>
      </c>
      <c r="E1272" s="1" t="s">
        <v>185</v>
      </c>
      <c r="F1272" s="1" t="s">
        <v>68</v>
      </c>
      <c r="G1272">
        <v>0</v>
      </c>
      <c r="H1272" s="1" t="s">
        <v>69</v>
      </c>
      <c r="I1272">
        <v>0</v>
      </c>
      <c r="J1272">
        <v>0</v>
      </c>
    </row>
    <row r="1273" spans="1:10" x14ac:dyDescent="0.3">
      <c r="A1273">
        <v>1</v>
      </c>
      <c r="B1273" s="1" t="s">
        <v>10</v>
      </c>
      <c r="C1273" s="1" t="s">
        <v>1384</v>
      </c>
      <c r="D1273" s="1" t="s">
        <v>12</v>
      </c>
      <c r="E1273" s="1" t="s">
        <v>296</v>
      </c>
      <c r="F1273" s="1" t="s">
        <v>68</v>
      </c>
      <c r="G1273">
        <v>0</v>
      </c>
      <c r="H1273" s="1" t="s">
        <v>69</v>
      </c>
      <c r="I1273">
        <v>0</v>
      </c>
      <c r="J1273">
        <v>0</v>
      </c>
    </row>
    <row r="1274" spans="1:10" x14ac:dyDescent="0.3">
      <c r="A1274">
        <v>2</v>
      </c>
      <c r="B1274" s="1" t="s">
        <v>10</v>
      </c>
      <c r="C1274" s="1" t="s">
        <v>1385</v>
      </c>
      <c r="D1274" s="1" t="s">
        <v>12</v>
      </c>
      <c r="E1274" s="1" t="s">
        <v>42</v>
      </c>
      <c r="F1274" s="1" t="s">
        <v>68</v>
      </c>
      <c r="G1274">
        <v>0</v>
      </c>
      <c r="H1274" s="1" t="s">
        <v>69</v>
      </c>
      <c r="I1274">
        <v>0</v>
      </c>
      <c r="J1274">
        <v>0</v>
      </c>
    </row>
    <row r="1275" spans="1:10" x14ac:dyDescent="0.3">
      <c r="A1275">
        <v>3</v>
      </c>
      <c r="B1275" s="1" t="s">
        <v>10</v>
      </c>
      <c r="C1275" s="1" t="s">
        <v>1386</v>
      </c>
      <c r="D1275" s="1" t="s">
        <v>12</v>
      </c>
      <c r="E1275" s="1" t="s">
        <v>42</v>
      </c>
      <c r="F1275" s="1" t="s">
        <v>14</v>
      </c>
      <c r="G1275">
        <v>0</v>
      </c>
      <c r="H1275" s="1" t="s">
        <v>49</v>
      </c>
      <c r="I1275">
        <v>0</v>
      </c>
      <c r="J1275">
        <v>0</v>
      </c>
    </row>
    <row r="1276" spans="1:10" x14ac:dyDescent="0.3">
      <c r="A1276">
        <v>3</v>
      </c>
      <c r="B1276" s="1" t="s">
        <v>10</v>
      </c>
      <c r="C1276" s="1" t="s">
        <v>1387</v>
      </c>
      <c r="D1276" s="1" t="s">
        <v>12</v>
      </c>
      <c r="E1276" s="1" t="s">
        <v>47</v>
      </c>
      <c r="F1276" s="1" t="s">
        <v>17</v>
      </c>
      <c r="G1276">
        <v>7</v>
      </c>
      <c r="H1276" s="1" t="s">
        <v>254</v>
      </c>
      <c r="I1276">
        <v>10</v>
      </c>
      <c r="J1276">
        <v>12</v>
      </c>
    </row>
    <row r="1277" spans="1:10" x14ac:dyDescent="0.3">
      <c r="A1277">
        <v>3</v>
      </c>
      <c r="B1277" s="1" t="s">
        <v>10</v>
      </c>
      <c r="C1277" s="1" t="s">
        <v>1388</v>
      </c>
      <c r="D1277" s="1" t="s">
        <v>12</v>
      </c>
      <c r="E1277" s="1" t="s">
        <v>47</v>
      </c>
      <c r="F1277" s="1" t="s">
        <v>130</v>
      </c>
      <c r="G1277">
        <v>0</v>
      </c>
      <c r="H1277" s="1" t="s">
        <v>512</v>
      </c>
      <c r="I1277">
        <v>1</v>
      </c>
      <c r="J1277">
        <v>4</v>
      </c>
    </row>
    <row r="1278" spans="1:10" x14ac:dyDescent="0.3">
      <c r="A1278">
        <v>2</v>
      </c>
      <c r="B1278" s="1" t="s">
        <v>10</v>
      </c>
      <c r="C1278" s="1" t="s">
        <v>1389</v>
      </c>
      <c r="D1278" s="1" t="s">
        <v>12</v>
      </c>
      <c r="E1278" s="1" t="s">
        <v>13</v>
      </c>
      <c r="F1278" s="1" t="s">
        <v>14</v>
      </c>
      <c r="G1278">
        <v>0</v>
      </c>
      <c r="H1278" s="1" t="s">
        <v>15</v>
      </c>
      <c r="I1278">
        <v>0</v>
      </c>
      <c r="J1278">
        <v>0</v>
      </c>
    </row>
    <row r="1279" spans="1:10" x14ac:dyDescent="0.3">
      <c r="A1279">
        <v>1</v>
      </c>
      <c r="B1279" s="1" t="s">
        <v>10</v>
      </c>
      <c r="C1279" s="1" t="s">
        <v>1390</v>
      </c>
      <c r="D1279" s="1" t="s">
        <v>12</v>
      </c>
      <c r="E1279" s="1" t="s">
        <v>594</v>
      </c>
      <c r="F1279" s="1" t="s">
        <v>68</v>
      </c>
      <c r="G1279">
        <v>0</v>
      </c>
      <c r="H1279" s="1" t="s">
        <v>69</v>
      </c>
      <c r="I1279">
        <v>0</v>
      </c>
      <c r="J1279">
        <v>0</v>
      </c>
    </row>
    <row r="1280" spans="1:10" x14ac:dyDescent="0.3">
      <c r="A1280">
        <v>1</v>
      </c>
      <c r="B1280" s="1" t="s">
        <v>10</v>
      </c>
      <c r="C1280" s="1" t="s">
        <v>1391</v>
      </c>
      <c r="D1280" s="1" t="s">
        <v>12</v>
      </c>
      <c r="E1280" s="1" t="s">
        <v>479</v>
      </c>
      <c r="F1280" s="1" t="s">
        <v>68</v>
      </c>
      <c r="G1280">
        <v>0</v>
      </c>
      <c r="H1280" s="1" t="s">
        <v>69</v>
      </c>
      <c r="I1280">
        <v>0</v>
      </c>
      <c r="J1280">
        <v>0</v>
      </c>
    </row>
    <row r="1281" spans="1:10" x14ac:dyDescent="0.3">
      <c r="A1281">
        <v>1</v>
      </c>
      <c r="B1281" s="1" t="s">
        <v>10</v>
      </c>
      <c r="C1281" s="1" t="s">
        <v>1392</v>
      </c>
      <c r="D1281" s="1" t="s">
        <v>12</v>
      </c>
      <c r="E1281" s="1" t="s">
        <v>13</v>
      </c>
      <c r="F1281" s="1" t="s">
        <v>68</v>
      </c>
      <c r="G1281">
        <v>0</v>
      </c>
      <c r="H1281" s="1" t="s">
        <v>69</v>
      </c>
      <c r="I1281">
        <v>0</v>
      </c>
      <c r="J1281">
        <v>0</v>
      </c>
    </row>
    <row r="1282" spans="1:10" x14ac:dyDescent="0.3">
      <c r="A1282">
        <v>2</v>
      </c>
      <c r="B1282" s="1" t="s">
        <v>10</v>
      </c>
      <c r="C1282" s="1" t="s">
        <v>1393</v>
      </c>
      <c r="D1282" s="1" t="s">
        <v>12</v>
      </c>
      <c r="E1282" s="1" t="s">
        <v>42</v>
      </c>
      <c r="F1282" s="1" t="s">
        <v>68</v>
      </c>
      <c r="G1282">
        <v>0</v>
      </c>
      <c r="H1282" s="1" t="s">
        <v>69</v>
      </c>
      <c r="I1282">
        <v>0</v>
      </c>
      <c r="J1282">
        <v>0</v>
      </c>
    </row>
    <row r="1283" spans="1:10" x14ac:dyDescent="0.3">
      <c r="A1283">
        <v>2</v>
      </c>
      <c r="B1283" s="1" t="s">
        <v>10</v>
      </c>
      <c r="C1283" s="1" t="s">
        <v>1394</v>
      </c>
      <c r="D1283" s="1" t="s">
        <v>12</v>
      </c>
      <c r="E1283" s="1" t="s">
        <v>248</v>
      </c>
      <c r="F1283" s="1" t="s">
        <v>168</v>
      </c>
      <c r="G1283">
        <v>135</v>
      </c>
      <c r="H1283" s="1" t="s">
        <v>193</v>
      </c>
      <c r="I1283">
        <v>0</v>
      </c>
      <c r="J1283">
        <v>0</v>
      </c>
    </row>
    <row r="1284" spans="1:10" x14ac:dyDescent="0.3">
      <c r="A1284">
        <v>3</v>
      </c>
      <c r="B1284" s="1" t="s">
        <v>10</v>
      </c>
      <c r="C1284" s="1" t="s">
        <v>1395</v>
      </c>
      <c r="D1284" s="1" t="s">
        <v>12</v>
      </c>
      <c r="E1284" s="1" t="s">
        <v>185</v>
      </c>
      <c r="F1284" s="1" t="s">
        <v>130</v>
      </c>
      <c r="G1284">
        <v>2</v>
      </c>
      <c r="H1284" s="1" t="s">
        <v>131</v>
      </c>
      <c r="I1284">
        <v>8</v>
      </c>
      <c r="J1284">
        <v>24</v>
      </c>
    </row>
    <row r="1285" spans="1:10" x14ac:dyDescent="0.3">
      <c r="A1285">
        <v>2</v>
      </c>
      <c r="B1285" s="1" t="s">
        <v>10</v>
      </c>
      <c r="C1285" s="1" t="s">
        <v>1396</v>
      </c>
      <c r="D1285" s="1" t="s">
        <v>12</v>
      </c>
      <c r="E1285" s="1" t="s">
        <v>154</v>
      </c>
      <c r="F1285" s="1" t="s">
        <v>68</v>
      </c>
      <c r="G1285">
        <v>0</v>
      </c>
      <c r="H1285" s="1" t="s">
        <v>69</v>
      </c>
      <c r="I1285">
        <v>0</v>
      </c>
      <c r="J1285">
        <v>0</v>
      </c>
    </row>
    <row r="1286" spans="1:10" x14ac:dyDescent="0.3">
      <c r="A1286">
        <v>2</v>
      </c>
      <c r="B1286" s="1" t="s">
        <v>10</v>
      </c>
      <c r="C1286" s="1" t="s">
        <v>1397</v>
      </c>
      <c r="D1286" s="1" t="s">
        <v>12</v>
      </c>
      <c r="E1286" s="1" t="s">
        <v>390</v>
      </c>
      <c r="F1286" s="1" t="s">
        <v>68</v>
      </c>
      <c r="G1286">
        <v>0</v>
      </c>
      <c r="H1286" s="1" t="s">
        <v>69</v>
      </c>
      <c r="I1286">
        <v>0</v>
      </c>
      <c r="J1286">
        <v>0</v>
      </c>
    </row>
    <row r="1287" spans="1:10" x14ac:dyDescent="0.3">
      <c r="A1287">
        <v>2</v>
      </c>
      <c r="B1287" s="1" t="s">
        <v>10</v>
      </c>
      <c r="C1287" s="1" t="s">
        <v>1398</v>
      </c>
      <c r="D1287" s="1" t="s">
        <v>12</v>
      </c>
      <c r="E1287" s="1" t="s">
        <v>47</v>
      </c>
      <c r="F1287" s="1" t="s">
        <v>130</v>
      </c>
      <c r="G1287">
        <v>2</v>
      </c>
      <c r="H1287" s="1" t="s">
        <v>131</v>
      </c>
      <c r="I1287">
        <v>8</v>
      </c>
      <c r="J1287">
        <v>20</v>
      </c>
    </row>
    <row r="1288" spans="1:10" x14ac:dyDescent="0.3">
      <c r="A1288">
        <v>2</v>
      </c>
      <c r="B1288" s="1" t="s">
        <v>10</v>
      </c>
      <c r="C1288" s="1" t="s">
        <v>1399</v>
      </c>
      <c r="D1288" s="1" t="s">
        <v>12</v>
      </c>
      <c r="E1288" s="1" t="s">
        <v>47</v>
      </c>
      <c r="F1288" s="1" t="s">
        <v>17</v>
      </c>
      <c r="G1288">
        <v>1</v>
      </c>
      <c r="H1288" s="1" t="s">
        <v>226</v>
      </c>
      <c r="I1288">
        <v>6</v>
      </c>
      <c r="J1288">
        <v>7</v>
      </c>
    </row>
    <row r="1289" spans="1:10" x14ac:dyDescent="0.3">
      <c r="A1289">
        <v>3</v>
      </c>
      <c r="B1289" s="1" t="s">
        <v>10</v>
      </c>
      <c r="C1289" s="1" t="s">
        <v>1400</v>
      </c>
      <c r="D1289" s="1" t="s">
        <v>12</v>
      </c>
      <c r="E1289" s="1" t="s">
        <v>47</v>
      </c>
      <c r="F1289" s="1" t="s">
        <v>17</v>
      </c>
      <c r="G1289">
        <v>1</v>
      </c>
      <c r="H1289" s="1" t="s">
        <v>226</v>
      </c>
      <c r="I1289">
        <v>1</v>
      </c>
      <c r="J1289">
        <v>12</v>
      </c>
    </row>
    <row r="1290" spans="1:10" x14ac:dyDescent="0.3">
      <c r="A1290">
        <v>3</v>
      </c>
      <c r="B1290" s="1" t="s">
        <v>10</v>
      </c>
      <c r="C1290" s="1" t="s">
        <v>1400</v>
      </c>
      <c r="D1290" s="1" t="s">
        <v>12</v>
      </c>
      <c r="E1290" s="1" t="s">
        <v>47</v>
      </c>
      <c r="F1290" s="1" t="s">
        <v>17</v>
      </c>
      <c r="G1290">
        <v>1</v>
      </c>
      <c r="H1290" s="1" t="s">
        <v>254</v>
      </c>
      <c r="I1290">
        <v>4</v>
      </c>
      <c r="J1290">
        <v>12</v>
      </c>
    </row>
    <row r="1291" spans="1:10" x14ac:dyDescent="0.3">
      <c r="A1291">
        <v>3</v>
      </c>
      <c r="B1291" s="1" t="s">
        <v>10</v>
      </c>
      <c r="C1291" s="1" t="s">
        <v>1401</v>
      </c>
      <c r="D1291" s="1" t="s">
        <v>12</v>
      </c>
      <c r="E1291" s="1" t="s">
        <v>47</v>
      </c>
      <c r="F1291" s="1" t="s">
        <v>130</v>
      </c>
      <c r="G1291">
        <v>1</v>
      </c>
      <c r="H1291" s="1" t="s">
        <v>261</v>
      </c>
      <c r="I1291">
        <v>1</v>
      </c>
      <c r="J1291">
        <v>16</v>
      </c>
    </row>
    <row r="1292" spans="1:10" x14ac:dyDescent="0.3">
      <c r="A1292">
        <v>3</v>
      </c>
      <c r="B1292" s="1" t="s">
        <v>10</v>
      </c>
      <c r="C1292" s="1" t="s">
        <v>1402</v>
      </c>
      <c r="D1292" s="1" t="s">
        <v>12</v>
      </c>
      <c r="E1292" s="1" t="s">
        <v>390</v>
      </c>
      <c r="F1292" s="1" t="s">
        <v>130</v>
      </c>
      <c r="G1292">
        <v>0</v>
      </c>
      <c r="H1292" s="1" t="s">
        <v>131</v>
      </c>
      <c r="I1292">
        <v>1</v>
      </c>
      <c r="J1292">
        <v>4</v>
      </c>
    </row>
    <row r="1293" spans="1:10" x14ac:dyDescent="0.3">
      <c r="A1293">
        <v>2</v>
      </c>
      <c r="B1293" s="1" t="s">
        <v>10</v>
      </c>
      <c r="C1293" s="1" t="s">
        <v>1403</v>
      </c>
      <c r="D1293" s="1" t="s">
        <v>12</v>
      </c>
      <c r="E1293" s="1" t="s">
        <v>47</v>
      </c>
      <c r="F1293" s="1" t="s">
        <v>14</v>
      </c>
      <c r="G1293">
        <v>1</v>
      </c>
      <c r="H1293" s="1" t="s">
        <v>49</v>
      </c>
      <c r="I1293">
        <v>0</v>
      </c>
      <c r="J1293">
        <v>0</v>
      </c>
    </row>
    <row r="1294" spans="1:10" x14ac:dyDescent="0.3">
      <c r="A1294">
        <v>2</v>
      </c>
      <c r="B1294" s="1" t="s">
        <v>10</v>
      </c>
      <c r="C1294" s="1" t="s">
        <v>1403</v>
      </c>
      <c r="D1294" s="1" t="s">
        <v>12</v>
      </c>
      <c r="E1294" s="1" t="s">
        <v>47</v>
      </c>
      <c r="F1294" s="1" t="s">
        <v>158</v>
      </c>
      <c r="G1294">
        <v>1</v>
      </c>
      <c r="H1294" s="1" t="s">
        <v>700</v>
      </c>
      <c r="I1294">
        <v>0</v>
      </c>
      <c r="J1294">
        <v>0</v>
      </c>
    </row>
    <row r="1295" spans="1:10" x14ac:dyDescent="0.3">
      <c r="A1295">
        <v>3</v>
      </c>
      <c r="B1295" s="1" t="s">
        <v>10</v>
      </c>
      <c r="C1295" s="1" t="s">
        <v>1404</v>
      </c>
      <c r="D1295" s="1" t="s">
        <v>12</v>
      </c>
      <c r="E1295" s="1" t="s">
        <v>47</v>
      </c>
      <c r="F1295" s="1" t="s">
        <v>130</v>
      </c>
      <c r="G1295">
        <v>2</v>
      </c>
      <c r="H1295" s="1" t="s">
        <v>261</v>
      </c>
      <c r="I1295">
        <v>4</v>
      </c>
      <c r="J1295">
        <v>8</v>
      </c>
    </row>
    <row r="1296" spans="1:10" x14ac:dyDescent="0.3">
      <c r="A1296">
        <v>4</v>
      </c>
      <c r="B1296" s="1" t="s">
        <v>10</v>
      </c>
      <c r="C1296" s="1" t="s">
        <v>1405</v>
      </c>
      <c r="D1296" s="1" t="s">
        <v>12</v>
      </c>
      <c r="E1296" s="1" t="s">
        <v>135</v>
      </c>
      <c r="F1296" s="1" t="s">
        <v>130</v>
      </c>
      <c r="G1296">
        <v>1</v>
      </c>
      <c r="H1296" s="1" t="s">
        <v>131</v>
      </c>
      <c r="I1296">
        <v>2</v>
      </c>
      <c r="J1296">
        <v>4</v>
      </c>
    </row>
    <row r="1297" spans="1:10" x14ac:dyDescent="0.3">
      <c r="A1297">
        <v>2</v>
      </c>
      <c r="B1297" s="1" t="s">
        <v>10</v>
      </c>
      <c r="C1297" s="1" t="s">
        <v>1406</v>
      </c>
      <c r="D1297" s="1" t="s">
        <v>12</v>
      </c>
      <c r="E1297" s="1" t="s">
        <v>894</v>
      </c>
      <c r="F1297" s="1" t="s">
        <v>68</v>
      </c>
      <c r="G1297">
        <v>0</v>
      </c>
      <c r="H1297" s="1" t="s">
        <v>69</v>
      </c>
      <c r="I1297">
        <v>0</v>
      </c>
      <c r="J1297">
        <v>0</v>
      </c>
    </row>
    <row r="1298" spans="1:10" x14ac:dyDescent="0.3">
      <c r="A1298">
        <v>3</v>
      </c>
      <c r="B1298" s="1" t="s">
        <v>10</v>
      </c>
      <c r="C1298" s="1" t="s">
        <v>1407</v>
      </c>
      <c r="D1298" s="1" t="s">
        <v>12</v>
      </c>
      <c r="E1298" s="1" t="s">
        <v>20</v>
      </c>
      <c r="F1298" s="1" t="s">
        <v>130</v>
      </c>
      <c r="G1298">
        <v>0</v>
      </c>
      <c r="H1298" s="1" t="s">
        <v>131</v>
      </c>
      <c r="I1298">
        <v>5</v>
      </c>
      <c r="J1298">
        <v>7</v>
      </c>
    </row>
    <row r="1299" spans="1:10" x14ac:dyDescent="0.3">
      <c r="A1299">
        <v>3</v>
      </c>
      <c r="B1299" s="1" t="s">
        <v>10</v>
      </c>
      <c r="C1299" s="1" t="s">
        <v>1408</v>
      </c>
      <c r="D1299" s="1" t="s">
        <v>12</v>
      </c>
      <c r="E1299" s="1" t="s">
        <v>1153</v>
      </c>
      <c r="F1299" s="1" t="s">
        <v>17</v>
      </c>
      <c r="G1299">
        <v>5</v>
      </c>
      <c r="H1299" s="1" t="s">
        <v>294</v>
      </c>
      <c r="I1299">
        <v>5</v>
      </c>
      <c r="J1299">
        <v>10</v>
      </c>
    </row>
    <row r="1300" spans="1:10" x14ac:dyDescent="0.3">
      <c r="A1300">
        <v>4</v>
      </c>
      <c r="B1300" s="1" t="s">
        <v>10</v>
      </c>
      <c r="C1300" s="1" t="s">
        <v>1409</v>
      </c>
      <c r="D1300" s="1" t="s">
        <v>12</v>
      </c>
      <c r="E1300" s="1" t="s">
        <v>126</v>
      </c>
      <c r="F1300" s="1" t="s">
        <v>17</v>
      </c>
      <c r="G1300">
        <v>0</v>
      </c>
      <c r="H1300" s="1" t="s">
        <v>191</v>
      </c>
      <c r="I1300">
        <v>3</v>
      </c>
      <c r="J1300">
        <v>12</v>
      </c>
    </row>
    <row r="1301" spans="1:10" x14ac:dyDescent="0.3">
      <c r="A1301">
        <v>1</v>
      </c>
      <c r="B1301" s="1" t="s">
        <v>10</v>
      </c>
      <c r="C1301" s="1" t="s">
        <v>1410</v>
      </c>
      <c r="D1301" s="1" t="s">
        <v>12</v>
      </c>
      <c r="E1301" s="1" t="s">
        <v>839</v>
      </c>
      <c r="F1301" s="1" t="s">
        <v>17</v>
      </c>
      <c r="G1301">
        <v>0</v>
      </c>
      <c r="H1301" s="1" t="s">
        <v>18</v>
      </c>
      <c r="I1301">
        <v>23</v>
      </c>
      <c r="J1301">
        <v>50</v>
      </c>
    </row>
    <row r="1302" spans="1:10" x14ac:dyDescent="0.3">
      <c r="A1302">
        <v>4</v>
      </c>
      <c r="B1302" s="1" t="s">
        <v>10</v>
      </c>
      <c r="C1302" s="1" t="s">
        <v>1411</v>
      </c>
      <c r="D1302" s="1" t="s">
        <v>12</v>
      </c>
      <c r="E1302" s="1" t="s">
        <v>47</v>
      </c>
      <c r="F1302" s="1" t="s">
        <v>17</v>
      </c>
      <c r="G1302">
        <v>1</v>
      </c>
      <c r="H1302" s="1" t="s">
        <v>18</v>
      </c>
      <c r="I1302">
        <v>10</v>
      </c>
      <c r="J1302">
        <v>18</v>
      </c>
    </row>
    <row r="1303" spans="1:10" x14ac:dyDescent="0.3">
      <c r="A1303">
        <v>3</v>
      </c>
      <c r="B1303" s="1" t="s">
        <v>10</v>
      </c>
      <c r="C1303" s="1" t="s">
        <v>1241</v>
      </c>
      <c r="D1303" s="1" t="s">
        <v>12</v>
      </c>
      <c r="E1303" s="1" t="s">
        <v>390</v>
      </c>
      <c r="F1303" s="1" t="s">
        <v>130</v>
      </c>
      <c r="G1303">
        <v>1</v>
      </c>
      <c r="H1303" s="1" t="s">
        <v>131</v>
      </c>
      <c r="I1303">
        <v>1</v>
      </c>
      <c r="J1303">
        <v>10</v>
      </c>
    </row>
    <row r="1304" spans="1:10" x14ac:dyDescent="0.3">
      <c r="A1304">
        <v>1</v>
      </c>
      <c r="B1304" s="1" t="s">
        <v>10</v>
      </c>
      <c r="C1304" s="1" t="s">
        <v>1412</v>
      </c>
      <c r="D1304" s="1" t="s">
        <v>12</v>
      </c>
      <c r="E1304" s="1" t="s">
        <v>20</v>
      </c>
      <c r="F1304" s="1" t="s">
        <v>68</v>
      </c>
      <c r="G1304">
        <v>0</v>
      </c>
      <c r="H1304" s="1" t="s">
        <v>69</v>
      </c>
      <c r="I1304">
        <v>0</v>
      </c>
      <c r="J1304">
        <v>0</v>
      </c>
    </row>
    <row r="1305" spans="1:10" x14ac:dyDescent="0.3">
      <c r="A1305">
        <v>2</v>
      </c>
      <c r="B1305" s="1" t="s">
        <v>10</v>
      </c>
      <c r="C1305" s="1" t="s">
        <v>1413</v>
      </c>
      <c r="D1305" s="1" t="s">
        <v>12</v>
      </c>
      <c r="E1305" s="1" t="s">
        <v>20</v>
      </c>
      <c r="F1305" s="1" t="s">
        <v>68</v>
      </c>
      <c r="G1305">
        <v>0</v>
      </c>
      <c r="H1305" s="1" t="s">
        <v>69</v>
      </c>
      <c r="I1305">
        <v>0</v>
      </c>
      <c r="J1305">
        <v>0</v>
      </c>
    </row>
    <row r="1306" spans="1:10" x14ac:dyDescent="0.3">
      <c r="A1306">
        <v>1</v>
      </c>
      <c r="B1306" s="1" t="s">
        <v>10</v>
      </c>
      <c r="C1306" s="1" t="s">
        <v>1414</v>
      </c>
      <c r="D1306" s="1" t="s">
        <v>12</v>
      </c>
      <c r="E1306" s="1" t="s">
        <v>187</v>
      </c>
      <c r="F1306" s="1" t="s">
        <v>130</v>
      </c>
      <c r="G1306">
        <v>1</v>
      </c>
      <c r="H1306" s="1" t="s">
        <v>131</v>
      </c>
      <c r="I1306">
        <v>3</v>
      </c>
      <c r="J1306">
        <v>8</v>
      </c>
    </row>
    <row r="1307" spans="1:10" x14ac:dyDescent="0.3">
      <c r="A1307">
        <v>3</v>
      </c>
      <c r="B1307" s="1" t="s">
        <v>10</v>
      </c>
      <c r="C1307" s="1" t="s">
        <v>1415</v>
      </c>
      <c r="D1307" s="1" t="s">
        <v>12</v>
      </c>
      <c r="E1307" s="1" t="s">
        <v>47</v>
      </c>
      <c r="F1307" s="1" t="s">
        <v>17</v>
      </c>
      <c r="G1307">
        <v>0</v>
      </c>
      <c r="H1307" s="1" t="s">
        <v>226</v>
      </c>
      <c r="I1307">
        <v>6</v>
      </c>
      <c r="J1307">
        <v>6</v>
      </c>
    </row>
    <row r="1308" spans="1:10" x14ac:dyDescent="0.3">
      <c r="A1308">
        <v>8</v>
      </c>
      <c r="B1308" s="1" t="s">
        <v>10</v>
      </c>
      <c r="C1308" s="1" t="s">
        <v>1416</v>
      </c>
      <c r="D1308" s="1" t="s">
        <v>12</v>
      </c>
      <c r="E1308" s="1" t="s">
        <v>13</v>
      </c>
      <c r="F1308" s="1" t="s">
        <v>14</v>
      </c>
      <c r="G1308">
        <v>1</v>
      </c>
      <c r="H1308" s="1" t="s">
        <v>288</v>
      </c>
      <c r="I1308">
        <v>0</v>
      </c>
      <c r="J1308">
        <v>0</v>
      </c>
    </row>
    <row r="1309" spans="1:10" x14ac:dyDescent="0.3">
      <c r="A1309">
        <v>3</v>
      </c>
      <c r="B1309" s="1" t="s">
        <v>10</v>
      </c>
      <c r="C1309" s="1" t="s">
        <v>1417</v>
      </c>
      <c r="D1309" s="1" t="s">
        <v>12</v>
      </c>
      <c r="E1309" s="1" t="s">
        <v>390</v>
      </c>
      <c r="F1309" s="1" t="s">
        <v>130</v>
      </c>
      <c r="G1309">
        <v>1</v>
      </c>
      <c r="H1309" s="1" t="s">
        <v>131</v>
      </c>
      <c r="I1309">
        <v>4</v>
      </c>
      <c r="J1309">
        <v>6</v>
      </c>
    </row>
    <row r="1310" spans="1:10" x14ac:dyDescent="0.3">
      <c r="A1310">
        <v>3</v>
      </c>
      <c r="B1310" s="1" t="s">
        <v>10</v>
      </c>
      <c r="C1310" s="1" t="s">
        <v>1418</v>
      </c>
      <c r="D1310" s="1" t="s">
        <v>12</v>
      </c>
      <c r="E1310" s="1" t="s">
        <v>296</v>
      </c>
      <c r="F1310" s="1" t="s">
        <v>14</v>
      </c>
      <c r="G1310">
        <v>1</v>
      </c>
      <c r="H1310" s="1" t="s">
        <v>49</v>
      </c>
      <c r="I1310">
        <v>0</v>
      </c>
      <c r="J1310">
        <v>0</v>
      </c>
    </row>
    <row r="1311" spans="1:10" x14ac:dyDescent="0.3">
      <c r="A1311">
        <v>4</v>
      </c>
      <c r="B1311" s="1" t="s">
        <v>10</v>
      </c>
      <c r="C1311" s="1" t="s">
        <v>1419</v>
      </c>
      <c r="D1311" s="1" t="s">
        <v>12</v>
      </c>
      <c r="E1311" s="1" t="s">
        <v>390</v>
      </c>
      <c r="F1311" s="1" t="s">
        <v>14</v>
      </c>
      <c r="G1311">
        <v>2</v>
      </c>
      <c r="H1311" s="1" t="s">
        <v>15</v>
      </c>
      <c r="I1311">
        <v>0</v>
      </c>
      <c r="J1311">
        <v>0</v>
      </c>
    </row>
    <row r="1312" spans="1:10" x14ac:dyDescent="0.3">
      <c r="A1312">
        <v>2</v>
      </c>
      <c r="B1312" s="1" t="s">
        <v>10</v>
      </c>
      <c r="C1312" s="1" t="s">
        <v>1420</v>
      </c>
      <c r="D1312" s="1" t="s">
        <v>12</v>
      </c>
      <c r="E1312" s="1" t="s">
        <v>364</v>
      </c>
      <c r="F1312" s="1" t="s">
        <v>17</v>
      </c>
      <c r="G1312">
        <v>0</v>
      </c>
      <c r="H1312" s="1" t="s">
        <v>254</v>
      </c>
      <c r="I1312">
        <v>1</v>
      </c>
      <c r="J1312">
        <v>1</v>
      </c>
    </row>
    <row r="1313" spans="1:10" x14ac:dyDescent="0.3">
      <c r="A1313">
        <v>2</v>
      </c>
      <c r="B1313" s="1" t="s">
        <v>10</v>
      </c>
      <c r="C1313" s="1" t="s">
        <v>1420</v>
      </c>
      <c r="D1313" s="1" t="s">
        <v>12</v>
      </c>
      <c r="E1313" s="1" t="s">
        <v>364</v>
      </c>
      <c r="F1313" s="1" t="s">
        <v>130</v>
      </c>
      <c r="G1313">
        <v>0</v>
      </c>
      <c r="H1313" s="1" t="s">
        <v>131</v>
      </c>
      <c r="I1313">
        <v>1</v>
      </c>
      <c r="J1313">
        <v>1</v>
      </c>
    </row>
    <row r="1314" spans="1:10" x14ac:dyDescent="0.3">
      <c r="A1314">
        <v>3</v>
      </c>
      <c r="B1314" s="1" t="s">
        <v>10</v>
      </c>
      <c r="C1314" s="1" t="s">
        <v>1421</v>
      </c>
      <c r="D1314" s="1" t="s">
        <v>12</v>
      </c>
      <c r="E1314" s="1" t="s">
        <v>135</v>
      </c>
      <c r="F1314" s="1" t="s">
        <v>130</v>
      </c>
      <c r="G1314">
        <v>0</v>
      </c>
      <c r="H1314" s="1" t="s">
        <v>131</v>
      </c>
      <c r="I1314">
        <v>3</v>
      </c>
      <c r="J1314">
        <v>20</v>
      </c>
    </row>
    <row r="1315" spans="1:10" x14ac:dyDescent="0.3">
      <c r="A1315">
        <v>3</v>
      </c>
      <c r="B1315" s="1" t="s">
        <v>10</v>
      </c>
      <c r="C1315" s="1" t="s">
        <v>1422</v>
      </c>
      <c r="D1315" s="1" t="s">
        <v>12</v>
      </c>
      <c r="E1315" s="1" t="s">
        <v>59</v>
      </c>
      <c r="F1315" s="1" t="s">
        <v>68</v>
      </c>
      <c r="G1315">
        <v>1</v>
      </c>
      <c r="H1315" s="1" t="s">
        <v>69</v>
      </c>
      <c r="I1315">
        <v>0</v>
      </c>
      <c r="J1315">
        <v>0</v>
      </c>
    </row>
    <row r="1316" spans="1:10" x14ac:dyDescent="0.3">
      <c r="A1316">
        <v>4</v>
      </c>
      <c r="B1316" s="1" t="s">
        <v>10</v>
      </c>
      <c r="C1316" s="1" t="s">
        <v>1423</v>
      </c>
      <c r="D1316" s="1" t="s">
        <v>12</v>
      </c>
      <c r="E1316" s="1" t="s">
        <v>13</v>
      </c>
      <c r="F1316" s="1" t="s">
        <v>14</v>
      </c>
      <c r="G1316">
        <v>1</v>
      </c>
      <c r="H1316" s="1" t="s">
        <v>288</v>
      </c>
      <c r="I1316">
        <v>0</v>
      </c>
      <c r="J1316">
        <v>0</v>
      </c>
    </row>
    <row r="1317" spans="1:10" x14ac:dyDescent="0.3">
      <c r="A1317">
        <v>1</v>
      </c>
      <c r="B1317" s="1" t="s">
        <v>10</v>
      </c>
      <c r="C1317" s="1" t="s">
        <v>1424</v>
      </c>
      <c r="D1317" s="1" t="s">
        <v>12</v>
      </c>
      <c r="E1317" s="1" t="s">
        <v>26</v>
      </c>
      <c r="F1317" s="1" t="s">
        <v>14</v>
      </c>
      <c r="G1317">
        <v>6</v>
      </c>
      <c r="H1317" s="1" t="s">
        <v>49</v>
      </c>
      <c r="I1317">
        <v>0</v>
      </c>
      <c r="J1317">
        <v>0</v>
      </c>
    </row>
    <row r="1318" spans="1:10" x14ac:dyDescent="0.3">
      <c r="A1318">
        <v>2</v>
      </c>
      <c r="B1318" s="1" t="s">
        <v>10</v>
      </c>
      <c r="C1318" s="1" t="s">
        <v>1425</v>
      </c>
      <c r="D1318" s="1" t="s">
        <v>12</v>
      </c>
      <c r="E1318" s="1" t="s">
        <v>47</v>
      </c>
      <c r="F1318" s="1" t="s">
        <v>14</v>
      </c>
      <c r="G1318">
        <v>1</v>
      </c>
      <c r="H1318" s="1" t="s">
        <v>49</v>
      </c>
      <c r="I1318">
        <v>0</v>
      </c>
      <c r="J1318">
        <v>0</v>
      </c>
    </row>
    <row r="1319" spans="1:10" x14ac:dyDescent="0.3">
      <c r="A1319">
        <v>2</v>
      </c>
      <c r="B1319" s="1" t="s">
        <v>10</v>
      </c>
      <c r="C1319" s="1" t="s">
        <v>1426</v>
      </c>
      <c r="D1319" s="1" t="s">
        <v>12</v>
      </c>
      <c r="E1319" s="1" t="s">
        <v>430</v>
      </c>
      <c r="F1319" s="1" t="s">
        <v>68</v>
      </c>
      <c r="G1319">
        <v>0</v>
      </c>
      <c r="H1319" s="1" t="s">
        <v>69</v>
      </c>
      <c r="I1319">
        <v>0</v>
      </c>
      <c r="J1319">
        <v>0</v>
      </c>
    </row>
    <row r="1320" spans="1:10" x14ac:dyDescent="0.3">
      <c r="A1320">
        <v>4</v>
      </c>
      <c r="B1320" s="1" t="s">
        <v>10</v>
      </c>
      <c r="C1320" s="1" t="s">
        <v>1427</v>
      </c>
      <c r="D1320" s="1" t="s">
        <v>12</v>
      </c>
      <c r="E1320" s="1" t="s">
        <v>594</v>
      </c>
      <c r="F1320" s="1" t="s">
        <v>14</v>
      </c>
      <c r="G1320">
        <v>0</v>
      </c>
      <c r="H1320" s="1" t="s">
        <v>49</v>
      </c>
      <c r="I1320">
        <v>0</v>
      </c>
      <c r="J1320">
        <v>0</v>
      </c>
    </row>
    <row r="1321" spans="1:10" x14ac:dyDescent="0.3">
      <c r="A1321">
        <v>2</v>
      </c>
      <c r="B1321" s="1" t="s">
        <v>10</v>
      </c>
      <c r="C1321" s="1" t="s">
        <v>1428</v>
      </c>
      <c r="D1321" s="1" t="s">
        <v>12</v>
      </c>
      <c r="E1321" s="1" t="s">
        <v>13</v>
      </c>
      <c r="F1321" s="1" t="s">
        <v>68</v>
      </c>
      <c r="G1321">
        <v>0</v>
      </c>
      <c r="H1321" s="1" t="s">
        <v>69</v>
      </c>
      <c r="I1321">
        <v>0</v>
      </c>
      <c r="J1321">
        <v>0</v>
      </c>
    </row>
    <row r="1322" spans="1:10" x14ac:dyDescent="0.3">
      <c r="A1322">
        <v>1</v>
      </c>
      <c r="B1322" s="1" t="s">
        <v>10</v>
      </c>
      <c r="C1322" s="1" t="s">
        <v>1429</v>
      </c>
      <c r="D1322" s="1" t="s">
        <v>12</v>
      </c>
      <c r="E1322" s="1" t="s">
        <v>47</v>
      </c>
      <c r="F1322" s="1" t="s">
        <v>130</v>
      </c>
      <c r="G1322">
        <v>0</v>
      </c>
      <c r="H1322" s="1" t="s">
        <v>131</v>
      </c>
      <c r="I1322">
        <v>1</v>
      </c>
      <c r="J1322">
        <v>4</v>
      </c>
    </row>
    <row r="1323" spans="1:10" x14ac:dyDescent="0.3">
      <c r="A1323">
        <v>3</v>
      </c>
      <c r="B1323" s="1" t="s">
        <v>10</v>
      </c>
      <c r="C1323" s="1" t="s">
        <v>1430</v>
      </c>
      <c r="D1323" s="1" t="s">
        <v>12</v>
      </c>
      <c r="E1323" s="1" t="s">
        <v>176</v>
      </c>
      <c r="F1323" s="1" t="s">
        <v>17</v>
      </c>
      <c r="G1323">
        <v>1</v>
      </c>
      <c r="H1323" s="1" t="s">
        <v>191</v>
      </c>
      <c r="I1323">
        <v>2</v>
      </c>
      <c r="J1323">
        <v>8</v>
      </c>
    </row>
    <row r="1324" spans="1:10" x14ac:dyDescent="0.3">
      <c r="A1324">
        <v>4</v>
      </c>
      <c r="B1324" s="1" t="s">
        <v>10</v>
      </c>
      <c r="C1324" s="1" t="s">
        <v>1431</v>
      </c>
      <c r="D1324" s="1" t="s">
        <v>12</v>
      </c>
      <c r="E1324" s="1" t="s">
        <v>223</v>
      </c>
      <c r="F1324" s="1" t="s">
        <v>14</v>
      </c>
      <c r="G1324">
        <v>1</v>
      </c>
      <c r="H1324" s="1" t="s">
        <v>15</v>
      </c>
      <c r="I1324">
        <v>0</v>
      </c>
      <c r="J1324">
        <v>0</v>
      </c>
    </row>
    <row r="1325" spans="1:10" x14ac:dyDescent="0.3">
      <c r="A1325">
        <v>1</v>
      </c>
      <c r="B1325" s="1" t="s">
        <v>10</v>
      </c>
      <c r="C1325" s="1" t="s">
        <v>1432</v>
      </c>
      <c r="D1325" s="1" t="s">
        <v>12</v>
      </c>
      <c r="E1325" s="1" t="s">
        <v>47</v>
      </c>
      <c r="F1325" s="1" t="s">
        <v>130</v>
      </c>
      <c r="G1325">
        <v>0</v>
      </c>
      <c r="H1325" s="1" t="s">
        <v>543</v>
      </c>
      <c r="I1325">
        <v>2</v>
      </c>
      <c r="J1325">
        <v>4</v>
      </c>
    </row>
    <row r="1326" spans="1:10" x14ac:dyDescent="0.3">
      <c r="A1326">
        <v>3</v>
      </c>
      <c r="B1326" s="1" t="s">
        <v>10</v>
      </c>
      <c r="C1326" s="1" t="s">
        <v>1433</v>
      </c>
      <c r="D1326" s="1" t="s">
        <v>12</v>
      </c>
      <c r="E1326" s="1" t="s">
        <v>31</v>
      </c>
      <c r="F1326" s="1" t="s">
        <v>158</v>
      </c>
      <c r="G1326">
        <v>0</v>
      </c>
      <c r="H1326" s="1" t="s">
        <v>159</v>
      </c>
      <c r="I1326">
        <v>0</v>
      </c>
      <c r="J1326">
        <v>0</v>
      </c>
    </row>
    <row r="1327" spans="1:10" x14ac:dyDescent="0.3">
      <c r="A1327">
        <v>4</v>
      </c>
      <c r="B1327" s="1" t="s">
        <v>10</v>
      </c>
      <c r="C1327" s="1" t="s">
        <v>1434</v>
      </c>
      <c r="D1327" s="1" t="s">
        <v>12</v>
      </c>
      <c r="E1327" s="1" t="s">
        <v>379</v>
      </c>
      <c r="F1327" s="1" t="s">
        <v>17</v>
      </c>
      <c r="G1327">
        <v>0</v>
      </c>
      <c r="H1327" s="1" t="s">
        <v>18</v>
      </c>
      <c r="I1327">
        <v>18</v>
      </c>
      <c r="J1327">
        <v>18</v>
      </c>
    </row>
    <row r="1328" spans="1:10" x14ac:dyDescent="0.3">
      <c r="A1328">
        <v>3</v>
      </c>
      <c r="B1328" s="1" t="s">
        <v>10</v>
      </c>
      <c r="C1328" s="1" t="s">
        <v>1435</v>
      </c>
      <c r="D1328" s="1" t="s">
        <v>12</v>
      </c>
      <c r="E1328" s="1" t="s">
        <v>47</v>
      </c>
      <c r="F1328" s="1" t="s">
        <v>14</v>
      </c>
      <c r="G1328">
        <v>1</v>
      </c>
      <c r="H1328" s="1" t="s">
        <v>15</v>
      </c>
      <c r="I1328">
        <v>0</v>
      </c>
      <c r="J1328">
        <v>0</v>
      </c>
    </row>
    <row r="1329" spans="1:10" x14ac:dyDescent="0.3">
      <c r="A1329">
        <v>4</v>
      </c>
      <c r="B1329" s="1" t="s">
        <v>10</v>
      </c>
      <c r="C1329" s="1" t="s">
        <v>1436</v>
      </c>
      <c r="D1329" s="1" t="s">
        <v>12</v>
      </c>
      <c r="E1329" s="1" t="s">
        <v>47</v>
      </c>
      <c r="F1329" s="1" t="s">
        <v>17</v>
      </c>
      <c r="G1329">
        <v>1</v>
      </c>
      <c r="H1329" s="1" t="s">
        <v>226</v>
      </c>
      <c r="I1329">
        <v>4</v>
      </c>
      <c r="J1329">
        <v>4</v>
      </c>
    </row>
    <row r="1330" spans="1:10" x14ac:dyDescent="0.3">
      <c r="A1330">
        <v>3</v>
      </c>
      <c r="B1330" s="1" t="s">
        <v>10</v>
      </c>
      <c r="C1330" s="1" t="s">
        <v>1437</v>
      </c>
      <c r="D1330" s="1" t="s">
        <v>12</v>
      </c>
      <c r="E1330" s="1" t="s">
        <v>407</v>
      </c>
      <c r="F1330" s="1" t="s">
        <v>68</v>
      </c>
      <c r="G1330">
        <v>0</v>
      </c>
      <c r="H1330" s="1" t="s">
        <v>69</v>
      </c>
      <c r="I1330">
        <v>0</v>
      </c>
      <c r="J1330">
        <v>0</v>
      </c>
    </row>
    <row r="1331" spans="1:10" x14ac:dyDescent="0.3">
      <c r="A1331">
        <v>3</v>
      </c>
      <c r="B1331" s="1" t="s">
        <v>10</v>
      </c>
      <c r="C1331" s="1" t="s">
        <v>1438</v>
      </c>
      <c r="D1331" s="1" t="s">
        <v>12</v>
      </c>
      <c r="E1331" s="1" t="s">
        <v>42</v>
      </c>
      <c r="F1331" s="1" t="s">
        <v>14</v>
      </c>
      <c r="G1331">
        <v>0</v>
      </c>
      <c r="H1331" s="1" t="s">
        <v>15</v>
      </c>
      <c r="I1331">
        <v>0</v>
      </c>
      <c r="J1331">
        <v>0</v>
      </c>
    </row>
    <row r="1332" spans="1:10" x14ac:dyDescent="0.3">
      <c r="A1332">
        <v>3</v>
      </c>
      <c r="B1332" s="1" t="s">
        <v>10</v>
      </c>
      <c r="C1332" s="1" t="s">
        <v>1439</v>
      </c>
      <c r="D1332" s="1" t="s">
        <v>12</v>
      </c>
      <c r="E1332" s="1" t="s">
        <v>26</v>
      </c>
      <c r="F1332" s="1" t="s">
        <v>17</v>
      </c>
      <c r="G1332">
        <v>5</v>
      </c>
      <c r="H1332" s="1" t="s">
        <v>18</v>
      </c>
      <c r="I1332">
        <v>24</v>
      </c>
      <c r="J1332">
        <v>52</v>
      </c>
    </row>
    <row r="1333" spans="1:10" x14ac:dyDescent="0.3">
      <c r="A1333">
        <v>3</v>
      </c>
      <c r="B1333" s="1" t="s">
        <v>10</v>
      </c>
      <c r="C1333" s="1" t="s">
        <v>1440</v>
      </c>
      <c r="D1333" s="1" t="s">
        <v>12</v>
      </c>
      <c r="E1333" s="1" t="s">
        <v>20</v>
      </c>
      <c r="F1333" s="1" t="s">
        <v>14</v>
      </c>
      <c r="G1333">
        <v>0</v>
      </c>
      <c r="H1333" s="1" t="s">
        <v>49</v>
      </c>
      <c r="I1333">
        <v>0</v>
      </c>
      <c r="J1333">
        <v>0</v>
      </c>
    </row>
    <row r="1334" spans="1:10" x14ac:dyDescent="0.3">
      <c r="A1334">
        <v>2</v>
      </c>
      <c r="B1334" s="1" t="s">
        <v>10</v>
      </c>
      <c r="C1334" s="1" t="s">
        <v>1441</v>
      </c>
      <c r="D1334" s="1" t="s">
        <v>12</v>
      </c>
      <c r="E1334" s="1" t="s">
        <v>20</v>
      </c>
      <c r="F1334" s="1" t="s">
        <v>130</v>
      </c>
      <c r="G1334">
        <v>0</v>
      </c>
      <c r="H1334" s="1" t="s">
        <v>131</v>
      </c>
      <c r="I1334">
        <v>1</v>
      </c>
      <c r="J1334">
        <v>4</v>
      </c>
    </row>
    <row r="1335" spans="1:10" x14ac:dyDescent="0.3">
      <c r="A1335">
        <v>1</v>
      </c>
      <c r="B1335" s="1" t="s">
        <v>10</v>
      </c>
      <c r="C1335" s="1" t="s">
        <v>1442</v>
      </c>
      <c r="D1335" s="1" t="s">
        <v>12</v>
      </c>
      <c r="E1335" s="1" t="s">
        <v>47</v>
      </c>
      <c r="F1335" s="1" t="s">
        <v>130</v>
      </c>
      <c r="G1335">
        <v>0</v>
      </c>
      <c r="H1335" s="1" t="s">
        <v>261</v>
      </c>
      <c r="I1335">
        <v>1</v>
      </c>
      <c r="J1335">
        <v>3</v>
      </c>
    </row>
    <row r="1336" spans="1:10" x14ac:dyDescent="0.3">
      <c r="A1336">
        <v>3</v>
      </c>
      <c r="B1336" s="1" t="s">
        <v>10</v>
      </c>
      <c r="C1336" s="1" t="s">
        <v>1443</v>
      </c>
      <c r="D1336" s="1" t="s">
        <v>12</v>
      </c>
      <c r="E1336" s="1" t="s">
        <v>47</v>
      </c>
      <c r="F1336" s="1" t="s">
        <v>17</v>
      </c>
      <c r="G1336">
        <v>1</v>
      </c>
      <c r="H1336" s="1" t="s">
        <v>226</v>
      </c>
      <c r="I1336">
        <v>8</v>
      </c>
      <c r="J1336">
        <v>9</v>
      </c>
    </row>
    <row r="1337" spans="1:10" x14ac:dyDescent="0.3">
      <c r="A1337">
        <v>1</v>
      </c>
      <c r="B1337" s="1" t="s">
        <v>10</v>
      </c>
      <c r="C1337" s="1" t="s">
        <v>1444</v>
      </c>
      <c r="D1337" s="1" t="s">
        <v>12</v>
      </c>
      <c r="E1337" s="1" t="s">
        <v>47</v>
      </c>
      <c r="F1337" s="1" t="s">
        <v>68</v>
      </c>
      <c r="G1337">
        <v>0</v>
      </c>
      <c r="H1337" s="1" t="s">
        <v>69</v>
      </c>
      <c r="I1337">
        <v>0</v>
      </c>
      <c r="J1337">
        <v>0</v>
      </c>
    </row>
    <row r="1338" spans="1:10" x14ac:dyDescent="0.3">
      <c r="A1338">
        <v>3</v>
      </c>
      <c r="B1338" s="1" t="s">
        <v>10</v>
      </c>
      <c r="C1338" s="1" t="s">
        <v>1445</v>
      </c>
      <c r="D1338" s="1" t="s">
        <v>12</v>
      </c>
      <c r="E1338" s="1" t="s">
        <v>710</v>
      </c>
      <c r="F1338" s="1" t="s">
        <v>14</v>
      </c>
      <c r="G1338">
        <v>1</v>
      </c>
      <c r="H1338" s="1" t="s">
        <v>49</v>
      </c>
      <c r="I1338">
        <v>0</v>
      </c>
      <c r="J1338">
        <v>0</v>
      </c>
    </row>
    <row r="1339" spans="1:10" x14ac:dyDescent="0.3">
      <c r="A1339">
        <v>1</v>
      </c>
      <c r="B1339" s="1" t="s">
        <v>10</v>
      </c>
      <c r="C1339" s="1" t="s">
        <v>1446</v>
      </c>
      <c r="D1339" s="1" t="s">
        <v>12</v>
      </c>
      <c r="E1339" s="1" t="s">
        <v>20</v>
      </c>
      <c r="F1339" s="1" t="s">
        <v>130</v>
      </c>
      <c r="G1339">
        <v>0</v>
      </c>
      <c r="H1339" s="1" t="s">
        <v>261</v>
      </c>
      <c r="I1339">
        <v>1</v>
      </c>
      <c r="J1339">
        <v>8</v>
      </c>
    </row>
    <row r="1340" spans="1:10" x14ac:dyDescent="0.3">
      <c r="A1340">
        <v>1</v>
      </c>
      <c r="B1340" s="1" t="s">
        <v>10</v>
      </c>
      <c r="C1340" s="1" t="s">
        <v>1447</v>
      </c>
      <c r="D1340" s="1" t="s">
        <v>12</v>
      </c>
      <c r="E1340" s="1" t="s">
        <v>26</v>
      </c>
      <c r="F1340" s="1" t="s">
        <v>130</v>
      </c>
      <c r="G1340">
        <v>0</v>
      </c>
      <c r="H1340" s="1" t="s">
        <v>512</v>
      </c>
      <c r="I1340">
        <v>1</v>
      </c>
      <c r="J1340">
        <v>12</v>
      </c>
    </row>
    <row r="1341" spans="1:10" x14ac:dyDescent="0.3">
      <c r="A1341">
        <v>4</v>
      </c>
      <c r="B1341" s="1" t="s">
        <v>10</v>
      </c>
      <c r="C1341" s="1" t="s">
        <v>1448</v>
      </c>
      <c r="D1341" s="1" t="s">
        <v>12</v>
      </c>
      <c r="E1341" s="1" t="s">
        <v>154</v>
      </c>
      <c r="F1341" s="1" t="s">
        <v>130</v>
      </c>
      <c r="G1341">
        <v>0</v>
      </c>
      <c r="H1341" s="1" t="s">
        <v>543</v>
      </c>
      <c r="I1341">
        <v>1</v>
      </c>
      <c r="J1341">
        <v>5</v>
      </c>
    </row>
    <row r="1342" spans="1:10" x14ac:dyDescent="0.3">
      <c r="A1342">
        <v>2</v>
      </c>
      <c r="B1342" s="1" t="s">
        <v>10</v>
      </c>
      <c r="C1342" s="1" t="s">
        <v>1449</v>
      </c>
      <c r="D1342" s="1" t="s">
        <v>12</v>
      </c>
      <c r="E1342" s="1" t="s">
        <v>26</v>
      </c>
      <c r="F1342" s="1" t="s">
        <v>68</v>
      </c>
      <c r="G1342">
        <v>0</v>
      </c>
      <c r="H1342" s="1" t="s">
        <v>69</v>
      </c>
      <c r="I1342">
        <v>0</v>
      </c>
      <c r="J1342">
        <v>0</v>
      </c>
    </row>
    <row r="1343" spans="1:10" x14ac:dyDescent="0.3">
      <c r="A1343">
        <v>3</v>
      </c>
      <c r="B1343" s="1" t="s">
        <v>10</v>
      </c>
      <c r="C1343" s="1" t="s">
        <v>1450</v>
      </c>
      <c r="D1343" s="1" t="s">
        <v>12</v>
      </c>
      <c r="E1343" s="1" t="s">
        <v>1451</v>
      </c>
      <c r="F1343" s="1" t="s">
        <v>17</v>
      </c>
      <c r="G1343">
        <v>0</v>
      </c>
      <c r="H1343" s="1" t="s">
        <v>385</v>
      </c>
      <c r="I1343">
        <v>4</v>
      </c>
      <c r="J1343">
        <v>4</v>
      </c>
    </row>
    <row r="1344" spans="1:10" x14ac:dyDescent="0.3">
      <c r="A1344">
        <v>3</v>
      </c>
      <c r="B1344" s="1" t="s">
        <v>10</v>
      </c>
      <c r="C1344" s="1" t="s">
        <v>1452</v>
      </c>
      <c r="D1344" s="1" t="s">
        <v>12</v>
      </c>
      <c r="E1344" s="1" t="s">
        <v>47</v>
      </c>
      <c r="F1344" s="1" t="s">
        <v>130</v>
      </c>
      <c r="G1344">
        <v>1</v>
      </c>
      <c r="H1344" s="1" t="s">
        <v>131</v>
      </c>
      <c r="I1344">
        <v>4</v>
      </c>
      <c r="J1344">
        <v>8</v>
      </c>
    </row>
    <row r="1345" spans="1:10" x14ac:dyDescent="0.3">
      <c r="A1345">
        <v>3</v>
      </c>
      <c r="B1345" s="1" t="s">
        <v>10</v>
      </c>
      <c r="C1345" s="1" t="s">
        <v>1453</v>
      </c>
      <c r="D1345" s="1" t="s">
        <v>12</v>
      </c>
      <c r="E1345" s="1" t="s">
        <v>126</v>
      </c>
      <c r="F1345" s="1" t="s">
        <v>130</v>
      </c>
      <c r="G1345">
        <v>0</v>
      </c>
      <c r="H1345" s="1" t="s">
        <v>131</v>
      </c>
      <c r="I1345">
        <v>1</v>
      </c>
      <c r="J1345">
        <v>6</v>
      </c>
    </row>
    <row r="1346" spans="1:10" x14ac:dyDescent="0.3">
      <c r="A1346">
        <v>7</v>
      </c>
      <c r="B1346" s="1" t="s">
        <v>10</v>
      </c>
      <c r="C1346" s="1" t="s">
        <v>1454</v>
      </c>
      <c r="D1346" s="1" t="s">
        <v>12</v>
      </c>
      <c r="E1346" s="1" t="s">
        <v>13</v>
      </c>
      <c r="F1346" s="1" t="s">
        <v>130</v>
      </c>
      <c r="G1346">
        <v>0</v>
      </c>
      <c r="H1346" s="1" t="s">
        <v>261</v>
      </c>
      <c r="I1346">
        <v>1</v>
      </c>
      <c r="J1346">
        <v>1</v>
      </c>
    </row>
    <row r="1347" spans="1:10" x14ac:dyDescent="0.3">
      <c r="A1347">
        <v>2</v>
      </c>
      <c r="B1347" s="1" t="s">
        <v>10</v>
      </c>
      <c r="C1347" s="1" t="s">
        <v>1455</v>
      </c>
      <c r="D1347" s="1" t="s">
        <v>12</v>
      </c>
      <c r="E1347" s="1" t="s">
        <v>47</v>
      </c>
      <c r="F1347" s="1" t="s">
        <v>130</v>
      </c>
      <c r="G1347">
        <v>0</v>
      </c>
      <c r="H1347" s="1" t="s">
        <v>131</v>
      </c>
      <c r="I1347">
        <v>1</v>
      </c>
      <c r="J1347">
        <v>1</v>
      </c>
    </row>
    <row r="1348" spans="1:10" x14ac:dyDescent="0.3">
      <c r="A1348">
        <v>4</v>
      </c>
      <c r="B1348" s="1" t="s">
        <v>10</v>
      </c>
      <c r="C1348" s="1" t="s">
        <v>1456</v>
      </c>
      <c r="D1348" s="1" t="s">
        <v>12</v>
      </c>
      <c r="E1348" s="1" t="s">
        <v>1457</v>
      </c>
      <c r="F1348" s="1" t="s">
        <v>130</v>
      </c>
      <c r="G1348">
        <v>0</v>
      </c>
      <c r="H1348" s="1" t="s">
        <v>131</v>
      </c>
      <c r="I1348">
        <v>1</v>
      </c>
      <c r="J1348">
        <v>6</v>
      </c>
    </row>
    <row r="1349" spans="1:10" x14ac:dyDescent="0.3">
      <c r="A1349">
        <v>3</v>
      </c>
      <c r="B1349" s="1" t="s">
        <v>10</v>
      </c>
      <c r="C1349" s="1" t="s">
        <v>1458</v>
      </c>
      <c r="D1349" s="1" t="s">
        <v>12</v>
      </c>
      <c r="E1349" s="1" t="s">
        <v>47</v>
      </c>
      <c r="F1349" s="1" t="s">
        <v>130</v>
      </c>
      <c r="G1349">
        <v>0</v>
      </c>
      <c r="H1349" s="1" t="s">
        <v>543</v>
      </c>
      <c r="I1349">
        <v>6</v>
      </c>
      <c r="J1349">
        <v>20</v>
      </c>
    </row>
    <row r="1350" spans="1:10" x14ac:dyDescent="0.3">
      <c r="A1350">
        <v>1</v>
      </c>
      <c r="B1350" s="1" t="s">
        <v>10</v>
      </c>
      <c r="C1350" s="1" t="s">
        <v>1459</v>
      </c>
      <c r="D1350" s="1" t="s">
        <v>12</v>
      </c>
      <c r="E1350" s="1" t="s">
        <v>47</v>
      </c>
      <c r="F1350" s="1" t="s">
        <v>130</v>
      </c>
      <c r="G1350">
        <v>0</v>
      </c>
      <c r="H1350" s="1" t="s">
        <v>512</v>
      </c>
      <c r="I1350">
        <v>1</v>
      </c>
      <c r="J1350">
        <v>10</v>
      </c>
    </row>
    <row r="1351" spans="1:10" x14ac:dyDescent="0.3">
      <c r="A1351">
        <v>2</v>
      </c>
      <c r="B1351" s="1" t="s">
        <v>10</v>
      </c>
      <c r="C1351" s="1" t="s">
        <v>1460</v>
      </c>
      <c r="D1351" s="1" t="s">
        <v>12</v>
      </c>
      <c r="E1351" s="1" t="s">
        <v>388</v>
      </c>
      <c r="F1351" s="1" t="s">
        <v>130</v>
      </c>
      <c r="G1351">
        <v>0</v>
      </c>
      <c r="H1351" s="1" t="s">
        <v>131</v>
      </c>
      <c r="I1351">
        <v>3</v>
      </c>
      <c r="J1351">
        <v>13</v>
      </c>
    </row>
    <row r="1352" spans="1:10" x14ac:dyDescent="0.3">
      <c r="A1352">
        <v>4</v>
      </c>
      <c r="B1352" s="1" t="s">
        <v>10</v>
      </c>
      <c r="C1352" s="1" t="s">
        <v>1461</v>
      </c>
      <c r="D1352" s="1" t="s">
        <v>12</v>
      </c>
      <c r="E1352" s="1" t="s">
        <v>47</v>
      </c>
      <c r="F1352" s="1" t="s">
        <v>130</v>
      </c>
      <c r="G1352">
        <v>1</v>
      </c>
      <c r="H1352" s="1" t="s">
        <v>512</v>
      </c>
      <c r="I1352">
        <v>2</v>
      </c>
      <c r="J1352">
        <v>7</v>
      </c>
    </row>
    <row r="1353" spans="1:10" x14ac:dyDescent="0.3">
      <c r="A1353">
        <v>3</v>
      </c>
      <c r="B1353" s="1" t="s">
        <v>10</v>
      </c>
      <c r="C1353" s="1" t="s">
        <v>1454</v>
      </c>
      <c r="D1353" s="1" t="s">
        <v>12</v>
      </c>
      <c r="E1353" s="1" t="s">
        <v>47</v>
      </c>
      <c r="F1353" s="1" t="s">
        <v>130</v>
      </c>
      <c r="G1353">
        <v>0</v>
      </c>
      <c r="H1353" s="1" t="s">
        <v>543</v>
      </c>
      <c r="I1353">
        <v>1</v>
      </c>
      <c r="J1353">
        <v>8</v>
      </c>
    </row>
    <row r="1354" spans="1:10" x14ac:dyDescent="0.3">
      <c r="A1354">
        <v>1</v>
      </c>
      <c r="B1354" s="1" t="s">
        <v>10</v>
      </c>
      <c r="C1354" s="1" t="s">
        <v>1462</v>
      </c>
      <c r="D1354" s="1" t="s">
        <v>12</v>
      </c>
      <c r="E1354" s="1" t="s">
        <v>269</v>
      </c>
      <c r="F1354" s="1" t="s">
        <v>130</v>
      </c>
      <c r="G1354">
        <v>0</v>
      </c>
      <c r="H1354" s="1" t="s">
        <v>131</v>
      </c>
      <c r="I1354">
        <v>3</v>
      </c>
      <c r="J1354">
        <v>3</v>
      </c>
    </row>
    <row r="1355" spans="1:10" x14ac:dyDescent="0.3">
      <c r="A1355">
        <v>1</v>
      </c>
      <c r="B1355" s="1" t="s">
        <v>10</v>
      </c>
      <c r="C1355" s="1" t="s">
        <v>1463</v>
      </c>
      <c r="D1355" s="1" t="s">
        <v>12</v>
      </c>
      <c r="E1355" s="1" t="s">
        <v>1464</v>
      </c>
      <c r="F1355" s="1" t="s">
        <v>130</v>
      </c>
      <c r="G1355">
        <v>0</v>
      </c>
      <c r="H1355" s="1" t="s">
        <v>261</v>
      </c>
      <c r="I1355">
        <v>5</v>
      </c>
      <c r="J1355">
        <v>16</v>
      </c>
    </row>
    <row r="1356" spans="1:10" x14ac:dyDescent="0.3">
      <c r="A1356">
        <v>1</v>
      </c>
      <c r="B1356" s="1" t="s">
        <v>10</v>
      </c>
      <c r="C1356" s="1" t="s">
        <v>1465</v>
      </c>
      <c r="D1356" s="1" t="s">
        <v>12</v>
      </c>
      <c r="E1356" s="1" t="s">
        <v>47</v>
      </c>
      <c r="F1356" s="1" t="s">
        <v>17</v>
      </c>
      <c r="G1356">
        <v>2</v>
      </c>
      <c r="H1356" s="1" t="s">
        <v>18</v>
      </c>
      <c r="I1356">
        <v>13</v>
      </c>
      <c r="J1356">
        <v>29</v>
      </c>
    </row>
    <row r="1357" spans="1:10" x14ac:dyDescent="0.3">
      <c r="A1357">
        <v>2</v>
      </c>
      <c r="B1357" s="1" t="s">
        <v>10</v>
      </c>
      <c r="C1357" s="1" t="s">
        <v>1466</v>
      </c>
      <c r="D1357" s="1" t="s">
        <v>12</v>
      </c>
      <c r="E1357" s="1" t="s">
        <v>13</v>
      </c>
      <c r="F1357" s="1" t="s">
        <v>130</v>
      </c>
      <c r="G1357">
        <v>0</v>
      </c>
      <c r="H1357" s="1" t="s">
        <v>261</v>
      </c>
      <c r="I1357">
        <v>1</v>
      </c>
      <c r="J1357">
        <v>6</v>
      </c>
    </row>
    <row r="1358" spans="1:10" x14ac:dyDescent="0.3">
      <c r="A1358">
        <v>2</v>
      </c>
      <c r="B1358" s="1" t="s">
        <v>10</v>
      </c>
      <c r="C1358" s="1" t="s">
        <v>1466</v>
      </c>
      <c r="D1358" s="1" t="s">
        <v>12</v>
      </c>
      <c r="E1358" s="1" t="s">
        <v>47</v>
      </c>
      <c r="F1358" s="1" t="s">
        <v>130</v>
      </c>
      <c r="G1358">
        <v>0</v>
      </c>
      <c r="H1358" s="1" t="s">
        <v>261</v>
      </c>
      <c r="I1358">
        <v>1</v>
      </c>
      <c r="J1358">
        <v>5</v>
      </c>
    </row>
    <row r="1359" spans="1:10" x14ac:dyDescent="0.3">
      <c r="A1359">
        <v>1</v>
      </c>
      <c r="B1359" s="1" t="s">
        <v>10</v>
      </c>
      <c r="C1359" s="1" t="s">
        <v>1467</v>
      </c>
      <c r="D1359" s="1" t="s">
        <v>12</v>
      </c>
      <c r="E1359" s="1" t="s">
        <v>126</v>
      </c>
      <c r="F1359" s="1" t="s">
        <v>130</v>
      </c>
      <c r="G1359">
        <v>0</v>
      </c>
      <c r="H1359" s="1" t="s">
        <v>131</v>
      </c>
      <c r="I1359">
        <v>1</v>
      </c>
      <c r="J1359">
        <v>3</v>
      </c>
    </row>
    <row r="1360" spans="1:10" x14ac:dyDescent="0.3">
      <c r="A1360">
        <v>4</v>
      </c>
      <c r="B1360" s="1" t="s">
        <v>10</v>
      </c>
      <c r="C1360" s="1" t="s">
        <v>1468</v>
      </c>
      <c r="D1360" s="1" t="s">
        <v>12</v>
      </c>
      <c r="E1360" s="1" t="s">
        <v>13</v>
      </c>
      <c r="F1360" s="1" t="s">
        <v>130</v>
      </c>
      <c r="G1360">
        <v>0</v>
      </c>
      <c r="H1360" s="1" t="s">
        <v>131</v>
      </c>
      <c r="I1360">
        <v>2</v>
      </c>
      <c r="J1360">
        <v>2</v>
      </c>
    </row>
    <row r="1361" spans="1:10" x14ac:dyDescent="0.3">
      <c r="A1361">
        <v>1</v>
      </c>
      <c r="B1361" s="1" t="s">
        <v>10</v>
      </c>
      <c r="C1361" s="1" t="s">
        <v>1469</v>
      </c>
      <c r="D1361" s="1" t="s">
        <v>12</v>
      </c>
      <c r="E1361" s="1" t="s">
        <v>1343</v>
      </c>
      <c r="F1361" s="1" t="s">
        <v>130</v>
      </c>
      <c r="G1361">
        <v>0</v>
      </c>
      <c r="H1361" s="1" t="s">
        <v>512</v>
      </c>
      <c r="I1361">
        <v>1</v>
      </c>
      <c r="J1361">
        <v>6</v>
      </c>
    </row>
    <row r="1362" spans="1:10" x14ac:dyDescent="0.3">
      <c r="A1362">
        <v>1</v>
      </c>
      <c r="B1362" s="1" t="s">
        <v>10</v>
      </c>
      <c r="C1362" s="1" t="s">
        <v>1470</v>
      </c>
      <c r="D1362" s="1" t="s">
        <v>12</v>
      </c>
      <c r="E1362" s="1" t="s">
        <v>163</v>
      </c>
      <c r="F1362" s="1" t="s">
        <v>68</v>
      </c>
      <c r="G1362">
        <v>0</v>
      </c>
      <c r="H1362" s="1" t="s">
        <v>69</v>
      </c>
      <c r="I1362">
        <v>0</v>
      </c>
      <c r="J1362">
        <v>0</v>
      </c>
    </row>
    <row r="1363" spans="1:10" x14ac:dyDescent="0.3">
      <c r="A1363">
        <v>1</v>
      </c>
      <c r="B1363" s="1" t="s">
        <v>10</v>
      </c>
      <c r="C1363" s="1" t="s">
        <v>1471</v>
      </c>
      <c r="D1363" s="1" t="s">
        <v>12</v>
      </c>
      <c r="E1363" s="1" t="s">
        <v>269</v>
      </c>
      <c r="F1363" s="1" t="s">
        <v>17</v>
      </c>
      <c r="G1363">
        <v>1</v>
      </c>
      <c r="H1363" s="1" t="s">
        <v>18</v>
      </c>
      <c r="I1363">
        <v>33</v>
      </c>
      <c r="J1363">
        <v>33</v>
      </c>
    </row>
    <row r="1364" spans="1:10" x14ac:dyDescent="0.3">
      <c r="A1364">
        <v>4</v>
      </c>
      <c r="B1364" s="1" t="s">
        <v>10</v>
      </c>
      <c r="C1364" s="1" t="s">
        <v>1472</v>
      </c>
      <c r="D1364" s="1" t="s">
        <v>12</v>
      </c>
      <c r="E1364" s="1" t="s">
        <v>47</v>
      </c>
      <c r="F1364" s="1" t="s">
        <v>17</v>
      </c>
      <c r="G1364">
        <v>1</v>
      </c>
      <c r="H1364" s="1" t="s">
        <v>226</v>
      </c>
      <c r="I1364">
        <v>5</v>
      </c>
      <c r="J1364">
        <v>5</v>
      </c>
    </row>
    <row r="1365" spans="1:10" x14ac:dyDescent="0.3">
      <c r="A1365">
        <v>1</v>
      </c>
      <c r="B1365" s="1" t="s">
        <v>10</v>
      </c>
      <c r="C1365" s="1" t="s">
        <v>1473</v>
      </c>
      <c r="D1365" s="1" t="s">
        <v>12</v>
      </c>
      <c r="E1365" s="1" t="s">
        <v>844</v>
      </c>
      <c r="F1365" s="1" t="s">
        <v>130</v>
      </c>
      <c r="G1365">
        <v>0</v>
      </c>
      <c r="H1365" s="1" t="s">
        <v>131</v>
      </c>
      <c r="I1365">
        <v>1</v>
      </c>
      <c r="J1365">
        <v>12</v>
      </c>
    </row>
    <row r="1366" spans="1:10" x14ac:dyDescent="0.3">
      <c r="A1366">
        <v>1</v>
      </c>
      <c r="B1366" s="1" t="s">
        <v>10</v>
      </c>
      <c r="C1366" s="1" t="s">
        <v>1474</v>
      </c>
      <c r="D1366" s="1" t="s">
        <v>12</v>
      </c>
      <c r="E1366" s="1" t="s">
        <v>523</v>
      </c>
      <c r="F1366" s="1" t="s">
        <v>130</v>
      </c>
      <c r="G1366">
        <v>1</v>
      </c>
      <c r="H1366" s="1" t="s">
        <v>131</v>
      </c>
      <c r="I1366">
        <v>1</v>
      </c>
      <c r="J1366">
        <v>20</v>
      </c>
    </row>
    <row r="1367" spans="1:10" x14ac:dyDescent="0.3">
      <c r="A1367">
        <v>3</v>
      </c>
      <c r="B1367" s="1" t="s">
        <v>10</v>
      </c>
      <c r="C1367" s="1" t="s">
        <v>1475</v>
      </c>
      <c r="D1367" s="1" t="s">
        <v>12</v>
      </c>
      <c r="E1367" s="1" t="s">
        <v>126</v>
      </c>
      <c r="F1367" s="1" t="s">
        <v>130</v>
      </c>
      <c r="G1367">
        <v>0</v>
      </c>
      <c r="H1367" s="1" t="s">
        <v>261</v>
      </c>
      <c r="I1367">
        <v>1</v>
      </c>
      <c r="J1367">
        <v>4</v>
      </c>
    </row>
    <row r="1368" spans="1:10" x14ac:dyDescent="0.3">
      <c r="A1368">
        <v>4</v>
      </c>
      <c r="B1368" s="1" t="s">
        <v>10</v>
      </c>
      <c r="C1368" s="1" t="s">
        <v>1476</v>
      </c>
      <c r="D1368" s="1" t="s">
        <v>12</v>
      </c>
      <c r="E1368" s="1" t="s">
        <v>479</v>
      </c>
      <c r="F1368" s="1" t="s">
        <v>17</v>
      </c>
      <c r="G1368">
        <v>0</v>
      </c>
      <c r="H1368" s="1" t="s">
        <v>18</v>
      </c>
      <c r="I1368">
        <v>15</v>
      </c>
      <c r="J1368">
        <v>36</v>
      </c>
    </row>
    <row r="1369" spans="1:10" x14ac:dyDescent="0.3">
      <c r="A1369">
        <v>2</v>
      </c>
      <c r="B1369" s="1" t="s">
        <v>10</v>
      </c>
      <c r="C1369" s="1" t="s">
        <v>1477</v>
      </c>
      <c r="D1369" s="1" t="s">
        <v>12</v>
      </c>
      <c r="E1369" s="1" t="s">
        <v>42</v>
      </c>
      <c r="F1369" s="1" t="s">
        <v>130</v>
      </c>
      <c r="G1369">
        <v>0</v>
      </c>
      <c r="H1369" s="1" t="s">
        <v>512</v>
      </c>
      <c r="I1369">
        <v>1</v>
      </c>
      <c r="J1369">
        <v>4</v>
      </c>
    </row>
    <row r="1370" spans="1:10" x14ac:dyDescent="0.3">
      <c r="A1370">
        <v>3</v>
      </c>
      <c r="B1370" s="1" t="s">
        <v>10</v>
      </c>
      <c r="C1370" s="1" t="s">
        <v>1478</v>
      </c>
      <c r="D1370" s="1" t="s">
        <v>12</v>
      </c>
      <c r="E1370" s="1" t="s">
        <v>20</v>
      </c>
      <c r="F1370" s="1" t="s">
        <v>130</v>
      </c>
      <c r="G1370">
        <v>0</v>
      </c>
      <c r="H1370" s="1" t="s">
        <v>131</v>
      </c>
      <c r="I1370">
        <v>1</v>
      </c>
      <c r="J1370">
        <v>12</v>
      </c>
    </row>
    <row r="1371" spans="1:10" x14ac:dyDescent="0.3">
      <c r="A1371">
        <v>2</v>
      </c>
      <c r="B1371" s="1" t="s">
        <v>10</v>
      </c>
      <c r="C1371" s="1" t="s">
        <v>1479</v>
      </c>
      <c r="D1371" s="1" t="s">
        <v>12</v>
      </c>
      <c r="E1371" s="1" t="s">
        <v>20</v>
      </c>
      <c r="F1371" s="1" t="s">
        <v>130</v>
      </c>
      <c r="G1371">
        <v>0</v>
      </c>
      <c r="H1371" s="1" t="s">
        <v>131</v>
      </c>
      <c r="I1371">
        <v>1</v>
      </c>
      <c r="J1371">
        <v>6</v>
      </c>
    </row>
    <row r="1372" spans="1:10" x14ac:dyDescent="0.3">
      <c r="A1372">
        <v>1</v>
      </c>
      <c r="B1372" s="1" t="s">
        <v>10</v>
      </c>
      <c r="C1372" s="1" t="s">
        <v>1188</v>
      </c>
      <c r="D1372" s="1" t="s">
        <v>12</v>
      </c>
      <c r="E1372" s="1" t="s">
        <v>42</v>
      </c>
      <c r="F1372" s="1" t="s">
        <v>14</v>
      </c>
      <c r="G1372">
        <v>2</v>
      </c>
      <c r="H1372" s="1" t="s">
        <v>288</v>
      </c>
      <c r="I1372">
        <v>0</v>
      </c>
      <c r="J1372">
        <v>0</v>
      </c>
    </row>
    <row r="1373" spans="1:10" x14ac:dyDescent="0.3">
      <c r="A1373">
        <v>1</v>
      </c>
      <c r="B1373" s="1" t="s">
        <v>10</v>
      </c>
      <c r="C1373" s="1" t="s">
        <v>1480</v>
      </c>
      <c r="D1373" s="1" t="s">
        <v>12</v>
      </c>
      <c r="E1373" s="1" t="s">
        <v>26</v>
      </c>
      <c r="F1373" s="1" t="s">
        <v>130</v>
      </c>
      <c r="G1373">
        <v>0</v>
      </c>
      <c r="H1373" s="1" t="s">
        <v>543</v>
      </c>
      <c r="I1373">
        <v>1</v>
      </c>
      <c r="J1373">
        <v>6</v>
      </c>
    </row>
    <row r="1374" spans="1:10" x14ac:dyDescent="0.3">
      <c r="A1374">
        <v>2</v>
      </c>
      <c r="B1374" s="1" t="s">
        <v>10</v>
      </c>
      <c r="C1374" s="1" t="s">
        <v>1481</v>
      </c>
      <c r="D1374" s="1" t="s">
        <v>12</v>
      </c>
      <c r="E1374" s="1" t="s">
        <v>264</v>
      </c>
      <c r="F1374" s="1" t="s">
        <v>14</v>
      </c>
      <c r="G1374">
        <v>1</v>
      </c>
      <c r="H1374" s="1" t="s">
        <v>49</v>
      </c>
      <c r="I1374">
        <v>0</v>
      </c>
      <c r="J1374">
        <v>0</v>
      </c>
    </row>
    <row r="1375" spans="1:10" x14ac:dyDescent="0.3">
      <c r="A1375">
        <v>3</v>
      </c>
      <c r="B1375" s="1" t="s">
        <v>10</v>
      </c>
      <c r="C1375" s="1" t="s">
        <v>1482</v>
      </c>
      <c r="D1375" s="1" t="s">
        <v>12</v>
      </c>
      <c r="E1375" s="1" t="s">
        <v>42</v>
      </c>
      <c r="F1375" s="1" t="s">
        <v>130</v>
      </c>
      <c r="G1375">
        <v>0</v>
      </c>
      <c r="H1375" s="1" t="s">
        <v>512</v>
      </c>
      <c r="I1375">
        <v>2</v>
      </c>
      <c r="J1375">
        <v>11</v>
      </c>
    </row>
    <row r="1376" spans="1:10" x14ac:dyDescent="0.3">
      <c r="A1376">
        <v>1</v>
      </c>
      <c r="B1376" s="1" t="s">
        <v>10</v>
      </c>
      <c r="C1376" s="1" t="s">
        <v>1483</v>
      </c>
      <c r="D1376" s="1" t="s">
        <v>12</v>
      </c>
      <c r="E1376" s="1" t="s">
        <v>20</v>
      </c>
      <c r="F1376" s="1" t="s">
        <v>130</v>
      </c>
      <c r="G1376">
        <v>0</v>
      </c>
      <c r="H1376" s="1" t="s">
        <v>131</v>
      </c>
      <c r="I1376">
        <v>1</v>
      </c>
      <c r="J1376">
        <v>8</v>
      </c>
    </row>
    <row r="1377" spans="1:10" x14ac:dyDescent="0.3">
      <c r="A1377">
        <v>3</v>
      </c>
      <c r="B1377" s="1" t="s">
        <v>10</v>
      </c>
      <c r="C1377" s="1" t="s">
        <v>1484</v>
      </c>
      <c r="D1377" s="1" t="s">
        <v>12</v>
      </c>
      <c r="E1377" s="1" t="s">
        <v>20</v>
      </c>
      <c r="F1377" s="1" t="s">
        <v>130</v>
      </c>
      <c r="G1377">
        <v>0</v>
      </c>
      <c r="H1377" s="1" t="s">
        <v>543</v>
      </c>
      <c r="I1377">
        <v>1</v>
      </c>
      <c r="J1377">
        <v>6</v>
      </c>
    </row>
    <row r="1378" spans="1:10" x14ac:dyDescent="0.3">
      <c r="A1378">
        <v>1</v>
      </c>
      <c r="B1378" s="1" t="s">
        <v>10</v>
      </c>
      <c r="C1378" s="1" t="s">
        <v>1485</v>
      </c>
      <c r="D1378" s="1" t="s">
        <v>12</v>
      </c>
      <c r="E1378" s="1" t="s">
        <v>26</v>
      </c>
      <c r="F1378" s="1" t="s">
        <v>130</v>
      </c>
      <c r="G1378">
        <v>0</v>
      </c>
      <c r="H1378" s="1" t="s">
        <v>543</v>
      </c>
      <c r="I1378">
        <v>1</v>
      </c>
      <c r="J1378">
        <v>10</v>
      </c>
    </row>
    <row r="1379" spans="1:10" x14ac:dyDescent="0.3">
      <c r="A1379">
        <v>4</v>
      </c>
      <c r="B1379" s="1" t="s">
        <v>10</v>
      </c>
      <c r="C1379" s="1" t="s">
        <v>1486</v>
      </c>
      <c r="D1379" s="1" t="s">
        <v>12</v>
      </c>
      <c r="E1379" s="1" t="s">
        <v>42</v>
      </c>
      <c r="F1379" s="1" t="s">
        <v>130</v>
      </c>
      <c r="G1379">
        <v>0</v>
      </c>
      <c r="H1379" s="1" t="s">
        <v>261</v>
      </c>
      <c r="I1379">
        <v>1</v>
      </c>
      <c r="J1379">
        <v>4</v>
      </c>
    </row>
    <row r="1380" spans="1:10" x14ac:dyDescent="0.3">
      <c r="A1380">
        <v>1</v>
      </c>
      <c r="B1380" s="1" t="s">
        <v>10</v>
      </c>
      <c r="C1380" s="1" t="s">
        <v>1487</v>
      </c>
      <c r="D1380" s="1" t="s">
        <v>12</v>
      </c>
      <c r="E1380" s="1" t="s">
        <v>20</v>
      </c>
      <c r="F1380" s="1" t="s">
        <v>17</v>
      </c>
      <c r="G1380">
        <v>35</v>
      </c>
      <c r="H1380" s="1" t="s">
        <v>112</v>
      </c>
      <c r="I1380">
        <v>52</v>
      </c>
      <c r="J1380">
        <v>189</v>
      </c>
    </row>
    <row r="1381" spans="1:10" x14ac:dyDescent="0.3">
      <c r="A1381">
        <v>1</v>
      </c>
      <c r="B1381" s="1" t="s">
        <v>10</v>
      </c>
      <c r="C1381" s="1" t="s">
        <v>1488</v>
      </c>
      <c r="D1381" s="1" t="s">
        <v>12</v>
      </c>
      <c r="E1381" s="1" t="s">
        <v>47</v>
      </c>
      <c r="F1381" s="1" t="s">
        <v>130</v>
      </c>
      <c r="G1381">
        <v>0</v>
      </c>
      <c r="H1381" s="1" t="s">
        <v>131</v>
      </c>
      <c r="I1381">
        <v>1</v>
      </c>
      <c r="J1381">
        <v>12</v>
      </c>
    </row>
    <row r="1382" spans="1:10" x14ac:dyDescent="0.3">
      <c r="A1382">
        <v>1</v>
      </c>
      <c r="B1382" s="1" t="s">
        <v>10</v>
      </c>
      <c r="C1382" s="1" t="s">
        <v>1489</v>
      </c>
      <c r="D1382" s="1" t="s">
        <v>12</v>
      </c>
      <c r="E1382" s="1" t="s">
        <v>47</v>
      </c>
      <c r="F1382" s="1" t="s">
        <v>130</v>
      </c>
      <c r="G1382">
        <v>0</v>
      </c>
      <c r="H1382" s="1" t="s">
        <v>131</v>
      </c>
      <c r="I1382">
        <v>8</v>
      </c>
      <c r="J1382">
        <v>14</v>
      </c>
    </row>
    <row r="1383" spans="1:10" x14ac:dyDescent="0.3">
      <c r="A1383">
        <v>4</v>
      </c>
      <c r="B1383" s="1" t="s">
        <v>10</v>
      </c>
      <c r="C1383" s="1" t="s">
        <v>1490</v>
      </c>
      <c r="D1383" s="1" t="s">
        <v>12</v>
      </c>
      <c r="E1383" s="1" t="s">
        <v>47</v>
      </c>
      <c r="F1383" s="1" t="s">
        <v>130</v>
      </c>
      <c r="G1383">
        <v>0</v>
      </c>
      <c r="H1383" s="1" t="s">
        <v>261</v>
      </c>
      <c r="I1383">
        <v>4</v>
      </c>
      <c r="J1383">
        <v>12</v>
      </c>
    </row>
    <row r="1384" spans="1:10" x14ac:dyDescent="0.3">
      <c r="A1384">
        <v>3</v>
      </c>
      <c r="B1384" s="1" t="s">
        <v>10</v>
      </c>
      <c r="C1384" s="1" t="s">
        <v>1491</v>
      </c>
      <c r="D1384" s="1" t="s">
        <v>12</v>
      </c>
      <c r="E1384" s="1" t="s">
        <v>47</v>
      </c>
      <c r="F1384" s="1" t="s">
        <v>130</v>
      </c>
      <c r="G1384">
        <v>0</v>
      </c>
      <c r="H1384" s="1" t="s">
        <v>261</v>
      </c>
      <c r="I1384">
        <v>1</v>
      </c>
      <c r="J1384">
        <v>8</v>
      </c>
    </row>
    <row r="1385" spans="1:10" x14ac:dyDescent="0.3">
      <c r="A1385">
        <v>3</v>
      </c>
      <c r="B1385" s="1" t="s">
        <v>10</v>
      </c>
      <c r="C1385" s="1" t="s">
        <v>1492</v>
      </c>
      <c r="D1385" s="1" t="s">
        <v>12</v>
      </c>
      <c r="E1385" s="1" t="s">
        <v>47</v>
      </c>
      <c r="F1385" s="1" t="s">
        <v>130</v>
      </c>
      <c r="G1385">
        <v>0</v>
      </c>
      <c r="H1385" s="1" t="s">
        <v>261</v>
      </c>
      <c r="I1385">
        <v>4</v>
      </c>
      <c r="J1385">
        <v>8</v>
      </c>
    </row>
    <row r="1386" spans="1:10" x14ac:dyDescent="0.3">
      <c r="A1386">
        <v>1</v>
      </c>
      <c r="B1386" s="1" t="s">
        <v>10</v>
      </c>
      <c r="C1386" s="1" t="s">
        <v>1493</v>
      </c>
      <c r="D1386" s="1" t="s">
        <v>12</v>
      </c>
      <c r="E1386" s="1" t="s">
        <v>1256</v>
      </c>
      <c r="F1386" s="1" t="s">
        <v>130</v>
      </c>
      <c r="G1386">
        <v>0</v>
      </c>
      <c r="H1386" s="1" t="s">
        <v>131</v>
      </c>
      <c r="I1386">
        <v>8</v>
      </c>
      <c r="J1386">
        <v>3</v>
      </c>
    </row>
    <row r="1387" spans="1:10" x14ac:dyDescent="0.3">
      <c r="A1387">
        <v>2</v>
      </c>
      <c r="B1387" s="1" t="s">
        <v>10</v>
      </c>
      <c r="C1387" s="1" t="s">
        <v>1494</v>
      </c>
      <c r="D1387" s="1" t="s">
        <v>12</v>
      </c>
      <c r="E1387" s="1" t="s">
        <v>47</v>
      </c>
      <c r="F1387" s="1" t="s">
        <v>130</v>
      </c>
      <c r="G1387">
        <v>0</v>
      </c>
      <c r="H1387" s="1" t="s">
        <v>131</v>
      </c>
      <c r="I1387">
        <v>1</v>
      </c>
      <c r="J1387">
        <v>9</v>
      </c>
    </row>
    <row r="1388" spans="1:10" x14ac:dyDescent="0.3">
      <c r="A1388">
        <v>3</v>
      </c>
      <c r="B1388" s="1" t="s">
        <v>10</v>
      </c>
      <c r="C1388" s="1" t="s">
        <v>1495</v>
      </c>
      <c r="D1388" s="1" t="s">
        <v>12</v>
      </c>
      <c r="E1388" s="1" t="s">
        <v>13</v>
      </c>
      <c r="F1388" s="1" t="s">
        <v>130</v>
      </c>
      <c r="G1388">
        <v>0</v>
      </c>
      <c r="H1388" s="1" t="s">
        <v>543</v>
      </c>
      <c r="I1388">
        <v>1</v>
      </c>
      <c r="J1388">
        <v>5</v>
      </c>
    </row>
    <row r="1389" spans="1:10" x14ac:dyDescent="0.3">
      <c r="A1389">
        <v>1</v>
      </c>
      <c r="B1389" s="1" t="s">
        <v>10</v>
      </c>
      <c r="C1389" s="1" t="s">
        <v>1496</v>
      </c>
      <c r="D1389" s="1" t="s">
        <v>12</v>
      </c>
      <c r="E1389" s="1" t="s">
        <v>126</v>
      </c>
      <c r="F1389" s="1" t="s">
        <v>130</v>
      </c>
      <c r="G1389">
        <v>0</v>
      </c>
      <c r="H1389" s="1" t="s">
        <v>261</v>
      </c>
      <c r="I1389">
        <v>2</v>
      </c>
      <c r="J1389">
        <v>5</v>
      </c>
    </row>
    <row r="1390" spans="1:10" x14ac:dyDescent="0.3">
      <c r="A1390">
        <v>1</v>
      </c>
      <c r="B1390" s="1" t="s">
        <v>10</v>
      </c>
      <c r="C1390" s="1" t="s">
        <v>1497</v>
      </c>
      <c r="D1390" s="1" t="s">
        <v>12</v>
      </c>
      <c r="E1390" s="1" t="s">
        <v>42</v>
      </c>
      <c r="F1390" s="1" t="s">
        <v>130</v>
      </c>
      <c r="G1390">
        <v>0</v>
      </c>
      <c r="H1390" s="1" t="s">
        <v>131</v>
      </c>
      <c r="I1390">
        <v>1</v>
      </c>
      <c r="J1390">
        <v>6</v>
      </c>
    </row>
    <row r="1391" spans="1:10" x14ac:dyDescent="0.3">
      <c r="A1391">
        <v>3</v>
      </c>
      <c r="B1391" s="1" t="s">
        <v>10</v>
      </c>
      <c r="C1391" s="1" t="s">
        <v>1498</v>
      </c>
      <c r="D1391" s="1" t="s">
        <v>12</v>
      </c>
      <c r="E1391" s="1" t="s">
        <v>135</v>
      </c>
      <c r="F1391" s="1" t="s">
        <v>130</v>
      </c>
      <c r="G1391">
        <v>0</v>
      </c>
      <c r="H1391" s="1" t="s">
        <v>543</v>
      </c>
      <c r="I1391">
        <v>1</v>
      </c>
      <c r="J1391">
        <v>11</v>
      </c>
    </row>
    <row r="1392" spans="1:10" x14ac:dyDescent="0.3">
      <c r="A1392">
        <v>1</v>
      </c>
      <c r="B1392" s="1" t="s">
        <v>10</v>
      </c>
      <c r="C1392" s="1" t="s">
        <v>1499</v>
      </c>
      <c r="D1392" s="1" t="s">
        <v>12</v>
      </c>
      <c r="E1392" s="1" t="s">
        <v>47</v>
      </c>
      <c r="F1392" s="1" t="s">
        <v>130</v>
      </c>
      <c r="G1392">
        <v>0</v>
      </c>
      <c r="H1392" s="1" t="s">
        <v>131</v>
      </c>
      <c r="I1392">
        <v>1</v>
      </c>
      <c r="J1392">
        <v>2</v>
      </c>
    </row>
    <row r="1393" spans="1:10" x14ac:dyDescent="0.3">
      <c r="A1393">
        <v>4</v>
      </c>
      <c r="B1393" s="1" t="s">
        <v>10</v>
      </c>
      <c r="C1393" s="1" t="s">
        <v>1500</v>
      </c>
      <c r="D1393" s="1" t="s">
        <v>12</v>
      </c>
      <c r="E1393" s="1" t="s">
        <v>126</v>
      </c>
      <c r="F1393" s="1" t="s">
        <v>17</v>
      </c>
      <c r="G1393">
        <v>1</v>
      </c>
      <c r="H1393" s="1" t="s">
        <v>18</v>
      </c>
      <c r="I1393">
        <v>12</v>
      </c>
      <c r="J1393">
        <v>22</v>
      </c>
    </row>
    <row r="1394" spans="1:10" x14ac:dyDescent="0.3">
      <c r="A1394">
        <v>2</v>
      </c>
      <c r="B1394" s="1" t="s">
        <v>10</v>
      </c>
      <c r="C1394" s="1" t="s">
        <v>1501</v>
      </c>
      <c r="D1394" s="1" t="s">
        <v>12</v>
      </c>
      <c r="E1394" s="1" t="s">
        <v>31</v>
      </c>
      <c r="F1394" s="1" t="s">
        <v>130</v>
      </c>
      <c r="G1394">
        <v>0</v>
      </c>
      <c r="H1394" s="1" t="s">
        <v>131</v>
      </c>
      <c r="I1394">
        <v>4</v>
      </c>
      <c r="J1394">
        <v>10</v>
      </c>
    </row>
    <row r="1395" spans="1:10" x14ac:dyDescent="0.3">
      <c r="A1395">
        <v>1</v>
      </c>
      <c r="B1395" s="1" t="s">
        <v>10</v>
      </c>
      <c r="C1395" s="1" t="s">
        <v>1502</v>
      </c>
      <c r="D1395" s="1" t="s">
        <v>12</v>
      </c>
      <c r="E1395" s="1" t="s">
        <v>13</v>
      </c>
      <c r="F1395" s="1" t="s">
        <v>130</v>
      </c>
      <c r="G1395">
        <v>0</v>
      </c>
      <c r="H1395" s="1" t="s">
        <v>512</v>
      </c>
      <c r="I1395">
        <v>1</v>
      </c>
      <c r="J1395">
        <v>2</v>
      </c>
    </row>
    <row r="1396" spans="1:10" x14ac:dyDescent="0.3">
      <c r="A1396">
        <v>2</v>
      </c>
      <c r="B1396" s="1" t="s">
        <v>10</v>
      </c>
      <c r="C1396" s="1" t="s">
        <v>1503</v>
      </c>
      <c r="D1396" s="1" t="s">
        <v>12</v>
      </c>
      <c r="E1396" s="1" t="s">
        <v>898</v>
      </c>
      <c r="F1396" s="1" t="s">
        <v>130</v>
      </c>
      <c r="G1396">
        <v>1</v>
      </c>
      <c r="H1396" s="1" t="s">
        <v>131</v>
      </c>
      <c r="I1396">
        <v>1</v>
      </c>
      <c r="J1396">
        <v>3</v>
      </c>
    </row>
    <row r="1397" spans="1:10" x14ac:dyDescent="0.3">
      <c r="A1397">
        <v>3</v>
      </c>
      <c r="B1397" s="1" t="s">
        <v>10</v>
      </c>
      <c r="C1397" s="1" t="s">
        <v>1504</v>
      </c>
      <c r="D1397" s="1" t="s">
        <v>12</v>
      </c>
      <c r="E1397" s="1" t="s">
        <v>47</v>
      </c>
      <c r="F1397" s="1" t="s">
        <v>130</v>
      </c>
      <c r="G1397">
        <v>0</v>
      </c>
      <c r="H1397" s="1" t="s">
        <v>261</v>
      </c>
      <c r="I1397">
        <v>1</v>
      </c>
      <c r="J1397">
        <v>12</v>
      </c>
    </row>
    <row r="1398" spans="1:10" x14ac:dyDescent="0.3">
      <c r="A1398">
        <v>3</v>
      </c>
      <c r="B1398" s="1" t="s">
        <v>10</v>
      </c>
      <c r="C1398" s="1" t="s">
        <v>1505</v>
      </c>
      <c r="D1398" s="1" t="s">
        <v>12</v>
      </c>
      <c r="E1398" s="1" t="s">
        <v>996</v>
      </c>
      <c r="F1398" s="1" t="s">
        <v>130</v>
      </c>
      <c r="G1398">
        <v>0</v>
      </c>
      <c r="H1398" s="1" t="s">
        <v>131</v>
      </c>
      <c r="I1398">
        <v>1</v>
      </c>
      <c r="J1398">
        <v>13</v>
      </c>
    </row>
    <row r="1399" spans="1:10" x14ac:dyDescent="0.3">
      <c r="A1399">
        <v>4</v>
      </c>
      <c r="B1399" s="1" t="s">
        <v>10</v>
      </c>
      <c r="C1399" s="1" t="s">
        <v>1506</v>
      </c>
      <c r="D1399" s="1" t="s">
        <v>12</v>
      </c>
      <c r="E1399" s="1" t="s">
        <v>47</v>
      </c>
      <c r="F1399" s="1" t="s">
        <v>130</v>
      </c>
      <c r="G1399">
        <v>0</v>
      </c>
      <c r="H1399" s="1" t="s">
        <v>261</v>
      </c>
      <c r="I1399">
        <v>1</v>
      </c>
      <c r="J1399">
        <v>19</v>
      </c>
    </row>
    <row r="1400" spans="1:10" x14ac:dyDescent="0.3">
      <c r="A1400">
        <v>2</v>
      </c>
      <c r="B1400" s="1" t="s">
        <v>10</v>
      </c>
      <c r="C1400" s="1" t="s">
        <v>1507</v>
      </c>
      <c r="D1400" s="1" t="s">
        <v>12</v>
      </c>
      <c r="E1400" s="1" t="s">
        <v>13</v>
      </c>
      <c r="F1400" s="1" t="s">
        <v>130</v>
      </c>
      <c r="G1400">
        <v>0</v>
      </c>
      <c r="H1400" s="1" t="s">
        <v>512</v>
      </c>
      <c r="I1400">
        <v>1</v>
      </c>
      <c r="J1400">
        <v>5</v>
      </c>
    </row>
    <row r="1401" spans="1:10" x14ac:dyDescent="0.3">
      <c r="A1401">
        <v>3</v>
      </c>
      <c r="B1401" s="1" t="s">
        <v>10</v>
      </c>
      <c r="C1401" s="1" t="s">
        <v>1508</v>
      </c>
      <c r="D1401" s="1" t="s">
        <v>12</v>
      </c>
      <c r="E1401" s="1" t="s">
        <v>296</v>
      </c>
      <c r="F1401" s="1" t="s">
        <v>130</v>
      </c>
      <c r="G1401">
        <v>0</v>
      </c>
      <c r="H1401" s="1" t="s">
        <v>131</v>
      </c>
      <c r="I1401">
        <v>1</v>
      </c>
      <c r="J1401">
        <v>2</v>
      </c>
    </row>
    <row r="1402" spans="1:10" x14ac:dyDescent="0.3">
      <c r="A1402">
        <v>2</v>
      </c>
      <c r="B1402" s="1" t="s">
        <v>10</v>
      </c>
      <c r="C1402" s="1" t="s">
        <v>1509</v>
      </c>
      <c r="D1402" s="1" t="s">
        <v>12</v>
      </c>
      <c r="E1402" s="1" t="s">
        <v>20</v>
      </c>
      <c r="F1402" s="1" t="s">
        <v>130</v>
      </c>
      <c r="G1402">
        <v>0</v>
      </c>
      <c r="H1402" s="1" t="s">
        <v>512</v>
      </c>
      <c r="I1402">
        <v>1</v>
      </c>
      <c r="J1402">
        <v>2</v>
      </c>
    </row>
    <row r="1403" spans="1:10" x14ac:dyDescent="0.3">
      <c r="A1403">
        <v>3</v>
      </c>
      <c r="B1403" s="1" t="s">
        <v>10</v>
      </c>
      <c r="C1403" s="1" t="s">
        <v>1510</v>
      </c>
      <c r="D1403" s="1" t="s">
        <v>12</v>
      </c>
      <c r="E1403" s="1" t="s">
        <v>42</v>
      </c>
      <c r="F1403" s="1" t="s">
        <v>130</v>
      </c>
      <c r="G1403">
        <v>0</v>
      </c>
      <c r="H1403" s="1" t="s">
        <v>131</v>
      </c>
      <c r="I1403">
        <v>1</v>
      </c>
      <c r="J1403">
        <v>8</v>
      </c>
    </row>
    <row r="1404" spans="1:10" x14ac:dyDescent="0.3">
      <c r="A1404">
        <v>2</v>
      </c>
      <c r="B1404" s="1" t="s">
        <v>10</v>
      </c>
      <c r="C1404" s="1" t="s">
        <v>1511</v>
      </c>
      <c r="D1404" s="1" t="s">
        <v>12</v>
      </c>
      <c r="E1404" s="1" t="s">
        <v>42</v>
      </c>
      <c r="F1404" s="1" t="s">
        <v>130</v>
      </c>
      <c r="G1404">
        <v>0</v>
      </c>
      <c r="H1404" s="1" t="s">
        <v>261</v>
      </c>
      <c r="I1404">
        <v>1</v>
      </c>
      <c r="J1404">
        <v>3</v>
      </c>
    </row>
    <row r="1405" spans="1:10" x14ac:dyDescent="0.3">
      <c r="A1405">
        <v>3</v>
      </c>
      <c r="B1405" s="1" t="s">
        <v>10</v>
      </c>
      <c r="C1405" s="1" t="s">
        <v>1512</v>
      </c>
      <c r="D1405" s="1" t="s">
        <v>12</v>
      </c>
      <c r="E1405" s="1" t="s">
        <v>126</v>
      </c>
      <c r="F1405" s="1" t="s">
        <v>17</v>
      </c>
      <c r="G1405">
        <v>1</v>
      </c>
      <c r="H1405" s="1" t="s">
        <v>385</v>
      </c>
      <c r="I1405">
        <v>2</v>
      </c>
      <c r="J1405">
        <v>6</v>
      </c>
    </row>
    <row r="1406" spans="1:10" x14ac:dyDescent="0.3">
      <c r="A1406">
        <v>4</v>
      </c>
      <c r="B1406" s="1" t="s">
        <v>10</v>
      </c>
      <c r="C1406" s="1" t="s">
        <v>1513</v>
      </c>
      <c r="D1406" s="1" t="s">
        <v>12</v>
      </c>
      <c r="E1406" s="1" t="s">
        <v>658</v>
      </c>
      <c r="F1406" s="1" t="s">
        <v>17</v>
      </c>
      <c r="G1406">
        <v>1</v>
      </c>
      <c r="H1406" s="1" t="s">
        <v>18</v>
      </c>
      <c r="I1406">
        <v>16</v>
      </c>
      <c r="J1406">
        <v>16</v>
      </c>
    </row>
    <row r="1407" spans="1:10" x14ac:dyDescent="0.3">
      <c r="A1407">
        <v>1</v>
      </c>
      <c r="B1407" s="1" t="s">
        <v>10</v>
      </c>
      <c r="C1407" s="1" t="s">
        <v>1514</v>
      </c>
      <c r="D1407" s="1" t="s">
        <v>12</v>
      </c>
      <c r="E1407" s="1" t="s">
        <v>637</v>
      </c>
      <c r="F1407" s="1" t="s">
        <v>17</v>
      </c>
      <c r="G1407">
        <v>1</v>
      </c>
      <c r="H1407" s="1" t="s">
        <v>254</v>
      </c>
      <c r="I1407">
        <v>3</v>
      </c>
      <c r="J1407">
        <v>6</v>
      </c>
    </row>
    <row r="1408" spans="1:10" x14ac:dyDescent="0.3">
      <c r="A1408">
        <v>3</v>
      </c>
      <c r="B1408" s="1" t="s">
        <v>10</v>
      </c>
      <c r="C1408" s="1" t="s">
        <v>1515</v>
      </c>
      <c r="D1408" s="1" t="s">
        <v>12</v>
      </c>
      <c r="E1408" s="1" t="s">
        <v>13</v>
      </c>
      <c r="F1408" s="1" t="s">
        <v>356</v>
      </c>
      <c r="G1408">
        <v>1</v>
      </c>
      <c r="H1408" s="1" t="s">
        <v>357</v>
      </c>
      <c r="I1408">
        <v>0</v>
      </c>
      <c r="J1408">
        <v>0</v>
      </c>
    </row>
    <row r="1409" spans="1:10" x14ac:dyDescent="0.3">
      <c r="A1409">
        <v>2</v>
      </c>
      <c r="B1409" s="1" t="s">
        <v>10</v>
      </c>
      <c r="C1409" s="1" t="s">
        <v>1516</v>
      </c>
      <c r="D1409" s="1" t="s">
        <v>12</v>
      </c>
      <c r="E1409" s="1" t="s">
        <v>26</v>
      </c>
      <c r="F1409" s="1" t="s">
        <v>130</v>
      </c>
      <c r="G1409">
        <v>1</v>
      </c>
      <c r="H1409" s="1" t="s">
        <v>131</v>
      </c>
      <c r="I1409">
        <v>1</v>
      </c>
      <c r="J1409">
        <v>5</v>
      </c>
    </row>
    <row r="1410" spans="1:10" x14ac:dyDescent="0.3">
      <c r="A1410">
        <v>1</v>
      </c>
      <c r="B1410" s="1" t="s">
        <v>10</v>
      </c>
      <c r="C1410" s="1" t="s">
        <v>1517</v>
      </c>
      <c r="D1410" s="1" t="s">
        <v>12</v>
      </c>
      <c r="E1410" s="1" t="s">
        <v>149</v>
      </c>
      <c r="F1410" s="1" t="s">
        <v>130</v>
      </c>
      <c r="G1410">
        <v>0</v>
      </c>
      <c r="H1410" s="1" t="s">
        <v>131</v>
      </c>
      <c r="I1410">
        <v>1</v>
      </c>
      <c r="J1410">
        <v>3</v>
      </c>
    </row>
    <row r="1411" spans="1:10" x14ac:dyDescent="0.3">
      <c r="A1411">
        <v>4</v>
      </c>
      <c r="B1411" s="1" t="s">
        <v>10</v>
      </c>
      <c r="C1411" s="1" t="s">
        <v>1518</v>
      </c>
      <c r="D1411" s="1" t="s">
        <v>12</v>
      </c>
      <c r="E1411" s="1" t="s">
        <v>44</v>
      </c>
      <c r="F1411" s="1" t="s">
        <v>130</v>
      </c>
      <c r="G1411">
        <v>0</v>
      </c>
      <c r="H1411" s="1" t="s">
        <v>131</v>
      </c>
      <c r="I1411">
        <v>3</v>
      </c>
      <c r="J1411">
        <v>6</v>
      </c>
    </row>
    <row r="1412" spans="1:10" x14ac:dyDescent="0.3">
      <c r="A1412">
        <v>1</v>
      </c>
      <c r="B1412" s="1" t="s">
        <v>10</v>
      </c>
      <c r="C1412" s="1" t="s">
        <v>1519</v>
      </c>
      <c r="D1412" s="1" t="s">
        <v>12</v>
      </c>
      <c r="E1412" s="1" t="s">
        <v>26</v>
      </c>
      <c r="F1412" s="1" t="s">
        <v>17</v>
      </c>
      <c r="G1412">
        <v>1</v>
      </c>
      <c r="H1412" s="1" t="s">
        <v>191</v>
      </c>
      <c r="I1412">
        <v>1</v>
      </c>
      <c r="J1412">
        <v>1</v>
      </c>
    </row>
    <row r="1413" spans="1:10" x14ac:dyDescent="0.3">
      <c r="A1413">
        <v>6</v>
      </c>
      <c r="B1413" s="1" t="s">
        <v>10</v>
      </c>
      <c r="C1413" s="1" t="s">
        <v>1520</v>
      </c>
      <c r="D1413" s="1" t="s">
        <v>12</v>
      </c>
      <c r="E1413" s="1" t="s">
        <v>372</v>
      </c>
      <c r="F1413" s="1" t="s">
        <v>130</v>
      </c>
      <c r="G1413">
        <v>0</v>
      </c>
      <c r="H1413" s="1" t="s">
        <v>131</v>
      </c>
      <c r="I1413">
        <v>1</v>
      </c>
      <c r="J1413">
        <v>10</v>
      </c>
    </row>
    <row r="1414" spans="1:10" x14ac:dyDescent="0.3">
      <c r="A1414">
        <v>3</v>
      </c>
      <c r="B1414" s="1" t="s">
        <v>10</v>
      </c>
      <c r="C1414" s="1" t="s">
        <v>1521</v>
      </c>
      <c r="D1414" s="1" t="s">
        <v>12</v>
      </c>
      <c r="E1414" s="1" t="s">
        <v>26</v>
      </c>
      <c r="F1414" s="1" t="s">
        <v>130</v>
      </c>
      <c r="G1414">
        <v>0</v>
      </c>
      <c r="H1414" s="1" t="s">
        <v>261</v>
      </c>
      <c r="I1414">
        <v>2</v>
      </c>
      <c r="J1414">
        <v>2</v>
      </c>
    </row>
    <row r="1415" spans="1:10" x14ac:dyDescent="0.3">
      <c r="A1415">
        <v>3</v>
      </c>
      <c r="B1415" s="1" t="s">
        <v>10</v>
      </c>
      <c r="C1415" s="1" t="s">
        <v>1522</v>
      </c>
      <c r="D1415" s="1" t="s">
        <v>12</v>
      </c>
      <c r="E1415" s="1" t="s">
        <v>185</v>
      </c>
      <c r="F1415" s="1" t="s">
        <v>130</v>
      </c>
      <c r="G1415">
        <v>1</v>
      </c>
      <c r="H1415" s="1" t="s">
        <v>131</v>
      </c>
      <c r="I1415">
        <v>6</v>
      </c>
      <c r="J1415">
        <v>15</v>
      </c>
    </row>
    <row r="1416" spans="1:10" x14ac:dyDescent="0.3">
      <c r="A1416">
        <v>1</v>
      </c>
      <c r="B1416" s="1" t="s">
        <v>10</v>
      </c>
      <c r="C1416" s="1" t="s">
        <v>1523</v>
      </c>
      <c r="D1416" s="1" t="s">
        <v>12</v>
      </c>
      <c r="E1416" s="1" t="s">
        <v>20</v>
      </c>
      <c r="F1416" s="1" t="s">
        <v>130</v>
      </c>
      <c r="G1416">
        <v>0</v>
      </c>
      <c r="H1416" s="1" t="s">
        <v>543</v>
      </c>
      <c r="I1416">
        <v>2</v>
      </c>
      <c r="J1416">
        <v>4</v>
      </c>
    </row>
    <row r="1417" spans="1:10" x14ac:dyDescent="0.3">
      <c r="A1417">
        <v>2</v>
      </c>
      <c r="B1417" s="1" t="s">
        <v>10</v>
      </c>
      <c r="C1417" s="1" t="s">
        <v>1524</v>
      </c>
      <c r="D1417" s="1" t="s">
        <v>12</v>
      </c>
      <c r="E1417" s="1" t="s">
        <v>20</v>
      </c>
      <c r="F1417" s="1" t="s">
        <v>130</v>
      </c>
      <c r="G1417">
        <v>0</v>
      </c>
      <c r="H1417" s="1" t="s">
        <v>131</v>
      </c>
      <c r="I1417">
        <v>1</v>
      </c>
      <c r="J1417">
        <v>4</v>
      </c>
    </row>
    <row r="1418" spans="1:10" x14ac:dyDescent="0.3">
      <c r="A1418">
        <v>3</v>
      </c>
      <c r="B1418" s="1" t="s">
        <v>10</v>
      </c>
      <c r="C1418" s="1" t="s">
        <v>1525</v>
      </c>
      <c r="D1418" s="1" t="s">
        <v>12</v>
      </c>
      <c r="E1418" s="1" t="s">
        <v>26</v>
      </c>
      <c r="F1418" s="1" t="s">
        <v>17</v>
      </c>
      <c r="G1418">
        <v>1</v>
      </c>
      <c r="H1418" s="1" t="s">
        <v>18</v>
      </c>
      <c r="I1418">
        <v>8</v>
      </c>
      <c r="J1418">
        <v>10</v>
      </c>
    </row>
    <row r="1419" spans="1:10" x14ac:dyDescent="0.3">
      <c r="A1419">
        <v>1</v>
      </c>
      <c r="B1419" s="1" t="s">
        <v>10</v>
      </c>
      <c r="C1419" s="1" t="s">
        <v>1526</v>
      </c>
      <c r="D1419" s="1" t="s">
        <v>12</v>
      </c>
      <c r="E1419" s="1" t="s">
        <v>42</v>
      </c>
      <c r="F1419" s="1" t="s">
        <v>130</v>
      </c>
      <c r="G1419">
        <v>0</v>
      </c>
      <c r="H1419" s="1" t="s">
        <v>512</v>
      </c>
      <c r="I1419">
        <v>1</v>
      </c>
      <c r="J1419">
        <v>6</v>
      </c>
    </row>
    <row r="1420" spans="1:10" x14ac:dyDescent="0.3">
      <c r="A1420">
        <v>3</v>
      </c>
      <c r="B1420" s="1" t="s">
        <v>10</v>
      </c>
      <c r="C1420" s="1" t="s">
        <v>1478</v>
      </c>
      <c r="D1420" s="1" t="s">
        <v>12</v>
      </c>
      <c r="E1420" s="1" t="s">
        <v>20</v>
      </c>
      <c r="F1420" s="1" t="s">
        <v>130</v>
      </c>
      <c r="G1420">
        <v>0</v>
      </c>
      <c r="H1420" s="1" t="s">
        <v>131</v>
      </c>
      <c r="I1420">
        <v>2</v>
      </c>
      <c r="J1420">
        <v>10</v>
      </c>
    </row>
    <row r="1421" spans="1:10" x14ac:dyDescent="0.3">
      <c r="A1421">
        <v>3</v>
      </c>
      <c r="B1421" s="1" t="s">
        <v>10</v>
      </c>
      <c r="C1421" s="1" t="s">
        <v>1527</v>
      </c>
      <c r="D1421" s="1" t="s">
        <v>12</v>
      </c>
      <c r="E1421" s="1" t="s">
        <v>20</v>
      </c>
      <c r="F1421" s="1" t="s">
        <v>14</v>
      </c>
      <c r="G1421">
        <v>0</v>
      </c>
      <c r="H1421" s="1" t="s">
        <v>15</v>
      </c>
      <c r="I1421">
        <v>0</v>
      </c>
      <c r="J1421">
        <v>0</v>
      </c>
    </row>
    <row r="1422" spans="1:10" x14ac:dyDescent="0.3">
      <c r="A1422">
        <v>3</v>
      </c>
      <c r="B1422" s="1" t="s">
        <v>10</v>
      </c>
      <c r="C1422" s="1" t="s">
        <v>1528</v>
      </c>
      <c r="D1422" s="1" t="s">
        <v>12</v>
      </c>
      <c r="E1422" s="1" t="s">
        <v>47</v>
      </c>
      <c r="F1422" s="1" t="s">
        <v>130</v>
      </c>
      <c r="G1422">
        <v>0</v>
      </c>
      <c r="H1422" s="1" t="s">
        <v>131</v>
      </c>
      <c r="I1422">
        <v>1</v>
      </c>
      <c r="J1422">
        <v>10</v>
      </c>
    </row>
    <row r="1423" spans="1:10" x14ac:dyDescent="0.3">
      <c r="A1423">
        <v>1</v>
      </c>
      <c r="B1423" s="1" t="s">
        <v>10</v>
      </c>
      <c r="C1423" s="1" t="s">
        <v>1529</v>
      </c>
      <c r="D1423" s="1" t="s">
        <v>12</v>
      </c>
      <c r="E1423" s="1" t="s">
        <v>117</v>
      </c>
      <c r="F1423" s="1" t="s">
        <v>130</v>
      </c>
      <c r="G1423">
        <v>0</v>
      </c>
      <c r="H1423" s="1" t="s">
        <v>543</v>
      </c>
      <c r="I1423">
        <v>2</v>
      </c>
      <c r="J1423">
        <v>7</v>
      </c>
    </row>
    <row r="1424" spans="1:10" x14ac:dyDescent="0.3">
      <c r="A1424">
        <v>2</v>
      </c>
      <c r="B1424" s="1" t="s">
        <v>10</v>
      </c>
      <c r="C1424" s="1" t="s">
        <v>1530</v>
      </c>
      <c r="D1424" s="1" t="s">
        <v>12</v>
      </c>
      <c r="E1424" s="1" t="s">
        <v>47</v>
      </c>
      <c r="F1424" s="1" t="s">
        <v>130</v>
      </c>
      <c r="G1424">
        <v>0</v>
      </c>
      <c r="H1424" s="1" t="s">
        <v>131</v>
      </c>
      <c r="I1424">
        <v>2</v>
      </c>
      <c r="J1424">
        <v>7</v>
      </c>
    </row>
    <row r="1425" spans="1:10" x14ac:dyDescent="0.3">
      <c r="A1425">
        <v>3</v>
      </c>
      <c r="B1425" s="1" t="s">
        <v>10</v>
      </c>
      <c r="C1425" s="1" t="s">
        <v>1531</v>
      </c>
      <c r="D1425" s="1" t="s">
        <v>12</v>
      </c>
      <c r="E1425" s="1" t="s">
        <v>26</v>
      </c>
      <c r="F1425" s="1" t="s">
        <v>130</v>
      </c>
      <c r="G1425">
        <v>0</v>
      </c>
      <c r="H1425" s="1" t="s">
        <v>131</v>
      </c>
      <c r="I1425">
        <v>1</v>
      </c>
      <c r="J1425">
        <v>4</v>
      </c>
    </row>
    <row r="1426" spans="1:10" x14ac:dyDescent="0.3">
      <c r="A1426">
        <v>3</v>
      </c>
      <c r="B1426" s="1" t="s">
        <v>10</v>
      </c>
      <c r="C1426" s="1" t="s">
        <v>1532</v>
      </c>
      <c r="D1426" s="1" t="s">
        <v>12</v>
      </c>
      <c r="E1426" s="1" t="s">
        <v>26</v>
      </c>
      <c r="F1426" s="1" t="s">
        <v>68</v>
      </c>
      <c r="G1426">
        <v>0</v>
      </c>
      <c r="H1426" s="1" t="s">
        <v>69</v>
      </c>
      <c r="I1426">
        <v>0</v>
      </c>
      <c r="J1426">
        <v>0</v>
      </c>
    </row>
    <row r="1427" spans="1:10" x14ac:dyDescent="0.3">
      <c r="A1427">
        <v>4</v>
      </c>
      <c r="B1427" s="1" t="s">
        <v>10</v>
      </c>
      <c r="C1427" s="1" t="s">
        <v>1533</v>
      </c>
      <c r="D1427" s="1" t="s">
        <v>12</v>
      </c>
      <c r="E1427" s="1" t="s">
        <v>47</v>
      </c>
      <c r="F1427" s="1" t="s">
        <v>130</v>
      </c>
      <c r="G1427">
        <v>0</v>
      </c>
      <c r="H1427" s="1" t="s">
        <v>131</v>
      </c>
      <c r="I1427">
        <v>1</v>
      </c>
      <c r="J1427">
        <v>9</v>
      </c>
    </row>
    <row r="1428" spans="1:10" x14ac:dyDescent="0.3">
      <c r="A1428">
        <v>1</v>
      </c>
      <c r="B1428" s="1" t="s">
        <v>10</v>
      </c>
      <c r="C1428" s="1" t="s">
        <v>1534</v>
      </c>
      <c r="D1428" s="1" t="s">
        <v>12</v>
      </c>
      <c r="E1428" s="1" t="s">
        <v>47</v>
      </c>
      <c r="F1428" s="1" t="s">
        <v>130</v>
      </c>
      <c r="G1428">
        <v>0</v>
      </c>
      <c r="H1428" s="1" t="s">
        <v>512</v>
      </c>
      <c r="I1428">
        <v>1</v>
      </c>
      <c r="J1428">
        <v>6</v>
      </c>
    </row>
    <row r="1429" spans="1:10" x14ac:dyDescent="0.3">
      <c r="A1429">
        <v>2</v>
      </c>
      <c r="B1429" s="1" t="s">
        <v>10</v>
      </c>
      <c r="C1429" s="1" t="s">
        <v>1535</v>
      </c>
      <c r="D1429" s="1" t="s">
        <v>12</v>
      </c>
      <c r="E1429" s="1" t="s">
        <v>47</v>
      </c>
      <c r="F1429" s="1" t="s">
        <v>130</v>
      </c>
      <c r="G1429">
        <v>1</v>
      </c>
      <c r="H1429" s="1" t="s">
        <v>131</v>
      </c>
      <c r="I1429">
        <v>2</v>
      </c>
      <c r="J1429">
        <v>6</v>
      </c>
    </row>
    <row r="1430" spans="1:10" x14ac:dyDescent="0.3">
      <c r="A1430">
        <v>2</v>
      </c>
      <c r="B1430" s="1" t="s">
        <v>10</v>
      </c>
      <c r="C1430" s="1" t="s">
        <v>1536</v>
      </c>
      <c r="D1430" s="1" t="s">
        <v>12</v>
      </c>
      <c r="E1430" s="1" t="s">
        <v>135</v>
      </c>
      <c r="F1430" s="1" t="s">
        <v>68</v>
      </c>
      <c r="G1430">
        <v>0</v>
      </c>
      <c r="H1430" s="1" t="s">
        <v>69</v>
      </c>
      <c r="I1430">
        <v>0</v>
      </c>
      <c r="J1430">
        <v>0</v>
      </c>
    </row>
    <row r="1431" spans="1:10" x14ac:dyDescent="0.3">
      <c r="A1431">
        <v>1</v>
      </c>
      <c r="B1431" s="1" t="s">
        <v>10</v>
      </c>
      <c r="C1431" s="1" t="s">
        <v>1537</v>
      </c>
      <c r="D1431" s="1" t="s">
        <v>12</v>
      </c>
      <c r="E1431" s="1" t="s">
        <v>311</v>
      </c>
      <c r="F1431" s="1" t="s">
        <v>130</v>
      </c>
      <c r="G1431">
        <v>0</v>
      </c>
      <c r="H1431" s="1" t="s">
        <v>131</v>
      </c>
      <c r="I1431">
        <v>1</v>
      </c>
      <c r="J1431">
        <v>15</v>
      </c>
    </row>
    <row r="1432" spans="1:10" x14ac:dyDescent="0.3">
      <c r="A1432">
        <v>1</v>
      </c>
      <c r="B1432" s="1" t="s">
        <v>10</v>
      </c>
      <c r="C1432" s="1" t="s">
        <v>1538</v>
      </c>
      <c r="D1432" s="1" t="s">
        <v>12</v>
      </c>
      <c r="E1432" s="1" t="s">
        <v>42</v>
      </c>
      <c r="F1432" s="1" t="s">
        <v>130</v>
      </c>
      <c r="G1432">
        <v>0</v>
      </c>
      <c r="H1432" s="1" t="s">
        <v>512</v>
      </c>
      <c r="I1432">
        <v>1</v>
      </c>
      <c r="J1432">
        <v>4</v>
      </c>
    </row>
    <row r="1433" spans="1:10" x14ac:dyDescent="0.3">
      <c r="A1433">
        <v>4</v>
      </c>
      <c r="B1433" s="1" t="s">
        <v>10</v>
      </c>
      <c r="C1433" s="1" t="s">
        <v>1539</v>
      </c>
      <c r="D1433" s="1" t="s">
        <v>12</v>
      </c>
      <c r="E1433" s="1" t="s">
        <v>26</v>
      </c>
      <c r="F1433" s="1" t="s">
        <v>14</v>
      </c>
      <c r="G1433">
        <v>1</v>
      </c>
      <c r="H1433" s="1" t="s">
        <v>15</v>
      </c>
      <c r="I1433">
        <v>0</v>
      </c>
      <c r="J1433">
        <v>0</v>
      </c>
    </row>
    <row r="1434" spans="1:10" x14ac:dyDescent="0.3">
      <c r="A1434">
        <v>1</v>
      </c>
      <c r="B1434" s="1" t="s">
        <v>10</v>
      </c>
      <c r="C1434" s="1" t="s">
        <v>1540</v>
      </c>
      <c r="D1434" s="1" t="s">
        <v>12</v>
      </c>
      <c r="E1434" s="1" t="s">
        <v>26</v>
      </c>
      <c r="F1434" s="1" t="s">
        <v>130</v>
      </c>
      <c r="G1434">
        <v>0</v>
      </c>
      <c r="H1434" s="1" t="s">
        <v>512</v>
      </c>
      <c r="I1434">
        <v>3</v>
      </c>
      <c r="J1434">
        <v>3</v>
      </c>
    </row>
    <row r="1435" spans="1:10" x14ac:dyDescent="0.3">
      <c r="A1435">
        <v>1</v>
      </c>
      <c r="B1435" s="1" t="s">
        <v>10</v>
      </c>
      <c r="C1435" s="1" t="s">
        <v>1541</v>
      </c>
      <c r="D1435" s="1" t="s">
        <v>12</v>
      </c>
      <c r="E1435" s="1" t="s">
        <v>20</v>
      </c>
      <c r="F1435" s="1" t="s">
        <v>130</v>
      </c>
      <c r="G1435">
        <v>0</v>
      </c>
      <c r="H1435" s="1" t="s">
        <v>512</v>
      </c>
      <c r="I1435">
        <v>2</v>
      </c>
      <c r="J1435">
        <v>13</v>
      </c>
    </row>
    <row r="1436" spans="1:10" x14ac:dyDescent="0.3">
      <c r="A1436">
        <v>1</v>
      </c>
      <c r="B1436" s="1" t="s">
        <v>10</v>
      </c>
      <c r="C1436" s="1" t="s">
        <v>1542</v>
      </c>
      <c r="D1436" s="1" t="s">
        <v>12</v>
      </c>
      <c r="E1436" s="1" t="s">
        <v>187</v>
      </c>
      <c r="F1436" s="1" t="s">
        <v>130</v>
      </c>
      <c r="G1436">
        <v>0</v>
      </c>
      <c r="H1436" s="1" t="s">
        <v>131</v>
      </c>
      <c r="I1436">
        <v>2</v>
      </c>
      <c r="J1436">
        <v>6</v>
      </c>
    </row>
    <row r="1437" spans="1:10" x14ac:dyDescent="0.3">
      <c r="A1437">
        <v>1</v>
      </c>
      <c r="B1437" s="1" t="s">
        <v>10</v>
      </c>
      <c r="C1437" s="1" t="s">
        <v>1543</v>
      </c>
      <c r="D1437" s="1" t="s">
        <v>12</v>
      </c>
      <c r="E1437" s="1" t="s">
        <v>47</v>
      </c>
      <c r="F1437" s="1" t="s">
        <v>17</v>
      </c>
      <c r="G1437">
        <v>0</v>
      </c>
      <c r="H1437" s="1" t="s">
        <v>191</v>
      </c>
      <c r="I1437">
        <v>4</v>
      </c>
      <c r="J1437">
        <v>4</v>
      </c>
    </row>
    <row r="1438" spans="1:10" x14ac:dyDescent="0.3">
      <c r="A1438">
        <v>3</v>
      </c>
      <c r="B1438" s="1" t="s">
        <v>10</v>
      </c>
      <c r="C1438" s="1" t="s">
        <v>1544</v>
      </c>
      <c r="D1438" s="1" t="s">
        <v>12</v>
      </c>
      <c r="E1438" s="1" t="s">
        <v>47</v>
      </c>
      <c r="F1438" s="1" t="s">
        <v>130</v>
      </c>
      <c r="G1438">
        <v>1</v>
      </c>
      <c r="H1438" s="1" t="s">
        <v>131</v>
      </c>
      <c r="I1438">
        <v>4</v>
      </c>
      <c r="J1438">
        <v>8</v>
      </c>
    </row>
    <row r="1439" spans="1:10" x14ac:dyDescent="0.3">
      <c r="A1439">
        <v>3</v>
      </c>
      <c r="B1439" s="1" t="s">
        <v>10</v>
      </c>
      <c r="C1439" s="1" t="s">
        <v>1545</v>
      </c>
      <c r="D1439" s="1" t="s">
        <v>12</v>
      </c>
      <c r="E1439" s="1" t="s">
        <v>117</v>
      </c>
      <c r="F1439" s="1" t="s">
        <v>130</v>
      </c>
      <c r="G1439">
        <v>0</v>
      </c>
      <c r="H1439" s="1" t="s">
        <v>512</v>
      </c>
      <c r="I1439">
        <v>1</v>
      </c>
      <c r="J1439">
        <v>1</v>
      </c>
    </row>
    <row r="1440" spans="1:10" x14ac:dyDescent="0.3">
      <c r="A1440">
        <v>2</v>
      </c>
      <c r="B1440" s="1" t="s">
        <v>10</v>
      </c>
      <c r="C1440" s="1" t="s">
        <v>1546</v>
      </c>
      <c r="D1440" s="1" t="s">
        <v>12</v>
      </c>
      <c r="E1440" s="1" t="s">
        <v>735</v>
      </c>
      <c r="F1440" s="1" t="s">
        <v>17</v>
      </c>
      <c r="G1440">
        <v>1</v>
      </c>
      <c r="H1440" s="1" t="s">
        <v>18</v>
      </c>
      <c r="I1440">
        <v>3</v>
      </c>
      <c r="J1440">
        <v>9</v>
      </c>
    </row>
    <row r="1441" spans="1:10" x14ac:dyDescent="0.3">
      <c r="A1441">
        <v>1</v>
      </c>
      <c r="B1441" s="1" t="s">
        <v>10</v>
      </c>
      <c r="C1441" s="1" t="s">
        <v>1547</v>
      </c>
      <c r="D1441" s="1" t="s">
        <v>12</v>
      </c>
      <c r="E1441" s="1" t="s">
        <v>364</v>
      </c>
      <c r="F1441" s="1" t="s">
        <v>130</v>
      </c>
      <c r="G1441">
        <v>0</v>
      </c>
      <c r="H1441" s="1" t="s">
        <v>131</v>
      </c>
      <c r="I1441">
        <v>1</v>
      </c>
      <c r="J1441">
        <v>4</v>
      </c>
    </row>
    <row r="1442" spans="1:10" x14ac:dyDescent="0.3">
      <c r="A1442">
        <v>1</v>
      </c>
      <c r="B1442" s="1" t="s">
        <v>10</v>
      </c>
      <c r="C1442" s="1" t="s">
        <v>1548</v>
      </c>
      <c r="D1442" s="1" t="s">
        <v>12</v>
      </c>
      <c r="E1442" s="1" t="s">
        <v>13</v>
      </c>
      <c r="F1442" s="1" t="s">
        <v>130</v>
      </c>
      <c r="G1442">
        <v>0</v>
      </c>
      <c r="H1442" s="1" t="s">
        <v>543</v>
      </c>
      <c r="I1442">
        <v>1</v>
      </c>
      <c r="J1442">
        <v>7</v>
      </c>
    </row>
    <row r="1443" spans="1:10" x14ac:dyDescent="0.3">
      <c r="A1443">
        <v>3</v>
      </c>
      <c r="B1443" s="1" t="s">
        <v>10</v>
      </c>
      <c r="C1443" s="1" t="s">
        <v>1545</v>
      </c>
      <c r="D1443" s="1" t="s">
        <v>12</v>
      </c>
      <c r="E1443" s="1" t="s">
        <v>117</v>
      </c>
      <c r="F1443" s="1" t="s">
        <v>130</v>
      </c>
      <c r="G1443">
        <v>0</v>
      </c>
      <c r="H1443" s="1" t="s">
        <v>512</v>
      </c>
      <c r="I1443">
        <v>1</v>
      </c>
      <c r="J1443">
        <v>2</v>
      </c>
    </row>
    <row r="1444" spans="1:10" x14ac:dyDescent="0.3">
      <c r="A1444">
        <v>3</v>
      </c>
      <c r="B1444" s="1" t="s">
        <v>10</v>
      </c>
      <c r="C1444" s="1" t="s">
        <v>1549</v>
      </c>
      <c r="D1444" s="1" t="s">
        <v>12</v>
      </c>
      <c r="E1444" s="1" t="s">
        <v>47</v>
      </c>
      <c r="F1444" s="1" t="s">
        <v>17</v>
      </c>
      <c r="G1444">
        <v>1</v>
      </c>
      <c r="H1444" s="1" t="s">
        <v>226</v>
      </c>
      <c r="I1444">
        <v>3</v>
      </c>
      <c r="J1444">
        <v>6</v>
      </c>
    </row>
    <row r="1445" spans="1:10" x14ac:dyDescent="0.3">
      <c r="A1445">
        <v>2</v>
      </c>
      <c r="B1445" s="1" t="s">
        <v>10</v>
      </c>
      <c r="C1445" s="1" t="s">
        <v>1550</v>
      </c>
      <c r="D1445" s="1" t="s">
        <v>12</v>
      </c>
      <c r="E1445" s="1" t="s">
        <v>26</v>
      </c>
      <c r="F1445" s="1" t="s">
        <v>14</v>
      </c>
      <c r="G1445">
        <v>1</v>
      </c>
      <c r="H1445" s="1" t="s">
        <v>49</v>
      </c>
      <c r="I1445">
        <v>0</v>
      </c>
      <c r="J1445">
        <v>0</v>
      </c>
    </row>
    <row r="1446" spans="1:10" x14ac:dyDescent="0.3">
      <c r="A1446">
        <v>3</v>
      </c>
      <c r="B1446" s="1" t="s">
        <v>10</v>
      </c>
      <c r="C1446" s="1" t="s">
        <v>1551</v>
      </c>
      <c r="D1446" s="1" t="s">
        <v>12</v>
      </c>
      <c r="E1446" s="1" t="s">
        <v>26</v>
      </c>
      <c r="F1446" s="1" t="s">
        <v>130</v>
      </c>
      <c r="G1446">
        <v>0</v>
      </c>
      <c r="H1446" s="1" t="s">
        <v>131</v>
      </c>
      <c r="I1446">
        <v>3</v>
      </c>
      <c r="J1446">
        <v>7</v>
      </c>
    </row>
    <row r="1447" spans="1:10" x14ac:dyDescent="0.3">
      <c r="A1447">
        <v>3</v>
      </c>
      <c r="B1447" s="1" t="s">
        <v>10</v>
      </c>
      <c r="C1447" s="1" t="s">
        <v>1552</v>
      </c>
      <c r="D1447" s="1" t="s">
        <v>12</v>
      </c>
      <c r="E1447" s="1" t="s">
        <v>44</v>
      </c>
      <c r="F1447" s="1" t="s">
        <v>130</v>
      </c>
      <c r="G1447">
        <v>1</v>
      </c>
      <c r="H1447" s="1" t="s">
        <v>261</v>
      </c>
      <c r="I1447">
        <v>7</v>
      </c>
      <c r="J1447">
        <v>21</v>
      </c>
    </row>
    <row r="1448" spans="1:10" x14ac:dyDescent="0.3">
      <c r="A1448">
        <v>2</v>
      </c>
      <c r="B1448" s="1" t="s">
        <v>10</v>
      </c>
      <c r="C1448" s="1" t="s">
        <v>1553</v>
      </c>
      <c r="D1448" s="1" t="s">
        <v>12</v>
      </c>
      <c r="E1448" s="1" t="s">
        <v>369</v>
      </c>
      <c r="F1448" s="1" t="s">
        <v>68</v>
      </c>
      <c r="G1448">
        <v>0</v>
      </c>
      <c r="H1448" s="1" t="s">
        <v>69</v>
      </c>
      <c r="I1448">
        <v>0</v>
      </c>
      <c r="J1448">
        <v>0</v>
      </c>
    </row>
    <row r="1449" spans="1:10" x14ac:dyDescent="0.3">
      <c r="A1449">
        <v>3</v>
      </c>
      <c r="B1449" s="1" t="s">
        <v>10</v>
      </c>
      <c r="C1449" s="1" t="s">
        <v>1554</v>
      </c>
      <c r="D1449" s="1" t="s">
        <v>12</v>
      </c>
      <c r="E1449" s="1" t="s">
        <v>393</v>
      </c>
      <c r="F1449" s="1" t="s">
        <v>17</v>
      </c>
      <c r="G1449">
        <v>0</v>
      </c>
      <c r="H1449" s="1" t="s">
        <v>18</v>
      </c>
      <c r="I1449">
        <v>11</v>
      </c>
      <c r="J1449">
        <v>11</v>
      </c>
    </row>
    <row r="1450" spans="1:10" x14ac:dyDescent="0.3">
      <c r="A1450">
        <v>4</v>
      </c>
      <c r="B1450" s="1" t="s">
        <v>10</v>
      </c>
      <c r="C1450" s="1" t="s">
        <v>1555</v>
      </c>
      <c r="D1450" s="1" t="s">
        <v>12</v>
      </c>
      <c r="E1450" s="1" t="s">
        <v>1451</v>
      </c>
      <c r="F1450" s="1" t="s">
        <v>130</v>
      </c>
      <c r="G1450">
        <v>0</v>
      </c>
      <c r="H1450" s="1" t="s">
        <v>131</v>
      </c>
      <c r="I1450">
        <v>1</v>
      </c>
      <c r="J1450">
        <v>5</v>
      </c>
    </row>
    <row r="1451" spans="1:10" x14ac:dyDescent="0.3">
      <c r="A1451">
        <v>2</v>
      </c>
      <c r="B1451" s="1" t="s">
        <v>10</v>
      </c>
      <c r="C1451" s="1" t="s">
        <v>1556</v>
      </c>
      <c r="D1451" s="1" t="s">
        <v>12</v>
      </c>
      <c r="E1451" s="1" t="s">
        <v>31</v>
      </c>
      <c r="F1451" s="1" t="s">
        <v>17</v>
      </c>
      <c r="G1451">
        <v>1</v>
      </c>
      <c r="H1451" s="1" t="s">
        <v>18</v>
      </c>
      <c r="I1451">
        <v>15</v>
      </c>
      <c r="J1451">
        <v>17</v>
      </c>
    </row>
    <row r="1452" spans="1:10" x14ac:dyDescent="0.3">
      <c r="A1452">
        <v>2</v>
      </c>
      <c r="B1452" s="1" t="s">
        <v>10</v>
      </c>
      <c r="C1452" s="1" t="s">
        <v>1557</v>
      </c>
      <c r="D1452" s="1" t="s">
        <v>12</v>
      </c>
      <c r="E1452" s="1" t="s">
        <v>126</v>
      </c>
      <c r="F1452" s="1" t="s">
        <v>130</v>
      </c>
      <c r="G1452">
        <v>0</v>
      </c>
      <c r="H1452" s="1" t="s">
        <v>261</v>
      </c>
      <c r="I1452">
        <v>1</v>
      </c>
      <c r="J1452">
        <v>6</v>
      </c>
    </row>
    <row r="1453" spans="1:10" x14ac:dyDescent="0.3">
      <c r="A1453">
        <v>3</v>
      </c>
      <c r="B1453" s="1" t="s">
        <v>10</v>
      </c>
      <c r="C1453" s="1" t="s">
        <v>1558</v>
      </c>
      <c r="D1453" s="1" t="s">
        <v>12</v>
      </c>
      <c r="E1453" s="1" t="s">
        <v>13</v>
      </c>
      <c r="F1453" s="1" t="s">
        <v>17</v>
      </c>
      <c r="G1453">
        <v>0</v>
      </c>
      <c r="H1453" s="1" t="s">
        <v>18</v>
      </c>
      <c r="I1453">
        <v>18</v>
      </c>
      <c r="J1453">
        <v>22</v>
      </c>
    </row>
    <row r="1454" spans="1:10" x14ac:dyDescent="0.3">
      <c r="A1454">
        <v>2</v>
      </c>
      <c r="B1454" s="1" t="s">
        <v>10</v>
      </c>
      <c r="C1454" s="1" t="s">
        <v>1559</v>
      </c>
      <c r="D1454" s="1" t="s">
        <v>12</v>
      </c>
      <c r="E1454" s="1" t="s">
        <v>296</v>
      </c>
      <c r="F1454" s="1" t="s">
        <v>130</v>
      </c>
      <c r="G1454">
        <v>0</v>
      </c>
      <c r="H1454" s="1" t="s">
        <v>131</v>
      </c>
      <c r="I1454">
        <v>2</v>
      </c>
      <c r="J1454">
        <v>5</v>
      </c>
    </row>
    <row r="1455" spans="1:10" x14ac:dyDescent="0.3">
      <c r="A1455">
        <v>1</v>
      </c>
      <c r="B1455" s="1" t="s">
        <v>10</v>
      </c>
      <c r="C1455" s="1" t="s">
        <v>1560</v>
      </c>
      <c r="D1455" s="1" t="s">
        <v>12</v>
      </c>
      <c r="E1455" s="1" t="s">
        <v>13</v>
      </c>
      <c r="F1455" s="1" t="s">
        <v>68</v>
      </c>
      <c r="G1455">
        <v>0</v>
      </c>
      <c r="H1455" s="1" t="s">
        <v>69</v>
      </c>
      <c r="I1455">
        <v>0</v>
      </c>
      <c r="J1455">
        <v>0</v>
      </c>
    </row>
    <row r="1456" spans="1:10" x14ac:dyDescent="0.3">
      <c r="A1456">
        <v>3</v>
      </c>
      <c r="B1456" s="1" t="s">
        <v>10</v>
      </c>
      <c r="C1456" s="1" t="s">
        <v>1561</v>
      </c>
      <c r="D1456" s="1" t="s">
        <v>12</v>
      </c>
      <c r="E1456" s="1" t="s">
        <v>47</v>
      </c>
      <c r="F1456" s="1" t="s">
        <v>130</v>
      </c>
      <c r="G1456">
        <v>4</v>
      </c>
      <c r="H1456" s="1" t="s">
        <v>131</v>
      </c>
      <c r="I1456">
        <v>1</v>
      </c>
      <c r="J1456">
        <v>3</v>
      </c>
    </row>
    <row r="1457" spans="1:10" x14ac:dyDescent="0.3">
      <c r="A1457">
        <v>1</v>
      </c>
      <c r="B1457" s="1" t="s">
        <v>10</v>
      </c>
      <c r="C1457" s="1" t="s">
        <v>1562</v>
      </c>
      <c r="D1457" s="1" t="s">
        <v>12</v>
      </c>
      <c r="E1457" s="1" t="s">
        <v>196</v>
      </c>
      <c r="F1457" s="1" t="s">
        <v>130</v>
      </c>
      <c r="G1457">
        <v>0</v>
      </c>
      <c r="H1457" s="1" t="s">
        <v>131</v>
      </c>
      <c r="I1457">
        <v>1</v>
      </c>
      <c r="J1457">
        <v>8</v>
      </c>
    </row>
    <row r="1458" spans="1:10" x14ac:dyDescent="0.3">
      <c r="A1458">
        <v>1</v>
      </c>
      <c r="B1458" s="1" t="s">
        <v>10</v>
      </c>
      <c r="C1458" s="1" t="s">
        <v>1563</v>
      </c>
      <c r="D1458" s="1" t="s">
        <v>12</v>
      </c>
      <c r="E1458" s="1" t="s">
        <v>47</v>
      </c>
      <c r="F1458" s="1" t="s">
        <v>130</v>
      </c>
      <c r="G1458">
        <v>1</v>
      </c>
      <c r="H1458" s="1" t="s">
        <v>131</v>
      </c>
      <c r="I1458">
        <v>3</v>
      </c>
      <c r="J1458">
        <v>3</v>
      </c>
    </row>
    <row r="1459" spans="1:10" x14ac:dyDescent="0.3">
      <c r="A1459">
        <v>2</v>
      </c>
      <c r="B1459" s="1" t="s">
        <v>10</v>
      </c>
      <c r="C1459" s="1" t="s">
        <v>1564</v>
      </c>
      <c r="D1459" s="1" t="s">
        <v>12</v>
      </c>
      <c r="E1459" s="1" t="s">
        <v>26</v>
      </c>
      <c r="F1459" s="1" t="s">
        <v>68</v>
      </c>
      <c r="G1459">
        <v>0</v>
      </c>
      <c r="H1459" s="1" t="s">
        <v>69</v>
      </c>
      <c r="I1459">
        <v>0</v>
      </c>
      <c r="J1459">
        <v>0</v>
      </c>
    </row>
    <row r="1460" spans="1:10" x14ac:dyDescent="0.3">
      <c r="A1460">
        <v>3</v>
      </c>
      <c r="B1460" s="1" t="s">
        <v>10</v>
      </c>
      <c r="C1460" s="1" t="s">
        <v>1565</v>
      </c>
      <c r="D1460" s="1" t="s">
        <v>12</v>
      </c>
      <c r="E1460" s="1" t="s">
        <v>47</v>
      </c>
      <c r="F1460" s="1" t="s">
        <v>130</v>
      </c>
      <c r="G1460">
        <v>1</v>
      </c>
      <c r="H1460" s="1" t="s">
        <v>131</v>
      </c>
      <c r="I1460">
        <v>1</v>
      </c>
      <c r="J1460">
        <v>10</v>
      </c>
    </row>
    <row r="1461" spans="1:10" x14ac:dyDescent="0.3">
      <c r="A1461">
        <v>1</v>
      </c>
      <c r="B1461" s="1" t="s">
        <v>10</v>
      </c>
      <c r="C1461" s="1" t="s">
        <v>1566</v>
      </c>
      <c r="D1461" s="1" t="s">
        <v>12</v>
      </c>
      <c r="E1461" s="1" t="s">
        <v>198</v>
      </c>
      <c r="F1461" s="1" t="s">
        <v>17</v>
      </c>
      <c r="G1461">
        <v>1</v>
      </c>
      <c r="H1461" s="1" t="s">
        <v>18</v>
      </c>
      <c r="I1461">
        <v>12</v>
      </c>
      <c r="J1461">
        <v>14</v>
      </c>
    </row>
    <row r="1462" spans="1:10" x14ac:dyDescent="0.3">
      <c r="A1462">
        <v>2</v>
      </c>
      <c r="B1462" s="1" t="s">
        <v>10</v>
      </c>
      <c r="C1462" s="1" t="s">
        <v>1567</v>
      </c>
      <c r="D1462" s="1" t="s">
        <v>12</v>
      </c>
      <c r="E1462" s="1" t="s">
        <v>47</v>
      </c>
      <c r="F1462" s="1" t="s">
        <v>68</v>
      </c>
      <c r="G1462">
        <v>0</v>
      </c>
      <c r="H1462" s="1" t="s">
        <v>69</v>
      </c>
      <c r="I1462">
        <v>0</v>
      </c>
      <c r="J1462">
        <v>0</v>
      </c>
    </row>
    <row r="1463" spans="1:10" x14ac:dyDescent="0.3">
      <c r="A1463">
        <v>4</v>
      </c>
      <c r="B1463" s="1" t="s">
        <v>10</v>
      </c>
      <c r="C1463" s="1" t="s">
        <v>1568</v>
      </c>
      <c r="D1463" s="1" t="s">
        <v>12</v>
      </c>
      <c r="E1463" s="1" t="s">
        <v>47</v>
      </c>
      <c r="F1463" s="1" t="s">
        <v>14</v>
      </c>
      <c r="G1463">
        <v>1</v>
      </c>
      <c r="H1463" s="1" t="s">
        <v>49</v>
      </c>
      <c r="I1463">
        <v>0</v>
      </c>
      <c r="J1463">
        <v>0</v>
      </c>
    </row>
    <row r="1464" spans="1:10" x14ac:dyDescent="0.3">
      <c r="A1464">
        <v>1</v>
      </c>
      <c r="B1464" s="1" t="s">
        <v>10</v>
      </c>
      <c r="C1464" s="1" t="s">
        <v>1569</v>
      </c>
      <c r="D1464" s="1" t="s">
        <v>12</v>
      </c>
      <c r="E1464" s="1" t="s">
        <v>47</v>
      </c>
      <c r="F1464" s="1" t="s">
        <v>130</v>
      </c>
      <c r="G1464">
        <v>0</v>
      </c>
      <c r="H1464" s="1" t="s">
        <v>131</v>
      </c>
      <c r="I1464">
        <v>1</v>
      </c>
      <c r="J1464">
        <v>2</v>
      </c>
    </row>
    <row r="1465" spans="1:10" x14ac:dyDescent="0.3">
      <c r="A1465">
        <v>3</v>
      </c>
      <c r="B1465" s="1" t="s">
        <v>10</v>
      </c>
      <c r="C1465" s="1" t="s">
        <v>1570</v>
      </c>
      <c r="D1465" s="1" t="s">
        <v>12</v>
      </c>
      <c r="E1465" s="1" t="s">
        <v>42</v>
      </c>
      <c r="F1465" s="1" t="s">
        <v>130</v>
      </c>
      <c r="G1465">
        <v>0</v>
      </c>
      <c r="H1465" s="1" t="s">
        <v>131</v>
      </c>
      <c r="I1465">
        <v>1</v>
      </c>
      <c r="J1465">
        <v>4</v>
      </c>
    </row>
    <row r="1466" spans="1:10" x14ac:dyDescent="0.3">
      <c r="A1466">
        <v>4</v>
      </c>
      <c r="B1466" s="1" t="s">
        <v>10</v>
      </c>
      <c r="C1466" s="1" t="s">
        <v>1571</v>
      </c>
      <c r="D1466" s="1" t="s">
        <v>12</v>
      </c>
      <c r="E1466" s="1" t="s">
        <v>44</v>
      </c>
      <c r="F1466" s="1" t="s">
        <v>17</v>
      </c>
      <c r="G1466">
        <v>1</v>
      </c>
      <c r="H1466" s="1" t="s">
        <v>226</v>
      </c>
      <c r="I1466">
        <v>3</v>
      </c>
      <c r="J1466">
        <v>14</v>
      </c>
    </row>
    <row r="1467" spans="1:10" x14ac:dyDescent="0.3">
      <c r="A1467">
        <v>3</v>
      </c>
      <c r="B1467" s="1" t="s">
        <v>10</v>
      </c>
      <c r="C1467" s="1" t="s">
        <v>1572</v>
      </c>
      <c r="D1467" s="1" t="s">
        <v>12</v>
      </c>
      <c r="E1467" s="1" t="s">
        <v>26</v>
      </c>
      <c r="F1467" s="1" t="s">
        <v>130</v>
      </c>
      <c r="G1467">
        <v>0</v>
      </c>
      <c r="H1467" s="1" t="s">
        <v>261</v>
      </c>
      <c r="I1467">
        <v>1</v>
      </c>
      <c r="J1467">
        <v>4</v>
      </c>
    </row>
    <row r="1468" spans="1:10" x14ac:dyDescent="0.3">
      <c r="A1468">
        <v>3</v>
      </c>
      <c r="B1468" s="1" t="s">
        <v>10</v>
      </c>
      <c r="C1468" s="1" t="s">
        <v>1573</v>
      </c>
      <c r="D1468" s="1" t="s">
        <v>12</v>
      </c>
      <c r="E1468" s="1" t="s">
        <v>296</v>
      </c>
      <c r="F1468" s="1" t="s">
        <v>130</v>
      </c>
      <c r="G1468">
        <v>1</v>
      </c>
      <c r="H1468" s="1" t="s">
        <v>131</v>
      </c>
      <c r="I1468">
        <v>3</v>
      </c>
      <c r="J1468">
        <v>18</v>
      </c>
    </row>
    <row r="1469" spans="1:10" x14ac:dyDescent="0.3">
      <c r="A1469">
        <v>3</v>
      </c>
      <c r="B1469" s="1" t="s">
        <v>10</v>
      </c>
      <c r="C1469" s="1" t="s">
        <v>1574</v>
      </c>
      <c r="D1469" s="1" t="s">
        <v>12</v>
      </c>
      <c r="E1469" s="1" t="s">
        <v>20</v>
      </c>
      <c r="F1469" s="1" t="s">
        <v>130</v>
      </c>
      <c r="G1469">
        <v>0</v>
      </c>
      <c r="H1469" s="1" t="s">
        <v>543</v>
      </c>
      <c r="I1469">
        <v>1</v>
      </c>
      <c r="J1469">
        <v>7</v>
      </c>
    </row>
    <row r="1470" spans="1:10" x14ac:dyDescent="0.3">
      <c r="A1470">
        <v>2</v>
      </c>
      <c r="B1470" s="1" t="s">
        <v>10</v>
      </c>
      <c r="C1470" s="1" t="s">
        <v>1575</v>
      </c>
      <c r="D1470" s="1" t="s">
        <v>12</v>
      </c>
      <c r="E1470" s="1" t="s">
        <v>13</v>
      </c>
      <c r="F1470" s="1" t="s">
        <v>130</v>
      </c>
      <c r="G1470">
        <v>0</v>
      </c>
      <c r="H1470" s="1" t="s">
        <v>543</v>
      </c>
      <c r="I1470">
        <v>1</v>
      </c>
      <c r="J1470">
        <v>2</v>
      </c>
    </row>
    <row r="1471" spans="1:10" x14ac:dyDescent="0.3">
      <c r="A1471">
        <v>4</v>
      </c>
      <c r="B1471" s="1" t="s">
        <v>10</v>
      </c>
      <c r="C1471" s="1" t="s">
        <v>1576</v>
      </c>
      <c r="D1471" s="1" t="s">
        <v>12</v>
      </c>
      <c r="E1471" s="1" t="s">
        <v>47</v>
      </c>
      <c r="F1471" s="1" t="s">
        <v>17</v>
      </c>
      <c r="G1471">
        <v>1</v>
      </c>
      <c r="H1471" s="1" t="s">
        <v>965</v>
      </c>
      <c r="I1471">
        <v>2</v>
      </c>
      <c r="J1471">
        <v>2</v>
      </c>
    </row>
    <row r="1472" spans="1:10" x14ac:dyDescent="0.3">
      <c r="A1472">
        <v>1</v>
      </c>
      <c r="B1472" s="1" t="s">
        <v>10</v>
      </c>
      <c r="C1472" s="1" t="s">
        <v>1577</v>
      </c>
      <c r="D1472" s="1" t="s">
        <v>12</v>
      </c>
      <c r="E1472" s="1" t="s">
        <v>117</v>
      </c>
      <c r="F1472" s="1" t="s">
        <v>130</v>
      </c>
      <c r="G1472">
        <v>0</v>
      </c>
      <c r="H1472" s="1" t="s">
        <v>261</v>
      </c>
      <c r="I1472">
        <v>1</v>
      </c>
      <c r="J1472">
        <v>12</v>
      </c>
    </row>
    <row r="1473" spans="1:10" x14ac:dyDescent="0.3">
      <c r="A1473">
        <v>3</v>
      </c>
      <c r="B1473" s="1" t="s">
        <v>10</v>
      </c>
      <c r="C1473" s="1" t="s">
        <v>1299</v>
      </c>
      <c r="D1473" s="1" t="s">
        <v>12</v>
      </c>
      <c r="E1473" s="1" t="s">
        <v>44</v>
      </c>
      <c r="F1473" s="1" t="s">
        <v>14</v>
      </c>
      <c r="G1473">
        <v>1</v>
      </c>
      <c r="H1473" s="1" t="s">
        <v>49</v>
      </c>
      <c r="I1473">
        <v>0</v>
      </c>
      <c r="J1473">
        <v>0</v>
      </c>
    </row>
    <row r="1474" spans="1:10" x14ac:dyDescent="0.3">
      <c r="A1474">
        <v>3</v>
      </c>
      <c r="B1474" s="1" t="s">
        <v>10</v>
      </c>
      <c r="C1474" s="1" t="s">
        <v>1578</v>
      </c>
      <c r="D1474" s="1" t="s">
        <v>12</v>
      </c>
      <c r="E1474" s="1" t="s">
        <v>37</v>
      </c>
      <c r="F1474" s="1" t="s">
        <v>130</v>
      </c>
      <c r="G1474">
        <v>0</v>
      </c>
      <c r="H1474" s="1" t="s">
        <v>543</v>
      </c>
      <c r="I1474">
        <v>1</v>
      </c>
      <c r="J1474">
        <v>3</v>
      </c>
    </row>
    <row r="1475" spans="1:10" x14ac:dyDescent="0.3">
      <c r="A1475">
        <v>3</v>
      </c>
      <c r="B1475" s="1" t="s">
        <v>10</v>
      </c>
      <c r="C1475" s="1" t="s">
        <v>1579</v>
      </c>
      <c r="D1475" s="1" t="s">
        <v>12</v>
      </c>
      <c r="E1475" s="1" t="s">
        <v>388</v>
      </c>
      <c r="F1475" s="1" t="s">
        <v>17</v>
      </c>
      <c r="G1475">
        <v>1</v>
      </c>
      <c r="H1475" s="1" t="s">
        <v>18</v>
      </c>
      <c r="I1475">
        <v>11</v>
      </c>
      <c r="J1475">
        <v>12</v>
      </c>
    </row>
    <row r="1476" spans="1:10" x14ac:dyDescent="0.3">
      <c r="A1476">
        <v>3</v>
      </c>
      <c r="B1476" s="1" t="s">
        <v>10</v>
      </c>
      <c r="C1476" s="1" t="s">
        <v>1580</v>
      </c>
      <c r="D1476" s="1" t="s">
        <v>12</v>
      </c>
      <c r="E1476" s="1" t="s">
        <v>13</v>
      </c>
      <c r="F1476" s="1" t="s">
        <v>130</v>
      </c>
      <c r="G1476">
        <v>0</v>
      </c>
      <c r="H1476" s="1" t="s">
        <v>512</v>
      </c>
      <c r="I1476">
        <v>2</v>
      </c>
      <c r="J1476">
        <v>2</v>
      </c>
    </row>
    <row r="1477" spans="1:10" x14ac:dyDescent="0.3">
      <c r="A1477">
        <v>3</v>
      </c>
      <c r="B1477" s="1" t="s">
        <v>10</v>
      </c>
      <c r="C1477" s="1" t="s">
        <v>1581</v>
      </c>
      <c r="D1477" s="1" t="s">
        <v>12</v>
      </c>
      <c r="E1477" s="1" t="s">
        <v>20</v>
      </c>
      <c r="F1477" s="1" t="s">
        <v>17</v>
      </c>
      <c r="G1477">
        <v>0</v>
      </c>
      <c r="H1477" s="1" t="s">
        <v>18</v>
      </c>
      <c r="I1477">
        <v>9</v>
      </c>
      <c r="J1477">
        <v>20</v>
      </c>
    </row>
    <row r="1478" spans="1:10" x14ac:dyDescent="0.3">
      <c r="A1478">
        <v>2</v>
      </c>
      <c r="B1478" s="1" t="s">
        <v>10</v>
      </c>
      <c r="C1478" s="1" t="s">
        <v>1582</v>
      </c>
      <c r="D1478" s="1" t="s">
        <v>12</v>
      </c>
      <c r="E1478" s="1" t="s">
        <v>20</v>
      </c>
      <c r="F1478" s="1" t="s">
        <v>130</v>
      </c>
      <c r="G1478">
        <v>0</v>
      </c>
      <c r="H1478" s="1" t="s">
        <v>261</v>
      </c>
      <c r="I1478">
        <v>1</v>
      </c>
      <c r="J1478">
        <v>14</v>
      </c>
    </row>
    <row r="1479" spans="1:10" x14ac:dyDescent="0.3">
      <c r="A1479">
        <v>3</v>
      </c>
      <c r="B1479" s="1" t="s">
        <v>10</v>
      </c>
      <c r="C1479" s="1" t="s">
        <v>1583</v>
      </c>
      <c r="D1479" s="1" t="s">
        <v>12</v>
      </c>
      <c r="E1479" s="1" t="s">
        <v>20</v>
      </c>
      <c r="F1479" s="1" t="s">
        <v>130</v>
      </c>
      <c r="G1479">
        <v>0</v>
      </c>
      <c r="H1479" s="1" t="s">
        <v>131</v>
      </c>
      <c r="I1479">
        <v>1</v>
      </c>
      <c r="J1479">
        <v>5</v>
      </c>
    </row>
    <row r="1480" spans="1:10" x14ac:dyDescent="0.3">
      <c r="A1480">
        <v>3</v>
      </c>
      <c r="B1480" s="1" t="s">
        <v>10</v>
      </c>
      <c r="C1480" s="1" t="s">
        <v>1584</v>
      </c>
      <c r="D1480" s="1" t="s">
        <v>12</v>
      </c>
      <c r="E1480" s="1" t="s">
        <v>20</v>
      </c>
      <c r="F1480" s="1" t="s">
        <v>17</v>
      </c>
      <c r="G1480">
        <v>0</v>
      </c>
      <c r="H1480" s="1" t="s">
        <v>254</v>
      </c>
      <c r="I1480">
        <v>9</v>
      </c>
      <c r="J1480">
        <v>30</v>
      </c>
    </row>
    <row r="1481" spans="1:10" x14ac:dyDescent="0.3">
      <c r="A1481">
        <v>1</v>
      </c>
      <c r="B1481" s="1" t="s">
        <v>10</v>
      </c>
      <c r="C1481" s="1" t="s">
        <v>1585</v>
      </c>
      <c r="D1481" s="1" t="s">
        <v>12</v>
      </c>
      <c r="E1481" s="1" t="s">
        <v>20</v>
      </c>
      <c r="F1481" s="1" t="s">
        <v>130</v>
      </c>
      <c r="G1481">
        <v>0</v>
      </c>
      <c r="H1481" s="1" t="s">
        <v>131</v>
      </c>
      <c r="I1481">
        <v>1</v>
      </c>
      <c r="J1481">
        <v>5</v>
      </c>
    </row>
    <row r="1482" spans="1:10" x14ac:dyDescent="0.3">
      <c r="A1482">
        <v>1</v>
      </c>
      <c r="B1482" s="1" t="s">
        <v>10</v>
      </c>
      <c r="C1482" s="1" t="s">
        <v>1586</v>
      </c>
      <c r="D1482" s="1" t="s">
        <v>12</v>
      </c>
      <c r="E1482" s="1" t="s">
        <v>44</v>
      </c>
      <c r="F1482" s="1" t="s">
        <v>130</v>
      </c>
      <c r="G1482">
        <v>1</v>
      </c>
      <c r="H1482" s="1" t="s">
        <v>131</v>
      </c>
      <c r="I1482">
        <v>1</v>
      </c>
      <c r="J1482">
        <v>16</v>
      </c>
    </row>
    <row r="1483" spans="1:10" x14ac:dyDescent="0.3">
      <c r="A1483">
        <v>3</v>
      </c>
      <c r="B1483" s="1" t="s">
        <v>10</v>
      </c>
      <c r="C1483" s="1" t="s">
        <v>1587</v>
      </c>
      <c r="D1483" s="1" t="s">
        <v>12</v>
      </c>
      <c r="E1483" s="1" t="s">
        <v>42</v>
      </c>
      <c r="F1483" s="1" t="s">
        <v>158</v>
      </c>
      <c r="G1483">
        <v>0</v>
      </c>
      <c r="H1483" s="1" t="s">
        <v>159</v>
      </c>
      <c r="I1483">
        <v>0</v>
      </c>
      <c r="J1483">
        <v>0</v>
      </c>
    </row>
    <row r="1484" spans="1:10" x14ac:dyDescent="0.3">
      <c r="A1484">
        <v>4</v>
      </c>
      <c r="B1484" s="1" t="s">
        <v>10</v>
      </c>
      <c r="C1484" s="1" t="s">
        <v>1588</v>
      </c>
      <c r="D1484" s="1" t="s">
        <v>12</v>
      </c>
      <c r="E1484" s="1" t="s">
        <v>13</v>
      </c>
      <c r="F1484" s="1" t="s">
        <v>14</v>
      </c>
      <c r="G1484">
        <v>1</v>
      </c>
      <c r="H1484" s="1" t="s">
        <v>15</v>
      </c>
      <c r="I1484">
        <v>0</v>
      </c>
      <c r="J1484">
        <v>0</v>
      </c>
    </row>
    <row r="1485" spans="1:10" x14ac:dyDescent="0.3">
      <c r="A1485">
        <v>4</v>
      </c>
      <c r="B1485" s="1" t="s">
        <v>10</v>
      </c>
      <c r="C1485" s="1" t="s">
        <v>1589</v>
      </c>
      <c r="D1485" s="1" t="s">
        <v>12</v>
      </c>
      <c r="E1485" s="1" t="s">
        <v>47</v>
      </c>
      <c r="F1485" s="1" t="s">
        <v>130</v>
      </c>
      <c r="G1485">
        <v>0</v>
      </c>
      <c r="H1485" s="1" t="s">
        <v>131</v>
      </c>
      <c r="I1485">
        <v>1</v>
      </c>
      <c r="J1485">
        <v>5</v>
      </c>
    </row>
    <row r="1486" spans="1:10" x14ac:dyDescent="0.3">
      <c r="A1486">
        <v>3</v>
      </c>
      <c r="B1486" s="1" t="s">
        <v>10</v>
      </c>
      <c r="C1486" s="1" t="s">
        <v>1590</v>
      </c>
      <c r="D1486" s="1" t="s">
        <v>12</v>
      </c>
      <c r="E1486" s="1" t="s">
        <v>26</v>
      </c>
      <c r="F1486" s="1" t="s">
        <v>130</v>
      </c>
      <c r="G1486">
        <v>0</v>
      </c>
      <c r="H1486" s="1" t="s">
        <v>131</v>
      </c>
      <c r="I1486">
        <v>2</v>
      </c>
      <c r="J1486">
        <v>5</v>
      </c>
    </row>
    <row r="1487" spans="1:10" x14ac:dyDescent="0.3">
      <c r="A1487">
        <v>3</v>
      </c>
      <c r="B1487" s="1" t="s">
        <v>10</v>
      </c>
      <c r="C1487" s="1" t="s">
        <v>1591</v>
      </c>
      <c r="D1487" s="1" t="s">
        <v>12</v>
      </c>
      <c r="E1487" s="1" t="s">
        <v>47</v>
      </c>
      <c r="F1487" s="1" t="s">
        <v>17</v>
      </c>
      <c r="G1487">
        <v>0</v>
      </c>
      <c r="H1487" s="1" t="s">
        <v>226</v>
      </c>
      <c r="I1487">
        <v>5</v>
      </c>
      <c r="J1487">
        <v>17</v>
      </c>
    </row>
    <row r="1488" spans="1:10" x14ac:dyDescent="0.3">
      <c r="A1488">
        <v>2</v>
      </c>
      <c r="B1488" s="1" t="s">
        <v>10</v>
      </c>
      <c r="C1488" s="1" t="s">
        <v>1592</v>
      </c>
      <c r="D1488" s="1" t="s">
        <v>12</v>
      </c>
      <c r="E1488" s="1" t="s">
        <v>241</v>
      </c>
      <c r="F1488" s="1" t="s">
        <v>130</v>
      </c>
      <c r="G1488">
        <v>0</v>
      </c>
      <c r="H1488" s="1" t="s">
        <v>261</v>
      </c>
      <c r="I1488">
        <v>1</v>
      </c>
      <c r="J1488">
        <v>10</v>
      </c>
    </row>
    <row r="1489" spans="1:10" x14ac:dyDescent="0.3">
      <c r="A1489">
        <v>2</v>
      </c>
      <c r="B1489" s="1" t="s">
        <v>10</v>
      </c>
      <c r="C1489" s="1" t="s">
        <v>1593</v>
      </c>
      <c r="D1489" s="1" t="s">
        <v>12</v>
      </c>
      <c r="E1489" s="1" t="s">
        <v>241</v>
      </c>
      <c r="F1489" s="1" t="s">
        <v>68</v>
      </c>
      <c r="G1489">
        <v>0</v>
      </c>
      <c r="H1489" s="1" t="s">
        <v>69</v>
      </c>
      <c r="I1489">
        <v>0</v>
      </c>
      <c r="J1489">
        <v>0</v>
      </c>
    </row>
    <row r="1490" spans="1:10" x14ac:dyDescent="0.3">
      <c r="A1490">
        <v>2</v>
      </c>
      <c r="B1490" s="1" t="s">
        <v>10</v>
      </c>
      <c r="C1490" s="1" t="s">
        <v>1594</v>
      </c>
      <c r="D1490" s="1" t="s">
        <v>12</v>
      </c>
      <c r="E1490" s="1" t="s">
        <v>42</v>
      </c>
      <c r="F1490" s="1" t="s">
        <v>14</v>
      </c>
      <c r="G1490">
        <v>0</v>
      </c>
      <c r="H1490" s="1" t="s">
        <v>15</v>
      </c>
      <c r="I1490">
        <v>0</v>
      </c>
      <c r="J1490">
        <v>0</v>
      </c>
    </row>
    <row r="1491" spans="1:10" x14ac:dyDescent="0.3">
      <c r="A1491">
        <v>2</v>
      </c>
      <c r="B1491" s="1" t="s">
        <v>10</v>
      </c>
      <c r="C1491" s="1" t="s">
        <v>1594</v>
      </c>
      <c r="D1491" s="1" t="s">
        <v>12</v>
      </c>
      <c r="E1491" s="1" t="s">
        <v>42</v>
      </c>
      <c r="F1491" s="1" t="s">
        <v>14</v>
      </c>
      <c r="G1491">
        <v>0</v>
      </c>
      <c r="H1491" s="1" t="s">
        <v>49</v>
      </c>
      <c r="I1491">
        <v>0</v>
      </c>
      <c r="J1491">
        <v>0</v>
      </c>
    </row>
    <row r="1492" spans="1:10" x14ac:dyDescent="0.3">
      <c r="A1492">
        <v>2</v>
      </c>
      <c r="B1492" s="1" t="s">
        <v>10</v>
      </c>
      <c r="C1492" s="1" t="s">
        <v>1595</v>
      </c>
      <c r="D1492" s="1" t="s">
        <v>12</v>
      </c>
      <c r="E1492" s="1" t="s">
        <v>20</v>
      </c>
      <c r="F1492" s="1" t="s">
        <v>130</v>
      </c>
      <c r="G1492">
        <v>0</v>
      </c>
      <c r="H1492" s="1" t="s">
        <v>131</v>
      </c>
      <c r="I1492">
        <v>1</v>
      </c>
      <c r="J1492">
        <v>4</v>
      </c>
    </row>
    <row r="1493" spans="1:10" x14ac:dyDescent="0.3">
      <c r="A1493">
        <v>1</v>
      </c>
      <c r="B1493" s="1" t="s">
        <v>10</v>
      </c>
      <c r="C1493" s="1" t="s">
        <v>1596</v>
      </c>
      <c r="D1493" s="1" t="s">
        <v>12</v>
      </c>
      <c r="E1493" s="1" t="s">
        <v>47</v>
      </c>
      <c r="F1493" s="1" t="s">
        <v>130</v>
      </c>
      <c r="G1493">
        <v>0</v>
      </c>
      <c r="H1493" s="1" t="s">
        <v>512</v>
      </c>
      <c r="I1493">
        <v>1</v>
      </c>
      <c r="J1493">
        <v>4</v>
      </c>
    </row>
    <row r="1494" spans="1:10" x14ac:dyDescent="0.3">
      <c r="A1494">
        <v>2</v>
      </c>
      <c r="B1494" s="1" t="s">
        <v>10</v>
      </c>
      <c r="C1494" s="1" t="s">
        <v>1597</v>
      </c>
      <c r="D1494" s="1" t="s">
        <v>12</v>
      </c>
      <c r="E1494" s="1" t="s">
        <v>241</v>
      </c>
      <c r="F1494" s="1" t="s">
        <v>14</v>
      </c>
      <c r="G1494">
        <v>0</v>
      </c>
      <c r="H1494" s="1" t="s">
        <v>49</v>
      </c>
      <c r="I1494">
        <v>0</v>
      </c>
      <c r="J1494">
        <v>0</v>
      </c>
    </row>
    <row r="1495" spans="1:10" x14ac:dyDescent="0.3">
      <c r="A1495">
        <v>3</v>
      </c>
      <c r="B1495" s="1" t="s">
        <v>10</v>
      </c>
      <c r="C1495" s="1" t="s">
        <v>1598</v>
      </c>
      <c r="D1495" s="1" t="s">
        <v>12</v>
      </c>
      <c r="E1495" s="1" t="s">
        <v>13</v>
      </c>
      <c r="F1495" s="1" t="s">
        <v>17</v>
      </c>
      <c r="G1495">
        <v>1</v>
      </c>
      <c r="H1495" s="1" t="s">
        <v>18</v>
      </c>
      <c r="I1495">
        <v>15</v>
      </c>
      <c r="J1495">
        <v>15</v>
      </c>
    </row>
    <row r="1496" spans="1:10" x14ac:dyDescent="0.3">
      <c r="A1496">
        <v>2</v>
      </c>
      <c r="B1496" s="1" t="s">
        <v>10</v>
      </c>
      <c r="C1496" s="1" t="s">
        <v>1599</v>
      </c>
      <c r="D1496" s="1" t="s">
        <v>12</v>
      </c>
      <c r="E1496" s="1" t="s">
        <v>388</v>
      </c>
      <c r="F1496" s="1" t="s">
        <v>14</v>
      </c>
      <c r="G1496">
        <v>1</v>
      </c>
      <c r="H1496" s="1" t="s">
        <v>15</v>
      </c>
      <c r="I1496">
        <v>0</v>
      </c>
      <c r="J1496">
        <v>0</v>
      </c>
    </row>
    <row r="1497" spans="1:10" x14ac:dyDescent="0.3">
      <c r="A1497">
        <v>2</v>
      </c>
      <c r="B1497" s="1" t="s">
        <v>10</v>
      </c>
      <c r="C1497" s="1" t="s">
        <v>1600</v>
      </c>
      <c r="D1497" s="1" t="s">
        <v>12</v>
      </c>
      <c r="E1497" s="1" t="s">
        <v>269</v>
      </c>
      <c r="F1497" s="1" t="s">
        <v>130</v>
      </c>
      <c r="G1497">
        <v>1</v>
      </c>
      <c r="H1497" s="1" t="s">
        <v>261</v>
      </c>
      <c r="I1497">
        <v>1</v>
      </c>
      <c r="J1497">
        <v>7</v>
      </c>
    </row>
    <row r="1498" spans="1:10" x14ac:dyDescent="0.3">
      <c r="A1498">
        <v>3</v>
      </c>
      <c r="B1498" s="1" t="s">
        <v>10</v>
      </c>
      <c r="C1498" s="1" t="s">
        <v>1601</v>
      </c>
      <c r="D1498" s="1" t="s">
        <v>12</v>
      </c>
      <c r="E1498" s="1" t="s">
        <v>369</v>
      </c>
      <c r="F1498" s="1" t="s">
        <v>17</v>
      </c>
      <c r="G1498">
        <v>0</v>
      </c>
      <c r="H1498" s="1" t="s">
        <v>18</v>
      </c>
      <c r="I1498">
        <v>10</v>
      </c>
      <c r="J1498">
        <v>11</v>
      </c>
    </row>
    <row r="1499" spans="1:10" x14ac:dyDescent="0.3">
      <c r="A1499">
        <v>3</v>
      </c>
      <c r="B1499" s="1" t="s">
        <v>10</v>
      </c>
      <c r="C1499" s="1" t="s">
        <v>1602</v>
      </c>
      <c r="D1499" s="1" t="s">
        <v>12</v>
      </c>
      <c r="E1499" s="1" t="s">
        <v>117</v>
      </c>
      <c r="F1499" s="1" t="s">
        <v>130</v>
      </c>
      <c r="G1499">
        <v>0</v>
      </c>
      <c r="H1499" s="1" t="s">
        <v>261</v>
      </c>
      <c r="I1499">
        <v>20</v>
      </c>
      <c r="J1499">
        <v>30</v>
      </c>
    </row>
    <row r="1500" spans="1:10" x14ac:dyDescent="0.3">
      <c r="A1500">
        <v>1</v>
      </c>
      <c r="B1500" s="1" t="s">
        <v>10</v>
      </c>
      <c r="C1500" s="1" t="s">
        <v>1603</v>
      </c>
      <c r="D1500" s="1" t="s">
        <v>12</v>
      </c>
      <c r="E1500" s="1" t="s">
        <v>732</v>
      </c>
      <c r="F1500" s="1" t="s">
        <v>130</v>
      </c>
      <c r="G1500">
        <v>0</v>
      </c>
      <c r="H1500" s="1" t="s">
        <v>131</v>
      </c>
      <c r="I1500">
        <v>3</v>
      </c>
      <c r="J1500">
        <v>8</v>
      </c>
    </row>
    <row r="1501" spans="1:10" x14ac:dyDescent="0.3">
      <c r="A1501">
        <v>3</v>
      </c>
      <c r="B1501" s="1" t="s">
        <v>10</v>
      </c>
      <c r="C1501" s="1" t="s">
        <v>1604</v>
      </c>
      <c r="D1501" s="1" t="s">
        <v>12</v>
      </c>
      <c r="E1501" s="1" t="s">
        <v>20</v>
      </c>
      <c r="F1501" s="1" t="s">
        <v>130</v>
      </c>
      <c r="G1501">
        <v>0</v>
      </c>
      <c r="H1501" s="1" t="s">
        <v>512</v>
      </c>
      <c r="I1501">
        <v>1</v>
      </c>
      <c r="J1501">
        <v>6</v>
      </c>
    </row>
    <row r="1502" spans="1:10" x14ac:dyDescent="0.3">
      <c r="A1502">
        <v>3</v>
      </c>
      <c r="B1502" s="1" t="s">
        <v>10</v>
      </c>
      <c r="C1502" s="1" t="s">
        <v>1605</v>
      </c>
      <c r="D1502" s="1" t="s">
        <v>12</v>
      </c>
      <c r="E1502" s="1" t="s">
        <v>390</v>
      </c>
      <c r="F1502" s="1" t="s">
        <v>17</v>
      </c>
      <c r="G1502">
        <v>1</v>
      </c>
      <c r="H1502" s="1" t="s">
        <v>18</v>
      </c>
      <c r="I1502">
        <v>5</v>
      </c>
      <c r="J1502">
        <v>10</v>
      </c>
    </row>
    <row r="1503" spans="1:10" x14ac:dyDescent="0.3">
      <c r="A1503">
        <v>4</v>
      </c>
      <c r="B1503" s="1" t="s">
        <v>10</v>
      </c>
      <c r="C1503" s="1" t="s">
        <v>1606</v>
      </c>
      <c r="D1503" s="1" t="s">
        <v>12</v>
      </c>
      <c r="E1503" s="1" t="s">
        <v>39</v>
      </c>
      <c r="F1503" s="1" t="s">
        <v>68</v>
      </c>
      <c r="G1503">
        <v>1</v>
      </c>
      <c r="H1503" s="1" t="s">
        <v>69</v>
      </c>
      <c r="I1503">
        <v>0</v>
      </c>
      <c r="J1503">
        <v>0</v>
      </c>
    </row>
    <row r="1504" spans="1:10" x14ac:dyDescent="0.3">
      <c r="A1504">
        <v>3</v>
      </c>
      <c r="B1504" s="1" t="s">
        <v>10</v>
      </c>
      <c r="C1504" s="1" t="s">
        <v>1607</v>
      </c>
      <c r="D1504" s="1" t="s">
        <v>12</v>
      </c>
      <c r="E1504" s="1" t="s">
        <v>785</v>
      </c>
      <c r="F1504" s="1" t="s">
        <v>130</v>
      </c>
      <c r="G1504">
        <v>1</v>
      </c>
      <c r="H1504" s="1" t="s">
        <v>512</v>
      </c>
      <c r="I1504">
        <v>4</v>
      </c>
      <c r="J1504">
        <v>14</v>
      </c>
    </row>
    <row r="1505" spans="1:10" x14ac:dyDescent="0.3">
      <c r="A1505">
        <v>3</v>
      </c>
      <c r="B1505" s="1" t="s">
        <v>10</v>
      </c>
      <c r="C1505" s="1" t="s">
        <v>1608</v>
      </c>
      <c r="D1505" s="1" t="s">
        <v>12</v>
      </c>
      <c r="E1505" s="1" t="s">
        <v>107</v>
      </c>
      <c r="F1505" s="1" t="s">
        <v>68</v>
      </c>
      <c r="G1505">
        <v>1</v>
      </c>
      <c r="H1505" s="1" t="s">
        <v>69</v>
      </c>
      <c r="I1505">
        <v>0</v>
      </c>
      <c r="J1505">
        <v>0</v>
      </c>
    </row>
    <row r="1506" spans="1:10" x14ac:dyDescent="0.3">
      <c r="A1506">
        <v>1</v>
      </c>
      <c r="B1506" s="1" t="s">
        <v>10</v>
      </c>
      <c r="C1506" s="1" t="s">
        <v>1609</v>
      </c>
      <c r="D1506" s="1" t="s">
        <v>12</v>
      </c>
      <c r="E1506" s="1" t="s">
        <v>42</v>
      </c>
      <c r="F1506" s="1" t="s">
        <v>130</v>
      </c>
      <c r="G1506">
        <v>0</v>
      </c>
      <c r="H1506" s="1" t="s">
        <v>512</v>
      </c>
      <c r="I1506">
        <v>1</v>
      </c>
      <c r="J1506">
        <v>5</v>
      </c>
    </row>
    <row r="1507" spans="1:10" x14ac:dyDescent="0.3">
      <c r="A1507">
        <v>2</v>
      </c>
      <c r="B1507" s="1" t="s">
        <v>10</v>
      </c>
      <c r="C1507" s="1" t="s">
        <v>1610</v>
      </c>
      <c r="D1507" s="1" t="s">
        <v>12</v>
      </c>
      <c r="E1507" s="1" t="s">
        <v>264</v>
      </c>
      <c r="F1507" s="1" t="s">
        <v>14</v>
      </c>
      <c r="G1507">
        <v>0</v>
      </c>
      <c r="H1507" s="1" t="s">
        <v>49</v>
      </c>
      <c r="I1507">
        <v>0</v>
      </c>
      <c r="J1507">
        <v>0</v>
      </c>
    </row>
    <row r="1508" spans="1:10" x14ac:dyDescent="0.3">
      <c r="A1508">
        <v>5</v>
      </c>
      <c r="B1508" s="1" t="s">
        <v>10</v>
      </c>
      <c r="C1508" s="1" t="s">
        <v>1611</v>
      </c>
      <c r="D1508" s="1" t="s">
        <v>12</v>
      </c>
      <c r="E1508" s="1" t="s">
        <v>540</v>
      </c>
      <c r="F1508" s="1" t="s">
        <v>17</v>
      </c>
      <c r="G1508">
        <v>2</v>
      </c>
      <c r="H1508" s="1" t="s">
        <v>18</v>
      </c>
      <c r="I1508">
        <v>11</v>
      </c>
      <c r="J1508">
        <v>13</v>
      </c>
    </row>
    <row r="1509" spans="1:10" x14ac:dyDescent="0.3">
      <c r="A1509">
        <v>2</v>
      </c>
      <c r="B1509" s="1" t="s">
        <v>10</v>
      </c>
      <c r="C1509" s="1" t="s">
        <v>1594</v>
      </c>
      <c r="D1509" s="1" t="s">
        <v>12</v>
      </c>
      <c r="E1509" s="1" t="s">
        <v>42</v>
      </c>
      <c r="F1509" s="1" t="s">
        <v>14</v>
      </c>
      <c r="G1509">
        <v>0</v>
      </c>
      <c r="H1509" s="1" t="s">
        <v>288</v>
      </c>
      <c r="I1509">
        <v>0</v>
      </c>
      <c r="J1509">
        <v>0</v>
      </c>
    </row>
    <row r="1510" spans="1:10" x14ac:dyDescent="0.3">
      <c r="A1510">
        <v>4</v>
      </c>
      <c r="B1510" s="1" t="s">
        <v>10</v>
      </c>
      <c r="C1510" s="1" t="s">
        <v>1612</v>
      </c>
      <c r="D1510" s="1" t="s">
        <v>12</v>
      </c>
      <c r="E1510" s="1" t="s">
        <v>13</v>
      </c>
      <c r="F1510" s="1" t="s">
        <v>14</v>
      </c>
      <c r="G1510">
        <v>1</v>
      </c>
      <c r="H1510" s="1" t="s">
        <v>49</v>
      </c>
      <c r="I1510">
        <v>0</v>
      </c>
      <c r="J1510">
        <v>0</v>
      </c>
    </row>
    <row r="1511" spans="1:10" x14ac:dyDescent="0.3">
      <c r="A1511">
        <v>3</v>
      </c>
      <c r="B1511" s="1" t="s">
        <v>10</v>
      </c>
      <c r="C1511" s="1" t="s">
        <v>1613</v>
      </c>
      <c r="D1511" s="1" t="s">
        <v>12</v>
      </c>
      <c r="E1511" s="1" t="s">
        <v>359</v>
      </c>
      <c r="F1511" s="1" t="s">
        <v>130</v>
      </c>
      <c r="G1511">
        <v>1</v>
      </c>
      <c r="H1511" s="1" t="s">
        <v>131</v>
      </c>
      <c r="I1511">
        <v>5</v>
      </c>
      <c r="J1511">
        <v>15</v>
      </c>
    </row>
    <row r="1512" spans="1:10" x14ac:dyDescent="0.3">
      <c r="A1512">
        <v>3</v>
      </c>
      <c r="B1512" s="1" t="s">
        <v>10</v>
      </c>
      <c r="C1512" s="1" t="s">
        <v>1163</v>
      </c>
      <c r="D1512" s="1" t="s">
        <v>12</v>
      </c>
      <c r="E1512" s="1" t="s">
        <v>13</v>
      </c>
      <c r="F1512" s="1" t="s">
        <v>130</v>
      </c>
      <c r="G1512">
        <v>0</v>
      </c>
      <c r="H1512" s="1" t="s">
        <v>512</v>
      </c>
      <c r="I1512">
        <v>1</v>
      </c>
      <c r="J1512">
        <v>2</v>
      </c>
    </row>
    <row r="1513" spans="1:10" x14ac:dyDescent="0.3">
      <c r="A1513">
        <v>2</v>
      </c>
      <c r="B1513" s="1" t="s">
        <v>10</v>
      </c>
      <c r="C1513" s="1" t="s">
        <v>1614</v>
      </c>
      <c r="D1513" s="1" t="s">
        <v>12</v>
      </c>
      <c r="E1513" s="1" t="s">
        <v>898</v>
      </c>
      <c r="F1513" s="1" t="s">
        <v>130</v>
      </c>
      <c r="G1513">
        <v>0</v>
      </c>
      <c r="H1513" s="1" t="s">
        <v>131</v>
      </c>
      <c r="I1513">
        <v>1</v>
      </c>
      <c r="J1513">
        <v>4</v>
      </c>
    </row>
    <row r="1514" spans="1:10" x14ac:dyDescent="0.3">
      <c r="A1514">
        <v>4</v>
      </c>
      <c r="B1514" s="1" t="s">
        <v>10</v>
      </c>
      <c r="C1514" s="1" t="s">
        <v>1615</v>
      </c>
      <c r="D1514" s="1" t="s">
        <v>12</v>
      </c>
      <c r="E1514" s="1" t="s">
        <v>13</v>
      </c>
      <c r="F1514" s="1" t="s">
        <v>14</v>
      </c>
      <c r="G1514">
        <v>1</v>
      </c>
      <c r="H1514" s="1" t="s">
        <v>49</v>
      </c>
      <c r="I1514">
        <v>0</v>
      </c>
      <c r="J1514">
        <v>0</v>
      </c>
    </row>
    <row r="1515" spans="1:10" x14ac:dyDescent="0.3">
      <c r="A1515">
        <v>2</v>
      </c>
      <c r="B1515" s="1" t="s">
        <v>10</v>
      </c>
      <c r="C1515" s="1" t="s">
        <v>1616</v>
      </c>
      <c r="D1515" s="1" t="s">
        <v>12</v>
      </c>
      <c r="E1515" s="1" t="s">
        <v>20</v>
      </c>
      <c r="F1515" s="1" t="s">
        <v>130</v>
      </c>
      <c r="G1515">
        <v>0</v>
      </c>
      <c r="H1515" s="1" t="s">
        <v>261</v>
      </c>
      <c r="I1515">
        <v>2</v>
      </c>
      <c r="J1515">
        <v>17</v>
      </c>
    </row>
    <row r="1516" spans="1:10" x14ac:dyDescent="0.3">
      <c r="A1516">
        <v>3</v>
      </c>
      <c r="B1516" s="1" t="s">
        <v>10</v>
      </c>
      <c r="C1516" s="1" t="s">
        <v>1617</v>
      </c>
      <c r="D1516" s="1" t="s">
        <v>12</v>
      </c>
      <c r="E1516" s="1" t="s">
        <v>107</v>
      </c>
      <c r="F1516" s="1" t="s">
        <v>14</v>
      </c>
      <c r="G1516">
        <v>0</v>
      </c>
      <c r="H1516" s="1" t="s">
        <v>49</v>
      </c>
      <c r="I1516">
        <v>0</v>
      </c>
      <c r="J1516">
        <v>0</v>
      </c>
    </row>
    <row r="1517" spans="1:10" x14ac:dyDescent="0.3">
      <c r="A1517">
        <v>2</v>
      </c>
      <c r="B1517" s="1" t="s">
        <v>10</v>
      </c>
      <c r="C1517" s="1" t="s">
        <v>1618</v>
      </c>
      <c r="D1517" s="1" t="s">
        <v>12</v>
      </c>
      <c r="E1517" s="1" t="s">
        <v>264</v>
      </c>
      <c r="F1517" s="1" t="s">
        <v>68</v>
      </c>
      <c r="G1517">
        <v>0</v>
      </c>
      <c r="H1517" s="1" t="s">
        <v>69</v>
      </c>
      <c r="I1517">
        <v>0</v>
      </c>
      <c r="J1517">
        <v>0</v>
      </c>
    </row>
    <row r="1518" spans="1:10" x14ac:dyDescent="0.3">
      <c r="A1518">
        <v>4</v>
      </c>
      <c r="B1518" s="1" t="s">
        <v>10</v>
      </c>
      <c r="C1518" s="1" t="s">
        <v>1619</v>
      </c>
      <c r="D1518" s="1" t="s">
        <v>12</v>
      </c>
      <c r="E1518" s="1" t="s">
        <v>42</v>
      </c>
      <c r="F1518" s="1" t="s">
        <v>14</v>
      </c>
      <c r="G1518">
        <v>1</v>
      </c>
      <c r="H1518" s="1" t="s">
        <v>15</v>
      </c>
      <c r="I1518">
        <v>0</v>
      </c>
      <c r="J1518">
        <v>0</v>
      </c>
    </row>
    <row r="1519" spans="1:10" x14ac:dyDescent="0.3">
      <c r="A1519">
        <v>3</v>
      </c>
      <c r="B1519" s="1" t="s">
        <v>10</v>
      </c>
      <c r="C1519" s="1" t="s">
        <v>1620</v>
      </c>
      <c r="D1519" s="1" t="s">
        <v>12</v>
      </c>
      <c r="E1519" s="1" t="s">
        <v>42</v>
      </c>
      <c r="F1519" s="1" t="s">
        <v>130</v>
      </c>
      <c r="G1519">
        <v>6</v>
      </c>
      <c r="H1519" s="1" t="s">
        <v>131</v>
      </c>
      <c r="I1519">
        <v>1</v>
      </c>
      <c r="J1519">
        <v>11</v>
      </c>
    </row>
    <row r="1520" spans="1:10" x14ac:dyDescent="0.3">
      <c r="A1520">
        <v>4</v>
      </c>
      <c r="B1520" s="1" t="s">
        <v>10</v>
      </c>
      <c r="C1520" s="1" t="s">
        <v>1621</v>
      </c>
      <c r="D1520" s="1" t="s">
        <v>12</v>
      </c>
      <c r="E1520" s="1" t="s">
        <v>372</v>
      </c>
      <c r="F1520" s="1" t="s">
        <v>130</v>
      </c>
      <c r="G1520">
        <v>0</v>
      </c>
      <c r="H1520" s="1" t="s">
        <v>131</v>
      </c>
      <c r="I1520">
        <v>1</v>
      </c>
      <c r="J1520">
        <v>16</v>
      </c>
    </row>
    <row r="1521" spans="1:10" x14ac:dyDescent="0.3">
      <c r="A1521">
        <v>1</v>
      </c>
      <c r="B1521" s="1" t="s">
        <v>10</v>
      </c>
      <c r="C1521" s="1" t="s">
        <v>1622</v>
      </c>
      <c r="D1521" s="1" t="s">
        <v>12</v>
      </c>
      <c r="E1521" s="1" t="s">
        <v>20</v>
      </c>
      <c r="F1521" s="1" t="s">
        <v>130</v>
      </c>
      <c r="G1521">
        <v>0</v>
      </c>
      <c r="H1521" s="1" t="s">
        <v>261</v>
      </c>
      <c r="I1521">
        <v>1</v>
      </c>
      <c r="J1521">
        <v>4</v>
      </c>
    </row>
    <row r="1522" spans="1:10" x14ac:dyDescent="0.3">
      <c r="A1522">
        <v>4</v>
      </c>
      <c r="B1522" s="1" t="s">
        <v>10</v>
      </c>
      <c r="C1522" s="1" t="s">
        <v>1623</v>
      </c>
      <c r="D1522" s="1" t="s">
        <v>12</v>
      </c>
      <c r="E1522" s="1" t="s">
        <v>13</v>
      </c>
      <c r="F1522" s="1" t="s">
        <v>17</v>
      </c>
      <c r="G1522">
        <v>0</v>
      </c>
      <c r="H1522" s="1" t="s">
        <v>18</v>
      </c>
      <c r="I1522">
        <v>5</v>
      </c>
      <c r="J1522">
        <v>5</v>
      </c>
    </row>
    <row r="1523" spans="1:10" x14ac:dyDescent="0.3">
      <c r="A1523">
        <v>2</v>
      </c>
      <c r="B1523" s="1" t="s">
        <v>10</v>
      </c>
      <c r="C1523" s="1" t="s">
        <v>1624</v>
      </c>
      <c r="D1523" s="1" t="s">
        <v>12</v>
      </c>
      <c r="E1523" s="1" t="s">
        <v>185</v>
      </c>
      <c r="F1523" s="1" t="s">
        <v>130</v>
      </c>
      <c r="G1523">
        <v>1</v>
      </c>
      <c r="H1523" s="1" t="s">
        <v>131</v>
      </c>
      <c r="I1523">
        <v>2</v>
      </c>
      <c r="J1523">
        <v>2</v>
      </c>
    </row>
    <row r="1524" spans="1:10" x14ac:dyDescent="0.3">
      <c r="A1524">
        <v>2</v>
      </c>
      <c r="B1524" s="1" t="s">
        <v>10</v>
      </c>
      <c r="C1524" s="1" t="s">
        <v>1625</v>
      </c>
      <c r="D1524" s="1" t="s">
        <v>12</v>
      </c>
      <c r="E1524" s="1" t="s">
        <v>185</v>
      </c>
      <c r="F1524" s="1" t="s">
        <v>130</v>
      </c>
      <c r="G1524">
        <v>0</v>
      </c>
      <c r="H1524" s="1" t="s">
        <v>261</v>
      </c>
      <c r="I1524">
        <v>1</v>
      </c>
      <c r="J1524">
        <v>4</v>
      </c>
    </row>
    <row r="1525" spans="1:10" x14ac:dyDescent="0.3">
      <c r="A1525">
        <v>4</v>
      </c>
      <c r="B1525" s="1" t="s">
        <v>10</v>
      </c>
      <c r="C1525" s="1" t="s">
        <v>1626</v>
      </c>
      <c r="D1525" s="1" t="s">
        <v>12</v>
      </c>
      <c r="E1525" s="1" t="s">
        <v>201</v>
      </c>
      <c r="F1525" s="1" t="s">
        <v>17</v>
      </c>
      <c r="G1525">
        <v>1</v>
      </c>
      <c r="H1525" s="1" t="s">
        <v>18</v>
      </c>
      <c r="I1525">
        <v>7</v>
      </c>
      <c r="J1525">
        <v>12</v>
      </c>
    </row>
    <row r="1526" spans="1:10" x14ac:dyDescent="0.3">
      <c r="A1526">
        <v>2</v>
      </c>
      <c r="B1526" s="1" t="s">
        <v>10</v>
      </c>
      <c r="C1526" s="1" t="s">
        <v>1627</v>
      </c>
      <c r="D1526" s="1" t="s">
        <v>12</v>
      </c>
      <c r="E1526" s="1" t="s">
        <v>42</v>
      </c>
      <c r="F1526" s="1" t="s">
        <v>14</v>
      </c>
      <c r="G1526">
        <v>1</v>
      </c>
      <c r="H1526" s="1" t="s">
        <v>49</v>
      </c>
      <c r="I1526">
        <v>0</v>
      </c>
      <c r="J1526">
        <v>0</v>
      </c>
    </row>
    <row r="1527" spans="1:10" x14ac:dyDescent="0.3">
      <c r="A1527">
        <v>2</v>
      </c>
      <c r="B1527" s="1" t="s">
        <v>10</v>
      </c>
      <c r="C1527" s="1" t="s">
        <v>1628</v>
      </c>
      <c r="D1527" s="1" t="s">
        <v>12</v>
      </c>
      <c r="E1527" s="1" t="s">
        <v>42</v>
      </c>
      <c r="F1527" s="1" t="s">
        <v>68</v>
      </c>
      <c r="G1527">
        <v>0</v>
      </c>
      <c r="H1527" s="1" t="s">
        <v>69</v>
      </c>
      <c r="I1527">
        <v>0</v>
      </c>
      <c r="J1527">
        <v>0</v>
      </c>
    </row>
    <row r="1528" spans="1:10" x14ac:dyDescent="0.3">
      <c r="A1528">
        <v>3</v>
      </c>
      <c r="B1528" s="1" t="s">
        <v>10</v>
      </c>
      <c r="C1528" s="1" t="s">
        <v>1629</v>
      </c>
      <c r="D1528" s="1" t="s">
        <v>12</v>
      </c>
      <c r="E1528" s="1" t="s">
        <v>735</v>
      </c>
      <c r="F1528" s="1" t="s">
        <v>130</v>
      </c>
      <c r="G1528">
        <v>2</v>
      </c>
      <c r="H1528" s="1" t="s">
        <v>131</v>
      </c>
      <c r="I1528">
        <v>4</v>
      </c>
      <c r="J1528">
        <v>4</v>
      </c>
    </row>
    <row r="1529" spans="1:10" x14ac:dyDescent="0.3">
      <c r="A1529">
        <v>3</v>
      </c>
      <c r="B1529" s="1" t="s">
        <v>10</v>
      </c>
      <c r="C1529" s="1" t="s">
        <v>1630</v>
      </c>
      <c r="D1529" s="1" t="s">
        <v>12</v>
      </c>
      <c r="E1529" s="1" t="s">
        <v>47</v>
      </c>
      <c r="F1529" s="1" t="s">
        <v>130</v>
      </c>
      <c r="G1529">
        <v>0</v>
      </c>
      <c r="H1529" s="1" t="s">
        <v>131</v>
      </c>
      <c r="I1529">
        <v>1</v>
      </c>
      <c r="J1529">
        <v>6</v>
      </c>
    </row>
    <row r="1530" spans="1:10" x14ac:dyDescent="0.3">
      <c r="A1530">
        <v>5</v>
      </c>
      <c r="B1530" s="1" t="s">
        <v>10</v>
      </c>
      <c r="C1530" s="1" t="s">
        <v>1631</v>
      </c>
      <c r="D1530" s="1" t="s">
        <v>12</v>
      </c>
      <c r="E1530" s="1" t="s">
        <v>540</v>
      </c>
      <c r="F1530" s="1" t="s">
        <v>17</v>
      </c>
      <c r="G1530">
        <v>1</v>
      </c>
      <c r="H1530" s="1" t="s">
        <v>226</v>
      </c>
      <c r="I1530">
        <v>20</v>
      </c>
      <c r="J1530">
        <v>20</v>
      </c>
    </row>
    <row r="1531" spans="1:10" x14ac:dyDescent="0.3">
      <c r="A1531">
        <v>4</v>
      </c>
      <c r="B1531" s="1" t="s">
        <v>10</v>
      </c>
      <c r="C1531" s="1" t="s">
        <v>1632</v>
      </c>
      <c r="D1531" s="1" t="s">
        <v>12</v>
      </c>
      <c r="E1531" s="1" t="s">
        <v>47</v>
      </c>
      <c r="F1531" s="1" t="s">
        <v>17</v>
      </c>
      <c r="G1531">
        <v>1</v>
      </c>
      <c r="H1531" s="1" t="s">
        <v>18</v>
      </c>
      <c r="I1531">
        <v>14</v>
      </c>
      <c r="J1531">
        <v>20</v>
      </c>
    </row>
    <row r="1532" spans="1:10" x14ac:dyDescent="0.3">
      <c r="A1532">
        <v>4</v>
      </c>
      <c r="B1532" s="1" t="s">
        <v>10</v>
      </c>
      <c r="C1532" s="1" t="s">
        <v>1633</v>
      </c>
      <c r="D1532" s="1" t="s">
        <v>12</v>
      </c>
      <c r="E1532" s="1" t="s">
        <v>47</v>
      </c>
      <c r="F1532" s="1" t="s">
        <v>130</v>
      </c>
      <c r="G1532">
        <v>0</v>
      </c>
      <c r="H1532" s="1" t="s">
        <v>261</v>
      </c>
      <c r="I1532">
        <v>3</v>
      </c>
      <c r="J1532">
        <v>3</v>
      </c>
    </row>
    <row r="1533" spans="1:10" x14ac:dyDescent="0.3">
      <c r="A1533">
        <v>3</v>
      </c>
      <c r="B1533" s="1" t="s">
        <v>10</v>
      </c>
      <c r="C1533" s="1" t="s">
        <v>1634</v>
      </c>
      <c r="D1533" s="1" t="s">
        <v>12</v>
      </c>
      <c r="E1533" s="1" t="s">
        <v>26</v>
      </c>
      <c r="F1533" s="1" t="s">
        <v>130</v>
      </c>
      <c r="G1533">
        <v>0</v>
      </c>
      <c r="H1533" s="1" t="s">
        <v>261</v>
      </c>
      <c r="I1533">
        <v>1</v>
      </c>
      <c r="J1533">
        <v>4</v>
      </c>
    </row>
    <row r="1534" spans="1:10" x14ac:dyDescent="0.3">
      <c r="A1534">
        <v>1</v>
      </c>
      <c r="B1534" s="1" t="s">
        <v>10</v>
      </c>
      <c r="C1534" s="1" t="s">
        <v>1635</v>
      </c>
      <c r="D1534" s="1" t="s">
        <v>12</v>
      </c>
      <c r="E1534" s="1" t="s">
        <v>47</v>
      </c>
      <c r="F1534" s="1" t="s">
        <v>130</v>
      </c>
      <c r="G1534">
        <v>0</v>
      </c>
      <c r="H1534" s="1" t="s">
        <v>261</v>
      </c>
      <c r="I1534">
        <v>1</v>
      </c>
      <c r="J1534">
        <v>8</v>
      </c>
    </row>
    <row r="1535" spans="1:10" x14ac:dyDescent="0.3">
      <c r="A1535">
        <v>2</v>
      </c>
      <c r="B1535" s="1" t="s">
        <v>10</v>
      </c>
      <c r="C1535" s="1" t="s">
        <v>1636</v>
      </c>
      <c r="D1535" s="1" t="s">
        <v>12</v>
      </c>
      <c r="E1535" s="1" t="s">
        <v>126</v>
      </c>
      <c r="F1535" s="1" t="s">
        <v>130</v>
      </c>
      <c r="G1535">
        <v>2</v>
      </c>
      <c r="H1535" s="1" t="s">
        <v>131</v>
      </c>
      <c r="I1535">
        <v>4</v>
      </c>
      <c r="J1535">
        <v>9</v>
      </c>
    </row>
    <row r="1536" spans="1:10" x14ac:dyDescent="0.3">
      <c r="A1536">
        <v>1</v>
      </c>
      <c r="B1536" s="1" t="s">
        <v>10</v>
      </c>
      <c r="C1536" s="1" t="s">
        <v>1637</v>
      </c>
      <c r="D1536" s="1" t="s">
        <v>12</v>
      </c>
      <c r="E1536" s="1" t="s">
        <v>47</v>
      </c>
      <c r="F1536" s="1" t="s">
        <v>130</v>
      </c>
      <c r="G1536">
        <v>0</v>
      </c>
      <c r="H1536" s="1" t="s">
        <v>131</v>
      </c>
      <c r="I1536">
        <v>1</v>
      </c>
      <c r="J1536">
        <v>4</v>
      </c>
    </row>
    <row r="1537" spans="1:10" x14ac:dyDescent="0.3">
      <c r="A1537">
        <v>2</v>
      </c>
      <c r="B1537" s="1" t="s">
        <v>10</v>
      </c>
      <c r="C1537" s="1" t="s">
        <v>1638</v>
      </c>
      <c r="D1537" s="1" t="s">
        <v>12</v>
      </c>
      <c r="E1537" s="1" t="s">
        <v>494</v>
      </c>
      <c r="F1537" s="1" t="s">
        <v>130</v>
      </c>
      <c r="G1537">
        <v>0</v>
      </c>
      <c r="H1537" s="1" t="s">
        <v>261</v>
      </c>
      <c r="I1537">
        <v>4</v>
      </c>
      <c r="J1537">
        <v>7</v>
      </c>
    </row>
    <row r="1538" spans="1:10" x14ac:dyDescent="0.3">
      <c r="A1538">
        <v>1</v>
      </c>
      <c r="B1538" s="1" t="s">
        <v>10</v>
      </c>
      <c r="C1538" s="1" t="s">
        <v>1639</v>
      </c>
      <c r="D1538" s="1" t="s">
        <v>12</v>
      </c>
      <c r="E1538" s="1" t="s">
        <v>47</v>
      </c>
      <c r="F1538" s="1" t="s">
        <v>130</v>
      </c>
      <c r="G1538">
        <v>1</v>
      </c>
      <c r="H1538" s="1" t="s">
        <v>131</v>
      </c>
      <c r="I1538">
        <v>1</v>
      </c>
      <c r="J1538">
        <v>9</v>
      </c>
    </row>
    <row r="1539" spans="1:10" x14ac:dyDescent="0.3">
      <c r="A1539">
        <v>3</v>
      </c>
      <c r="B1539" s="1" t="s">
        <v>10</v>
      </c>
      <c r="C1539" s="1" t="s">
        <v>1640</v>
      </c>
      <c r="D1539" s="1" t="s">
        <v>12</v>
      </c>
      <c r="E1539" s="1" t="s">
        <v>47</v>
      </c>
      <c r="F1539" s="1" t="s">
        <v>130</v>
      </c>
      <c r="G1539">
        <v>0</v>
      </c>
      <c r="H1539" s="1" t="s">
        <v>543</v>
      </c>
      <c r="I1539">
        <v>4</v>
      </c>
      <c r="J1539">
        <v>10</v>
      </c>
    </row>
    <row r="1540" spans="1:10" x14ac:dyDescent="0.3">
      <c r="A1540">
        <v>1</v>
      </c>
      <c r="B1540" s="1" t="s">
        <v>10</v>
      </c>
      <c r="C1540" s="1" t="s">
        <v>1641</v>
      </c>
      <c r="D1540" s="1" t="s">
        <v>12</v>
      </c>
      <c r="E1540" s="1" t="s">
        <v>176</v>
      </c>
      <c r="F1540" s="1" t="s">
        <v>130</v>
      </c>
      <c r="G1540">
        <v>0</v>
      </c>
      <c r="H1540" s="1" t="s">
        <v>131</v>
      </c>
      <c r="I1540">
        <v>1</v>
      </c>
      <c r="J1540">
        <v>10</v>
      </c>
    </row>
    <row r="1541" spans="1:10" x14ac:dyDescent="0.3">
      <c r="A1541">
        <v>1</v>
      </c>
      <c r="B1541" s="1" t="s">
        <v>10</v>
      </c>
      <c r="C1541" s="1" t="s">
        <v>1642</v>
      </c>
      <c r="D1541" s="1" t="s">
        <v>12</v>
      </c>
      <c r="E1541" s="1" t="s">
        <v>47</v>
      </c>
      <c r="F1541" s="1" t="s">
        <v>130</v>
      </c>
      <c r="G1541">
        <v>0</v>
      </c>
      <c r="H1541" s="1" t="s">
        <v>131</v>
      </c>
      <c r="I1541">
        <v>3</v>
      </c>
      <c r="J1541">
        <v>7</v>
      </c>
    </row>
    <row r="1542" spans="1:10" x14ac:dyDescent="0.3">
      <c r="A1542">
        <v>1</v>
      </c>
      <c r="B1542" s="1" t="s">
        <v>10</v>
      </c>
      <c r="C1542" s="1" t="s">
        <v>1643</v>
      </c>
      <c r="D1542" s="1" t="s">
        <v>12</v>
      </c>
      <c r="E1542" s="1" t="s">
        <v>126</v>
      </c>
      <c r="F1542" s="1" t="s">
        <v>130</v>
      </c>
      <c r="G1542">
        <v>0</v>
      </c>
      <c r="H1542" s="1" t="s">
        <v>261</v>
      </c>
      <c r="I1542">
        <v>5</v>
      </c>
      <c r="J1542">
        <v>15</v>
      </c>
    </row>
    <row r="1543" spans="1:10" x14ac:dyDescent="0.3">
      <c r="A1543">
        <v>3</v>
      </c>
      <c r="B1543" s="1" t="s">
        <v>10</v>
      </c>
      <c r="C1543" s="1" t="s">
        <v>1644</v>
      </c>
      <c r="D1543" s="1" t="s">
        <v>12</v>
      </c>
      <c r="E1543" s="1" t="s">
        <v>196</v>
      </c>
      <c r="F1543" s="1" t="s">
        <v>68</v>
      </c>
      <c r="G1543">
        <v>0</v>
      </c>
      <c r="H1543" s="1" t="s">
        <v>69</v>
      </c>
      <c r="I1543">
        <v>0</v>
      </c>
      <c r="J1543">
        <v>0</v>
      </c>
    </row>
    <row r="1544" spans="1:10" x14ac:dyDescent="0.3">
      <c r="A1544">
        <v>1</v>
      </c>
      <c r="B1544" s="1" t="s">
        <v>10</v>
      </c>
      <c r="C1544" s="1" t="s">
        <v>1645</v>
      </c>
      <c r="D1544" s="1" t="s">
        <v>12</v>
      </c>
      <c r="E1544" s="1" t="s">
        <v>1646</v>
      </c>
      <c r="F1544" s="1" t="s">
        <v>14</v>
      </c>
      <c r="G1544">
        <v>1</v>
      </c>
      <c r="H1544" s="1" t="s">
        <v>15</v>
      </c>
      <c r="I1544">
        <v>0</v>
      </c>
      <c r="J1544">
        <v>0</v>
      </c>
    </row>
    <row r="1545" spans="1:10" x14ac:dyDescent="0.3">
      <c r="A1545">
        <v>2</v>
      </c>
      <c r="B1545" s="1" t="s">
        <v>10</v>
      </c>
      <c r="C1545" s="1" t="s">
        <v>1647</v>
      </c>
      <c r="D1545" s="1" t="s">
        <v>12</v>
      </c>
      <c r="E1545" s="1" t="s">
        <v>20</v>
      </c>
      <c r="F1545" s="1" t="s">
        <v>130</v>
      </c>
      <c r="G1545">
        <v>1</v>
      </c>
      <c r="H1545" s="1" t="s">
        <v>131</v>
      </c>
      <c r="I1545">
        <v>1</v>
      </c>
      <c r="J1545">
        <v>6</v>
      </c>
    </row>
    <row r="1546" spans="1:10" x14ac:dyDescent="0.3">
      <c r="A1546">
        <v>2</v>
      </c>
      <c r="B1546" s="1" t="s">
        <v>10</v>
      </c>
      <c r="C1546" s="1" t="s">
        <v>1647</v>
      </c>
      <c r="D1546" s="1" t="s">
        <v>12</v>
      </c>
      <c r="E1546" s="1" t="s">
        <v>20</v>
      </c>
      <c r="F1546" s="1" t="s">
        <v>130</v>
      </c>
      <c r="G1546">
        <v>1</v>
      </c>
      <c r="H1546" s="1" t="s">
        <v>131</v>
      </c>
      <c r="I1546">
        <v>1</v>
      </c>
      <c r="J1546">
        <v>4</v>
      </c>
    </row>
    <row r="1547" spans="1:10" x14ac:dyDescent="0.3">
      <c r="A1547">
        <v>3</v>
      </c>
      <c r="B1547" s="1" t="s">
        <v>10</v>
      </c>
      <c r="C1547" s="1" t="s">
        <v>1648</v>
      </c>
      <c r="D1547" s="1" t="s">
        <v>12</v>
      </c>
      <c r="E1547" s="1" t="s">
        <v>20</v>
      </c>
      <c r="F1547" s="1" t="s">
        <v>130</v>
      </c>
      <c r="G1547">
        <v>0</v>
      </c>
      <c r="H1547" s="1" t="s">
        <v>131</v>
      </c>
      <c r="I1547">
        <v>1</v>
      </c>
      <c r="J1547">
        <v>8</v>
      </c>
    </row>
    <row r="1548" spans="1:10" x14ac:dyDescent="0.3">
      <c r="A1548">
        <v>4</v>
      </c>
      <c r="B1548" s="1" t="s">
        <v>10</v>
      </c>
      <c r="C1548" s="1" t="s">
        <v>1649</v>
      </c>
      <c r="D1548" s="1" t="s">
        <v>12</v>
      </c>
      <c r="E1548" s="1" t="s">
        <v>479</v>
      </c>
      <c r="F1548" s="1" t="s">
        <v>17</v>
      </c>
      <c r="G1548">
        <v>0</v>
      </c>
      <c r="H1548" s="1" t="s">
        <v>18</v>
      </c>
      <c r="I1548">
        <v>8</v>
      </c>
      <c r="J1548">
        <v>8</v>
      </c>
    </row>
    <row r="1549" spans="1:10" x14ac:dyDescent="0.3">
      <c r="A1549">
        <v>2</v>
      </c>
      <c r="B1549" s="1" t="s">
        <v>10</v>
      </c>
      <c r="C1549" s="1" t="s">
        <v>1650</v>
      </c>
      <c r="D1549" s="1" t="s">
        <v>12</v>
      </c>
      <c r="E1549" s="1" t="s">
        <v>304</v>
      </c>
      <c r="F1549" s="1" t="s">
        <v>17</v>
      </c>
      <c r="G1549">
        <v>0</v>
      </c>
      <c r="H1549" s="1" t="s">
        <v>226</v>
      </c>
      <c r="I1549">
        <v>4</v>
      </c>
      <c r="J1549">
        <v>20</v>
      </c>
    </row>
    <row r="1550" spans="1:10" x14ac:dyDescent="0.3">
      <c r="A1550">
        <v>3</v>
      </c>
      <c r="B1550" s="1" t="s">
        <v>10</v>
      </c>
      <c r="C1550" s="1" t="s">
        <v>1651</v>
      </c>
      <c r="D1550" s="1" t="s">
        <v>12</v>
      </c>
      <c r="E1550" s="1" t="s">
        <v>47</v>
      </c>
      <c r="F1550" s="1" t="s">
        <v>130</v>
      </c>
      <c r="G1550">
        <v>0</v>
      </c>
      <c r="H1550" s="1" t="s">
        <v>261</v>
      </c>
      <c r="I1550">
        <v>1</v>
      </c>
      <c r="J1550">
        <v>8</v>
      </c>
    </row>
    <row r="1551" spans="1:10" x14ac:dyDescent="0.3">
      <c r="A1551">
        <v>2</v>
      </c>
      <c r="B1551" s="1" t="s">
        <v>10</v>
      </c>
      <c r="C1551" s="1" t="s">
        <v>1652</v>
      </c>
      <c r="D1551" s="1" t="s">
        <v>12</v>
      </c>
      <c r="E1551" s="1" t="s">
        <v>47</v>
      </c>
      <c r="F1551" s="1" t="s">
        <v>130</v>
      </c>
      <c r="G1551">
        <v>0</v>
      </c>
      <c r="H1551" s="1" t="s">
        <v>512</v>
      </c>
      <c r="I1551">
        <v>4</v>
      </c>
      <c r="J1551">
        <v>6</v>
      </c>
    </row>
    <row r="1552" spans="1:10" x14ac:dyDescent="0.3">
      <c r="A1552">
        <v>2</v>
      </c>
      <c r="B1552" s="1" t="s">
        <v>10</v>
      </c>
      <c r="C1552" s="1" t="s">
        <v>1653</v>
      </c>
      <c r="D1552" s="1" t="s">
        <v>12</v>
      </c>
      <c r="E1552" s="1" t="s">
        <v>20</v>
      </c>
      <c r="F1552" s="1" t="s">
        <v>130</v>
      </c>
      <c r="G1552">
        <v>0</v>
      </c>
      <c r="H1552" s="1" t="s">
        <v>131</v>
      </c>
      <c r="I1552">
        <v>1</v>
      </c>
      <c r="J1552">
        <v>5</v>
      </c>
    </row>
    <row r="1553" spans="1:10" x14ac:dyDescent="0.3">
      <c r="A1553">
        <v>3</v>
      </c>
      <c r="B1553" s="1" t="s">
        <v>10</v>
      </c>
      <c r="C1553" s="1" t="s">
        <v>1445</v>
      </c>
      <c r="D1553" s="1" t="s">
        <v>12</v>
      </c>
      <c r="E1553" s="1" t="s">
        <v>710</v>
      </c>
      <c r="F1553" s="1" t="s">
        <v>130</v>
      </c>
      <c r="G1553">
        <v>1</v>
      </c>
      <c r="H1553" s="1" t="s">
        <v>131</v>
      </c>
      <c r="I1553">
        <v>1</v>
      </c>
      <c r="J1553">
        <v>3</v>
      </c>
    </row>
    <row r="1554" spans="1:10" x14ac:dyDescent="0.3">
      <c r="A1554">
        <v>2</v>
      </c>
      <c r="B1554" s="1" t="s">
        <v>10</v>
      </c>
      <c r="C1554" s="1" t="s">
        <v>1654</v>
      </c>
      <c r="D1554" s="1" t="s">
        <v>12</v>
      </c>
      <c r="E1554" s="1" t="s">
        <v>47</v>
      </c>
      <c r="F1554" s="1" t="s">
        <v>17</v>
      </c>
      <c r="G1554">
        <v>0</v>
      </c>
      <c r="H1554" s="1" t="s">
        <v>18</v>
      </c>
      <c r="I1554">
        <v>8</v>
      </c>
      <c r="J1554">
        <v>16</v>
      </c>
    </row>
    <row r="1555" spans="1:10" x14ac:dyDescent="0.3">
      <c r="A1555">
        <v>4</v>
      </c>
      <c r="B1555" s="1" t="s">
        <v>10</v>
      </c>
      <c r="C1555" s="1" t="s">
        <v>1655</v>
      </c>
      <c r="D1555" s="1" t="s">
        <v>12</v>
      </c>
      <c r="E1555" s="1" t="s">
        <v>196</v>
      </c>
      <c r="F1555" s="1" t="s">
        <v>130</v>
      </c>
      <c r="G1555">
        <v>0</v>
      </c>
      <c r="H1555" s="1" t="s">
        <v>131</v>
      </c>
      <c r="I1555">
        <v>1</v>
      </c>
      <c r="J1555">
        <v>6</v>
      </c>
    </row>
    <row r="1556" spans="1:10" x14ac:dyDescent="0.3">
      <c r="A1556">
        <v>1</v>
      </c>
      <c r="B1556" s="1" t="s">
        <v>10</v>
      </c>
      <c r="C1556" s="1" t="s">
        <v>1656</v>
      </c>
      <c r="D1556" s="1" t="s">
        <v>12</v>
      </c>
      <c r="E1556" s="1" t="s">
        <v>47</v>
      </c>
      <c r="F1556" s="1" t="s">
        <v>130</v>
      </c>
      <c r="G1556">
        <v>0</v>
      </c>
      <c r="H1556" s="1" t="s">
        <v>131</v>
      </c>
      <c r="I1556">
        <v>1</v>
      </c>
      <c r="J1556">
        <v>16</v>
      </c>
    </row>
    <row r="1557" spans="1:10" x14ac:dyDescent="0.3">
      <c r="A1557">
        <v>4</v>
      </c>
      <c r="B1557" s="1" t="s">
        <v>10</v>
      </c>
      <c r="C1557" s="1" t="s">
        <v>1657</v>
      </c>
      <c r="D1557" s="1" t="s">
        <v>12</v>
      </c>
      <c r="E1557" s="1" t="s">
        <v>44</v>
      </c>
      <c r="F1557" s="1" t="s">
        <v>17</v>
      </c>
      <c r="G1557">
        <v>3</v>
      </c>
      <c r="H1557" s="1" t="s">
        <v>18</v>
      </c>
      <c r="I1557">
        <v>10</v>
      </c>
      <c r="J1557">
        <v>13</v>
      </c>
    </row>
    <row r="1558" spans="1:10" x14ac:dyDescent="0.3">
      <c r="A1558">
        <v>1</v>
      </c>
      <c r="B1558" s="1" t="s">
        <v>10</v>
      </c>
      <c r="C1558" s="1" t="s">
        <v>1177</v>
      </c>
      <c r="D1558" s="1" t="s">
        <v>12</v>
      </c>
      <c r="E1558" s="1" t="s">
        <v>20</v>
      </c>
      <c r="F1558" s="1" t="s">
        <v>14</v>
      </c>
      <c r="G1558">
        <v>1</v>
      </c>
      <c r="H1558" s="1" t="s">
        <v>49</v>
      </c>
      <c r="I1558">
        <v>0</v>
      </c>
      <c r="J1558">
        <v>0</v>
      </c>
    </row>
    <row r="1559" spans="1:10" x14ac:dyDescent="0.3">
      <c r="A1559">
        <v>3</v>
      </c>
      <c r="B1559" s="1" t="s">
        <v>10</v>
      </c>
      <c r="C1559" s="1" t="s">
        <v>1658</v>
      </c>
      <c r="D1559" s="1" t="s">
        <v>12</v>
      </c>
      <c r="E1559" s="1" t="s">
        <v>47</v>
      </c>
      <c r="F1559" s="1" t="s">
        <v>130</v>
      </c>
      <c r="G1559">
        <v>0</v>
      </c>
      <c r="H1559" s="1" t="s">
        <v>131</v>
      </c>
      <c r="I1559">
        <v>1</v>
      </c>
      <c r="J1559">
        <v>5</v>
      </c>
    </row>
    <row r="1560" spans="1:10" x14ac:dyDescent="0.3">
      <c r="A1560">
        <v>1</v>
      </c>
      <c r="B1560" s="1" t="s">
        <v>10</v>
      </c>
      <c r="C1560" s="1" t="s">
        <v>1659</v>
      </c>
      <c r="D1560" s="1" t="s">
        <v>12</v>
      </c>
      <c r="E1560" s="1" t="s">
        <v>47</v>
      </c>
      <c r="F1560" s="1" t="s">
        <v>130</v>
      </c>
      <c r="G1560">
        <v>0</v>
      </c>
      <c r="H1560" s="1" t="s">
        <v>261</v>
      </c>
      <c r="I1560">
        <v>3</v>
      </c>
      <c r="J1560">
        <v>3</v>
      </c>
    </row>
    <row r="1561" spans="1:10" x14ac:dyDescent="0.3">
      <c r="A1561">
        <v>3</v>
      </c>
      <c r="B1561" s="1" t="s">
        <v>10</v>
      </c>
      <c r="C1561" s="1" t="s">
        <v>1660</v>
      </c>
      <c r="D1561" s="1" t="s">
        <v>12</v>
      </c>
      <c r="E1561" s="1" t="s">
        <v>47</v>
      </c>
      <c r="F1561" s="1" t="s">
        <v>130</v>
      </c>
      <c r="G1561">
        <v>0</v>
      </c>
      <c r="H1561" s="1" t="s">
        <v>543</v>
      </c>
      <c r="I1561">
        <v>1</v>
      </c>
      <c r="J1561">
        <v>8</v>
      </c>
    </row>
    <row r="1562" spans="1:10" x14ac:dyDescent="0.3">
      <c r="A1562">
        <v>3</v>
      </c>
      <c r="B1562" s="1" t="s">
        <v>10</v>
      </c>
      <c r="C1562" s="1" t="s">
        <v>955</v>
      </c>
      <c r="D1562" s="1" t="s">
        <v>12</v>
      </c>
      <c r="E1562" s="1" t="s">
        <v>47</v>
      </c>
      <c r="F1562" s="1" t="s">
        <v>130</v>
      </c>
      <c r="G1562">
        <v>0</v>
      </c>
      <c r="H1562" s="1" t="s">
        <v>543</v>
      </c>
      <c r="I1562">
        <v>1</v>
      </c>
      <c r="J1562">
        <v>6</v>
      </c>
    </row>
    <row r="1563" spans="1:10" x14ac:dyDescent="0.3">
      <c r="A1563">
        <v>1</v>
      </c>
      <c r="B1563" s="1" t="s">
        <v>10</v>
      </c>
      <c r="C1563" s="1" t="s">
        <v>1661</v>
      </c>
      <c r="D1563" s="1" t="s">
        <v>12</v>
      </c>
      <c r="E1563" s="1" t="s">
        <v>13</v>
      </c>
      <c r="F1563" s="1" t="s">
        <v>17</v>
      </c>
      <c r="G1563">
        <v>2</v>
      </c>
      <c r="H1563" s="1" t="s">
        <v>18</v>
      </c>
      <c r="I1563">
        <v>10</v>
      </c>
      <c r="J1563">
        <v>13</v>
      </c>
    </row>
    <row r="1564" spans="1:10" x14ac:dyDescent="0.3">
      <c r="A1564">
        <v>2</v>
      </c>
      <c r="B1564" s="1" t="s">
        <v>10</v>
      </c>
      <c r="C1564" s="1" t="s">
        <v>1662</v>
      </c>
      <c r="D1564" s="1" t="s">
        <v>12</v>
      </c>
      <c r="E1564" s="1" t="s">
        <v>37</v>
      </c>
      <c r="F1564" s="1" t="s">
        <v>130</v>
      </c>
      <c r="G1564">
        <v>0</v>
      </c>
      <c r="H1564" s="1" t="s">
        <v>131</v>
      </c>
      <c r="I1564">
        <v>2</v>
      </c>
      <c r="J1564">
        <v>4</v>
      </c>
    </row>
    <row r="1565" spans="1:10" x14ac:dyDescent="0.3">
      <c r="A1565">
        <v>1</v>
      </c>
      <c r="B1565" s="1" t="s">
        <v>10</v>
      </c>
      <c r="C1565" s="1" t="s">
        <v>1663</v>
      </c>
      <c r="D1565" s="1" t="s">
        <v>12</v>
      </c>
      <c r="E1565" s="1" t="s">
        <v>107</v>
      </c>
      <c r="F1565" s="1" t="s">
        <v>130</v>
      </c>
      <c r="G1565">
        <v>1</v>
      </c>
      <c r="H1565" s="1" t="s">
        <v>131</v>
      </c>
      <c r="I1565">
        <v>8</v>
      </c>
      <c r="J1565">
        <v>16</v>
      </c>
    </row>
    <row r="1566" spans="1:10" x14ac:dyDescent="0.3">
      <c r="A1566">
        <v>3</v>
      </c>
      <c r="B1566" s="1" t="s">
        <v>10</v>
      </c>
      <c r="C1566" s="1" t="s">
        <v>1664</v>
      </c>
      <c r="D1566" s="1" t="s">
        <v>12</v>
      </c>
      <c r="E1566" s="1" t="s">
        <v>13</v>
      </c>
      <c r="F1566" s="1" t="s">
        <v>168</v>
      </c>
      <c r="G1566">
        <v>7</v>
      </c>
      <c r="H1566" s="1" t="s">
        <v>193</v>
      </c>
      <c r="I1566">
        <v>0</v>
      </c>
      <c r="J1566">
        <v>0</v>
      </c>
    </row>
    <row r="1567" spans="1:10" x14ac:dyDescent="0.3">
      <c r="A1567">
        <v>3</v>
      </c>
      <c r="B1567" s="1" t="s">
        <v>10</v>
      </c>
      <c r="C1567" s="1" t="s">
        <v>1665</v>
      </c>
      <c r="D1567" s="1" t="s">
        <v>12</v>
      </c>
      <c r="E1567" s="1" t="s">
        <v>390</v>
      </c>
      <c r="F1567" s="1" t="s">
        <v>68</v>
      </c>
      <c r="G1567">
        <v>0</v>
      </c>
      <c r="H1567" s="1" t="s">
        <v>69</v>
      </c>
      <c r="I1567">
        <v>0</v>
      </c>
      <c r="J1567">
        <v>0</v>
      </c>
    </row>
    <row r="1568" spans="1:10" x14ac:dyDescent="0.3">
      <c r="A1568">
        <v>3</v>
      </c>
      <c r="B1568" s="1" t="s">
        <v>10</v>
      </c>
      <c r="C1568" s="1" t="s">
        <v>1666</v>
      </c>
      <c r="D1568" s="1" t="s">
        <v>12</v>
      </c>
      <c r="E1568" s="1" t="s">
        <v>26</v>
      </c>
      <c r="F1568" s="1" t="s">
        <v>14</v>
      </c>
      <c r="G1568">
        <v>5</v>
      </c>
      <c r="H1568" s="1" t="s">
        <v>288</v>
      </c>
      <c r="I1568">
        <v>0</v>
      </c>
      <c r="J1568">
        <v>0</v>
      </c>
    </row>
    <row r="1569" spans="1:10" x14ac:dyDescent="0.3">
      <c r="A1569">
        <v>2</v>
      </c>
      <c r="B1569" s="1" t="s">
        <v>10</v>
      </c>
      <c r="C1569" s="1" t="s">
        <v>1667</v>
      </c>
      <c r="D1569" s="1" t="s">
        <v>12</v>
      </c>
      <c r="E1569" s="1" t="s">
        <v>26</v>
      </c>
      <c r="F1569" s="1" t="s">
        <v>130</v>
      </c>
      <c r="G1569">
        <v>0</v>
      </c>
      <c r="H1569" s="1" t="s">
        <v>261</v>
      </c>
      <c r="I1569">
        <v>2</v>
      </c>
      <c r="J1569">
        <v>3</v>
      </c>
    </row>
    <row r="1570" spans="1:10" x14ac:dyDescent="0.3">
      <c r="A1570">
        <v>3</v>
      </c>
      <c r="B1570" s="1" t="s">
        <v>10</v>
      </c>
      <c r="C1570" s="1" t="s">
        <v>1668</v>
      </c>
      <c r="D1570" s="1" t="s">
        <v>12</v>
      </c>
      <c r="E1570" s="1" t="s">
        <v>47</v>
      </c>
      <c r="F1570" s="1" t="s">
        <v>17</v>
      </c>
      <c r="G1570">
        <v>10</v>
      </c>
      <c r="H1570" s="1" t="s">
        <v>18</v>
      </c>
      <c r="I1570">
        <v>32</v>
      </c>
      <c r="J1570">
        <v>36</v>
      </c>
    </row>
    <row r="1571" spans="1:10" x14ac:dyDescent="0.3">
      <c r="A1571">
        <v>2</v>
      </c>
      <c r="B1571" s="1" t="s">
        <v>10</v>
      </c>
      <c r="C1571" s="1" t="s">
        <v>1669</v>
      </c>
      <c r="D1571" s="1" t="s">
        <v>12</v>
      </c>
      <c r="E1571" s="1" t="s">
        <v>126</v>
      </c>
      <c r="F1571" s="1" t="s">
        <v>130</v>
      </c>
      <c r="G1571">
        <v>1</v>
      </c>
      <c r="H1571" s="1" t="s">
        <v>131</v>
      </c>
      <c r="I1571">
        <v>5</v>
      </c>
      <c r="J1571">
        <v>6</v>
      </c>
    </row>
    <row r="1572" spans="1:10" x14ac:dyDescent="0.3">
      <c r="A1572">
        <v>2</v>
      </c>
      <c r="B1572" s="1" t="s">
        <v>10</v>
      </c>
      <c r="C1572" s="1" t="s">
        <v>1670</v>
      </c>
      <c r="D1572" s="1" t="s">
        <v>12</v>
      </c>
      <c r="E1572" s="1" t="s">
        <v>20</v>
      </c>
      <c r="F1572" s="1" t="s">
        <v>130</v>
      </c>
      <c r="G1572">
        <v>0</v>
      </c>
      <c r="H1572" s="1" t="s">
        <v>131</v>
      </c>
      <c r="I1572">
        <v>1</v>
      </c>
      <c r="J1572">
        <v>8</v>
      </c>
    </row>
    <row r="1573" spans="1:10" x14ac:dyDescent="0.3">
      <c r="A1573">
        <v>3</v>
      </c>
      <c r="B1573" s="1" t="s">
        <v>10</v>
      </c>
      <c r="C1573" s="1" t="s">
        <v>1671</v>
      </c>
      <c r="D1573" s="1" t="s">
        <v>12</v>
      </c>
      <c r="E1573" s="1" t="s">
        <v>47</v>
      </c>
      <c r="F1573" s="1" t="s">
        <v>17</v>
      </c>
      <c r="G1573">
        <v>4</v>
      </c>
      <c r="H1573" s="1" t="s">
        <v>18</v>
      </c>
      <c r="I1573">
        <v>16</v>
      </c>
      <c r="J1573">
        <v>27</v>
      </c>
    </row>
    <row r="1574" spans="1:10" x14ac:dyDescent="0.3">
      <c r="A1574">
        <v>1</v>
      </c>
      <c r="B1574" s="1" t="s">
        <v>10</v>
      </c>
      <c r="C1574" s="1" t="s">
        <v>1672</v>
      </c>
      <c r="D1574" s="1" t="s">
        <v>12</v>
      </c>
      <c r="E1574" s="1" t="s">
        <v>47</v>
      </c>
      <c r="F1574" s="1" t="s">
        <v>130</v>
      </c>
      <c r="G1574">
        <v>0</v>
      </c>
      <c r="H1574" s="1" t="s">
        <v>543</v>
      </c>
      <c r="I1574">
        <v>4</v>
      </c>
      <c r="J1574">
        <v>7</v>
      </c>
    </row>
    <row r="1575" spans="1:10" x14ac:dyDescent="0.3">
      <c r="A1575">
        <v>3</v>
      </c>
      <c r="B1575" s="1" t="s">
        <v>10</v>
      </c>
      <c r="C1575" s="1" t="s">
        <v>1673</v>
      </c>
      <c r="D1575" s="1" t="s">
        <v>12</v>
      </c>
      <c r="E1575" s="1" t="s">
        <v>39</v>
      </c>
      <c r="F1575" s="1" t="s">
        <v>130</v>
      </c>
      <c r="G1575">
        <v>0</v>
      </c>
      <c r="H1575" s="1" t="s">
        <v>131</v>
      </c>
      <c r="I1575">
        <v>1</v>
      </c>
      <c r="J1575">
        <v>9</v>
      </c>
    </row>
    <row r="1576" spans="1:10" x14ac:dyDescent="0.3">
      <c r="A1576">
        <v>4</v>
      </c>
      <c r="B1576" s="1" t="s">
        <v>10</v>
      </c>
      <c r="C1576" s="1" t="s">
        <v>1674</v>
      </c>
      <c r="D1576" s="1" t="s">
        <v>12</v>
      </c>
      <c r="E1576" s="1" t="s">
        <v>407</v>
      </c>
      <c r="F1576" s="1" t="s">
        <v>130</v>
      </c>
      <c r="G1576">
        <v>1</v>
      </c>
      <c r="H1576" s="1" t="s">
        <v>261</v>
      </c>
      <c r="I1576">
        <v>5</v>
      </c>
      <c r="J1576">
        <v>18</v>
      </c>
    </row>
    <row r="1577" spans="1:10" x14ac:dyDescent="0.3">
      <c r="A1577">
        <v>3</v>
      </c>
      <c r="B1577" s="1" t="s">
        <v>10</v>
      </c>
      <c r="C1577" s="1" t="s">
        <v>1386</v>
      </c>
      <c r="D1577" s="1" t="s">
        <v>12</v>
      </c>
      <c r="E1577" s="1" t="s">
        <v>42</v>
      </c>
      <c r="F1577" s="1" t="s">
        <v>14</v>
      </c>
      <c r="G1577">
        <v>0</v>
      </c>
      <c r="H1577" s="1" t="s">
        <v>15</v>
      </c>
      <c r="I1577">
        <v>0</v>
      </c>
      <c r="J1577">
        <v>0</v>
      </c>
    </row>
    <row r="1578" spans="1:10" x14ac:dyDescent="0.3">
      <c r="A1578">
        <v>3</v>
      </c>
      <c r="B1578" s="1" t="s">
        <v>10</v>
      </c>
      <c r="C1578" s="1" t="s">
        <v>1675</v>
      </c>
      <c r="D1578" s="1" t="s">
        <v>12</v>
      </c>
      <c r="E1578" s="1" t="s">
        <v>39</v>
      </c>
      <c r="F1578" s="1" t="s">
        <v>17</v>
      </c>
      <c r="G1578">
        <v>1</v>
      </c>
      <c r="H1578" s="1" t="s">
        <v>18</v>
      </c>
      <c r="I1578">
        <v>13</v>
      </c>
      <c r="J1578">
        <v>55</v>
      </c>
    </row>
    <row r="1579" spans="1:10" x14ac:dyDescent="0.3">
      <c r="A1579">
        <v>2</v>
      </c>
      <c r="B1579" s="1" t="s">
        <v>10</v>
      </c>
      <c r="C1579" s="1" t="s">
        <v>1676</v>
      </c>
      <c r="D1579" s="1" t="s">
        <v>12</v>
      </c>
      <c r="E1579" s="1" t="s">
        <v>785</v>
      </c>
      <c r="F1579" s="1" t="s">
        <v>130</v>
      </c>
      <c r="G1579">
        <v>1</v>
      </c>
      <c r="H1579" s="1" t="s">
        <v>131</v>
      </c>
      <c r="I1579">
        <v>1</v>
      </c>
      <c r="J1579">
        <v>4</v>
      </c>
    </row>
    <row r="1580" spans="1:10" x14ac:dyDescent="0.3">
      <c r="A1580">
        <v>3</v>
      </c>
      <c r="B1580" s="1" t="s">
        <v>10</v>
      </c>
      <c r="C1580" s="1" t="s">
        <v>1677</v>
      </c>
      <c r="D1580" s="1" t="s">
        <v>12</v>
      </c>
      <c r="E1580" s="1" t="s">
        <v>47</v>
      </c>
      <c r="F1580" s="1" t="s">
        <v>17</v>
      </c>
      <c r="G1580">
        <v>2</v>
      </c>
      <c r="H1580" s="1" t="s">
        <v>191</v>
      </c>
      <c r="I1580">
        <v>4</v>
      </c>
      <c r="J1580">
        <v>8</v>
      </c>
    </row>
    <row r="1581" spans="1:10" x14ac:dyDescent="0.3">
      <c r="A1581">
        <v>3</v>
      </c>
      <c r="B1581" s="1" t="s">
        <v>10</v>
      </c>
      <c r="C1581" s="1" t="s">
        <v>1678</v>
      </c>
      <c r="D1581" s="1" t="s">
        <v>12</v>
      </c>
      <c r="E1581" s="1" t="s">
        <v>47</v>
      </c>
      <c r="F1581" s="1" t="s">
        <v>130</v>
      </c>
      <c r="G1581">
        <v>0</v>
      </c>
      <c r="H1581" s="1" t="s">
        <v>512</v>
      </c>
      <c r="I1581">
        <v>1</v>
      </c>
      <c r="J1581">
        <v>7</v>
      </c>
    </row>
    <row r="1582" spans="1:10" x14ac:dyDescent="0.3">
      <c r="A1582">
        <v>2</v>
      </c>
      <c r="B1582" s="1" t="s">
        <v>10</v>
      </c>
      <c r="C1582" s="1" t="s">
        <v>1679</v>
      </c>
      <c r="D1582" s="1" t="s">
        <v>12</v>
      </c>
      <c r="E1582" s="1" t="s">
        <v>26</v>
      </c>
      <c r="F1582" s="1" t="s">
        <v>14</v>
      </c>
      <c r="G1582">
        <v>1</v>
      </c>
      <c r="H1582" s="1" t="s">
        <v>15</v>
      </c>
      <c r="I1582">
        <v>0</v>
      </c>
      <c r="J1582">
        <v>0</v>
      </c>
    </row>
    <row r="1583" spans="1:10" x14ac:dyDescent="0.3">
      <c r="A1583">
        <v>3</v>
      </c>
      <c r="B1583" s="1" t="s">
        <v>10</v>
      </c>
      <c r="C1583" s="1" t="s">
        <v>1680</v>
      </c>
      <c r="D1583" s="1" t="s">
        <v>12</v>
      </c>
      <c r="E1583" s="1" t="s">
        <v>20</v>
      </c>
      <c r="F1583" s="1" t="s">
        <v>17</v>
      </c>
      <c r="G1583">
        <v>0</v>
      </c>
      <c r="H1583" s="1" t="s">
        <v>18</v>
      </c>
      <c r="I1583">
        <v>11</v>
      </c>
      <c r="J1583">
        <v>18</v>
      </c>
    </row>
    <row r="1584" spans="1:10" x14ac:dyDescent="0.3">
      <c r="A1584">
        <v>3</v>
      </c>
      <c r="B1584" s="1" t="s">
        <v>10</v>
      </c>
      <c r="C1584" s="1" t="s">
        <v>1681</v>
      </c>
      <c r="D1584" s="1" t="s">
        <v>12</v>
      </c>
      <c r="E1584" s="1" t="s">
        <v>241</v>
      </c>
      <c r="F1584" s="1" t="s">
        <v>130</v>
      </c>
      <c r="G1584">
        <v>0</v>
      </c>
      <c r="H1584" s="1" t="s">
        <v>131</v>
      </c>
      <c r="I1584">
        <v>5</v>
      </c>
      <c r="J1584">
        <v>20</v>
      </c>
    </row>
    <row r="1585" spans="1:10" x14ac:dyDescent="0.3">
      <c r="A1585">
        <v>2</v>
      </c>
      <c r="B1585" s="1" t="s">
        <v>10</v>
      </c>
      <c r="C1585" s="1" t="s">
        <v>1130</v>
      </c>
      <c r="D1585" s="1" t="s">
        <v>12</v>
      </c>
      <c r="E1585" s="1" t="s">
        <v>20</v>
      </c>
      <c r="F1585" s="1" t="s">
        <v>14</v>
      </c>
      <c r="G1585">
        <v>0</v>
      </c>
      <c r="H1585" s="1" t="s">
        <v>15</v>
      </c>
      <c r="I1585">
        <v>0</v>
      </c>
      <c r="J1585">
        <v>0</v>
      </c>
    </row>
    <row r="1586" spans="1:10" x14ac:dyDescent="0.3">
      <c r="A1586">
        <v>3</v>
      </c>
      <c r="B1586" s="1" t="s">
        <v>10</v>
      </c>
      <c r="C1586" s="1" t="s">
        <v>1682</v>
      </c>
      <c r="D1586" s="1" t="s">
        <v>12</v>
      </c>
      <c r="E1586" s="1" t="s">
        <v>494</v>
      </c>
      <c r="F1586" s="1" t="s">
        <v>17</v>
      </c>
      <c r="G1586">
        <v>0</v>
      </c>
      <c r="H1586" s="1" t="s">
        <v>18</v>
      </c>
      <c r="I1586">
        <v>4</v>
      </c>
      <c r="J1586">
        <v>5</v>
      </c>
    </row>
    <row r="1587" spans="1:10" x14ac:dyDescent="0.3">
      <c r="A1587">
        <v>1</v>
      </c>
      <c r="B1587" s="1" t="s">
        <v>10</v>
      </c>
      <c r="C1587" s="1" t="s">
        <v>1683</v>
      </c>
      <c r="D1587" s="1" t="s">
        <v>12</v>
      </c>
      <c r="E1587" s="1" t="s">
        <v>39</v>
      </c>
      <c r="F1587" s="1" t="s">
        <v>130</v>
      </c>
      <c r="G1587">
        <v>0</v>
      </c>
      <c r="H1587" s="1" t="s">
        <v>131</v>
      </c>
      <c r="I1587">
        <v>1</v>
      </c>
      <c r="J1587">
        <v>8</v>
      </c>
    </row>
    <row r="1588" spans="1:10" x14ac:dyDescent="0.3">
      <c r="A1588">
        <v>1</v>
      </c>
      <c r="B1588" s="1" t="s">
        <v>10</v>
      </c>
      <c r="C1588" s="1" t="s">
        <v>1684</v>
      </c>
      <c r="D1588" s="1" t="s">
        <v>12</v>
      </c>
      <c r="E1588" s="1" t="s">
        <v>31</v>
      </c>
      <c r="F1588" s="1" t="s">
        <v>130</v>
      </c>
      <c r="G1588">
        <v>0</v>
      </c>
      <c r="H1588" s="1" t="s">
        <v>261</v>
      </c>
      <c r="I1588">
        <v>1</v>
      </c>
      <c r="J1588">
        <v>6</v>
      </c>
    </row>
    <row r="1589" spans="1:10" x14ac:dyDescent="0.3">
      <c r="A1589">
        <v>2</v>
      </c>
      <c r="B1589" s="1" t="s">
        <v>10</v>
      </c>
      <c r="C1589" s="1" t="s">
        <v>1685</v>
      </c>
      <c r="D1589" s="1" t="s">
        <v>12</v>
      </c>
      <c r="E1589" s="1" t="s">
        <v>311</v>
      </c>
      <c r="F1589" s="1" t="s">
        <v>130</v>
      </c>
      <c r="G1589">
        <v>0</v>
      </c>
      <c r="H1589" s="1" t="s">
        <v>131</v>
      </c>
      <c r="I1589">
        <v>3</v>
      </c>
      <c r="J1589">
        <v>11</v>
      </c>
    </row>
    <row r="1590" spans="1:10" x14ac:dyDescent="0.3">
      <c r="A1590">
        <v>3</v>
      </c>
      <c r="B1590" s="1" t="s">
        <v>10</v>
      </c>
      <c r="C1590" s="1" t="s">
        <v>1686</v>
      </c>
      <c r="D1590" s="1" t="s">
        <v>12</v>
      </c>
      <c r="E1590" s="1" t="s">
        <v>20</v>
      </c>
      <c r="F1590" s="1" t="s">
        <v>130</v>
      </c>
      <c r="G1590">
        <v>0</v>
      </c>
      <c r="H1590" s="1" t="s">
        <v>131</v>
      </c>
      <c r="I1590">
        <v>2</v>
      </c>
      <c r="J1590">
        <v>12</v>
      </c>
    </row>
    <row r="1591" spans="1:10" x14ac:dyDescent="0.3">
      <c r="A1591">
        <v>3</v>
      </c>
      <c r="B1591" s="1" t="s">
        <v>10</v>
      </c>
      <c r="C1591" s="1" t="s">
        <v>1687</v>
      </c>
      <c r="D1591" s="1" t="s">
        <v>12</v>
      </c>
      <c r="E1591" s="1" t="s">
        <v>390</v>
      </c>
      <c r="F1591" s="1" t="s">
        <v>130</v>
      </c>
      <c r="G1591">
        <v>1</v>
      </c>
      <c r="H1591" s="1" t="s">
        <v>261</v>
      </c>
      <c r="I1591">
        <v>3</v>
      </c>
      <c r="J1591">
        <v>15</v>
      </c>
    </row>
    <row r="1592" spans="1:10" x14ac:dyDescent="0.3">
      <c r="A1592">
        <v>1</v>
      </c>
      <c r="B1592" s="1" t="s">
        <v>10</v>
      </c>
      <c r="C1592" s="1" t="s">
        <v>1661</v>
      </c>
      <c r="D1592" s="1" t="s">
        <v>12</v>
      </c>
      <c r="E1592" s="1" t="s">
        <v>13</v>
      </c>
      <c r="F1592" s="1" t="s">
        <v>14</v>
      </c>
      <c r="G1592">
        <v>2</v>
      </c>
      <c r="H1592" s="1" t="s">
        <v>49</v>
      </c>
      <c r="I1592">
        <v>0</v>
      </c>
      <c r="J1592">
        <v>0</v>
      </c>
    </row>
    <row r="1593" spans="1:10" x14ac:dyDescent="0.3">
      <c r="A1593">
        <v>3</v>
      </c>
      <c r="B1593" s="1" t="s">
        <v>10</v>
      </c>
      <c r="C1593" s="1" t="s">
        <v>1688</v>
      </c>
      <c r="D1593" s="1" t="s">
        <v>12</v>
      </c>
      <c r="E1593" s="1" t="s">
        <v>117</v>
      </c>
      <c r="F1593" s="1" t="s">
        <v>17</v>
      </c>
      <c r="G1593">
        <v>0</v>
      </c>
      <c r="H1593" s="1" t="s">
        <v>18</v>
      </c>
      <c r="I1593">
        <v>27</v>
      </c>
      <c r="J1593">
        <v>41</v>
      </c>
    </row>
    <row r="1594" spans="1:10" x14ac:dyDescent="0.3">
      <c r="A1594">
        <v>3</v>
      </c>
      <c r="B1594" s="1" t="s">
        <v>10</v>
      </c>
      <c r="C1594" s="1" t="s">
        <v>1689</v>
      </c>
      <c r="D1594" s="1" t="s">
        <v>12</v>
      </c>
      <c r="E1594" s="1" t="s">
        <v>692</v>
      </c>
      <c r="F1594" s="1" t="s">
        <v>14</v>
      </c>
      <c r="G1594">
        <v>0</v>
      </c>
      <c r="H1594" s="1" t="s">
        <v>49</v>
      </c>
      <c r="I1594">
        <v>0</v>
      </c>
      <c r="J1594">
        <v>0</v>
      </c>
    </row>
    <row r="1595" spans="1:10" x14ac:dyDescent="0.3">
      <c r="A1595">
        <v>4</v>
      </c>
      <c r="B1595" s="1" t="s">
        <v>10</v>
      </c>
      <c r="C1595" s="1" t="s">
        <v>1690</v>
      </c>
      <c r="D1595" s="1" t="s">
        <v>12</v>
      </c>
      <c r="E1595" s="1" t="s">
        <v>1691</v>
      </c>
      <c r="F1595" s="1" t="s">
        <v>14</v>
      </c>
      <c r="G1595">
        <v>1</v>
      </c>
      <c r="H1595" s="1" t="s">
        <v>15</v>
      </c>
      <c r="I1595">
        <v>0</v>
      </c>
      <c r="J1595">
        <v>0</v>
      </c>
    </row>
    <row r="1596" spans="1:10" x14ac:dyDescent="0.3">
      <c r="A1596">
        <v>3</v>
      </c>
      <c r="B1596" s="1" t="s">
        <v>10</v>
      </c>
      <c r="C1596" s="1" t="s">
        <v>1692</v>
      </c>
      <c r="D1596" s="1" t="s">
        <v>12</v>
      </c>
      <c r="E1596" s="1" t="s">
        <v>185</v>
      </c>
      <c r="F1596" s="1" t="s">
        <v>17</v>
      </c>
      <c r="G1596">
        <v>1</v>
      </c>
      <c r="H1596" s="1" t="s">
        <v>254</v>
      </c>
      <c r="I1596">
        <v>2</v>
      </c>
      <c r="J1596">
        <v>8</v>
      </c>
    </row>
    <row r="1597" spans="1:10" x14ac:dyDescent="0.3">
      <c r="A1597">
        <v>4</v>
      </c>
      <c r="B1597" s="1" t="s">
        <v>10</v>
      </c>
      <c r="C1597" s="1" t="s">
        <v>1693</v>
      </c>
      <c r="D1597" s="1" t="s">
        <v>12</v>
      </c>
      <c r="E1597" s="1" t="s">
        <v>47</v>
      </c>
      <c r="F1597" s="1" t="s">
        <v>130</v>
      </c>
      <c r="G1597">
        <v>0</v>
      </c>
      <c r="H1597" s="1" t="s">
        <v>512</v>
      </c>
      <c r="I1597">
        <v>4</v>
      </c>
      <c r="J1597">
        <v>12</v>
      </c>
    </row>
    <row r="1598" spans="1:10" x14ac:dyDescent="0.3">
      <c r="A1598">
        <v>1</v>
      </c>
      <c r="B1598" s="1" t="s">
        <v>10</v>
      </c>
      <c r="C1598" s="1" t="s">
        <v>1694</v>
      </c>
      <c r="D1598" s="1" t="s">
        <v>12</v>
      </c>
      <c r="E1598" s="1" t="s">
        <v>47</v>
      </c>
      <c r="F1598" s="1" t="s">
        <v>130</v>
      </c>
      <c r="G1598">
        <v>0</v>
      </c>
      <c r="H1598" s="1" t="s">
        <v>131</v>
      </c>
      <c r="I1598">
        <v>1</v>
      </c>
      <c r="J1598">
        <v>9</v>
      </c>
    </row>
    <row r="1599" spans="1:10" x14ac:dyDescent="0.3">
      <c r="A1599">
        <v>3</v>
      </c>
      <c r="B1599" s="1" t="s">
        <v>10</v>
      </c>
      <c r="C1599" s="1" t="s">
        <v>1695</v>
      </c>
      <c r="D1599" s="1" t="s">
        <v>12</v>
      </c>
      <c r="E1599" s="1" t="s">
        <v>13</v>
      </c>
      <c r="F1599" s="1" t="s">
        <v>168</v>
      </c>
      <c r="G1599">
        <v>5</v>
      </c>
      <c r="H1599" s="1" t="s">
        <v>193</v>
      </c>
      <c r="I1599">
        <v>0</v>
      </c>
      <c r="J1599">
        <v>0</v>
      </c>
    </row>
    <row r="1600" spans="1:10" x14ac:dyDescent="0.3">
      <c r="A1600">
        <v>3</v>
      </c>
      <c r="B1600" s="1" t="s">
        <v>10</v>
      </c>
      <c r="C1600" s="1" t="s">
        <v>1696</v>
      </c>
      <c r="D1600" s="1" t="s">
        <v>12</v>
      </c>
      <c r="E1600" s="1" t="s">
        <v>393</v>
      </c>
      <c r="F1600" s="1" t="s">
        <v>17</v>
      </c>
      <c r="G1600">
        <v>0</v>
      </c>
      <c r="H1600" s="1" t="s">
        <v>18</v>
      </c>
      <c r="I1600">
        <v>15</v>
      </c>
      <c r="J1600">
        <v>17</v>
      </c>
    </row>
    <row r="1601" spans="1:10" x14ac:dyDescent="0.3">
      <c r="A1601">
        <v>1</v>
      </c>
      <c r="B1601" s="1" t="s">
        <v>10</v>
      </c>
      <c r="C1601" s="1" t="s">
        <v>1697</v>
      </c>
      <c r="D1601" s="1" t="s">
        <v>12</v>
      </c>
      <c r="E1601" s="1" t="s">
        <v>388</v>
      </c>
      <c r="F1601" s="1" t="s">
        <v>130</v>
      </c>
      <c r="G1601">
        <v>0</v>
      </c>
      <c r="H1601" s="1" t="s">
        <v>131</v>
      </c>
      <c r="I1601">
        <v>5</v>
      </c>
      <c r="J1601">
        <v>16</v>
      </c>
    </row>
    <row r="1602" spans="1:10" x14ac:dyDescent="0.3">
      <c r="A1602">
        <v>4</v>
      </c>
      <c r="B1602" s="1" t="s">
        <v>10</v>
      </c>
      <c r="C1602" s="1" t="s">
        <v>1698</v>
      </c>
      <c r="D1602" s="1" t="s">
        <v>12</v>
      </c>
      <c r="E1602" s="1" t="s">
        <v>372</v>
      </c>
      <c r="F1602" s="1" t="s">
        <v>130</v>
      </c>
      <c r="G1602">
        <v>0</v>
      </c>
      <c r="H1602" s="1" t="s">
        <v>131</v>
      </c>
      <c r="I1602">
        <v>1</v>
      </c>
      <c r="J1602">
        <v>6</v>
      </c>
    </row>
    <row r="1603" spans="1:10" x14ac:dyDescent="0.3">
      <c r="A1603">
        <v>2</v>
      </c>
      <c r="B1603" s="1" t="s">
        <v>10</v>
      </c>
      <c r="C1603" s="1" t="s">
        <v>1699</v>
      </c>
      <c r="D1603" s="1" t="s">
        <v>12</v>
      </c>
      <c r="E1603" s="1" t="s">
        <v>149</v>
      </c>
      <c r="F1603" s="1" t="s">
        <v>130</v>
      </c>
      <c r="G1603">
        <v>0</v>
      </c>
      <c r="H1603" s="1" t="s">
        <v>131</v>
      </c>
      <c r="I1603">
        <v>3</v>
      </c>
      <c r="J1603">
        <v>19</v>
      </c>
    </row>
    <row r="1604" spans="1:10" x14ac:dyDescent="0.3">
      <c r="A1604">
        <v>1</v>
      </c>
      <c r="B1604" s="1" t="s">
        <v>10</v>
      </c>
      <c r="C1604" s="1" t="s">
        <v>1700</v>
      </c>
      <c r="D1604" s="1" t="s">
        <v>12</v>
      </c>
      <c r="E1604" s="1" t="s">
        <v>26</v>
      </c>
      <c r="F1604" s="1" t="s">
        <v>130</v>
      </c>
      <c r="G1604">
        <v>1</v>
      </c>
      <c r="H1604" s="1" t="s">
        <v>261</v>
      </c>
      <c r="I1604">
        <v>1</v>
      </c>
      <c r="J1604">
        <v>6</v>
      </c>
    </row>
    <row r="1605" spans="1:10" x14ac:dyDescent="0.3">
      <c r="A1605">
        <v>1</v>
      </c>
      <c r="B1605" s="1" t="s">
        <v>10</v>
      </c>
      <c r="C1605" s="1" t="s">
        <v>1701</v>
      </c>
      <c r="D1605" s="1" t="s">
        <v>12</v>
      </c>
      <c r="E1605" s="1" t="s">
        <v>185</v>
      </c>
      <c r="F1605" s="1" t="s">
        <v>14</v>
      </c>
      <c r="G1605">
        <v>3</v>
      </c>
      <c r="H1605" s="1" t="s">
        <v>49</v>
      </c>
      <c r="I1605">
        <v>0</v>
      </c>
      <c r="J1605">
        <v>0</v>
      </c>
    </row>
    <row r="1606" spans="1:10" x14ac:dyDescent="0.3">
      <c r="A1606">
        <v>4</v>
      </c>
      <c r="B1606" s="1" t="s">
        <v>10</v>
      </c>
      <c r="C1606" s="1" t="s">
        <v>1702</v>
      </c>
      <c r="D1606" s="1" t="s">
        <v>12</v>
      </c>
      <c r="E1606" s="1" t="s">
        <v>26</v>
      </c>
      <c r="F1606" s="1" t="s">
        <v>17</v>
      </c>
      <c r="G1606">
        <v>1</v>
      </c>
      <c r="H1606" s="1" t="s">
        <v>18</v>
      </c>
      <c r="I1606">
        <v>6</v>
      </c>
      <c r="J1606">
        <v>6</v>
      </c>
    </row>
    <row r="1607" spans="1:10" x14ac:dyDescent="0.3">
      <c r="A1607">
        <v>1</v>
      </c>
      <c r="B1607" s="1" t="s">
        <v>10</v>
      </c>
      <c r="C1607" s="1" t="s">
        <v>1703</v>
      </c>
      <c r="D1607" s="1" t="s">
        <v>12</v>
      </c>
      <c r="E1607" s="1" t="s">
        <v>47</v>
      </c>
      <c r="F1607" s="1" t="s">
        <v>17</v>
      </c>
      <c r="G1607">
        <v>1</v>
      </c>
      <c r="H1607" s="1" t="s">
        <v>18</v>
      </c>
      <c r="I1607">
        <v>9</v>
      </c>
      <c r="J1607">
        <v>15</v>
      </c>
    </row>
    <row r="1608" spans="1:10" x14ac:dyDescent="0.3">
      <c r="A1608">
        <v>4</v>
      </c>
      <c r="B1608" s="1" t="s">
        <v>10</v>
      </c>
      <c r="C1608" s="1" t="s">
        <v>1704</v>
      </c>
      <c r="D1608" s="1" t="s">
        <v>12</v>
      </c>
      <c r="E1608" s="1" t="s">
        <v>372</v>
      </c>
      <c r="F1608" s="1" t="s">
        <v>130</v>
      </c>
      <c r="G1608">
        <v>0</v>
      </c>
      <c r="H1608" s="1" t="s">
        <v>131</v>
      </c>
      <c r="I1608">
        <v>1</v>
      </c>
      <c r="J1608">
        <v>13</v>
      </c>
    </row>
    <row r="1609" spans="1:10" x14ac:dyDescent="0.3">
      <c r="A1609">
        <v>2</v>
      </c>
      <c r="B1609" s="1" t="s">
        <v>10</v>
      </c>
      <c r="C1609" s="1" t="s">
        <v>1705</v>
      </c>
      <c r="D1609" s="1" t="s">
        <v>12</v>
      </c>
      <c r="E1609" s="1" t="s">
        <v>42</v>
      </c>
      <c r="F1609" s="1" t="s">
        <v>14</v>
      </c>
      <c r="G1609">
        <v>1</v>
      </c>
      <c r="H1609" s="1" t="s">
        <v>288</v>
      </c>
      <c r="I1609">
        <v>0</v>
      </c>
      <c r="J1609">
        <v>0</v>
      </c>
    </row>
    <row r="1610" spans="1:10" x14ac:dyDescent="0.3">
      <c r="A1610">
        <v>2</v>
      </c>
      <c r="B1610" s="1" t="s">
        <v>10</v>
      </c>
      <c r="C1610" s="1" t="s">
        <v>1705</v>
      </c>
      <c r="D1610" s="1" t="s">
        <v>12</v>
      </c>
      <c r="E1610" s="1" t="s">
        <v>42</v>
      </c>
      <c r="F1610" s="1" t="s">
        <v>14</v>
      </c>
      <c r="G1610">
        <v>1</v>
      </c>
      <c r="H1610" s="1" t="s">
        <v>15</v>
      </c>
      <c r="I1610">
        <v>0</v>
      </c>
      <c r="J1610">
        <v>0</v>
      </c>
    </row>
    <row r="1611" spans="1:10" x14ac:dyDescent="0.3">
      <c r="A1611">
        <v>3</v>
      </c>
      <c r="B1611" s="1" t="s">
        <v>10</v>
      </c>
      <c r="C1611" s="1" t="s">
        <v>1706</v>
      </c>
      <c r="D1611" s="1" t="s">
        <v>12</v>
      </c>
      <c r="E1611" s="1" t="s">
        <v>42</v>
      </c>
      <c r="F1611" s="1" t="s">
        <v>130</v>
      </c>
      <c r="G1611">
        <v>0</v>
      </c>
      <c r="H1611" s="1" t="s">
        <v>512</v>
      </c>
      <c r="I1611">
        <v>1</v>
      </c>
      <c r="J1611">
        <v>5</v>
      </c>
    </row>
    <row r="1612" spans="1:10" x14ac:dyDescent="0.3">
      <c r="A1612">
        <v>2</v>
      </c>
      <c r="B1612" s="1" t="s">
        <v>10</v>
      </c>
      <c r="C1612" s="1" t="s">
        <v>1707</v>
      </c>
      <c r="D1612" s="1" t="s">
        <v>12</v>
      </c>
      <c r="E1612" s="1" t="s">
        <v>47</v>
      </c>
      <c r="F1612" s="1" t="s">
        <v>130</v>
      </c>
      <c r="G1612">
        <v>1</v>
      </c>
      <c r="H1612" s="1" t="s">
        <v>512</v>
      </c>
      <c r="I1612">
        <v>7</v>
      </c>
      <c r="J1612">
        <v>10</v>
      </c>
    </row>
    <row r="1613" spans="1:10" x14ac:dyDescent="0.3">
      <c r="A1613">
        <v>3</v>
      </c>
      <c r="B1613" s="1" t="s">
        <v>10</v>
      </c>
      <c r="C1613" s="1" t="s">
        <v>1708</v>
      </c>
      <c r="D1613" s="1" t="s">
        <v>12</v>
      </c>
      <c r="E1613" s="1" t="s">
        <v>1015</v>
      </c>
      <c r="F1613" s="1" t="s">
        <v>130</v>
      </c>
      <c r="G1613">
        <v>1</v>
      </c>
      <c r="H1613" s="1" t="s">
        <v>261</v>
      </c>
      <c r="I1613">
        <v>1</v>
      </c>
      <c r="J1613">
        <v>2</v>
      </c>
    </row>
    <row r="1614" spans="1:10" x14ac:dyDescent="0.3">
      <c r="A1614">
        <v>3</v>
      </c>
      <c r="B1614" s="1" t="s">
        <v>10</v>
      </c>
      <c r="C1614" s="1" t="s">
        <v>1709</v>
      </c>
      <c r="D1614" s="1" t="s">
        <v>12</v>
      </c>
      <c r="E1614" s="1" t="s">
        <v>47</v>
      </c>
      <c r="F1614" s="1" t="s">
        <v>130</v>
      </c>
      <c r="G1614">
        <v>1</v>
      </c>
      <c r="H1614" s="1" t="s">
        <v>131</v>
      </c>
      <c r="I1614">
        <v>7</v>
      </c>
      <c r="J1614">
        <v>14</v>
      </c>
    </row>
    <row r="1615" spans="1:10" x14ac:dyDescent="0.3">
      <c r="A1615">
        <v>1</v>
      </c>
      <c r="B1615" s="1" t="s">
        <v>10</v>
      </c>
      <c r="C1615" s="1" t="s">
        <v>1710</v>
      </c>
      <c r="D1615" s="1" t="s">
        <v>12</v>
      </c>
      <c r="E1615" s="1" t="s">
        <v>735</v>
      </c>
      <c r="F1615" s="1" t="s">
        <v>14</v>
      </c>
      <c r="G1615">
        <v>2</v>
      </c>
      <c r="H1615" s="1" t="s">
        <v>15</v>
      </c>
      <c r="I1615">
        <v>0</v>
      </c>
      <c r="J1615">
        <v>0</v>
      </c>
    </row>
    <row r="1616" spans="1:10" x14ac:dyDescent="0.3">
      <c r="A1616">
        <v>3</v>
      </c>
      <c r="B1616" s="1" t="s">
        <v>10</v>
      </c>
      <c r="C1616" s="1" t="s">
        <v>1711</v>
      </c>
      <c r="D1616" s="1" t="s">
        <v>12</v>
      </c>
      <c r="E1616" s="1" t="s">
        <v>13</v>
      </c>
      <c r="F1616" s="1" t="s">
        <v>68</v>
      </c>
      <c r="G1616">
        <v>0</v>
      </c>
      <c r="H1616" s="1" t="s">
        <v>69</v>
      </c>
      <c r="I1616">
        <v>0</v>
      </c>
      <c r="J1616">
        <v>0</v>
      </c>
    </row>
    <row r="1617" spans="1:10" x14ac:dyDescent="0.3">
      <c r="A1617">
        <v>2</v>
      </c>
      <c r="B1617" s="1" t="s">
        <v>10</v>
      </c>
      <c r="C1617" s="1" t="s">
        <v>1712</v>
      </c>
      <c r="D1617" s="1" t="s">
        <v>12</v>
      </c>
      <c r="E1617" s="1" t="s">
        <v>785</v>
      </c>
      <c r="F1617" s="1" t="s">
        <v>130</v>
      </c>
      <c r="G1617">
        <v>0</v>
      </c>
      <c r="H1617" s="1" t="s">
        <v>131</v>
      </c>
      <c r="I1617">
        <v>1</v>
      </c>
      <c r="J1617">
        <v>1</v>
      </c>
    </row>
    <row r="1618" spans="1:10" x14ac:dyDescent="0.3">
      <c r="A1618">
        <v>2</v>
      </c>
      <c r="B1618" s="1" t="s">
        <v>10</v>
      </c>
      <c r="C1618" s="1" t="s">
        <v>1712</v>
      </c>
      <c r="D1618" s="1" t="s">
        <v>12</v>
      </c>
      <c r="E1618" s="1" t="s">
        <v>785</v>
      </c>
      <c r="F1618" s="1" t="s">
        <v>130</v>
      </c>
      <c r="G1618">
        <v>0</v>
      </c>
      <c r="H1618" s="1" t="s">
        <v>131</v>
      </c>
      <c r="I1618">
        <v>1</v>
      </c>
      <c r="J1618">
        <v>3</v>
      </c>
    </row>
    <row r="1619" spans="1:10" x14ac:dyDescent="0.3">
      <c r="A1619">
        <v>2</v>
      </c>
      <c r="B1619" s="1" t="s">
        <v>10</v>
      </c>
      <c r="C1619" s="1" t="s">
        <v>1148</v>
      </c>
      <c r="D1619" s="1" t="s">
        <v>12</v>
      </c>
      <c r="E1619" s="1" t="s">
        <v>47</v>
      </c>
      <c r="F1619" s="1" t="s">
        <v>158</v>
      </c>
      <c r="G1619">
        <v>2</v>
      </c>
      <c r="H1619" s="1" t="s">
        <v>700</v>
      </c>
      <c r="I1619">
        <v>0</v>
      </c>
      <c r="J1619">
        <v>0</v>
      </c>
    </row>
    <row r="1620" spans="1:10" x14ac:dyDescent="0.3">
      <c r="A1620">
        <v>4</v>
      </c>
      <c r="B1620" s="1" t="s">
        <v>10</v>
      </c>
      <c r="C1620" s="1" t="s">
        <v>1713</v>
      </c>
      <c r="D1620" s="1" t="s">
        <v>12</v>
      </c>
      <c r="E1620" s="1" t="s">
        <v>13</v>
      </c>
      <c r="F1620" s="1" t="s">
        <v>17</v>
      </c>
      <c r="G1620">
        <v>1</v>
      </c>
      <c r="H1620" s="1" t="s">
        <v>18</v>
      </c>
      <c r="I1620">
        <v>8</v>
      </c>
      <c r="J1620">
        <v>11</v>
      </c>
    </row>
    <row r="1621" spans="1:10" x14ac:dyDescent="0.3">
      <c r="A1621">
        <v>5</v>
      </c>
      <c r="B1621" s="1" t="s">
        <v>10</v>
      </c>
      <c r="C1621" s="1" t="s">
        <v>1714</v>
      </c>
      <c r="D1621" s="1" t="s">
        <v>12</v>
      </c>
      <c r="E1621" s="1" t="s">
        <v>126</v>
      </c>
      <c r="F1621" s="1" t="s">
        <v>17</v>
      </c>
      <c r="G1621">
        <v>0</v>
      </c>
      <c r="H1621" s="1" t="s">
        <v>18</v>
      </c>
      <c r="I1621">
        <v>25</v>
      </c>
      <c r="J1621">
        <v>41</v>
      </c>
    </row>
    <row r="1622" spans="1:10" x14ac:dyDescent="0.3">
      <c r="A1622">
        <v>3</v>
      </c>
      <c r="B1622" s="1" t="s">
        <v>10</v>
      </c>
      <c r="C1622" s="1" t="s">
        <v>1715</v>
      </c>
      <c r="D1622" s="1" t="s">
        <v>12</v>
      </c>
      <c r="E1622" s="1" t="s">
        <v>47</v>
      </c>
      <c r="F1622" s="1" t="s">
        <v>130</v>
      </c>
      <c r="G1622">
        <v>1</v>
      </c>
      <c r="H1622" s="1" t="s">
        <v>131</v>
      </c>
      <c r="I1622">
        <v>1</v>
      </c>
      <c r="J1622">
        <v>6</v>
      </c>
    </row>
    <row r="1623" spans="1:10" x14ac:dyDescent="0.3">
      <c r="A1623">
        <v>3</v>
      </c>
      <c r="B1623" s="1" t="s">
        <v>10</v>
      </c>
      <c r="C1623" s="1" t="s">
        <v>1716</v>
      </c>
      <c r="D1623" s="1" t="s">
        <v>12</v>
      </c>
      <c r="E1623" s="1" t="s">
        <v>388</v>
      </c>
      <c r="F1623" s="1" t="s">
        <v>130</v>
      </c>
      <c r="G1623">
        <v>0</v>
      </c>
      <c r="H1623" s="1" t="s">
        <v>261</v>
      </c>
      <c r="I1623">
        <v>1</v>
      </c>
      <c r="J1623">
        <v>4</v>
      </c>
    </row>
    <row r="1624" spans="1:10" x14ac:dyDescent="0.3">
      <c r="A1624">
        <v>3</v>
      </c>
      <c r="B1624" s="1" t="s">
        <v>10</v>
      </c>
      <c r="C1624" s="1" t="s">
        <v>1717</v>
      </c>
      <c r="D1624" s="1" t="s">
        <v>12</v>
      </c>
      <c r="E1624" s="1" t="s">
        <v>407</v>
      </c>
      <c r="F1624" s="1" t="s">
        <v>130</v>
      </c>
      <c r="G1624">
        <v>0</v>
      </c>
      <c r="H1624" s="1" t="s">
        <v>131</v>
      </c>
      <c r="I1624">
        <v>1</v>
      </c>
      <c r="J1624">
        <v>9</v>
      </c>
    </row>
    <row r="1625" spans="1:10" x14ac:dyDescent="0.3">
      <c r="A1625">
        <v>4</v>
      </c>
      <c r="B1625" s="1" t="s">
        <v>10</v>
      </c>
      <c r="C1625" s="1" t="s">
        <v>1718</v>
      </c>
      <c r="D1625" s="1" t="s">
        <v>12</v>
      </c>
      <c r="E1625" s="1" t="s">
        <v>388</v>
      </c>
      <c r="F1625" s="1" t="s">
        <v>14</v>
      </c>
      <c r="G1625">
        <v>0</v>
      </c>
      <c r="H1625" s="1" t="s">
        <v>15</v>
      </c>
      <c r="I1625">
        <v>0</v>
      </c>
      <c r="J1625">
        <v>0</v>
      </c>
    </row>
    <row r="1626" spans="1:10" x14ac:dyDescent="0.3">
      <c r="A1626">
        <v>3</v>
      </c>
      <c r="B1626" s="1" t="s">
        <v>10</v>
      </c>
      <c r="C1626" s="1" t="s">
        <v>1719</v>
      </c>
      <c r="D1626" s="1" t="s">
        <v>12</v>
      </c>
      <c r="E1626" s="1" t="s">
        <v>494</v>
      </c>
      <c r="F1626" s="1" t="s">
        <v>17</v>
      </c>
      <c r="G1626">
        <v>0</v>
      </c>
      <c r="H1626" s="1" t="s">
        <v>226</v>
      </c>
      <c r="I1626">
        <v>13</v>
      </c>
      <c r="J1626">
        <v>39</v>
      </c>
    </row>
    <row r="1627" spans="1:10" x14ac:dyDescent="0.3">
      <c r="A1627">
        <v>2</v>
      </c>
      <c r="B1627" s="1" t="s">
        <v>10</v>
      </c>
      <c r="C1627" s="1" t="s">
        <v>1720</v>
      </c>
      <c r="D1627" s="1" t="s">
        <v>12</v>
      </c>
      <c r="E1627" s="1" t="s">
        <v>344</v>
      </c>
      <c r="F1627" s="1" t="s">
        <v>17</v>
      </c>
      <c r="G1627">
        <v>0</v>
      </c>
      <c r="H1627" s="1" t="s">
        <v>226</v>
      </c>
      <c r="I1627">
        <v>6</v>
      </c>
      <c r="J1627">
        <v>12</v>
      </c>
    </row>
    <row r="1628" spans="1:10" x14ac:dyDescent="0.3">
      <c r="A1628">
        <v>1</v>
      </c>
      <c r="B1628" s="1" t="s">
        <v>10</v>
      </c>
      <c r="C1628" s="1" t="s">
        <v>1721</v>
      </c>
      <c r="D1628" s="1" t="s">
        <v>12</v>
      </c>
      <c r="E1628" s="1" t="s">
        <v>26</v>
      </c>
      <c r="F1628" s="1" t="s">
        <v>158</v>
      </c>
      <c r="G1628">
        <v>1</v>
      </c>
      <c r="H1628" s="1" t="s">
        <v>159</v>
      </c>
      <c r="I1628">
        <v>0</v>
      </c>
      <c r="J1628">
        <v>0</v>
      </c>
    </row>
    <row r="1629" spans="1:10" x14ac:dyDescent="0.3">
      <c r="A1629">
        <v>3</v>
      </c>
      <c r="B1629" s="1" t="s">
        <v>10</v>
      </c>
      <c r="C1629" s="1" t="s">
        <v>1722</v>
      </c>
      <c r="D1629" s="1" t="s">
        <v>12</v>
      </c>
      <c r="E1629" s="1" t="s">
        <v>1723</v>
      </c>
      <c r="F1629" s="1" t="s">
        <v>130</v>
      </c>
      <c r="G1629">
        <v>0</v>
      </c>
      <c r="H1629" s="1" t="s">
        <v>131</v>
      </c>
      <c r="I1629">
        <v>5</v>
      </c>
      <c r="J1629">
        <v>6</v>
      </c>
    </row>
    <row r="1630" spans="1:10" x14ac:dyDescent="0.3">
      <c r="A1630">
        <v>3</v>
      </c>
      <c r="B1630" s="1" t="s">
        <v>10</v>
      </c>
      <c r="C1630" s="1" t="s">
        <v>1722</v>
      </c>
      <c r="D1630" s="1" t="s">
        <v>12</v>
      </c>
      <c r="E1630" s="1" t="s">
        <v>1723</v>
      </c>
      <c r="F1630" s="1" t="s">
        <v>130</v>
      </c>
      <c r="G1630">
        <v>0</v>
      </c>
      <c r="H1630" s="1" t="s">
        <v>261</v>
      </c>
      <c r="I1630">
        <v>4</v>
      </c>
      <c r="J1630">
        <v>4</v>
      </c>
    </row>
    <row r="1631" spans="1:10" x14ac:dyDescent="0.3">
      <c r="A1631">
        <v>3</v>
      </c>
      <c r="B1631" s="1" t="s">
        <v>10</v>
      </c>
      <c r="C1631" s="1" t="s">
        <v>1724</v>
      </c>
      <c r="D1631" s="1" t="s">
        <v>12</v>
      </c>
      <c r="E1631" s="1" t="s">
        <v>1725</v>
      </c>
      <c r="F1631" s="1" t="s">
        <v>130</v>
      </c>
      <c r="G1631">
        <v>0</v>
      </c>
      <c r="H1631" s="1" t="s">
        <v>131</v>
      </c>
      <c r="I1631">
        <v>8</v>
      </c>
      <c r="J1631">
        <v>23</v>
      </c>
    </row>
    <row r="1632" spans="1:10" x14ac:dyDescent="0.3">
      <c r="A1632">
        <v>4</v>
      </c>
      <c r="B1632" s="1" t="s">
        <v>10</v>
      </c>
      <c r="C1632" s="1" t="s">
        <v>1724</v>
      </c>
      <c r="D1632" s="1" t="s">
        <v>12</v>
      </c>
      <c r="E1632" s="1" t="s">
        <v>1725</v>
      </c>
      <c r="F1632" s="1" t="s">
        <v>168</v>
      </c>
      <c r="G1632">
        <v>0</v>
      </c>
      <c r="H1632" s="1" t="s">
        <v>193</v>
      </c>
      <c r="I1632">
        <v>0</v>
      </c>
      <c r="J1632">
        <v>0</v>
      </c>
    </row>
    <row r="1633" spans="1:10" x14ac:dyDescent="0.3">
      <c r="A1633">
        <v>3</v>
      </c>
      <c r="B1633" s="1" t="s">
        <v>10</v>
      </c>
      <c r="C1633" s="1" t="s">
        <v>1726</v>
      </c>
      <c r="D1633" s="1" t="s">
        <v>12</v>
      </c>
      <c r="E1633" s="1" t="s">
        <v>20</v>
      </c>
      <c r="F1633" s="1" t="s">
        <v>130</v>
      </c>
      <c r="G1633">
        <v>0</v>
      </c>
      <c r="H1633" s="1" t="s">
        <v>131</v>
      </c>
      <c r="I1633">
        <v>1</v>
      </c>
      <c r="J1633">
        <v>18</v>
      </c>
    </row>
    <row r="1634" spans="1:10" x14ac:dyDescent="0.3">
      <c r="A1634">
        <v>4</v>
      </c>
      <c r="B1634" s="1" t="s">
        <v>10</v>
      </c>
      <c r="C1634" s="1" t="s">
        <v>1727</v>
      </c>
      <c r="D1634" s="1" t="s">
        <v>12</v>
      </c>
      <c r="E1634" s="1" t="s">
        <v>785</v>
      </c>
      <c r="F1634" s="1" t="s">
        <v>17</v>
      </c>
      <c r="G1634">
        <v>1</v>
      </c>
      <c r="H1634" s="1" t="s">
        <v>18</v>
      </c>
      <c r="I1634">
        <v>9</v>
      </c>
      <c r="J1634">
        <v>9</v>
      </c>
    </row>
    <row r="1635" spans="1:10" x14ac:dyDescent="0.3">
      <c r="A1635">
        <v>3</v>
      </c>
      <c r="B1635" s="1" t="s">
        <v>10</v>
      </c>
      <c r="C1635" s="1" t="s">
        <v>1728</v>
      </c>
      <c r="D1635" s="1" t="s">
        <v>12</v>
      </c>
      <c r="E1635" s="1" t="s">
        <v>26</v>
      </c>
      <c r="F1635" s="1" t="s">
        <v>130</v>
      </c>
      <c r="G1635">
        <v>0</v>
      </c>
      <c r="H1635" s="1" t="s">
        <v>512</v>
      </c>
      <c r="I1635">
        <v>1</v>
      </c>
      <c r="J1635">
        <v>3</v>
      </c>
    </row>
    <row r="1636" spans="1:10" x14ac:dyDescent="0.3">
      <c r="A1636">
        <v>3</v>
      </c>
      <c r="B1636" s="1" t="s">
        <v>10</v>
      </c>
      <c r="C1636" s="1" t="s">
        <v>1729</v>
      </c>
      <c r="D1636" s="1" t="s">
        <v>12</v>
      </c>
      <c r="E1636" s="1" t="s">
        <v>390</v>
      </c>
      <c r="F1636" s="1" t="s">
        <v>130</v>
      </c>
      <c r="G1636">
        <v>1</v>
      </c>
      <c r="H1636" s="1" t="s">
        <v>261</v>
      </c>
      <c r="I1636">
        <v>4</v>
      </c>
      <c r="J1636">
        <v>12</v>
      </c>
    </row>
    <row r="1637" spans="1:10" x14ac:dyDescent="0.3">
      <c r="A1637">
        <v>3</v>
      </c>
      <c r="B1637" s="1" t="s">
        <v>10</v>
      </c>
      <c r="C1637" s="1" t="s">
        <v>1730</v>
      </c>
      <c r="D1637" s="1" t="s">
        <v>12</v>
      </c>
      <c r="E1637" s="1" t="s">
        <v>47</v>
      </c>
      <c r="F1637" s="1" t="s">
        <v>130</v>
      </c>
      <c r="G1637">
        <v>1</v>
      </c>
      <c r="H1637" s="1" t="s">
        <v>543</v>
      </c>
      <c r="I1637">
        <v>3</v>
      </c>
      <c r="J1637">
        <v>3</v>
      </c>
    </row>
    <row r="1638" spans="1:10" x14ac:dyDescent="0.3">
      <c r="A1638">
        <v>5</v>
      </c>
      <c r="B1638" s="1" t="s">
        <v>10</v>
      </c>
      <c r="C1638" s="1" t="s">
        <v>1731</v>
      </c>
      <c r="D1638" s="1" t="s">
        <v>12</v>
      </c>
      <c r="E1638" s="1" t="s">
        <v>198</v>
      </c>
      <c r="F1638" s="1" t="s">
        <v>130</v>
      </c>
      <c r="G1638">
        <v>4</v>
      </c>
      <c r="H1638" s="1" t="s">
        <v>131</v>
      </c>
      <c r="I1638">
        <v>1</v>
      </c>
      <c r="J1638">
        <v>10</v>
      </c>
    </row>
    <row r="1639" spans="1:10" x14ac:dyDescent="0.3">
      <c r="A1639">
        <v>4</v>
      </c>
      <c r="B1639" s="1" t="s">
        <v>10</v>
      </c>
      <c r="C1639" s="1" t="s">
        <v>1732</v>
      </c>
      <c r="D1639" s="1" t="s">
        <v>12</v>
      </c>
      <c r="E1639" s="1" t="s">
        <v>311</v>
      </c>
      <c r="F1639" s="1" t="s">
        <v>130</v>
      </c>
      <c r="G1639">
        <v>0</v>
      </c>
      <c r="H1639" s="1" t="s">
        <v>131</v>
      </c>
      <c r="I1639">
        <v>1</v>
      </c>
      <c r="J1639">
        <v>3</v>
      </c>
    </row>
    <row r="1640" spans="1:10" x14ac:dyDescent="0.3">
      <c r="A1640">
        <v>4</v>
      </c>
      <c r="B1640" s="1" t="s">
        <v>10</v>
      </c>
      <c r="C1640" s="1" t="s">
        <v>1733</v>
      </c>
      <c r="D1640" s="1" t="s">
        <v>12</v>
      </c>
      <c r="E1640" s="1" t="s">
        <v>37</v>
      </c>
      <c r="F1640" s="1" t="s">
        <v>17</v>
      </c>
      <c r="G1640">
        <v>1</v>
      </c>
      <c r="H1640" s="1" t="s">
        <v>18</v>
      </c>
      <c r="I1640">
        <v>12</v>
      </c>
      <c r="J1640">
        <v>30</v>
      </c>
    </row>
    <row r="1641" spans="1:10" x14ac:dyDescent="0.3">
      <c r="A1641">
        <v>2</v>
      </c>
      <c r="B1641" s="1" t="s">
        <v>10</v>
      </c>
      <c r="C1641" s="1" t="s">
        <v>1734</v>
      </c>
      <c r="D1641" s="1" t="s">
        <v>12</v>
      </c>
      <c r="E1641" s="1" t="s">
        <v>390</v>
      </c>
      <c r="F1641" s="1" t="s">
        <v>130</v>
      </c>
      <c r="G1641">
        <v>1</v>
      </c>
      <c r="H1641" s="1" t="s">
        <v>261</v>
      </c>
      <c r="I1641">
        <v>4</v>
      </c>
      <c r="J1641">
        <v>4</v>
      </c>
    </row>
    <row r="1642" spans="1:10" x14ac:dyDescent="0.3">
      <c r="A1642">
        <v>3</v>
      </c>
      <c r="B1642" s="1" t="s">
        <v>10</v>
      </c>
      <c r="C1642" s="1" t="s">
        <v>1735</v>
      </c>
      <c r="D1642" s="1" t="s">
        <v>12</v>
      </c>
      <c r="E1642" s="1" t="s">
        <v>47</v>
      </c>
      <c r="F1642" s="1" t="s">
        <v>130</v>
      </c>
      <c r="G1642">
        <v>0</v>
      </c>
      <c r="H1642" s="1" t="s">
        <v>131</v>
      </c>
      <c r="I1642">
        <v>1</v>
      </c>
      <c r="J1642">
        <v>3</v>
      </c>
    </row>
    <row r="1643" spans="1:10" x14ac:dyDescent="0.3">
      <c r="A1643">
        <v>1</v>
      </c>
      <c r="B1643" s="1" t="s">
        <v>10</v>
      </c>
      <c r="C1643" s="1" t="s">
        <v>1736</v>
      </c>
      <c r="D1643" s="1" t="s">
        <v>12</v>
      </c>
      <c r="E1643" s="1" t="s">
        <v>42</v>
      </c>
      <c r="F1643" s="1" t="s">
        <v>130</v>
      </c>
      <c r="G1643">
        <v>0</v>
      </c>
      <c r="H1643" s="1" t="s">
        <v>543</v>
      </c>
      <c r="I1643">
        <v>1</v>
      </c>
      <c r="J1643">
        <v>4</v>
      </c>
    </row>
    <row r="1644" spans="1:10" x14ac:dyDescent="0.3">
      <c r="A1644">
        <v>3</v>
      </c>
      <c r="B1644" s="1" t="s">
        <v>10</v>
      </c>
      <c r="C1644" s="1" t="s">
        <v>1737</v>
      </c>
      <c r="D1644" s="1" t="s">
        <v>12</v>
      </c>
      <c r="E1644" s="1" t="s">
        <v>126</v>
      </c>
      <c r="F1644" s="1" t="s">
        <v>68</v>
      </c>
      <c r="G1644">
        <v>1</v>
      </c>
      <c r="H1644" s="1" t="s">
        <v>69</v>
      </c>
      <c r="I1644">
        <v>0</v>
      </c>
      <c r="J1644">
        <v>0</v>
      </c>
    </row>
    <row r="1645" spans="1:10" x14ac:dyDescent="0.3">
      <c r="A1645">
        <v>4</v>
      </c>
      <c r="B1645" s="1" t="s">
        <v>10</v>
      </c>
      <c r="C1645" s="1" t="s">
        <v>1738</v>
      </c>
      <c r="D1645" s="1" t="s">
        <v>12</v>
      </c>
      <c r="E1645" s="1" t="s">
        <v>31</v>
      </c>
      <c r="F1645" s="1" t="s">
        <v>17</v>
      </c>
      <c r="G1645">
        <v>1</v>
      </c>
      <c r="H1645" s="1" t="s">
        <v>18</v>
      </c>
      <c r="I1645">
        <v>13</v>
      </c>
      <c r="J1645">
        <v>20</v>
      </c>
    </row>
    <row r="1646" spans="1:10" x14ac:dyDescent="0.3">
      <c r="A1646">
        <v>1</v>
      </c>
      <c r="B1646" s="1" t="s">
        <v>10</v>
      </c>
      <c r="C1646" s="1" t="s">
        <v>1739</v>
      </c>
      <c r="D1646" s="1" t="s">
        <v>12</v>
      </c>
      <c r="E1646" s="1" t="s">
        <v>13</v>
      </c>
      <c r="F1646" s="1" t="s">
        <v>68</v>
      </c>
      <c r="G1646">
        <v>0</v>
      </c>
      <c r="H1646" s="1" t="s">
        <v>69</v>
      </c>
      <c r="I1646">
        <v>0</v>
      </c>
      <c r="J1646">
        <v>0</v>
      </c>
    </row>
    <row r="1647" spans="1:10" x14ac:dyDescent="0.3">
      <c r="A1647">
        <v>3</v>
      </c>
      <c r="B1647" s="1" t="s">
        <v>10</v>
      </c>
      <c r="C1647" s="1" t="s">
        <v>1740</v>
      </c>
      <c r="D1647" s="1" t="s">
        <v>12</v>
      </c>
      <c r="E1647" s="1" t="s">
        <v>47</v>
      </c>
      <c r="F1647" s="1" t="s">
        <v>130</v>
      </c>
      <c r="G1647">
        <v>1</v>
      </c>
      <c r="H1647" s="1" t="s">
        <v>131</v>
      </c>
      <c r="I1647">
        <v>3</v>
      </c>
      <c r="J1647">
        <v>8</v>
      </c>
    </row>
    <row r="1648" spans="1:10" x14ac:dyDescent="0.3">
      <c r="A1648">
        <v>4</v>
      </c>
      <c r="B1648" s="1" t="s">
        <v>10</v>
      </c>
      <c r="C1648" s="1" t="s">
        <v>1741</v>
      </c>
      <c r="D1648" s="1" t="s">
        <v>12</v>
      </c>
      <c r="E1648" s="1" t="s">
        <v>13</v>
      </c>
      <c r="F1648" s="1" t="s">
        <v>356</v>
      </c>
      <c r="G1648">
        <v>0</v>
      </c>
      <c r="H1648" s="1" t="s">
        <v>357</v>
      </c>
      <c r="I1648">
        <v>0</v>
      </c>
      <c r="J1648">
        <v>0</v>
      </c>
    </row>
    <row r="1649" spans="1:10" x14ac:dyDescent="0.3">
      <c r="A1649">
        <v>1</v>
      </c>
      <c r="B1649" s="1" t="s">
        <v>10</v>
      </c>
      <c r="C1649" s="1" t="s">
        <v>1742</v>
      </c>
      <c r="D1649" s="1" t="s">
        <v>12</v>
      </c>
      <c r="E1649" s="1" t="s">
        <v>47</v>
      </c>
      <c r="F1649" s="1" t="s">
        <v>14</v>
      </c>
      <c r="G1649">
        <v>0</v>
      </c>
      <c r="H1649" s="1" t="s">
        <v>288</v>
      </c>
      <c r="I1649">
        <v>0</v>
      </c>
      <c r="J1649">
        <v>0</v>
      </c>
    </row>
    <row r="1650" spans="1:10" x14ac:dyDescent="0.3">
      <c r="A1650">
        <v>1</v>
      </c>
      <c r="B1650" s="1" t="s">
        <v>10</v>
      </c>
      <c r="C1650" s="1" t="s">
        <v>1743</v>
      </c>
      <c r="D1650" s="1" t="s">
        <v>12</v>
      </c>
      <c r="E1650" s="1" t="s">
        <v>393</v>
      </c>
      <c r="F1650" s="1" t="s">
        <v>130</v>
      </c>
      <c r="G1650">
        <v>0</v>
      </c>
      <c r="H1650" s="1" t="s">
        <v>131</v>
      </c>
      <c r="I1650">
        <v>2</v>
      </c>
      <c r="J1650">
        <v>10</v>
      </c>
    </row>
    <row r="1651" spans="1:10" x14ac:dyDescent="0.3">
      <c r="A1651">
        <v>1</v>
      </c>
      <c r="B1651" s="1" t="s">
        <v>10</v>
      </c>
      <c r="C1651" s="1" t="s">
        <v>1744</v>
      </c>
      <c r="D1651" s="1" t="s">
        <v>12</v>
      </c>
      <c r="E1651" s="1" t="s">
        <v>47</v>
      </c>
      <c r="F1651" s="1" t="s">
        <v>130</v>
      </c>
      <c r="G1651">
        <v>0</v>
      </c>
      <c r="H1651" s="1" t="s">
        <v>131</v>
      </c>
      <c r="I1651">
        <v>1</v>
      </c>
      <c r="J1651">
        <v>9</v>
      </c>
    </row>
    <row r="1652" spans="1:10" x14ac:dyDescent="0.3">
      <c r="A1652">
        <v>3</v>
      </c>
      <c r="B1652" s="1" t="s">
        <v>10</v>
      </c>
      <c r="C1652" s="1" t="s">
        <v>1745</v>
      </c>
      <c r="D1652" s="1" t="s">
        <v>12</v>
      </c>
      <c r="E1652" s="1" t="s">
        <v>311</v>
      </c>
      <c r="F1652" s="1" t="s">
        <v>17</v>
      </c>
      <c r="G1652">
        <v>1</v>
      </c>
      <c r="H1652" s="1" t="s">
        <v>254</v>
      </c>
      <c r="I1652">
        <v>3</v>
      </c>
      <c r="J1652">
        <v>3</v>
      </c>
    </row>
    <row r="1653" spans="1:10" x14ac:dyDescent="0.3">
      <c r="A1653">
        <v>2</v>
      </c>
      <c r="B1653" s="1" t="s">
        <v>10</v>
      </c>
      <c r="C1653" s="1" t="s">
        <v>1746</v>
      </c>
      <c r="D1653" s="1" t="s">
        <v>12</v>
      </c>
      <c r="E1653" s="1" t="s">
        <v>42</v>
      </c>
      <c r="F1653" s="1" t="s">
        <v>14</v>
      </c>
      <c r="G1653">
        <v>0</v>
      </c>
      <c r="H1653" s="1" t="s">
        <v>15</v>
      </c>
      <c r="I1653">
        <v>0</v>
      </c>
      <c r="J1653">
        <v>0</v>
      </c>
    </row>
    <row r="1654" spans="1:10" x14ac:dyDescent="0.3">
      <c r="A1654">
        <v>3</v>
      </c>
      <c r="B1654" s="1" t="s">
        <v>10</v>
      </c>
      <c r="C1654" s="1" t="s">
        <v>1747</v>
      </c>
      <c r="D1654" s="1" t="s">
        <v>12</v>
      </c>
      <c r="E1654" s="1" t="s">
        <v>20</v>
      </c>
      <c r="F1654" s="1" t="s">
        <v>17</v>
      </c>
      <c r="G1654">
        <v>0</v>
      </c>
      <c r="H1654" s="1" t="s">
        <v>18</v>
      </c>
      <c r="I1654">
        <v>7</v>
      </c>
      <c r="J1654">
        <v>15</v>
      </c>
    </row>
    <row r="1655" spans="1:10" x14ac:dyDescent="0.3">
      <c r="A1655">
        <v>2</v>
      </c>
      <c r="B1655" s="1" t="s">
        <v>10</v>
      </c>
      <c r="C1655" s="1" t="s">
        <v>1748</v>
      </c>
      <c r="D1655" s="1" t="s">
        <v>12</v>
      </c>
      <c r="E1655" s="1" t="s">
        <v>185</v>
      </c>
      <c r="F1655" s="1" t="s">
        <v>130</v>
      </c>
      <c r="G1655">
        <v>0</v>
      </c>
      <c r="H1655" s="1" t="s">
        <v>131</v>
      </c>
      <c r="I1655">
        <v>1</v>
      </c>
      <c r="J1655">
        <v>10</v>
      </c>
    </row>
    <row r="1656" spans="1:10" x14ac:dyDescent="0.3">
      <c r="A1656">
        <v>3</v>
      </c>
      <c r="B1656" s="1" t="s">
        <v>10</v>
      </c>
      <c r="C1656" s="1" t="s">
        <v>1749</v>
      </c>
      <c r="D1656" s="1" t="s">
        <v>12</v>
      </c>
      <c r="E1656" s="1" t="s">
        <v>839</v>
      </c>
      <c r="F1656" s="1" t="s">
        <v>130</v>
      </c>
      <c r="G1656">
        <v>0</v>
      </c>
      <c r="H1656" s="1" t="s">
        <v>131</v>
      </c>
      <c r="I1656">
        <v>1</v>
      </c>
      <c r="J1656">
        <v>4</v>
      </c>
    </row>
    <row r="1657" spans="1:10" x14ac:dyDescent="0.3">
      <c r="A1657">
        <v>3</v>
      </c>
      <c r="B1657" s="1" t="s">
        <v>10</v>
      </c>
      <c r="C1657" s="1" t="s">
        <v>1750</v>
      </c>
      <c r="D1657" s="1" t="s">
        <v>12</v>
      </c>
      <c r="E1657" s="1" t="s">
        <v>126</v>
      </c>
      <c r="F1657" s="1" t="s">
        <v>130</v>
      </c>
      <c r="G1657">
        <v>3</v>
      </c>
      <c r="H1657" s="1" t="s">
        <v>131</v>
      </c>
      <c r="I1657">
        <v>1</v>
      </c>
      <c r="J1657">
        <v>4</v>
      </c>
    </row>
    <row r="1658" spans="1:10" x14ac:dyDescent="0.3">
      <c r="A1658">
        <v>3</v>
      </c>
      <c r="B1658" s="1" t="s">
        <v>10</v>
      </c>
      <c r="C1658" s="1" t="s">
        <v>1751</v>
      </c>
      <c r="D1658" s="1" t="s">
        <v>12</v>
      </c>
      <c r="E1658" s="1" t="s">
        <v>42</v>
      </c>
      <c r="F1658" s="1" t="s">
        <v>14</v>
      </c>
      <c r="G1658">
        <v>0</v>
      </c>
      <c r="H1658" s="1" t="s">
        <v>49</v>
      </c>
      <c r="I1658">
        <v>0</v>
      </c>
      <c r="J1658">
        <v>0</v>
      </c>
    </row>
    <row r="1659" spans="1:10" x14ac:dyDescent="0.3">
      <c r="A1659">
        <v>3</v>
      </c>
      <c r="B1659" s="1" t="s">
        <v>10</v>
      </c>
      <c r="C1659" s="1" t="s">
        <v>1752</v>
      </c>
      <c r="D1659" s="1" t="s">
        <v>12</v>
      </c>
      <c r="E1659" s="1" t="s">
        <v>187</v>
      </c>
      <c r="F1659" s="1" t="s">
        <v>130</v>
      </c>
      <c r="G1659">
        <v>0</v>
      </c>
      <c r="H1659" s="1" t="s">
        <v>261</v>
      </c>
      <c r="I1659">
        <v>3</v>
      </c>
      <c r="J1659">
        <v>15</v>
      </c>
    </row>
    <row r="1660" spans="1:10" x14ac:dyDescent="0.3">
      <c r="A1660">
        <v>3</v>
      </c>
      <c r="B1660" s="1" t="s">
        <v>10</v>
      </c>
      <c r="C1660" s="1" t="s">
        <v>1753</v>
      </c>
      <c r="D1660" s="1" t="s">
        <v>12</v>
      </c>
      <c r="E1660" s="1" t="s">
        <v>47</v>
      </c>
      <c r="F1660" s="1" t="s">
        <v>130</v>
      </c>
      <c r="G1660">
        <v>0</v>
      </c>
      <c r="H1660" s="1" t="s">
        <v>261</v>
      </c>
      <c r="I1660">
        <v>1</v>
      </c>
      <c r="J1660">
        <v>10</v>
      </c>
    </row>
    <row r="1661" spans="1:10" x14ac:dyDescent="0.3">
      <c r="A1661">
        <v>3</v>
      </c>
      <c r="B1661" s="1" t="s">
        <v>10</v>
      </c>
      <c r="C1661" s="1" t="s">
        <v>1754</v>
      </c>
      <c r="D1661" s="1" t="s">
        <v>12</v>
      </c>
      <c r="E1661" s="1" t="s">
        <v>47</v>
      </c>
      <c r="F1661" s="1" t="s">
        <v>130</v>
      </c>
      <c r="G1661">
        <v>0</v>
      </c>
      <c r="H1661" s="1" t="s">
        <v>261</v>
      </c>
      <c r="I1661">
        <v>1</v>
      </c>
      <c r="J1661">
        <v>6</v>
      </c>
    </row>
    <row r="1662" spans="1:10" x14ac:dyDescent="0.3">
      <c r="A1662">
        <v>3</v>
      </c>
      <c r="B1662" s="1" t="s">
        <v>10</v>
      </c>
      <c r="C1662" s="1" t="s">
        <v>1755</v>
      </c>
      <c r="D1662" s="1" t="s">
        <v>12</v>
      </c>
      <c r="E1662" s="1" t="s">
        <v>47</v>
      </c>
      <c r="F1662" s="1" t="s">
        <v>130</v>
      </c>
      <c r="G1662">
        <v>0</v>
      </c>
      <c r="H1662" s="1" t="s">
        <v>512</v>
      </c>
      <c r="I1662">
        <v>7</v>
      </c>
      <c r="J1662">
        <v>13</v>
      </c>
    </row>
    <row r="1663" spans="1:10" x14ac:dyDescent="0.3">
      <c r="A1663">
        <v>2</v>
      </c>
      <c r="B1663" s="1" t="s">
        <v>10</v>
      </c>
      <c r="C1663" s="1" t="s">
        <v>1756</v>
      </c>
      <c r="D1663" s="1" t="s">
        <v>12</v>
      </c>
      <c r="E1663" s="1" t="s">
        <v>300</v>
      </c>
      <c r="F1663" s="1" t="s">
        <v>68</v>
      </c>
      <c r="G1663">
        <v>1</v>
      </c>
      <c r="H1663" s="1" t="s">
        <v>69</v>
      </c>
      <c r="I1663">
        <v>0</v>
      </c>
      <c r="J1663">
        <v>0</v>
      </c>
    </row>
    <row r="1664" spans="1:10" x14ac:dyDescent="0.3">
      <c r="A1664">
        <v>2</v>
      </c>
      <c r="B1664" s="1" t="s">
        <v>10</v>
      </c>
      <c r="C1664" s="1" t="s">
        <v>1757</v>
      </c>
      <c r="D1664" s="1" t="s">
        <v>12</v>
      </c>
      <c r="E1664" s="1" t="s">
        <v>44</v>
      </c>
      <c r="F1664" s="1" t="s">
        <v>130</v>
      </c>
      <c r="G1664">
        <v>0</v>
      </c>
      <c r="H1664" s="1" t="s">
        <v>131</v>
      </c>
      <c r="I1664">
        <v>1</v>
      </c>
      <c r="J1664">
        <v>12</v>
      </c>
    </row>
    <row r="1665" spans="1:10" x14ac:dyDescent="0.3">
      <c r="A1665">
        <v>3</v>
      </c>
      <c r="B1665" s="1" t="s">
        <v>10</v>
      </c>
      <c r="C1665" s="1" t="s">
        <v>1758</v>
      </c>
      <c r="D1665" s="1" t="s">
        <v>12</v>
      </c>
      <c r="E1665" s="1" t="s">
        <v>26</v>
      </c>
      <c r="F1665" s="1" t="s">
        <v>130</v>
      </c>
      <c r="G1665">
        <v>0</v>
      </c>
      <c r="H1665" s="1" t="s">
        <v>131</v>
      </c>
      <c r="I1665">
        <v>1</v>
      </c>
      <c r="J1665">
        <v>6</v>
      </c>
    </row>
    <row r="1666" spans="1:10" x14ac:dyDescent="0.3">
      <c r="A1666">
        <v>2</v>
      </c>
      <c r="B1666" s="1" t="s">
        <v>10</v>
      </c>
      <c r="C1666" s="1" t="s">
        <v>1759</v>
      </c>
      <c r="D1666" s="1" t="s">
        <v>12</v>
      </c>
      <c r="E1666" s="1" t="s">
        <v>47</v>
      </c>
      <c r="F1666" s="1" t="s">
        <v>17</v>
      </c>
      <c r="G1666">
        <v>1</v>
      </c>
      <c r="H1666" s="1" t="s">
        <v>226</v>
      </c>
      <c r="I1666">
        <v>5</v>
      </c>
      <c r="J1666">
        <v>8</v>
      </c>
    </row>
    <row r="1667" spans="1:10" x14ac:dyDescent="0.3">
      <c r="A1667">
        <v>1</v>
      </c>
      <c r="B1667" s="1" t="s">
        <v>10</v>
      </c>
      <c r="C1667" s="1" t="s">
        <v>1760</v>
      </c>
      <c r="D1667" s="1" t="s">
        <v>12</v>
      </c>
      <c r="E1667" s="1" t="s">
        <v>47</v>
      </c>
      <c r="F1667" s="1" t="s">
        <v>130</v>
      </c>
      <c r="G1667">
        <v>0</v>
      </c>
      <c r="H1667" s="1" t="s">
        <v>512</v>
      </c>
      <c r="I1667">
        <v>3</v>
      </c>
      <c r="J1667">
        <v>6</v>
      </c>
    </row>
    <row r="1668" spans="1:10" x14ac:dyDescent="0.3">
      <c r="A1668">
        <v>1</v>
      </c>
      <c r="B1668" s="1" t="s">
        <v>10</v>
      </c>
      <c r="C1668" s="1" t="s">
        <v>1761</v>
      </c>
      <c r="D1668" s="1" t="s">
        <v>12</v>
      </c>
      <c r="E1668" s="1" t="s">
        <v>364</v>
      </c>
      <c r="F1668" s="1" t="s">
        <v>68</v>
      </c>
      <c r="G1668">
        <v>3</v>
      </c>
      <c r="H1668" s="1" t="s">
        <v>69</v>
      </c>
      <c r="I1668">
        <v>0</v>
      </c>
      <c r="J1668">
        <v>0</v>
      </c>
    </row>
    <row r="1669" spans="1:10" x14ac:dyDescent="0.3">
      <c r="A1669">
        <v>3</v>
      </c>
      <c r="B1669" s="1" t="s">
        <v>10</v>
      </c>
      <c r="C1669" s="1" t="s">
        <v>1762</v>
      </c>
      <c r="D1669" s="1" t="s">
        <v>12</v>
      </c>
      <c r="E1669" s="1" t="s">
        <v>898</v>
      </c>
      <c r="F1669" s="1" t="s">
        <v>130</v>
      </c>
      <c r="G1669">
        <v>0</v>
      </c>
      <c r="H1669" s="1" t="s">
        <v>131</v>
      </c>
      <c r="I1669">
        <v>1</v>
      </c>
      <c r="J1669">
        <v>12</v>
      </c>
    </row>
    <row r="1670" spans="1:10" x14ac:dyDescent="0.3">
      <c r="A1670">
        <v>3</v>
      </c>
      <c r="B1670" s="1" t="s">
        <v>10</v>
      </c>
      <c r="C1670" s="1" t="s">
        <v>1763</v>
      </c>
      <c r="D1670" s="1" t="s">
        <v>12</v>
      </c>
      <c r="E1670" s="1" t="s">
        <v>37</v>
      </c>
      <c r="F1670" s="1" t="s">
        <v>17</v>
      </c>
      <c r="G1670">
        <v>1</v>
      </c>
      <c r="H1670" s="1" t="s">
        <v>254</v>
      </c>
      <c r="I1670">
        <v>1</v>
      </c>
      <c r="J1670">
        <v>1</v>
      </c>
    </row>
    <row r="1671" spans="1:10" x14ac:dyDescent="0.3">
      <c r="A1671">
        <v>3</v>
      </c>
      <c r="B1671" s="1" t="s">
        <v>10</v>
      </c>
      <c r="C1671" s="1" t="s">
        <v>1764</v>
      </c>
      <c r="D1671" s="1" t="s">
        <v>12</v>
      </c>
      <c r="E1671" s="1" t="s">
        <v>47</v>
      </c>
      <c r="F1671" s="1" t="s">
        <v>17</v>
      </c>
      <c r="G1671">
        <v>8</v>
      </c>
      <c r="H1671" s="1" t="s">
        <v>18</v>
      </c>
      <c r="I1671">
        <v>28</v>
      </c>
      <c r="J1671">
        <v>39</v>
      </c>
    </row>
    <row r="1672" spans="1:10" x14ac:dyDescent="0.3">
      <c r="A1672">
        <v>4</v>
      </c>
      <c r="B1672" s="1" t="s">
        <v>10</v>
      </c>
      <c r="C1672" s="1" t="s">
        <v>1765</v>
      </c>
      <c r="D1672" s="1" t="s">
        <v>12</v>
      </c>
      <c r="E1672" s="1" t="s">
        <v>39</v>
      </c>
      <c r="F1672" s="1" t="s">
        <v>68</v>
      </c>
      <c r="G1672">
        <v>0</v>
      </c>
      <c r="H1672" s="1" t="s">
        <v>69</v>
      </c>
      <c r="I1672">
        <v>0</v>
      </c>
      <c r="J1672">
        <v>0</v>
      </c>
    </row>
    <row r="1673" spans="1:10" x14ac:dyDescent="0.3">
      <c r="A1673">
        <v>1</v>
      </c>
      <c r="B1673" s="1" t="s">
        <v>10</v>
      </c>
      <c r="C1673" s="1" t="s">
        <v>1766</v>
      </c>
      <c r="D1673" s="1" t="s">
        <v>12</v>
      </c>
      <c r="E1673" s="1" t="s">
        <v>13</v>
      </c>
      <c r="F1673" s="1" t="s">
        <v>14</v>
      </c>
      <c r="G1673">
        <v>0</v>
      </c>
      <c r="H1673" s="1" t="s">
        <v>15</v>
      </c>
      <c r="I1673">
        <v>0</v>
      </c>
      <c r="J1673">
        <v>0</v>
      </c>
    </row>
    <row r="1674" spans="1:10" x14ac:dyDescent="0.3">
      <c r="A1674">
        <v>2</v>
      </c>
      <c r="B1674" s="1" t="s">
        <v>10</v>
      </c>
      <c r="C1674" s="1" t="s">
        <v>1767</v>
      </c>
      <c r="D1674" s="1" t="s">
        <v>12</v>
      </c>
      <c r="E1674" s="1" t="s">
        <v>20</v>
      </c>
      <c r="F1674" s="1" t="s">
        <v>130</v>
      </c>
      <c r="G1674">
        <v>0</v>
      </c>
      <c r="H1674" s="1" t="s">
        <v>543</v>
      </c>
      <c r="I1674">
        <v>1</v>
      </c>
      <c r="J1674">
        <v>5</v>
      </c>
    </row>
    <row r="1675" spans="1:10" x14ac:dyDescent="0.3">
      <c r="A1675">
        <v>3</v>
      </c>
      <c r="B1675" s="1" t="s">
        <v>10</v>
      </c>
      <c r="C1675" s="1" t="s">
        <v>1768</v>
      </c>
      <c r="D1675" s="1" t="s">
        <v>12</v>
      </c>
      <c r="E1675" s="1" t="s">
        <v>1769</v>
      </c>
      <c r="F1675" s="1" t="s">
        <v>17</v>
      </c>
      <c r="G1675">
        <v>0</v>
      </c>
      <c r="H1675" s="1" t="s">
        <v>18</v>
      </c>
      <c r="I1675">
        <v>10</v>
      </c>
      <c r="J1675">
        <v>16</v>
      </c>
    </row>
    <row r="1676" spans="1:10" x14ac:dyDescent="0.3">
      <c r="A1676">
        <v>3</v>
      </c>
      <c r="B1676" s="1" t="s">
        <v>10</v>
      </c>
      <c r="C1676" s="1" t="s">
        <v>1770</v>
      </c>
      <c r="D1676" s="1" t="s">
        <v>12</v>
      </c>
      <c r="E1676" s="1" t="s">
        <v>269</v>
      </c>
      <c r="F1676" s="1" t="s">
        <v>17</v>
      </c>
      <c r="G1676">
        <v>1</v>
      </c>
      <c r="H1676" s="1" t="s">
        <v>18</v>
      </c>
      <c r="I1676">
        <v>9</v>
      </c>
      <c r="J1676">
        <v>11</v>
      </c>
    </row>
    <row r="1677" spans="1:10" x14ac:dyDescent="0.3">
      <c r="A1677">
        <v>3</v>
      </c>
      <c r="B1677" s="1" t="s">
        <v>10</v>
      </c>
      <c r="C1677" s="1" t="s">
        <v>1771</v>
      </c>
      <c r="D1677" s="1" t="s">
        <v>12</v>
      </c>
      <c r="E1677" s="1" t="s">
        <v>26</v>
      </c>
      <c r="F1677" s="1" t="s">
        <v>14</v>
      </c>
      <c r="G1677">
        <v>1</v>
      </c>
      <c r="H1677" s="1" t="s">
        <v>49</v>
      </c>
      <c r="I1677">
        <v>0</v>
      </c>
      <c r="J1677">
        <v>0</v>
      </c>
    </row>
    <row r="1678" spans="1:10" x14ac:dyDescent="0.3">
      <c r="A1678">
        <v>3</v>
      </c>
      <c r="B1678" s="1" t="s">
        <v>10</v>
      </c>
      <c r="C1678" s="1" t="s">
        <v>1772</v>
      </c>
      <c r="D1678" s="1" t="s">
        <v>12</v>
      </c>
      <c r="E1678" s="1" t="s">
        <v>42</v>
      </c>
      <c r="F1678" s="1" t="s">
        <v>130</v>
      </c>
      <c r="G1678">
        <v>0</v>
      </c>
      <c r="H1678" s="1" t="s">
        <v>512</v>
      </c>
      <c r="I1678">
        <v>1</v>
      </c>
      <c r="J1678">
        <v>2</v>
      </c>
    </row>
    <row r="1679" spans="1:10" x14ac:dyDescent="0.3">
      <c r="A1679">
        <v>3</v>
      </c>
      <c r="B1679" s="1" t="s">
        <v>10</v>
      </c>
      <c r="C1679" s="1" t="s">
        <v>1773</v>
      </c>
      <c r="D1679" s="1" t="s">
        <v>12</v>
      </c>
      <c r="E1679" s="1" t="s">
        <v>20</v>
      </c>
      <c r="F1679" s="1" t="s">
        <v>14</v>
      </c>
      <c r="G1679">
        <v>0</v>
      </c>
      <c r="H1679" s="1" t="s">
        <v>49</v>
      </c>
      <c r="I1679">
        <v>0</v>
      </c>
      <c r="J1679">
        <v>0</v>
      </c>
    </row>
    <row r="1680" spans="1:10" x14ac:dyDescent="0.3">
      <c r="A1680">
        <v>2</v>
      </c>
      <c r="B1680" s="1" t="s">
        <v>10</v>
      </c>
      <c r="C1680" s="1" t="s">
        <v>1774</v>
      </c>
      <c r="D1680" s="1" t="s">
        <v>12</v>
      </c>
      <c r="E1680" s="1" t="s">
        <v>20</v>
      </c>
      <c r="F1680" s="1" t="s">
        <v>130</v>
      </c>
      <c r="G1680">
        <v>0</v>
      </c>
      <c r="H1680" s="1" t="s">
        <v>131</v>
      </c>
      <c r="I1680">
        <v>1</v>
      </c>
      <c r="J1680">
        <v>9</v>
      </c>
    </row>
    <row r="1681" spans="1:10" x14ac:dyDescent="0.3">
      <c r="A1681">
        <v>3</v>
      </c>
      <c r="B1681" s="1" t="s">
        <v>10</v>
      </c>
      <c r="C1681" s="1" t="s">
        <v>1775</v>
      </c>
      <c r="D1681" s="1" t="s">
        <v>12</v>
      </c>
      <c r="E1681" s="1" t="s">
        <v>107</v>
      </c>
      <c r="F1681" s="1" t="s">
        <v>17</v>
      </c>
      <c r="G1681">
        <v>0</v>
      </c>
      <c r="H1681" s="1" t="s">
        <v>18</v>
      </c>
      <c r="I1681">
        <v>8</v>
      </c>
      <c r="J1681">
        <v>10</v>
      </c>
    </row>
    <row r="1682" spans="1:10" x14ac:dyDescent="0.3">
      <c r="A1682">
        <v>3</v>
      </c>
      <c r="B1682" s="1" t="s">
        <v>10</v>
      </c>
      <c r="C1682" s="1" t="s">
        <v>1776</v>
      </c>
      <c r="D1682" s="1" t="s">
        <v>12</v>
      </c>
      <c r="E1682" s="1" t="s">
        <v>47</v>
      </c>
      <c r="F1682" s="1" t="s">
        <v>17</v>
      </c>
      <c r="G1682">
        <v>1</v>
      </c>
      <c r="H1682" s="1" t="s">
        <v>254</v>
      </c>
      <c r="I1682">
        <v>2</v>
      </c>
      <c r="J1682">
        <v>1</v>
      </c>
    </row>
    <row r="1683" spans="1:10" x14ac:dyDescent="0.3">
      <c r="A1683">
        <v>2</v>
      </c>
      <c r="B1683" s="1" t="s">
        <v>10</v>
      </c>
      <c r="C1683" s="1" t="s">
        <v>1777</v>
      </c>
      <c r="D1683" s="1" t="s">
        <v>12</v>
      </c>
      <c r="E1683" s="1" t="s">
        <v>47</v>
      </c>
      <c r="F1683" s="1" t="s">
        <v>130</v>
      </c>
      <c r="G1683">
        <v>0</v>
      </c>
      <c r="H1683" s="1" t="s">
        <v>131</v>
      </c>
      <c r="I1683">
        <v>1</v>
      </c>
      <c r="J1683">
        <v>3</v>
      </c>
    </row>
    <row r="1684" spans="1:10" x14ac:dyDescent="0.3">
      <c r="A1684">
        <v>2</v>
      </c>
      <c r="B1684" s="1" t="s">
        <v>10</v>
      </c>
      <c r="C1684" s="1" t="s">
        <v>1778</v>
      </c>
      <c r="D1684" s="1" t="s">
        <v>12</v>
      </c>
      <c r="E1684" s="1" t="s">
        <v>47</v>
      </c>
      <c r="F1684" s="1" t="s">
        <v>130</v>
      </c>
      <c r="G1684">
        <v>0</v>
      </c>
      <c r="H1684" s="1" t="s">
        <v>131</v>
      </c>
      <c r="I1684">
        <v>1</v>
      </c>
      <c r="J1684">
        <v>10</v>
      </c>
    </row>
    <row r="1685" spans="1:10" x14ac:dyDescent="0.3">
      <c r="A1685">
        <v>1</v>
      </c>
      <c r="B1685" s="1" t="s">
        <v>10</v>
      </c>
      <c r="C1685" s="1" t="s">
        <v>1129</v>
      </c>
      <c r="D1685" s="1" t="s">
        <v>12</v>
      </c>
      <c r="E1685" s="1" t="s">
        <v>47</v>
      </c>
      <c r="F1685" s="1" t="s">
        <v>130</v>
      </c>
      <c r="G1685">
        <v>0</v>
      </c>
      <c r="H1685" s="1" t="s">
        <v>512</v>
      </c>
      <c r="I1685">
        <v>1</v>
      </c>
      <c r="J1685">
        <v>1</v>
      </c>
    </row>
    <row r="1686" spans="1:10" x14ac:dyDescent="0.3">
      <c r="A1686">
        <v>1</v>
      </c>
      <c r="B1686" s="1" t="s">
        <v>10</v>
      </c>
      <c r="C1686" s="1" t="s">
        <v>1779</v>
      </c>
      <c r="D1686" s="1" t="s">
        <v>12</v>
      </c>
      <c r="E1686" s="1" t="s">
        <v>13</v>
      </c>
      <c r="F1686" s="1" t="s">
        <v>130</v>
      </c>
      <c r="G1686">
        <v>0</v>
      </c>
      <c r="H1686" s="1" t="s">
        <v>512</v>
      </c>
      <c r="I1686">
        <v>1</v>
      </c>
      <c r="J1686">
        <v>1</v>
      </c>
    </row>
    <row r="1687" spans="1:10" x14ac:dyDescent="0.3">
      <c r="A1687">
        <v>2</v>
      </c>
      <c r="B1687" s="1" t="s">
        <v>10</v>
      </c>
      <c r="C1687" s="1" t="s">
        <v>1780</v>
      </c>
      <c r="D1687" s="1" t="s">
        <v>12</v>
      </c>
      <c r="E1687" s="1" t="s">
        <v>47</v>
      </c>
      <c r="F1687" s="1" t="s">
        <v>130</v>
      </c>
      <c r="G1687">
        <v>0</v>
      </c>
      <c r="H1687" s="1" t="s">
        <v>261</v>
      </c>
      <c r="I1687">
        <v>1</v>
      </c>
      <c r="J1687">
        <v>4</v>
      </c>
    </row>
    <row r="1688" spans="1:10" x14ac:dyDescent="0.3">
      <c r="A1688">
        <v>4</v>
      </c>
      <c r="B1688" s="1" t="s">
        <v>10</v>
      </c>
      <c r="C1688" s="1" t="s">
        <v>1781</v>
      </c>
      <c r="D1688" s="1" t="s">
        <v>12</v>
      </c>
      <c r="E1688" s="1" t="s">
        <v>20</v>
      </c>
      <c r="F1688" s="1" t="s">
        <v>130</v>
      </c>
      <c r="G1688">
        <v>1</v>
      </c>
      <c r="H1688" s="1" t="s">
        <v>131</v>
      </c>
      <c r="I1688">
        <v>4</v>
      </c>
      <c r="J1688">
        <v>2</v>
      </c>
    </row>
    <row r="1689" spans="1:10" x14ac:dyDescent="0.3">
      <c r="A1689">
        <v>4</v>
      </c>
      <c r="B1689" s="1" t="s">
        <v>10</v>
      </c>
      <c r="C1689" s="1" t="s">
        <v>1782</v>
      </c>
      <c r="D1689" s="1" t="s">
        <v>12</v>
      </c>
      <c r="E1689" s="1" t="s">
        <v>47</v>
      </c>
      <c r="F1689" s="1" t="s">
        <v>130</v>
      </c>
      <c r="G1689">
        <v>0</v>
      </c>
      <c r="H1689" s="1" t="s">
        <v>512</v>
      </c>
      <c r="I1689">
        <v>1</v>
      </c>
      <c r="J1689">
        <v>8</v>
      </c>
    </row>
    <row r="1690" spans="1:10" x14ac:dyDescent="0.3">
      <c r="A1690">
        <v>3</v>
      </c>
      <c r="B1690" s="1" t="s">
        <v>10</v>
      </c>
      <c r="C1690" s="1" t="s">
        <v>1783</v>
      </c>
      <c r="D1690" s="1" t="s">
        <v>12</v>
      </c>
      <c r="E1690" s="1" t="s">
        <v>390</v>
      </c>
      <c r="F1690" s="1" t="s">
        <v>14</v>
      </c>
      <c r="G1690">
        <v>1</v>
      </c>
      <c r="H1690" s="1" t="s">
        <v>15</v>
      </c>
      <c r="I1690">
        <v>0</v>
      </c>
      <c r="J1690">
        <v>0</v>
      </c>
    </row>
    <row r="1691" spans="1:10" x14ac:dyDescent="0.3">
      <c r="A1691">
        <v>1</v>
      </c>
      <c r="B1691" s="1" t="s">
        <v>10</v>
      </c>
      <c r="C1691" s="1" t="s">
        <v>1784</v>
      </c>
      <c r="D1691" s="1" t="s">
        <v>12</v>
      </c>
      <c r="E1691" s="1" t="s">
        <v>154</v>
      </c>
      <c r="F1691" s="1" t="s">
        <v>17</v>
      </c>
      <c r="G1691">
        <v>1</v>
      </c>
      <c r="H1691" s="1" t="s">
        <v>254</v>
      </c>
      <c r="I1691">
        <v>6</v>
      </c>
      <c r="J1691">
        <v>14</v>
      </c>
    </row>
    <row r="1692" spans="1:10" x14ac:dyDescent="0.3">
      <c r="A1692">
        <v>4</v>
      </c>
      <c r="B1692" s="1" t="s">
        <v>10</v>
      </c>
      <c r="C1692" s="1" t="s">
        <v>1785</v>
      </c>
      <c r="D1692" s="1" t="s">
        <v>12</v>
      </c>
      <c r="E1692" s="1" t="s">
        <v>390</v>
      </c>
      <c r="F1692" s="1" t="s">
        <v>130</v>
      </c>
      <c r="G1692">
        <v>0</v>
      </c>
      <c r="H1692" s="1" t="s">
        <v>131</v>
      </c>
      <c r="I1692">
        <v>4</v>
      </c>
      <c r="J1692">
        <v>9</v>
      </c>
    </row>
    <row r="1693" spans="1:10" x14ac:dyDescent="0.3">
      <c r="A1693">
        <v>2</v>
      </c>
      <c r="B1693" s="1" t="s">
        <v>10</v>
      </c>
      <c r="C1693" s="1" t="s">
        <v>1786</v>
      </c>
      <c r="D1693" s="1" t="s">
        <v>12</v>
      </c>
      <c r="E1693" s="1" t="s">
        <v>20</v>
      </c>
      <c r="F1693" s="1" t="s">
        <v>130</v>
      </c>
      <c r="G1693">
        <v>0</v>
      </c>
      <c r="H1693" s="1" t="s">
        <v>512</v>
      </c>
      <c r="I1693">
        <v>1</v>
      </c>
      <c r="J1693">
        <v>2</v>
      </c>
    </row>
    <row r="1694" spans="1:10" x14ac:dyDescent="0.3">
      <c r="A1694">
        <v>3</v>
      </c>
      <c r="B1694" s="1" t="s">
        <v>10</v>
      </c>
      <c r="C1694" s="1" t="s">
        <v>1787</v>
      </c>
      <c r="D1694" s="1" t="s">
        <v>12</v>
      </c>
      <c r="E1694" s="1" t="s">
        <v>258</v>
      </c>
      <c r="F1694" s="1" t="s">
        <v>17</v>
      </c>
      <c r="G1694">
        <v>1</v>
      </c>
      <c r="H1694" s="1" t="s">
        <v>18</v>
      </c>
      <c r="I1694">
        <v>24</v>
      </c>
      <c r="J1694">
        <v>32</v>
      </c>
    </row>
    <row r="1695" spans="1:10" x14ac:dyDescent="0.3">
      <c r="A1695">
        <v>1</v>
      </c>
      <c r="B1695" s="1" t="s">
        <v>10</v>
      </c>
      <c r="C1695" s="1" t="s">
        <v>1788</v>
      </c>
      <c r="D1695" s="1" t="s">
        <v>12</v>
      </c>
      <c r="E1695" s="1" t="s">
        <v>47</v>
      </c>
      <c r="F1695" s="1" t="s">
        <v>130</v>
      </c>
      <c r="G1695">
        <v>0</v>
      </c>
      <c r="H1695" s="1" t="s">
        <v>543</v>
      </c>
      <c r="I1695">
        <v>1</v>
      </c>
      <c r="J1695">
        <v>6</v>
      </c>
    </row>
    <row r="1696" spans="1:10" x14ac:dyDescent="0.3">
      <c r="A1696">
        <v>4</v>
      </c>
      <c r="B1696" s="1" t="s">
        <v>10</v>
      </c>
      <c r="C1696" s="1" t="s">
        <v>1789</v>
      </c>
      <c r="D1696" s="1" t="s">
        <v>12</v>
      </c>
      <c r="E1696" s="1" t="s">
        <v>264</v>
      </c>
      <c r="F1696" s="1" t="s">
        <v>130</v>
      </c>
      <c r="G1696">
        <v>0</v>
      </c>
      <c r="H1696" s="1" t="s">
        <v>131</v>
      </c>
      <c r="I1696">
        <v>2</v>
      </c>
      <c r="J1696">
        <v>14</v>
      </c>
    </row>
    <row r="1697" spans="1:10" x14ac:dyDescent="0.3">
      <c r="A1697">
        <v>4</v>
      </c>
      <c r="B1697" s="1" t="s">
        <v>10</v>
      </c>
      <c r="C1697" s="1" t="s">
        <v>1790</v>
      </c>
      <c r="D1697" s="1" t="s">
        <v>12</v>
      </c>
      <c r="E1697" s="1" t="s">
        <v>185</v>
      </c>
      <c r="F1697" s="1" t="s">
        <v>17</v>
      </c>
      <c r="G1697">
        <v>1</v>
      </c>
      <c r="H1697" s="1" t="s">
        <v>385</v>
      </c>
      <c r="I1697">
        <v>5</v>
      </c>
      <c r="J1697">
        <v>8</v>
      </c>
    </row>
    <row r="1698" spans="1:10" x14ac:dyDescent="0.3">
      <c r="A1698">
        <v>1</v>
      </c>
      <c r="B1698" s="1" t="s">
        <v>10</v>
      </c>
      <c r="C1698" s="1" t="s">
        <v>1791</v>
      </c>
      <c r="D1698" s="1" t="s">
        <v>12</v>
      </c>
      <c r="E1698" s="1" t="s">
        <v>20</v>
      </c>
      <c r="F1698" s="1" t="s">
        <v>130</v>
      </c>
      <c r="G1698">
        <v>0</v>
      </c>
      <c r="H1698" s="1" t="s">
        <v>512</v>
      </c>
      <c r="I1698">
        <v>1</v>
      </c>
      <c r="J1698">
        <v>4</v>
      </c>
    </row>
    <row r="1699" spans="1:10" x14ac:dyDescent="0.3">
      <c r="A1699">
        <v>1</v>
      </c>
      <c r="B1699" s="1" t="s">
        <v>10</v>
      </c>
      <c r="C1699" s="1" t="s">
        <v>1792</v>
      </c>
      <c r="D1699" s="1" t="s">
        <v>12</v>
      </c>
      <c r="E1699" s="1" t="s">
        <v>695</v>
      </c>
      <c r="F1699" s="1" t="s">
        <v>68</v>
      </c>
      <c r="G1699">
        <v>0</v>
      </c>
      <c r="H1699" s="1" t="s">
        <v>69</v>
      </c>
      <c r="I1699">
        <v>0</v>
      </c>
      <c r="J1699">
        <v>0</v>
      </c>
    </row>
    <row r="1700" spans="1:10" x14ac:dyDescent="0.3">
      <c r="A1700">
        <v>2</v>
      </c>
      <c r="B1700" s="1" t="s">
        <v>10</v>
      </c>
      <c r="C1700" s="1" t="s">
        <v>1793</v>
      </c>
      <c r="D1700" s="1" t="s">
        <v>12</v>
      </c>
      <c r="E1700" s="1" t="s">
        <v>1794</v>
      </c>
      <c r="F1700" s="1" t="s">
        <v>68</v>
      </c>
      <c r="G1700">
        <v>1</v>
      </c>
      <c r="H1700" s="1" t="s">
        <v>69</v>
      </c>
      <c r="I1700">
        <v>0</v>
      </c>
      <c r="J1700">
        <v>0</v>
      </c>
    </row>
    <row r="1701" spans="1:10" x14ac:dyDescent="0.3">
      <c r="A1701">
        <v>3</v>
      </c>
      <c r="B1701" s="1" t="s">
        <v>10</v>
      </c>
      <c r="C1701" s="1" t="s">
        <v>1795</v>
      </c>
      <c r="D1701" s="1" t="s">
        <v>12</v>
      </c>
      <c r="E1701" s="1" t="s">
        <v>844</v>
      </c>
      <c r="F1701" s="1" t="s">
        <v>130</v>
      </c>
      <c r="G1701">
        <v>0</v>
      </c>
      <c r="H1701" s="1" t="s">
        <v>131</v>
      </c>
      <c r="I1701">
        <v>4</v>
      </c>
      <c r="J1701">
        <v>10</v>
      </c>
    </row>
    <row r="1702" spans="1:10" x14ac:dyDescent="0.3">
      <c r="A1702">
        <v>3</v>
      </c>
      <c r="B1702" s="1" t="s">
        <v>10</v>
      </c>
      <c r="C1702" s="1" t="s">
        <v>1796</v>
      </c>
      <c r="D1702" s="1" t="s">
        <v>12</v>
      </c>
      <c r="E1702" s="1" t="s">
        <v>154</v>
      </c>
      <c r="F1702" s="1" t="s">
        <v>17</v>
      </c>
      <c r="G1702">
        <v>1</v>
      </c>
      <c r="H1702" s="1" t="s">
        <v>226</v>
      </c>
      <c r="I1702">
        <v>10</v>
      </c>
      <c r="J1702">
        <v>12</v>
      </c>
    </row>
    <row r="1703" spans="1:10" x14ac:dyDescent="0.3">
      <c r="A1703">
        <v>2</v>
      </c>
      <c r="B1703" s="1" t="s">
        <v>10</v>
      </c>
      <c r="C1703" s="1" t="s">
        <v>1797</v>
      </c>
      <c r="D1703" s="1" t="s">
        <v>12</v>
      </c>
      <c r="E1703" s="1" t="s">
        <v>39</v>
      </c>
      <c r="F1703" s="1" t="s">
        <v>130</v>
      </c>
      <c r="G1703">
        <v>0</v>
      </c>
      <c r="H1703" s="1" t="s">
        <v>131</v>
      </c>
      <c r="I1703">
        <v>3</v>
      </c>
      <c r="J1703">
        <v>4</v>
      </c>
    </row>
    <row r="1704" spans="1:10" x14ac:dyDescent="0.3">
      <c r="A1704">
        <v>4</v>
      </c>
      <c r="B1704" s="1" t="s">
        <v>10</v>
      </c>
      <c r="C1704" s="1" t="s">
        <v>1798</v>
      </c>
      <c r="D1704" s="1" t="s">
        <v>12</v>
      </c>
      <c r="E1704" s="1" t="s">
        <v>47</v>
      </c>
      <c r="F1704" s="1" t="s">
        <v>17</v>
      </c>
      <c r="G1704">
        <v>1</v>
      </c>
      <c r="H1704" s="1" t="s">
        <v>226</v>
      </c>
      <c r="I1704">
        <v>6</v>
      </c>
      <c r="J1704">
        <v>8</v>
      </c>
    </row>
    <row r="1705" spans="1:10" x14ac:dyDescent="0.3">
      <c r="A1705">
        <v>4</v>
      </c>
      <c r="B1705" s="1" t="s">
        <v>10</v>
      </c>
      <c r="C1705" s="1" t="s">
        <v>1799</v>
      </c>
      <c r="D1705" s="1" t="s">
        <v>12</v>
      </c>
      <c r="E1705" s="1" t="s">
        <v>364</v>
      </c>
      <c r="F1705" s="1" t="s">
        <v>17</v>
      </c>
      <c r="G1705">
        <v>0</v>
      </c>
      <c r="H1705" s="1" t="s">
        <v>254</v>
      </c>
      <c r="I1705">
        <v>5</v>
      </c>
      <c r="J1705">
        <v>5</v>
      </c>
    </row>
    <row r="1706" spans="1:10" x14ac:dyDescent="0.3">
      <c r="A1706">
        <v>4</v>
      </c>
      <c r="B1706" s="1" t="s">
        <v>10</v>
      </c>
      <c r="C1706" s="1" t="s">
        <v>1800</v>
      </c>
      <c r="D1706" s="1" t="s">
        <v>12</v>
      </c>
      <c r="E1706" s="1" t="s">
        <v>42</v>
      </c>
      <c r="F1706" s="1" t="s">
        <v>130</v>
      </c>
      <c r="G1706">
        <v>0</v>
      </c>
      <c r="H1706" s="1" t="s">
        <v>543</v>
      </c>
      <c r="I1706">
        <v>1</v>
      </c>
      <c r="J1706">
        <v>4</v>
      </c>
    </row>
    <row r="1707" spans="1:10" x14ac:dyDescent="0.3">
      <c r="A1707">
        <v>3</v>
      </c>
      <c r="B1707" s="1" t="s">
        <v>10</v>
      </c>
      <c r="C1707" s="1" t="s">
        <v>1801</v>
      </c>
      <c r="D1707" s="1" t="s">
        <v>12</v>
      </c>
      <c r="E1707" s="1" t="s">
        <v>42</v>
      </c>
      <c r="F1707" s="1" t="s">
        <v>17</v>
      </c>
      <c r="G1707">
        <v>0</v>
      </c>
      <c r="H1707" s="1" t="s">
        <v>18</v>
      </c>
      <c r="I1707">
        <v>25</v>
      </c>
      <c r="J1707">
        <v>40</v>
      </c>
    </row>
    <row r="1708" spans="1:10" x14ac:dyDescent="0.3">
      <c r="A1708">
        <v>2</v>
      </c>
      <c r="B1708" s="1" t="s">
        <v>10</v>
      </c>
      <c r="C1708" s="1" t="s">
        <v>1802</v>
      </c>
      <c r="D1708" s="1" t="s">
        <v>12</v>
      </c>
      <c r="E1708" s="1" t="s">
        <v>47</v>
      </c>
      <c r="F1708" s="1" t="s">
        <v>130</v>
      </c>
      <c r="G1708">
        <v>0</v>
      </c>
      <c r="H1708" s="1" t="s">
        <v>261</v>
      </c>
      <c r="I1708">
        <v>1</v>
      </c>
      <c r="J1708">
        <v>2</v>
      </c>
    </row>
    <row r="1709" spans="1:10" x14ac:dyDescent="0.3">
      <c r="A1709">
        <v>3</v>
      </c>
      <c r="B1709" s="1" t="s">
        <v>10</v>
      </c>
      <c r="C1709" s="1" t="s">
        <v>1803</v>
      </c>
      <c r="D1709" s="1" t="s">
        <v>12</v>
      </c>
      <c r="E1709" s="1" t="s">
        <v>395</v>
      </c>
      <c r="F1709" s="1" t="s">
        <v>68</v>
      </c>
      <c r="G1709">
        <v>0</v>
      </c>
      <c r="H1709" s="1" t="s">
        <v>69</v>
      </c>
      <c r="I1709">
        <v>0</v>
      </c>
      <c r="J1709">
        <v>0</v>
      </c>
    </row>
    <row r="1710" spans="1:10" x14ac:dyDescent="0.3">
      <c r="A1710">
        <v>3</v>
      </c>
      <c r="B1710" s="1" t="s">
        <v>10</v>
      </c>
      <c r="C1710" s="1" t="s">
        <v>1804</v>
      </c>
      <c r="D1710" s="1" t="s">
        <v>12</v>
      </c>
      <c r="E1710" s="1" t="s">
        <v>395</v>
      </c>
      <c r="F1710" s="1" t="s">
        <v>68</v>
      </c>
      <c r="G1710">
        <v>0</v>
      </c>
      <c r="H1710" s="1" t="s">
        <v>69</v>
      </c>
      <c r="I1710">
        <v>0</v>
      </c>
      <c r="J1710">
        <v>0</v>
      </c>
    </row>
    <row r="1711" spans="1:10" x14ac:dyDescent="0.3">
      <c r="A1711">
        <v>3</v>
      </c>
      <c r="B1711" s="1" t="s">
        <v>10</v>
      </c>
      <c r="C1711" s="1" t="s">
        <v>1805</v>
      </c>
      <c r="D1711" s="1" t="s">
        <v>12</v>
      </c>
      <c r="E1711" s="1" t="s">
        <v>47</v>
      </c>
      <c r="F1711" s="1" t="s">
        <v>17</v>
      </c>
      <c r="G1711">
        <v>0</v>
      </c>
      <c r="H1711" s="1" t="s">
        <v>18</v>
      </c>
      <c r="I1711">
        <v>11</v>
      </c>
      <c r="J1711">
        <v>16</v>
      </c>
    </row>
    <row r="1712" spans="1:10" x14ac:dyDescent="0.3">
      <c r="A1712">
        <v>3</v>
      </c>
      <c r="B1712" s="1" t="s">
        <v>10</v>
      </c>
      <c r="C1712" s="1" t="s">
        <v>1806</v>
      </c>
      <c r="D1712" s="1" t="s">
        <v>12</v>
      </c>
      <c r="E1712" s="1" t="s">
        <v>39</v>
      </c>
      <c r="F1712" s="1" t="s">
        <v>130</v>
      </c>
      <c r="G1712">
        <v>0</v>
      </c>
      <c r="H1712" s="1" t="s">
        <v>131</v>
      </c>
      <c r="I1712">
        <v>1</v>
      </c>
      <c r="J1712">
        <v>2</v>
      </c>
    </row>
    <row r="1713" spans="1:10" x14ac:dyDescent="0.3">
      <c r="A1713">
        <v>2</v>
      </c>
      <c r="B1713" s="1" t="s">
        <v>10</v>
      </c>
      <c r="C1713" s="1" t="s">
        <v>1807</v>
      </c>
      <c r="D1713" s="1" t="s">
        <v>12</v>
      </c>
      <c r="E1713" s="1" t="s">
        <v>47</v>
      </c>
      <c r="F1713" s="1" t="s">
        <v>130</v>
      </c>
      <c r="G1713">
        <v>0</v>
      </c>
      <c r="H1713" s="1" t="s">
        <v>261</v>
      </c>
      <c r="I1713">
        <v>1</v>
      </c>
      <c r="J1713">
        <v>14</v>
      </c>
    </row>
    <row r="1714" spans="1:10" x14ac:dyDescent="0.3">
      <c r="A1714">
        <v>3</v>
      </c>
      <c r="B1714" s="1" t="s">
        <v>10</v>
      </c>
      <c r="C1714" s="1" t="s">
        <v>1808</v>
      </c>
      <c r="D1714" s="1" t="s">
        <v>12</v>
      </c>
      <c r="E1714" s="1" t="s">
        <v>13</v>
      </c>
      <c r="F1714" s="1" t="s">
        <v>130</v>
      </c>
      <c r="G1714">
        <v>1</v>
      </c>
      <c r="H1714" s="1" t="s">
        <v>261</v>
      </c>
      <c r="I1714">
        <v>4</v>
      </c>
      <c r="J1714">
        <v>4</v>
      </c>
    </row>
    <row r="1715" spans="1:10" x14ac:dyDescent="0.3">
      <c r="A1715">
        <v>2</v>
      </c>
      <c r="B1715" s="1" t="s">
        <v>10</v>
      </c>
      <c r="C1715" s="1" t="s">
        <v>1809</v>
      </c>
      <c r="D1715" s="1" t="s">
        <v>12</v>
      </c>
      <c r="E1715" s="1" t="s">
        <v>20</v>
      </c>
      <c r="F1715" s="1" t="s">
        <v>130</v>
      </c>
      <c r="G1715">
        <v>0</v>
      </c>
      <c r="H1715" s="1" t="s">
        <v>543</v>
      </c>
      <c r="I1715">
        <v>1</v>
      </c>
      <c r="J1715">
        <v>10</v>
      </c>
    </row>
    <row r="1716" spans="1:10" x14ac:dyDescent="0.3">
      <c r="A1716">
        <v>2</v>
      </c>
      <c r="B1716" s="1" t="s">
        <v>10</v>
      </c>
      <c r="C1716" s="1" t="s">
        <v>1810</v>
      </c>
      <c r="D1716" s="1" t="s">
        <v>12</v>
      </c>
      <c r="E1716" s="1" t="s">
        <v>47</v>
      </c>
      <c r="F1716" s="1" t="s">
        <v>130</v>
      </c>
      <c r="G1716">
        <v>0</v>
      </c>
      <c r="H1716" s="1" t="s">
        <v>131</v>
      </c>
      <c r="I1716">
        <v>1</v>
      </c>
      <c r="J1716">
        <v>3</v>
      </c>
    </row>
    <row r="1717" spans="1:10" x14ac:dyDescent="0.3">
      <c r="A1717">
        <v>2</v>
      </c>
      <c r="B1717" s="1" t="s">
        <v>10</v>
      </c>
      <c r="C1717" s="1" t="s">
        <v>1811</v>
      </c>
      <c r="D1717" s="1" t="s">
        <v>12</v>
      </c>
      <c r="E1717" s="1" t="s">
        <v>658</v>
      </c>
      <c r="F1717" s="1" t="s">
        <v>17</v>
      </c>
      <c r="G1717">
        <v>1</v>
      </c>
      <c r="H1717" s="1" t="s">
        <v>18</v>
      </c>
      <c r="I1717">
        <v>5</v>
      </c>
      <c r="J1717">
        <v>11</v>
      </c>
    </row>
    <row r="1718" spans="1:10" x14ac:dyDescent="0.3">
      <c r="A1718">
        <v>2</v>
      </c>
      <c r="B1718" s="1" t="s">
        <v>10</v>
      </c>
      <c r="C1718" s="1" t="s">
        <v>1716</v>
      </c>
      <c r="D1718" s="1" t="s">
        <v>12</v>
      </c>
      <c r="E1718" s="1" t="s">
        <v>388</v>
      </c>
      <c r="F1718" s="1" t="s">
        <v>130</v>
      </c>
      <c r="G1718">
        <v>0</v>
      </c>
      <c r="H1718" s="1" t="s">
        <v>131</v>
      </c>
      <c r="I1718">
        <v>1</v>
      </c>
      <c r="J1718">
        <v>8</v>
      </c>
    </row>
    <row r="1719" spans="1:10" x14ac:dyDescent="0.3">
      <c r="A1719">
        <v>2</v>
      </c>
      <c r="B1719" s="1" t="s">
        <v>10</v>
      </c>
      <c r="C1719" s="1" t="s">
        <v>1812</v>
      </c>
      <c r="D1719" s="1" t="s">
        <v>12</v>
      </c>
      <c r="E1719" s="1" t="s">
        <v>47</v>
      </c>
      <c r="F1719" s="1" t="s">
        <v>130</v>
      </c>
      <c r="G1719">
        <v>0</v>
      </c>
      <c r="H1719" s="1" t="s">
        <v>131</v>
      </c>
      <c r="I1719">
        <v>1</v>
      </c>
      <c r="J1719">
        <v>3</v>
      </c>
    </row>
    <row r="1720" spans="1:10" x14ac:dyDescent="0.3">
      <c r="A1720">
        <v>3</v>
      </c>
      <c r="B1720" s="1" t="s">
        <v>10</v>
      </c>
      <c r="C1720" s="1" t="s">
        <v>1813</v>
      </c>
      <c r="D1720" s="1" t="s">
        <v>12</v>
      </c>
      <c r="E1720" s="1" t="s">
        <v>393</v>
      </c>
      <c r="F1720" s="1" t="s">
        <v>130</v>
      </c>
      <c r="G1720">
        <v>0</v>
      </c>
      <c r="H1720" s="1" t="s">
        <v>131</v>
      </c>
      <c r="I1720">
        <v>1</v>
      </c>
      <c r="J1720">
        <v>6</v>
      </c>
    </row>
    <row r="1721" spans="1:10" x14ac:dyDescent="0.3">
      <c r="A1721">
        <v>3</v>
      </c>
      <c r="B1721" s="1" t="s">
        <v>10</v>
      </c>
      <c r="C1721" s="1" t="s">
        <v>1814</v>
      </c>
      <c r="D1721" s="1" t="s">
        <v>12</v>
      </c>
      <c r="E1721" s="1" t="s">
        <v>20</v>
      </c>
      <c r="F1721" s="1" t="s">
        <v>130</v>
      </c>
      <c r="G1721">
        <v>0</v>
      </c>
      <c r="H1721" s="1" t="s">
        <v>131</v>
      </c>
      <c r="I1721">
        <v>1</v>
      </c>
      <c r="J1721">
        <v>11</v>
      </c>
    </row>
    <row r="1722" spans="1:10" x14ac:dyDescent="0.3">
      <c r="A1722">
        <v>3</v>
      </c>
      <c r="B1722" s="1" t="s">
        <v>10</v>
      </c>
      <c r="C1722" s="1" t="s">
        <v>1815</v>
      </c>
      <c r="D1722" s="1" t="s">
        <v>12</v>
      </c>
      <c r="E1722" s="1" t="s">
        <v>39</v>
      </c>
      <c r="F1722" s="1" t="s">
        <v>130</v>
      </c>
      <c r="G1722">
        <v>0</v>
      </c>
      <c r="H1722" s="1" t="s">
        <v>131</v>
      </c>
      <c r="I1722">
        <v>2</v>
      </c>
      <c r="J1722">
        <v>4</v>
      </c>
    </row>
    <row r="1723" spans="1:10" x14ac:dyDescent="0.3">
      <c r="A1723">
        <v>4</v>
      </c>
      <c r="B1723" s="1" t="s">
        <v>10</v>
      </c>
      <c r="C1723" s="1" t="s">
        <v>1816</v>
      </c>
      <c r="D1723" s="1" t="s">
        <v>12</v>
      </c>
      <c r="E1723" s="1" t="s">
        <v>20</v>
      </c>
      <c r="F1723" s="1" t="s">
        <v>14</v>
      </c>
      <c r="G1723">
        <v>0</v>
      </c>
      <c r="H1723" s="1" t="s">
        <v>49</v>
      </c>
      <c r="I1723">
        <v>0</v>
      </c>
      <c r="J1723">
        <v>0</v>
      </c>
    </row>
    <row r="1724" spans="1:10" x14ac:dyDescent="0.3">
      <c r="A1724">
        <v>1</v>
      </c>
      <c r="B1724" s="1" t="s">
        <v>10</v>
      </c>
      <c r="C1724" s="1" t="s">
        <v>1817</v>
      </c>
      <c r="D1724" s="1" t="s">
        <v>12</v>
      </c>
      <c r="E1724" s="1" t="s">
        <v>47</v>
      </c>
      <c r="F1724" s="1" t="s">
        <v>130</v>
      </c>
      <c r="G1724">
        <v>0</v>
      </c>
      <c r="H1724" s="1" t="s">
        <v>261</v>
      </c>
      <c r="I1724">
        <v>2</v>
      </c>
      <c r="J1724">
        <v>4</v>
      </c>
    </row>
    <row r="1725" spans="1:10" x14ac:dyDescent="0.3">
      <c r="A1725">
        <v>1</v>
      </c>
      <c r="B1725" s="1" t="s">
        <v>10</v>
      </c>
      <c r="C1725" s="1" t="s">
        <v>1818</v>
      </c>
      <c r="D1725" s="1" t="s">
        <v>12</v>
      </c>
      <c r="E1725" s="1" t="s">
        <v>47</v>
      </c>
      <c r="F1725" s="1" t="s">
        <v>17</v>
      </c>
      <c r="G1725">
        <v>1</v>
      </c>
      <c r="H1725" s="1" t="s">
        <v>191</v>
      </c>
      <c r="I1725">
        <v>5</v>
      </c>
      <c r="J1725">
        <v>10</v>
      </c>
    </row>
    <row r="1726" spans="1:10" x14ac:dyDescent="0.3">
      <c r="A1726">
        <v>1</v>
      </c>
      <c r="B1726" s="1" t="s">
        <v>10</v>
      </c>
      <c r="C1726" s="1" t="s">
        <v>1760</v>
      </c>
      <c r="D1726" s="1" t="s">
        <v>12</v>
      </c>
      <c r="E1726" s="1" t="s">
        <v>47</v>
      </c>
      <c r="F1726" s="1" t="s">
        <v>130</v>
      </c>
      <c r="G1726">
        <v>0</v>
      </c>
      <c r="H1726" s="1" t="s">
        <v>543</v>
      </c>
      <c r="I1726">
        <v>5</v>
      </c>
      <c r="J1726">
        <v>10</v>
      </c>
    </row>
    <row r="1727" spans="1:10" x14ac:dyDescent="0.3">
      <c r="A1727">
        <v>3</v>
      </c>
      <c r="B1727" s="1" t="s">
        <v>10</v>
      </c>
      <c r="C1727" s="1" t="s">
        <v>1819</v>
      </c>
      <c r="D1727" s="1" t="s">
        <v>12</v>
      </c>
      <c r="E1727" s="1" t="s">
        <v>13</v>
      </c>
      <c r="F1727" s="1" t="s">
        <v>14</v>
      </c>
      <c r="G1727">
        <v>0</v>
      </c>
      <c r="H1727" s="1" t="s">
        <v>49</v>
      </c>
      <c r="I1727">
        <v>0</v>
      </c>
      <c r="J1727">
        <v>0</v>
      </c>
    </row>
    <row r="1728" spans="1:10" x14ac:dyDescent="0.3">
      <c r="A1728">
        <v>2</v>
      </c>
      <c r="B1728" s="1" t="s">
        <v>10</v>
      </c>
      <c r="C1728" s="1" t="s">
        <v>1820</v>
      </c>
      <c r="D1728" s="1" t="s">
        <v>12</v>
      </c>
      <c r="E1728" s="1" t="s">
        <v>20</v>
      </c>
      <c r="F1728" s="1" t="s">
        <v>130</v>
      </c>
      <c r="G1728">
        <v>0</v>
      </c>
      <c r="H1728" s="1" t="s">
        <v>512</v>
      </c>
      <c r="I1728">
        <v>2</v>
      </c>
      <c r="J1728">
        <v>5</v>
      </c>
    </row>
    <row r="1729" spans="1:10" x14ac:dyDescent="0.3">
      <c r="A1729">
        <v>2</v>
      </c>
      <c r="B1729" s="1" t="s">
        <v>10</v>
      </c>
      <c r="C1729" s="1" t="s">
        <v>1820</v>
      </c>
      <c r="D1729" s="1" t="s">
        <v>12</v>
      </c>
      <c r="E1729" s="1" t="s">
        <v>20</v>
      </c>
      <c r="F1729" s="1" t="s">
        <v>130</v>
      </c>
      <c r="G1729">
        <v>0</v>
      </c>
      <c r="H1729" s="1" t="s">
        <v>512</v>
      </c>
      <c r="I1729">
        <v>3</v>
      </c>
      <c r="J1729">
        <v>7</v>
      </c>
    </row>
    <row r="1730" spans="1:10" x14ac:dyDescent="0.3">
      <c r="A1730">
        <v>2</v>
      </c>
      <c r="B1730" s="1" t="s">
        <v>10</v>
      </c>
      <c r="C1730" s="1" t="s">
        <v>1821</v>
      </c>
      <c r="D1730" s="1" t="s">
        <v>12</v>
      </c>
      <c r="E1730" s="1" t="s">
        <v>269</v>
      </c>
      <c r="F1730" s="1" t="s">
        <v>68</v>
      </c>
      <c r="G1730">
        <v>1</v>
      </c>
      <c r="H1730" s="1" t="s">
        <v>69</v>
      </c>
      <c r="I1730">
        <v>0</v>
      </c>
      <c r="J1730">
        <v>0</v>
      </c>
    </row>
    <row r="1731" spans="1:10" x14ac:dyDescent="0.3">
      <c r="A1731">
        <v>2</v>
      </c>
      <c r="B1731" s="1" t="s">
        <v>10</v>
      </c>
      <c r="C1731" s="1" t="s">
        <v>1822</v>
      </c>
      <c r="D1731" s="1" t="s">
        <v>12</v>
      </c>
      <c r="E1731" s="1" t="s">
        <v>594</v>
      </c>
      <c r="F1731" s="1" t="s">
        <v>130</v>
      </c>
      <c r="G1731">
        <v>2</v>
      </c>
      <c r="H1731" s="1" t="s">
        <v>131</v>
      </c>
      <c r="I1731">
        <v>5</v>
      </c>
      <c r="J1731">
        <v>22</v>
      </c>
    </row>
    <row r="1732" spans="1:10" x14ac:dyDescent="0.3">
      <c r="A1732">
        <v>3</v>
      </c>
      <c r="B1732" s="1" t="s">
        <v>10</v>
      </c>
      <c r="C1732" s="1" t="s">
        <v>1823</v>
      </c>
      <c r="D1732" s="1" t="s">
        <v>12</v>
      </c>
      <c r="E1732" s="1" t="s">
        <v>388</v>
      </c>
      <c r="F1732" s="1" t="s">
        <v>17</v>
      </c>
      <c r="G1732">
        <v>2</v>
      </c>
      <c r="H1732" s="1" t="s">
        <v>18</v>
      </c>
      <c r="I1732">
        <v>12</v>
      </c>
      <c r="J1732">
        <v>31</v>
      </c>
    </row>
    <row r="1733" spans="1:10" x14ac:dyDescent="0.3">
      <c r="A1733">
        <v>2</v>
      </c>
      <c r="B1733" s="1" t="s">
        <v>10</v>
      </c>
      <c r="C1733" s="1" t="s">
        <v>1824</v>
      </c>
      <c r="D1733" s="1" t="s">
        <v>12</v>
      </c>
      <c r="E1733" s="1" t="s">
        <v>39</v>
      </c>
      <c r="F1733" s="1" t="s">
        <v>130</v>
      </c>
      <c r="G1733">
        <v>1</v>
      </c>
      <c r="H1733" s="1" t="s">
        <v>131</v>
      </c>
      <c r="I1733">
        <v>8</v>
      </c>
      <c r="J1733">
        <v>40</v>
      </c>
    </row>
    <row r="1734" spans="1:10" x14ac:dyDescent="0.3">
      <c r="A1734">
        <v>3</v>
      </c>
      <c r="B1734" s="1" t="s">
        <v>10</v>
      </c>
      <c r="C1734" s="1" t="s">
        <v>1825</v>
      </c>
      <c r="D1734" s="1" t="s">
        <v>12</v>
      </c>
      <c r="E1734" s="1" t="s">
        <v>47</v>
      </c>
      <c r="F1734" s="1" t="s">
        <v>130</v>
      </c>
      <c r="G1734">
        <v>0</v>
      </c>
      <c r="H1734" s="1" t="s">
        <v>131</v>
      </c>
      <c r="I1734">
        <v>1</v>
      </c>
      <c r="J1734">
        <v>4</v>
      </c>
    </row>
    <row r="1735" spans="1:10" x14ac:dyDescent="0.3">
      <c r="A1735">
        <v>4</v>
      </c>
      <c r="B1735" s="1" t="s">
        <v>10</v>
      </c>
      <c r="C1735" s="1" t="s">
        <v>1826</v>
      </c>
      <c r="D1735" s="1" t="s">
        <v>12</v>
      </c>
      <c r="E1735" s="1" t="s">
        <v>13</v>
      </c>
      <c r="F1735" s="1" t="s">
        <v>17</v>
      </c>
      <c r="G1735">
        <v>0</v>
      </c>
      <c r="H1735" s="1" t="s">
        <v>18</v>
      </c>
      <c r="I1735">
        <v>16</v>
      </c>
      <c r="J1735">
        <v>28</v>
      </c>
    </row>
    <row r="1736" spans="1:10" x14ac:dyDescent="0.3">
      <c r="A1736">
        <v>4</v>
      </c>
      <c r="B1736" s="1" t="s">
        <v>10</v>
      </c>
      <c r="C1736" s="1" t="s">
        <v>1827</v>
      </c>
      <c r="D1736" s="1" t="s">
        <v>12</v>
      </c>
      <c r="E1736" s="1" t="s">
        <v>594</v>
      </c>
      <c r="F1736" s="1" t="s">
        <v>130</v>
      </c>
      <c r="G1736">
        <v>0</v>
      </c>
      <c r="H1736" s="1" t="s">
        <v>261</v>
      </c>
      <c r="I1736">
        <v>1</v>
      </c>
      <c r="J1736">
        <v>3</v>
      </c>
    </row>
    <row r="1737" spans="1:10" x14ac:dyDescent="0.3">
      <c r="A1737">
        <v>1</v>
      </c>
      <c r="B1737" s="1" t="s">
        <v>10</v>
      </c>
      <c r="C1737" s="1" t="s">
        <v>1828</v>
      </c>
      <c r="D1737" s="1" t="s">
        <v>12</v>
      </c>
      <c r="E1737" s="1" t="s">
        <v>185</v>
      </c>
      <c r="F1737" s="1" t="s">
        <v>17</v>
      </c>
      <c r="G1737">
        <v>1</v>
      </c>
      <c r="H1737" s="1" t="s">
        <v>18</v>
      </c>
      <c r="I1737">
        <v>4</v>
      </c>
      <c r="J1737">
        <v>10</v>
      </c>
    </row>
    <row r="1738" spans="1:10" x14ac:dyDescent="0.3">
      <c r="A1738">
        <v>3</v>
      </c>
      <c r="B1738" s="1" t="s">
        <v>10</v>
      </c>
      <c r="C1738" s="1" t="s">
        <v>1829</v>
      </c>
      <c r="D1738" s="1" t="s">
        <v>12</v>
      </c>
      <c r="E1738" s="1" t="s">
        <v>390</v>
      </c>
      <c r="F1738" s="1" t="s">
        <v>130</v>
      </c>
      <c r="G1738">
        <v>0</v>
      </c>
      <c r="H1738" s="1" t="s">
        <v>131</v>
      </c>
      <c r="I1738">
        <v>2</v>
      </c>
      <c r="J1738">
        <v>15</v>
      </c>
    </row>
    <row r="1739" spans="1:10" x14ac:dyDescent="0.3">
      <c r="A1739">
        <v>1</v>
      </c>
      <c r="B1739" s="1" t="s">
        <v>10</v>
      </c>
      <c r="C1739" s="1" t="s">
        <v>1830</v>
      </c>
      <c r="D1739" s="1" t="s">
        <v>12</v>
      </c>
      <c r="E1739" s="1" t="s">
        <v>47</v>
      </c>
      <c r="F1739" s="1" t="s">
        <v>130</v>
      </c>
      <c r="G1739">
        <v>0</v>
      </c>
      <c r="H1739" s="1" t="s">
        <v>543</v>
      </c>
      <c r="I1739">
        <v>3</v>
      </c>
      <c r="J1739">
        <v>4</v>
      </c>
    </row>
    <row r="1740" spans="1:10" x14ac:dyDescent="0.3">
      <c r="A1740">
        <v>4</v>
      </c>
      <c r="B1740" s="1" t="s">
        <v>10</v>
      </c>
      <c r="C1740" s="1" t="s">
        <v>1831</v>
      </c>
      <c r="D1740" s="1" t="s">
        <v>12</v>
      </c>
      <c r="E1740" s="1" t="s">
        <v>20</v>
      </c>
      <c r="F1740" s="1" t="s">
        <v>130</v>
      </c>
      <c r="G1740">
        <v>0</v>
      </c>
      <c r="H1740" s="1" t="s">
        <v>131</v>
      </c>
      <c r="I1740">
        <v>1</v>
      </c>
      <c r="J1740">
        <v>20</v>
      </c>
    </row>
    <row r="1741" spans="1:10" x14ac:dyDescent="0.3">
      <c r="A1741">
        <v>1</v>
      </c>
      <c r="B1741" s="1" t="s">
        <v>10</v>
      </c>
      <c r="C1741" s="1" t="s">
        <v>1832</v>
      </c>
      <c r="D1741" s="1" t="s">
        <v>12</v>
      </c>
      <c r="E1741" s="1" t="s">
        <v>47</v>
      </c>
      <c r="F1741" s="1" t="s">
        <v>130</v>
      </c>
      <c r="G1741">
        <v>0</v>
      </c>
      <c r="H1741" s="1" t="s">
        <v>543</v>
      </c>
      <c r="I1741">
        <v>4</v>
      </c>
      <c r="J1741">
        <v>13</v>
      </c>
    </row>
    <row r="1742" spans="1:10" x14ac:dyDescent="0.3">
      <c r="A1742">
        <v>3</v>
      </c>
      <c r="B1742" s="1" t="s">
        <v>10</v>
      </c>
      <c r="C1742" s="1" t="s">
        <v>1833</v>
      </c>
      <c r="D1742" s="1" t="s">
        <v>12</v>
      </c>
      <c r="E1742" s="1" t="s">
        <v>13</v>
      </c>
      <c r="F1742" s="1" t="s">
        <v>130</v>
      </c>
      <c r="G1742">
        <v>2</v>
      </c>
      <c r="H1742" s="1" t="s">
        <v>512</v>
      </c>
      <c r="I1742">
        <v>3</v>
      </c>
      <c r="J1742">
        <v>5</v>
      </c>
    </row>
    <row r="1743" spans="1:10" x14ac:dyDescent="0.3">
      <c r="A1743">
        <v>3</v>
      </c>
      <c r="B1743" s="1" t="s">
        <v>10</v>
      </c>
      <c r="C1743" s="1" t="s">
        <v>1834</v>
      </c>
      <c r="D1743" s="1" t="s">
        <v>12</v>
      </c>
      <c r="E1743" s="1" t="s">
        <v>47</v>
      </c>
      <c r="F1743" s="1" t="s">
        <v>14</v>
      </c>
      <c r="G1743">
        <v>1</v>
      </c>
      <c r="H1743" s="1" t="s">
        <v>49</v>
      </c>
      <c r="I1743">
        <v>0</v>
      </c>
      <c r="J1743">
        <v>0</v>
      </c>
    </row>
    <row r="1744" spans="1:10" x14ac:dyDescent="0.3">
      <c r="A1744">
        <v>1</v>
      </c>
      <c r="B1744" s="1" t="s">
        <v>10</v>
      </c>
      <c r="C1744" s="1" t="s">
        <v>1835</v>
      </c>
      <c r="D1744" s="1" t="s">
        <v>12</v>
      </c>
      <c r="E1744" s="1" t="s">
        <v>13</v>
      </c>
      <c r="F1744" s="1" t="s">
        <v>130</v>
      </c>
      <c r="G1744">
        <v>3</v>
      </c>
      <c r="H1744" s="1" t="s">
        <v>512</v>
      </c>
      <c r="I1744">
        <v>1</v>
      </c>
      <c r="J1744">
        <v>1</v>
      </c>
    </row>
    <row r="1745" spans="1:10" x14ac:dyDescent="0.3">
      <c r="A1745">
        <v>4</v>
      </c>
      <c r="B1745" s="1" t="s">
        <v>10</v>
      </c>
      <c r="C1745" s="1" t="s">
        <v>1836</v>
      </c>
      <c r="D1745" s="1" t="s">
        <v>12</v>
      </c>
      <c r="E1745" s="1" t="s">
        <v>47</v>
      </c>
      <c r="F1745" s="1" t="s">
        <v>14</v>
      </c>
      <c r="G1745">
        <v>1</v>
      </c>
      <c r="H1745" s="1" t="s">
        <v>15</v>
      </c>
      <c r="I1745">
        <v>0</v>
      </c>
      <c r="J1745">
        <v>0</v>
      </c>
    </row>
    <row r="1746" spans="1:10" x14ac:dyDescent="0.3">
      <c r="A1746">
        <v>3</v>
      </c>
      <c r="B1746" s="1" t="s">
        <v>10</v>
      </c>
      <c r="C1746" s="1" t="s">
        <v>1837</v>
      </c>
      <c r="D1746" s="1" t="s">
        <v>12</v>
      </c>
      <c r="E1746" s="1" t="s">
        <v>47</v>
      </c>
      <c r="F1746" s="1" t="s">
        <v>17</v>
      </c>
      <c r="G1746">
        <v>4</v>
      </c>
      <c r="H1746" s="1" t="s">
        <v>18</v>
      </c>
      <c r="I1746">
        <v>25</v>
      </c>
      <c r="J1746">
        <v>38</v>
      </c>
    </row>
    <row r="1747" spans="1:10" x14ac:dyDescent="0.3">
      <c r="A1747">
        <v>1</v>
      </c>
      <c r="B1747" s="1" t="s">
        <v>10</v>
      </c>
      <c r="C1747" s="1" t="s">
        <v>1838</v>
      </c>
      <c r="D1747" s="1" t="s">
        <v>12</v>
      </c>
      <c r="E1747" s="1" t="s">
        <v>187</v>
      </c>
      <c r="F1747" s="1" t="s">
        <v>17</v>
      </c>
      <c r="G1747">
        <v>0</v>
      </c>
      <c r="H1747" s="1" t="s">
        <v>18</v>
      </c>
      <c r="I1747">
        <v>13</v>
      </c>
      <c r="J1747">
        <v>41</v>
      </c>
    </row>
    <row r="1748" spans="1:10" x14ac:dyDescent="0.3">
      <c r="A1748">
        <v>1</v>
      </c>
      <c r="B1748" s="1" t="s">
        <v>10</v>
      </c>
      <c r="C1748" s="1" t="s">
        <v>1839</v>
      </c>
      <c r="D1748" s="1" t="s">
        <v>12</v>
      </c>
      <c r="E1748" s="1" t="s">
        <v>47</v>
      </c>
      <c r="F1748" s="1" t="s">
        <v>130</v>
      </c>
      <c r="G1748">
        <v>0</v>
      </c>
      <c r="H1748" s="1" t="s">
        <v>131</v>
      </c>
      <c r="I1748">
        <v>1</v>
      </c>
      <c r="J1748">
        <v>7</v>
      </c>
    </row>
    <row r="1749" spans="1:10" x14ac:dyDescent="0.3">
      <c r="A1749">
        <v>3</v>
      </c>
      <c r="B1749" s="1" t="s">
        <v>10</v>
      </c>
      <c r="C1749" s="1" t="s">
        <v>1840</v>
      </c>
      <c r="D1749" s="1" t="s">
        <v>12</v>
      </c>
      <c r="E1749" s="1" t="s">
        <v>47</v>
      </c>
      <c r="F1749" s="1" t="s">
        <v>130</v>
      </c>
      <c r="G1749">
        <v>0</v>
      </c>
      <c r="H1749" s="1" t="s">
        <v>131</v>
      </c>
      <c r="I1749">
        <v>1</v>
      </c>
      <c r="J1749">
        <v>4</v>
      </c>
    </row>
    <row r="1750" spans="1:10" x14ac:dyDescent="0.3">
      <c r="A1750">
        <v>4</v>
      </c>
      <c r="B1750" s="1" t="s">
        <v>10</v>
      </c>
      <c r="C1750" s="1" t="s">
        <v>1841</v>
      </c>
      <c r="D1750" s="1" t="s">
        <v>12</v>
      </c>
      <c r="E1750" s="1" t="s">
        <v>494</v>
      </c>
      <c r="F1750" s="1" t="s">
        <v>17</v>
      </c>
      <c r="G1750">
        <v>0</v>
      </c>
      <c r="H1750" s="1" t="s">
        <v>965</v>
      </c>
      <c r="I1750">
        <v>2</v>
      </c>
      <c r="J1750">
        <v>2</v>
      </c>
    </row>
    <row r="1751" spans="1:10" x14ac:dyDescent="0.3">
      <c r="A1751">
        <v>1</v>
      </c>
      <c r="B1751" s="1" t="s">
        <v>10</v>
      </c>
      <c r="C1751" s="1" t="s">
        <v>1842</v>
      </c>
      <c r="D1751" s="1" t="s">
        <v>12</v>
      </c>
      <c r="E1751" s="1" t="s">
        <v>47</v>
      </c>
      <c r="F1751" s="1" t="s">
        <v>14</v>
      </c>
      <c r="G1751">
        <v>1</v>
      </c>
      <c r="H1751" s="1" t="s">
        <v>49</v>
      </c>
      <c r="I1751">
        <v>0</v>
      </c>
      <c r="J1751">
        <v>0</v>
      </c>
    </row>
    <row r="1752" spans="1:10" x14ac:dyDescent="0.3">
      <c r="A1752">
        <v>2</v>
      </c>
      <c r="B1752" s="1" t="s">
        <v>10</v>
      </c>
      <c r="C1752" s="1" t="s">
        <v>1843</v>
      </c>
      <c r="D1752" s="1" t="s">
        <v>12</v>
      </c>
      <c r="E1752" s="1" t="s">
        <v>26</v>
      </c>
      <c r="F1752" s="1" t="s">
        <v>130</v>
      </c>
      <c r="G1752">
        <v>1</v>
      </c>
      <c r="H1752" s="1" t="s">
        <v>131</v>
      </c>
      <c r="I1752">
        <v>1</v>
      </c>
      <c r="J1752">
        <v>4</v>
      </c>
    </row>
    <row r="1753" spans="1:10" x14ac:dyDescent="0.3">
      <c r="A1753">
        <v>3</v>
      </c>
      <c r="B1753" s="1" t="s">
        <v>10</v>
      </c>
      <c r="C1753" s="1" t="s">
        <v>1844</v>
      </c>
      <c r="D1753" s="1" t="s">
        <v>12</v>
      </c>
      <c r="E1753" s="1" t="s">
        <v>643</v>
      </c>
      <c r="F1753" s="1" t="s">
        <v>130</v>
      </c>
      <c r="G1753">
        <v>0</v>
      </c>
      <c r="H1753" s="1" t="s">
        <v>131</v>
      </c>
      <c r="I1753">
        <v>1</v>
      </c>
      <c r="J1753">
        <v>8</v>
      </c>
    </row>
    <row r="1754" spans="1:10" x14ac:dyDescent="0.3">
      <c r="A1754">
        <v>1</v>
      </c>
      <c r="B1754" s="1" t="s">
        <v>10</v>
      </c>
      <c r="C1754" s="1" t="s">
        <v>1845</v>
      </c>
      <c r="D1754" s="1" t="s">
        <v>12</v>
      </c>
      <c r="E1754" s="1" t="s">
        <v>47</v>
      </c>
      <c r="F1754" s="1" t="s">
        <v>130</v>
      </c>
      <c r="G1754">
        <v>0</v>
      </c>
      <c r="H1754" s="1" t="s">
        <v>261</v>
      </c>
      <c r="I1754">
        <v>1</v>
      </c>
      <c r="J1754">
        <v>8</v>
      </c>
    </row>
    <row r="1755" spans="1:10" x14ac:dyDescent="0.3">
      <c r="A1755">
        <v>1</v>
      </c>
      <c r="B1755" s="1" t="s">
        <v>10</v>
      </c>
      <c r="C1755" s="1" t="s">
        <v>1846</v>
      </c>
      <c r="D1755" s="1" t="s">
        <v>12</v>
      </c>
      <c r="E1755" s="1" t="s">
        <v>248</v>
      </c>
      <c r="F1755" s="1" t="s">
        <v>130</v>
      </c>
      <c r="G1755">
        <v>1</v>
      </c>
      <c r="H1755" s="1" t="s">
        <v>131</v>
      </c>
      <c r="I1755">
        <v>3</v>
      </c>
      <c r="J1755">
        <v>5</v>
      </c>
    </row>
    <row r="1756" spans="1:10" x14ac:dyDescent="0.3">
      <c r="A1756">
        <v>2</v>
      </c>
      <c r="B1756" s="1" t="s">
        <v>10</v>
      </c>
      <c r="C1756" s="1" t="s">
        <v>1847</v>
      </c>
      <c r="D1756" s="1" t="s">
        <v>12</v>
      </c>
      <c r="E1756" s="1" t="s">
        <v>31</v>
      </c>
      <c r="F1756" s="1" t="s">
        <v>17</v>
      </c>
      <c r="G1756">
        <v>1</v>
      </c>
      <c r="H1756" s="1" t="s">
        <v>18</v>
      </c>
      <c r="I1756">
        <v>13</v>
      </c>
      <c r="J1756">
        <v>15</v>
      </c>
    </row>
    <row r="1757" spans="1:10" x14ac:dyDescent="0.3">
      <c r="A1757">
        <v>2</v>
      </c>
      <c r="B1757" s="1" t="s">
        <v>10</v>
      </c>
      <c r="C1757" s="1" t="s">
        <v>1848</v>
      </c>
      <c r="D1757" s="1" t="s">
        <v>12</v>
      </c>
      <c r="E1757" s="1" t="s">
        <v>494</v>
      </c>
      <c r="F1757" s="1" t="s">
        <v>130</v>
      </c>
      <c r="G1757">
        <v>1</v>
      </c>
      <c r="H1757" s="1" t="s">
        <v>261</v>
      </c>
      <c r="I1757">
        <v>15</v>
      </c>
      <c r="J1757">
        <v>28</v>
      </c>
    </row>
    <row r="1758" spans="1:10" x14ac:dyDescent="0.3">
      <c r="A1758">
        <v>1</v>
      </c>
      <c r="B1758" s="1" t="s">
        <v>10</v>
      </c>
      <c r="C1758" s="1" t="s">
        <v>1849</v>
      </c>
      <c r="D1758" s="1" t="s">
        <v>12</v>
      </c>
      <c r="E1758" s="1" t="s">
        <v>47</v>
      </c>
      <c r="F1758" s="1" t="s">
        <v>130</v>
      </c>
      <c r="G1758">
        <v>0</v>
      </c>
      <c r="H1758" s="1" t="s">
        <v>131</v>
      </c>
      <c r="I1758">
        <v>1</v>
      </c>
      <c r="J1758">
        <v>3</v>
      </c>
    </row>
    <row r="1759" spans="1:10" x14ac:dyDescent="0.3">
      <c r="A1759">
        <v>3</v>
      </c>
      <c r="B1759" s="1" t="s">
        <v>10</v>
      </c>
      <c r="C1759" s="1" t="s">
        <v>1850</v>
      </c>
      <c r="D1759" s="1" t="s">
        <v>12</v>
      </c>
      <c r="E1759" s="1" t="s">
        <v>13</v>
      </c>
      <c r="F1759" s="1" t="s">
        <v>14</v>
      </c>
      <c r="G1759">
        <v>14</v>
      </c>
      <c r="H1759" s="1" t="s">
        <v>15</v>
      </c>
      <c r="I1759">
        <v>0</v>
      </c>
      <c r="J1759">
        <v>0</v>
      </c>
    </row>
    <row r="1760" spans="1:10" x14ac:dyDescent="0.3">
      <c r="A1760">
        <v>1</v>
      </c>
      <c r="B1760" s="1" t="s">
        <v>10</v>
      </c>
      <c r="C1760" s="1" t="s">
        <v>1851</v>
      </c>
      <c r="D1760" s="1" t="s">
        <v>12</v>
      </c>
      <c r="E1760" s="1" t="s">
        <v>47</v>
      </c>
      <c r="F1760" s="1" t="s">
        <v>130</v>
      </c>
      <c r="G1760">
        <v>0</v>
      </c>
      <c r="H1760" s="1" t="s">
        <v>261</v>
      </c>
      <c r="I1760">
        <v>1</v>
      </c>
      <c r="J1760">
        <v>6</v>
      </c>
    </row>
    <row r="1761" spans="1:10" x14ac:dyDescent="0.3">
      <c r="A1761">
        <v>3</v>
      </c>
      <c r="B1761" s="1" t="s">
        <v>10</v>
      </c>
      <c r="C1761" s="1" t="s">
        <v>1852</v>
      </c>
      <c r="D1761" s="1" t="s">
        <v>12</v>
      </c>
      <c r="E1761" s="1" t="s">
        <v>47</v>
      </c>
      <c r="F1761" s="1" t="s">
        <v>130</v>
      </c>
      <c r="G1761">
        <v>0</v>
      </c>
      <c r="H1761" s="1" t="s">
        <v>543</v>
      </c>
      <c r="I1761">
        <v>1</v>
      </c>
      <c r="J1761">
        <v>8</v>
      </c>
    </row>
    <row r="1762" spans="1:10" x14ac:dyDescent="0.3">
      <c r="A1762">
        <v>2</v>
      </c>
      <c r="B1762" s="1" t="s">
        <v>10</v>
      </c>
      <c r="C1762" s="1" t="s">
        <v>1853</v>
      </c>
      <c r="D1762" s="1" t="s">
        <v>12</v>
      </c>
      <c r="E1762" s="1" t="s">
        <v>47</v>
      </c>
      <c r="F1762" s="1" t="s">
        <v>130</v>
      </c>
      <c r="G1762">
        <v>0</v>
      </c>
      <c r="H1762" s="1" t="s">
        <v>543</v>
      </c>
      <c r="I1762">
        <v>5</v>
      </c>
      <c r="J1762">
        <v>15</v>
      </c>
    </row>
    <row r="1763" spans="1:10" x14ac:dyDescent="0.3">
      <c r="A1763">
        <v>3</v>
      </c>
      <c r="B1763" s="1" t="s">
        <v>10</v>
      </c>
      <c r="C1763" s="1" t="s">
        <v>1854</v>
      </c>
      <c r="D1763" s="1" t="s">
        <v>12</v>
      </c>
      <c r="E1763" s="1" t="s">
        <v>1855</v>
      </c>
      <c r="F1763" s="1" t="s">
        <v>17</v>
      </c>
      <c r="G1763">
        <v>0</v>
      </c>
      <c r="H1763" s="1" t="s">
        <v>18</v>
      </c>
      <c r="I1763">
        <v>23</v>
      </c>
      <c r="J1763">
        <v>29</v>
      </c>
    </row>
    <row r="1764" spans="1:10" x14ac:dyDescent="0.3">
      <c r="A1764">
        <v>4</v>
      </c>
      <c r="B1764" s="1" t="s">
        <v>10</v>
      </c>
      <c r="C1764" s="1" t="s">
        <v>1856</v>
      </c>
      <c r="D1764" s="1" t="s">
        <v>12</v>
      </c>
      <c r="E1764" s="1" t="s">
        <v>47</v>
      </c>
      <c r="F1764" s="1" t="s">
        <v>130</v>
      </c>
      <c r="G1764">
        <v>0</v>
      </c>
      <c r="H1764" s="1" t="s">
        <v>543</v>
      </c>
      <c r="I1764">
        <v>1</v>
      </c>
      <c r="J1764">
        <v>8</v>
      </c>
    </row>
    <row r="1765" spans="1:10" x14ac:dyDescent="0.3">
      <c r="A1765">
        <v>1</v>
      </c>
      <c r="B1765" s="1" t="s">
        <v>10</v>
      </c>
      <c r="C1765" s="1" t="s">
        <v>1857</v>
      </c>
      <c r="D1765" s="1" t="s">
        <v>12</v>
      </c>
      <c r="E1765" s="1" t="s">
        <v>149</v>
      </c>
      <c r="F1765" s="1" t="s">
        <v>130</v>
      </c>
      <c r="G1765">
        <v>0</v>
      </c>
      <c r="H1765" s="1" t="s">
        <v>261</v>
      </c>
      <c r="I1765">
        <v>1</v>
      </c>
      <c r="J1765">
        <v>4</v>
      </c>
    </row>
    <row r="1766" spans="1:10" x14ac:dyDescent="0.3">
      <c r="A1766">
        <v>3</v>
      </c>
      <c r="B1766" s="1" t="s">
        <v>10</v>
      </c>
      <c r="C1766" s="1" t="s">
        <v>1858</v>
      </c>
      <c r="D1766" s="1" t="s">
        <v>12</v>
      </c>
      <c r="E1766" s="1" t="s">
        <v>390</v>
      </c>
      <c r="F1766" s="1" t="s">
        <v>14</v>
      </c>
      <c r="G1766">
        <v>1</v>
      </c>
      <c r="H1766" s="1" t="s">
        <v>49</v>
      </c>
      <c r="I1766">
        <v>0</v>
      </c>
      <c r="J1766">
        <v>0</v>
      </c>
    </row>
    <row r="1767" spans="1:10" x14ac:dyDescent="0.3">
      <c r="A1767">
        <v>1</v>
      </c>
      <c r="B1767" s="1" t="s">
        <v>10</v>
      </c>
      <c r="C1767" s="1" t="s">
        <v>1859</v>
      </c>
      <c r="D1767" s="1" t="s">
        <v>12</v>
      </c>
      <c r="E1767" s="1" t="s">
        <v>185</v>
      </c>
      <c r="F1767" s="1" t="s">
        <v>130</v>
      </c>
      <c r="G1767">
        <v>0</v>
      </c>
      <c r="H1767" s="1" t="s">
        <v>131</v>
      </c>
      <c r="I1767">
        <v>4</v>
      </c>
      <c r="J1767">
        <v>4</v>
      </c>
    </row>
    <row r="1768" spans="1:10" x14ac:dyDescent="0.3">
      <c r="A1768">
        <v>1</v>
      </c>
      <c r="B1768" s="1" t="s">
        <v>10</v>
      </c>
      <c r="C1768" s="1" t="s">
        <v>1860</v>
      </c>
      <c r="D1768" s="1" t="s">
        <v>12</v>
      </c>
      <c r="E1768" s="1" t="s">
        <v>47</v>
      </c>
      <c r="F1768" s="1" t="s">
        <v>68</v>
      </c>
      <c r="G1768">
        <v>0</v>
      </c>
      <c r="H1768" s="1" t="s">
        <v>69</v>
      </c>
      <c r="I1768">
        <v>0</v>
      </c>
      <c r="J1768">
        <v>0</v>
      </c>
    </row>
    <row r="1769" spans="1:10" x14ac:dyDescent="0.3">
      <c r="A1769">
        <v>2</v>
      </c>
      <c r="B1769" s="1" t="s">
        <v>10</v>
      </c>
      <c r="C1769" s="1" t="s">
        <v>1861</v>
      </c>
      <c r="D1769" s="1" t="s">
        <v>12</v>
      </c>
      <c r="E1769" s="1" t="s">
        <v>42</v>
      </c>
      <c r="F1769" s="1" t="s">
        <v>130</v>
      </c>
      <c r="G1769">
        <v>0</v>
      </c>
      <c r="H1769" s="1" t="s">
        <v>131</v>
      </c>
      <c r="I1769">
        <v>1</v>
      </c>
      <c r="J1769">
        <v>1</v>
      </c>
    </row>
    <row r="1770" spans="1:10" x14ac:dyDescent="0.3">
      <c r="A1770">
        <v>4</v>
      </c>
      <c r="B1770" s="1" t="s">
        <v>10</v>
      </c>
      <c r="C1770" s="1" t="s">
        <v>1862</v>
      </c>
      <c r="D1770" s="1" t="s">
        <v>12</v>
      </c>
      <c r="E1770" s="1" t="s">
        <v>47</v>
      </c>
      <c r="F1770" s="1" t="s">
        <v>158</v>
      </c>
      <c r="G1770">
        <v>1</v>
      </c>
      <c r="H1770" s="1" t="s">
        <v>700</v>
      </c>
      <c r="I1770">
        <v>0</v>
      </c>
      <c r="J1770">
        <v>0</v>
      </c>
    </row>
    <row r="1771" spans="1:10" x14ac:dyDescent="0.3">
      <c r="A1771">
        <v>1</v>
      </c>
      <c r="B1771" s="1" t="s">
        <v>10</v>
      </c>
      <c r="C1771" s="1" t="s">
        <v>1863</v>
      </c>
      <c r="D1771" s="1" t="s">
        <v>12</v>
      </c>
      <c r="E1771" s="1" t="s">
        <v>248</v>
      </c>
      <c r="F1771" s="1" t="s">
        <v>130</v>
      </c>
      <c r="G1771">
        <v>1</v>
      </c>
      <c r="H1771" s="1" t="s">
        <v>131</v>
      </c>
      <c r="I1771">
        <v>1</v>
      </c>
      <c r="J1771">
        <v>8</v>
      </c>
    </row>
    <row r="1772" spans="1:10" x14ac:dyDescent="0.3">
      <c r="A1772">
        <v>4</v>
      </c>
      <c r="B1772" s="1" t="s">
        <v>10</v>
      </c>
      <c r="C1772" s="1" t="s">
        <v>1856</v>
      </c>
      <c r="D1772" s="1" t="s">
        <v>12</v>
      </c>
      <c r="E1772" s="1" t="s">
        <v>47</v>
      </c>
      <c r="F1772" s="1" t="s">
        <v>130</v>
      </c>
      <c r="G1772">
        <v>0</v>
      </c>
      <c r="H1772" s="1" t="s">
        <v>543</v>
      </c>
      <c r="I1772">
        <v>1</v>
      </c>
      <c r="J1772">
        <v>8</v>
      </c>
    </row>
    <row r="1773" spans="1:10" x14ac:dyDescent="0.3">
      <c r="A1773">
        <v>1</v>
      </c>
      <c r="B1773" s="1" t="s">
        <v>10</v>
      </c>
      <c r="C1773" s="1" t="s">
        <v>1864</v>
      </c>
      <c r="D1773" s="1" t="s">
        <v>12</v>
      </c>
      <c r="E1773" s="1" t="s">
        <v>20</v>
      </c>
      <c r="F1773" s="1" t="s">
        <v>130</v>
      </c>
      <c r="G1773">
        <v>1</v>
      </c>
      <c r="H1773" s="1" t="s">
        <v>131</v>
      </c>
      <c r="I1773">
        <v>1</v>
      </c>
      <c r="J1773">
        <v>7</v>
      </c>
    </row>
    <row r="1774" spans="1:10" x14ac:dyDescent="0.3">
      <c r="A1774">
        <v>4</v>
      </c>
      <c r="B1774" s="1" t="s">
        <v>10</v>
      </c>
      <c r="C1774" s="1" t="s">
        <v>1865</v>
      </c>
      <c r="D1774" s="1" t="s">
        <v>12</v>
      </c>
      <c r="E1774" s="1" t="s">
        <v>47</v>
      </c>
      <c r="F1774" s="1" t="s">
        <v>17</v>
      </c>
      <c r="G1774">
        <v>8</v>
      </c>
      <c r="H1774" s="1" t="s">
        <v>18</v>
      </c>
      <c r="I1774">
        <v>6</v>
      </c>
      <c r="J1774">
        <v>6</v>
      </c>
    </row>
    <row r="1775" spans="1:10" x14ac:dyDescent="0.3">
      <c r="A1775">
        <v>4</v>
      </c>
      <c r="B1775" s="1" t="s">
        <v>10</v>
      </c>
      <c r="C1775" s="1" t="s">
        <v>1866</v>
      </c>
      <c r="D1775" s="1" t="s">
        <v>12</v>
      </c>
      <c r="E1775" s="1" t="s">
        <v>13</v>
      </c>
      <c r="F1775" s="1" t="s">
        <v>130</v>
      </c>
      <c r="G1775">
        <v>0</v>
      </c>
      <c r="H1775" s="1" t="s">
        <v>261</v>
      </c>
      <c r="I1775">
        <v>1</v>
      </c>
      <c r="J1775">
        <v>12</v>
      </c>
    </row>
    <row r="1776" spans="1:10" x14ac:dyDescent="0.3">
      <c r="A1776">
        <v>3</v>
      </c>
      <c r="B1776" s="1" t="s">
        <v>10</v>
      </c>
      <c r="C1776" s="1" t="s">
        <v>1867</v>
      </c>
      <c r="D1776" s="1" t="s">
        <v>12</v>
      </c>
      <c r="E1776" s="1" t="s">
        <v>47</v>
      </c>
      <c r="F1776" s="1" t="s">
        <v>130</v>
      </c>
      <c r="G1776">
        <v>0</v>
      </c>
      <c r="H1776" s="1" t="s">
        <v>512</v>
      </c>
      <c r="I1776">
        <v>1</v>
      </c>
      <c r="J1776">
        <v>6</v>
      </c>
    </row>
    <row r="1777" spans="1:10" x14ac:dyDescent="0.3">
      <c r="A1777">
        <v>1</v>
      </c>
      <c r="B1777" s="1" t="s">
        <v>10</v>
      </c>
      <c r="C1777" s="1" t="s">
        <v>1459</v>
      </c>
      <c r="D1777" s="1" t="s">
        <v>12</v>
      </c>
      <c r="E1777" s="1" t="s">
        <v>47</v>
      </c>
      <c r="F1777" s="1" t="s">
        <v>130</v>
      </c>
      <c r="G1777">
        <v>0</v>
      </c>
      <c r="H1777" s="1" t="s">
        <v>512</v>
      </c>
      <c r="I1777">
        <v>1</v>
      </c>
      <c r="J1777">
        <v>4</v>
      </c>
    </row>
    <row r="1778" spans="1:10" x14ac:dyDescent="0.3">
      <c r="A1778">
        <v>2</v>
      </c>
      <c r="B1778" s="1" t="s">
        <v>10</v>
      </c>
      <c r="C1778" s="1" t="s">
        <v>1868</v>
      </c>
      <c r="D1778" s="1" t="s">
        <v>12</v>
      </c>
      <c r="E1778" s="1" t="s">
        <v>135</v>
      </c>
      <c r="F1778" s="1" t="s">
        <v>130</v>
      </c>
      <c r="G1778">
        <v>0</v>
      </c>
      <c r="H1778" s="1" t="s">
        <v>261</v>
      </c>
      <c r="I1778">
        <v>3</v>
      </c>
      <c r="J1778">
        <v>3</v>
      </c>
    </row>
    <row r="1779" spans="1:10" x14ac:dyDescent="0.3">
      <c r="A1779">
        <v>1</v>
      </c>
      <c r="B1779" s="1" t="s">
        <v>10</v>
      </c>
      <c r="C1779" s="1" t="s">
        <v>1869</v>
      </c>
      <c r="D1779" s="1" t="s">
        <v>12</v>
      </c>
      <c r="E1779" s="1" t="s">
        <v>13</v>
      </c>
      <c r="F1779" s="1" t="s">
        <v>130</v>
      </c>
      <c r="G1779">
        <v>0</v>
      </c>
      <c r="H1779" s="1" t="s">
        <v>512</v>
      </c>
      <c r="I1779">
        <v>1</v>
      </c>
      <c r="J1779">
        <v>1</v>
      </c>
    </row>
    <row r="1780" spans="1:10" x14ac:dyDescent="0.3">
      <c r="A1780">
        <v>2</v>
      </c>
      <c r="B1780" s="1" t="s">
        <v>10</v>
      </c>
      <c r="C1780" s="1" t="s">
        <v>1870</v>
      </c>
      <c r="D1780" s="1" t="s">
        <v>12</v>
      </c>
      <c r="E1780" s="1" t="s">
        <v>785</v>
      </c>
      <c r="F1780" s="1" t="s">
        <v>130</v>
      </c>
      <c r="G1780">
        <v>0</v>
      </c>
      <c r="H1780" s="1" t="s">
        <v>131</v>
      </c>
      <c r="I1780">
        <v>2</v>
      </c>
      <c r="J1780">
        <v>2</v>
      </c>
    </row>
    <row r="1781" spans="1:10" x14ac:dyDescent="0.3">
      <c r="A1781">
        <v>2</v>
      </c>
      <c r="B1781" s="1" t="s">
        <v>10</v>
      </c>
      <c r="C1781" s="1" t="s">
        <v>1871</v>
      </c>
      <c r="D1781" s="1" t="s">
        <v>12</v>
      </c>
      <c r="E1781" s="1" t="s">
        <v>44</v>
      </c>
      <c r="F1781" s="1" t="s">
        <v>17</v>
      </c>
      <c r="G1781">
        <v>2</v>
      </c>
      <c r="H1781" s="1" t="s">
        <v>18</v>
      </c>
      <c r="I1781">
        <v>10</v>
      </c>
      <c r="J1781">
        <v>24</v>
      </c>
    </row>
    <row r="1782" spans="1:10" x14ac:dyDescent="0.3">
      <c r="A1782">
        <v>1</v>
      </c>
      <c r="B1782" s="1" t="s">
        <v>10</v>
      </c>
      <c r="C1782" s="1" t="s">
        <v>1872</v>
      </c>
      <c r="D1782" s="1" t="s">
        <v>12</v>
      </c>
      <c r="E1782" s="1" t="s">
        <v>13</v>
      </c>
      <c r="F1782" s="1" t="s">
        <v>17</v>
      </c>
      <c r="G1782">
        <v>1</v>
      </c>
      <c r="H1782" s="1" t="s">
        <v>18</v>
      </c>
      <c r="I1782">
        <v>6</v>
      </c>
      <c r="J1782">
        <v>16</v>
      </c>
    </row>
    <row r="1783" spans="1:10" x14ac:dyDescent="0.3">
      <c r="A1783">
        <v>3</v>
      </c>
      <c r="B1783" s="1" t="s">
        <v>10</v>
      </c>
      <c r="C1783" s="1" t="s">
        <v>1873</v>
      </c>
      <c r="D1783" s="1" t="s">
        <v>12</v>
      </c>
      <c r="E1783" s="1" t="s">
        <v>47</v>
      </c>
      <c r="F1783" s="1" t="s">
        <v>130</v>
      </c>
      <c r="G1783">
        <v>0</v>
      </c>
      <c r="H1783" s="1" t="s">
        <v>543</v>
      </c>
      <c r="I1783">
        <v>1</v>
      </c>
      <c r="J1783">
        <v>15</v>
      </c>
    </row>
    <row r="1784" spans="1:10" x14ac:dyDescent="0.3">
      <c r="A1784">
        <v>3</v>
      </c>
      <c r="B1784" s="1" t="s">
        <v>10</v>
      </c>
      <c r="C1784" s="1" t="s">
        <v>1874</v>
      </c>
      <c r="D1784" s="1" t="s">
        <v>12</v>
      </c>
      <c r="E1784" s="1" t="s">
        <v>47</v>
      </c>
      <c r="F1784" s="1" t="s">
        <v>130</v>
      </c>
      <c r="G1784">
        <v>2</v>
      </c>
      <c r="H1784" s="1" t="s">
        <v>543</v>
      </c>
      <c r="I1784">
        <v>1</v>
      </c>
      <c r="J1784">
        <v>7</v>
      </c>
    </row>
    <row r="1785" spans="1:10" x14ac:dyDescent="0.3">
      <c r="A1785">
        <v>1</v>
      </c>
      <c r="B1785" s="1" t="s">
        <v>10</v>
      </c>
      <c r="C1785" s="1" t="s">
        <v>1875</v>
      </c>
      <c r="D1785" s="1" t="s">
        <v>12</v>
      </c>
      <c r="E1785" s="1" t="s">
        <v>47</v>
      </c>
      <c r="F1785" s="1" t="s">
        <v>130</v>
      </c>
      <c r="G1785">
        <v>1</v>
      </c>
      <c r="H1785" s="1" t="s">
        <v>131</v>
      </c>
      <c r="I1785">
        <v>10</v>
      </c>
      <c r="J1785">
        <v>20</v>
      </c>
    </row>
    <row r="1786" spans="1:10" x14ac:dyDescent="0.3">
      <c r="A1786">
        <v>4</v>
      </c>
      <c r="B1786" s="1" t="s">
        <v>10</v>
      </c>
      <c r="C1786" s="1" t="s">
        <v>1876</v>
      </c>
      <c r="D1786" s="1" t="s">
        <v>12</v>
      </c>
      <c r="E1786" s="1" t="s">
        <v>59</v>
      </c>
      <c r="F1786" s="1" t="s">
        <v>130</v>
      </c>
      <c r="G1786">
        <v>0</v>
      </c>
      <c r="H1786" s="1" t="s">
        <v>131</v>
      </c>
      <c r="I1786">
        <v>5</v>
      </c>
      <c r="J1786">
        <v>12</v>
      </c>
    </row>
    <row r="1787" spans="1:10" x14ac:dyDescent="0.3">
      <c r="A1787">
        <v>1</v>
      </c>
      <c r="B1787" s="1" t="s">
        <v>10</v>
      </c>
      <c r="C1787" s="1" t="s">
        <v>1877</v>
      </c>
      <c r="D1787" s="1" t="s">
        <v>12</v>
      </c>
      <c r="E1787" s="1" t="s">
        <v>149</v>
      </c>
      <c r="F1787" s="1" t="s">
        <v>130</v>
      </c>
      <c r="G1787">
        <v>0</v>
      </c>
      <c r="H1787" s="1" t="s">
        <v>512</v>
      </c>
      <c r="I1787">
        <v>3</v>
      </c>
      <c r="J1787">
        <v>4</v>
      </c>
    </row>
    <row r="1788" spans="1:10" x14ac:dyDescent="0.3">
      <c r="A1788">
        <v>3</v>
      </c>
      <c r="B1788" s="1" t="s">
        <v>10</v>
      </c>
      <c r="C1788" s="1" t="s">
        <v>1878</v>
      </c>
      <c r="D1788" s="1" t="s">
        <v>12</v>
      </c>
      <c r="E1788" s="1" t="s">
        <v>42</v>
      </c>
      <c r="F1788" s="1" t="s">
        <v>17</v>
      </c>
      <c r="G1788">
        <v>0</v>
      </c>
      <c r="H1788" s="1" t="s">
        <v>965</v>
      </c>
      <c r="I1788">
        <v>2</v>
      </c>
      <c r="J1788">
        <v>8</v>
      </c>
    </row>
    <row r="1789" spans="1:10" x14ac:dyDescent="0.3">
      <c r="A1789">
        <v>4</v>
      </c>
      <c r="B1789" s="1" t="s">
        <v>10</v>
      </c>
      <c r="C1789" s="1" t="s">
        <v>1879</v>
      </c>
      <c r="D1789" s="1" t="s">
        <v>12</v>
      </c>
      <c r="E1789" s="1" t="s">
        <v>185</v>
      </c>
      <c r="F1789" s="1" t="s">
        <v>130</v>
      </c>
      <c r="G1789">
        <v>0</v>
      </c>
      <c r="H1789" s="1" t="s">
        <v>543</v>
      </c>
      <c r="I1789">
        <v>2</v>
      </c>
      <c r="J1789">
        <v>9</v>
      </c>
    </row>
    <row r="1790" spans="1:10" x14ac:dyDescent="0.3">
      <c r="A1790">
        <v>4</v>
      </c>
      <c r="B1790" s="1" t="s">
        <v>10</v>
      </c>
      <c r="C1790" s="1" t="s">
        <v>1880</v>
      </c>
      <c r="D1790" s="1" t="s">
        <v>12</v>
      </c>
      <c r="E1790" s="1" t="s">
        <v>47</v>
      </c>
      <c r="F1790" s="1" t="s">
        <v>130</v>
      </c>
      <c r="G1790">
        <v>0</v>
      </c>
      <c r="H1790" s="1" t="s">
        <v>543</v>
      </c>
      <c r="I1790">
        <v>1</v>
      </c>
      <c r="J1790">
        <v>4</v>
      </c>
    </row>
    <row r="1791" spans="1:10" x14ac:dyDescent="0.3">
      <c r="A1791">
        <v>1</v>
      </c>
      <c r="B1791" s="1" t="s">
        <v>10</v>
      </c>
      <c r="C1791" s="1" t="s">
        <v>1881</v>
      </c>
      <c r="D1791" s="1" t="s">
        <v>12</v>
      </c>
      <c r="E1791" s="1" t="s">
        <v>523</v>
      </c>
      <c r="F1791" s="1" t="s">
        <v>275</v>
      </c>
      <c r="G1791">
        <v>1</v>
      </c>
      <c r="H1791" s="1" t="s">
        <v>276</v>
      </c>
      <c r="I1791">
        <v>0</v>
      </c>
      <c r="J1791">
        <v>0</v>
      </c>
    </row>
    <row r="1792" spans="1:10" x14ac:dyDescent="0.3">
      <c r="A1792">
        <v>1</v>
      </c>
      <c r="B1792" s="1" t="s">
        <v>10</v>
      </c>
      <c r="C1792" s="1" t="s">
        <v>1882</v>
      </c>
      <c r="D1792" s="1" t="s">
        <v>12</v>
      </c>
      <c r="E1792" s="1" t="s">
        <v>643</v>
      </c>
      <c r="F1792" s="1" t="s">
        <v>130</v>
      </c>
      <c r="G1792">
        <v>1</v>
      </c>
      <c r="H1792" s="1" t="s">
        <v>131</v>
      </c>
      <c r="I1792">
        <v>7</v>
      </c>
      <c r="J1792">
        <v>30</v>
      </c>
    </row>
    <row r="1793" spans="1:10" x14ac:dyDescent="0.3">
      <c r="A1793">
        <v>3</v>
      </c>
      <c r="B1793" s="1" t="s">
        <v>10</v>
      </c>
      <c r="C1793" s="1" t="s">
        <v>1742</v>
      </c>
      <c r="D1793" s="1" t="s">
        <v>12</v>
      </c>
      <c r="E1793" s="1" t="s">
        <v>47</v>
      </c>
      <c r="F1793" s="1" t="s">
        <v>14</v>
      </c>
      <c r="G1793">
        <v>0</v>
      </c>
      <c r="H1793" s="1" t="s">
        <v>15</v>
      </c>
      <c r="I1793">
        <v>0</v>
      </c>
      <c r="J1793">
        <v>0</v>
      </c>
    </row>
    <row r="1794" spans="1:10" x14ac:dyDescent="0.3">
      <c r="A1794">
        <v>3</v>
      </c>
      <c r="B1794" s="1" t="s">
        <v>10</v>
      </c>
      <c r="C1794" s="1" t="s">
        <v>1883</v>
      </c>
      <c r="D1794" s="1" t="s">
        <v>12</v>
      </c>
      <c r="E1794" s="1" t="s">
        <v>47</v>
      </c>
      <c r="F1794" s="1" t="s">
        <v>130</v>
      </c>
      <c r="G1794">
        <v>0</v>
      </c>
      <c r="H1794" s="1" t="s">
        <v>543</v>
      </c>
      <c r="I1794">
        <v>1</v>
      </c>
      <c r="J1794">
        <v>4</v>
      </c>
    </row>
    <row r="1795" spans="1:10" x14ac:dyDescent="0.3">
      <c r="A1795">
        <v>4</v>
      </c>
      <c r="B1795" s="1" t="s">
        <v>10</v>
      </c>
      <c r="C1795" s="1" t="s">
        <v>1884</v>
      </c>
      <c r="D1795" s="1" t="s">
        <v>12</v>
      </c>
      <c r="E1795" s="1" t="s">
        <v>13</v>
      </c>
      <c r="F1795" s="1" t="s">
        <v>14</v>
      </c>
      <c r="G1795">
        <v>0</v>
      </c>
      <c r="H1795" s="1" t="s">
        <v>288</v>
      </c>
      <c r="I1795">
        <v>0</v>
      </c>
      <c r="J1795">
        <v>0</v>
      </c>
    </row>
    <row r="1796" spans="1:10" x14ac:dyDescent="0.3">
      <c r="A1796">
        <v>1</v>
      </c>
      <c r="B1796" s="1" t="s">
        <v>10</v>
      </c>
      <c r="C1796" s="1" t="s">
        <v>1885</v>
      </c>
      <c r="D1796" s="1" t="s">
        <v>12</v>
      </c>
      <c r="E1796" s="1" t="s">
        <v>20</v>
      </c>
      <c r="F1796" s="1" t="s">
        <v>130</v>
      </c>
      <c r="G1796">
        <v>0</v>
      </c>
      <c r="H1796" s="1" t="s">
        <v>543</v>
      </c>
      <c r="I1796">
        <v>6</v>
      </c>
      <c r="J1796">
        <v>6</v>
      </c>
    </row>
    <row r="1797" spans="1:10" x14ac:dyDescent="0.3">
      <c r="A1797">
        <v>1</v>
      </c>
      <c r="B1797" s="1" t="s">
        <v>10</v>
      </c>
      <c r="C1797" s="1" t="s">
        <v>1886</v>
      </c>
      <c r="D1797" s="1" t="s">
        <v>12</v>
      </c>
      <c r="E1797" s="1" t="s">
        <v>20</v>
      </c>
      <c r="F1797" s="1" t="s">
        <v>130</v>
      </c>
      <c r="G1797">
        <v>0</v>
      </c>
      <c r="H1797" s="1" t="s">
        <v>512</v>
      </c>
      <c r="I1797">
        <v>1</v>
      </c>
      <c r="J1797">
        <v>1</v>
      </c>
    </row>
    <row r="1798" spans="1:10" x14ac:dyDescent="0.3">
      <c r="A1798">
        <v>2</v>
      </c>
      <c r="B1798" s="1" t="s">
        <v>10</v>
      </c>
      <c r="C1798" s="1" t="s">
        <v>1887</v>
      </c>
      <c r="D1798" s="1" t="s">
        <v>12</v>
      </c>
      <c r="E1798" s="1" t="s">
        <v>47</v>
      </c>
      <c r="F1798" s="1" t="s">
        <v>14</v>
      </c>
      <c r="G1798">
        <v>1</v>
      </c>
      <c r="H1798" s="1" t="s">
        <v>15</v>
      </c>
      <c r="I1798">
        <v>0</v>
      </c>
      <c r="J1798">
        <v>0</v>
      </c>
    </row>
    <row r="1799" spans="1:10" x14ac:dyDescent="0.3">
      <c r="A1799">
        <v>1</v>
      </c>
      <c r="B1799" s="1" t="s">
        <v>10</v>
      </c>
      <c r="C1799" s="1" t="s">
        <v>1888</v>
      </c>
      <c r="D1799" s="1" t="s">
        <v>12</v>
      </c>
      <c r="E1799" s="1" t="s">
        <v>42</v>
      </c>
      <c r="F1799" s="1" t="s">
        <v>17</v>
      </c>
      <c r="G1799">
        <v>1</v>
      </c>
      <c r="H1799" s="1" t="s">
        <v>18</v>
      </c>
      <c r="I1799">
        <v>10</v>
      </c>
      <c r="J1799">
        <v>20</v>
      </c>
    </row>
    <row r="1800" spans="1:10" x14ac:dyDescent="0.3">
      <c r="A1800">
        <v>2</v>
      </c>
      <c r="B1800" s="1" t="s">
        <v>10</v>
      </c>
      <c r="C1800" s="1" t="s">
        <v>1889</v>
      </c>
      <c r="D1800" s="1" t="s">
        <v>12</v>
      </c>
      <c r="E1800" s="1" t="s">
        <v>154</v>
      </c>
      <c r="F1800" s="1" t="s">
        <v>17</v>
      </c>
      <c r="G1800">
        <v>6</v>
      </c>
      <c r="H1800" s="1" t="s">
        <v>965</v>
      </c>
      <c r="I1800">
        <v>3</v>
      </c>
      <c r="J1800">
        <v>19</v>
      </c>
    </row>
    <row r="1801" spans="1:10" x14ac:dyDescent="0.3">
      <c r="A1801">
        <v>2</v>
      </c>
      <c r="B1801" s="1" t="s">
        <v>10</v>
      </c>
      <c r="C1801" s="1" t="s">
        <v>1890</v>
      </c>
      <c r="D1801" s="1" t="s">
        <v>12</v>
      </c>
      <c r="E1801" s="1" t="s">
        <v>1891</v>
      </c>
      <c r="F1801" s="1" t="s">
        <v>14</v>
      </c>
      <c r="G1801">
        <v>1</v>
      </c>
      <c r="H1801" s="1" t="s">
        <v>15</v>
      </c>
      <c r="I1801">
        <v>0</v>
      </c>
      <c r="J1801">
        <v>0</v>
      </c>
    </row>
    <row r="1802" spans="1:10" x14ac:dyDescent="0.3">
      <c r="A1802">
        <v>3</v>
      </c>
      <c r="B1802" s="1" t="s">
        <v>10</v>
      </c>
      <c r="C1802" s="1" t="s">
        <v>1892</v>
      </c>
      <c r="D1802" s="1" t="s">
        <v>12</v>
      </c>
      <c r="E1802" s="1" t="s">
        <v>44</v>
      </c>
      <c r="F1802" s="1" t="s">
        <v>130</v>
      </c>
      <c r="G1802">
        <v>0</v>
      </c>
      <c r="H1802" s="1" t="s">
        <v>543</v>
      </c>
      <c r="I1802">
        <v>1</v>
      </c>
      <c r="J1802">
        <v>3</v>
      </c>
    </row>
    <row r="1803" spans="1:10" x14ac:dyDescent="0.3">
      <c r="A1803">
        <v>1</v>
      </c>
      <c r="B1803" s="1" t="s">
        <v>10</v>
      </c>
      <c r="C1803" s="1" t="s">
        <v>1893</v>
      </c>
      <c r="D1803" s="1" t="s">
        <v>12</v>
      </c>
      <c r="E1803" s="1" t="s">
        <v>13</v>
      </c>
      <c r="F1803" s="1" t="s">
        <v>17</v>
      </c>
      <c r="G1803">
        <v>1</v>
      </c>
      <c r="H1803" s="1" t="s">
        <v>18</v>
      </c>
      <c r="I1803">
        <v>5</v>
      </c>
      <c r="J1803">
        <v>7</v>
      </c>
    </row>
    <row r="1804" spans="1:10" x14ac:dyDescent="0.3">
      <c r="A1804">
        <v>3</v>
      </c>
      <c r="B1804" s="1" t="s">
        <v>10</v>
      </c>
      <c r="C1804" s="1" t="s">
        <v>1894</v>
      </c>
      <c r="D1804" s="1" t="s">
        <v>12</v>
      </c>
      <c r="E1804" s="1" t="s">
        <v>47</v>
      </c>
      <c r="F1804" s="1" t="s">
        <v>130</v>
      </c>
      <c r="G1804">
        <v>1</v>
      </c>
      <c r="H1804" s="1" t="s">
        <v>543</v>
      </c>
      <c r="I1804">
        <v>1</v>
      </c>
      <c r="J1804">
        <v>8</v>
      </c>
    </row>
    <row r="1805" spans="1:10" x14ac:dyDescent="0.3">
      <c r="A1805">
        <v>3</v>
      </c>
      <c r="B1805" s="1" t="s">
        <v>10</v>
      </c>
      <c r="C1805" s="1" t="s">
        <v>1895</v>
      </c>
      <c r="D1805" s="1" t="s">
        <v>12</v>
      </c>
      <c r="E1805" s="1" t="s">
        <v>39</v>
      </c>
      <c r="F1805" s="1" t="s">
        <v>130</v>
      </c>
      <c r="G1805">
        <v>0</v>
      </c>
      <c r="H1805" s="1" t="s">
        <v>131</v>
      </c>
      <c r="I1805">
        <v>9</v>
      </c>
      <c r="J1805">
        <v>19</v>
      </c>
    </row>
    <row r="1806" spans="1:10" x14ac:dyDescent="0.3">
      <c r="A1806">
        <v>1</v>
      </c>
      <c r="B1806" s="1" t="s">
        <v>10</v>
      </c>
      <c r="C1806" s="1" t="s">
        <v>1896</v>
      </c>
      <c r="D1806" s="1" t="s">
        <v>12</v>
      </c>
      <c r="E1806" s="1" t="s">
        <v>47</v>
      </c>
      <c r="F1806" s="1" t="s">
        <v>130</v>
      </c>
      <c r="G1806">
        <v>0</v>
      </c>
      <c r="H1806" s="1" t="s">
        <v>261</v>
      </c>
      <c r="I1806">
        <v>1</v>
      </c>
      <c r="J1806">
        <v>4</v>
      </c>
    </row>
    <row r="1807" spans="1:10" x14ac:dyDescent="0.3">
      <c r="A1807">
        <v>3</v>
      </c>
      <c r="B1807" s="1" t="s">
        <v>10</v>
      </c>
      <c r="C1807" s="1" t="s">
        <v>1897</v>
      </c>
      <c r="D1807" s="1" t="s">
        <v>12</v>
      </c>
      <c r="E1807" s="1" t="s">
        <v>844</v>
      </c>
      <c r="F1807" s="1" t="s">
        <v>130</v>
      </c>
      <c r="G1807">
        <v>0</v>
      </c>
      <c r="H1807" s="1" t="s">
        <v>131</v>
      </c>
      <c r="I1807">
        <v>5</v>
      </c>
      <c r="J1807">
        <v>30</v>
      </c>
    </row>
    <row r="1808" spans="1:10" x14ac:dyDescent="0.3">
      <c r="A1808">
        <v>3</v>
      </c>
      <c r="B1808" s="1" t="s">
        <v>10</v>
      </c>
      <c r="C1808" s="1" t="s">
        <v>1898</v>
      </c>
      <c r="D1808" s="1" t="s">
        <v>12</v>
      </c>
      <c r="E1808" s="1" t="s">
        <v>494</v>
      </c>
      <c r="F1808" s="1" t="s">
        <v>130</v>
      </c>
      <c r="G1808">
        <v>0</v>
      </c>
      <c r="H1808" s="1" t="s">
        <v>131</v>
      </c>
      <c r="I1808">
        <v>8</v>
      </c>
      <c r="J1808">
        <v>5</v>
      </c>
    </row>
    <row r="1809" spans="1:10" x14ac:dyDescent="0.3">
      <c r="A1809">
        <v>2</v>
      </c>
      <c r="B1809" s="1" t="s">
        <v>10</v>
      </c>
      <c r="C1809" s="1" t="s">
        <v>1899</v>
      </c>
      <c r="D1809" s="1" t="s">
        <v>12</v>
      </c>
      <c r="E1809" s="1" t="s">
        <v>42</v>
      </c>
      <c r="F1809" s="1" t="s">
        <v>130</v>
      </c>
      <c r="G1809">
        <v>0</v>
      </c>
      <c r="H1809" s="1" t="s">
        <v>512</v>
      </c>
      <c r="I1809">
        <v>1</v>
      </c>
      <c r="J1809">
        <v>5</v>
      </c>
    </row>
    <row r="1810" spans="1:10" x14ac:dyDescent="0.3">
      <c r="A1810">
        <v>3</v>
      </c>
      <c r="B1810" s="1" t="s">
        <v>10</v>
      </c>
      <c r="C1810" s="1" t="s">
        <v>1900</v>
      </c>
      <c r="D1810" s="1" t="s">
        <v>12</v>
      </c>
      <c r="E1810" s="1" t="s">
        <v>42</v>
      </c>
      <c r="F1810" s="1" t="s">
        <v>17</v>
      </c>
      <c r="G1810">
        <v>0</v>
      </c>
      <c r="H1810" s="1" t="s">
        <v>18</v>
      </c>
      <c r="I1810">
        <v>6</v>
      </c>
      <c r="J1810">
        <v>8</v>
      </c>
    </row>
    <row r="1811" spans="1:10" x14ac:dyDescent="0.3">
      <c r="A1811">
        <v>2</v>
      </c>
      <c r="B1811" s="1" t="s">
        <v>10</v>
      </c>
      <c r="C1811" s="1" t="s">
        <v>1901</v>
      </c>
      <c r="D1811" s="1" t="s">
        <v>12</v>
      </c>
      <c r="E1811" s="1" t="s">
        <v>1457</v>
      </c>
      <c r="F1811" s="1" t="s">
        <v>14</v>
      </c>
      <c r="G1811">
        <v>1</v>
      </c>
      <c r="H1811" s="1" t="s">
        <v>15</v>
      </c>
      <c r="I1811">
        <v>0</v>
      </c>
      <c r="J1811">
        <v>0</v>
      </c>
    </row>
    <row r="1812" spans="1:10" x14ac:dyDescent="0.3">
      <c r="A1812">
        <v>3</v>
      </c>
      <c r="B1812" s="1" t="s">
        <v>10</v>
      </c>
      <c r="C1812" s="1" t="s">
        <v>1902</v>
      </c>
      <c r="D1812" s="1" t="s">
        <v>12</v>
      </c>
      <c r="E1812" s="1" t="s">
        <v>47</v>
      </c>
      <c r="F1812" s="1" t="s">
        <v>130</v>
      </c>
      <c r="G1812">
        <v>0</v>
      </c>
      <c r="H1812" s="1" t="s">
        <v>261</v>
      </c>
      <c r="I1812">
        <v>1</v>
      </c>
      <c r="J1812">
        <v>8</v>
      </c>
    </row>
    <row r="1813" spans="1:10" x14ac:dyDescent="0.3">
      <c r="A1813">
        <v>3</v>
      </c>
      <c r="B1813" s="1" t="s">
        <v>10</v>
      </c>
      <c r="C1813" s="1" t="s">
        <v>1903</v>
      </c>
      <c r="D1813" s="1" t="s">
        <v>12</v>
      </c>
      <c r="E1813" s="1" t="s">
        <v>47</v>
      </c>
      <c r="F1813" s="1" t="s">
        <v>130</v>
      </c>
      <c r="G1813">
        <v>0</v>
      </c>
      <c r="H1813" s="1" t="s">
        <v>261</v>
      </c>
      <c r="I1813">
        <v>1</v>
      </c>
      <c r="J1813">
        <v>9</v>
      </c>
    </row>
    <row r="1814" spans="1:10" x14ac:dyDescent="0.3">
      <c r="A1814">
        <v>3</v>
      </c>
      <c r="B1814" s="1" t="s">
        <v>10</v>
      </c>
      <c r="C1814" s="1" t="s">
        <v>1904</v>
      </c>
      <c r="D1814" s="1" t="s">
        <v>12</v>
      </c>
      <c r="E1814" s="1" t="s">
        <v>258</v>
      </c>
      <c r="F1814" s="1" t="s">
        <v>17</v>
      </c>
      <c r="G1814">
        <v>1</v>
      </c>
      <c r="H1814" s="1" t="s">
        <v>18</v>
      </c>
      <c r="I1814">
        <v>8</v>
      </c>
      <c r="J1814">
        <v>14</v>
      </c>
    </row>
    <row r="1815" spans="1:10" x14ac:dyDescent="0.3">
      <c r="A1815">
        <v>2</v>
      </c>
      <c r="B1815" s="1" t="s">
        <v>10</v>
      </c>
      <c r="C1815" s="1" t="s">
        <v>1905</v>
      </c>
      <c r="D1815" s="1" t="s">
        <v>12</v>
      </c>
      <c r="E1815" s="1" t="s">
        <v>494</v>
      </c>
      <c r="F1815" s="1" t="s">
        <v>130</v>
      </c>
      <c r="G1815">
        <v>0</v>
      </c>
      <c r="H1815" s="1" t="s">
        <v>261</v>
      </c>
      <c r="I1815">
        <v>1</v>
      </c>
      <c r="J1815">
        <v>1</v>
      </c>
    </row>
    <row r="1816" spans="1:10" x14ac:dyDescent="0.3">
      <c r="A1816">
        <v>3</v>
      </c>
      <c r="B1816" s="1" t="s">
        <v>10</v>
      </c>
      <c r="C1816" s="1" t="s">
        <v>1906</v>
      </c>
      <c r="D1816" s="1" t="s">
        <v>12</v>
      </c>
      <c r="E1816" s="1" t="s">
        <v>47</v>
      </c>
      <c r="F1816" s="1" t="s">
        <v>130</v>
      </c>
      <c r="G1816">
        <v>0</v>
      </c>
      <c r="H1816" s="1" t="s">
        <v>261</v>
      </c>
      <c r="I1816">
        <v>8</v>
      </c>
      <c r="J1816">
        <v>14</v>
      </c>
    </row>
    <row r="1817" spans="1:10" x14ac:dyDescent="0.3">
      <c r="A1817">
        <v>3</v>
      </c>
      <c r="B1817" s="1" t="s">
        <v>10</v>
      </c>
      <c r="C1817" s="1" t="s">
        <v>1907</v>
      </c>
      <c r="D1817" s="1" t="s">
        <v>12</v>
      </c>
      <c r="E1817" s="1" t="s">
        <v>42</v>
      </c>
      <c r="F1817" s="1" t="s">
        <v>17</v>
      </c>
      <c r="G1817">
        <v>0</v>
      </c>
      <c r="H1817" s="1" t="s">
        <v>18</v>
      </c>
      <c r="I1817">
        <v>20</v>
      </c>
      <c r="J1817">
        <v>40</v>
      </c>
    </row>
    <row r="1818" spans="1:10" x14ac:dyDescent="0.3">
      <c r="A1818">
        <v>1</v>
      </c>
      <c r="B1818" s="1" t="s">
        <v>10</v>
      </c>
      <c r="C1818" s="1" t="s">
        <v>1908</v>
      </c>
      <c r="D1818" s="1" t="s">
        <v>12</v>
      </c>
      <c r="E1818" s="1" t="s">
        <v>47</v>
      </c>
      <c r="F1818" s="1" t="s">
        <v>130</v>
      </c>
      <c r="G1818">
        <v>0</v>
      </c>
      <c r="H1818" s="1" t="s">
        <v>512</v>
      </c>
      <c r="I1818">
        <v>8</v>
      </c>
      <c r="J1818">
        <v>14</v>
      </c>
    </row>
    <row r="1819" spans="1:10" x14ac:dyDescent="0.3">
      <c r="A1819">
        <v>3</v>
      </c>
      <c r="B1819" s="1" t="s">
        <v>10</v>
      </c>
      <c r="C1819" s="1" t="s">
        <v>1909</v>
      </c>
      <c r="D1819" s="1" t="s">
        <v>12</v>
      </c>
      <c r="E1819" s="1" t="s">
        <v>31</v>
      </c>
      <c r="F1819" s="1" t="s">
        <v>17</v>
      </c>
      <c r="G1819">
        <v>1</v>
      </c>
      <c r="H1819" s="1" t="s">
        <v>18</v>
      </c>
      <c r="I1819">
        <v>10</v>
      </c>
      <c r="J1819">
        <v>20</v>
      </c>
    </row>
    <row r="1820" spans="1:10" x14ac:dyDescent="0.3">
      <c r="A1820">
        <v>2</v>
      </c>
      <c r="B1820" s="1" t="s">
        <v>10</v>
      </c>
      <c r="C1820" s="1" t="s">
        <v>1910</v>
      </c>
      <c r="D1820" s="1" t="s">
        <v>12</v>
      </c>
      <c r="E1820" s="1" t="s">
        <v>47</v>
      </c>
      <c r="F1820" s="1" t="s">
        <v>130</v>
      </c>
      <c r="G1820">
        <v>1</v>
      </c>
      <c r="H1820" s="1" t="s">
        <v>131</v>
      </c>
      <c r="I1820">
        <v>3</v>
      </c>
      <c r="J1820">
        <v>9</v>
      </c>
    </row>
    <row r="1821" spans="1:10" x14ac:dyDescent="0.3">
      <c r="A1821">
        <v>1</v>
      </c>
      <c r="B1821" s="1" t="s">
        <v>10</v>
      </c>
      <c r="C1821" s="1" t="s">
        <v>1911</v>
      </c>
      <c r="D1821" s="1" t="s">
        <v>12</v>
      </c>
      <c r="E1821" s="1" t="s">
        <v>149</v>
      </c>
      <c r="F1821" s="1" t="s">
        <v>130</v>
      </c>
      <c r="G1821">
        <v>0</v>
      </c>
      <c r="H1821" s="1" t="s">
        <v>512</v>
      </c>
      <c r="I1821">
        <v>1</v>
      </c>
      <c r="J1821">
        <v>2</v>
      </c>
    </row>
    <row r="1822" spans="1:10" x14ac:dyDescent="0.3">
      <c r="A1822">
        <v>3</v>
      </c>
      <c r="B1822" s="1" t="s">
        <v>10</v>
      </c>
      <c r="C1822" s="1" t="s">
        <v>1912</v>
      </c>
      <c r="D1822" s="1" t="s">
        <v>12</v>
      </c>
      <c r="E1822" s="1" t="s">
        <v>185</v>
      </c>
      <c r="F1822" s="1" t="s">
        <v>130</v>
      </c>
      <c r="G1822">
        <v>1</v>
      </c>
      <c r="H1822" s="1" t="s">
        <v>543</v>
      </c>
      <c r="I1822">
        <v>1</v>
      </c>
      <c r="J1822">
        <v>4</v>
      </c>
    </row>
    <row r="1823" spans="1:10" x14ac:dyDescent="0.3">
      <c r="A1823">
        <v>2</v>
      </c>
      <c r="B1823" s="1" t="s">
        <v>10</v>
      </c>
      <c r="C1823" s="1" t="s">
        <v>1913</v>
      </c>
      <c r="D1823" s="1" t="s">
        <v>12</v>
      </c>
      <c r="E1823" s="1" t="s">
        <v>390</v>
      </c>
      <c r="F1823" s="1" t="s">
        <v>17</v>
      </c>
      <c r="G1823">
        <v>1</v>
      </c>
      <c r="H1823" s="1" t="s">
        <v>965</v>
      </c>
      <c r="I1823">
        <v>3</v>
      </c>
      <c r="J1823">
        <v>3</v>
      </c>
    </row>
    <row r="1824" spans="1:10" x14ac:dyDescent="0.3">
      <c r="A1824">
        <v>3</v>
      </c>
      <c r="B1824" s="1" t="s">
        <v>10</v>
      </c>
      <c r="C1824" s="1" t="s">
        <v>1914</v>
      </c>
      <c r="D1824" s="1" t="s">
        <v>12</v>
      </c>
      <c r="E1824" s="1" t="s">
        <v>13</v>
      </c>
      <c r="F1824" s="1" t="s">
        <v>17</v>
      </c>
      <c r="G1824">
        <v>0</v>
      </c>
      <c r="H1824" s="1" t="s">
        <v>18</v>
      </c>
      <c r="I1824">
        <v>16</v>
      </c>
      <c r="J1824">
        <v>38</v>
      </c>
    </row>
    <row r="1825" spans="1:10" x14ac:dyDescent="0.3">
      <c r="A1825">
        <v>3</v>
      </c>
      <c r="B1825" s="1" t="s">
        <v>10</v>
      </c>
      <c r="C1825" s="1" t="s">
        <v>1730</v>
      </c>
      <c r="D1825" s="1" t="s">
        <v>12</v>
      </c>
      <c r="E1825" s="1" t="s">
        <v>47</v>
      </c>
      <c r="F1825" s="1" t="s">
        <v>130</v>
      </c>
      <c r="G1825">
        <v>1</v>
      </c>
      <c r="H1825" s="1" t="s">
        <v>543</v>
      </c>
      <c r="I1825">
        <v>3</v>
      </c>
      <c r="J1825">
        <v>3</v>
      </c>
    </row>
    <row r="1826" spans="1:10" x14ac:dyDescent="0.3">
      <c r="A1826">
        <v>3</v>
      </c>
      <c r="B1826" s="1" t="s">
        <v>10</v>
      </c>
      <c r="C1826" s="1" t="s">
        <v>1915</v>
      </c>
      <c r="D1826" s="1" t="s">
        <v>12</v>
      </c>
      <c r="E1826" s="1" t="s">
        <v>26</v>
      </c>
      <c r="F1826" s="1" t="s">
        <v>17</v>
      </c>
      <c r="G1826">
        <v>1</v>
      </c>
      <c r="H1826" s="1" t="s">
        <v>18</v>
      </c>
      <c r="I1826">
        <v>15</v>
      </c>
      <c r="J1826">
        <v>18</v>
      </c>
    </row>
    <row r="1827" spans="1:10" x14ac:dyDescent="0.3">
      <c r="A1827">
        <v>2</v>
      </c>
      <c r="B1827" s="1" t="s">
        <v>10</v>
      </c>
      <c r="C1827" s="1" t="s">
        <v>1916</v>
      </c>
      <c r="D1827" s="1" t="s">
        <v>12</v>
      </c>
      <c r="E1827" s="1" t="s">
        <v>785</v>
      </c>
      <c r="F1827" s="1" t="s">
        <v>17</v>
      </c>
      <c r="G1827">
        <v>1</v>
      </c>
      <c r="H1827" s="1" t="s">
        <v>965</v>
      </c>
      <c r="I1827">
        <v>4</v>
      </c>
      <c r="J1827">
        <v>6</v>
      </c>
    </row>
    <row r="1828" spans="1:10" x14ac:dyDescent="0.3">
      <c r="A1828">
        <v>3</v>
      </c>
      <c r="B1828" s="1" t="s">
        <v>10</v>
      </c>
      <c r="C1828" s="1" t="s">
        <v>1917</v>
      </c>
      <c r="D1828" s="1" t="s">
        <v>12</v>
      </c>
      <c r="E1828" s="1" t="s">
        <v>149</v>
      </c>
      <c r="F1828" s="1" t="s">
        <v>130</v>
      </c>
      <c r="G1828">
        <v>1</v>
      </c>
      <c r="H1828" s="1" t="s">
        <v>131</v>
      </c>
      <c r="I1828">
        <v>8</v>
      </c>
      <c r="J1828">
        <v>14</v>
      </c>
    </row>
    <row r="1829" spans="1:10" x14ac:dyDescent="0.3">
      <c r="A1829">
        <v>2</v>
      </c>
      <c r="B1829" s="1" t="s">
        <v>10</v>
      </c>
      <c r="C1829" s="1" t="s">
        <v>1918</v>
      </c>
      <c r="D1829" s="1" t="s">
        <v>12</v>
      </c>
      <c r="E1829" s="1" t="s">
        <v>344</v>
      </c>
      <c r="F1829" s="1" t="s">
        <v>17</v>
      </c>
      <c r="G1829">
        <v>0</v>
      </c>
      <c r="H1829" s="1" t="s">
        <v>18</v>
      </c>
      <c r="I1829">
        <v>5</v>
      </c>
      <c r="J1829">
        <v>10</v>
      </c>
    </row>
    <row r="1830" spans="1:10" x14ac:dyDescent="0.3">
      <c r="A1830">
        <v>3</v>
      </c>
      <c r="B1830" s="1" t="s">
        <v>10</v>
      </c>
      <c r="C1830" s="1" t="s">
        <v>1919</v>
      </c>
      <c r="D1830" s="1" t="s">
        <v>12</v>
      </c>
      <c r="E1830" s="1" t="s">
        <v>47</v>
      </c>
      <c r="F1830" s="1" t="s">
        <v>17</v>
      </c>
      <c r="G1830">
        <v>1</v>
      </c>
      <c r="H1830" s="1" t="s">
        <v>226</v>
      </c>
      <c r="I1830">
        <v>3</v>
      </c>
      <c r="J1830">
        <v>6</v>
      </c>
    </row>
    <row r="1831" spans="1:10" x14ac:dyDescent="0.3">
      <c r="A1831">
        <v>4</v>
      </c>
      <c r="B1831" s="1" t="s">
        <v>10</v>
      </c>
      <c r="C1831" s="1" t="s">
        <v>1920</v>
      </c>
      <c r="D1831" s="1" t="s">
        <v>12</v>
      </c>
      <c r="E1831" s="1" t="s">
        <v>31</v>
      </c>
      <c r="F1831" s="1" t="s">
        <v>168</v>
      </c>
      <c r="G1831">
        <v>2</v>
      </c>
      <c r="H1831" s="1" t="s">
        <v>193</v>
      </c>
      <c r="I1831">
        <v>0</v>
      </c>
      <c r="J1831">
        <v>0</v>
      </c>
    </row>
    <row r="1832" spans="1:10" x14ac:dyDescent="0.3">
      <c r="A1832">
        <v>3</v>
      </c>
      <c r="B1832" s="1" t="s">
        <v>10</v>
      </c>
      <c r="C1832" s="1" t="s">
        <v>1921</v>
      </c>
      <c r="D1832" s="1" t="s">
        <v>12</v>
      </c>
      <c r="E1832" s="1" t="s">
        <v>44</v>
      </c>
      <c r="F1832" s="1" t="s">
        <v>130</v>
      </c>
      <c r="G1832">
        <v>0</v>
      </c>
      <c r="H1832" s="1" t="s">
        <v>131</v>
      </c>
      <c r="I1832">
        <v>2</v>
      </c>
      <c r="J1832">
        <v>10</v>
      </c>
    </row>
    <row r="1833" spans="1:10" x14ac:dyDescent="0.3">
      <c r="A1833">
        <v>3</v>
      </c>
      <c r="B1833" s="1" t="s">
        <v>10</v>
      </c>
      <c r="C1833" s="1" t="s">
        <v>1922</v>
      </c>
      <c r="D1833" s="1" t="s">
        <v>12</v>
      </c>
      <c r="E1833" s="1" t="s">
        <v>154</v>
      </c>
      <c r="F1833" s="1" t="s">
        <v>130</v>
      </c>
      <c r="G1833">
        <v>0</v>
      </c>
      <c r="H1833" s="1" t="s">
        <v>543</v>
      </c>
      <c r="I1833">
        <v>1</v>
      </c>
      <c r="J1833">
        <v>4</v>
      </c>
    </row>
    <row r="1834" spans="1:10" x14ac:dyDescent="0.3">
      <c r="A1834">
        <v>1</v>
      </c>
      <c r="B1834" s="1" t="s">
        <v>10</v>
      </c>
      <c r="C1834" s="1" t="s">
        <v>1923</v>
      </c>
      <c r="D1834" s="1" t="s">
        <v>12</v>
      </c>
      <c r="E1834" s="1" t="s">
        <v>47</v>
      </c>
      <c r="F1834" s="1" t="s">
        <v>130</v>
      </c>
      <c r="G1834">
        <v>0</v>
      </c>
      <c r="H1834" s="1" t="s">
        <v>131</v>
      </c>
      <c r="I1834">
        <v>1</v>
      </c>
      <c r="J1834">
        <v>6</v>
      </c>
    </row>
    <row r="1835" spans="1:10" x14ac:dyDescent="0.3">
      <c r="A1835">
        <v>3</v>
      </c>
      <c r="B1835" s="1" t="s">
        <v>10</v>
      </c>
      <c r="C1835" s="1" t="s">
        <v>1924</v>
      </c>
      <c r="D1835" s="1" t="s">
        <v>12</v>
      </c>
      <c r="E1835" s="1" t="s">
        <v>163</v>
      </c>
      <c r="F1835" s="1" t="s">
        <v>17</v>
      </c>
      <c r="G1835">
        <v>3</v>
      </c>
      <c r="H1835" s="1" t="s">
        <v>965</v>
      </c>
      <c r="I1835">
        <v>5</v>
      </c>
      <c r="J1835">
        <v>14</v>
      </c>
    </row>
    <row r="1836" spans="1:10" x14ac:dyDescent="0.3">
      <c r="A1836">
        <v>3</v>
      </c>
      <c r="B1836" s="1" t="s">
        <v>10</v>
      </c>
      <c r="C1836" s="1" t="s">
        <v>1925</v>
      </c>
      <c r="D1836" s="1" t="s">
        <v>12</v>
      </c>
      <c r="E1836" s="1" t="s">
        <v>47</v>
      </c>
      <c r="F1836" s="1" t="s">
        <v>130</v>
      </c>
      <c r="G1836">
        <v>0</v>
      </c>
      <c r="H1836" s="1" t="s">
        <v>512</v>
      </c>
      <c r="I1836">
        <v>4</v>
      </c>
      <c r="J1836">
        <v>11</v>
      </c>
    </row>
    <row r="1837" spans="1:10" x14ac:dyDescent="0.3">
      <c r="A1837">
        <v>1</v>
      </c>
      <c r="B1837" s="1" t="s">
        <v>10</v>
      </c>
      <c r="C1837" s="1" t="s">
        <v>1926</v>
      </c>
      <c r="D1837" s="1" t="s">
        <v>12</v>
      </c>
      <c r="E1837" s="1" t="s">
        <v>42</v>
      </c>
      <c r="F1837" s="1" t="s">
        <v>130</v>
      </c>
      <c r="G1837">
        <v>0</v>
      </c>
      <c r="H1837" s="1" t="s">
        <v>131</v>
      </c>
      <c r="I1837">
        <v>1</v>
      </c>
      <c r="J1837">
        <v>8</v>
      </c>
    </row>
    <row r="1838" spans="1:10" x14ac:dyDescent="0.3">
      <c r="A1838">
        <v>3</v>
      </c>
      <c r="B1838" s="1" t="s">
        <v>10</v>
      </c>
      <c r="C1838" s="1" t="s">
        <v>1927</v>
      </c>
      <c r="D1838" s="1" t="s">
        <v>12</v>
      </c>
      <c r="E1838" s="1" t="s">
        <v>42</v>
      </c>
      <c r="F1838" s="1" t="s">
        <v>130</v>
      </c>
      <c r="G1838">
        <v>0</v>
      </c>
      <c r="H1838" s="1" t="s">
        <v>131</v>
      </c>
      <c r="I1838">
        <v>1</v>
      </c>
      <c r="J1838">
        <v>8</v>
      </c>
    </row>
    <row r="1839" spans="1:10" x14ac:dyDescent="0.3">
      <c r="A1839">
        <v>2</v>
      </c>
      <c r="B1839" s="1" t="s">
        <v>10</v>
      </c>
      <c r="C1839" s="1" t="s">
        <v>1928</v>
      </c>
      <c r="D1839" s="1" t="s">
        <v>12</v>
      </c>
      <c r="E1839" s="1" t="s">
        <v>241</v>
      </c>
      <c r="F1839" s="1" t="s">
        <v>14</v>
      </c>
      <c r="G1839">
        <v>0</v>
      </c>
      <c r="H1839" s="1" t="s">
        <v>49</v>
      </c>
      <c r="I1839">
        <v>0</v>
      </c>
      <c r="J1839">
        <v>0</v>
      </c>
    </row>
    <row r="1840" spans="1:10" x14ac:dyDescent="0.3">
      <c r="A1840">
        <v>3</v>
      </c>
      <c r="B1840" s="1" t="s">
        <v>10</v>
      </c>
      <c r="C1840" s="1" t="s">
        <v>1929</v>
      </c>
      <c r="D1840" s="1" t="s">
        <v>12</v>
      </c>
      <c r="E1840" s="1" t="s">
        <v>176</v>
      </c>
      <c r="F1840" s="1" t="s">
        <v>130</v>
      </c>
      <c r="G1840">
        <v>0</v>
      </c>
      <c r="H1840" s="1" t="s">
        <v>543</v>
      </c>
      <c r="I1840">
        <v>8</v>
      </c>
      <c r="J1840">
        <v>14</v>
      </c>
    </row>
    <row r="1841" spans="1:10" x14ac:dyDescent="0.3">
      <c r="A1841">
        <v>4</v>
      </c>
      <c r="B1841" s="1" t="s">
        <v>10</v>
      </c>
      <c r="C1841" s="1" t="s">
        <v>1930</v>
      </c>
      <c r="D1841" s="1" t="s">
        <v>12</v>
      </c>
      <c r="E1841" s="1" t="s">
        <v>187</v>
      </c>
      <c r="F1841" s="1" t="s">
        <v>17</v>
      </c>
      <c r="G1841">
        <v>1</v>
      </c>
      <c r="H1841" s="1" t="s">
        <v>191</v>
      </c>
      <c r="I1841">
        <v>3</v>
      </c>
      <c r="J1841">
        <v>14</v>
      </c>
    </row>
    <row r="1842" spans="1:10" x14ac:dyDescent="0.3">
      <c r="A1842">
        <v>3</v>
      </c>
      <c r="B1842" s="1" t="s">
        <v>10</v>
      </c>
      <c r="C1842" s="1" t="s">
        <v>1931</v>
      </c>
      <c r="D1842" s="1" t="s">
        <v>12</v>
      </c>
      <c r="E1842" s="1" t="s">
        <v>196</v>
      </c>
      <c r="F1842" s="1" t="s">
        <v>17</v>
      </c>
      <c r="G1842">
        <v>0</v>
      </c>
      <c r="H1842" s="1" t="s">
        <v>18</v>
      </c>
      <c r="I1842">
        <v>8</v>
      </c>
      <c r="J1842">
        <v>14</v>
      </c>
    </row>
    <row r="1843" spans="1:10" x14ac:dyDescent="0.3">
      <c r="A1843">
        <v>2</v>
      </c>
      <c r="B1843" s="1" t="s">
        <v>10</v>
      </c>
      <c r="C1843" s="1" t="s">
        <v>1932</v>
      </c>
      <c r="D1843" s="1" t="s">
        <v>12</v>
      </c>
      <c r="E1843" s="1" t="s">
        <v>39</v>
      </c>
      <c r="F1843" s="1" t="s">
        <v>130</v>
      </c>
      <c r="G1843">
        <v>1</v>
      </c>
      <c r="H1843" s="1" t="s">
        <v>131</v>
      </c>
      <c r="I1843">
        <v>8</v>
      </c>
      <c r="J1843">
        <v>14</v>
      </c>
    </row>
    <row r="1844" spans="1:10" x14ac:dyDescent="0.3">
      <c r="A1844">
        <v>2</v>
      </c>
      <c r="B1844" s="1" t="s">
        <v>10</v>
      </c>
      <c r="C1844" s="1" t="s">
        <v>1933</v>
      </c>
      <c r="D1844" s="1" t="s">
        <v>12</v>
      </c>
      <c r="E1844" s="1" t="s">
        <v>135</v>
      </c>
      <c r="F1844" s="1" t="s">
        <v>130</v>
      </c>
      <c r="G1844">
        <v>0</v>
      </c>
      <c r="H1844" s="1" t="s">
        <v>261</v>
      </c>
      <c r="I1844">
        <v>8</v>
      </c>
      <c r="J1844">
        <v>14</v>
      </c>
    </row>
    <row r="1845" spans="1:10" x14ac:dyDescent="0.3">
      <c r="A1845">
        <v>4</v>
      </c>
      <c r="B1845" s="1" t="s">
        <v>10</v>
      </c>
      <c r="C1845" s="1" t="s">
        <v>1934</v>
      </c>
      <c r="D1845" s="1" t="s">
        <v>12</v>
      </c>
      <c r="E1845" s="1" t="s">
        <v>47</v>
      </c>
      <c r="F1845" s="1" t="s">
        <v>130</v>
      </c>
      <c r="G1845">
        <v>0</v>
      </c>
      <c r="H1845" s="1" t="s">
        <v>261</v>
      </c>
      <c r="I1845">
        <v>1</v>
      </c>
      <c r="J1845">
        <v>2</v>
      </c>
    </row>
    <row r="1846" spans="1:10" x14ac:dyDescent="0.3">
      <c r="A1846">
        <v>3</v>
      </c>
      <c r="B1846" s="1" t="s">
        <v>10</v>
      </c>
      <c r="C1846" s="1" t="s">
        <v>1935</v>
      </c>
      <c r="D1846" s="1" t="s">
        <v>12</v>
      </c>
      <c r="E1846" s="1" t="s">
        <v>47</v>
      </c>
      <c r="F1846" s="1" t="s">
        <v>130</v>
      </c>
      <c r="G1846">
        <v>1</v>
      </c>
      <c r="H1846" s="1" t="s">
        <v>261</v>
      </c>
      <c r="I1846">
        <v>1</v>
      </c>
      <c r="J1846">
        <v>4</v>
      </c>
    </row>
    <row r="1847" spans="1:10" x14ac:dyDescent="0.3">
      <c r="A1847">
        <v>2</v>
      </c>
      <c r="B1847" s="1" t="s">
        <v>10</v>
      </c>
      <c r="C1847" s="1" t="s">
        <v>1936</v>
      </c>
      <c r="D1847" s="1" t="s">
        <v>12</v>
      </c>
      <c r="E1847" s="1" t="s">
        <v>47</v>
      </c>
      <c r="F1847" s="1" t="s">
        <v>130</v>
      </c>
      <c r="G1847">
        <v>0</v>
      </c>
      <c r="H1847" s="1" t="s">
        <v>131</v>
      </c>
      <c r="I1847">
        <v>1</v>
      </c>
      <c r="J1847">
        <v>10</v>
      </c>
    </row>
    <row r="1848" spans="1:10" x14ac:dyDescent="0.3">
      <c r="A1848">
        <v>2</v>
      </c>
      <c r="B1848" s="1" t="s">
        <v>10</v>
      </c>
      <c r="C1848" s="1" t="s">
        <v>1937</v>
      </c>
      <c r="D1848" s="1" t="s">
        <v>12</v>
      </c>
      <c r="E1848" s="1" t="s">
        <v>135</v>
      </c>
      <c r="F1848" s="1" t="s">
        <v>130</v>
      </c>
      <c r="G1848">
        <v>0</v>
      </c>
      <c r="H1848" s="1" t="s">
        <v>131</v>
      </c>
      <c r="I1848">
        <v>1</v>
      </c>
      <c r="J1848">
        <v>5</v>
      </c>
    </row>
    <row r="1849" spans="1:10" x14ac:dyDescent="0.3">
      <c r="A1849">
        <v>3</v>
      </c>
      <c r="B1849" s="1" t="s">
        <v>10</v>
      </c>
      <c r="C1849" s="1" t="s">
        <v>1938</v>
      </c>
      <c r="D1849" s="1" t="s">
        <v>12</v>
      </c>
      <c r="E1849" s="1" t="s">
        <v>47</v>
      </c>
      <c r="F1849" s="1" t="s">
        <v>130</v>
      </c>
      <c r="G1849">
        <v>0</v>
      </c>
      <c r="H1849" s="1" t="s">
        <v>261</v>
      </c>
      <c r="I1849">
        <v>8</v>
      </c>
      <c r="J1849">
        <v>12</v>
      </c>
    </row>
    <row r="1850" spans="1:10" x14ac:dyDescent="0.3">
      <c r="A1850">
        <v>3</v>
      </c>
      <c r="B1850" s="1" t="s">
        <v>10</v>
      </c>
      <c r="C1850" s="1" t="s">
        <v>1939</v>
      </c>
      <c r="D1850" s="1" t="s">
        <v>12</v>
      </c>
      <c r="E1850" s="1" t="s">
        <v>269</v>
      </c>
      <c r="F1850" s="1" t="s">
        <v>130</v>
      </c>
      <c r="G1850">
        <v>0</v>
      </c>
      <c r="H1850" s="1" t="s">
        <v>543</v>
      </c>
      <c r="I1850">
        <v>5</v>
      </c>
      <c r="J1850">
        <v>12</v>
      </c>
    </row>
    <row r="1851" spans="1:10" x14ac:dyDescent="0.3">
      <c r="A1851">
        <v>3</v>
      </c>
      <c r="B1851" s="1" t="s">
        <v>10</v>
      </c>
      <c r="C1851" s="1" t="s">
        <v>1940</v>
      </c>
      <c r="D1851" s="1" t="s">
        <v>12</v>
      </c>
      <c r="E1851" s="1" t="s">
        <v>12</v>
      </c>
      <c r="F1851" s="1" t="s">
        <v>130</v>
      </c>
      <c r="G1851">
        <v>0</v>
      </c>
      <c r="H1851" s="1" t="s">
        <v>131</v>
      </c>
      <c r="I1851">
        <v>1</v>
      </c>
      <c r="J1851">
        <v>2</v>
      </c>
    </row>
    <row r="1852" spans="1:10" x14ac:dyDescent="0.3">
      <c r="A1852">
        <v>4</v>
      </c>
      <c r="B1852" s="1" t="s">
        <v>10</v>
      </c>
      <c r="C1852" s="1" t="s">
        <v>1941</v>
      </c>
      <c r="D1852" s="1" t="s">
        <v>12</v>
      </c>
      <c r="E1852" s="1" t="s">
        <v>13</v>
      </c>
      <c r="F1852" s="1" t="s">
        <v>130</v>
      </c>
      <c r="G1852">
        <v>0</v>
      </c>
      <c r="H1852" s="1" t="s">
        <v>512</v>
      </c>
      <c r="I1852">
        <v>1</v>
      </c>
      <c r="J1852">
        <v>1</v>
      </c>
    </row>
    <row r="1853" spans="1:10" x14ac:dyDescent="0.3">
      <c r="A1853">
        <v>3</v>
      </c>
      <c r="B1853" s="1" t="s">
        <v>10</v>
      </c>
      <c r="C1853" s="1" t="s">
        <v>1942</v>
      </c>
      <c r="D1853" s="1" t="s">
        <v>12</v>
      </c>
      <c r="E1853" s="1" t="s">
        <v>996</v>
      </c>
      <c r="F1853" s="1" t="s">
        <v>130</v>
      </c>
      <c r="G1853">
        <v>0</v>
      </c>
      <c r="H1853" s="1" t="s">
        <v>131</v>
      </c>
      <c r="I1853">
        <v>1</v>
      </c>
      <c r="J1853">
        <v>8</v>
      </c>
    </row>
    <row r="1854" spans="1:10" x14ac:dyDescent="0.3">
      <c r="A1854">
        <v>3</v>
      </c>
      <c r="B1854" s="1" t="s">
        <v>10</v>
      </c>
      <c r="C1854" s="1" t="s">
        <v>1943</v>
      </c>
      <c r="D1854" s="1" t="s">
        <v>12</v>
      </c>
      <c r="E1854" s="1" t="s">
        <v>369</v>
      </c>
      <c r="F1854" s="1" t="s">
        <v>130</v>
      </c>
      <c r="G1854">
        <v>0</v>
      </c>
      <c r="H1854" s="1" t="s">
        <v>261</v>
      </c>
      <c r="I1854">
        <v>1</v>
      </c>
      <c r="J1854">
        <v>6</v>
      </c>
    </row>
    <row r="1855" spans="1:10" x14ac:dyDescent="0.3">
      <c r="A1855">
        <v>1</v>
      </c>
      <c r="B1855" s="1" t="s">
        <v>10</v>
      </c>
      <c r="C1855" s="1" t="s">
        <v>1944</v>
      </c>
      <c r="D1855" s="1" t="s">
        <v>12</v>
      </c>
      <c r="E1855" s="1" t="s">
        <v>47</v>
      </c>
      <c r="F1855" s="1" t="s">
        <v>130</v>
      </c>
      <c r="G1855">
        <v>0</v>
      </c>
      <c r="H1855" s="1" t="s">
        <v>512</v>
      </c>
      <c r="I1855">
        <v>8</v>
      </c>
      <c r="J1855">
        <v>9</v>
      </c>
    </row>
    <row r="1856" spans="1:10" x14ac:dyDescent="0.3">
      <c r="A1856">
        <v>3</v>
      </c>
      <c r="B1856" s="1" t="s">
        <v>10</v>
      </c>
      <c r="C1856" s="1" t="s">
        <v>1945</v>
      </c>
      <c r="D1856" s="1" t="s">
        <v>12</v>
      </c>
      <c r="E1856" s="1" t="s">
        <v>47</v>
      </c>
      <c r="F1856" s="1" t="s">
        <v>130</v>
      </c>
      <c r="G1856">
        <v>0</v>
      </c>
      <c r="H1856" s="1" t="s">
        <v>261</v>
      </c>
      <c r="I1856">
        <v>1</v>
      </c>
      <c r="J1856">
        <v>1</v>
      </c>
    </row>
    <row r="1857" spans="1:10" x14ac:dyDescent="0.3">
      <c r="A1857">
        <v>3</v>
      </c>
      <c r="B1857" s="1" t="s">
        <v>10</v>
      </c>
      <c r="C1857" s="1" t="s">
        <v>1852</v>
      </c>
      <c r="D1857" s="1" t="s">
        <v>12</v>
      </c>
      <c r="E1857" s="1" t="s">
        <v>47</v>
      </c>
      <c r="F1857" s="1" t="s">
        <v>130</v>
      </c>
      <c r="G1857">
        <v>0</v>
      </c>
      <c r="H1857" s="1" t="s">
        <v>543</v>
      </c>
      <c r="I1857">
        <v>1</v>
      </c>
      <c r="J1857">
        <v>13</v>
      </c>
    </row>
    <row r="1858" spans="1:10" x14ac:dyDescent="0.3">
      <c r="A1858">
        <v>4</v>
      </c>
      <c r="B1858" s="1" t="s">
        <v>10</v>
      </c>
      <c r="C1858" s="1" t="s">
        <v>1946</v>
      </c>
      <c r="D1858" s="1" t="s">
        <v>12</v>
      </c>
      <c r="E1858" s="1" t="s">
        <v>44</v>
      </c>
      <c r="F1858" s="1" t="s">
        <v>130</v>
      </c>
      <c r="G1858">
        <v>1</v>
      </c>
      <c r="H1858" s="1" t="s">
        <v>543</v>
      </c>
      <c r="I1858">
        <v>8</v>
      </c>
      <c r="J1858">
        <v>14</v>
      </c>
    </row>
    <row r="1859" spans="1:10" x14ac:dyDescent="0.3">
      <c r="A1859">
        <v>3</v>
      </c>
      <c r="B1859" s="1" t="s">
        <v>10</v>
      </c>
      <c r="C1859" s="1" t="s">
        <v>1947</v>
      </c>
      <c r="D1859" s="1" t="s">
        <v>12</v>
      </c>
      <c r="E1859" s="1" t="s">
        <v>176</v>
      </c>
      <c r="F1859" s="1" t="s">
        <v>130</v>
      </c>
      <c r="G1859">
        <v>0</v>
      </c>
      <c r="H1859" s="1" t="s">
        <v>131</v>
      </c>
      <c r="I1859">
        <v>4</v>
      </c>
      <c r="J1859">
        <v>15</v>
      </c>
    </row>
    <row r="1860" spans="1:10" x14ac:dyDescent="0.3">
      <c r="A1860">
        <v>1</v>
      </c>
      <c r="B1860" s="1" t="s">
        <v>10</v>
      </c>
      <c r="C1860" s="1" t="s">
        <v>1948</v>
      </c>
      <c r="D1860" s="1" t="s">
        <v>12</v>
      </c>
      <c r="E1860" s="1" t="s">
        <v>47</v>
      </c>
      <c r="F1860" s="1" t="s">
        <v>130</v>
      </c>
      <c r="G1860">
        <v>1</v>
      </c>
      <c r="H1860" s="1" t="s">
        <v>131</v>
      </c>
      <c r="I1860">
        <v>8</v>
      </c>
      <c r="J1860">
        <v>14</v>
      </c>
    </row>
    <row r="1861" spans="1:10" x14ac:dyDescent="0.3">
      <c r="A1861">
        <v>1</v>
      </c>
      <c r="B1861" s="1" t="s">
        <v>10</v>
      </c>
      <c r="C1861" s="1" t="s">
        <v>1949</v>
      </c>
      <c r="D1861" s="1" t="s">
        <v>12</v>
      </c>
      <c r="E1861" s="1" t="s">
        <v>20</v>
      </c>
      <c r="F1861" s="1" t="s">
        <v>130</v>
      </c>
      <c r="G1861">
        <v>0</v>
      </c>
      <c r="H1861" s="1" t="s">
        <v>512</v>
      </c>
      <c r="I1861">
        <v>1</v>
      </c>
      <c r="J1861">
        <v>7</v>
      </c>
    </row>
    <row r="1862" spans="1:10" x14ac:dyDescent="0.3">
      <c r="A1862">
        <v>4</v>
      </c>
      <c r="B1862" s="1" t="s">
        <v>10</v>
      </c>
      <c r="C1862" s="1" t="s">
        <v>1950</v>
      </c>
      <c r="D1862" s="1" t="s">
        <v>12</v>
      </c>
      <c r="E1862" s="1" t="s">
        <v>20</v>
      </c>
      <c r="F1862" s="1" t="s">
        <v>130</v>
      </c>
      <c r="G1862">
        <v>0</v>
      </c>
      <c r="H1862" s="1" t="s">
        <v>543</v>
      </c>
      <c r="I1862">
        <v>8</v>
      </c>
      <c r="J1862">
        <v>14</v>
      </c>
    </row>
    <row r="1863" spans="1:10" x14ac:dyDescent="0.3">
      <c r="A1863">
        <v>3</v>
      </c>
      <c r="B1863" s="1" t="s">
        <v>10</v>
      </c>
      <c r="C1863" s="1" t="s">
        <v>1951</v>
      </c>
      <c r="D1863" s="1" t="s">
        <v>12</v>
      </c>
      <c r="E1863" s="1" t="s">
        <v>13</v>
      </c>
      <c r="F1863" s="1" t="s">
        <v>1952</v>
      </c>
      <c r="G1863">
        <v>1</v>
      </c>
      <c r="H1863" s="1" t="s">
        <v>1953</v>
      </c>
      <c r="I1863">
        <v>0</v>
      </c>
      <c r="J1863">
        <v>0</v>
      </c>
    </row>
    <row r="1864" spans="1:10" x14ac:dyDescent="0.3">
      <c r="A1864">
        <v>1</v>
      </c>
      <c r="B1864" s="1" t="s">
        <v>10</v>
      </c>
      <c r="C1864" s="1" t="s">
        <v>1954</v>
      </c>
      <c r="D1864" s="1" t="s">
        <v>12</v>
      </c>
      <c r="E1864" s="1" t="s">
        <v>372</v>
      </c>
      <c r="F1864" s="1" t="s">
        <v>130</v>
      </c>
      <c r="G1864">
        <v>0</v>
      </c>
      <c r="H1864" s="1" t="s">
        <v>131</v>
      </c>
      <c r="I1864">
        <v>4</v>
      </c>
      <c r="J1864">
        <v>12</v>
      </c>
    </row>
    <row r="1865" spans="1:10" x14ac:dyDescent="0.3">
      <c r="A1865">
        <v>3</v>
      </c>
      <c r="B1865" s="1" t="s">
        <v>10</v>
      </c>
      <c r="C1865" s="1" t="s">
        <v>1955</v>
      </c>
      <c r="D1865" s="1" t="s">
        <v>12</v>
      </c>
      <c r="E1865" s="1" t="s">
        <v>364</v>
      </c>
      <c r="F1865" s="1" t="s">
        <v>130</v>
      </c>
      <c r="G1865">
        <v>0</v>
      </c>
      <c r="H1865" s="1" t="s">
        <v>543</v>
      </c>
      <c r="I1865">
        <v>2</v>
      </c>
      <c r="J1865">
        <v>10</v>
      </c>
    </row>
    <row r="1866" spans="1:10" x14ac:dyDescent="0.3">
      <c r="A1866">
        <v>3</v>
      </c>
      <c r="B1866" s="1" t="s">
        <v>10</v>
      </c>
      <c r="C1866" s="1" t="s">
        <v>1956</v>
      </c>
      <c r="D1866" s="1" t="s">
        <v>12</v>
      </c>
      <c r="E1866" s="1" t="s">
        <v>47</v>
      </c>
      <c r="F1866" s="1" t="s">
        <v>130</v>
      </c>
      <c r="G1866">
        <v>0</v>
      </c>
      <c r="H1866" s="1" t="s">
        <v>131</v>
      </c>
      <c r="I1866">
        <v>8</v>
      </c>
      <c r="J1866">
        <v>14</v>
      </c>
    </row>
    <row r="1867" spans="1:10" x14ac:dyDescent="0.3">
      <c r="A1867">
        <v>4</v>
      </c>
      <c r="B1867" s="1" t="s">
        <v>10</v>
      </c>
      <c r="C1867" s="1" t="s">
        <v>1957</v>
      </c>
      <c r="D1867" s="1" t="s">
        <v>12</v>
      </c>
      <c r="E1867" s="1" t="s">
        <v>47</v>
      </c>
      <c r="F1867" s="1" t="s">
        <v>130</v>
      </c>
      <c r="G1867">
        <v>1</v>
      </c>
      <c r="H1867" s="1" t="s">
        <v>543</v>
      </c>
      <c r="I1867">
        <v>2</v>
      </c>
      <c r="J1867">
        <v>6</v>
      </c>
    </row>
    <row r="1868" spans="1:10" x14ac:dyDescent="0.3">
      <c r="A1868">
        <v>3</v>
      </c>
      <c r="B1868" s="1" t="s">
        <v>10</v>
      </c>
      <c r="C1868" s="1" t="s">
        <v>1958</v>
      </c>
      <c r="D1868" s="1" t="s">
        <v>12</v>
      </c>
      <c r="E1868" s="1" t="s">
        <v>20</v>
      </c>
      <c r="F1868" s="1" t="s">
        <v>130</v>
      </c>
      <c r="G1868">
        <v>0</v>
      </c>
      <c r="H1868" s="1" t="s">
        <v>131</v>
      </c>
      <c r="I1868">
        <v>1</v>
      </c>
      <c r="J1868">
        <v>5</v>
      </c>
    </row>
    <row r="1869" spans="1:10" x14ac:dyDescent="0.3">
      <c r="A1869">
        <v>3</v>
      </c>
      <c r="B1869" s="1" t="s">
        <v>10</v>
      </c>
      <c r="C1869" s="1" t="s">
        <v>1959</v>
      </c>
      <c r="D1869" s="1" t="s">
        <v>12</v>
      </c>
      <c r="E1869" s="1" t="s">
        <v>20</v>
      </c>
      <c r="F1869" s="1" t="s">
        <v>130</v>
      </c>
      <c r="G1869">
        <v>0</v>
      </c>
      <c r="H1869" s="1" t="s">
        <v>543</v>
      </c>
      <c r="I1869">
        <v>4</v>
      </c>
      <c r="J1869">
        <v>12</v>
      </c>
    </row>
    <row r="1870" spans="1:10" x14ac:dyDescent="0.3">
      <c r="A1870">
        <v>3</v>
      </c>
      <c r="B1870" s="1" t="s">
        <v>10</v>
      </c>
      <c r="C1870" s="1" t="s">
        <v>1960</v>
      </c>
      <c r="D1870" s="1" t="s">
        <v>12</v>
      </c>
      <c r="E1870" s="1" t="s">
        <v>20</v>
      </c>
      <c r="F1870" s="1" t="s">
        <v>130</v>
      </c>
      <c r="G1870">
        <v>0</v>
      </c>
      <c r="H1870" s="1" t="s">
        <v>131</v>
      </c>
      <c r="I1870">
        <v>5</v>
      </c>
      <c r="J1870">
        <v>3</v>
      </c>
    </row>
    <row r="1871" spans="1:10" x14ac:dyDescent="0.3">
      <c r="A1871">
        <v>3</v>
      </c>
      <c r="B1871" s="1" t="s">
        <v>10</v>
      </c>
      <c r="C1871" s="1" t="s">
        <v>1961</v>
      </c>
      <c r="D1871" s="1" t="s">
        <v>12</v>
      </c>
      <c r="E1871" s="1" t="s">
        <v>20</v>
      </c>
      <c r="F1871" s="1" t="s">
        <v>130</v>
      </c>
      <c r="G1871">
        <v>0</v>
      </c>
      <c r="H1871" s="1" t="s">
        <v>131</v>
      </c>
      <c r="I1871">
        <v>1</v>
      </c>
      <c r="J1871">
        <v>5</v>
      </c>
    </row>
    <row r="1872" spans="1:10" x14ac:dyDescent="0.3">
      <c r="A1872">
        <v>4</v>
      </c>
      <c r="B1872" s="1" t="s">
        <v>10</v>
      </c>
      <c r="C1872" s="1" t="s">
        <v>1962</v>
      </c>
      <c r="D1872" s="1" t="s">
        <v>12</v>
      </c>
      <c r="E1872" s="1" t="s">
        <v>20</v>
      </c>
      <c r="F1872" s="1" t="s">
        <v>130</v>
      </c>
      <c r="G1872">
        <v>0</v>
      </c>
      <c r="H1872" s="1" t="s">
        <v>131</v>
      </c>
      <c r="I1872">
        <v>2</v>
      </c>
      <c r="J1872">
        <v>5</v>
      </c>
    </row>
    <row r="1873" spans="1:10" x14ac:dyDescent="0.3">
      <c r="A1873">
        <v>3</v>
      </c>
      <c r="B1873" s="1" t="s">
        <v>10</v>
      </c>
      <c r="C1873" s="1" t="s">
        <v>1963</v>
      </c>
      <c r="D1873" s="1" t="s">
        <v>12</v>
      </c>
      <c r="E1873" s="1" t="s">
        <v>13</v>
      </c>
      <c r="F1873" s="1" t="s">
        <v>17</v>
      </c>
      <c r="G1873">
        <v>1</v>
      </c>
      <c r="H1873" s="1" t="s">
        <v>18</v>
      </c>
      <c r="I1873">
        <v>16</v>
      </c>
      <c r="J1873">
        <v>24</v>
      </c>
    </row>
    <row r="1874" spans="1:10" x14ac:dyDescent="0.3">
      <c r="A1874">
        <v>4</v>
      </c>
      <c r="B1874" s="1" t="s">
        <v>10</v>
      </c>
      <c r="C1874" s="1" t="s">
        <v>1964</v>
      </c>
      <c r="D1874" s="1" t="s">
        <v>12</v>
      </c>
      <c r="E1874" s="1" t="s">
        <v>20</v>
      </c>
      <c r="F1874" s="1" t="s">
        <v>130</v>
      </c>
      <c r="G1874">
        <v>0</v>
      </c>
      <c r="H1874" s="1" t="s">
        <v>543</v>
      </c>
      <c r="I1874">
        <v>8</v>
      </c>
      <c r="J1874">
        <v>8</v>
      </c>
    </row>
    <row r="1875" spans="1:10" x14ac:dyDescent="0.3">
      <c r="A1875">
        <v>3</v>
      </c>
      <c r="B1875" s="1" t="s">
        <v>10</v>
      </c>
      <c r="C1875" s="1" t="s">
        <v>1965</v>
      </c>
      <c r="D1875" s="1" t="s">
        <v>12</v>
      </c>
      <c r="E1875" s="1" t="s">
        <v>344</v>
      </c>
      <c r="F1875" s="1" t="s">
        <v>17</v>
      </c>
      <c r="G1875">
        <v>1</v>
      </c>
      <c r="H1875" s="1" t="s">
        <v>18</v>
      </c>
      <c r="I1875">
        <v>8</v>
      </c>
      <c r="J1875">
        <v>14</v>
      </c>
    </row>
    <row r="1876" spans="1:10" x14ac:dyDescent="0.3">
      <c r="A1876">
        <v>2</v>
      </c>
      <c r="B1876" s="1" t="s">
        <v>10</v>
      </c>
      <c r="C1876" s="1" t="s">
        <v>1966</v>
      </c>
      <c r="D1876" s="1" t="s">
        <v>12</v>
      </c>
      <c r="E1876" s="1" t="s">
        <v>20</v>
      </c>
      <c r="F1876" s="1" t="s">
        <v>130</v>
      </c>
      <c r="G1876">
        <v>0</v>
      </c>
      <c r="H1876" s="1" t="s">
        <v>131</v>
      </c>
      <c r="I1876">
        <v>1</v>
      </c>
      <c r="J1876">
        <v>8</v>
      </c>
    </row>
    <row r="1877" spans="1:10" x14ac:dyDescent="0.3">
      <c r="A1877">
        <v>4</v>
      </c>
      <c r="B1877" s="1" t="s">
        <v>10</v>
      </c>
      <c r="C1877" s="1" t="s">
        <v>1967</v>
      </c>
      <c r="D1877" s="1" t="s">
        <v>12</v>
      </c>
      <c r="E1877" s="1" t="s">
        <v>785</v>
      </c>
      <c r="F1877" s="1" t="s">
        <v>17</v>
      </c>
      <c r="G1877">
        <v>1</v>
      </c>
      <c r="H1877" s="1" t="s">
        <v>965</v>
      </c>
      <c r="I1877">
        <v>2</v>
      </c>
      <c r="J1877">
        <v>10</v>
      </c>
    </row>
    <row r="1878" spans="1:10" x14ac:dyDescent="0.3">
      <c r="A1878">
        <v>3</v>
      </c>
      <c r="B1878" s="1" t="s">
        <v>10</v>
      </c>
      <c r="C1878" s="1" t="s">
        <v>1968</v>
      </c>
      <c r="D1878" s="1" t="s">
        <v>12</v>
      </c>
      <c r="E1878" s="1" t="s">
        <v>26</v>
      </c>
      <c r="F1878" s="1" t="s">
        <v>130</v>
      </c>
      <c r="G1878">
        <v>0</v>
      </c>
      <c r="H1878" s="1" t="s">
        <v>543</v>
      </c>
      <c r="I1878">
        <v>8</v>
      </c>
      <c r="J1878">
        <v>14</v>
      </c>
    </row>
    <row r="1879" spans="1:10" x14ac:dyDescent="0.3">
      <c r="A1879">
        <v>3</v>
      </c>
      <c r="B1879" s="1" t="s">
        <v>10</v>
      </c>
      <c r="C1879" s="1" t="s">
        <v>1969</v>
      </c>
      <c r="D1879" s="1" t="s">
        <v>12</v>
      </c>
      <c r="E1879" s="1" t="s">
        <v>26</v>
      </c>
      <c r="F1879" s="1" t="s">
        <v>17</v>
      </c>
      <c r="G1879">
        <v>1</v>
      </c>
      <c r="H1879" s="1" t="s">
        <v>226</v>
      </c>
      <c r="I1879">
        <v>8</v>
      </c>
      <c r="J1879">
        <v>14</v>
      </c>
    </row>
    <row r="1880" spans="1:10" x14ac:dyDescent="0.3">
      <c r="A1880">
        <v>1</v>
      </c>
      <c r="B1880" s="1" t="s">
        <v>10</v>
      </c>
      <c r="C1880" s="1" t="s">
        <v>1970</v>
      </c>
      <c r="D1880" s="1" t="s">
        <v>12</v>
      </c>
      <c r="E1880" s="1" t="s">
        <v>47</v>
      </c>
      <c r="F1880" s="1" t="s">
        <v>130</v>
      </c>
      <c r="G1880">
        <v>0</v>
      </c>
      <c r="H1880" s="1" t="s">
        <v>512</v>
      </c>
      <c r="I1880">
        <v>8</v>
      </c>
      <c r="J1880">
        <v>14</v>
      </c>
    </row>
    <row r="1881" spans="1:10" x14ac:dyDescent="0.3">
      <c r="A1881">
        <v>1</v>
      </c>
      <c r="B1881" s="1" t="s">
        <v>10</v>
      </c>
      <c r="C1881" s="1" t="s">
        <v>1971</v>
      </c>
      <c r="D1881" s="1" t="s">
        <v>12</v>
      </c>
      <c r="E1881" s="1" t="s">
        <v>1015</v>
      </c>
      <c r="F1881" s="1" t="s">
        <v>130</v>
      </c>
      <c r="G1881">
        <v>0</v>
      </c>
      <c r="H1881" s="1" t="s">
        <v>131</v>
      </c>
      <c r="I1881">
        <v>1</v>
      </c>
      <c r="J1881">
        <v>8</v>
      </c>
    </row>
    <row r="1882" spans="1:10" x14ac:dyDescent="0.3">
      <c r="A1882">
        <v>3</v>
      </c>
      <c r="B1882" s="1" t="s">
        <v>10</v>
      </c>
      <c r="C1882" s="1" t="s">
        <v>1508</v>
      </c>
      <c r="D1882" s="1" t="s">
        <v>12</v>
      </c>
      <c r="E1882" s="1" t="s">
        <v>20</v>
      </c>
      <c r="F1882" s="1" t="s">
        <v>130</v>
      </c>
      <c r="G1882">
        <v>0</v>
      </c>
      <c r="H1882" s="1" t="s">
        <v>512</v>
      </c>
      <c r="I1882">
        <v>1</v>
      </c>
      <c r="J1882">
        <v>4</v>
      </c>
    </row>
    <row r="1883" spans="1:10" x14ac:dyDescent="0.3">
      <c r="A1883">
        <v>3</v>
      </c>
      <c r="B1883" s="1" t="s">
        <v>10</v>
      </c>
      <c r="C1883" s="1" t="s">
        <v>1972</v>
      </c>
      <c r="D1883" s="1" t="s">
        <v>12</v>
      </c>
      <c r="E1883" s="1" t="s">
        <v>126</v>
      </c>
      <c r="F1883" s="1" t="s">
        <v>17</v>
      </c>
      <c r="G1883">
        <v>1</v>
      </c>
      <c r="H1883" s="1" t="s">
        <v>18</v>
      </c>
      <c r="I1883">
        <v>11</v>
      </c>
      <c r="J1883">
        <v>25</v>
      </c>
    </row>
    <row r="1884" spans="1:10" x14ac:dyDescent="0.3">
      <c r="A1884">
        <v>5</v>
      </c>
      <c r="B1884" s="1" t="s">
        <v>10</v>
      </c>
      <c r="C1884" s="1" t="s">
        <v>1973</v>
      </c>
      <c r="D1884" s="1" t="s">
        <v>12</v>
      </c>
      <c r="E1884" s="1" t="s">
        <v>196</v>
      </c>
      <c r="F1884" s="1" t="s">
        <v>130</v>
      </c>
      <c r="G1884">
        <v>2</v>
      </c>
      <c r="H1884" s="1" t="s">
        <v>131</v>
      </c>
      <c r="I1884">
        <v>2</v>
      </c>
      <c r="J1884">
        <v>7</v>
      </c>
    </row>
    <row r="1885" spans="1:10" x14ac:dyDescent="0.3">
      <c r="A1885">
        <v>3</v>
      </c>
      <c r="B1885" s="1" t="s">
        <v>10</v>
      </c>
      <c r="C1885" s="1" t="s">
        <v>1072</v>
      </c>
      <c r="D1885" s="1" t="s">
        <v>12</v>
      </c>
      <c r="E1885" s="1" t="s">
        <v>47</v>
      </c>
      <c r="F1885" s="1" t="s">
        <v>130</v>
      </c>
      <c r="G1885">
        <v>1</v>
      </c>
      <c r="H1885" s="1" t="s">
        <v>261</v>
      </c>
      <c r="I1885">
        <v>4</v>
      </c>
      <c r="J1885">
        <v>11</v>
      </c>
    </row>
    <row r="1886" spans="1:10" x14ac:dyDescent="0.3">
      <c r="A1886">
        <v>3</v>
      </c>
      <c r="B1886" s="1" t="s">
        <v>10</v>
      </c>
      <c r="C1886" s="1" t="s">
        <v>1974</v>
      </c>
      <c r="D1886" s="1" t="s">
        <v>12</v>
      </c>
      <c r="E1886" s="1" t="s">
        <v>47</v>
      </c>
      <c r="F1886" s="1" t="s">
        <v>130</v>
      </c>
      <c r="G1886">
        <v>0</v>
      </c>
      <c r="H1886" s="1" t="s">
        <v>261</v>
      </c>
      <c r="I1886">
        <v>8</v>
      </c>
      <c r="J1886">
        <v>14</v>
      </c>
    </row>
    <row r="1887" spans="1:10" x14ac:dyDescent="0.3">
      <c r="A1887">
        <v>3</v>
      </c>
      <c r="B1887" s="1" t="s">
        <v>10</v>
      </c>
      <c r="C1887" s="1" t="s">
        <v>1975</v>
      </c>
      <c r="D1887" s="1" t="s">
        <v>12</v>
      </c>
      <c r="E1887" s="1" t="s">
        <v>13</v>
      </c>
      <c r="F1887" s="1" t="s">
        <v>130</v>
      </c>
      <c r="G1887">
        <v>0</v>
      </c>
      <c r="H1887" s="1" t="s">
        <v>512</v>
      </c>
      <c r="I1887">
        <v>8</v>
      </c>
      <c r="J1887">
        <v>14</v>
      </c>
    </row>
    <row r="1888" spans="1:10" x14ac:dyDescent="0.3">
      <c r="A1888">
        <v>3</v>
      </c>
      <c r="B1888" s="1" t="s">
        <v>10</v>
      </c>
      <c r="C1888" s="1" t="s">
        <v>1976</v>
      </c>
      <c r="D1888" s="1" t="s">
        <v>12</v>
      </c>
      <c r="E1888" s="1" t="s">
        <v>42</v>
      </c>
      <c r="F1888" s="1" t="s">
        <v>130</v>
      </c>
      <c r="G1888">
        <v>0</v>
      </c>
      <c r="H1888" s="1" t="s">
        <v>512</v>
      </c>
      <c r="I1888">
        <v>2</v>
      </c>
      <c r="J1888">
        <v>2</v>
      </c>
    </row>
    <row r="1889" spans="1:10" x14ac:dyDescent="0.3">
      <c r="A1889">
        <v>3</v>
      </c>
      <c r="B1889" s="1" t="s">
        <v>10</v>
      </c>
      <c r="C1889" s="1" t="s">
        <v>1977</v>
      </c>
      <c r="D1889" s="1" t="s">
        <v>12</v>
      </c>
      <c r="E1889" s="1" t="s">
        <v>369</v>
      </c>
      <c r="F1889" s="1" t="s">
        <v>130</v>
      </c>
      <c r="G1889">
        <v>1</v>
      </c>
      <c r="H1889" s="1" t="s">
        <v>131</v>
      </c>
      <c r="I1889">
        <v>8</v>
      </c>
      <c r="J1889">
        <v>8</v>
      </c>
    </row>
    <row r="1890" spans="1:10" x14ac:dyDescent="0.3">
      <c r="A1890">
        <v>3</v>
      </c>
      <c r="B1890" s="1" t="s">
        <v>10</v>
      </c>
      <c r="C1890" s="1" t="s">
        <v>1978</v>
      </c>
      <c r="D1890" s="1" t="s">
        <v>12</v>
      </c>
      <c r="E1890" s="1" t="s">
        <v>26</v>
      </c>
      <c r="F1890" s="1" t="s">
        <v>130</v>
      </c>
      <c r="G1890">
        <v>0</v>
      </c>
      <c r="H1890" s="1" t="s">
        <v>131</v>
      </c>
      <c r="I1890">
        <v>8</v>
      </c>
      <c r="J1890">
        <v>14</v>
      </c>
    </row>
    <row r="1891" spans="1:10" x14ac:dyDescent="0.3">
      <c r="A1891">
        <v>4</v>
      </c>
      <c r="B1891" s="1" t="s">
        <v>10</v>
      </c>
      <c r="C1891" s="1" t="s">
        <v>1979</v>
      </c>
      <c r="D1891" s="1" t="s">
        <v>12</v>
      </c>
      <c r="E1891" s="1" t="s">
        <v>37</v>
      </c>
      <c r="F1891" s="1" t="s">
        <v>130</v>
      </c>
      <c r="G1891">
        <v>0</v>
      </c>
      <c r="H1891" s="1" t="s">
        <v>131</v>
      </c>
      <c r="I1891">
        <v>1</v>
      </c>
      <c r="J1891">
        <v>8</v>
      </c>
    </row>
    <row r="1892" spans="1:10" x14ac:dyDescent="0.3">
      <c r="A1892">
        <v>2</v>
      </c>
      <c r="B1892" s="1" t="s">
        <v>10</v>
      </c>
      <c r="C1892" s="1" t="s">
        <v>820</v>
      </c>
      <c r="D1892" s="1" t="s">
        <v>12</v>
      </c>
      <c r="E1892" s="1" t="s">
        <v>196</v>
      </c>
      <c r="F1892" s="1" t="s">
        <v>130</v>
      </c>
      <c r="G1892">
        <v>0</v>
      </c>
      <c r="H1892" s="1" t="s">
        <v>512</v>
      </c>
      <c r="I1892">
        <v>5</v>
      </c>
      <c r="J1892">
        <v>14</v>
      </c>
    </row>
    <row r="1893" spans="1:10" x14ac:dyDescent="0.3">
      <c r="A1893">
        <v>3</v>
      </c>
      <c r="B1893" s="1" t="s">
        <v>10</v>
      </c>
      <c r="C1893" s="1" t="s">
        <v>1980</v>
      </c>
      <c r="D1893" s="1" t="s">
        <v>12</v>
      </c>
      <c r="E1893" s="1" t="s">
        <v>300</v>
      </c>
      <c r="F1893" s="1" t="s">
        <v>130</v>
      </c>
      <c r="G1893">
        <v>0</v>
      </c>
      <c r="H1893" s="1" t="s">
        <v>131</v>
      </c>
      <c r="I1893">
        <v>1</v>
      </c>
      <c r="J1893">
        <v>12</v>
      </c>
    </row>
    <row r="1894" spans="1:10" x14ac:dyDescent="0.3">
      <c r="A1894">
        <v>1</v>
      </c>
      <c r="B1894" s="1" t="s">
        <v>10</v>
      </c>
      <c r="C1894" s="1" t="s">
        <v>1981</v>
      </c>
      <c r="D1894" s="1" t="s">
        <v>12</v>
      </c>
      <c r="E1894" s="1" t="s">
        <v>13</v>
      </c>
      <c r="F1894" s="1" t="s">
        <v>130</v>
      </c>
      <c r="G1894">
        <v>0</v>
      </c>
      <c r="H1894" s="1" t="s">
        <v>543</v>
      </c>
      <c r="I1894">
        <v>10</v>
      </c>
      <c r="J1894">
        <v>10</v>
      </c>
    </row>
    <row r="1895" spans="1:10" x14ac:dyDescent="0.3">
      <c r="A1895">
        <v>1</v>
      </c>
      <c r="B1895" s="1" t="s">
        <v>10</v>
      </c>
      <c r="C1895" s="1" t="s">
        <v>1982</v>
      </c>
      <c r="D1895" s="1" t="s">
        <v>12</v>
      </c>
      <c r="E1895" s="1" t="s">
        <v>20</v>
      </c>
      <c r="F1895" s="1" t="s">
        <v>130</v>
      </c>
      <c r="G1895">
        <v>0</v>
      </c>
      <c r="H1895" s="1" t="s">
        <v>131</v>
      </c>
      <c r="I1895">
        <v>2</v>
      </c>
      <c r="J1895">
        <v>8</v>
      </c>
    </row>
    <row r="1896" spans="1:10" x14ac:dyDescent="0.3">
      <c r="A1896">
        <v>2</v>
      </c>
      <c r="B1896" s="1" t="s">
        <v>10</v>
      </c>
      <c r="C1896" s="1" t="s">
        <v>1983</v>
      </c>
      <c r="D1896" s="1" t="s">
        <v>12</v>
      </c>
      <c r="E1896" s="1" t="s">
        <v>300</v>
      </c>
      <c r="F1896" s="1" t="s">
        <v>17</v>
      </c>
      <c r="G1896">
        <v>1</v>
      </c>
      <c r="H1896" s="1" t="s">
        <v>18</v>
      </c>
      <c r="I1896">
        <v>8</v>
      </c>
      <c r="J1896">
        <v>14</v>
      </c>
    </row>
    <row r="1897" spans="1:10" x14ac:dyDescent="0.3">
      <c r="A1897">
        <v>3</v>
      </c>
      <c r="B1897" s="1" t="s">
        <v>10</v>
      </c>
      <c r="C1897" s="1" t="s">
        <v>1984</v>
      </c>
      <c r="D1897" s="1" t="s">
        <v>12</v>
      </c>
      <c r="E1897" s="1" t="s">
        <v>296</v>
      </c>
      <c r="F1897" s="1" t="s">
        <v>130</v>
      </c>
      <c r="G1897">
        <v>0</v>
      </c>
      <c r="H1897" s="1" t="s">
        <v>131</v>
      </c>
      <c r="I1897">
        <v>1</v>
      </c>
      <c r="J1897">
        <v>14</v>
      </c>
    </row>
    <row r="1898" spans="1:10" x14ac:dyDescent="0.3">
      <c r="A1898">
        <v>2</v>
      </c>
      <c r="B1898" s="1" t="s">
        <v>10</v>
      </c>
      <c r="C1898" s="1" t="s">
        <v>1985</v>
      </c>
      <c r="D1898" s="1" t="s">
        <v>12</v>
      </c>
      <c r="E1898" s="1" t="s">
        <v>26</v>
      </c>
      <c r="F1898" s="1" t="s">
        <v>14</v>
      </c>
      <c r="G1898">
        <v>1</v>
      </c>
      <c r="H1898" s="1" t="s">
        <v>15</v>
      </c>
      <c r="I1898">
        <v>0</v>
      </c>
      <c r="J1898">
        <v>0</v>
      </c>
    </row>
    <row r="1899" spans="1:10" x14ac:dyDescent="0.3">
      <c r="A1899">
        <v>3</v>
      </c>
      <c r="B1899" s="1" t="s">
        <v>10</v>
      </c>
      <c r="C1899" s="1" t="s">
        <v>1986</v>
      </c>
      <c r="D1899" s="1" t="s">
        <v>12</v>
      </c>
      <c r="E1899" s="1" t="s">
        <v>47</v>
      </c>
      <c r="F1899" s="1" t="s">
        <v>130</v>
      </c>
      <c r="G1899">
        <v>0</v>
      </c>
      <c r="H1899" s="1" t="s">
        <v>261</v>
      </c>
      <c r="I1899">
        <v>4</v>
      </c>
      <c r="J1899">
        <v>9</v>
      </c>
    </row>
    <row r="1900" spans="1:10" x14ac:dyDescent="0.3">
      <c r="A1900">
        <v>3</v>
      </c>
      <c r="B1900" s="1" t="s">
        <v>10</v>
      </c>
      <c r="C1900" s="1" t="s">
        <v>1987</v>
      </c>
      <c r="D1900" s="1" t="s">
        <v>12</v>
      </c>
      <c r="E1900" s="1" t="s">
        <v>785</v>
      </c>
      <c r="F1900" s="1" t="s">
        <v>130</v>
      </c>
      <c r="G1900">
        <v>1</v>
      </c>
      <c r="H1900" s="1" t="s">
        <v>261</v>
      </c>
      <c r="I1900">
        <v>8</v>
      </c>
      <c r="J1900">
        <v>14</v>
      </c>
    </row>
    <row r="1901" spans="1:10" x14ac:dyDescent="0.3">
      <c r="A1901">
        <v>1</v>
      </c>
      <c r="B1901" s="1" t="s">
        <v>10</v>
      </c>
      <c r="C1901" s="1" t="s">
        <v>1988</v>
      </c>
      <c r="D1901" s="1" t="s">
        <v>12</v>
      </c>
      <c r="E1901" s="1" t="s">
        <v>117</v>
      </c>
      <c r="F1901" s="1" t="s">
        <v>130</v>
      </c>
      <c r="G1901">
        <v>0</v>
      </c>
      <c r="H1901" s="1" t="s">
        <v>131</v>
      </c>
      <c r="I1901">
        <v>2</v>
      </c>
      <c r="J1901">
        <v>2</v>
      </c>
    </row>
    <row r="1902" spans="1:10" x14ac:dyDescent="0.3">
      <c r="A1902">
        <v>3</v>
      </c>
      <c r="B1902" s="1" t="s">
        <v>10</v>
      </c>
      <c r="C1902" s="1" t="s">
        <v>1975</v>
      </c>
      <c r="D1902" s="1" t="s">
        <v>12</v>
      </c>
      <c r="E1902" s="1" t="s">
        <v>107</v>
      </c>
      <c r="F1902" s="1" t="s">
        <v>130</v>
      </c>
      <c r="G1902">
        <v>0</v>
      </c>
      <c r="H1902" s="1" t="s">
        <v>512</v>
      </c>
      <c r="I1902">
        <v>8</v>
      </c>
      <c r="J1902">
        <v>14</v>
      </c>
    </row>
    <row r="1903" spans="1:10" x14ac:dyDescent="0.3">
      <c r="A1903">
        <v>3</v>
      </c>
      <c r="B1903" s="1" t="s">
        <v>10</v>
      </c>
      <c r="C1903" s="1" t="s">
        <v>1989</v>
      </c>
      <c r="D1903" s="1" t="s">
        <v>12</v>
      </c>
      <c r="E1903" s="1" t="s">
        <v>26</v>
      </c>
      <c r="F1903" s="1" t="s">
        <v>130</v>
      </c>
      <c r="G1903">
        <v>1</v>
      </c>
      <c r="H1903" s="1" t="s">
        <v>261</v>
      </c>
      <c r="I1903">
        <v>10</v>
      </c>
      <c r="J1903">
        <v>14</v>
      </c>
    </row>
    <row r="1904" spans="1:10" x14ac:dyDescent="0.3">
      <c r="A1904">
        <v>1</v>
      </c>
      <c r="B1904" s="1" t="s">
        <v>10</v>
      </c>
      <c r="C1904" s="1" t="s">
        <v>1990</v>
      </c>
      <c r="D1904" s="1" t="s">
        <v>12</v>
      </c>
      <c r="E1904" s="1" t="s">
        <v>20</v>
      </c>
      <c r="F1904" s="1" t="s">
        <v>130</v>
      </c>
      <c r="G1904">
        <v>0</v>
      </c>
      <c r="H1904" s="1" t="s">
        <v>512</v>
      </c>
      <c r="I1904">
        <v>8</v>
      </c>
      <c r="J1904">
        <v>14</v>
      </c>
    </row>
    <row r="1905" spans="1:10" x14ac:dyDescent="0.3">
      <c r="A1905">
        <v>2</v>
      </c>
      <c r="B1905" s="1" t="s">
        <v>10</v>
      </c>
      <c r="C1905" s="1" t="s">
        <v>1991</v>
      </c>
      <c r="D1905" s="1" t="s">
        <v>12</v>
      </c>
      <c r="E1905" s="1" t="s">
        <v>311</v>
      </c>
      <c r="F1905" s="1" t="s">
        <v>130</v>
      </c>
      <c r="G1905">
        <v>0</v>
      </c>
      <c r="H1905" s="1" t="s">
        <v>543</v>
      </c>
      <c r="I1905">
        <v>8</v>
      </c>
      <c r="J1905">
        <v>14</v>
      </c>
    </row>
    <row r="1906" spans="1:10" x14ac:dyDescent="0.3">
      <c r="A1906">
        <v>3</v>
      </c>
      <c r="B1906" s="1" t="s">
        <v>10</v>
      </c>
      <c r="C1906" s="1" t="s">
        <v>1992</v>
      </c>
      <c r="D1906" s="1" t="s">
        <v>12</v>
      </c>
      <c r="E1906" s="1" t="s">
        <v>47</v>
      </c>
      <c r="F1906" s="1" t="s">
        <v>130</v>
      </c>
      <c r="G1906">
        <v>0</v>
      </c>
      <c r="H1906" s="1" t="s">
        <v>261</v>
      </c>
      <c r="I1906">
        <v>1</v>
      </c>
      <c r="J1906">
        <v>2</v>
      </c>
    </row>
    <row r="1907" spans="1:10" x14ac:dyDescent="0.3">
      <c r="A1907">
        <v>3</v>
      </c>
      <c r="B1907" s="1" t="s">
        <v>10</v>
      </c>
      <c r="C1907" s="1" t="s">
        <v>1993</v>
      </c>
      <c r="D1907" s="1" t="s">
        <v>12</v>
      </c>
      <c r="E1907" s="1" t="s">
        <v>47</v>
      </c>
      <c r="F1907" s="1" t="s">
        <v>130</v>
      </c>
      <c r="G1907">
        <v>1</v>
      </c>
      <c r="H1907" s="1" t="s">
        <v>261</v>
      </c>
      <c r="I1907">
        <v>1</v>
      </c>
      <c r="J1907">
        <v>9</v>
      </c>
    </row>
    <row r="1908" spans="1:10" x14ac:dyDescent="0.3">
      <c r="A1908">
        <v>3</v>
      </c>
      <c r="B1908" s="1" t="s">
        <v>10</v>
      </c>
      <c r="C1908" s="1" t="s">
        <v>1994</v>
      </c>
      <c r="D1908" s="1" t="s">
        <v>12</v>
      </c>
      <c r="E1908" s="1" t="s">
        <v>393</v>
      </c>
      <c r="F1908" s="1" t="s">
        <v>130</v>
      </c>
      <c r="G1908">
        <v>0</v>
      </c>
      <c r="H1908" s="1" t="s">
        <v>131</v>
      </c>
      <c r="I1908">
        <v>1</v>
      </c>
      <c r="J1908">
        <v>14</v>
      </c>
    </row>
    <row r="1909" spans="1:10" x14ac:dyDescent="0.3">
      <c r="A1909">
        <v>3</v>
      </c>
      <c r="B1909" s="1" t="s">
        <v>10</v>
      </c>
      <c r="C1909" s="1" t="s">
        <v>1995</v>
      </c>
      <c r="D1909" s="1" t="s">
        <v>12</v>
      </c>
      <c r="E1909" s="1" t="s">
        <v>47</v>
      </c>
      <c r="F1909" s="1" t="s">
        <v>130</v>
      </c>
      <c r="G1909">
        <v>0</v>
      </c>
      <c r="H1909" s="1" t="s">
        <v>543</v>
      </c>
      <c r="I1909">
        <v>14</v>
      </c>
      <c r="J1909">
        <v>8</v>
      </c>
    </row>
    <row r="1910" spans="1:10" x14ac:dyDescent="0.3">
      <c r="A1910">
        <v>8</v>
      </c>
      <c r="B1910" s="1" t="s">
        <v>10</v>
      </c>
      <c r="C1910" s="1" t="s">
        <v>1996</v>
      </c>
      <c r="D1910" s="1" t="s">
        <v>12</v>
      </c>
      <c r="E1910" s="1" t="s">
        <v>47</v>
      </c>
      <c r="F1910" s="1" t="s">
        <v>14</v>
      </c>
      <c r="G1910">
        <v>1</v>
      </c>
      <c r="H1910" s="1" t="s">
        <v>49</v>
      </c>
      <c r="I1910">
        <v>0</v>
      </c>
      <c r="J1910">
        <v>0</v>
      </c>
    </row>
    <row r="1911" spans="1:10" x14ac:dyDescent="0.3">
      <c r="A1911">
        <v>2</v>
      </c>
      <c r="B1911" s="1" t="s">
        <v>10</v>
      </c>
      <c r="C1911" s="1" t="s">
        <v>1997</v>
      </c>
      <c r="D1911" s="1" t="s">
        <v>12</v>
      </c>
      <c r="E1911" s="1" t="s">
        <v>314</v>
      </c>
      <c r="F1911" s="1" t="s">
        <v>17</v>
      </c>
      <c r="G1911">
        <v>0</v>
      </c>
      <c r="H1911" s="1" t="s">
        <v>18</v>
      </c>
      <c r="I1911">
        <v>5</v>
      </c>
      <c r="J1911">
        <v>20</v>
      </c>
    </row>
    <row r="1912" spans="1:10" x14ac:dyDescent="0.3">
      <c r="A1912">
        <v>4</v>
      </c>
      <c r="B1912" s="1" t="s">
        <v>10</v>
      </c>
      <c r="C1912" s="1" t="s">
        <v>1998</v>
      </c>
      <c r="D1912" s="1" t="s">
        <v>12</v>
      </c>
      <c r="E1912" s="1" t="s">
        <v>42</v>
      </c>
      <c r="F1912" s="1" t="s">
        <v>14</v>
      </c>
      <c r="G1912">
        <v>1</v>
      </c>
      <c r="H1912" s="1" t="s">
        <v>49</v>
      </c>
      <c r="I1912">
        <v>0</v>
      </c>
      <c r="J1912">
        <v>0</v>
      </c>
    </row>
    <row r="1913" spans="1:10" x14ac:dyDescent="0.3">
      <c r="A1913">
        <v>3</v>
      </c>
      <c r="B1913" s="1" t="s">
        <v>10</v>
      </c>
      <c r="C1913" s="1" t="s">
        <v>1999</v>
      </c>
      <c r="D1913" s="1" t="s">
        <v>12</v>
      </c>
      <c r="E1913" s="1" t="s">
        <v>26</v>
      </c>
      <c r="F1913" s="1" t="s">
        <v>130</v>
      </c>
      <c r="G1913">
        <v>0</v>
      </c>
      <c r="H1913" s="1" t="s">
        <v>512</v>
      </c>
      <c r="I1913">
        <v>3</v>
      </c>
      <c r="J1913">
        <v>3</v>
      </c>
    </row>
    <row r="1914" spans="1:10" x14ac:dyDescent="0.3">
      <c r="A1914">
        <v>1</v>
      </c>
      <c r="B1914" s="1" t="s">
        <v>10</v>
      </c>
      <c r="C1914" s="1" t="s">
        <v>2000</v>
      </c>
      <c r="D1914" s="1" t="s">
        <v>12</v>
      </c>
      <c r="E1914" s="1" t="s">
        <v>20</v>
      </c>
      <c r="F1914" s="1" t="s">
        <v>130</v>
      </c>
      <c r="G1914">
        <v>0</v>
      </c>
      <c r="H1914" s="1" t="s">
        <v>131</v>
      </c>
      <c r="I1914">
        <v>4</v>
      </c>
      <c r="J1914">
        <v>8</v>
      </c>
    </row>
    <row r="1915" spans="1:10" x14ac:dyDescent="0.3">
      <c r="A1915">
        <v>4</v>
      </c>
      <c r="B1915" s="1" t="s">
        <v>10</v>
      </c>
      <c r="C1915" s="1" t="s">
        <v>2001</v>
      </c>
      <c r="D1915" s="1" t="s">
        <v>12</v>
      </c>
      <c r="E1915" s="1" t="s">
        <v>20</v>
      </c>
      <c r="F1915" s="1" t="s">
        <v>130</v>
      </c>
      <c r="G1915">
        <v>0</v>
      </c>
      <c r="H1915" s="1" t="s">
        <v>131</v>
      </c>
      <c r="I1915">
        <v>4</v>
      </c>
      <c r="J1915">
        <v>7</v>
      </c>
    </row>
    <row r="1916" spans="1:10" x14ac:dyDescent="0.3">
      <c r="A1916">
        <v>3</v>
      </c>
      <c r="B1916" s="1" t="s">
        <v>10</v>
      </c>
      <c r="C1916" s="1" t="s">
        <v>2002</v>
      </c>
      <c r="D1916" s="1" t="s">
        <v>12</v>
      </c>
      <c r="E1916" s="1" t="s">
        <v>20</v>
      </c>
      <c r="F1916" s="1" t="s">
        <v>130</v>
      </c>
      <c r="G1916">
        <v>0</v>
      </c>
      <c r="H1916" s="1" t="s">
        <v>131</v>
      </c>
      <c r="I1916">
        <v>3</v>
      </c>
      <c r="J1916">
        <v>10</v>
      </c>
    </row>
    <row r="1917" spans="1:10" x14ac:dyDescent="0.3">
      <c r="A1917">
        <v>2</v>
      </c>
      <c r="B1917" s="1" t="s">
        <v>10</v>
      </c>
      <c r="C1917" s="1" t="s">
        <v>2003</v>
      </c>
      <c r="D1917" s="1" t="s">
        <v>12</v>
      </c>
      <c r="E1917" s="1" t="s">
        <v>187</v>
      </c>
      <c r="F1917" s="1" t="s">
        <v>130</v>
      </c>
      <c r="G1917">
        <v>0</v>
      </c>
      <c r="H1917" s="1" t="s">
        <v>261</v>
      </c>
      <c r="I1917">
        <v>1</v>
      </c>
      <c r="J1917">
        <v>9</v>
      </c>
    </row>
    <row r="1918" spans="1:10" x14ac:dyDescent="0.3">
      <c r="A1918">
        <v>3</v>
      </c>
      <c r="B1918" s="1" t="s">
        <v>10</v>
      </c>
      <c r="C1918" s="1" t="s">
        <v>2004</v>
      </c>
      <c r="D1918" s="1" t="s">
        <v>12</v>
      </c>
      <c r="E1918" s="1" t="s">
        <v>47</v>
      </c>
      <c r="F1918" s="1" t="s">
        <v>130</v>
      </c>
      <c r="G1918">
        <v>0</v>
      </c>
      <c r="H1918" s="1" t="s">
        <v>261</v>
      </c>
      <c r="I1918">
        <v>1</v>
      </c>
      <c r="J1918">
        <v>8</v>
      </c>
    </row>
    <row r="1919" spans="1:10" x14ac:dyDescent="0.3">
      <c r="A1919">
        <v>3</v>
      </c>
      <c r="B1919" s="1" t="s">
        <v>10</v>
      </c>
      <c r="C1919" s="1" t="s">
        <v>2005</v>
      </c>
      <c r="D1919" s="1" t="s">
        <v>12</v>
      </c>
      <c r="E1919" s="1" t="s">
        <v>264</v>
      </c>
      <c r="F1919" s="1" t="s">
        <v>14</v>
      </c>
      <c r="G1919">
        <v>0</v>
      </c>
      <c r="H1919" s="1" t="s">
        <v>15</v>
      </c>
      <c r="I1919">
        <v>0</v>
      </c>
      <c r="J1919">
        <v>0</v>
      </c>
    </row>
    <row r="1920" spans="1:10" x14ac:dyDescent="0.3">
      <c r="A1920">
        <v>1</v>
      </c>
      <c r="B1920" s="1" t="s">
        <v>10</v>
      </c>
      <c r="C1920" s="1" t="s">
        <v>2006</v>
      </c>
      <c r="D1920" s="1" t="s">
        <v>12</v>
      </c>
      <c r="E1920" s="1" t="s">
        <v>185</v>
      </c>
      <c r="F1920" s="1" t="s">
        <v>168</v>
      </c>
      <c r="G1920">
        <v>1</v>
      </c>
      <c r="H1920" s="1" t="s">
        <v>193</v>
      </c>
      <c r="I1920">
        <v>0</v>
      </c>
      <c r="J1920">
        <v>0</v>
      </c>
    </row>
    <row r="1921" spans="1:10" x14ac:dyDescent="0.3">
      <c r="A1921">
        <v>1</v>
      </c>
      <c r="B1921" s="1" t="s">
        <v>10</v>
      </c>
      <c r="C1921" s="1" t="s">
        <v>2007</v>
      </c>
      <c r="D1921" s="1" t="s">
        <v>12</v>
      </c>
      <c r="E1921" s="1" t="s">
        <v>44</v>
      </c>
      <c r="F1921" s="1" t="s">
        <v>130</v>
      </c>
      <c r="G1921">
        <v>0</v>
      </c>
      <c r="H1921" s="1" t="s">
        <v>131</v>
      </c>
      <c r="I1921">
        <v>1</v>
      </c>
      <c r="J1921">
        <v>11</v>
      </c>
    </row>
    <row r="1922" spans="1:10" x14ac:dyDescent="0.3">
      <c r="A1922">
        <v>3</v>
      </c>
      <c r="B1922" s="1" t="s">
        <v>10</v>
      </c>
      <c r="C1922" s="1" t="s">
        <v>2008</v>
      </c>
      <c r="D1922" s="1" t="s">
        <v>12</v>
      </c>
      <c r="E1922" s="1" t="s">
        <v>20</v>
      </c>
      <c r="F1922" s="1" t="s">
        <v>17</v>
      </c>
      <c r="G1922">
        <v>0</v>
      </c>
      <c r="H1922" s="1" t="s">
        <v>18</v>
      </c>
      <c r="I1922">
        <v>6</v>
      </c>
      <c r="J1922">
        <v>23</v>
      </c>
    </row>
    <row r="1923" spans="1:10" x14ac:dyDescent="0.3">
      <c r="A1923">
        <v>3</v>
      </c>
      <c r="B1923" s="1" t="s">
        <v>10</v>
      </c>
      <c r="C1923" s="1" t="s">
        <v>2009</v>
      </c>
      <c r="D1923" s="1" t="s">
        <v>12</v>
      </c>
      <c r="E1923" s="1" t="s">
        <v>47</v>
      </c>
      <c r="F1923" s="1" t="s">
        <v>130</v>
      </c>
      <c r="G1923">
        <v>1</v>
      </c>
      <c r="H1923" s="1" t="s">
        <v>131</v>
      </c>
      <c r="I1923">
        <v>1</v>
      </c>
      <c r="J1923">
        <v>10</v>
      </c>
    </row>
    <row r="1924" spans="1:10" x14ac:dyDescent="0.3">
      <c r="A1924">
        <v>1</v>
      </c>
      <c r="B1924" s="1" t="s">
        <v>10</v>
      </c>
      <c r="C1924" s="1" t="s">
        <v>2010</v>
      </c>
      <c r="D1924" s="1" t="s">
        <v>12</v>
      </c>
      <c r="E1924" s="1" t="s">
        <v>47</v>
      </c>
      <c r="F1924" s="1" t="s">
        <v>130</v>
      </c>
      <c r="G1924">
        <v>0</v>
      </c>
      <c r="H1924" s="1" t="s">
        <v>131</v>
      </c>
      <c r="I1924">
        <v>2</v>
      </c>
      <c r="J1924">
        <v>6</v>
      </c>
    </row>
    <row r="1925" spans="1:10" x14ac:dyDescent="0.3">
      <c r="A1925">
        <v>2</v>
      </c>
      <c r="B1925" s="1" t="s">
        <v>10</v>
      </c>
      <c r="C1925" s="1" t="s">
        <v>2011</v>
      </c>
      <c r="D1925" s="1" t="s">
        <v>12</v>
      </c>
      <c r="E1925" s="1" t="s">
        <v>996</v>
      </c>
      <c r="F1925" s="1" t="s">
        <v>17</v>
      </c>
      <c r="G1925">
        <v>1</v>
      </c>
      <c r="H1925" s="1" t="s">
        <v>965</v>
      </c>
      <c r="I1925">
        <v>1</v>
      </c>
      <c r="J1925">
        <v>4</v>
      </c>
    </row>
    <row r="1926" spans="1:10" x14ac:dyDescent="0.3">
      <c r="A1926">
        <v>3</v>
      </c>
      <c r="B1926" s="1" t="s">
        <v>10</v>
      </c>
      <c r="C1926" s="1" t="s">
        <v>2012</v>
      </c>
      <c r="D1926" s="1" t="s">
        <v>12</v>
      </c>
      <c r="E1926" s="1" t="s">
        <v>47</v>
      </c>
      <c r="F1926" s="1" t="s">
        <v>130</v>
      </c>
      <c r="G1926">
        <v>0</v>
      </c>
      <c r="H1926" s="1" t="s">
        <v>131</v>
      </c>
      <c r="I1926">
        <v>2</v>
      </c>
      <c r="J1926">
        <v>4</v>
      </c>
    </row>
    <row r="1927" spans="1:10" x14ac:dyDescent="0.3">
      <c r="A1927">
        <v>2</v>
      </c>
      <c r="B1927" s="1" t="s">
        <v>10</v>
      </c>
      <c r="C1927" s="1" t="s">
        <v>2013</v>
      </c>
      <c r="D1927" s="1" t="s">
        <v>12</v>
      </c>
      <c r="E1927" s="1" t="s">
        <v>126</v>
      </c>
      <c r="F1927" s="1" t="s">
        <v>130</v>
      </c>
      <c r="G1927">
        <v>0</v>
      </c>
      <c r="H1927" s="1" t="s">
        <v>131</v>
      </c>
      <c r="I1927">
        <v>1</v>
      </c>
      <c r="J1927">
        <v>1</v>
      </c>
    </row>
    <row r="1928" spans="1:10" x14ac:dyDescent="0.3">
      <c r="A1928">
        <v>3</v>
      </c>
      <c r="B1928" s="1" t="s">
        <v>10</v>
      </c>
      <c r="C1928" s="1" t="s">
        <v>2014</v>
      </c>
      <c r="D1928" s="1" t="s">
        <v>12</v>
      </c>
      <c r="E1928" s="1" t="s">
        <v>47</v>
      </c>
      <c r="F1928" s="1" t="s">
        <v>17</v>
      </c>
      <c r="G1928">
        <v>1</v>
      </c>
      <c r="H1928" s="1" t="s">
        <v>226</v>
      </c>
      <c r="I1928">
        <v>1</v>
      </c>
      <c r="J1928">
        <v>6</v>
      </c>
    </row>
    <row r="1929" spans="1:10" x14ac:dyDescent="0.3">
      <c r="A1929">
        <v>3</v>
      </c>
      <c r="B1929" s="1" t="s">
        <v>10</v>
      </c>
      <c r="C1929" s="1" t="s">
        <v>2015</v>
      </c>
      <c r="D1929" s="1" t="s">
        <v>12</v>
      </c>
      <c r="E1929" s="1" t="s">
        <v>117</v>
      </c>
      <c r="F1929" s="1" t="s">
        <v>130</v>
      </c>
      <c r="G1929">
        <v>0</v>
      </c>
      <c r="H1929" s="1" t="s">
        <v>543</v>
      </c>
      <c r="I1929">
        <v>1</v>
      </c>
      <c r="J1929">
        <v>3</v>
      </c>
    </row>
    <row r="1930" spans="1:10" x14ac:dyDescent="0.3">
      <c r="A1930">
        <v>3</v>
      </c>
      <c r="B1930" s="1" t="s">
        <v>10</v>
      </c>
      <c r="C1930" s="1" t="s">
        <v>2016</v>
      </c>
      <c r="D1930" s="1" t="s">
        <v>12</v>
      </c>
      <c r="E1930" s="1" t="s">
        <v>47</v>
      </c>
      <c r="F1930" s="1" t="s">
        <v>130</v>
      </c>
      <c r="G1930">
        <v>0</v>
      </c>
      <c r="H1930" s="1" t="s">
        <v>543</v>
      </c>
      <c r="I1930">
        <v>1</v>
      </c>
      <c r="J1930">
        <v>5</v>
      </c>
    </row>
    <row r="1931" spans="1:10" x14ac:dyDescent="0.3">
      <c r="A1931">
        <v>1</v>
      </c>
      <c r="B1931" s="1" t="s">
        <v>10</v>
      </c>
      <c r="C1931" s="1" t="s">
        <v>2017</v>
      </c>
      <c r="D1931" s="1" t="s">
        <v>12</v>
      </c>
      <c r="E1931" s="1" t="s">
        <v>20</v>
      </c>
      <c r="F1931" s="1" t="s">
        <v>130</v>
      </c>
      <c r="G1931">
        <v>0</v>
      </c>
      <c r="H1931" s="1" t="s">
        <v>512</v>
      </c>
      <c r="I1931">
        <v>1</v>
      </c>
      <c r="J1931">
        <v>7</v>
      </c>
    </row>
    <row r="1932" spans="1:10" x14ac:dyDescent="0.3">
      <c r="A1932">
        <v>1</v>
      </c>
      <c r="B1932" s="1" t="s">
        <v>10</v>
      </c>
      <c r="C1932" s="1" t="s">
        <v>2018</v>
      </c>
      <c r="D1932" s="1" t="s">
        <v>12</v>
      </c>
      <c r="E1932" s="1" t="s">
        <v>20</v>
      </c>
      <c r="F1932" s="1" t="s">
        <v>130</v>
      </c>
      <c r="G1932">
        <v>0</v>
      </c>
      <c r="H1932" s="1" t="s">
        <v>131</v>
      </c>
      <c r="I1932">
        <v>3</v>
      </c>
      <c r="J1932">
        <v>8</v>
      </c>
    </row>
    <row r="1933" spans="1:10" x14ac:dyDescent="0.3">
      <c r="A1933">
        <v>1</v>
      </c>
      <c r="B1933" s="1" t="s">
        <v>10</v>
      </c>
      <c r="C1933" s="1" t="s">
        <v>2019</v>
      </c>
      <c r="D1933" s="1" t="s">
        <v>12</v>
      </c>
      <c r="E1933" s="1" t="s">
        <v>13</v>
      </c>
      <c r="F1933" s="1" t="s">
        <v>130</v>
      </c>
      <c r="G1933">
        <v>0</v>
      </c>
      <c r="H1933" s="1" t="s">
        <v>512</v>
      </c>
      <c r="I1933">
        <v>1</v>
      </c>
      <c r="J1933">
        <v>2</v>
      </c>
    </row>
    <row r="1934" spans="1:10" x14ac:dyDescent="0.3">
      <c r="A1934">
        <v>4</v>
      </c>
      <c r="B1934" s="1" t="s">
        <v>10</v>
      </c>
      <c r="C1934" s="1" t="s">
        <v>2020</v>
      </c>
      <c r="D1934" s="1" t="s">
        <v>12</v>
      </c>
      <c r="E1934" s="1" t="s">
        <v>20</v>
      </c>
      <c r="F1934" s="1" t="s">
        <v>130</v>
      </c>
      <c r="G1934">
        <v>0</v>
      </c>
      <c r="H1934" s="1" t="s">
        <v>512</v>
      </c>
      <c r="I1934">
        <v>2</v>
      </c>
      <c r="J1934">
        <v>10</v>
      </c>
    </row>
    <row r="1935" spans="1:10" x14ac:dyDescent="0.3">
      <c r="A1935">
        <v>3</v>
      </c>
      <c r="B1935" s="1" t="s">
        <v>10</v>
      </c>
      <c r="C1935" s="1" t="s">
        <v>2021</v>
      </c>
      <c r="D1935" s="1" t="s">
        <v>12</v>
      </c>
      <c r="E1935" s="1" t="s">
        <v>44</v>
      </c>
      <c r="F1935" s="1" t="s">
        <v>130</v>
      </c>
      <c r="G1935">
        <v>0</v>
      </c>
      <c r="H1935" s="1" t="s">
        <v>131</v>
      </c>
      <c r="I1935">
        <v>3</v>
      </c>
      <c r="J1935">
        <v>18</v>
      </c>
    </row>
    <row r="1936" spans="1:10" x14ac:dyDescent="0.3">
      <c r="A1936">
        <v>3</v>
      </c>
      <c r="B1936" s="1" t="s">
        <v>10</v>
      </c>
      <c r="C1936" s="1" t="s">
        <v>2022</v>
      </c>
      <c r="D1936" s="1" t="s">
        <v>12</v>
      </c>
      <c r="E1936" s="1" t="s">
        <v>20</v>
      </c>
      <c r="F1936" s="1" t="s">
        <v>130</v>
      </c>
      <c r="G1936">
        <v>0</v>
      </c>
      <c r="H1936" s="1" t="s">
        <v>512</v>
      </c>
      <c r="I1936">
        <v>3</v>
      </c>
      <c r="J1936">
        <v>5</v>
      </c>
    </row>
    <row r="1937" spans="1:10" x14ac:dyDescent="0.3">
      <c r="A1937">
        <v>1</v>
      </c>
      <c r="B1937" s="1" t="s">
        <v>10</v>
      </c>
      <c r="C1937" s="1" t="s">
        <v>2023</v>
      </c>
      <c r="D1937" s="1" t="s">
        <v>12</v>
      </c>
      <c r="E1937" s="1" t="s">
        <v>26</v>
      </c>
      <c r="F1937" s="1" t="s">
        <v>14</v>
      </c>
      <c r="G1937">
        <v>1</v>
      </c>
      <c r="H1937" s="1" t="s">
        <v>15</v>
      </c>
      <c r="I1937">
        <v>0</v>
      </c>
      <c r="J1937">
        <v>0</v>
      </c>
    </row>
    <row r="1938" spans="1:10" x14ac:dyDescent="0.3">
      <c r="A1938">
        <v>2</v>
      </c>
      <c r="B1938" s="1" t="s">
        <v>10</v>
      </c>
      <c r="C1938" s="1" t="s">
        <v>2024</v>
      </c>
      <c r="D1938" s="1" t="s">
        <v>12</v>
      </c>
      <c r="E1938" s="1" t="s">
        <v>47</v>
      </c>
      <c r="F1938" s="1" t="s">
        <v>130</v>
      </c>
      <c r="G1938">
        <v>0</v>
      </c>
      <c r="H1938" s="1" t="s">
        <v>261</v>
      </c>
      <c r="I1938">
        <v>4</v>
      </c>
      <c r="J1938">
        <v>8</v>
      </c>
    </row>
    <row r="1939" spans="1:10" x14ac:dyDescent="0.3">
      <c r="A1939">
        <v>3</v>
      </c>
      <c r="B1939" s="1" t="s">
        <v>10</v>
      </c>
      <c r="C1939" s="1" t="s">
        <v>2025</v>
      </c>
      <c r="D1939" s="1" t="s">
        <v>12</v>
      </c>
      <c r="E1939" s="1" t="s">
        <v>20</v>
      </c>
      <c r="F1939" s="1" t="s">
        <v>130</v>
      </c>
      <c r="G1939">
        <v>0</v>
      </c>
      <c r="H1939" s="1" t="s">
        <v>543</v>
      </c>
      <c r="I1939">
        <v>4</v>
      </c>
      <c r="J1939">
        <v>12</v>
      </c>
    </row>
    <row r="1940" spans="1:10" x14ac:dyDescent="0.3">
      <c r="A1940">
        <v>3</v>
      </c>
      <c r="B1940" s="1" t="s">
        <v>10</v>
      </c>
      <c r="C1940" s="1" t="s">
        <v>2026</v>
      </c>
      <c r="D1940" s="1" t="s">
        <v>12</v>
      </c>
      <c r="E1940" s="1" t="s">
        <v>26</v>
      </c>
      <c r="F1940" s="1" t="s">
        <v>130</v>
      </c>
      <c r="G1940">
        <v>0</v>
      </c>
      <c r="H1940" s="1" t="s">
        <v>543</v>
      </c>
      <c r="I1940">
        <v>1</v>
      </c>
      <c r="J1940">
        <v>4</v>
      </c>
    </row>
    <row r="1941" spans="1:10" x14ac:dyDescent="0.3">
      <c r="A1941">
        <v>1</v>
      </c>
      <c r="B1941" s="1" t="s">
        <v>10</v>
      </c>
      <c r="C1941" s="1" t="s">
        <v>2027</v>
      </c>
      <c r="D1941" s="1" t="s">
        <v>12</v>
      </c>
      <c r="E1941" s="1" t="s">
        <v>149</v>
      </c>
      <c r="F1941" s="1" t="s">
        <v>130</v>
      </c>
      <c r="G1941">
        <v>0</v>
      </c>
      <c r="H1941" s="1" t="s">
        <v>131</v>
      </c>
      <c r="I1941">
        <v>1</v>
      </c>
      <c r="J1941">
        <v>3</v>
      </c>
    </row>
    <row r="1942" spans="1:10" x14ac:dyDescent="0.3">
      <c r="A1942">
        <v>1</v>
      </c>
      <c r="B1942" s="1" t="s">
        <v>10</v>
      </c>
      <c r="C1942" s="1" t="s">
        <v>2028</v>
      </c>
      <c r="D1942" s="1" t="s">
        <v>12</v>
      </c>
      <c r="E1942" s="1" t="s">
        <v>47</v>
      </c>
      <c r="F1942" s="1" t="s">
        <v>130</v>
      </c>
      <c r="G1942">
        <v>0</v>
      </c>
      <c r="H1942" s="1" t="s">
        <v>543</v>
      </c>
      <c r="I1942">
        <v>1</v>
      </c>
      <c r="J1942">
        <v>5</v>
      </c>
    </row>
    <row r="1943" spans="1:10" x14ac:dyDescent="0.3">
      <c r="A1943">
        <v>1</v>
      </c>
      <c r="B1943" s="1" t="s">
        <v>10</v>
      </c>
      <c r="C1943" s="1" t="s">
        <v>2029</v>
      </c>
      <c r="D1943" s="1" t="s">
        <v>12</v>
      </c>
      <c r="E1943" s="1" t="s">
        <v>13</v>
      </c>
      <c r="F1943" s="1" t="s">
        <v>130</v>
      </c>
      <c r="G1943">
        <v>0</v>
      </c>
      <c r="H1943" s="1" t="s">
        <v>512</v>
      </c>
      <c r="I1943">
        <v>1</v>
      </c>
      <c r="J1943">
        <v>2</v>
      </c>
    </row>
    <row r="1944" spans="1:10" x14ac:dyDescent="0.3">
      <c r="A1944">
        <v>4</v>
      </c>
      <c r="B1944" s="1" t="s">
        <v>10</v>
      </c>
      <c r="C1944" s="1" t="s">
        <v>2030</v>
      </c>
      <c r="D1944" s="1" t="s">
        <v>12</v>
      </c>
      <c r="E1944" s="1" t="s">
        <v>13</v>
      </c>
      <c r="F1944" s="1" t="s">
        <v>14</v>
      </c>
      <c r="G1944">
        <v>1</v>
      </c>
      <c r="H1944" s="1" t="s">
        <v>15</v>
      </c>
      <c r="I1944">
        <v>0</v>
      </c>
      <c r="J1944">
        <v>0</v>
      </c>
    </row>
    <row r="1945" spans="1:10" x14ac:dyDescent="0.3">
      <c r="A1945">
        <v>3</v>
      </c>
      <c r="B1945" s="1" t="s">
        <v>10</v>
      </c>
      <c r="C1945" s="1" t="s">
        <v>2031</v>
      </c>
      <c r="D1945" s="1" t="s">
        <v>12</v>
      </c>
      <c r="E1945" s="1" t="s">
        <v>107</v>
      </c>
      <c r="F1945" s="1" t="s">
        <v>130</v>
      </c>
      <c r="G1945">
        <v>0</v>
      </c>
      <c r="H1945" s="1" t="s">
        <v>131</v>
      </c>
      <c r="I1945">
        <v>1</v>
      </c>
      <c r="J1945">
        <v>10</v>
      </c>
    </row>
    <row r="1946" spans="1:10" x14ac:dyDescent="0.3">
      <c r="A1946">
        <v>1</v>
      </c>
      <c r="B1946" s="1" t="s">
        <v>10</v>
      </c>
      <c r="C1946" s="1" t="s">
        <v>2032</v>
      </c>
      <c r="D1946" s="1" t="s">
        <v>12</v>
      </c>
      <c r="E1946" s="1" t="s">
        <v>13</v>
      </c>
      <c r="F1946" s="1" t="s">
        <v>130</v>
      </c>
      <c r="G1946">
        <v>0</v>
      </c>
      <c r="H1946" s="1" t="s">
        <v>512</v>
      </c>
      <c r="I1946">
        <v>1</v>
      </c>
      <c r="J1946">
        <v>1</v>
      </c>
    </row>
    <row r="1947" spans="1:10" x14ac:dyDescent="0.3">
      <c r="A1947">
        <v>2</v>
      </c>
      <c r="B1947" s="1" t="s">
        <v>10</v>
      </c>
      <c r="C1947" s="1" t="s">
        <v>2033</v>
      </c>
      <c r="D1947" s="1" t="s">
        <v>12</v>
      </c>
      <c r="E1947" s="1" t="s">
        <v>20</v>
      </c>
      <c r="F1947" s="1" t="s">
        <v>130</v>
      </c>
      <c r="G1947">
        <v>0</v>
      </c>
      <c r="H1947" s="1" t="s">
        <v>512</v>
      </c>
      <c r="I1947">
        <v>1</v>
      </c>
      <c r="J1947">
        <v>6</v>
      </c>
    </row>
    <row r="1948" spans="1:10" x14ac:dyDescent="0.3">
      <c r="A1948">
        <v>2</v>
      </c>
      <c r="B1948" s="1" t="s">
        <v>10</v>
      </c>
      <c r="C1948" s="1" t="s">
        <v>2034</v>
      </c>
      <c r="D1948" s="1" t="s">
        <v>12</v>
      </c>
      <c r="E1948" s="1" t="s">
        <v>47</v>
      </c>
      <c r="F1948" s="1" t="s">
        <v>130</v>
      </c>
      <c r="G1948">
        <v>0</v>
      </c>
      <c r="H1948" s="1" t="s">
        <v>512</v>
      </c>
      <c r="I1948">
        <v>3</v>
      </c>
      <c r="J1948">
        <v>6</v>
      </c>
    </row>
    <row r="1949" spans="1:10" x14ac:dyDescent="0.3">
      <c r="A1949">
        <v>4</v>
      </c>
      <c r="B1949" s="1" t="s">
        <v>10</v>
      </c>
      <c r="C1949" s="1" t="s">
        <v>2035</v>
      </c>
      <c r="D1949" s="1" t="s">
        <v>12</v>
      </c>
      <c r="E1949" s="1" t="s">
        <v>47</v>
      </c>
      <c r="F1949" s="1" t="s">
        <v>130</v>
      </c>
      <c r="G1949">
        <v>0</v>
      </c>
      <c r="H1949" s="1" t="s">
        <v>543</v>
      </c>
      <c r="I1949">
        <v>1</v>
      </c>
      <c r="J1949">
        <v>6</v>
      </c>
    </row>
    <row r="1950" spans="1:10" x14ac:dyDescent="0.3">
      <c r="A1950">
        <v>4</v>
      </c>
      <c r="B1950" s="1" t="s">
        <v>10</v>
      </c>
      <c r="C1950" s="1" t="s">
        <v>2036</v>
      </c>
      <c r="D1950" s="1" t="s">
        <v>12</v>
      </c>
      <c r="E1950" s="1" t="s">
        <v>47</v>
      </c>
      <c r="F1950" s="1" t="s">
        <v>130</v>
      </c>
      <c r="G1950">
        <v>0</v>
      </c>
      <c r="H1950" s="1" t="s">
        <v>512</v>
      </c>
      <c r="I1950">
        <v>1</v>
      </c>
      <c r="J1950">
        <v>3</v>
      </c>
    </row>
    <row r="1951" spans="1:10" x14ac:dyDescent="0.3">
      <c r="A1951">
        <v>3</v>
      </c>
      <c r="B1951" s="1" t="s">
        <v>10</v>
      </c>
      <c r="C1951" s="1" t="s">
        <v>2037</v>
      </c>
      <c r="D1951" s="1" t="s">
        <v>12</v>
      </c>
      <c r="E1951" s="1" t="s">
        <v>47</v>
      </c>
      <c r="F1951" s="1" t="s">
        <v>130</v>
      </c>
      <c r="G1951">
        <v>0</v>
      </c>
      <c r="H1951" s="1" t="s">
        <v>131</v>
      </c>
      <c r="I1951">
        <v>3</v>
      </c>
      <c r="J1951">
        <v>5</v>
      </c>
    </row>
    <row r="1952" spans="1:10" x14ac:dyDescent="0.3">
      <c r="A1952">
        <v>1</v>
      </c>
      <c r="B1952" s="1" t="s">
        <v>10</v>
      </c>
      <c r="C1952" s="1" t="s">
        <v>2038</v>
      </c>
      <c r="D1952" s="1" t="s">
        <v>12</v>
      </c>
      <c r="E1952" s="1" t="s">
        <v>1457</v>
      </c>
      <c r="F1952" s="1" t="s">
        <v>130</v>
      </c>
      <c r="G1952">
        <v>0</v>
      </c>
      <c r="H1952" s="1" t="s">
        <v>131</v>
      </c>
      <c r="I1952">
        <v>1</v>
      </c>
      <c r="J1952">
        <v>3</v>
      </c>
    </row>
    <row r="1953" spans="1:10" x14ac:dyDescent="0.3">
      <c r="A1953">
        <v>3</v>
      </c>
      <c r="B1953" s="1" t="s">
        <v>10</v>
      </c>
      <c r="C1953" s="1" t="s">
        <v>2039</v>
      </c>
      <c r="D1953" s="1" t="s">
        <v>12</v>
      </c>
      <c r="E1953" s="1" t="s">
        <v>248</v>
      </c>
      <c r="F1953" s="1" t="s">
        <v>130</v>
      </c>
      <c r="G1953">
        <v>0</v>
      </c>
      <c r="H1953" s="1" t="s">
        <v>131</v>
      </c>
      <c r="I1953">
        <v>1</v>
      </c>
      <c r="J1953">
        <v>3</v>
      </c>
    </row>
    <row r="1954" spans="1:10" x14ac:dyDescent="0.3">
      <c r="A1954">
        <v>1</v>
      </c>
      <c r="B1954" s="1" t="s">
        <v>10</v>
      </c>
      <c r="C1954" s="1" t="s">
        <v>2040</v>
      </c>
      <c r="D1954" s="1" t="s">
        <v>12</v>
      </c>
      <c r="E1954" s="1" t="s">
        <v>47</v>
      </c>
      <c r="F1954" s="1" t="s">
        <v>130</v>
      </c>
      <c r="G1954">
        <v>0</v>
      </c>
      <c r="H1954" s="1" t="s">
        <v>131</v>
      </c>
      <c r="I1954">
        <v>1</v>
      </c>
      <c r="J1954">
        <v>5</v>
      </c>
    </row>
    <row r="1955" spans="1:10" x14ac:dyDescent="0.3">
      <c r="A1955">
        <v>3</v>
      </c>
      <c r="B1955" s="1" t="s">
        <v>10</v>
      </c>
      <c r="C1955" s="1" t="s">
        <v>2041</v>
      </c>
      <c r="D1955" s="1" t="s">
        <v>12</v>
      </c>
      <c r="E1955" s="1" t="s">
        <v>187</v>
      </c>
      <c r="F1955" s="1" t="s">
        <v>130</v>
      </c>
      <c r="G1955">
        <v>0</v>
      </c>
      <c r="H1955" s="1" t="s">
        <v>131</v>
      </c>
      <c r="I1955">
        <v>1</v>
      </c>
      <c r="J1955">
        <v>2</v>
      </c>
    </row>
    <row r="1956" spans="1:10" x14ac:dyDescent="0.3">
      <c r="A1956">
        <v>1</v>
      </c>
      <c r="B1956" s="1" t="s">
        <v>10</v>
      </c>
      <c r="C1956" s="1" t="s">
        <v>2042</v>
      </c>
      <c r="D1956" s="1" t="s">
        <v>12</v>
      </c>
      <c r="E1956" s="1" t="s">
        <v>388</v>
      </c>
      <c r="F1956" s="1" t="s">
        <v>130</v>
      </c>
      <c r="G1956">
        <v>0</v>
      </c>
      <c r="H1956" s="1" t="s">
        <v>131</v>
      </c>
      <c r="I1956">
        <v>1</v>
      </c>
      <c r="J1956">
        <v>12</v>
      </c>
    </row>
    <row r="1957" spans="1:10" x14ac:dyDescent="0.3">
      <c r="A1957">
        <v>2</v>
      </c>
      <c r="B1957" s="1" t="s">
        <v>10</v>
      </c>
      <c r="C1957" s="1" t="s">
        <v>2043</v>
      </c>
      <c r="D1957" s="1" t="s">
        <v>12</v>
      </c>
      <c r="E1957" s="1" t="s">
        <v>39</v>
      </c>
      <c r="F1957" s="1" t="s">
        <v>17</v>
      </c>
      <c r="G1957">
        <v>0</v>
      </c>
      <c r="H1957" s="1" t="s">
        <v>18</v>
      </c>
      <c r="I1957">
        <v>11</v>
      </c>
      <c r="J1957">
        <v>16</v>
      </c>
    </row>
    <row r="1958" spans="1:10" x14ac:dyDescent="0.3">
      <c r="A1958">
        <v>3</v>
      </c>
      <c r="B1958" s="1" t="s">
        <v>10</v>
      </c>
      <c r="C1958" s="1" t="s">
        <v>2044</v>
      </c>
      <c r="D1958" s="1" t="s">
        <v>12</v>
      </c>
      <c r="E1958" s="1" t="s">
        <v>47</v>
      </c>
      <c r="F1958" s="1" t="s">
        <v>130</v>
      </c>
      <c r="G1958">
        <v>0</v>
      </c>
      <c r="H1958" s="1" t="s">
        <v>512</v>
      </c>
      <c r="I1958">
        <v>1</v>
      </c>
      <c r="J1958">
        <v>6</v>
      </c>
    </row>
    <row r="1959" spans="1:10" x14ac:dyDescent="0.3">
      <c r="A1959">
        <v>3</v>
      </c>
      <c r="B1959" s="1" t="s">
        <v>10</v>
      </c>
      <c r="C1959" s="1" t="s">
        <v>2045</v>
      </c>
      <c r="D1959" s="1" t="s">
        <v>12</v>
      </c>
      <c r="E1959" s="1" t="s">
        <v>47</v>
      </c>
      <c r="F1959" s="1" t="s">
        <v>14</v>
      </c>
      <c r="G1959">
        <v>0</v>
      </c>
      <c r="H1959" s="1" t="s">
        <v>49</v>
      </c>
      <c r="I1959">
        <v>0</v>
      </c>
      <c r="J1959">
        <v>0</v>
      </c>
    </row>
    <row r="1960" spans="1:10" x14ac:dyDescent="0.3">
      <c r="A1960">
        <v>1</v>
      </c>
      <c r="B1960" s="1" t="s">
        <v>10</v>
      </c>
      <c r="C1960" s="1" t="s">
        <v>2046</v>
      </c>
      <c r="D1960" s="1" t="s">
        <v>12</v>
      </c>
      <c r="E1960" s="1" t="s">
        <v>47</v>
      </c>
      <c r="F1960" s="1" t="s">
        <v>130</v>
      </c>
      <c r="G1960">
        <v>0</v>
      </c>
      <c r="H1960" s="1" t="s">
        <v>261</v>
      </c>
      <c r="I1960">
        <v>1</v>
      </c>
      <c r="J1960">
        <v>4</v>
      </c>
    </row>
    <row r="1961" spans="1:10" x14ac:dyDescent="0.3">
      <c r="A1961">
        <v>1</v>
      </c>
      <c r="B1961" s="1" t="s">
        <v>10</v>
      </c>
      <c r="C1961" s="1" t="s">
        <v>2047</v>
      </c>
      <c r="D1961" s="1" t="s">
        <v>12</v>
      </c>
      <c r="E1961" s="1" t="s">
        <v>39</v>
      </c>
      <c r="F1961" s="1" t="s">
        <v>130</v>
      </c>
      <c r="G1961">
        <v>0</v>
      </c>
      <c r="H1961" s="1" t="s">
        <v>512</v>
      </c>
      <c r="I1961">
        <v>1</v>
      </c>
      <c r="J1961">
        <v>8</v>
      </c>
    </row>
    <row r="1962" spans="1:10" x14ac:dyDescent="0.3">
      <c r="A1962">
        <v>2</v>
      </c>
      <c r="B1962" s="1" t="s">
        <v>10</v>
      </c>
      <c r="C1962" s="1" t="s">
        <v>2048</v>
      </c>
      <c r="D1962" s="1" t="s">
        <v>12</v>
      </c>
      <c r="E1962" s="1" t="s">
        <v>20</v>
      </c>
      <c r="F1962" s="1" t="s">
        <v>130</v>
      </c>
      <c r="G1962">
        <v>0</v>
      </c>
      <c r="H1962" s="1" t="s">
        <v>543</v>
      </c>
      <c r="I1962">
        <v>1</v>
      </c>
      <c r="J1962">
        <v>10</v>
      </c>
    </row>
    <row r="1963" spans="1:10" x14ac:dyDescent="0.3">
      <c r="A1963">
        <v>3</v>
      </c>
      <c r="B1963" s="1" t="s">
        <v>10</v>
      </c>
      <c r="C1963" s="1" t="s">
        <v>2049</v>
      </c>
      <c r="D1963" s="1" t="s">
        <v>12</v>
      </c>
      <c r="E1963" s="1" t="s">
        <v>47</v>
      </c>
      <c r="F1963" s="1" t="s">
        <v>130</v>
      </c>
      <c r="G1963">
        <v>11</v>
      </c>
      <c r="H1963" s="1" t="s">
        <v>131</v>
      </c>
      <c r="I1963">
        <v>1</v>
      </c>
      <c r="J1963">
        <v>11</v>
      </c>
    </row>
    <row r="1964" spans="1:10" x14ac:dyDescent="0.3">
      <c r="A1964">
        <v>3</v>
      </c>
      <c r="B1964" s="1" t="s">
        <v>10</v>
      </c>
      <c r="C1964" s="1" t="s">
        <v>2050</v>
      </c>
      <c r="D1964" s="1" t="s">
        <v>12</v>
      </c>
      <c r="E1964" s="1" t="s">
        <v>47</v>
      </c>
      <c r="F1964" s="1" t="s">
        <v>130</v>
      </c>
      <c r="G1964">
        <v>0</v>
      </c>
      <c r="H1964" s="1" t="s">
        <v>543</v>
      </c>
      <c r="I1964">
        <v>1</v>
      </c>
      <c r="J1964">
        <v>10</v>
      </c>
    </row>
    <row r="1965" spans="1:10" x14ac:dyDescent="0.3">
      <c r="A1965">
        <v>1</v>
      </c>
      <c r="B1965" s="1" t="s">
        <v>10</v>
      </c>
      <c r="C1965" s="1" t="s">
        <v>2051</v>
      </c>
      <c r="D1965" s="1" t="s">
        <v>12</v>
      </c>
      <c r="E1965" s="1" t="s">
        <v>20</v>
      </c>
      <c r="F1965" s="1" t="s">
        <v>130</v>
      </c>
      <c r="G1965">
        <v>0</v>
      </c>
      <c r="H1965" s="1" t="s">
        <v>512</v>
      </c>
      <c r="I1965">
        <v>1</v>
      </c>
      <c r="J1965">
        <v>3</v>
      </c>
    </row>
    <row r="1966" spans="1:10" x14ac:dyDescent="0.3">
      <c r="A1966">
        <v>5</v>
      </c>
      <c r="B1966" s="1" t="s">
        <v>10</v>
      </c>
      <c r="C1966" s="1" t="s">
        <v>2052</v>
      </c>
      <c r="D1966" s="1" t="s">
        <v>12</v>
      </c>
      <c r="E1966" s="1" t="s">
        <v>42</v>
      </c>
      <c r="F1966" s="1" t="s">
        <v>14</v>
      </c>
      <c r="G1966">
        <v>1</v>
      </c>
      <c r="H1966" s="1" t="s">
        <v>15</v>
      </c>
      <c r="I1966">
        <v>0</v>
      </c>
      <c r="J1966">
        <v>0</v>
      </c>
    </row>
    <row r="1967" spans="1:10" x14ac:dyDescent="0.3">
      <c r="A1967">
        <v>1</v>
      </c>
      <c r="B1967" s="1" t="s">
        <v>10</v>
      </c>
      <c r="C1967" s="1" t="s">
        <v>2053</v>
      </c>
      <c r="D1967" s="1" t="s">
        <v>12</v>
      </c>
      <c r="E1967" s="1" t="s">
        <v>47</v>
      </c>
      <c r="F1967" s="1" t="s">
        <v>130</v>
      </c>
      <c r="G1967">
        <v>0</v>
      </c>
      <c r="H1967" s="1" t="s">
        <v>261</v>
      </c>
      <c r="I1967">
        <v>1</v>
      </c>
      <c r="J1967">
        <v>2</v>
      </c>
    </row>
    <row r="1968" spans="1:10" x14ac:dyDescent="0.3">
      <c r="A1968">
        <v>3</v>
      </c>
      <c r="B1968" s="1" t="s">
        <v>10</v>
      </c>
      <c r="C1968" s="1" t="s">
        <v>2054</v>
      </c>
      <c r="D1968" s="1" t="s">
        <v>12</v>
      </c>
      <c r="E1968" s="1" t="s">
        <v>39</v>
      </c>
      <c r="F1968" s="1" t="s">
        <v>130</v>
      </c>
      <c r="G1968">
        <v>0</v>
      </c>
      <c r="H1968" s="1" t="s">
        <v>261</v>
      </c>
      <c r="I1968">
        <v>2</v>
      </c>
      <c r="J1968">
        <v>4</v>
      </c>
    </row>
    <row r="1969" spans="1:10" x14ac:dyDescent="0.3">
      <c r="A1969">
        <v>3</v>
      </c>
      <c r="B1969" s="1" t="s">
        <v>10</v>
      </c>
      <c r="C1969" s="1" t="s">
        <v>2055</v>
      </c>
      <c r="D1969" s="1" t="s">
        <v>12</v>
      </c>
      <c r="E1969" s="1" t="s">
        <v>20</v>
      </c>
      <c r="F1969" s="1" t="s">
        <v>130</v>
      </c>
      <c r="G1969">
        <v>0</v>
      </c>
      <c r="H1969" s="1" t="s">
        <v>512</v>
      </c>
      <c r="I1969">
        <v>1</v>
      </c>
      <c r="J1969">
        <v>5</v>
      </c>
    </row>
    <row r="1970" spans="1:10" x14ac:dyDescent="0.3">
      <c r="A1970">
        <v>3</v>
      </c>
      <c r="B1970" s="1" t="s">
        <v>10</v>
      </c>
      <c r="C1970" s="1" t="s">
        <v>2056</v>
      </c>
      <c r="D1970" s="1" t="s">
        <v>12</v>
      </c>
      <c r="E1970" s="1" t="s">
        <v>42</v>
      </c>
      <c r="F1970" s="1" t="s">
        <v>130</v>
      </c>
      <c r="G1970">
        <v>2</v>
      </c>
      <c r="H1970" s="1" t="s">
        <v>543</v>
      </c>
      <c r="I1970">
        <v>1</v>
      </c>
      <c r="J1970">
        <v>14</v>
      </c>
    </row>
    <row r="1971" spans="1:10" x14ac:dyDescent="0.3">
      <c r="A1971">
        <v>2</v>
      </c>
      <c r="B1971" s="1" t="s">
        <v>10</v>
      </c>
      <c r="C1971" s="1" t="s">
        <v>2057</v>
      </c>
      <c r="D1971" s="1" t="s">
        <v>12</v>
      </c>
      <c r="E1971" s="1" t="s">
        <v>42</v>
      </c>
      <c r="F1971" s="1" t="s">
        <v>14</v>
      </c>
      <c r="G1971">
        <v>1</v>
      </c>
      <c r="H1971" s="1" t="s">
        <v>49</v>
      </c>
      <c r="I1971">
        <v>0</v>
      </c>
      <c r="J1971">
        <v>0</v>
      </c>
    </row>
    <row r="1972" spans="1:10" x14ac:dyDescent="0.3">
      <c r="A1972">
        <v>2</v>
      </c>
      <c r="B1972" s="1" t="s">
        <v>10</v>
      </c>
      <c r="C1972" s="1" t="s">
        <v>2058</v>
      </c>
      <c r="D1972" s="1" t="s">
        <v>12</v>
      </c>
      <c r="E1972" s="1" t="s">
        <v>20</v>
      </c>
      <c r="F1972" s="1" t="s">
        <v>130</v>
      </c>
      <c r="G1972">
        <v>0</v>
      </c>
      <c r="H1972" s="1" t="s">
        <v>512</v>
      </c>
      <c r="I1972">
        <v>1</v>
      </c>
      <c r="J1972">
        <v>8</v>
      </c>
    </row>
    <row r="1973" spans="1:10" x14ac:dyDescent="0.3">
      <c r="A1973">
        <v>2</v>
      </c>
      <c r="B1973" s="1" t="s">
        <v>10</v>
      </c>
      <c r="C1973" s="1" t="s">
        <v>2059</v>
      </c>
      <c r="D1973" s="1" t="s">
        <v>12</v>
      </c>
      <c r="E1973" s="1" t="s">
        <v>42</v>
      </c>
      <c r="F1973" s="1" t="s">
        <v>68</v>
      </c>
      <c r="G1973">
        <v>0</v>
      </c>
      <c r="H1973" s="1" t="s">
        <v>69</v>
      </c>
      <c r="I1973">
        <v>0</v>
      </c>
      <c r="J1973">
        <v>0</v>
      </c>
    </row>
    <row r="1974" spans="1:10" x14ac:dyDescent="0.3">
      <c r="A1974">
        <v>1</v>
      </c>
      <c r="B1974" s="1" t="s">
        <v>10</v>
      </c>
      <c r="C1974" s="1" t="s">
        <v>2060</v>
      </c>
      <c r="D1974" s="1" t="s">
        <v>12</v>
      </c>
      <c r="E1974" s="1" t="s">
        <v>1891</v>
      </c>
      <c r="F1974" s="1" t="s">
        <v>130</v>
      </c>
      <c r="G1974">
        <v>2</v>
      </c>
      <c r="H1974" s="1" t="s">
        <v>131</v>
      </c>
      <c r="I1974">
        <v>1</v>
      </c>
      <c r="J1974">
        <v>4</v>
      </c>
    </row>
    <row r="1975" spans="1:10" x14ac:dyDescent="0.3">
      <c r="A1975">
        <v>1</v>
      </c>
      <c r="B1975" s="1" t="s">
        <v>10</v>
      </c>
      <c r="C1975" s="1" t="s">
        <v>2061</v>
      </c>
      <c r="D1975" s="1" t="s">
        <v>12</v>
      </c>
      <c r="E1975" s="1" t="s">
        <v>479</v>
      </c>
      <c r="F1975" s="1" t="s">
        <v>68</v>
      </c>
      <c r="G1975">
        <v>1</v>
      </c>
      <c r="H1975" s="1" t="s">
        <v>69</v>
      </c>
      <c r="I1975">
        <v>0</v>
      </c>
      <c r="J1975">
        <v>0</v>
      </c>
    </row>
    <row r="1976" spans="1:10" x14ac:dyDescent="0.3">
      <c r="A1976">
        <v>3</v>
      </c>
      <c r="B1976" s="1" t="s">
        <v>10</v>
      </c>
      <c r="C1976" s="1" t="s">
        <v>2062</v>
      </c>
      <c r="D1976" s="1" t="s">
        <v>12</v>
      </c>
      <c r="E1976" s="1" t="s">
        <v>105</v>
      </c>
      <c r="F1976" s="1" t="s">
        <v>130</v>
      </c>
      <c r="G1976">
        <v>1</v>
      </c>
      <c r="H1976" s="1" t="s">
        <v>131</v>
      </c>
      <c r="I1976">
        <v>2</v>
      </c>
      <c r="J1976">
        <v>5</v>
      </c>
    </row>
    <row r="1977" spans="1:10" x14ac:dyDescent="0.3">
      <c r="A1977">
        <v>3</v>
      </c>
      <c r="B1977" s="1" t="s">
        <v>10</v>
      </c>
      <c r="C1977" s="1" t="s">
        <v>2063</v>
      </c>
      <c r="D1977" s="1" t="s">
        <v>12</v>
      </c>
      <c r="E1977" s="1" t="s">
        <v>20</v>
      </c>
      <c r="F1977" s="1" t="s">
        <v>130</v>
      </c>
      <c r="G1977">
        <v>0</v>
      </c>
      <c r="H1977" s="1" t="s">
        <v>543</v>
      </c>
      <c r="I1977">
        <v>1</v>
      </c>
      <c r="J1977">
        <v>8</v>
      </c>
    </row>
    <row r="1978" spans="1:10" x14ac:dyDescent="0.3">
      <c r="A1978">
        <v>3</v>
      </c>
      <c r="B1978" s="1" t="s">
        <v>10</v>
      </c>
      <c r="C1978" s="1" t="s">
        <v>1370</v>
      </c>
      <c r="D1978" s="1" t="s">
        <v>12</v>
      </c>
      <c r="E1978" s="1" t="s">
        <v>42</v>
      </c>
      <c r="F1978" s="1" t="s">
        <v>130</v>
      </c>
      <c r="G1978">
        <v>0</v>
      </c>
      <c r="H1978" s="1" t="s">
        <v>543</v>
      </c>
      <c r="I1978">
        <v>1</v>
      </c>
      <c r="J1978">
        <v>5</v>
      </c>
    </row>
    <row r="1979" spans="1:10" x14ac:dyDescent="0.3">
      <c r="A1979">
        <v>3</v>
      </c>
      <c r="B1979" s="1" t="s">
        <v>10</v>
      </c>
      <c r="C1979" s="1" t="s">
        <v>2064</v>
      </c>
      <c r="D1979" s="1" t="s">
        <v>12</v>
      </c>
      <c r="E1979" s="1" t="s">
        <v>42</v>
      </c>
      <c r="F1979" s="1" t="s">
        <v>68</v>
      </c>
      <c r="G1979">
        <v>0</v>
      </c>
      <c r="H1979" s="1" t="s">
        <v>69</v>
      </c>
      <c r="I1979">
        <v>0</v>
      </c>
      <c r="J1979">
        <v>0</v>
      </c>
    </row>
    <row r="1980" spans="1:10" x14ac:dyDescent="0.3">
      <c r="A1980">
        <v>1</v>
      </c>
      <c r="B1980" s="1" t="s">
        <v>10</v>
      </c>
      <c r="C1980" s="1" t="s">
        <v>2065</v>
      </c>
      <c r="D1980" s="1" t="s">
        <v>12</v>
      </c>
      <c r="E1980" s="1" t="s">
        <v>42</v>
      </c>
      <c r="F1980" s="1" t="s">
        <v>130</v>
      </c>
      <c r="G1980">
        <v>0</v>
      </c>
      <c r="H1980" s="1" t="s">
        <v>543</v>
      </c>
      <c r="I1980">
        <v>2</v>
      </c>
      <c r="J1980">
        <v>4</v>
      </c>
    </row>
    <row r="1981" spans="1:10" x14ac:dyDescent="0.3">
      <c r="A1981">
        <v>4</v>
      </c>
      <c r="B1981" s="1" t="s">
        <v>10</v>
      </c>
      <c r="C1981" s="1" t="s">
        <v>2066</v>
      </c>
      <c r="D1981" s="1" t="s">
        <v>12</v>
      </c>
      <c r="E1981" s="1" t="s">
        <v>149</v>
      </c>
      <c r="F1981" s="1" t="s">
        <v>17</v>
      </c>
      <c r="G1981">
        <v>1</v>
      </c>
      <c r="H1981" s="1" t="s">
        <v>18</v>
      </c>
      <c r="I1981">
        <v>7</v>
      </c>
      <c r="J1981">
        <v>28</v>
      </c>
    </row>
    <row r="1982" spans="1:10" x14ac:dyDescent="0.3">
      <c r="A1982">
        <v>3</v>
      </c>
      <c r="B1982" s="1" t="s">
        <v>10</v>
      </c>
      <c r="C1982" s="1" t="s">
        <v>2067</v>
      </c>
      <c r="D1982" s="1" t="s">
        <v>12</v>
      </c>
      <c r="E1982" s="1" t="s">
        <v>42</v>
      </c>
      <c r="F1982" s="1" t="s">
        <v>130</v>
      </c>
      <c r="G1982">
        <v>0</v>
      </c>
      <c r="H1982" s="1" t="s">
        <v>543</v>
      </c>
      <c r="I1982">
        <v>5</v>
      </c>
      <c r="J1982">
        <v>7</v>
      </c>
    </row>
    <row r="1983" spans="1:10" x14ac:dyDescent="0.3">
      <c r="A1983">
        <v>2</v>
      </c>
      <c r="B1983" s="1" t="s">
        <v>10</v>
      </c>
      <c r="C1983" s="1" t="s">
        <v>2068</v>
      </c>
      <c r="D1983" s="1" t="s">
        <v>12</v>
      </c>
      <c r="E1983" s="1" t="s">
        <v>407</v>
      </c>
      <c r="F1983" s="1" t="s">
        <v>17</v>
      </c>
      <c r="G1983">
        <v>1</v>
      </c>
      <c r="H1983" s="1" t="s">
        <v>18</v>
      </c>
      <c r="I1983">
        <v>6</v>
      </c>
      <c r="J1983">
        <v>10</v>
      </c>
    </row>
    <row r="1984" spans="1:10" x14ac:dyDescent="0.3">
      <c r="A1984">
        <v>2</v>
      </c>
      <c r="B1984" s="1" t="s">
        <v>10</v>
      </c>
      <c r="C1984" s="1" t="s">
        <v>2069</v>
      </c>
      <c r="D1984" s="1" t="s">
        <v>12</v>
      </c>
      <c r="E1984" s="1" t="s">
        <v>47</v>
      </c>
      <c r="F1984" s="1" t="s">
        <v>130</v>
      </c>
      <c r="G1984">
        <v>0</v>
      </c>
      <c r="H1984" s="1" t="s">
        <v>261</v>
      </c>
      <c r="I1984">
        <v>1</v>
      </c>
      <c r="J1984">
        <v>8</v>
      </c>
    </row>
    <row r="1985" spans="1:10" x14ac:dyDescent="0.3">
      <c r="A1985">
        <v>3</v>
      </c>
      <c r="B1985" s="1" t="s">
        <v>10</v>
      </c>
      <c r="C1985" s="1" t="s">
        <v>2070</v>
      </c>
      <c r="D1985" s="1" t="s">
        <v>12</v>
      </c>
      <c r="E1985" s="1" t="s">
        <v>47</v>
      </c>
      <c r="F1985" s="1" t="s">
        <v>130</v>
      </c>
      <c r="G1985">
        <v>0</v>
      </c>
      <c r="H1985" s="1" t="s">
        <v>512</v>
      </c>
      <c r="I1985">
        <v>1</v>
      </c>
      <c r="J1985">
        <v>5</v>
      </c>
    </row>
    <row r="1986" spans="1:10" x14ac:dyDescent="0.3">
      <c r="A1986">
        <v>3</v>
      </c>
      <c r="B1986" s="1" t="s">
        <v>10</v>
      </c>
      <c r="C1986" s="1" t="s">
        <v>2071</v>
      </c>
      <c r="D1986" s="1" t="s">
        <v>12</v>
      </c>
      <c r="E1986" s="1" t="s">
        <v>47</v>
      </c>
      <c r="F1986" s="1" t="s">
        <v>17</v>
      </c>
      <c r="G1986">
        <v>0</v>
      </c>
      <c r="H1986" s="1" t="s">
        <v>18</v>
      </c>
      <c r="I1986">
        <v>27</v>
      </c>
      <c r="J1986">
        <v>27</v>
      </c>
    </row>
    <row r="1987" spans="1:10" x14ac:dyDescent="0.3">
      <c r="A1987">
        <v>3</v>
      </c>
      <c r="B1987" s="1" t="s">
        <v>10</v>
      </c>
      <c r="C1987" s="1" t="s">
        <v>2072</v>
      </c>
      <c r="D1987" s="1" t="s">
        <v>12</v>
      </c>
      <c r="E1987" s="1" t="s">
        <v>47</v>
      </c>
      <c r="F1987" s="1" t="s">
        <v>14</v>
      </c>
      <c r="G1987">
        <v>1</v>
      </c>
      <c r="H1987" s="1" t="s">
        <v>15</v>
      </c>
      <c r="I1987">
        <v>0</v>
      </c>
      <c r="J1987">
        <v>0</v>
      </c>
    </row>
    <row r="1988" spans="1:10" x14ac:dyDescent="0.3">
      <c r="A1988">
        <v>2</v>
      </c>
      <c r="B1988" s="1" t="s">
        <v>10</v>
      </c>
      <c r="C1988" s="1" t="s">
        <v>2073</v>
      </c>
      <c r="D1988" s="1" t="s">
        <v>12</v>
      </c>
      <c r="E1988" s="1" t="s">
        <v>39</v>
      </c>
      <c r="F1988" s="1" t="s">
        <v>130</v>
      </c>
      <c r="G1988">
        <v>0</v>
      </c>
      <c r="H1988" s="1" t="s">
        <v>131</v>
      </c>
      <c r="I1988">
        <v>7</v>
      </c>
      <c r="J1988">
        <v>30</v>
      </c>
    </row>
    <row r="1989" spans="1:10" x14ac:dyDescent="0.3">
      <c r="A1989">
        <v>2</v>
      </c>
      <c r="B1989" s="1" t="s">
        <v>10</v>
      </c>
      <c r="C1989" s="1" t="s">
        <v>2074</v>
      </c>
      <c r="D1989" s="1" t="s">
        <v>12</v>
      </c>
      <c r="E1989" s="1" t="s">
        <v>42</v>
      </c>
      <c r="F1989" s="1" t="s">
        <v>130</v>
      </c>
      <c r="G1989">
        <v>0</v>
      </c>
      <c r="H1989" s="1" t="s">
        <v>512</v>
      </c>
      <c r="I1989">
        <v>1</v>
      </c>
      <c r="J1989">
        <v>4</v>
      </c>
    </row>
    <row r="1990" spans="1:10" x14ac:dyDescent="0.3">
      <c r="A1990">
        <v>2</v>
      </c>
      <c r="B1990" s="1" t="s">
        <v>10</v>
      </c>
      <c r="C1990" s="1" t="s">
        <v>2075</v>
      </c>
      <c r="D1990" s="1" t="s">
        <v>12</v>
      </c>
      <c r="E1990" s="1" t="s">
        <v>126</v>
      </c>
      <c r="F1990" s="1" t="s">
        <v>14</v>
      </c>
      <c r="G1990">
        <v>1</v>
      </c>
      <c r="H1990" s="1" t="s">
        <v>49</v>
      </c>
      <c r="I1990">
        <v>0</v>
      </c>
      <c r="J1990">
        <v>0</v>
      </c>
    </row>
    <row r="1991" spans="1:10" x14ac:dyDescent="0.3">
      <c r="A1991">
        <v>3</v>
      </c>
      <c r="B1991" s="1" t="s">
        <v>10</v>
      </c>
      <c r="C1991" s="1" t="s">
        <v>2076</v>
      </c>
      <c r="D1991" s="1" t="s">
        <v>12</v>
      </c>
      <c r="E1991" s="1" t="s">
        <v>13</v>
      </c>
      <c r="F1991" s="1" t="s">
        <v>130</v>
      </c>
      <c r="G1991">
        <v>0</v>
      </c>
      <c r="H1991" s="1" t="s">
        <v>261</v>
      </c>
      <c r="I1991">
        <v>3</v>
      </c>
      <c r="J1991">
        <v>3</v>
      </c>
    </row>
    <row r="1992" spans="1:10" x14ac:dyDescent="0.3">
      <c r="A1992">
        <v>2</v>
      </c>
      <c r="B1992" s="1" t="s">
        <v>10</v>
      </c>
      <c r="C1992" s="1" t="s">
        <v>2077</v>
      </c>
      <c r="D1992" s="1" t="s">
        <v>12</v>
      </c>
      <c r="E1992" s="1" t="s">
        <v>338</v>
      </c>
      <c r="F1992" s="1" t="s">
        <v>68</v>
      </c>
      <c r="G1992">
        <v>0</v>
      </c>
      <c r="H1992" s="1" t="s">
        <v>69</v>
      </c>
      <c r="I1992">
        <v>0</v>
      </c>
      <c r="J1992">
        <v>0</v>
      </c>
    </row>
    <row r="1993" spans="1:10" x14ac:dyDescent="0.3">
      <c r="A1993">
        <v>1</v>
      </c>
      <c r="B1993" s="1" t="s">
        <v>10</v>
      </c>
      <c r="C1993" s="1" t="s">
        <v>2078</v>
      </c>
      <c r="D1993" s="1" t="s">
        <v>12</v>
      </c>
      <c r="E1993" s="1" t="s">
        <v>20</v>
      </c>
      <c r="F1993" s="1" t="s">
        <v>68</v>
      </c>
      <c r="G1993">
        <v>0</v>
      </c>
      <c r="H1993" s="1" t="s">
        <v>69</v>
      </c>
      <c r="I1993">
        <v>0</v>
      </c>
      <c r="J1993">
        <v>0</v>
      </c>
    </row>
    <row r="1994" spans="1:10" x14ac:dyDescent="0.3">
      <c r="A1994">
        <v>3</v>
      </c>
      <c r="B1994" s="1" t="s">
        <v>10</v>
      </c>
      <c r="C1994" s="1" t="s">
        <v>2079</v>
      </c>
      <c r="D1994" s="1" t="s">
        <v>12</v>
      </c>
      <c r="E1994" s="1" t="s">
        <v>930</v>
      </c>
      <c r="F1994" s="1" t="s">
        <v>130</v>
      </c>
      <c r="G1994">
        <v>0</v>
      </c>
      <c r="H1994" s="1" t="s">
        <v>131</v>
      </c>
      <c r="I1994">
        <v>20</v>
      </c>
      <c r="J1994">
        <v>40</v>
      </c>
    </row>
    <row r="1995" spans="1:10" x14ac:dyDescent="0.3">
      <c r="A1995">
        <v>3</v>
      </c>
      <c r="B1995" s="1" t="s">
        <v>10</v>
      </c>
      <c r="C1995" s="1" t="s">
        <v>2080</v>
      </c>
      <c r="D1995" s="1" t="s">
        <v>12</v>
      </c>
      <c r="E1995" s="1" t="s">
        <v>20</v>
      </c>
      <c r="F1995" s="1" t="s">
        <v>14</v>
      </c>
      <c r="G1995">
        <v>0</v>
      </c>
      <c r="H1995" s="1" t="s">
        <v>288</v>
      </c>
      <c r="I1995">
        <v>0</v>
      </c>
      <c r="J1995">
        <v>0</v>
      </c>
    </row>
    <row r="1996" spans="1:10" x14ac:dyDescent="0.3">
      <c r="A1996">
        <v>3</v>
      </c>
      <c r="B1996" s="1" t="s">
        <v>10</v>
      </c>
      <c r="C1996" s="1" t="s">
        <v>1894</v>
      </c>
      <c r="D1996" s="1" t="s">
        <v>12</v>
      </c>
      <c r="E1996" s="1" t="s">
        <v>47</v>
      </c>
      <c r="F1996" s="1" t="s">
        <v>130</v>
      </c>
      <c r="G1996">
        <v>1</v>
      </c>
      <c r="H1996" s="1" t="s">
        <v>131</v>
      </c>
      <c r="I1996">
        <v>1</v>
      </c>
      <c r="J1996">
        <v>5</v>
      </c>
    </row>
    <row r="1997" spans="1:10" x14ac:dyDescent="0.3">
      <c r="A1997">
        <v>3</v>
      </c>
      <c r="B1997" s="1" t="s">
        <v>10</v>
      </c>
      <c r="C1997" s="1" t="s">
        <v>2081</v>
      </c>
      <c r="D1997" s="1" t="s">
        <v>12</v>
      </c>
      <c r="E1997" s="1" t="s">
        <v>126</v>
      </c>
      <c r="F1997" s="1" t="s">
        <v>130</v>
      </c>
      <c r="G1997">
        <v>0</v>
      </c>
      <c r="H1997" s="1" t="s">
        <v>131</v>
      </c>
      <c r="I1997">
        <v>1</v>
      </c>
      <c r="J1997">
        <v>1</v>
      </c>
    </row>
    <row r="1998" spans="1:10" x14ac:dyDescent="0.3">
      <c r="A1998">
        <v>2</v>
      </c>
      <c r="B1998" s="1" t="s">
        <v>10</v>
      </c>
      <c r="C1998" s="1" t="s">
        <v>2082</v>
      </c>
      <c r="D1998" s="1" t="s">
        <v>12</v>
      </c>
      <c r="E1998" s="1" t="s">
        <v>20</v>
      </c>
      <c r="F1998" s="1" t="s">
        <v>130</v>
      </c>
      <c r="G1998">
        <v>0</v>
      </c>
      <c r="H1998" s="1" t="s">
        <v>543</v>
      </c>
      <c r="I1998">
        <v>1</v>
      </c>
      <c r="J1998">
        <v>6</v>
      </c>
    </row>
    <row r="1999" spans="1:10" x14ac:dyDescent="0.3">
      <c r="A1999">
        <v>1</v>
      </c>
      <c r="B1999" s="1" t="s">
        <v>10</v>
      </c>
      <c r="C1999" s="1" t="s">
        <v>2083</v>
      </c>
      <c r="D1999" s="1" t="s">
        <v>12</v>
      </c>
      <c r="E1999" s="1" t="s">
        <v>20</v>
      </c>
      <c r="F1999" s="1" t="s">
        <v>130</v>
      </c>
      <c r="G1999">
        <v>0</v>
      </c>
      <c r="H1999" s="1" t="s">
        <v>131</v>
      </c>
      <c r="I1999">
        <v>1</v>
      </c>
      <c r="J1999">
        <v>2</v>
      </c>
    </row>
    <row r="2000" spans="1:10" x14ac:dyDescent="0.3">
      <c r="A2000">
        <v>4</v>
      </c>
      <c r="B2000" s="1" t="s">
        <v>10</v>
      </c>
      <c r="C2000" s="1" t="s">
        <v>2084</v>
      </c>
      <c r="D2000" s="1" t="s">
        <v>12</v>
      </c>
      <c r="E2000" s="1" t="s">
        <v>643</v>
      </c>
      <c r="F2000" s="1" t="s">
        <v>130</v>
      </c>
      <c r="G2000">
        <v>0</v>
      </c>
      <c r="H2000" s="1" t="s">
        <v>131</v>
      </c>
      <c r="I2000">
        <v>1</v>
      </c>
      <c r="J2000">
        <v>10</v>
      </c>
    </row>
    <row r="2001" spans="1:10" x14ac:dyDescent="0.3">
      <c r="A2001">
        <v>1</v>
      </c>
      <c r="B2001" s="1" t="s">
        <v>10</v>
      </c>
      <c r="C2001" s="1" t="s">
        <v>2085</v>
      </c>
      <c r="D2001" s="1" t="s">
        <v>12</v>
      </c>
      <c r="E2001" s="1" t="s">
        <v>47</v>
      </c>
      <c r="F2001" s="1" t="s">
        <v>130</v>
      </c>
      <c r="G2001">
        <v>0</v>
      </c>
      <c r="H2001" s="1" t="s">
        <v>512</v>
      </c>
      <c r="I2001">
        <v>2</v>
      </c>
      <c r="J2001">
        <v>3</v>
      </c>
    </row>
    <row r="2002" spans="1:10" x14ac:dyDescent="0.3">
      <c r="A2002">
        <v>4</v>
      </c>
      <c r="B2002" s="1" t="s">
        <v>10</v>
      </c>
      <c r="C2002" s="1" t="s">
        <v>2086</v>
      </c>
      <c r="D2002" s="1" t="s">
        <v>12</v>
      </c>
      <c r="E2002" s="1" t="s">
        <v>185</v>
      </c>
      <c r="F2002" s="1" t="s">
        <v>130</v>
      </c>
      <c r="G2002">
        <v>0</v>
      </c>
      <c r="H2002" s="1" t="s">
        <v>131</v>
      </c>
      <c r="I2002">
        <v>1</v>
      </c>
      <c r="J2002">
        <v>7</v>
      </c>
    </row>
    <row r="2003" spans="1:10" x14ac:dyDescent="0.3">
      <c r="A2003">
        <v>1</v>
      </c>
      <c r="B2003" s="1" t="s">
        <v>10</v>
      </c>
      <c r="C2003" s="1" t="s">
        <v>2087</v>
      </c>
      <c r="D2003" s="1" t="s">
        <v>12</v>
      </c>
      <c r="E2003" s="1" t="s">
        <v>390</v>
      </c>
      <c r="F2003" s="1" t="s">
        <v>130</v>
      </c>
      <c r="G2003">
        <v>0</v>
      </c>
      <c r="H2003" s="1" t="s">
        <v>131</v>
      </c>
      <c r="I2003">
        <v>1</v>
      </c>
      <c r="J2003">
        <v>10</v>
      </c>
    </row>
    <row r="2004" spans="1:10" x14ac:dyDescent="0.3">
      <c r="A2004">
        <v>2</v>
      </c>
      <c r="B2004" s="1" t="s">
        <v>10</v>
      </c>
      <c r="C2004" s="1" t="s">
        <v>2088</v>
      </c>
      <c r="D2004" s="1" t="s">
        <v>12</v>
      </c>
      <c r="E2004" s="1" t="s">
        <v>185</v>
      </c>
      <c r="F2004" s="1" t="s">
        <v>130</v>
      </c>
      <c r="G2004">
        <v>0</v>
      </c>
      <c r="H2004" s="1" t="s">
        <v>131</v>
      </c>
      <c r="I2004">
        <v>11</v>
      </c>
      <c r="J2004">
        <v>11</v>
      </c>
    </row>
    <row r="2005" spans="1:10" x14ac:dyDescent="0.3">
      <c r="A2005">
        <v>3</v>
      </c>
      <c r="B2005" s="1" t="s">
        <v>10</v>
      </c>
      <c r="C2005" s="1" t="s">
        <v>2089</v>
      </c>
      <c r="D2005" s="1" t="s">
        <v>12</v>
      </c>
      <c r="E2005" s="1" t="s">
        <v>241</v>
      </c>
      <c r="F2005" s="1" t="s">
        <v>17</v>
      </c>
      <c r="G2005">
        <v>0</v>
      </c>
      <c r="H2005" s="1" t="s">
        <v>18</v>
      </c>
      <c r="I2005">
        <v>9</v>
      </c>
      <c r="J2005">
        <v>15</v>
      </c>
    </row>
    <row r="2006" spans="1:10" x14ac:dyDescent="0.3">
      <c r="A2006">
        <v>3</v>
      </c>
      <c r="B2006" s="1" t="s">
        <v>10</v>
      </c>
      <c r="C2006" s="1" t="s">
        <v>2090</v>
      </c>
      <c r="D2006" s="1" t="s">
        <v>12</v>
      </c>
      <c r="E2006" s="1" t="s">
        <v>105</v>
      </c>
      <c r="F2006" s="1" t="s">
        <v>68</v>
      </c>
      <c r="G2006">
        <v>1</v>
      </c>
      <c r="H2006" s="1" t="s">
        <v>69</v>
      </c>
      <c r="I2006">
        <v>0</v>
      </c>
      <c r="J2006">
        <v>0</v>
      </c>
    </row>
    <row r="2007" spans="1:10" x14ac:dyDescent="0.3">
      <c r="A2007">
        <v>3</v>
      </c>
      <c r="B2007" s="1" t="s">
        <v>10</v>
      </c>
      <c r="C2007" s="1" t="s">
        <v>2091</v>
      </c>
      <c r="D2007" s="1" t="s">
        <v>12</v>
      </c>
      <c r="E2007" s="1" t="s">
        <v>47</v>
      </c>
      <c r="F2007" s="1" t="s">
        <v>17</v>
      </c>
      <c r="G2007">
        <v>2</v>
      </c>
      <c r="H2007" s="1" t="s">
        <v>226</v>
      </c>
      <c r="I2007">
        <v>12</v>
      </c>
      <c r="J2007">
        <v>32</v>
      </c>
    </row>
    <row r="2008" spans="1:10" x14ac:dyDescent="0.3">
      <c r="A2008">
        <v>2</v>
      </c>
      <c r="B2008" s="1" t="s">
        <v>10</v>
      </c>
      <c r="C2008" s="1" t="s">
        <v>2092</v>
      </c>
      <c r="D2008" s="1" t="s">
        <v>12</v>
      </c>
      <c r="E2008" s="1" t="s">
        <v>117</v>
      </c>
      <c r="F2008" s="1" t="s">
        <v>68</v>
      </c>
      <c r="G2008">
        <v>0</v>
      </c>
      <c r="H2008" s="1" t="s">
        <v>69</v>
      </c>
      <c r="I2008">
        <v>0</v>
      </c>
      <c r="J2008">
        <v>0</v>
      </c>
    </row>
    <row r="2009" spans="1:10" x14ac:dyDescent="0.3">
      <c r="A2009">
        <v>1</v>
      </c>
      <c r="B2009" s="1" t="s">
        <v>10</v>
      </c>
      <c r="C2009" s="1" t="s">
        <v>2093</v>
      </c>
      <c r="D2009" s="1" t="s">
        <v>12</v>
      </c>
      <c r="E2009" s="1" t="s">
        <v>269</v>
      </c>
      <c r="F2009" s="1" t="s">
        <v>130</v>
      </c>
      <c r="G2009">
        <v>0</v>
      </c>
      <c r="H2009" s="1" t="s">
        <v>131</v>
      </c>
      <c r="I2009">
        <v>1</v>
      </c>
      <c r="J2009">
        <v>4</v>
      </c>
    </row>
    <row r="2010" spans="1:10" x14ac:dyDescent="0.3">
      <c r="A2010">
        <v>1</v>
      </c>
      <c r="B2010" s="1" t="s">
        <v>10</v>
      </c>
      <c r="C2010" s="1" t="s">
        <v>2094</v>
      </c>
      <c r="D2010" s="1" t="s">
        <v>12</v>
      </c>
      <c r="E2010" s="1" t="s">
        <v>13</v>
      </c>
      <c r="F2010" s="1" t="s">
        <v>130</v>
      </c>
      <c r="G2010">
        <v>0</v>
      </c>
      <c r="H2010" s="1" t="s">
        <v>512</v>
      </c>
      <c r="I2010">
        <v>1</v>
      </c>
      <c r="J2010">
        <v>6</v>
      </c>
    </row>
    <row r="2011" spans="1:10" x14ac:dyDescent="0.3">
      <c r="A2011">
        <v>3</v>
      </c>
      <c r="B2011" s="1" t="s">
        <v>10</v>
      </c>
      <c r="C2011" s="1" t="s">
        <v>2095</v>
      </c>
      <c r="D2011" s="1" t="s">
        <v>12</v>
      </c>
      <c r="E2011" s="1" t="s">
        <v>47</v>
      </c>
      <c r="F2011" s="1" t="s">
        <v>130</v>
      </c>
      <c r="G2011">
        <v>0</v>
      </c>
      <c r="H2011" s="1" t="s">
        <v>131</v>
      </c>
      <c r="I2011">
        <v>1</v>
      </c>
      <c r="J2011">
        <v>12</v>
      </c>
    </row>
    <row r="2012" spans="1:10" x14ac:dyDescent="0.3">
      <c r="A2012">
        <v>2</v>
      </c>
      <c r="B2012" s="1" t="s">
        <v>10</v>
      </c>
      <c r="C2012" s="1" t="s">
        <v>2096</v>
      </c>
      <c r="D2012" s="1" t="s">
        <v>12</v>
      </c>
      <c r="E2012" s="1" t="s">
        <v>47</v>
      </c>
      <c r="F2012" s="1" t="s">
        <v>130</v>
      </c>
      <c r="G2012">
        <v>1</v>
      </c>
      <c r="H2012" s="1" t="s">
        <v>131</v>
      </c>
      <c r="I2012">
        <v>1</v>
      </c>
      <c r="J2012">
        <v>4</v>
      </c>
    </row>
    <row r="2013" spans="1:10" x14ac:dyDescent="0.3">
      <c r="A2013">
        <v>2</v>
      </c>
      <c r="B2013" s="1" t="s">
        <v>10</v>
      </c>
      <c r="C2013" s="1" t="s">
        <v>1398</v>
      </c>
      <c r="D2013" s="1" t="s">
        <v>12</v>
      </c>
      <c r="E2013" s="1" t="s">
        <v>47</v>
      </c>
      <c r="F2013" s="1" t="s">
        <v>130</v>
      </c>
      <c r="G2013">
        <v>2</v>
      </c>
      <c r="H2013" s="1" t="s">
        <v>131</v>
      </c>
      <c r="I2013">
        <v>1</v>
      </c>
      <c r="J2013">
        <v>5</v>
      </c>
    </row>
    <row r="2014" spans="1:10" x14ac:dyDescent="0.3">
      <c r="A2014">
        <v>2</v>
      </c>
      <c r="B2014" s="1" t="s">
        <v>10</v>
      </c>
      <c r="C2014" s="1" t="s">
        <v>2097</v>
      </c>
      <c r="D2014" s="1" t="s">
        <v>12</v>
      </c>
      <c r="E2014" s="1" t="s">
        <v>26</v>
      </c>
      <c r="F2014" s="1" t="s">
        <v>14</v>
      </c>
      <c r="G2014">
        <v>1</v>
      </c>
      <c r="H2014" s="1" t="s">
        <v>49</v>
      </c>
      <c r="I2014">
        <v>0</v>
      </c>
      <c r="J2014">
        <v>0</v>
      </c>
    </row>
    <row r="2015" spans="1:10" x14ac:dyDescent="0.3">
      <c r="A2015">
        <v>1</v>
      </c>
      <c r="B2015" s="1" t="s">
        <v>10</v>
      </c>
      <c r="C2015" s="1" t="s">
        <v>2098</v>
      </c>
      <c r="D2015" s="1" t="s">
        <v>12</v>
      </c>
      <c r="E2015" s="1" t="s">
        <v>390</v>
      </c>
      <c r="F2015" s="1" t="s">
        <v>68</v>
      </c>
      <c r="G2015">
        <v>0</v>
      </c>
      <c r="H2015" s="1" t="s">
        <v>69</v>
      </c>
      <c r="I2015">
        <v>0</v>
      </c>
      <c r="J2015">
        <v>0</v>
      </c>
    </row>
    <row r="2016" spans="1:10" x14ac:dyDescent="0.3">
      <c r="A2016">
        <v>3</v>
      </c>
      <c r="B2016" s="1" t="s">
        <v>10</v>
      </c>
      <c r="C2016" s="1" t="s">
        <v>2099</v>
      </c>
      <c r="D2016" s="1" t="s">
        <v>12</v>
      </c>
      <c r="E2016" s="1" t="s">
        <v>154</v>
      </c>
      <c r="F2016" s="1" t="s">
        <v>130</v>
      </c>
      <c r="G2016">
        <v>0</v>
      </c>
      <c r="H2016" s="1" t="s">
        <v>543</v>
      </c>
      <c r="I2016">
        <v>3</v>
      </c>
      <c r="J2016">
        <v>9</v>
      </c>
    </row>
    <row r="2017" spans="1:10" x14ac:dyDescent="0.3">
      <c r="A2017">
        <v>1</v>
      </c>
      <c r="B2017" s="1" t="s">
        <v>10</v>
      </c>
      <c r="C2017" s="1" t="s">
        <v>2100</v>
      </c>
      <c r="D2017" s="1" t="s">
        <v>12</v>
      </c>
      <c r="E2017" s="1" t="s">
        <v>31</v>
      </c>
      <c r="F2017" s="1" t="s">
        <v>130</v>
      </c>
      <c r="G2017">
        <v>0</v>
      </c>
      <c r="H2017" s="1" t="s">
        <v>261</v>
      </c>
      <c r="I2017">
        <v>1</v>
      </c>
      <c r="J2017">
        <v>522</v>
      </c>
    </row>
    <row r="2018" spans="1:10" x14ac:dyDescent="0.3">
      <c r="A2018">
        <v>1</v>
      </c>
      <c r="B2018" s="1" t="s">
        <v>10</v>
      </c>
      <c r="C2018" s="1" t="s">
        <v>2101</v>
      </c>
      <c r="D2018" s="1" t="s">
        <v>12</v>
      </c>
      <c r="E2018" s="1" t="s">
        <v>42</v>
      </c>
      <c r="F2018" s="1" t="s">
        <v>130</v>
      </c>
      <c r="G2018">
        <v>0</v>
      </c>
      <c r="H2018" s="1" t="s">
        <v>512</v>
      </c>
      <c r="I2018">
        <v>2</v>
      </c>
      <c r="J2018">
        <v>6</v>
      </c>
    </row>
    <row r="2019" spans="1:10" x14ac:dyDescent="0.3">
      <c r="A2019">
        <v>3</v>
      </c>
      <c r="B2019" s="1" t="s">
        <v>10</v>
      </c>
      <c r="C2019" s="1" t="s">
        <v>831</v>
      </c>
      <c r="D2019" s="1" t="s">
        <v>12</v>
      </c>
      <c r="E2019" s="1" t="s">
        <v>26</v>
      </c>
      <c r="F2019" s="1" t="s">
        <v>14</v>
      </c>
      <c r="G2019">
        <v>2</v>
      </c>
      <c r="H2019" s="1" t="s">
        <v>49</v>
      </c>
      <c r="I2019">
        <v>0</v>
      </c>
      <c r="J2019">
        <v>0</v>
      </c>
    </row>
    <row r="2020" spans="1:10" x14ac:dyDescent="0.3">
      <c r="A2020">
        <v>1</v>
      </c>
      <c r="B2020" s="1" t="s">
        <v>10</v>
      </c>
      <c r="C2020" s="1" t="s">
        <v>2102</v>
      </c>
      <c r="D2020" s="1" t="s">
        <v>12</v>
      </c>
      <c r="E2020" s="1" t="s">
        <v>26</v>
      </c>
      <c r="F2020" s="1" t="s">
        <v>130</v>
      </c>
      <c r="G2020">
        <v>0</v>
      </c>
      <c r="H2020" s="1" t="s">
        <v>131</v>
      </c>
      <c r="I2020">
        <v>1</v>
      </c>
      <c r="J2020">
        <v>9</v>
      </c>
    </row>
    <row r="2021" spans="1:10" x14ac:dyDescent="0.3">
      <c r="A2021">
        <v>1</v>
      </c>
      <c r="B2021" s="1" t="s">
        <v>10</v>
      </c>
      <c r="C2021" s="1" t="s">
        <v>2103</v>
      </c>
      <c r="D2021" s="1" t="s">
        <v>12</v>
      </c>
      <c r="E2021" s="1" t="s">
        <v>390</v>
      </c>
      <c r="F2021" s="1" t="s">
        <v>68</v>
      </c>
      <c r="G2021">
        <v>0</v>
      </c>
      <c r="H2021" s="1" t="s">
        <v>69</v>
      </c>
      <c r="I2021">
        <v>0</v>
      </c>
      <c r="J2021">
        <v>0</v>
      </c>
    </row>
    <row r="2022" spans="1:10" x14ac:dyDescent="0.3">
      <c r="A2022">
        <v>1</v>
      </c>
      <c r="B2022" s="1" t="s">
        <v>10</v>
      </c>
      <c r="C2022" s="1" t="s">
        <v>2104</v>
      </c>
      <c r="D2022" s="1" t="s">
        <v>12</v>
      </c>
      <c r="E2022" s="1" t="s">
        <v>47</v>
      </c>
      <c r="F2022" s="1" t="s">
        <v>17</v>
      </c>
      <c r="G2022">
        <v>1</v>
      </c>
      <c r="H2022" s="1" t="s">
        <v>226</v>
      </c>
      <c r="I2022">
        <v>7</v>
      </c>
      <c r="J2022">
        <v>12</v>
      </c>
    </row>
    <row r="2023" spans="1:10" x14ac:dyDescent="0.3">
      <c r="A2023">
        <v>1</v>
      </c>
      <c r="B2023" s="1" t="s">
        <v>10</v>
      </c>
      <c r="C2023" s="1" t="s">
        <v>2105</v>
      </c>
      <c r="D2023" s="1" t="s">
        <v>12</v>
      </c>
      <c r="E2023" s="1" t="s">
        <v>369</v>
      </c>
      <c r="F2023" s="1" t="s">
        <v>130</v>
      </c>
      <c r="G2023">
        <v>0</v>
      </c>
      <c r="H2023" s="1" t="s">
        <v>131</v>
      </c>
      <c r="I2023">
        <v>1</v>
      </c>
      <c r="J2023">
        <v>4</v>
      </c>
    </row>
    <row r="2024" spans="1:10" x14ac:dyDescent="0.3">
      <c r="A2024">
        <v>5</v>
      </c>
      <c r="B2024" s="1" t="s">
        <v>10</v>
      </c>
      <c r="C2024" s="1" t="s">
        <v>2106</v>
      </c>
      <c r="D2024" s="1" t="s">
        <v>12</v>
      </c>
      <c r="E2024" s="1" t="s">
        <v>126</v>
      </c>
      <c r="F2024" s="1" t="s">
        <v>130</v>
      </c>
      <c r="G2024">
        <v>5</v>
      </c>
      <c r="H2024" s="1" t="s">
        <v>131</v>
      </c>
      <c r="I2024">
        <v>3</v>
      </c>
      <c r="J2024">
        <v>6</v>
      </c>
    </row>
    <row r="2025" spans="1:10" x14ac:dyDescent="0.3">
      <c r="A2025">
        <v>3</v>
      </c>
      <c r="B2025" s="1" t="s">
        <v>10</v>
      </c>
      <c r="C2025" s="1" t="s">
        <v>2107</v>
      </c>
      <c r="D2025" s="1" t="s">
        <v>12</v>
      </c>
      <c r="E2025" s="1" t="s">
        <v>13</v>
      </c>
      <c r="F2025" s="1" t="s">
        <v>130</v>
      </c>
      <c r="G2025">
        <v>0</v>
      </c>
      <c r="H2025" s="1" t="s">
        <v>512</v>
      </c>
      <c r="I2025">
        <v>2</v>
      </c>
      <c r="J2025">
        <v>2</v>
      </c>
    </row>
    <row r="2026" spans="1:10" x14ac:dyDescent="0.3">
      <c r="A2026">
        <v>3</v>
      </c>
      <c r="B2026" s="1" t="s">
        <v>10</v>
      </c>
      <c r="C2026" s="1" t="s">
        <v>2108</v>
      </c>
      <c r="D2026" s="1" t="s">
        <v>12</v>
      </c>
      <c r="E2026" s="1" t="s">
        <v>673</v>
      </c>
      <c r="F2026" s="1" t="s">
        <v>130</v>
      </c>
      <c r="G2026">
        <v>5</v>
      </c>
      <c r="H2026" s="1" t="s">
        <v>131</v>
      </c>
      <c r="I2026">
        <v>3</v>
      </c>
      <c r="J2026">
        <v>20</v>
      </c>
    </row>
    <row r="2027" spans="1:10" x14ac:dyDescent="0.3">
      <c r="A2027">
        <v>1</v>
      </c>
      <c r="B2027" s="1" t="s">
        <v>10</v>
      </c>
      <c r="C2027" s="1" t="s">
        <v>2109</v>
      </c>
      <c r="D2027" s="1" t="s">
        <v>12</v>
      </c>
      <c r="E2027" s="1" t="s">
        <v>47</v>
      </c>
      <c r="F2027" s="1" t="s">
        <v>130</v>
      </c>
      <c r="G2027">
        <v>0</v>
      </c>
      <c r="H2027" s="1" t="s">
        <v>261</v>
      </c>
      <c r="I2027">
        <v>1</v>
      </c>
      <c r="J2027">
        <v>14</v>
      </c>
    </row>
    <row r="2028" spans="1:10" x14ac:dyDescent="0.3">
      <c r="A2028">
        <v>2</v>
      </c>
      <c r="B2028" s="1" t="s">
        <v>10</v>
      </c>
      <c r="C2028" s="1" t="s">
        <v>2110</v>
      </c>
      <c r="D2028" s="1" t="s">
        <v>12</v>
      </c>
      <c r="E2028" s="1" t="s">
        <v>187</v>
      </c>
      <c r="F2028" s="1" t="s">
        <v>17</v>
      </c>
      <c r="G2028">
        <v>2</v>
      </c>
      <c r="H2028" s="1" t="s">
        <v>18</v>
      </c>
      <c r="I2028">
        <v>24</v>
      </c>
      <c r="J2028">
        <v>32</v>
      </c>
    </row>
    <row r="2029" spans="1:10" x14ac:dyDescent="0.3">
      <c r="A2029">
        <v>3</v>
      </c>
      <c r="B2029" s="1" t="s">
        <v>10</v>
      </c>
      <c r="C2029" s="1" t="s">
        <v>1235</v>
      </c>
      <c r="D2029" s="1" t="s">
        <v>12</v>
      </c>
      <c r="E2029" s="1" t="s">
        <v>364</v>
      </c>
      <c r="F2029" s="1" t="s">
        <v>130</v>
      </c>
      <c r="G2029">
        <v>0</v>
      </c>
      <c r="H2029" s="1" t="s">
        <v>131</v>
      </c>
      <c r="I2029">
        <v>1</v>
      </c>
      <c r="J2029">
        <v>1</v>
      </c>
    </row>
    <row r="2030" spans="1:10" x14ac:dyDescent="0.3">
      <c r="A2030">
        <v>1</v>
      </c>
      <c r="B2030" s="1" t="s">
        <v>10</v>
      </c>
      <c r="C2030" s="1" t="s">
        <v>2111</v>
      </c>
      <c r="D2030" s="1" t="s">
        <v>12</v>
      </c>
      <c r="E2030" s="1" t="s">
        <v>1015</v>
      </c>
      <c r="F2030" s="1" t="s">
        <v>275</v>
      </c>
      <c r="G2030">
        <v>1</v>
      </c>
      <c r="H2030" s="1" t="s">
        <v>2112</v>
      </c>
      <c r="I2030">
        <v>0</v>
      </c>
      <c r="J2030">
        <v>0</v>
      </c>
    </row>
    <row r="2031" spans="1:10" x14ac:dyDescent="0.3">
      <c r="A2031">
        <v>3</v>
      </c>
      <c r="B2031" s="1" t="s">
        <v>10</v>
      </c>
      <c r="C2031" s="1" t="s">
        <v>2113</v>
      </c>
      <c r="D2031" s="1" t="s">
        <v>12</v>
      </c>
      <c r="E2031" s="1" t="s">
        <v>300</v>
      </c>
      <c r="F2031" s="1" t="s">
        <v>130</v>
      </c>
      <c r="G2031">
        <v>0</v>
      </c>
      <c r="H2031" s="1" t="s">
        <v>131</v>
      </c>
      <c r="I2031">
        <v>5</v>
      </c>
      <c r="J2031">
        <v>16</v>
      </c>
    </row>
    <row r="2032" spans="1:10" x14ac:dyDescent="0.3">
      <c r="A2032">
        <v>1</v>
      </c>
      <c r="B2032" s="1" t="s">
        <v>10</v>
      </c>
      <c r="C2032" s="1" t="s">
        <v>2114</v>
      </c>
      <c r="D2032" s="1" t="s">
        <v>12</v>
      </c>
      <c r="E2032" s="1" t="s">
        <v>20</v>
      </c>
      <c r="F2032" s="1" t="s">
        <v>130</v>
      </c>
      <c r="G2032">
        <v>0</v>
      </c>
      <c r="H2032" s="1" t="s">
        <v>131</v>
      </c>
      <c r="I2032">
        <v>2</v>
      </c>
      <c r="J2032">
        <v>10</v>
      </c>
    </row>
    <row r="2033" spans="1:10" x14ac:dyDescent="0.3">
      <c r="A2033">
        <v>2</v>
      </c>
      <c r="B2033" s="1" t="s">
        <v>10</v>
      </c>
      <c r="C2033" s="1" t="s">
        <v>2115</v>
      </c>
      <c r="D2033" s="1" t="s">
        <v>12</v>
      </c>
      <c r="E2033" s="1" t="s">
        <v>20</v>
      </c>
      <c r="F2033" s="1" t="s">
        <v>130</v>
      </c>
      <c r="G2033">
        <v>1</v>
      </c>
      <c r="H2033" s="1" t="s">
        <v>512</v>
      </c>
      <c r="I2033">
        <v>1</v>
      </c>
      <c r="J2033">
        <v>2</v>
      </c>
    </row>
    <row r="2034" spans="1:10" x14ac:dyDescent="0.3">
      <c r="A2034">
        <v>2</v>
      </c>
      <c r="B2034" s="1" t="s">
        <v>10</v>
      </c>
      <c r="C2034" s="1" t="s">
        <v>2116</v>
      </c>
      <c r="D2034" s="1" t="s">
        <v>12</v>
      </c>
      <c r="E2034" s="1" t="s">
        <v>241</v>
      </c>
      <c r="F2034" s="1" t="s">
        <v>14</v>
      </c>
      <c r="G2034">
        <v>0</v>
      </c>
      <c r="H2034" s="1" t="s">
        <v>49</v>
      </c>
      <c r="I2034">
        <v>0</v>
      </c>
      <c r="J2034">
        <v>0</v>
      </c>
    </row>
    <row r="2035" spans="1:10" x14ac:dyDescent="0.3">
      <c r="A2035">
        <v>4</v>
      </c>
      <c r="B2035" s="1" t="s">
        <v>10</v>
      </c>
      <c r="C2035" s="1" t="s">
        <v>2117</v>
      </c>
      <c r="D2035" s="1" t="s">
        <v>12</v>
      </c>
      <c r="E2035" s="1" t="s">
        <v>47</v>
      </c>
      <c r="F2035" s="1" t="s">
        <v>14</v>
      </c>
      <c r="G2035">
        <v>1</v>
      </c>
      <c r="H2035" s="1" t="s">
        <v>49</v>
      </c>
      <c r="I2035">
        <v>0</v>
      </c>
      <c r="J2035">
        <v>0</v>
      </c>
    </row>
    <row r="2036" spans="1:10" x14ac:dyDescent="0.3">
      <c r="A2036">
        <v>4</v>
      </c>
      <c r="B2036" s="1" t="s">
        <v>10</v>
      </c>
      <c r="C2036" s="1" t="s">
        <v>2117</v>
      </c>
      <c r="D2036" s="1" t="s">
        <v>12</v>
      </c>
      <c r="E2036" s="1" t="s">
        <v>47</v>
      </c>
      <c r="F2036" s="1" t="s">
        <v>158</v>
      </c>
      <c r="G2036">
        <v>1</v>
      </c>
      <c r="H2036" s="1" t="s">
        <v>700</v>
      </c>
      <c r="I2036">
        <v>0</v>
      </c>
      <c r="J2036">
        <v>0</v>
      </c>
    </row>
    <row r="2037" spans="1:10" x14ac:dyDescent="0.3">
      <c r="A2037">
        <v>1</v>
      </c>
      <c r="B2037" s="1" t="s">
        <v>10</v>
      </c>
      <c r="C2037" s="1" t="s">
        <v>2118</v>
      </c>
      <c r="D2037" s="1" t="s">
        <v>12</v>
      </c>
      <c r="E2037" s="1" t="s">
        <v>13</v>
      </c>
      <c r="F2037" s="1" t="s">
        <v>130</v>
      </c>
      <c r="G2037">
        <v>0</v>
      </c>
      <c r="H2037" s="1" t="s">
        <v>543</v>
      </c>
      <c r="I2037">
        <v>1</v>
      </c>
      <c r="J2037">
        <v>2</v>
      </c>
    </row>
    <row r="2038" spans="1:10" x14ac:dyDescent="0.3">
      <c r="A2038">
        <v>4</v>
      </c>
      <c r="B2038" s="1" t="s">
        <v>10</v>
      </c>
      <c r="C2038" s="1" t="s">
        <v>2119</v>
      </c>
      <c r="D2038" s="1" t="s">
        <v>12</v>
      </c>
      <c r="E2038" s="1" t="s">
        <v>117</v>
      </c>
      <c r="F2038" s="1" t="s">
        <v>130</v>
      </c>
      <c r="G2038">
        <v>0</v>
      </c>
      <c r="H2038" s="1" t="s">
        <v>131</v>
      </c>
      <c r="I2038">
        <v>4</v>
      </c>
      <c r="J2038">
        <v>7</v>
      </c>
    </row>
    <row r="2039" spans="1:10" x14ac:dyDescent="0.3">
      <c r="A2039">
        <v>3</v>
      </c>
      <c r="B2039" s="1" t="s">
        <v>10</v>
      </c>
      <c r="C2039" s="1" t="s">
        <v>2120</v>
      </c>
      <c r="D2039" s="1" t="s">
        <v>12</v>
      </c>
      <c r="E2039" s="1" t="s">
        <v>1179</v>
      </c>
      <c r="F2039" s="1" t="s">
        <v>130</v>
      </c>
      <c r="G2039">
        <v>0</v>
      </c>
      <c r="H2039" s="1" t="s">
        <v>131</v>
      </c>
      <c r="I2039">
        <v>1</v>
      </c>
      <c r="J2039">
        <v>6</v>
      </c>
    </row>
    <row r="2040" spans="1:10" x14ac:dyDescent="0.3">
      <c r="A2040">
        <v>3</v>
      </c>
      <c r="B2040" s="1" t="s">
        <v>10</v>
      </c>
      <c r="C2040" s="1" t="s">
        <v>2121</v>
      </c>
      <c r="D2040" s="1" t="s">
        <v>12</v>
      </c>
      <c r="E2040" s="1" t="s">
        <v>20</v>
      </c>
      <c r="F2040" s="1" t="s">
        <v>130</v>
      </c>
      <c r="G2040">
        <v>0</v>
      </c>
      <c r="H2040" s="1" t="s">
        <v>512</v>
      </c>
      <c r="I2040">
        <v>1</v>
      </c>
      <c r="J2040">
        <v>5</v>
      </c>
    </row>
    <row r="2041" spans="1:10" x14ac:dyDescent="0.3">
      <c r="A2041">
        <v>3</v>
      </c>
      <c r="B2041" s="1" t="s">
        <v>10</v>
      </c>
      <c r="C2041" s="1" t="s">
        <v>2122</v>
      </c>
      <c r="D2041" s="1" t="s">
        <v>12</v>
      </c>
      <c r="E2041" s="1" t="s">
        <v>20</v>
      </c>
      <c r="F2041" s="1" t="s">
        <v>130</v>
      </c>
      <c r="G2041">
        <v>0</v>
      </c>
      <c r="H2041" s="1" t="s">
        <v>512</v>
      </c>
      <c r="I2041">
        <v>1</v>
      </c>
      <c r="J2041">
        <v>5</v>
      </c>
    </row>
    <row r="2042" spans="1:10" x14ac:dyDescent="0.3">
      <c r="A2042">
        <v>3</v>
      </c>
      <c r="B2042" s="1" t="s">
        <v>10</v>
      </c>
      <c r="C2042" s="1" t="s">
        <v>2123</v>
      </c>
      <c r="D2042" s="1" t="s">
        <v>12</v>
      </c>
      <c r="E2042" s="1" t="s">
        <v>44</v>
      </c>
      <c r="F2042" s="1" t="s">
        <v>130</v>
      </c>
      <c r="G2042">
        <v>0</v>
      </c>
      <c r="H2042" s="1" t="s">
        <v>131</v>
      </c>
      <c r="I2042">
        <v>1</v>
      </c>
      <c r="J2042">
        <v>11</v>
      </c>
    </row>
    <row r="2043" spans="1:10" x14ac:dyDescent="0.3">
      <c r="A2043">
        <v>1</v>
      </c>
      <c r="B2043" s="1" t="s">
        <v>10</v>
      </c>
      <c r="C2043" s="1" t="s">
        <v>2124</v>
      </c>
      <c r="D2043" s="1" t="s">
        <v>12</v>
      </c>
      <c r="E2043" s="1" t="s">
        <v>47</v>
      </c>
      <c r="F2043" s="1" t="s">
        <v>130</v>
      </c>
      <c r="G2043">
        <v>0</v>
      </c>
      <c r="H2043" s="1" t="s">
        <v>543</v>
      </c>
      <c r="I2043">
        <v>1</v>
      </c>
      <c r="J2043">
        <v>9</v>
      </c>
    </row>
    <row r="2044" spans="1:10" x14ac:dyDescent="0.3">
      <c r="A2044">
        <v>3</v>
      </c>
      <c r="B2044" s="1" t="s">
        <v>10</v>
      </c>
      <c r="C2044" s="1" t="s">
        <v>2125</v>
      </c>
      <c r="D2044" s="1" t="s">
        <v>12</v>
      </c>
      <c r="E2044" s="1" t="s">
        <v>47</v>
      </c>
      <c r="F2044" s="1" t="s">
        <v>130</v>
      </c>
      <c r="G2044">
        <v>0</v>
      </c>
      <c r="H2044" s="1" t="s">
        <v>131</v>
      </c>
      <c r="I2044">
        <v>1</v>
      </c>
      <c r="J2044">
        <v>10</v>
      </c>
    </row>
    <row r="2045" spans="1:10" x14ac:dyDescent="0.3">
      <c r="A2045">
        <v>1</v>
      </c>
      <c r="B2045" s="1" t="s">
        <v>10</v>
      </c>
      <c r="C2045" s="1" t="s">
        <v>2126</v>
      </c>
      <c r="D2045" s="1" t="s">
        <v>12</v>
      </c>
      <c r="E2045" s="1" t="s">
        <v>407</v>
      </c>
      <c r="F2045" s="1" t="s">
        <v>17</v>
      </c>
      <c r="G2045">
        <v>1</v>
      </c>
      <c r="H2045" s="1" t="s">
        <v>18</v>
      </c>
      <c r="I2045">
        <v>6</v>
      </c>
      <c r="J2045">
        <v>15</v>
      </c>
    </row>
    <row r="2046" spans="1:10" x14ac:dyDescent="0.3">
      <c r="A2046">
        <v>2</v>
      </c>
      <c r="B2046" s="1" t="s">
        <v>10</v>
      </c>
      <c r="C2046" s="1" t="s">
        <v>2127</v>
      </c>
      <c r="D2046" s="1" t="s">
        <v>12</v>
      </c>
      <c r="E2046" s="1" t="s">
        <v>47</v>
      </c>
      <c r="F2046" s="1" t="s">
        <v>130</v>
      </c>
      <c r="G2046">
        <v>0</v>
      </c>
      <c r="H2046" s="1" t="s">
        <v>131</v>
      </c>
      <c r="I2046">
        <v>1</v>
      </c>
      <c r="J2046">
        <v>11</v>
      </c>
    </row>
    <row r="2047" spans="1:10" x14ac:dyDescent="0.3">
      <c r="A2047">
        <v>3</v>
      </c>
      <c r="B2047" s="1" t="s">
        <v>10</v>
      </c>
      <c r="C2047" s="1" t="s">
        <v>2128</v>
      </c>
      <c r="D2047" s="1" t="s">
        <v>12</v>
      </c>
      <c r="E2047" s="1" t="s">
        <v>351</v>
      </c>
      <c r="F2047" s="1" t="s">
        <v>130</v>
      </c>
      <c r="G2047">
        <v>0</v>
      </c>
      <c r="H2047" s="1" t="s">
        <v>131</v>
      </c>
      <c r="I2047">
        <v>1</v>
      </c>
      <c r="J2047">
        <v>4</v>
      </c>
    </row>
    <row r="2048" spans="1:10" x14ac:dyDescent="0.3">
      <c r="A2048">
        <v>1</v>
      </c>
      <c r="B2048" s="1" t="s">
        <v>10</v>
      </c>
      <c r="C2048" s="1" t="s">
        <v>2129</v>
      </c>
      <c r="D2048" s="1" t="s">
        <v>12</v>
      </c>
      <c r="E2048" s="1" t="s">
        <v>20</v>
      </c>
      <c r="F2048" s="1" t="s">
        <v>130</v>
      </c>
      <c r="G2048">
        <v>0</v>
      </c>
      <c r="H2048" s="1" t="s">
        <v>512</v>
      </c>
      <c r="I2048">
        <v>1</v>
      </c>
      <c r="J2048">
        <v>4</v>
      </c>
    </row>
    <row r="2049" spans="1:10" x14ac:dyDescent="0.3">
      <c r="A2049">
        <v>1</v>
      </c>
      <c r="B2049" s="1" t="s">
        <v>10</v>
      </c>
      <c r="C2049" s="1" t="s">
        <v>2130</v>
      </c>
      <c r="D2049" s="1" t="s">
        <v>12</v>
      </c>
      <c r="E2049" s="1" t="s">
        <v>176</v>
      </c>
      <c r="F2049" s="1" t="s">
        <v>130</v>
      </c>
      <c r="G2049">
        <v>0</v>
      </c>
      <c r="H2049" s="1" t="s">
        <v>131</v>
      </c>
      <c r="I2049">
        <v>1</v>
      </c>
      <c r="J2049">
        <v>5</v>
      </c>
    </row>
    <row r="2050" spans="1:10" x14ac:dyDescent="0.3">
      <c r="A2050">
        <v>4</v>
      </c>
      <c r="B2050" s="1" t="s">
        <v>10</v>
      </c>
      <c r="C2050" s="1" t="s">
        <v>2131</v>
      </c>
      <c r="D2050" s="1" t="s">
        <v>12</v>
      </c>
      <c r="E2050" s="1" t="s">
        <v>47</v>
      </c>
      <c r="F2050" s="1" t="s">
        <v>17</v>
      </c>
      <c r="G2050">
        <v>1</v>
      </c>
      <c r="H2050" s="1" t="s">
        <v>191</v>
      </c>
      <c r="I2050">
        <v>10</v>
      </c>
      <c r="J2050">
        <v>15</v>
      </c>
    </row>
    <row r="2051" spans="1:10" x14ac:dyDescent="0.3">
      <c r="A2051">
        <v>4</v>
      </c>
      <c r="B2051" s="1" t="s">
        <v>10</v>
      </c>
      <c r="C2051" s="1" t="s">
        <v>2132</v>
      </c>
      <c r="D2051" s="1" t="s">
        <v>12</v>
      </c>
      <c r="E2051" s="1" t="s">
        <v>338</v>
      </c>
      <c r="F2051" s="1" t="s">
        <v>130</v>
      </c>
      <c r="G2051">
        <v>2</v>
      </c>
      <c r="H2051" s="1" t="s">
        <v>131</v>
      </c>
      <c r="I2051">
        <v>2</v>
      </c>
      <c r="J2051">
        <v>4</v>
      </c>
    </row>
    <row r="2052" spans="1:10" x14ac:dyDescent="0.3">
      <c r="A2052">
        <v>3</v>
      </c>
      <c r="B2052" s="1" t="s">
        <v>10</v>
      </c>
      <c r="C2052" s="1" t="s">
        <v>2133</v>
      </c>
      <c r="D2052" s="1" t="s">
        <v>12</v>
      </c>
      <c r="E2052" s="1" t="s">
        <v>26</v>
      </c>
      <c r="F2052" s="1" t="s">
        <v>130</v>
      </c>
      <c r="G2052">
        <v>0</v>
      </c>
      <c r="H2052" s="1" t="s">
        <v>543</v>
      </c>
      <c r="I2052">
        <v>1</v>
      </c>
      <c r="J2052">
        <v>5</v>
      </c>
    </row>
    <row r="2053" spans="1:10" x14ac:dyDescent="0.3">
      <c r="A2053">
        <v>2</v>
      </c>
      <c r="B2053" s="1" t="s">
        <v>10</v>
      </c>
      <c r="C2053" s="1" t="s">
        <v>2134</v>
      </c>
      <c r="D2053" s="1" t="s">
        <v>12</v>
      </c>
      <c r="E2053" s="1" t="s">
        <v>20</v>
      </c>
      <c r="F2053" s="1" t="s">
        <v>130</v>
      </c>
      <c r="G2053">
        <v>0</v>
      </c>
      <c r="H2053" s="1" t="s">
        <v>512</v>
      </c>
      <c r="I2053">
        <v>1</v>
      </c>
      <c r="J2053">
        <v>4</v>
      </c>
    </row>
    <row r="2054" spans="1:10" x14ac:dyDescent="0.3">
      <c r="A2054">
        <v>2</v>
      </c>
      <c r="B2054" s="1" t="s">
        <v>10</v>
      </c>
      <c r="C2054" s="1" t="s">
        <v>2135</v>
      </c>
      <c r="D2054" s="1" t="s">
        <v>12</v>
      </c>
      <c r="E2054" s="1" t="s">
        <v>785</v>
      </c>
      <c r="F2054" s="1" t="s">
        <v>17</v>
      </c>
      <c r="G2054">
        <v>1</v>
      </c>
      <c r="H2054" s="1" t="s">
        <v>965</v>
      </c>
      <c r="I2054">
        <v>1</v>
      </c>
      <c r="J2054">
        <v>3</v>
      </c>
    </row>
    <row r="2055" spans="1:10" x14ac:dyDescent="0.3">
      <c r="A2055">
        <v>4</v>
      </c>
      <c r="B2055" s="1" t="s">
        <v>10</v>
      </c>
      <c r="C2055" s="1" t="s">
        <v>2136</v>
      </c>
      <c r="D2055" s="1" t="s">
        <v>12</v>
      </c>
      <c r="E2055" s="1" t="s">
        <v>126</v>
      </c>
      <c r="F2055" s="1" t="s">
        <v>17</v>
      </c>
      <c r="G2055">
        <v>1</v>
      </c>
      <c r="H2055" s="1" t="s">
        <v>18</v>
      </c>
      <c r="I2055">
        <v>3</v>
      </c>
      <c r="J2055">
        <v>4</v>
      </c>
    </row>
    <row r="2056" spans="1:10" x14ac:dyDescent="0.3">
      <c r="A2056">
        <v>1</v>
      </c>
      <c r="B2056" s="1" t="s">
        <v>10</v>
      </c>
      <c r="C2056" s="1" t="s">
        <v>2137</v>
      </c>
      <c r="D2056" s="1" t="s">
        <v>12</v>
      </c>
      <c r="E2056" s="1" t="s">
        <v>39</v>
      </c>
      <c r="F2056" s="1" t="s">
        <v>130</v>
      </c>
      <c r="G2056">
        <v>0</v>
      </c>
      <c r="H2056" s="1" t="s">
        <v>543</v>
      </c>
      <c r="I2056">
        <v>1</v>
      </c>
      <c r="J2056">
        <v>8</v>
      </c>
    </row>
    <row r="2057" spans="1:10" x14ac:dyDescent="0.3">
      <c r="A2057">
        <v>3</v>
      </c>
      <c r="B2057" s="1" t="s">
        <v>10</v>
      </c>
      <c r="C2057" s="1" t="s">
        <v>2138</v>
      </c>
      <c r="D2057" s="1" t="s">
        <v>12</v>
      </c>
      <c r="E2057" s="1" t="s">
        <v>20</v>
      </c>
      <c r="F2057" s="1" t="s">
        <v>130</v>
      </c>
      <c r="G2057">
        <v>0</v>
      </c>
      <c r="H2057" s="1" t="s">
        <v>131</v>
      </c>
      <c r="I2057">
        <v>2</v>
      </c>
      <c r="J2057">
        <v>2</v>
      </c>
    </row>
    <row r="2058" spans="1:10" x14ac:dyDescent="0.3">
      <c r="A2058">
        <v>2</v>
      </c>
      <c r="B2058" s="1" t="s">
        <v>10</v>
      </c>
      <c r="C2058" s="1" t="s">
        <v>2139</v>
      </c>
      <c r="D2058" s="1" t="s">
        <v>12</v>
      </c>
      <c r="E2058" s="1" t="s">
        <v>42</v>
      </c>
      <c r="F2058" s="1" t="s">
        <v>130</v>
      </c>
      <c r="G2058">
        <v>1</v>
      </c>
      <c r="H2058" s="1" t="s">
        <v>512</v>
      </c>
      <c r="I2058">
        <v>1</v>
      </c>
      <c r="J2058">
        <v>4</v>
      </c>
    </row>
    <row r="2059" spans="1:10" x14ac:dyDescent="0.3">
      <c r="A2059">
        <v>2</v>
      </c>
      <c r="B2059" s="1" t="s">
        <v>10</v>
      </c>
      <c r="C2059" s="1" t="s">
        <v>2140</v>
      </c>
      <c r="D2059" s="1" t="s">
        <v>12</v>
      </c>
      <c r="E2059" s="1" t="s">
        <v>364</v>
      </c>
      <c r="F2059" s="1" t="s">
        <v>17</v>
      </c>
      <c r="G2059">
        <v>1</v>
      </c>
      <c r="H2059" s="1" t="s">
        <v>226</v>
      </c>
      <c r="I2059">
        <v>4</v>
      </c>
      <c r="J2059">
        <v>4</v>
      </c>
    </row>
    <row r="2060" spans="1:10" x14ac:dyDescent="0.3">
      <c r="A2060">
        <v>2</v>
      </c>
      <c r="B2060" s="1" t="s">
        <v>10</v>
      </c>
      <c r="C2060" s="1" t="s">
        <v>2141</v>
      </c>
      <c r="D2060" s="1" t="s">
        <v>12</v>
      </c>
      <c r="E2060" s="1" t="s">
        <v>785</v>
      </c>
      <c r="F2060" s="1" t="s">
        <v>130</v>
      </c>
      <c r="G2060">
        <v>1</v>
      </c>
      <c r="H2060" s="1" t="s">
        <v>131</v>
      </c>
      <c r="I2060">
        <v>1</v>
      </c>
      <c r="J2060">
        <v>4</v>
      </c>
    </row>
    <row r="2061" spans="1:10" x14ac:dyDescent="0.3">
      <c r="A2061">
        <v>4</v>
      </c>
      <c r="B2061" s="1" t="s">
        <v>10</v>
      </c>
      <c r="C2061" s="1" t="s">
        <v>2142</v>
      </c>
      <c r="D2061" s="1" t="s">
        <v>12</v>
      </c>
      <c r="E2061" s="1" t="s">
        <v>732</v>
      </c>
      <c r="F2061" s="1" t="s">
        <v>68</v>
      </c>
      <c r="G2061">
        <v>0</v>
      </c>
      <c r="H2061" s="1" t="s">
        <v>69</v>
      </c>
      <c r="I2061">
        <v>0</v>
      </c>
      <c r="J2061">
        <v>0</v>
      </c>
    </row>
    <row r="2062" spans="1:10" x14ac:dyDescent="0.3">
      <c r="A2062">
        <v>3</v>
      </c>
      <c r="B2062" s="1" t="s">
        <v>10</v>
      </c>
      <c r="C2062" s="1" t="s">
        <v>1874</v>
      </c>
      <c r="D2062" s="1" t="s">
        <v>12</v>
      </c>
      <c r="E2062" s="1" t="s">
        <v>47</v>
      </c>
      <c r="F2062" s="1" t="s">
        <v>130</v>
      </c>
      <c r="G2062">
        <v>2</v>
      </c>
      <c r="H2062" s="1" t="s">
        <v>131</v>
      </c>
      <c r="I2062">
        <v>40</v>
      </c>
      <c r="J2062">
        <v>21</v>
      </c>
    </row>
    <row r="2063" spans="1:10" x14ac:dyDescent="0.3">
      <c r="A2063">
        <v>1</v>
      </c>
      <c r="B2063" s="1" t="s">
        <v>10</v>
      </c>
      <c r="C2063" s="1" t="s">
        <v>2143</v>
      </c>
      <c r="D2063" s="1" t="s">
        <v>12</v>
      </c>
      <c r="E2063" s="1" t="s">
        <v>42</v>
      </c>
      <c r="F2063" s="1" t="s">
        <v>130</v>
      </c>
      <c r="G2063">
        <v>0</v>
      </c>
      <c r="H2063" s="1" t="s">
        <v>543</v>
      </c>
      <c r="I2063">
        <v>4</v>
      </c>
      <c r="J2063">
        <v>7</v>
      </c>
    </row>
    <row r="2064" spans="1:10" x14ac:dyDescent="0.3">
      <c r="A2064">
        <v>3</v>
      </c>
      <c r="B2064" s="1" t="s">
        <v>10</v>
      </c>
      <c r="C2064" s="1" t="s">
        <v>2144</v>
      </c>
      <c r="D2064" s="1" t="s">
        <v>12</v>
      </c>
      <c r="E2064" s="1" t="s">
        <v>47</v>
      </c>
      <c r="F2064" s="1" t="s">
        <v>130</v>
      </c>
      <c r="G2064">
        <v>0</v>
      </c>
      <c r="H2064" s="1" t="s">
        <v>131</v>
      </c>
      <c r="I2064">
        <v>4</v>
      </c>
      <c r="J2064">
        <v>16</v>
      </c>
    </row>
    <row r="2065" spans="1:10" x14ac:dyDescent="0.3">
      <c r="A2065">
        <v>3</v>
      </c>
      <c r="B2065" s="1" t="s">
        <v>10</v>
      </c>
      <c r="C2065" s="1" t="s">
        <v>2145</v>
      </c>
      <c r="D2065" s="1" t="s">
        <v>12</v>
      </c>
      <c r="E2065" s="1" t="s">
        <v>26</v>
      </c>
      <c r="F2065" s="1" t="s">
        <v>14</v>
      </c>
      <c r="G2065">
        <v>1</v>
      </c>
      <c r="H2065" s="1" t="s">
        <v>49</v>
      </c>
      <c r="I2065">
        <v>0</v>
      </c>
      <c r="J2065">
        <v>0</v>
      </c>
    </row>
    <row r="2066" spans="1:10" x14ac:dyDescent="0.3">
      <c r="A2066">
        <v>4</v>
      </c>
      <c r="B2066" s="1" t="s">
        <v>10</v>
      </c>
      <c r="C2066" s="1" t="s">
        <v>363</v>
      </c>
      <c r="D2066" s="1" t="s">
        <v>12</v>
      </c>
      <c r="E2066" s="1" t="s">
        <v>364</v>
      </c>
      <c r="F2066" s="1" t="s">
        <v>17</v>
      </c>
      <c r="G2066">
        <v>0</v>
      </c>
      <c r="H2066" s="1" t="s">
        <v>254</v>
      </c>
      <c r="I2066">
        <v>30</v>
      </c>
      <c r="J2066">
        <v>50</v>
      </c>
    </row>
    <row r="2067" spans="1:10" x14ac:dyDescent="0.3">
      <c r="A2067">
        <v>4</v>
      </c>
      <c r="B2067" s="1" t="s">
        <v>10</v>
      </c>
      <c r="C2067" s="1" t="s">
        <v>2146</v>
      </c>
      <c r="D2067" s="1" t="s">
        <v>12</v>
      </c>
      <c r="E2067" s="1" t="s">
        <v>47</v>
      </c>
      <c r="F2067" s="1" t="s">
        <v>130</v>
      </c>
      <c r="G2067">
        <v>0</v>
      </c>
      <c r="H2067" s="1" t="s">
        <v>543</v>
      </c>
      <c r="I2067">
        <v>4</v>
      </c>
      <c r="J2067">
        <v>13</v>
      </c>
    </row>
    <row r="2068" spans="1:10" x14ac:dyDescent="0.3">
      <c r="A2068">
        <v>3</v>
      </c>
      <c r="B2068" s="1" t="s">
        <v>10</v>
      </c>
      <c r="C2068" s="1" t="s">
        <v>2147</v>
      </c>
      <c r="D2068" s="1" t="s">
        <v>12</v>
      </c>
      <c r="E2068" s="1" t="s">
        <v>20</v>
      </c>
      <c r="F2068" s="1" t="s">
        <v>130</v>
      </c>
      <c r="G2068">
        <v>1</v>
      </c>
      <c r="H2068" s="1" t="s">
        <v>512</v>
      </c>
      <c r="I2068">
        <v>1</v>
      </c>
      <c r="J2068">
        <v>4</v>
      </c>
    </row>
    <row r="2069" spans="1:10" x14ac:dyDescent="0.3">
      <c r="A2069">
        <v>1</v>
      </c>
      <c r="B2069" s="1" t="s">
        <v>10</v>
      </c>
      <c r="C2069" s="1" t="s">
        <v>2148</v>
      </c>
      <c r="D2069" s="1" t="s">
        <v>12</v>
      </c>
      <c r="E2069" s="1" t="s">
        <v>187</v>
      </c>
      <c r="F2069" s="1" t="s">
        <v>130</v>
      </c>
      <c r="G2069">
        <v>0</v>
      </c>
      <c r="H2069" s="1" t="s">
        <v>512</v>
      </c>
      <c r="I2069">
        <v>1</v>
      </c>
      <c r="J2069">
        <v>6</v>
      </c>
    </row>
    <row r="2070" spans="1:10" x14ac:dyDescent="0.3">
      <c r="A2070">
        <v>2</v>
      </c>
      <c r="B2070" s="1" t="s">
        <v>10</v>
      </c>
      <c r="C2070" s="1" t="s">
        <v>2149</v>
      </c>
      <c r="D2070" s="1" t="s">
        <v>12</v>
      </c>
      <c r="E2070" s="1" t="s">
        <v>20</v>
      </c>
      <c r="F2070" s="1" t="s">
        <v>130</v>
      </c>
      <c r="G2070">
        <v>0</v>
      </c>
      <c r="H2070" s="1" t="s">
        <v>131</v>
      </c>
      <c r="I2070">
        <v>1</v>
      </c>
      <c r="J2070">
        <v>5</v>
      </c>
    </row>
    <row r="2071" spans="1:10" x14ac:dyDescent="0.3">
      <c r="A2071">
        <v>3</v>
      </c>
      <c r="B2071" s="1" t="s">
        <v>10</v>
      </c>
      <c r="C2071" s="1" t="s">
        <v>2133</v>
      </c>
      <c r="D2071" s="1" t="s">
        <v>12</v>
      </c>
      <c r="E2071" s="1" t="s">
        <v>26</v>
      </c>
      <c r="F2071" s="1" t="s">
        <v>130</v>
      </c>
      <c r="G2071">
        <v>0</v>
      </c>
      <c r="H2071" s="1" t="s">
        <v>543</v>
      </c>
      <c r="I2071">
        <v>1</v>
      </c>
      <c r="J2071">
        <v>5</v>
      </c>
    </row>
    <row r="2072" spans="1:10" x14ac:dyDescent="0.3">
      <c r="A2072">
        <v>3</v>
      </c>
      <c r="B2072" s="1" t="s">
        <v>10</v>
      </c>
      <c r="C2072" s="1" t="s">
        <v>2150</v>
      </c>
      <c r="D2072" s="1" t="s">
        <v>12</v>
      </c>
      <c r="E2072" s="1" t="s">
        <v>196</v>
      </c>
      <c r="F2072" s="1" t="s">
        <v>14</v>
      </c>
      <c r="G2072">
        <v>0</v>
      </c>
      <c r="H2072" s="1" t="s">
        <v>49</v>
      </c>
      <c r="I2072">
        <v>0</v>
      </c>
      <c r="J2072">
        <v>0</v>
      </c>
    </row>
    <row r="2073" spans="1:10" x14ac:dyDescent="0.3">
      <c r="A2073">
        <v>3</v>
      </c>
      <c r="B2073" s="1" t="s">
        <v>10</v>
      </c>
      <c r="C2073" s="1" t="s">
        <v>2151</v>
      </c>
      <c r="D2073" s="1" t="s">
        <v>12</v>
      </c>
      <c r="E2073" s="1" t="s">
        <v>47</v>
      </c>
      <c r="F2073" s="1" t="s">
        <v>14</v>
      </c>
      <c r="G2073">
        <v>2</v>
      </c>
      <c r="H2073" s="1" t="s">
        <v>49</v>
      </c>
      <c r="I2073">
        <v>0</v>
      </c>
      <c r="J2073">
        <v>0</v>
      </c>
    </row>
    <row r="2074" spans="1:10" x14ac:dyDescent="0.3">
      <c r="A2074">
        <v>3</v>
      </c>
      <c r="B2074" s="1" t="s">
        <v>10</v>
      </c>
      <c r="C2074" s="1" t="s">
        <v>2152</v>
      </c>
      <c r="D2074" s="1" t="s">
        <v>12</v>
      </c>
      <c r="E2074" s="1" t="s">
        <v>369</v>
      </c>
      <c r="F2074" s="1" t="s">
        <v>130</v>
      </c>
      <c r="G2074">
        <v>1</v>
      </c>
      <c r="H2074" s="1" t="s">
        <v>131</v>
      </c>
      <c r="I2074">
        <v>1</v>
      </c>
      <c r="J2074">
        <v>7</v>
      </c>
    </row>
    <row r="2075" spans="1:10" x14ac:dyDescent="0.3">
      <c r="A2075">
        <v>4</v>
      </c>
      <c r="B2075" s="1" t="s">
        <v>10</v>
      </c>
      <c r="C2075" s="1" t="s">
        <v>2153</v>
      </c>
      <c r="D2075" s="1" t="s">
        <v>12</v>
      </c>
      <c r="E2075" s="1" t="s">
        <v>47</v>
      </c>
      <c r="F2075" s="1" t="s">
        <v>130</v>
      </c>
      <c r="G2075">
        <v>0</v>
      </c>
      <c r="H2075" s="1" t="s">
        <v>261</v>
      </c>
      <c r="I2075">
        <v>1</v>
      </c>
      <c r="J2075">
        <v>12</v>
      </c>
    </row>
    <row r="2076" spans="1:10" x14ac:dyDescent="0.3">
      <c r="A2076">
        <v>1</v>
      </c>
      <c r="B2076" s="1" t="s">
        <v>10</v>
      </c>
      <c r="C2076" s="1" t="s">
        <v>2154</v>
      </c>
      <c r="D2076" s="1" t="s">
        <v>12</v>
      </c>
      <c r="E2076" s="1" t="s">
        <v>248</v>
      </c>
      <c r="F2076" s="1" t="s">
        <v>130</v>
      </c>
      <c r="G2076">
        <v>0</v>
      </c>
      <c r="H2076" s="1" t="s">
        <v>131</v>
      </c>
      <c r="I2076">
        <v>1</v>
      </c>
      <c r="J2076">
        <v>4</v>
      </c>
    </row>
    <row r="2077" spans="1:10" x14ac:dyDescent="0.3">
      <c r="A2077">
        <v>1</v>
      </c>
      <c r="B2077" s="1" t="s">
        <v>10</v>
      </c>
      <c r="C2077" s="1" t="s">
        <v>2155</v>
      </c>
      <c r="D2077" s="1" t="s">
        <v>12</v>
      </c>
      <c r="E2077" s="1" t="s">
        <v>42</v>
      </c>
      <c r="F2077" s="1" t="s">
        <v>130</v>
      </c>
      <c r="G2077">
        <v>0</v>
      </c>
      <c r="H2077" s="1" t="s">
        <v>543</v>
      </c>
      <c r="I2077">
        <v>3</v>
      </c>
      <c r="J2077">
        <v>6</v>
      </c>
    </row>
    <row r="2078" spans="1:10" x14ac:dyDescent="0.3">
      <c r="A2078">
        <v>2</v>
      </c>
      <c r="B2078" s="1" t="s">
        <v>10</v>
      </c>
      <c r="C2078" s="1" t="s">
        <v>2156</v>
      </c>
      <c r="D2078" s="1" t="s">
        <v>12</v>
      </c>
      <c r="E2078" s="1" t="s">
        <v>20</v>
      </c>
      <c r="F2078" s="1" t="s">
        <v>130</v>
      </c>
      <c r="G2078">
        <v>0</v>
      </c>
      <c r="H2078" s="1" t="s">
        <v>131</v>
      </c>
      <c r="I2078">
        <v>3</v>
      </c>
      <c r="J2078">
        <v>12</v>
      </c>
    </row>
    <row r="2079" spans="1:10" x14ac:dyDescent="0.3">
      <c r="A2079">
        <v>4</v>
      </c>
      <c r="B2079" s="1" t="s">
        <v>10</v>
      </c>
      <c r="C2079" s="1" t="s">
        <v>2157</v>
      </c>
      <c r="D2079" s="1" t="s">
        <v>12</v>
      </c>
      <c r="E2079" s="1" t="s">
        <v>31</v>
      </c>
      <c r="F2079" s="1" t="s">
        <v>130</v>
      </c>
      <c r="G2079">
        <v>0</v>
      </c>
      <c r="H2079" s="1" t="s">
        <v>512</v>
      </c>
      <c r="I2079">
        <v>1</v>
      </c>
      <c r="J2079">
        <v>2</v>
      </c>
    </row>
    <row r="2080" spans="1:10" x14ac:dyDescent="0.3">
      <c r="A2080">
        <v>2</v>
      </c>
      <c r="B2080" s="1" t="s">
        <v>10</v>
      </c>
      <c r="C2080" s="1" t="s">
        <v>2158</v>
      </c>
      <c r="D2080" s="1" t="s">
        <v>12</v>
      </c>
      <c r="E2080" s="1" t="s">
        <v>390</v>
      </c>
      <c r="F2080" s="1" t="s">
        <v>17</v>
      </c>
      <c r="G2080">
        <v>1</v>
      </c>
      <c r="H2080" s="1" t="s">
        <v>226</v>
      </c>
      <c r="I2080">
        <v>1</v>
      </c>
      <c r="J2080">
        <v>12</v>
      </c>
    </row>
    <row r="2081" spans="1:10" x14ac:dyDescent="0.3">
      <c r="A2081">
        <v>1</v>
      </c>
      <c r="B2081" s="1" t="s">
        <v>10</v>
      </c>
      <c r="C2081" s="1" t="s">
        <v>2159</v>
      </c>
      <c r="D2081" s="1" t="s">
        <v>12</v>
      </c>
      <c r="E2081" s="1" t="s">
        <v>372</v>
      </c>
      <c r="F2081" s="1" t="s">
        <v>130</v>
      </c>
      <c r="G2081">
        <v>0</v>
      </c>
      <c r="H2081" s="1" t="s">
        <v>543</v>
      </c>
      <c r="I2081">
        <v>1</v>
      </c>
      <c r="J2081">
        <v>4</v>
      </c>
    </row>
    <row r="2082" spans="1:10" x14ac:dyDescent="0.3">
      <c r="A2082">
        <v>2</v>
      </c>
      <c r="B2082" s="1" t="s">
        <v>10</v>
      </c>
      <c r="C2082" s="1" t="s">
        <v>2160</v>
      </c>
      <c r="D2082" s="1" t="s">
        <v>12</v>
      </c>
      <c r="E2082" s="1" t="s">
        <v>20</v>
      </c>
      <c r="F2082" s="1" t="s">
        <v>130</v>
      </c>
      <c r="G2082">
        <v>0</v>
      </c>
      <c r="H2082" s="1" t="s">
        <v>512</v>
      </c>
      <c r="I2082">
        <v>1</v>
      </c>
      <c r="J2082">
        <v>3</v>
      </c>
    </row>
    <row r="2083" spans="1:10" x14ac:dyDescent="0.3">
      <c r="A2083">
        <v>1</v>
      </c>
      <c r="B2083" s="1" t="s">
        <v>10</v>
      </c>
      <c r="C2083" s="1" t="s">
        <v>2161</v>
      </c>
      <c r="D2083" s="1" t="s">
        <v>12</v>
      </c>
      <c r="E2083" s="1" t="s">
        <v>20</v>
      </c>
      <c r="F2083" s="1" t="s">
        <v>130</v>
      </c>
      <c r="G2083">
        <v>0</v>
      </c>
      <c r="H2083" s="1" t="s">
        <v>512</v>
      </c>
      <c r="I2083">
        <v>1</v>
      </c>
      <c r="J2083">
        <v>4</v>
      </c>
    </row>
    <row r="2084" spans="1:10" x14ac:dyDescent="0.3">
      <c r="A2084">
        <v>3</v>
      </c>
      <c r="B2084" s="1" t="s">
        <v>10</v>
      </c>
      <c r="C2084" s="1" t="s">
        <v>707</v>
      </c>
      <c r="D2084" s="1" t="s">
        <v>12</v>
      </c>
      <c r="E2084" s="1" t="s">
        <v>47</v>
      </c>
      <c r="F2084" s="1" t="s">
        <v>158</v>
      </c>
      <c r="G2084">
        <v>3</v>
      </c>
      <c r="H2084" s="1" t="s">
        <v>700</v>
      </c>
      <c r="I2084">
        <v>0</v>
      </c>
      <c r="J2084">
        <v>0</v>
      </c>
    </row>
    <row r="2085" spans="1:10" x14ac:dyDescent="0.3">
      <c r="A2085">
        <v>2</v>
      </c>
      <c r="B2085" s="1" t="s">
        <v>10</v>
      </c>
      <c r="C2085" s="1" t="s">
        <v>2162</v>
      </c>
      <c r="D2085" s="1" t="s">
        <v>12</v>
      </c>
      <c r="E2085" s="1" t="s">
        <v>407</v>
      </c>
      <c r="F2085" s="1" t="s">
        <v>68</v>
      </c>
      <c r="G2085">
        <v>0</v>
      </c>
      <c r="H2085" s="1" t="s">
        <v>69</v>
      </c>
      <c r="I2085">
        <v>0</v>
      </c>
      <c r="J2085">
        <v>0</v>
      </c>
    </row>
    <row r="2086" spans="1:10" x14ac:dyDescent="0.3">
      <c r="A2086">
        <v>2</v>
      </c>
      <c r="B2086" s="1" t="s">
        <v>10</v>
      </c>
      <c r="C2086" s="1" t="s">
        <v>2163</v>
      </c>
      <c r="D2086" s="1" t="s">
        <v>12</v>
      </c>
      <c r="E2086" s="1" t="s">
        <v>20</v>
      </c>
      <c r="F2086" s="1" t="s">
        <v>130</v>
      </c>
      <c r="G2086">
        <v>0</v>
      </c>
      <c r="H2086" s="1" t="s">
        <v>512</v>
      </c>
      <c r="I2086">
        <v>3</v>
      </c>
      <c r="J2086">
        <v>8</v>
      </c>
    </row>
    <row r="2087" spans="1:10" x14ac:dyDescent="0.3">
      <c r="A2087">
        <v>3</v>
      </c>
      <c r="B2087" s="1" t="s">
        <v>10</v>
      </c>
      <c r="C2087" s="1" t="s">
        <v>2164</v>
      </c>
      <c r="D2087" s="1" t="s">
        <v>12</v>
      </c>
      <c r="E2087" s="1" t="s">
        <v>20</v>
      </c>
      <c r="F2087" s="1" t="s">
        <v>130</v>
      </c>
      <c r="G2087">
        <v>0</v>
      </c>
      <c r="H2087" s="1" t="s">
        <v>543</v>
      </c>
      <c r="I2087">
        <v>1</v>
      </c>
      <c r="J2087">
        <v>7</v>
      </c>
    </row>
    <row r="2088" spans="1:10" x14ac:dyDescent="0.3">
      <c r="A2088">
        <v>2</v>
      </c>
      <c r="B2088" s="1" t="s">
        <v>10</v>
      </c>
      <c r="C2088" s="1" t="s">
        <v>2165</v>
      </c>
      <c r="D2088" s="1" t="s">
        <v>12</v>
      </c>
      <c r="E2088" s="1" t="s">
        <v>26</v>
      </c>
      <c r="F2088" s="1" t="s">
        <v>14</v>
      </c>
      <c r="G2088">
        <v>1</v>
      </c>
      <c r="H2088" s="1" t="s">
        <v>288</v>
      </c>
      <c r="I2088">
        <v>0</v>
      </c>
      <c r="J2088">
        <v>0</v>
      </c>
    </row>
    <row r="2089" spans="1:10" x14ac:dyDescent="0.3">
      <c r="A2089">
        <v>2</v>
      </c>
      <c r="B2089" s="1" t="s">
        <v>10</v>
      </c>
      <c r="C2089" s="1" t="s">
        <v>2166</v>
      </c>
      <c r="D2089" s="1" t="s">
        <v>12</v>
      </c>
      <c r="E2089" s="1" t="s">
        <v>47</v>
      </c>
      <c r="F2089" s="1" t="s">
        <v>130</v>
      </c>
      <c r="G2089">
        <v>0</v>
      </c>
      <c r="H2089" s="1" t="s">
        <v>261</v>
      </c>
      <c r="I2089">
        <v>2</v>
      </c>
      <c r="J2089">
        <v>12</v>
      </c>
    </row>
    <row r="2090" spans="1:10" x14ac:dyDescent="0.3">
      <c r="A2090">
        <v>1</v>
      </c>
      <c r="B2090" s="1" t="s">
        <v>10</v>
      </c>
      <c r="C2090" s="1" t="s">
        <v>2167</v>
      </c>
      <c r="D2090" s="1" t="s">
        <v>12</v>
      </c>
      <c r="E2090" s="1" t="s">
        <v>364</v>
      </c>
      <c r="F2090" s="1" t="s">
        <v>130</v>
      </c>
      <c r="G2090">
        <v>0</v>
      </c>
      <c r="H2090" s="1" t="s">
        <v>543</v>
      </c>
      <c r="I2090">
        <v>1</v>
      </c>
      <c r="J2090">
        <v>4</v>
      </c>
    </row>
    <row r="2091" spans="1:10" x14ac:dyDescent="0.3">
      <c r="A2091">
        <v>1</v>
      </c>
      <c r="B2091" s="1" t="s">
        <v>10</v>
      </c>
      <c r="C2091" s="1" t="s">
        <v>2168</v>
      </c>
      <c r="D2091" s="1" t="s">
        <v>12</v>
      </c>
      <c r="E2091" s="1" t="s">
        <v>176</v>
      </c>
      <c r="F2091" s="1" t="s">
        <v>130</v>
      </c>
      <c r="G2091">
        <v>0</v>
      </c>
      <c r="H2091" s="1" t="s">
        <v>512</v>
      </c>
      <c r="I2091">
        <v>1</v>
      </c>
      <c r="J2091">
        <v>4</v>
      </c>
    </row>
    <row r="2092" spans="1:10" x14ac:dyDescent="0.3">
      <c r="A2092">
        <v>5</v>
      </c>
      <c r="B2092" s="1" t="s">
        <v>10</v>
      </c>
      <c r="C2092" s="1" t="s">
        <v>2169</v>
      </c>
      <c r="D2092" s="1" t="s">
        <v>12</v>
      </c>
      <c r="E2092" s="1" t="s">
        <v>187</v>
      </c>
      <c r="F2092" s="1" t="s">
        <v>130</v>
      </c>
      <c r="G2092">
        <v>0</v>
      </c>
      <c r="H2092" s="1" t="s">
        <v>543</v>
      </c>
      <c r="I2092">
        <v>1</v>
      </c>
      <c r="J2092">
        <v>12</v>
      </c>
    </row>
    <row r="2093" spans="1:10" x14ac:dyDescent="0.3">
      <c r="A2093">
        <v>1</v>
      </c>
      <c r="B2093" s="1" t="s">
        <v>10</v>
      </c>
      <c r="C2093" s="1" t="s">
        <v>2170</v>
      </c>
      <c r="D2093" s="1" t="s">
        <v>12</v>
      </c>
      <c r="E2093" s="1" t="s">
        <v>135</v>
      </c>
      <c r="F2093" s="1" t="s">
        <v>130</v>
      </c>
      <c r="G2093">
        <v>0</v>
      </c>
      <c r="H2093" s="1" t="s">
        <v>543</v>
      </c>
      <c r="I2093">
        <v>1</v>
      </c>
      <c r="J2093">
        <v>12</v>
      </c>
    </row>
    <row r="2094" spans="1:10" x14ac:dyDescent="0.3">
      <c r="A2094">
        <v>2</v>
      </c>
      <c r="B2094" s="1" t="s">
        <v>10</v>
      </c>
      <c r="C2094" s="1" t="s">
        <v>2171</v>
      </c>
      <c r="D2094" s="1" t="s">
        <v>12</v>
      </c>
      <c r="E2094" s="1" t="s">
        <v>20</v>
      </c>
      <c r="F2094" s="1" t="s">
        <v>130</v>
      </c>
      <c r="G2094">
        <v>0</v>
      </c>
      <c r="H2094" s="1" t="s">
        <v>512</v>
      </c>
      <c r="I2094">
        <v>1</v>
      </c>
      <c r="J2094">
        <v>6</v>
      </c>
    </row>
    <row r="2095" spans="1:10" x14ac:dyDescent="0.3">
      <c r="A2095">
        <v>1</v>
      </c>
      <c r="B2095" s="1" t="s">
        <v>10</v>
      </c>
      <c r="C2095" s="1" t="s">
        <v>2172</v>
      </c>
      <c r="D2095" s="1" t="s">
        <v>12</v>
      </c>
      <c r="E2095" s="1" t="s">
        <v>13</v>
      </c>
      <c r="F2095" s="1" t="s">
        <v>68</v>
      </c>
      <c r="G2095">
        <v>0</v>
      </c>
      <c r="H2095" s="1" t="s">
        <v>69</v>
      </c>
      <c r="I2095">
        <v>0</v>
      </c>
      <c r="J2095">
        <v>0</v>
      </c>
    </row>
    <row r="2096" spans="1:10" x14ac:dyDescent="0.3">
      <c r="A2096">
        <v>2</v>
      </c>
      <c r="B2096" s="1" t="s">
        <v>10</v>
      </c>
      <c r="C2096" s="1" t="s">
        <v>2173</v>
      </c>
      <c r="D2096" s="1" t="s">
        <v>12</v>
      </c>
      <c r="E2096" s="1" t="s">
        <v>47</v>
      </c>
      <c r="F2096" s="1" t="s">
        <v>168</v>
      </c>
      <c r="G2096">
        <v>1</v>
      </c>
      <c r="H2096" s="1" t="s">
        <v>193</v>
      </c>
      <c r="I2096">
        <v>0</v>
      </c>
      <c r="J2096">
        <v>0</v>
      </c>
    </row>
    <row r="2097" spans="1:10" x14ac:dyDescent="0.3">
      <c r="A2097">
        <v>2</v>
      </c>
      <c r="B2097" s="1" t="s">
        <v>10</v>
      </c>
      <c r="C2097" s="1" t="s">
        <v>2174</v>
      </c>
      <c r="D2097" s="1" t="s">
        <v>12</v>
      </c>
      <c r="E2097" s="1" t="s">
        <v>47</v>
      </c>
      <c r="F2097" s="1" t="s">
        <v>14</v>
      </c>
      <c r="G2097">
        <v>1</v>
      </c>
      <c r="H2097" s="1" t="s">
        <v>49</v>
      </c>
      <c r="I2097">
        <v>0</v>
      </c>
      <c r="J2097">
        <v>0</v>
      </c>
    </row>
    <row r="2098" spans="1:10" x14ac:dyDescent="0.3">
      <c r="A2098">
        <v>2</v>
      </c>
      <c r="B2098" s="1" t="s">
        <v>10</v>
      </c>
      <c r="C2098" s="1" t="s">
        <v>2175</v>
      </c>
      <c r="D2098" s="1" t="s">
        <v>12</v>
      </c>
      <c r="E2098" s="1" t="s">
        <v>844</v>
      </c>
      <c r="F2098" s="1" t="s">
        <v>130</v>
      </c>
      <c r="G2098">
        <v>0</v>
      </c>
      <c r="H2098" s="1" t="s">
        <v>131</v>
      </c>
      <c r="I2098">
        <v>2</v>
      </c>
      <c r="J2098">
        <v>4</v>
      </c>
    </row>
    <row r="2099" spans="1:10" x14ac:dyDescent="0.3">
      <c r="A2099">
        <v>4</v>
      </c>
      <c r="B2099" s="1" t="s">
        <v>10</v>
      </c>
      <c r="C2099" s="1" t="s">
        <v>2176</v>
      </c>
      <c r="D2099" s="1" t="s">
        <v>12</v>
      </c>
      <c r="E2099" s="1" t="s">
        <v>176</v>
      </c>
      <c r="F2099" s="1" t="s">
        <v>17</v>
      </c>
      <c r="G2099">
        <v>1</v>
      </c>
      <c r="H2099" s="1" t="s">
        <v>18</v>
      </c>
      <c r="I2099">
        <v>7</v>
      </c>
      <c r="J2099">
        <v>18</v>
      </c>
    </row>
    <row r="2100" spans="1:10" x14ac:dyDescent="0.3">
      <c r="A2100">
        <v>1</v>
      </c>
      <c r="B2100" s="1" t="s">
        <v>10</v>
      </c>
      <c r="C2100" s="1" t="s">
        <v>2177</v>
      </c>
      <c r="D2100" s="1" t="s">
        <v>12</v>
      </c>
      <c r="E2100" s="1" t="s">
        <v>407</v>
      </c>
      <c r="F2100" s="1" t="s">
        <v>68</v>
      </c>
      <c r="G2100">
        <v>0</v>
      </c>
      <c r="H2100" s="1" t="s">
        <v>69</v>
      </c>
      <c r="I2100">
        <v>0</v>
      </c>
      <c r="J2100">
        <v>0</v>
      </c>
    </row>
    <row r="2101" spans="1:10" x14ac:dyDescent="0.3">
      <c r="A2101">
        <v>3</v>
      </c>
      <c r="B2101" s="1" t="s">
        <v>10</v>
      </c>
      <c r="C2101" s="1" t="s">
        <v>2178</v>
      </c>
      <c r="D2101" s="1" t="s">
        <v>12</v>
      </c>
      <c r="E2101" s="1" t="s">
        <v>47</v>
      </c>
      <c r="F2101" s="1" t="s">
        <v>14</v>
      </c>
      <c r="G2101">
        <v>1</v>
      </c>
      <c r="H2101" s="1" t="s">
        <v>15</v>
      </c>
      <c r="I2101">
        <v>0</v>
      </c>
      <c r="J2101">
        <v>0</v>
      </c>
    </row>
    <row r="2102" spans="1:10" x14ac:dyDescent="0.3">
      <c r="A2102">
        <v>4</v>
      </c>
      <c r="B2102" s="1" t="s">
        <v>10</v>
      </c>
      <c r="C2102" s="1" t="s">
        <v>1782</v>
      </c>
      <c r="D2102" s="1" t="s">
        <v>12</v>
      </c>
      <c r="E2102" s="1" t="s">
        <v>47</v>
      </c>
      <c r="F2102" s="1" t="s">
        <v>130</v>
      </c>
      <c r="G2102">
        <v>0</v>
      </c>
      <c r="H2102" s="1" t="s">
        <v>131</v>
      </c>
      <c r="I2102">
        <v>1</v>
      </c>
      <c r="J2102">
        <v>10</v>
      </c>
    </row>
    <row r="2103" spans="1:10" x14ac:dyDescent="0.3">
      <c r="A2103">
        <v>3</v>
      </c>
      <c r="B2103" s="1" t="s">
        <v>10</v>
      </c>
      <c r="C2103" s="1" t="s">
        <v>2133</v>
      </c>
      <c r="D2103" s="1" t="s">
        <v>12</v>
      </c>
      <c r="E2103" s="1" t="s">
        <v>311</v>
      </c>
      <c r="F2103" s="1" t="s">
        <v>130</v>
      </c>
      <c r="G2103">
        <v>0</v>
      </c>
      <c r="H2103" s="1" t="s">
        <v>131</v>
      </c>
      <c r="I2103">
        <v>1</v>
      </c>
      <c r="J2103">
        <v>6</v>
      </c>
    </row>
    <row r="2104" spans="1:10" x14ac:dyDescent="0.3">
      <c r="A2104">
        <v>3</v>
      </c>
      <c r="B2104" s="1" t="s">
        <v>10</v>
      </c>
      <c r="C2104" s="1" t="s">
        <v>2133</v>
      </c>
      <c r="D2104" s="1" t="s">
        <v>12</v>
      </c>
      <c r="E2104" s="1" t="s">
        <v>26</v>
      </c>
      <c r="F2104" s="1" t="s">
        <v>130</v>
      </c>
      <c r="G2104">
        <v>0</v>
      </c>
      <c r="H2104" s="1" t="s">
        <v>543</v>
      </c>
      <c r="I2104">
        <v>1</v>
      </c>
      <c r="J2104">
        <v>8</v>
      </c>
    </row>
    <row r="2105" spans="1:10" x14ac:dyDescent="0.3">
      <c r="A2105">
        <v>3</v>
      </c>
      <c r="B2105" s="1" t="s">
        <v>10</v>
      </c>
      <c r="C2105" s="1" t="s">
        <v>2179</v>
      </c>
      <c r="D2105" s="1" t="s">
        <v>12</v>
      </c>
      <c r="E2105" s="1" t="s">
        <v>196</v>
      </c>
      <c r="F2105" s="1" t="s">
        <v>130</v>
      </c>
      <c r="G2105">
        <v>0</v>
      </c>
      <c r="H2105" s="1" t="s">
        <v>131</v>
      </c>
      <c r="I2105">
        <v>1</v>
      </c>
      <c r="J2105">
        <v>10</v>
      </c>
    </row>
    <row r="2106" spans="1:10" x14ac:dyDescent="0.3">
      <c r="A2106">
        <v>3</v>
      </c>
      <c r="B2106" s="1" t="s">
        <v>10</v>
      </c>
      <c r="C2106" s="1" t="s">
        <v>2180</v>
      </c>
      <c r="D2106" s="1" t="s">
        <v>12</v>
      </c>
      <c r="E2106" s="1" t="s">
        <v>20</v>
      </c>
      <c r="F2106" s="1" t="s">
        <v>130</v>
      </c>
      <c r="G2106">
        <v>0</v>
      </c>
      <c r="H2106" s="1" t="s">
        <v>131</v>
      </c>
      <c r="I2106">
        <v>1</v>
      </c>
      <c r="J2106">
        <v>4</v>
      </c>
    </row>
    <row r="2107" spans="1:10" x14ac:dyDescent="0.3">
      <c r="A2107">
        <v>4</v>
      </c>
      <c r="B2107" s="1" t="s">
        <v>10</v>
      </c>
      <c r="C2107" s="1" t="s">
        <v>2181</v>
      </c>
      <c r="D2107" s="1" t="s">
        <v>12</v>
      </c>
      <c r="E2107" s="1" t="s">
        <v>39</v>
      </c>
      <c r="F2107" s="1" t="s">
        <v>130</v>
      </c>
      <c r="G2107">
        <v>0</v>
      </c>
      <c r="H2107" s="1" t="s">
        <v>131</v>
      </c>
      <c r="I2107">
        <v>1</v>
      </c>
      <c r="J2107">
        <v>10</v>
      </c>
    </row>
    <row r="2108" spans="1:10" x14ac:dyDescent="0.3">
      <c r="A2108">
        <v>3</v>
      </c>
      <c r="B2108" s="1" t="s">
        <v>10</v>
      </c>
      <c r="C2108" s="1" t="s">
        <v>2182</v>
      </c>
      <c r="D2108" s="1" t="s">
        <v>12</v>
      </c>
      <c r="E2108" s="1" t="s">
        <v>20</v>
      </c>
      <c r="F2108" s="1" t="s">
        <v>14</v>
      </c>
      <c r="G2108">
        <v>0</v>
      </c>
      <c r="H2108" s="1" t="s">
        <v>15</v>
      </c>
      <c r="I2108">
        <v>0</v>
      </c>
      <c r="J2108">
        <v>0</v>
      </c>
    </row>
    <row r="2109" spans="1:10" x14ac:dyDescent="0.3">
      <c r="A2109">
        <v>4</v>
      </c>
      <c r="B2109" s="1" t="s">
        <v>10</v>
      </c>
      <c r="C2109" s="1" t="s">
        <v>2183</v>
      </c>
      <c r="D2109" s="1" t="s">
        <v>12</v>
      </c>
      <c r="E2109" s="1" t="s">
        <v>20</v>
      </c>
      <c r="F2109" s="1" t="s">
        <v>130</v>
      </c>
      <c r="G2109">
        <v>0</v>
      </c>
      <c r="H2109" s="1" t="s">
        <v>131</v>
      </c>
      <c r="I2109">
        <v>1</v>
      </c>
      <c r="J2109">
        <v>12</v>
      </c>
    </row>
    <row r="2110" spans="1:10" x14ac:dyDescent="0.3">
      <c r="A2110">
        <v>2</v>
      </c>
      <c r="B2110" s="1" t="s">
        <v>10</v>
      </c>
      <c r="C2110" s="1" t="s">
        <v>1987</v>
      </c>
      <c r="D2110" s="1" t="s">
        <v>12</v>
      </c>
      <c r="E2110" s="1" t="s">
        <v>785</v>
      </c>
      <c r="F2110" s="1" t="s">
        <v>14</v>
      </c>
      <c r="G2110">
        <v>1</v>
      </c>
      <c r="H2110" s="1" t="s">
        <v>49</v>
      </c>
      <c r="I2110">
        <v>0</v>
      </c>
      <c r="J2110">
        <v>0</v>
      </c>
    </row>
    <row r="2111" spans="1:10" x14ac:dyDescent="0.3">
      <c r="A2111">
        <v>3</v>
      </c>
      <c r="B2111" s="1" t="s">
        <v>10</v>
      </c>
      <c r="C2111" s="1" t="s">
        <v>2184</v>
      </c>
      <c r="D2111" s="1" t="s">
        <v>12</v>
      </c>
      <c r="E2111" s="1" t="s">
        <v>47</v>
      </c>
      <c r="F2111" s="1" t="s">
        <v>130</v>
      </c>
      <c r="G2111">
        <v>0</v>
      </c>
      <c r="H2111" s="1" t="s">
        <v>543</v>
      </c>
      <c r="I2111">
        <v>4</v>
      </c>
      <c r="J2111">
        <v>6</v>
      </c>
    </row>
    <row r="2112" spans="1:10" x14ac:dyDescent="0.3">
      <c r="A2112">
        <v>1</v>
      </c>
      <c r="B2112" s="1" t="s">
        <v>10</v>
      </c>
      <c r="C2112" s="1" t="s">
        <v>2185</v>
      </c>
      <c r="D2112" s="1" t="s">
        <v>12</v>
      </c>
      <c r="E2112" s="1" t="s">
        <v>20</v>
      </c>
      <c r="F2112" s="1" t="s">
        <v>130</v>
      </c>
      <c r="G2112">
        <v>0</v>
      </c>
      <c r="H2112" s="1" t="s">
        <v>512</v>
      </c>
      <c r="I2112">
        <v>1</v>
      </c>
      <c r="J2112">
        <v>6</v>
      </c>
    </row>
    <row r="2113" spans="1:10" x14ac:dyDescent="0.3">
      <c r="A2113">
        <v>2</v>
      </c>
      <c r="B2113" s="1" t="s">
        <v>10</v>
      </c>
      <c r="C2113" s="1" t="s">
        <v>2186</v>
      </c>
      <c r="D2113" s="1" t="s">
        <v>12</v>
      </c>
      <c r="E2113" s="1" t="s">
        <v>20</v>
      </c>
      <c r="F2113" s="1" t="s">
        <v>130</v>
      </c>
      <c r="G2113">
        <v>0</v>
      </c>
      <c r="H2113" s="1" t="s">
        <v>131</v>
      </c>
      <c r="I2113">
        <v>3</v>
      </c>
      <c r="J2113">
        <v>10</v>
      </c>
    </row>
    <row r="2114" spans="1:10" x14ac:dyDescent="0.3">
      <c r="A2114">
        <v>2</v>
      </c>
      <c r="B2114" s="1" t="s">
        <v>10</v>
      </c>
      <c r="C2114" s="1" t="s">
        <v>2187</v>
      </c>
      <c r="D2114" s="1" t="s">
        <v>12</v>
      </c>
      <c r="E2114" s="1" t="s">
        <v>13</v>
      </c>
      <c r="F2114" s="1" t="s">
        <v>68</v>
      </c>
      <c r="G2114">
        <v>0</v>
      </c>
      <c r="H2114" s="1" t="s">
        <v>69</v>
      </c>
      <c r="I2114">
        <v>0</v>
      </c>
      <c r="J2114">
        <v>0</v>
      </c>
    </row>
    <row r="2115" spans="1:10" x14ac:dyDescent="0.3">
      <c r="A2115">
        <v>1</v>
      </c>
      <c r="B2115" s="1" t="s">
        <v>10</v>
      </c>
      <c r="C2115" s="1" t="s">
        <v>2188</v>
      </c>
      <c r="D2115" s="1" t="s">
        <v>12</v>
      </c>
      <c r="E2115" s="1" t="s">
        <v>26</v>
      </c>
      <c r="F2115" s="1" t="s">
        <v>1952</v>
      </c>
      <c r="G2115">
        <v>0</v>
      </c>
      <c r="H2115" s="1" t="s">
        <v>1953</v>
      </c>
      <c r="I2115">
        <v>0</v>
      </c>
      <c r="J2115">
        <v>0</v>
      </c>
    </row>
    <row r="2116" spans="1:10" x14ac:dyDescent="0.3">
      <c r="A2116">
        <v>1</v>
      </c>
      <c r="B2116" s="1" t="s">
        <v>10</v>
      </c>
      <c r="C2116" s="1" t="s">
        <v>2189</v>
      </c>
      <c r="D2116" s="1" t="s">
        <v>12</v>
      </c>
      <c r="E2116" s="1" t="s">
        <v>20</v>
      </c>
      <c r="F2116" s="1" t="s">
        <v>14</v>
      </c>
      <c r="G2116">
        <v>0</v>
      </c>
      <c r="H2116" s="1" t="s">
        <v>15</v>
      </c>
      <c r="I2116">
        <v>0</v>
      </c>
      <c r="J2116">
        <v>0</v>
      </c>
    </row>
    <row r="2117" spans="1:10" x14ac:dyDescent="0.3">
      <c r="A2117">
        <v>3</v>
      </c>
      <c r="B2117" s="1" t="s">
        <v>10</v>
      </c>
      <c r="C2117" s="1" t="s">
        <v>2190</v>
      </c>
      <c r="D2117" s="1" t="s">
        <v>12</v>
      </c>
      <c r="E2117" s="1" t="s">
        <v>26</v>
      </c>
      <c r="F2117" s="1" t="s">
        <v>14</v>
      </c>
      <c r="G2117">
        <v>1</v>
      </c>
      <c r="H2117" s="1" t="s">
        <v>15</v>
      </c>
      <c r="I2117">
        <v>0</v>
      </c>
      <c r="J2117">
        <v>0</v>
      </c>
    </row>
    <row r="2118" spans="1:10" x14ac:dyDescent="0.3">
      <c r="A2118">
        <v>3</v>
      </c>
      <c r="B2118" s="1" t="s">
        <v>10</v>
      </c>
      <c r="C2118" s="1" t="s">
        <v>1617</v>
      </c>
      <c r="D2118" s="1" t="s">
        <v>12</v>
      </c>
      <c r="E2118" s="1" t="s">
        <v>107</v>
      </c>
      <c r="F2118" s="1" t="s">
        <v>17</v>
      </c>
      <c r="G2118">
        <v>0</v>
      </c>
      <c r="H2118" s="1" t="s">
        <v>965</v>
      </c>
      <c r="I2118">
        <v>4</v>
      </c>
      <c r="J2118">
        <v>4</v>
      </c>
    </row>
    <row r="2119" spans="1:10" x14ac:dyDescent="0.3">
      <c r="A2119">
        <v>1</v>
      </c>
      <c r="B2119" s="1" t="s">
        <v>10</v>
      </c>
      <c r="C2119" s="1" t="s">
        <v>2191</v>
      </c>
      <c r="D2119" s="1" t="s">
        <v>12</v>
      </c>
      <c r="E2119" s="1" t="s">
        <v>393</v>
      </c>
      <c r="F2119" s="1" t="s">
        <v>130</v>
      </c>
      <c r="G2119">
        <v>0</v>
      </c>
      <c r="H2119" s="1" t="s">
        <v>131</v>
      </c>
      <c r="I2119">
        <v>1</v>
      </c>
      <c r="J2119">
        <v>12</v>
      </c>
    </row>
    <row r="2120" spans="1:10" x14ac:dyDescent="0.3">
      <c r="A2120">
        <v>1</v>
      </c>
      <c r="B2120" s="1" t="s">
        <v>10</v>
      </c>
      <c r="C2120" s="1" t="s">
        <v>2192</v>
      </c>
      <c r="D2120" s="1" t="s">
        <v>12</v>
      </c>
      <c r="E2120" s="1" t="s">
        <v>844</v>
      </c>
      <c r="F2120" s="1" t="s">
        <v>130</v>
      </c>
      <c r="G2120">
        <v>0</v>
      </c>
      <c r="H2120" s="1" t="s">
        <v>131</v>
      </c>
      <c r="I2120">
        <v>1</v>
      </c>
      <c r="J2120">
        <v>13</v>
      </c>
    </row>
    <row r="2121" spans="1:10" x14ac:dyDescent="0.3">
      <c r="A2121">
        <v>3</v>
      </c>
      <c r="B2121" s="1" t="s">
        <v>10</v>
      </c>
      <c r="C2121" s="1" t="s">
        <v>2193</v>
      </c>
      <c r="D2121" s="1" t="s">
        <v>12</v>
      </c>
      <c r="E2121" s="1" t="s">
        <v>20</v>
      </c>
      <c r="F2121" s="1" t="s">
        <v>130</v>
      </c>
      <c r="G2121">
        <v>0</v>
      </c>
      <c r="H2121" s="1" t="s">
        <v>512</v>
      </c>
      <c r="I2121">
        <v>2</v>
      </c>
      <c r="J2121">
        <v>4</v>
      </c>
    </row>
    <row r="2122" spans="1:10" x14ac:dyDescent="0.3">
      <c r="A2122">
        <v>3</v>
      </c>
      <c r="B2122" s="1" t="s">
        <v>10</v>
      </c>
      <c r="C2122" s="1" t="s">
        <v>2194</v>
      </c>
      <c r="D2122" s="1" t="s">
        <v>12</v>
      </c>
      <c r="E2122" s="1" t="s">
        <v>20</v>
      </c>
      <c r="F2122" s="1" t="s">
        <v>130</v>
      </c>
      <c r="G2122">
        <v>0</v>
      </c>
      <c r="H2122" s="1" t="s">
        <v>543</v>
      </c>
      <c r="I2122">
        <v>1</v>
      </c>
      <c r="J2122">
        <v>3</v>
      </c>
    </row>
    <row r="2123" spans="1:10" x14ac:dyDescent="0.3">
      <c r="A2123">
        <v>2</v>
      </c>
      <c r="B2123" s="1" t="s">
        <v>10</v>
      </c>
      <c r="C2123" s="1" t="s">
        <v>2195</v>
      </c>
      <c r="D2123" s="1" t="s">
        <v>12</v>
      </c>
      <c r="E2123" s="1" t="s">
        <v>241</v>
      </c>
      <c r="F2123" s="1" t="s">
        <v>14</v>
      </c>
      <c r="G2123">
        <v>0</v>
      </c>
      <c r="H2123" s="1" t="s">
        <v>49</v>
      </c>
      <c r="I2123">
        <v>0</v>
      </c>
      <c r="J2123">
        <v>0</v>
      </c>
    </row>
    <row r="2124" spans="1:10" x14ac:dyDescent="0.3">
      <c r="A2124">
        <v>4</v>
      </c>
      <c r="B2124" s="1" t="s">
        <v>10</v>
      </c>
      <c r="C2124" s="1" t="s">
        <v>2196</v>
      </c>
      <c r="D2124" s="1" t="s">
        <v>12</v>
      </c>
      <c r="E2124" s="1" t="s">
        <v>42</v>
      </c>
      <c r="F2124" s="1" t="s">
        <v>130</v>
      </c>
      <c r="G2124">
        <v>0</v>
      </c>
      <c r="H2124" s="1" t="s">
        <v>512</v>
      </c>
      <c r="I2124">
        <v>1</v>
      </c>
      <c r="J2124">
        <v>3</v>
      </c>
    </row>
    <row r="2125" spans="1:10" x14ac:dyDescent="0.3">
      <c r="A2125">
        <v>1</v>
      </c>
      <c r="B2125" s="1" t="s">
        <v>10</v>
      </c>
      <c r="C2125" s="1" t="s">
        <v>2197</v>
      </c>
      <c r="D2125" s="1" t="s">
        <v>12</v>
      </c>
      <c r="E2125" s="1" t="s">
        <v>241</v>
      </c>
      <c r="F2125" s="1" t="s">
        <v>130</v>
      </c>
      <c r="G2125">
        <v>0</v>
      </c>
      <c r="H2125" s="1" t="s">
        <v>261</v>
      </c>
      <c r="I2125">
        <v>4</v>
      </c>
      <c r="J2125">
        <v>9</v>
      </c>
    </row>
    <row r="2126" spans="1:10" x14ac:dyDescent="0.3">
      <c r="A2126">
        <v>1</v>
      </c>
      <c r="B2126" s="1" t="s">
        <v>10</v>
      </c>
      <c r="C2126" s="1" t="s">
        <v>2198</v>
      </c>
      <c r="D2126" s="1" t="s">
        <v>12</v>
      </c>
      <c r="E2126" s="1" t="s">
        <v>117</v>
      </c>
      <c r="F2126" s="1" t="s">
        <v>130</v>
      </c>
      <c r="G2126">
        <v>0</v>
      </c>
      <c r="H2126" s="1" t="s">
        <v>131</v>
      </c>
      <c r="I2126">
        <v>2</v>
      </c>
      <c r="J2126">
        <v>2</v>
      </c>
    </row>
    <row r="2127" spans="1:10" x14ac:dyDescent="0.3">
      <c r="A2127">
        <v>1</v>
      </c>
      <c r="B2127" s="1" t="s">
        <v>10</v>
      </c>
      <c r="C2127" s="1" t="s">
        <v>2198</v>
      </c>
      <c r="D2127" s="1" t="s">
        <v>12</v>
      </c>
      <c r="E2127" s="1" t="s">
        <v>117</v>
      </c>
      <c r="F2127" s="1" t="s">
        <v>130</v>
      </c>
      <c r="G2127">
        <v>0</v>
      </c>
      <c r="H2127" s="1" t="s">
        <v>131</v>
      </c>
      <c r="I2127">
        <v>1</v>
      </c>
      <c r="J2127">
        <v>2</v>
      </c>
    </row>
    <row r="2128" spans="1:10" x14ac:dyDescent="0.3">
      <c r="A2128">
        <v>1</v>
      </c>
      <c r="B2128" s="1" t="s">
        <v>10</v>
      </c>
      <c r="C2128" s="1" t="s">
        <v>2199</v>
      </c>
      <c r="D2128" s="1" t="s">
        <v>12</v>
      </c>
      <c r="E2128" s="1" t="s">
        <v>407</v>
      </c>
      <c r="F2128" s="1" t="s">
        <v>130</v>
      </c>
      <c r="G2128">
        <v>0</v>
      </c>
      <c r="H2128" s="1" t="s">
        <v>131</v>
      </c>
      <c r="I2128">
        <v>1</v>
      </c>
      <c r="J2128">
        <v>11</v>
      </c>
    </row>
    <row r="2129" spans="1:10" x14ac:dyDescent="0.3">
      <c r="A2129">
        <v>2</v>
      </c>
      <c r="B2129" s="1" t="s">
        <v>10</v>
      </c>
      <c r="C2129" s="1" t="s">
        <v>2200</v>
      </c>
      <c r="D2129" s="1" t="s">
        <v>12</v>
      </c>
      <c r="E2129" s="1" t="s">
        <v>241</v>
      </c>
      <c r="F2129" s="1" t="s">
        <v>14</v>
      </c>
      <c r="G2129">
        <v>0</v>
      </c>
      <c r="H2129" s="1" t="s">
        <v>49</v>
      </c>
      <c r="I2129">
        <v>0</v>
      </c>
      <c r="J2129">
        <v>0</v>
      </c>
    </row>
    <row r="2130" spans="1:10" x14ac:dyDescent="0.3">
      <c r="A2130">
        <v>1</v>
      </c>
      <c r="B2130" s="1" t="s">
        <v>10</v>
      </c>
      <c r="C2130" s="1" t="s">
        <v>2201</v>
      </c>
      <c r="D2130" s="1" t="s">
        <v>12</v>
      </c>
      <c r="E2130" s="1" t="s">
        <v>13</v>
      </c>
      <c r="F2130" s="1" t="s">
        <v>17</v>
      </c>
      <c r="G2130">
        <v>1</v>
      </c>
      <c r="H2130" s="1" t="s">
        <v>18</v>
      </c>
      <c r="I2130">
        <v>10</v>
      </c>
      <c r="J2130">
        <v>10</v>
      </c>
    </row>
    <row r="2131" spans="1:10" x14ac:dyDescent="0.3">
      <c r="A2131">
        <v>1</v>
      </c>
      <c r="B2131" s="1" t="s">
        <v>10</v>
      </c>
      <c r="C2131" s="1" t="s">
        <v>2202</v>
      </c>
      <c r="D2131" s="1" t="s">
        <v>12</v>
      </c>
      <c r="E2131" s="1" t="s">
        <v>13</v>
      </c>
      <c r="F2131" s="1" t="s">
        <v>17</v>
      </c>
      <c r="G2131">
        <v>0</v>
      </c>
      <c r="H2131" s="1" t="s">
        <v>18</v>
      </c>
      <c r="I2131">
        <v>10</v>
      </c>
      <c r="J2131">
        <v>20</v>
      </c>
    </row>
    <row r="2132" spans="1:10" x14ac:dyDescent="0.3">
      <c r="A2132">
        <v>4</v>
      </c>
      <c r="B2132" s="1" t="s">
        <v>10</v>
      </c>
      <c r="C2132" s="1" t="s">
        <v>2203</v>
      </c>
      <c r="D2132" s="1" t="s">
        <v>12</v>
      </c>
      <c r="E2132" s="1" t="s">
        <v>47</v>
      </c>
      <c r="F2132" s="1" t="s">
        <v>130</v>
      </c>
      <c r="G2132">
        <v>0</v>
      </c>
      <c r="H2132" s="1" t="s">
        <v>543</v>
      </c>
      <c r="I2132">
        <v>1</v>
      </c>
      <c r="J2132">
        <v>10</v>
      </c>
    </row>
    <row r="2133" spans="1:10" x14ac:dyDescent="0.3">
      <c r="A2133">
        <v>1</v>
      </c>
      <c r="B2133" s="1" t="s">
        <v>10</v>
      </c>
      <c r="C2133" s="1" t="s">
        <v>2204</v>
      </c>
      <c r="D2133" s="1" t="s">
        <v>12</v>
      </c>
      <c r="E2133" s="1" t="s">
        <v>47</v>
      </c>
      <c r="F2133" s="1" t="s">
        <v>130</v>
      </c>
      <c r="G2133">
        <v>0</v>
      </c>
      <c r="H2133" s="1" t="s">
        <v>131</v>
      </c>
      <c r="I2133">
        <v>4</v>
      </c>
      <c r="J2133">
        <v>8</v>
      </c>
    </row>
    <row r="2134" spans="1:10" x14ac:dyDescent="0.3">
      <c r="A2134">
        <v>1</v>
      </c>
      <c r="B2134" s="1" t="s">
        <v>10</v>
      </c>
      <c r="C2134" s="1" t="s">
        <v>2205</v>
      </c>
      <c r="D2134" s="1" t="s">
        <v>12</v>
      </c>
      <c r="E2134" s="1" t="s">
        <v>296</v>
      </c>
      <c r="F2134" s="1" t="s">
        <v>130</v>
      </c>
      <c r="G2134">
        <v>0</v>
      </c>
      <c r="H2134" s="1" t="s">
        <v>131</v>
      </c>
      <c r="I2134">
        <v>1</v>
      </c>
      <c r="J2134">
        <v>12</v>
      </c>
    </row>
    <row r="2135" spans="1:10" x14ac:dyDescent="0.3">
      <c r="A2135">
        <v>3</v>
      </c>
      <c r="B2135" s="1" t="s">
        <v>10</v>
      </c>
      <c r="C2135" s="1" t="s">
        <v>2206</v>
      </c>
      <c r="D2135" s="1" t="s">
        <v>12</v>
      </c>
      <c r="E2135" s="1" t="s">
        <v>47</v>
      </c>
      <c r="F2135" s="1" t="s">
        <v>14</v>
      </c>
      <c r="G2135">
        <v>0</v>
      </c>
      <c r="H2135" s="1" t="s">
        <v>49</v>
      </c>
      <c r="I2135">
        <v>0</v>
      </c>
      <c r="J2135">
        <v>0</v>
      </c>
    </row>
    <row r="2136" spans="1:10" x14ac:dyDescent="0.3">
      <c r="A2136">
        <v>3</v>
      </c>
      <c r="B2136" s="1" t="s">
        <v>10</v>
      </c>
      <c r="C2136" s="1" t="s">
        <v>2207</v>
      </c>
      <c r="D2136" s="1" t="s">
        <v>12</v>
      </c>
      <c r="E2136" s="1" t="s">
        <v>47</v>
      </c>
      <c r="F2136" s="1" t="s">
        <v>130</v>
      </c>
      <c r="G2136">
        <v>0</v>
      </c>
      <c r="H2136" s="1" t="s">
        <v>131</v>
      </c>
      <c r="I2136">
        <v>1</v>
      </c>
      <c r="J2136">
        <v>8</v>
      </c>
    </row>
    <row r="2137" spans="1:10" x14ac:dyDescent="0.3">
      <c r="A2137">
        <v>3</v>
      </c>
      <c r="B2137" s="1" t="s">
        <v>10</v>
      </c>
      <c r="C2137" s="1" t="s">
        <v>2206</v>
      </c>
      <c r="D2137" s="1" t="s">
        <v>12</v>
      </c>
      <c r="E2137" s="1" t="s">
        <v>47</v>
      </c>
      <c r="F2137" s="1" t="s">
        <v>158</v>
      </c>
      <c r="G2137">
        <v>0</v>
      </c>
      <c r="H2137" s="1" t="s">
        <v>700</v>
      </c>
      <c r="I2137">
        <v>0</v>
      </c>
      <c r="J2137">
        <v>0</v>
      </c>
    </row>
    <row r="2138" spans="1:10" x14ac:dyDescent="0.3">
      <c r="A2138">
        <v>3</v>
      </c>
      <c r="B2138" s="1" t="s">
        <v>10</v>
      </c>
      <c r="C2138" s="1" t="s">
        <v>2208</v>
      </c>
      <c r="D2138" s="1" t="s">
        <v>12</v>
      </c>
      <c r="E2138" s="1" t="s">
        <v>47</v>
      </c>
      <c r="F2138" s="1" t="s">
        <v>14</v>
      </c>
      <c r="G2138">
        <v>0</v>
      </c>
      <c r="H2138" s="1" t="s">
        <v>49</v>
      </c>
      <c r="I2138">
        <v>0</v>
      </c>
      <c r="J2138">
        <v>0</v>
      </c>
    </row>
    <row r="2139" spans="1:10" x14ac:dyDescent="0.3">
      <c r="A2139">
        <v>3</v>
      </c>
      <c r="B2139" s="1" t="s">
        <v>10</v>
      </c>
      <c r="C2139" s="1" t="s">
        <v>2209</v>
      </c>
      <c r="D2139" s="1" t="s">
        <v>12</v>
      </c>
      <c r="E2139" s="1" t="s">
        <v>20</v>
      </c>
      <c r="F2139" s="1" t="s">
        <v>68</v>
      </c>
      <c r="G2139">
        <v>0</v>
      </c>
      <c r="H2139" s="1" t="s">
        <v>69</v>
      </c>
      <c r="I2139">
        <v>0</v>
      </c>
      <c r="J2139">
        <v>0</v>
      </c>
    </row>
    <row r="2140" spans="1:10" x14ac:dyDescent="0.3">
      <c r="A2140">
        <v>1</v>
      </c>
      <c r="B2140" s="1" t="s">
        <v>10</v>
      </c>
      <c r="C2140" s="1" t="s">
        <v>2210</v>
      </c>
      <c r="D2140" s="1" t="s">
        <v>12</v>
      </c>
      <c r="E2140" s="1" t="s">
        <v>20</v>
      </c>
      <c r="F2140" s="1" t="s">
        <v>130</v>
      </c>
      <c r="G2140">
        <v>0</v>
      </c>
      <c r="H2140" s="1" t="s">
        <v>261</v>
      </c>
      <c r="I2140">
        <v>1</v>
      </c>
      <c r="J2140">
        <v>8</v>
      </c>
    </row>
    <row r="2141" spans="1:10" x14ac:dyDescent="0.3">
      <c r="A2141">
        <v>2</v>
      </c>
      <c r="B2141" s="1" t="s">
        <v>10</v>
      </c>
      <c r="C2141" s="1" t="s">
        <v>2211</v>
      </c>
      <c r="D2141" s="1" t="s">
        <v>12</v>
      </c>
      <c r="E2141" s="1" t="s">
        <v>39</v>
      </c>
      <c r="F2141" s="1" t="s">
        <v>17</v>
      </c>
      <c r="G2141">
        <v>1</v>
      </c>
      <c r="H2141" s="1" t="s">
        <v>18</v>
      </c>
      <c r="I2141">
        <v>18</v>
      </c>
      <c r="J2141">
        <v>35</v>
      </c>
    </row>
    <row r="2142" spans="1:10" x14ac:dyDescent="0.3">
      <c r="A2142">
        <v>1</v>
      </c>
      <c r="B2142" s="1" t="s">
        <v>10</v>
      </c>
      <c r="C2142" s="1" t="s">
        <v>2212</v>
      </c>
      <c r="D2142" s="1" t="s">
        <v>12</v>
      </c>
      <c r="E2142" s="1" t="s">
        <v>149</v>
      </c>
      <c r="F2142" s="1" t="s">
        <v>130</v>
      </c>
      <c r="G2142">
        <v>0</v>
      </c>
      <c r="H2142" s="1" t="s">
        <v>543</v>
      </c>
      <c r="I2142">
        <v>4</v>
      </c>
      <c r="J2142">
        <v>8</v>
      </c>
    </row>
    <row r="2143" spans="1:10" x14ac:dyDescent="0.3">
      <c r="A2143">
        <v>2</v>
      </c>
      <c r="B2143" s="1" t="s">
        <v>10</v>
      </c>
      <c r="C2143" s="1" t="s">
        <v>2213</v>
      </c>
      <c r="D2143" s="1" t="s">
        <v>12</v>
      </c>
      <c r="E2143" s="1" t="s">
        <v>390</v>
      </c>
      <c r="F2143" s="1" t="s">
        <v>130</v>
      </c>
      <c r="G2143">
        <v>0</v>
      </c>
      <c r="H2143" s="1" t="s">
        <v>543</v>
      </c>
      <c r="I2143">
        <v>2</v>
      </c>
      <c r="J2143">
        <v>4</v>
      </c>
    </row>
    <row r="2144" spans="1:10" x14ac:dyDescent="0.3">
      <c r="A2144">
        <v>3</v>
      </c>
      <c r="B2144" s="1" t="s">
        <v>10</v>
      </c>
      <c r="C2144" s="1" t="s">
        <v>2214</v>
      </c>
      <c r="D2144" s="1" t="s">
        <v>12</v>
      </c>
      <c r="E2144" s="1" t="s">
        <v>47</v>
      </c>
      <c r="F2144" s="1" t="s">
        <v>130</v>
      </c>
      <c r="G2144">
        <v>0</v>
      </c>
      <c r="H2144" s="1" t="s">
        <v>131</v>
      </c>
      <c r="I2144">
        <v>3</v>
      </c>
      <c r="J2144">
        <v>7</v>
      </c>
    </row>
    <row r="2145" spans="1:10" x14ac:dyDescent="0.3">
      <c r="A2145">
        <v>1</v>
      </c>
      <c r="B2145" s="1" t="s">
        <v>10</v>
      </c>
      <c r="C2145" s="1" t="s">
        <v>2215</v>
      </c>
      <c r="D2145" s="1" t="s">
        <v>12</v>
      </c>
      <c r="E2145" s="1" t="s">
        <v>105</v>
      </c>
      <c r="F2145" s="1" t="s">
        <v>17</v>
      </c>
      <c r="G2145">
        <v>1</v>
      </c>
      <c r="H2145" s="1" t="s">
        <v>18</v>
      </c>
      <c r="I2145">
        <v>14</v>
      </c>
      <c r="J2145">
        <v>14</v>
      </c>
    </row>
    <row r="2146" spans="1:10" x14ac:dyDescent="0.3">
      <c r="A2146">
        <v>4</v>
      </c>
      <c r="B2146" s="1" t="s">
        <v>10</v>
      </c>
      <c r="C2146" s="1" t="s">
        <v>2216</v>
      </c>
      <c r="D2146" s="1" t="s">
        <v>12</v>
      </c>
      <c r="E2146" s="1" t="s">
        <v>13</v>
      </c>
      <c r="F2146" s="1" t="s">
        <v>17</v>
      </c>
      <c r="G2146">
        <v>1</v>
      </c>
      <c r="H2146" s="1" t="s">
        <v>226</v>
      </c>
      <c r="I2146">
        <v>4</v>
      </c>
      <c r="J2146">
        <v>4</v>
      </c>
    </row>
    <row r="2147" spans="1:10" x14ac:dyDescent="0.3">
      <c r="A2147">
        <v>1</v>
      </c>
      <c r="B2147" s="1" t="s">
        <v>10</v>
      </c>
      <c r="C2147" s="1" t="s">
        <v>2217</v>
      </c>
      <c r="D2147" s="1" t="s">
        <v>12</v>
      </c>
      <c r="E2147" s="1" t="s">
        <v>47</v>
      </c>
      <c r="F2147" s="1" t="s">
        <v>130</v>
      </c>
      <c r="G2147">
        <v>0</v>
      </c>
      <c r="H2147" s="1" t="s">
        <v>261</v>
      </c>
      <c r="I2147">
        <v>2</v>
      </c>
      <c r="J2147">
        <v>2</v>
      </c>
    </row>
    <row r="2148" spans="1:10" x14ac:dyDescent="0.3">
      <c r="A2148">
        <v>1</v>
      </c>
      <c r="B2148" s="1" t="s">
        <v>10</v>
      </c>
      <c r="C2148" s="1" t="s">
        <v>2218</v>
      </c>
      <c r="D2148" s="1" t="s">
        <v>12</v>
      </c>
      <c r="E2148" s="1" t="s">
        <v>2219</v>
      </c>
      <c r="F2148" s="1" t="s">
        <v>130</v>
      </c>
      <c r="G2148">
        <v>0</v>
      </c>
      <c r="H2148" s="1" t="s">
        <v>131</v>
      </c>
      <c r="I2148">
        <v>1</v>
      </c>
      <c r="J2148">
        <v>4</v>
      </c>
    </row>
    <row r="2149" spans="1:10" x14ac:dyDescent="0.3">
      <c r="A2149">
        <v>4</v>
      </c>
      <c r="B2149" s="1" t="s">
        <v>10</v>
      </c>
      <c r="C2149" s="1" t="s">
        <v>2220</v>
      </c>
      <c r="D2149" s="1" t="s">
        <v>12</v>
      </c>
      <c r="E2149" s="1" t="s">
        <v>47</v>
      </c>
      <c r="F2149" s="1" t="s">
        <v>14</v>
      </c>
      <c r="G2149">
        <v>1</v>
      </c>
      <c r="H2149" s="1" t="s">
        <v>49</v>
      </c>
      <c r="I2149">
        <v>0</v>
      </c>
      <c r="J2149">
        <v>0</v>
      </c>
    </row>
    <row r="2150" spans="1:10" x14ac:dyDescent="0.3">
      <c r="A2150">
        <v>1</v>
      </c>
      <c r="B2150" s="1" t="s">
        <v>10</v>
      </c>
      <c r="C2150" s="1" t="s">
        <v>2221</v>
      </c>
      <c r="D2150" s="1" t="s">
        <v>12</v>
      </c>
      <c r="E2150" s="1" t="s">
        <v>540</v>
      </c>
      <c r="F2150" s="1" t="s">
        <v>17</v>
      </c>
      <c r="G2150">
        <v>1</v>
      </c>
      <c r="H2150" s="1" t="s">
        <v>226</v>
      </c>
      <c r="I2150">
        <v>15</v>
      </c>
      <c r="J2150">
        <v>18</v>
      </c>
    </row>
    <row r="2151" spans="1:10" x14ac:dyDescent="0.3">
      <c r="A2151">
        <v>2</v>
      </c>
      <c r="B2151" s="1" t="s">
        <v>10</v>
      </c>
      <c r="C2151" s="1" t="s">
        <v>2222</v>
      </c>
      <c r="D2151" s="1" t="s">
        <v>12</v>
      </c>
      <c r="E2151" s="1" t="s">
        <v>47</v>
      </c>
      <c r="F2151" s="1" t="s">
        <v>130</v>
      </c>
      <c r="G2151">
        <v>0</v>
      </c>
      <c r="H2151" s="1" t="s">
        <v>512</v>
      </c>
      <c r="I2151">
        <v>7</v>
      </c>
      <c r="J2151">
        <v>6</v>
      </c>
    </row>
    <row r="2152" spans="1:10" x14ac:dyDescent="0.3">
      <c r="A2152">
        <v>4</v>
      </c>
      <c r="B2152" s="1" t="s">
        <v>10</v>
      </c>
      <c r="C2152" s="1" t="s">
        <v>2223</v>
      </c>
      <c r="D2152" s="1" t="s">
        <v>12</v>
      </c>
      <c r="E2152" s="1" t="s">
        <v>241</v>
      </c>
      <c r="F2152" s="1" t="s">
        <v>17</v>
      </c>
      <c r="G2152">
        <v>1</v>
      </c>
      <c r="H2152" s="1" t="s">
        <v>18</v>
      </c>
      <c r="I2152">
        <v>5</v>
      </c>
      <c r="J2152">
        <v>13</v>
      </c>
    </row>
    <row r="2153" spans="1:10" x14ac:dyDescent="0.3">
      <c r="A2153">
        <v>2</v>
      </c>
      <c r="B2153" s="1" t="s">
        <v>10</v>
      </c>
      <c r="C2153" s="1" t="s">
        <v>2224</v>
      </c>
      <c r="D2153" s="1" t="s">
        <v>12</v>
      </c>
      <c r="E2153" s="1" t="s">
        <v>20</v>
      </c>
      <c r="F2153" s="1" t="s">
        <v>130</v>
      </c>
      <c r="G2153">
        <v>0</v>
      </c>
      <c r="H2153" s="1" t="s">
        <v>512</v>
      </c>
      <c r="I2153">
        <v>1</v>
      </c>
      <c r="J2153">
        <v>6</v>
      </c>
    </row>
    <row r="2154" spans="1:10" x14ac:dyDescent="0.3">
      <c r="A2154">
        <v>3</v>
      </c>
      <c r="B2154" s="1" t="s">
        <v>10</v>
      </c>
      <c r="C2154" s="1" t="s">
        <v>2225</v>
      </c>
      <c r="D2154" s="1" t="s">
        <v>12</v>
      </c>
      <c r="E2154" s="1" t="s">
        <v>26</v>
      </c>
      <c r="F2154" s="1" t="s">
        <v>68</v>
      </c>
      <c r="G2154">
        <v>0</v>
      </c>
      <c r="H2154" s="1" t="s">
        <v>69</v>
      </c>
      <c r="I2154">
        <v>0</v>
      </c>
      <c r="J2154">
        <v>0</v>
      </c>
    </row>
    <row r="2155" spans="1:10" x14ac:dyDescent="0.3">
      <c r="A2155">
        <v>2</v>
      </c>
      <c r="B2155" s="1" t="s">
        <v>10</v>
      </c>
      <c r="C2155" s="1" t="s">
        <v>2226</v>
      </c>
      <c r="D2155" s="1" t="s">
        <v>12</v>
      </c>
      <c r="E2155" s="1" t="s">
        <v>241</v>
      </c>
      <c r="F2155" s="1" t="s">
        <v>130</v>
      </c>
      <c r="G2155">
        <v>0</v>
      </c>
      <c r="H2155" s="1" t="s">
        <v>543</v>
      </c>
      <c r="I2155">
        <v>6</v>
      </c>
      <c r="J2155">
        <v>18</v>
      </c>
    </row>
    <row r="2156" spans="1:10" x14ac:dyDescent="0.3">
      <c r="A2156">
        <v>2</v>
      </c>
      <c r="B2156" s="1" t="s">
        <v>10</v>
      </c>
      <c r="C2156" s="1" t="s">
        <v>1712</v>
      </c>
      <c r="D2156" s="1" t="s">
        <v>12</v>
      </c>
      <c r="E2156" s="1" t="s">
        <v>785</v>
      </c>
      <c r="F2156" s="1" t="s">
        <v>130</v>
      </c>
      <c r="G2156">
        <v>0</v>
      </c>
      <c r="H2156" s="1" t="s">
        <v>131</v>
      </c>
      <c r="I2156">
        <v>1</v>
      </c>
      <c r="J2156">
        <v>3</v>
      </c>
    </row>
    <row r="2157" spans="1:10" x14ac:dyDescent="0.3">
      <c r="A2157">
        <v>3</v>
      </c>
      <c r="B2157" s="1" t="s">
        <v>10</v>
      </c>
      <c r="C2157" s="1" t="s">
        <v>2227</v>
      </c>
      <c r="D2157" s="1" t="s">
        <v>12</v>
      </c>
      <c r="E2157" s="1" t="s">
        <v>39</v>
      </c>
      <c r="F2157" s="1" t="s">
        <v>130</v>
      </c>
      <c r="G2157">
        <v>0</v>
      </c>
      <c r="H2157" s="1" t="s">
        <v>131</v>
      </c>
      <c r="I2157">
        <v>1</v>
      </c>
      <c r="J2157">
        <v>24</v>
      </c>
    </row>
    <row r="2158" spans="1:10" x14ac:dyDescent="0.3">
      <c r="A2158">
        <v>1</v>
      </c>
      <c r="B2158" s="1" t="s">
        <v>10</v>
      </c>
      <c r="C2158" s="1" t="s">
        <v>2228</v>
      </c>
      <c r="D2158" s="1" t="s">
        <v>12</v>
      </c>
      <c r="E2158" s="1" t="s">
        <v>47</v>
      </c>
      <c r="F2158" s="1" t="s">
        <v>130</v>
      </c>
      <c r="G2158">
        <v>0</v>
      </c>
      <c r="H2158" s="1" t="s">
        <v>261</v>
      </c>
      <c r="I2158">
        <v>5</v>
      </c>
      <c r="J2158">
        <v>10</v>
      </c>
    </row>
    <row r="2159" spans="1:10" x14ac:dyDescent="0.3">
      <c r="A2159">
        <v>3</v>
      </c>
      <c r="B2159" s="1" t="s">
        <v>10</v>
      </c>
      <c r="C2159" s="1" t="s">
        <v>2229</v>
      </c>
      <c r="D2159" s="1" t="s">
        <v>12</v>
      </c>
      <c r="E2159" s="1" t="s">
        <v>39</v>
      </c>
      <c r="F2159" s="1" t="s">
        <v>130</v>
      </c>
      <c r="G2159">
        <v>0</v>
      </c>
      <c r="H2159" s="1" t="s">
        <v>131</v>
      </c>
      <c r="I2159">
        <v>5</v>
      </c>
      <c r="J2159">
        <v>10</v>
      </c>
    </row>
    <row r="2160" spans="1:10" x14ac:dyDescent="0.3">
      <c r="A2160">
        <v>3</v>
      </c>
      <c r="B2160" s="1" t="s">
        <v>10</v>
      </c>
      <c r="C2160" s="1" t="s">
        <v>2230</v>
      </c>
      <c r="D2160" s="1" t="s">
        <v>12</v>
      </c>
      <c r="E2160" s="1" t="s">
        <v>13</v>
      </c>
      <c r="F2160" s="1" t="s">
        <v>130</v>
      </c>
      <c r="G2160">
        <v>0</v>
      </c>
      <c r="H2160" s="1" t="s">
        <v>131</v>
      </c>
      <c r="I2160">
        <v>5</v>
      </c>
      <c r="J2160">
        <v>20</v>
      </c>
    </row>
    <row r="2161" spans="1:10" x14ac:dyDescent="0.3">
      <c r="A2161">
        <v>2</v>
      </c>
      <c r="B2161" s="1" t="s">
        <v>10</v>
      </c>
      <c r="C2161" s="1" t="s">
        <v>2231</v>
      </c>
      <c r="D2161" s="1" t="s">
        <v>12</v>
      </c>
      <c r="E2161" s="1" t="s">
        <v>42</v>
      </c>
      <c r="F2161" s="1" t="s">
        <v>68</v>
      </c>
      <c r="G2161">
        <v>0</v>
      </c>
      <c r="H2161" s="1" t="s">
        <v>69</v>
      </c>
      <c r="I2161">
        <v>0</v>
      </c>
      <c r="J2161">
        <v>0</v>
      </c>
    </row>
    <row r="2162" spans="1:10" x14ac:dyDescent="0.3">
      <c r="A2162">
        <v>3</v>
      </c>
      <c r="B2162" s="1" t="s">
        <v>10</v>
      </c>
      <c r="C2162" s="1" t="s">
        <v>2232</v>
      </c>
      <c r="D2162" s="1" t="s">
        <v>12</v>
      </c>
      <c r="E2162" s="1" t="s">
        <v>20</v>
      </c>
      <c r="F2162" s="1" t="s">
        <v>130</v>
      </c>
      <c r="G2162">
        <v>0</v>
      </c>
      <c r="H2162" s="1" t="s">
        <v>512</v>
      </c>
      <c r="I2162">
        <v>1</v>
      </c>
      <c r="J2162">
        <v>4</v>
      </c>
    </row>
    <row r="2163" spans="1:10" x14ac:dyDescent="0.3">
      <c r="A2163">
        <v>3</v>
      </c>
      <c r="B2163" s="1" t="s">
        <v>10</v>
      </c>
      <c r="C2163" s="1" t="s">
        <v>2233</v>
      </c>
      <c r="D2163" s="1" t="s">
        <v>12</v>
      </c>
      <c r="E2163" s="1" t="s">
        <v>20</v>
      </c>
      <c r="F2163" s="1" t="s">
        <v>168</v>
      </c>
      <c r="G2163">
        <v>31</v>
      </c>
      <c r="H2163" s="1" t="s">
        <v>193</v>
      </c>
      <c r="I2163">
        <v>0</v>
      </c>
      <c r="J2163">
        <v>0</v>
      </c>
    </row>
    <row r="2164" spans="1:10" x14ac:dyDescent="0.3">
      <c r="A2164">
        <v>3</v>
      </c>
      <c r="B2164" s="1" t="s">
        <v>10</v>
      </c>
      <c r="C2164" s="1" t="s">
        <v>2234</v>
      </c>
      <c r="D2164" s="1" t="s">
        <v>12</v>
      </c>
      <c r="E2164" s="1" t="s">
        <v>1646</v>
      </c>
      <c r="F2164" s="1" t="s">
        <v>130</v>
      </c>
      <c r="G2164">
        <v>0</v>
      </c>
      <c r="H2164" s="1" t="s">
        <v>131</v>
      </c>
      <c r="I2164">
        <v>3</v>
      </c>
      <c r="J2164">
        <v>5</v>
      </c>
    </row>
    <row r="2165" spans="1:10" x14ac:dyDescent="0.3">
      <c r="A2165">
        <v>3</v>
      </c>
      <c r="B2165" s="1" t="s">
        <v>10</v>
      </c>
      <c r="C2165" s="1" t="s">
        <v>2235</v>
      </c>
      <c r="D2165" s="1" t="s">
        <v>12</v>
      </c>
      <c r="E2165" s="1" t="s">
        <v>364</v>
      </c>
      <c r="F2165" s="1" t="s">
        <v>14</v>
      </c>
      <c r="G2165">
        <v>0</v>
      </c>
      <c r="H2165" s="1" t="s">
        <v>49</v>
      </c>
      <c r="I2165">
        <v>0</v>
      </c>
      <c r="J2165">
        <v>0</v>
      </c>
    </row>
    <row r="2166" spans="1:10" x14ac:dyDescent="0.3">
      <c r="A2166">
        <v>1</v>
      </c>
      <c r="B2166" s="1" t="s">
        <v>10</v>
      </c>
      <c r="C2166" s="1" t="s">
        <v>2236</v>
      </c>
      <c r="D2166" s="1" t="s">
        <v>12</v>
      </c>
      <c r="E2166" s="1" t="s">
        <v>20</v>
      </c>
      <c r="F2166" s="1" t="s">
        <v>130</v>
      </c>
      <c r="G2166">
        <v>0</v>
      </c>
      <c r="H2166" s="1" t="s">
        <v>512</v>
      </c>
      <c r="I2166">
        <v>1</v>
      </c>
      <c r="J2166">
        <v>1</v>
      </c>
    </row>
    <row r="2167" spans="1:10" x14ac:dyDescent="0.3">
      <c r="A2167">
        <v>3</v>
      </c>
      <c r="B2167" s="1" t="s">
        <v>10</v>
      </c>
      <c r="C2167" s="1" t="s">
        <v>2237</v>
      </c>
      <c r="D2167" s="1" t="s">
        <v>12</v>
      </c>
      <c r="E2167" s="1" t="s">
        <v>20</v>
      </c>
      <c r="F2167" s="1" t="s">
        <v>130</v>
      </c>
      <c r="G2167">
        <v>0</v>
      </c>
      <c r="H2167" s="1" t="s">
        <v>543</v>
      </c>
      <c r="I2167">
        <v>1</v>
      </c>
      <c r="J2167">
        <v>4</v>
      </c>
    </row>
    <row r="2168" spans="1:10" x14ac:dyDescent="0.3">
      <c r="A2168">
        <v>3</v>
      </c>
      <c r="B2168" s="1" t="s">
        <v>10</v>
      </c>
      <c r="C2168" s="1" t="s">
        <v>2238</v>
      </c>
      <c r="D2168" s="1" t="s">
        <v>12</v>
      </c>
      <c r="E2168" s="1" t="s">
        <v>107</v>
      </c>
      <c r="F2168" s="1" t="s">
        <v>17</v>
      </c>
      <c r="G2168">
        <v>1</v>
      </c>
      <c r="H2168" s="1" t="s">
        <v>18</v>
      </c>
      <c r="I2168">
        <v>12</v>
      </c>
      <c r="J2168">
        <v>17</v>
      </c>
    </row>
    <row r="2169" spans="1:10" x14ac:dyDescent="0.3">
      <c r="A2169">
        <v>3</v>
      </c>
      <c r="B2169" s="1" t="s">
        <v>10</v>
      </c>
      <c r="C2169" s="1" t="s">
        <v>2239</v>
      </c>
      <c r="D2169" s="1" t="s">
        <v>12</v>
      </c>
      <c r="E2169" s="1" t="s">
        <v>107</v>
      </c>
      <c r="F2169" s="1" t="s">
        <v>14</v>
      </c>
      <c r="G2169">
        <v>1</v>
      </c>
      <c r="H2169" s="1" t="s">
        <v>49</v>
      </c>
      <c r="I2169">
        <v>0</v>
      </c>
      <c r="J2169">
        <v>0</v>
      </c>
    </row>
    <row r="2170" spans="1:10" x14ac:dyDescent="0.3">
      <c r="A2170">
        <v>3</v>
      </c>
      <c r="B2170" s="1" t="s">
        <v>10</v>
      </c>
      <c r="C2170" s="1" t="s">
        <v>2239</v>
      </c>
      <c r="D2170" s="1" t="s">
        <v>12</v>
      </c>
      <c r="E2170" s="1" t="s">
        <v>107</v>
      </c>
      <c r="F2170" s="1" t="s">
        <v>14</v>
      </c>
      <c r="G2170">
        <v>1</v>
      </c>
      <c r="H2170" s="1" t="s">
        <v>288</v>
      </c>
      <c r="I2170">
        <v>0</v>
      </c>
      <c r="J2170">
        <v>0</v>
      </c>
    </row>
    <row r="2171" spans="1:10" x14ac:dyDescent="0.3">
      <c r="A2171">
        <v>3</v>
      </c>
      <c r="B2171" s="1" t="s">
        <v>10</v>
      </c>
      <c r="C2171" s="1" t="s">
        <v>2240</v>
      </c>
      <c r="D2171" s="1" t="s">
        <v>12</v>
      </c>
      <c r="E2171" s="1" t="s">
        <v>42</v>
      </c>
      <c r="F2171" s="1" t="s">
        <v>17</v>
      </c>
      <c r="G2171">
        <v>1</v>
      </c>
      <c r="H2171" s="1" t="s">
        <v>18</v>
      </c>
      <c r="I2171">
        <v>35</v>
      </c>
      <c r="J2171">
        <v>65</v>
      </c>
    </row>
    <row r="2172" spans="1:10" x14ac:dyDescent="0.3">
      <c r="A2172">
        <v>1</v>
      </c>
      <c r="B2172" s="1" t="s">
        <v>10</v>
      </c>
      <c r="C2172" s="1" t="s">
        <v>2241</v>
      </c>
      <c r="D2172" s="1" t="s">
        <v>12</v>
      </c>
      <c r="E2172" s="1" t="s">
        <v>364</v>
      </c>
      <c r="F2172" s="1" t="s">
        <v>130</v>
      </c>
      <c r="G2172">
        <v>0</v>
      </c>
      <c r="H2172" s="1" t="s">
        <v>131</v>
      </c>
      <c r="I2172">
        <v>1</v>
      </c>
      <c r="J2172">
        <v>7</v>
      </c>
    </row>
    <row r="2173" spans="1:10" x14ac:dyDescent="0.3">
      <c r="A2173">
        <v>4</v>
      </c>
      <c r="B2173" s="1" t="s">
        <v>10</v>
      </c>
      <c r="C2173" s="1" t="s">
        <v>2242</v>
      </c>
      <c r="D2173" s="1" t="s">
        <v>12</v>
      </c>
      <c r="E2173" s="1" t="s">
        <v>13</v>
      </c>
      <c r="F2173" s="1" t="s">
        <v>68</v>
      </c>
      <c r="G2173">
        <v>0</v>
      </c>
      <c r="H2173" s="1" t="s">
        <v>69</v>
      </c>
      <c r="I2173">
        <v>0</v>
      </c>
      <c r="J2173">
        <v>0</v>
      </c>
    </row>
    <row r="2174" spans="1:10" x14ac:dyDescent="0.3">
      <c r="A2174">
        <v>4</v>
      </c>
      <c r="B2174" s="1" t="s">
        <v>10</v>
      </c>
      <c r="C2174" s="1" t="s">
        <v>2243</v>
      </c>
      <c r="D2174" s="1" t="s">
        <v>12</v>
      </c>
      <c r="E2174" s="1" t="s">
        <v>47</v>
      </c>
      <c r="F2174" s="1" t="s">
        <v>130</v>
      </c>
      <c r="G2174">
        <v>1</v>
      </c>
      <c r="H2174" s="1" t="s">
        <v>543</v>
      </c>
      <c r="I2174">
        <v>4</v>
      </c>
      <c r="J2174">
        <v>8</v>
      </c>
    </row>
    <row r="2175" spans="1:10" x14ac:dyDescent="0.3">
      <c r="A2175">
        <v>1</v>
      </c>
      <c r="B2175" s="1" t="s">
        <v>10</v>
      </c>
      <c r="C2175" s="1" t="s">
        <v>2244</v>
      </c>
      <c r="D2175" s="1" t="s">
        <v>12</v>
      </c>
      <c r="E2175" s="1" t="s">
        <v>47</v>
      </c>
      <c r="F2175" s="1" t="s">
        <v>130</v>
      </c>
      <c r="G2175">
        <v>0</v>
      </c>
      <c r="H2175" s="1" t="s">
        <v>543</v>
      </c>
      <c r="I2175">
        <v>10</v>
      </c>
      <c r="J2175">
        <v>16</v>
      </c>
    </row>
    <row r="2176" spans="1:10" x14ac:dyDescent="0.3">
      <c r="A2176">
        <v>3</v>
      </c>
      <c r="B2176" s="1" t="s">
        <v>10</v>
      </c>
      <c r="C2176" s="1" t="s">
        <v>2245</v>
      </c>
      <c r="D2176" s="1" t="s">
        <v>12</v>
      </c>
      <c r="E2176" s="1" t="s">
        <v>13</v>
      </c>
      <c r="F2176" s="1" t="s">
        <v>17</v>
      </c>
      <c r="G2176">
        <v>0</v>
      </c>
      <c r="H2176" s="1" t="s">
        <v>18</v>
      </c>
      <c r="I2176">
        <v>18</v>
      </c>
      <c r="J2176">
        <v>18</v>
      </c>
    </row>
    <row r="2177" spans="1:10" x14ac:dyDescent="0.3">
      <c r="A2177">
        <v>1</v>
      </c>
      <c r="B2177" s="1" t="s">
        <v>10</v>
      </c>
      <c r="C2177" s="1" t="s">
        <v>1911</v>
      </c>
      <c r="D2177" s="1" t="s">
        <v>12</v>
      </c>
      <c r="E2177" s="1" t="s">
        <v>149</v>
      </c>
      <c r="F2177" s="1" t="s">
        <v>130</v>
      </c>
      <c r="G2177">
        <v>0</v>
      </c>
      <c r="H2177" s="1" t="s">
        <v>543</v>
      </c>
      <c r="I2177">
        <v>1</v>
      </c>
      <c r="J2177">
        <v>10</v>
      </c>
    </row>
    <row r="2178" spans="1:10" x14ac:dyDescent="0.3">
      <c r="A2178">
        <v>3</v>
      </c>
      <c r="B2178" s="1" t="s">
        <v>10</v>
      </c>
      <c r="C2178" s="1" t="s">
        <v>2246</v>
      </c>
      <c r="D2178" s="1" t="s">
        <v>12</v>
      </c>
      <c r="E2178" s="1" t="s">
        <v>47</v>
      </c>
      <c r="F2178" s="1" t="s">
        <v>17</v>
      </c>
      <c r="G2178">
        <v>1</v>
      </c>
      <c r="H2178" s="1" t="s">
        <v>18</v>
      </c>
      <c r="I2178">
        <v>7</v>
      </c>
      <c r="J2178">
        <v>20</v>
      </c>
    </row>
    <row r="2179" spans="1:10" x14ac:dyDescent="0.3">
      <c r="A2179">
        <v>2</v>
      </c>
      <c r="B2179" s="1" t="s">
        <v>10</v>
      </c>
      <c r="C2179" s="1" t="s">
        <v>2247</v>
      </c>
      <c r="D2179" s="1" t="s">
        <v>12</v>
      </c>
      <c r="E2179" s="1" t="s">
        <v>47</v>
      </c>
      <c r="F2179" s="1" t="s">
        <v>130</v>
      </c>
      <c r="G2179">
        <v>1</v>
      </c>
      <c r="H2179" s="1" t="s">
        <v>131</v>
      </c>
      <c r="I2179">
        <v>1</v>
      </c>
      <c r="J2179">
        <v>2</v>
      </c>
    </row>
    <row r="2180" spans="1:10" x14ac:dyDescent="0.3">
      <c r="A2180">
        <v>3</v>
      </c>
      <c r="B2180" s="1" t="s">
        <v>10</v>
      </c>
      <c r="C2180" s="1" t="s">
        <v>1961</v>
      </c>
      <c r="D2180" s="1" t="s">
        <v>12</v>
      </c>
      <c r="E2180" s="1" t="s">
        <v>42</v>
      </c>
      <c r="F2180" s="1" t="s">
        <v>130</v>
      </c>
      <c r="G2180">
        <v>0</v>
      </c>
      <c r="H2180" s="1" t="s">
        <v>543</v>
      </c>
      <c r="I2180">
        <v>1</v>
      </c>
      <c r="J2180">
        <v>7</v>
      </c>
    </row>
    <row r="2181" spans="1:10" x14ac:dyDescent="0.3">
      <c r="A2181">
        <v>3</v>
      </c>
      <c r="B2181" s="1" t="s">
        <v>10</v>
      </c>
      <c r="C2181" s="1" t="s">
        <v>2248</v>
      </c>
      <c r="D2181" s="1" t="s">
        <v>12</v>
      </c>
      <c r="E2181" s="1" t="s">
        <v>20</v>
      </c>
      <c r="F2181" s="1" t="s">
        <v>17</v>
      </c>
      <c r="G2181">
        <v>19</v>
      </c>
      <c r="H2181" s="1" t="s">
        <v>965</v>
      </c>
      <c r="I2181">
        <v>23</v>
      </c>
      <c r="J2181">
        <v>128</v>
      </c>
    </row>
    <row r="2182" spans="1:10" x14ac:dyDescent="0.3">
      <c r="A2182">
        <v>2</v>
      </c>
      <c r="B2182" s="1" t="s">
        <v>10</v>
      </c>
      <c r="C2182" s="1" t="s">
        <v>2249</v>
      </c>
      <c r="D2182" s="1" t="s">
        <v>12</v>
      </c>
      <c r="E2182" s="1" t="s">
        <v>494</v>
      </c>
      <c r="F2182" s="1" t="s">
        <v>130</v>
      </c>
      <c r="G2182">
        <v>0</v>
      </c>
      <c r="H2182" s="1" t="s">
        <v>261</v>
      </c>
      <c r="I2182">
        <v>4</v>
      </c>
      <c r="J2182">
        <v>7</v>
      </c>
    </row>
    <row r="2183" spans="1:10" x14ac:dyDescent="0.3">
      <c r="A2183">
        <v>3</v>
      </c>
      <c r="B2183" s="1" t="s">
        <v>10</v>
      </c>
      <c r="C2183" s="1" t="s">
        <v>2250</v>
      </c>
      <c r="D2183" s="1" t="s">
        <v>12</v>
      </c>
      <c r="E2183" s="1" t="s">
        <v>42</v>
      </c>
      <c r="F2183" s="1" t="s">
        <v>14</v>
      </c>
      <c r="G2183">
        <v>1</v>
      </c>
      <c r="H2183" s="1" t="s">
        <v>15</v>
      </c>
      <c r="I2183">
        <v>0</v>
      </c>
      <c r="J2183">
        <v>0</v>
      </c>
    </row>
    <row r="2184" spans="1:10" x14ac:dyDescent="0.3">
      <c r="A2184">
        <v>3</v>
      </c>
      <c r="B2184" s="1" t="s">
        <v>10</v>
      </c>
      <c r="C2184" s="1" t="s">
        <v>2251</v>
      </c>
      <c r="D2184" s="1" t="s">
        <v>12</v>
      </c>
      <c r="E2184" s="1" t="s">
        <v>13</v>
      </c>
      <c r="F2184" s="1" t="s">
        <v>130</v>
      </c>
      <c r="G2184">
        <v>0</v>
      </c>
      <c r="H2184" s="1" t="s">
        <v>512</v>
      </c>
      <c r="I2184">
        <v>1</v>
      </c>
      <c r="J2184">
        <v>4</v>
      </c>
    </row>
    <row r="2185" spans="1:10" x14ac:dyDescent="0.3">
      <c r="A2185">
        <v>2</v>
      </c>
      <c r="B2185" s="1" t="s">
        <v>10</v>
      </c>
      <c r="C2185" s="1" t="s">
        <v>2252</v>
      </c>
      <c r="D2185" s="1" t="s">
        <v>12</v>
      </c>
      <c r="E2185" s="1" t="s">
        <v>47</v>
      </c>
      <c r="F2185" s="1" t="s">
        <v>130</v>
      </c>
      <c r="G2185">
        <v>0</v>
      </c>
      <c r="H2185" s="1" t="s">
        <v>543</v>
      </c>
      <c r="I2185">
        <v>2</v>
      </c>
      <c r="J2185">
        <v>4</v>
      </c>
    </row>
    <row r="2186" spans="1:10" x14ac:dyDescent="0.3">
      <c r="A2186">
        <v>9</v>
      </c>
      <c r="B2186" s="1" t="s">
        <v>10</v>
      </c>
      <c r="C2186" s="1" t="s">
        <v>2253</v>
      </c>
      <c r="D2186" s="1" t="s">
        <v>12</v>
      </c>
      <c r="E2186" s="1" t="s">
        <v>39</v>
      </c>
      <c r="F2186" s="1" t="s">
        <v>130</v>
      </c>
      <c r="G2186">
        <v>1</v>
      </c>
      <c r="H2186" s="1" t="s">
        <v>131</v>
      </c>
      <c r="I2186">
        <v>4</v>
      </c>
      <c r="J2186">
        <v>6</v>
      </c>
    </row>
    <row r="2187" spans="1:10" x14ac:dyDescent="0.3">
      <c r="A2187">
        <v>2</v>
      </c>
      <c r="B2187" s="1" t="s">
        <v>10</v>
      </c>
      <c r="C2187" s="1" t="s">
        <v>2254</v>
      </c>
      <c r="D2187" s="1" t="s">
        <v>12</v>
      </c>
      <c r="E2187" s="1" t="s">
        <v>196</v>
      </c>
      <c r="F2187" s="1" t="s">
        <v>130</v>
      </c>
      <c r="G2187">
        <v>0</v>
      </c>
      <c r="H2187" s="1" t="s">
        <v>131</v>
      </c>
      <c r="I2187">
        <v>3</v>
      </c>
      <c r="J2187">
        <v>5</v>
      </c>
    </row>
    <row r="2188" spans="1:10" x14ac:dyDescent="0.3">
      <c r="A2188">
        <v>1</v>
      </c>
      <c r="B2188" s="1" t="s">
        <v>10</v>
      </c>
      <c r="C2188" s="1" t="s">
        <v>2255</v>
      </c>
      <c r="D2188" s="1" t="s">
        <v>12</v>
      </c>
      <c r="E2188" s="1" t="s">
        <v>39</v>
      </c>
      <c r="F2188" s="1" t="s">
        <v>130</v>
      </c>
      <c r="G2188">
        <v>0</v>
      </c>
      <c r="H2188" s="1" t="s">
        <v>131</v>
      </c>
      <c r="I2188">
        <v>2</v>
      </c>
      <c r="J2188">
        <v>4</v>
      </c>
    </row>
    <row r="2189" spans="1:10" x14ac:dyDescent="0.3">
      <c r="A2189">
        <v>2</v>
      </c>
      <c r="B2189" s="1" t="s">
        <v>10</v>
      </c>
      <c r="C2189" s="1" t="s">
        <v>2256</v>
      </c>
      <c r="D2189" s="1" t="s">
        <v>12</v>
      </c>
      <c r="E2189" s="1" t="s">
        <v>269</v>
      </c>
      <c r="F2189" s="1" t="s">
        <v>130</v>
      </c>
      <c r="G2189">
        <v>0</v>
      </c>
      <c r="H2189" s="1" t="s">
        <v>131</v>
      </c>
      <c r="I2189">
        <v>7</v>
      </c>
      <c r="J2189">
        <v>20</v>
      </c>
    </row>
    <row r="2190" spans="1:10" x14ac:dyDescent="0.3">
      <c r="A2190">
        <v>4</v>
      </c>
      <c r="B2190" s="1" t="s">
        <v>10</v>
      </c>
      <c r="C2190" s="1" t="s">
        <v>2257</v>
      </c>
      <c r="D2190" s="1" t="s">
        <v>12</v>
      </c>
      <c r="E2190" s="1" t="s">
        <v>154</v>
      </c>
      <c r="F2190" s="1" t="s">
        <v>130</v>
      </c>
      <c r="G2190">
        <v>0</v>
      </c>
      <c r="H2190" s="1" t="s">
        <v>543</v>
      </c>
      <c r="I2190">
        <v>2</v>
      </c>
      <c r="J2190">
        <v>2</v>
      </c>
    </row>
    <row r="2191" spans="1:10" x14ac:dyDescent="0.3">
      <c r="A2191">
        <v>3</v>
      </c>
      <c r="B2191" s="1" t="s">
        <v>10</v>
      </c>
      <c r="C2191" s="1" t="s">
        <v>814</v>
      </c>
      <c r="D2191" s="1" t="s">
        <v>12</v>
      </c>
      <c r="E2191" s="1" t="s">
        <v>20</v>
      </c>
      <c r="F2191" s="1" t="s">
        <v>68</v>
      </c>
      <c r="G2191">
        <v>0</v>
      </c>
      <c r="H2191" s="1" t="s">
        <v>69</v>
      </c>
      <c r="I2191">
        <v>0</v>
      </c>
      <c r="J2191">
        <v>0</v>
      </c>
    </row>
    <row r="2192" spans="1:10" x14ac:dyDescent="0.3">
      <c r="A2192">
        <v>3</v>
      </c>
      <c r="B2192" s="1" t="s">
        <v>10</v>
      </c>
      <c r="C2192" s="1" t="s">
        <v>2258</v>
      </c>
      <c r="D2192" s="1" t="s">
        <v>12</v>
      </c>
      <c r="E2192" s="1" t="s">
        <v>47</v>
      </c>
      <c r="F2192" s="1" t="s">
        <v>130</v>
      </c>
      <c r="G2192">
        <v>0</v>
      </c>
      <c r="H2192" s="1" t="s">
        <v>512</v>
      </c>
      <c r="I2192">
        <v>2</v>
      </c>
      <c r="J2192">
        <v>3</v>
      </c>
    </row>
    <row r="2193" spans="1:10" x14ac:dyDescent="0.3">
      <c r="A2193">
        <v>2</v>
      </c>
      <c r="B2193" s="1" t="s">
        <v>10</v>
      </c>
      <c r="C2193" s="1" t="s">
        <v>2259</v>
      </c>
      <c r="D2193" s="1" t="s">
        <v>12</v>
      </c>
      <c r="E2193" s="1" t="s">
        <v>126</v>
      </c>
      <c r="F2193" s="1" t="s">
        <v>130</v>
      </c>
      <c r="G2193">
        <v>1</v>
      </c>
      <c r="H2193" s="1" t="s">
        <v>131</v>
      </c>
      <c r="I2193">
        <v>5</v>
      </c>
      <c r="J2193">
        <v>10</v>
      </c>
    </row>
    <row r="2194" spans="1:10" x14ac:dyDescent="0.3">
      <c r="A2194">
        <v>2</v>
      </c>
      <c r="B2194" s="1" t="s">
        <v>10</v>
      </c>
      <c r="C2194" s="1" t="s">
        <v>2260</v>
      </c>
      <c r="D2194" s="1" t="s">
        <v>12</v>
      </c>
      <c r="E2194" s="1" t="s">
        <v>47</v>
      </c>
      <c r="F2194" s="1" t="s">
        <v>130</v>
      </c>
      <c r="G2194">
        <v>0</v>
      </c>
      <c r="H2194" s="1" t="s">
        <v>543</v>
      </c>
      <c r="I2194">
        <v>1</v>
      </c>
      <c r="J2194">
        <v>6</v>
      </c>
    </row>
    <row r="2195" spans="1:10" x14ac:dyDescent="0.3">
      <c r="A2195">
        <v>2</v>
      </c>
      <c r="B2195" s="1" t="s">
        <v>10</v>
      </c>
      <c r="C2195" s="1" t="s">
        <v>2261</v>
      </c>
      <c r="D2195" s="1" t="s">
        <v>12</v>
      </c>
      <c r="E2195" s="1" t="s">
        <v>673</v>
      </c>
      <c r="F2195" s="1" t="s">
        <v>17</v>
      </c>
      <c r="G2195">
        <v>1</v>
      </c>
      <c r="H2195" s="1" t="s">
        <v>18</v>
      </c>
      <c r="I2195">
        <v>11</v>
      </c>
      <c r="J2195">
        <v>15</v>
      </c>
    </row>
    <row r="2196" spans="1:10" x14ac:dyDescent="0.3">
      <c r="A2196">
        <v>2</v>
      </c>
      <c r="B2196" s="1" t="s">
        <v>10</v>
      </c>
      <c r="C2196" s="1" t="s">
        <v>2262</v>
      </c>
      <c r="D2196" s="1" t="s">
        <v>12</v>
      </c>
      <c r="E2196" s="1" t="s">
        <v>187</v>
      </c>
      <c r="F2196" s="1" t="s">
        <v>17</v>
      </c>
      <c r="G2196">
        <v>1</v>
      </c>
      <c r="H2196" s="1" t="s">
        <v>18</v>
      </c>
      <c r="I2196">
        <v>15</v>
      </c>
      <c r="J2196">
        <v>30</v>
      </c>
    </row>
    <row r="2197" spans="1:10" x14ac:dyDescent="0.3">
      <c r="A2197">
        <v>2</v>
      </c>
      <c r="B2197" s="1" t="s">
        <v>10</v>
      </c>
      <c r="C2197" s="1" t="s">
        <v>2263</v>
      </c>
      <c r="D2197" s="1" t="s">
        <v>12</v>
      </c>
      <c r="E2197" s="1" t="s">
        <v>13</v>
      </c>
      <c r="F2197" s="1" t="s">
        <v>14</v>
      </c>
      <c r="G2197">
        <v>1</v>
      </c>
      <c r="H2197" s="1" t="s">
        <v>49</v>
      </c>
      <c r="I2197">
        <v>0</v>
      </c>
      <c r="J2197">
        <v>0</v>
      </c>
    </row>
    <row r="2198" spans="1:10" x14ac:dyDescent="0.3">
      <c r="A2198">
        <v>2</v>
      </c>
      <c r="B2198" s="1" t="s">
        <v>10</v>
      </c>
      <c r="C2198" s="1" t="s">
        <v>2264</v>
      </c>
      <c r="D2198" s="1" t="s">
        <v>12</v>
      </c>
      <c r="E2198" s="1" t="s">
        <v>196</v>
      </c>
      <c r="F2198" s="1" t="s">
        <v>130</v>
      </c>
      <c r="G2198">
        <v>0</v>
      </c>
      <c r="H2198" s="1" t="s">
        <v>131</v>
      </c>
      <c r="I2198">
        <v>3</v>
      </c>
      <c r="J2198">
        <v>7</v>
      </c>
    </row>
    <row r="2199" spans="1:10" x14ac:dyDescent="0.3">
      <c r="A2199">
        <v>1</v>
      </c>
      <c r="B2199" s="1" t="s">
        <v>10</v>
      </c>
      <c r="C2199" s="1" t="s">
        <v>2265</v>
      </c>
      <c r="D2199" s="1" t="s">
        <v>12</v>
      </c>
      <c r="E2199" s="1" t="s">
        <v>47</v>
      </c>
      <c r="F2199" s="1" t="s">
        <v>130</v>
      </c>
      <c r="G2199">
        <v>0</v>
      </c>
      <c r="H2199" s="1" t="s">
        <v>261</v>
      </c>
      <c r="I2199">
        <v>3</v>
      </c>
      <c r="J2199">
        <v>6</v>
      </c>
    </row>
    <row r="2200" spans="1:10" x14ac:dyDescent="0.3">
      <c r="A2200">
        <v>3</v>
      </c>
      <c r="B2200" s="1" t="s">
        <v>10</v>
      </c>
      <c r="C2200" s="1" t="s">
        <v>2266</v>
      </c>
      <c r="D2200" s="1" t="s">
        <v>12</v>
      </c>
      <c r="E2200" s="1" t="s">
        <v>44</v>
      </c>
      <c r="F2200" s="1" t="s">
        <v>17</v>
      </c>
      <c r="G2200">
        <v>1</v>
      </c>
      <c r="H2200" s="1" t="s">
        <v>965</v>
      </c>
      <c r="I2200">
        <v>3</v>
      </c>
      <c r="J2200">
        <v>9</v>
      </c>
    </row>
    <row r="2201" spans="1:10" x14ac:dyDescent="0.3">
      <c r="A2201">
        <v>2</v>
      </c>
      <c r="B2201" s="1" t="s">
        <v>10</v>
      </c>
      <c r="C2201" s="1" t="s">
        <v>1449</v>
      </c>
      <c r="D2201" s="1" t="s">
        <v>12</v>
      </c>
      <c r="E2201" s="1" t="s">
        <v>26</v>
      </c>
      <c r="F2201" s="1" t="s">
        <v>130</v>
      </c>
      <c r="G2201">
        <v>0</v>
      </c>
      <c r="H2201" s="1" t="s">
        <v>261</v>
      </c>
      <c r="I2201">
        <v>4</v>
      </c>
      <c r="J2201">
        <v>12</v>
      </c>
    </row>
    <row r="2202" spans="1:10" x14ac:dyDescent="0.3">
      <c r="A2202">
        <v>1</v>
      </c>
      <c r="B2202" s="1" t="s">
        <v>10</v>
      </c>
      <c r="C2202" s="1" t="s">
        <v>2267</v>
      </c>
      <c r="D2202" s="1" t="s">
        <v>12</v>
      </c>
      <c r="E2202" s="1" t="s">
        <v>47</v>
      </c>
      <c r="F2202" s="1" t="s">
        <v>130</v>
      </c>
      <c r="G2202">
        <v>1</v>
      </c>
      <c r="H2202" s="1" t="s">
        <v>131</v>
      </c>
      <c r="I2202">
        <v>2</v>
      </c>
      <c r="J2202">
        <v>2</v>
      </c>
    </row>
    <row r="2203" spans="1:10" x14ac:dyDescent="0.3">
      <c r="A2203">
        <v>1</v>
      </c>
      <c r="B2203" s="1" t="s">
        <v>10</v>
      </c>
      <c r="C2203" s="1" t="s">
        <v>2268</v>
      </c>
      <c r="D2203" s="1" t="s">
        <v>12</v>
      </c>
      <c r="E2203" s="1" t="s">
        <v>42</v>
      </c>
      <c r="F2203" s="1" t="s">
        <v>17</v>
      </c>
      <c r="G2203">
        <v>0</v>
      </c>
      <c r="H2203" s="1" t="s">
        <v>18</v>
      </c>
      <c r="I2203">
        <v>6</v>
      </c>
      <c r="J2203">
        <v>12</v>
      </c>
    </row>
    <row r="2204" spans="1:10" x14ac:dyDescent="0.3">
      <c r="A2204">
        <v>1</v>
      </c>
      <c r="B2204" s="1" t="s">
        <v>10</v>
      </c>
      <c r="C2204" s="1" t="s">
        <v>2269</v>
      </c>
      <c r="D2204" s="1" t="s">
        <v>12</v>
      </c>
      <c r="E2204" s="1" t="s">
        <v>390</v>
      </c>
      <c r="F2204" s="1" t="s">
        <v>130</v>
      </c>
      <c r="G2204">
        <v>0</v>
      </c>
      <c r="H2204" s="1" t="s">
        <v>512</v>
      </c>
      <c r="I2204">
        <v>4</v>
      </c>
      <c r="J2204">
        <v>4</v>
      </c>
    </row>
    <row r="2205" spans="1:10" x14ac:dyDescent="0.3">
      <c r="A2205">
        <v>3</v>
      </c>
      <c r="B2205" s="1" t="s">
        <v>10</v>
      </c>
      <c r="C2205" s="1" t="s">
        <v>2270</v>
      </c>
      <c r="D2205" s="1" t="s">
        <v>12</v>
      </c>
      <c r="E2205" s="1" t="s">
        <v>47</v>
      </c>
      <c r="F2205" s="1" t="s">
        <v>130</v>
      </c>
      <c r="G2205">
        <v>0</v>
      </c>
      <c r="H2205" s="1" t="s">
        <v>261</v>
      </c>
      <c r="I2205">
        <v>1</v>
      </c>
      <c r="J2205">
        <v>8</v>
      </c>
    </row>
    <row r="2206" spans="1:10" x14ac:dyDescent="0.3">
      <c r="A2206">
        <v>1</v>
      </c>
      <c r="B2206" s="1" t="s">
        <v>10</v>
      </c>
      <c r="C2206" s="1" t="s">
        <v>2271</v>
      </c>
      <c r="D2206" s="1" t="s">
        <v>12</v>
      </c>
      <c r="E2206" s="1" t="s">
        <v>13</v>
      </c>
      <c r="F2206" s="1" t="s">
        <v>17</v>
      </c>
      <c r="G2206">
        <v>3</v>
      </c>
      <c r="H2206" s="1" t="s">
        <v>18</v>
      </c>
      <c r="I2206">
        <v>8</v>
      </c>
      <c r="J2206">
        <v>11</v>
      </c>
    </row>
    <row r="2207" spans="1:10" x14ac:dyDescent="0.3">
      <c r="A2207">
        <v>4</v>
      </c>
      <c r="B2207" s="1" t="s">
        <v>10</v>
      </c>
      <c r="C2207" s="1" t="s">
        <v>2272</v>
      </c>
      <c r="D2207" s="1" t="s">
        <v>12</v>
      </c>
      <c r="E2207" s="1" t="s">
        <v>31</v>
      </c>
      <c r="F2207" s="1" t="s">
        <v>17</v>
      </c>
      <c r="G2207">
        <v>1</v>
      </c>
      <c r="H2207" s="1" t="s">
        <v>18</v>
      </c>
      <c r="I2207">
        <v>10</v>
      </c>
      <c r="J2207">
        <v>10</v>
      </c>
    </row>
    <row r="2208" spans="1:10" x14ac:dyDescent="0.3">
      <c r="A2208">
        <v>3</v>
      </c>
      <c r="B2208" s="1" t="s">
        <v>10</v>
      </c>
      <c r="C2208" s="1" t="s">
        <v>2273</v>
      </c>
      <c r="D2208" s="1" t="s">
        <v>12</v>
      </c>
      <c r="E2208" s="1" t="s">
        <v>20</v>
      </c>
      <c r="F2208" s="1" t="s">
        <v>130</v>
      </c>
      <c r="G2208">
        <v>0</v>
      </c>
      <c r="H2208" s="1" t="s">
        <v>261</v>
      </c>
      <c r="I2208">
        <v>3</v>
      </c>
      <c r="J2208">
        <v>6</v>
      </c>
    </row>
    <row r="2209" spans="1:10" x14ac:dyDescent="0.3">
      <c r="A2209">
        <v>2</v>
      </c>
      <c r="B2209" s="1" t="s">
        <v>10</v>
      </c>
      <c r="C2209" s="1" t="s">
        <v>2274</v>
      </c>
      <c r="D2209" s="1" t="s">
        <v>12</v>
      </c>
      <c r="E2209" s="1" t="s">
        <v>198</v>
      </c>
      <c r="F2209" s="1" t="s">
        <v>14</v>
      </c>
      <c r="G2209">
        <v>0</v>
      </c>
      <c r="H2209" s="1" t="s">
        <v>49</v>
      </c>
      <c r="I2209">
        <v>0</v>
      </c>
      <c r="J2209">
        <v>0</v>
      </c>
    </row>
    <row r="2210" spans="1:10" x14ac:dyDescent="0.3">
      <c r="A2210">
        <v>4</v>
      </c>
      <c r="B2210" s="1" t="s">
        <v>10</v>
      </c>
      <c r="C2210" s="1" t="s">
        <v>2275</v>
      </c>
      <c r="D2210" s="1" t="s">
        <v>12</v>
      </c>
      <c r="E2210" s="1" t="s">
        <v>39</v>
      </c>
      <c r="F2210" s="1" t="s">
        <v>130</v>
      </c>
      <c r="G2210">
        <v>1</v>
      </c>
      <c r="H2210" s="1" t="s">
        <v>512</v>
      </c>
      <c r="I2210">
        <v>1</v>
      </c>
      <c r="J2210">
        <v>3</v>
      </c>
    </row>
    <row r="2211" spans="1:10" x14ac:dyDescent="0.3">
      <c r="A2211">
        <v>2</v>
      </c>
      <c r="B2211" s="1" t="s">
        <v>10</v>
      </c>
      <c r="C2211" s="1" t="s">
        <v>2276</v>
      </c>
      <c r="D2211" s="1" t="s">
        <v>12</v>
      </c>
      <c r="E2211" s="1" t="s">
        <v>47</v>
      </c>
      <c r="F2211" s="1" t="s">
        <v>17</v>
      </c>
      <c r="G2211">
        <v>1</v>
      </c>
      <c r="H2211" s="1" t="s">
        <v>18</v>
      </c>
      <c r="I2211">
        <v>12</v>
      </c>
      <c r="J2211">
        <v>20</v>
      </c>
    </row>
    <row r="2212" spans="1:10" x14ac:dyDescent="0.3">
      <c r="A2212">
        <v>4</v>
      </c>
      <c r="B2212" s="1" t="s">
        <v>10</v>
      </c>
      <c r="C2212" s="1" t="s">
        <v>2277</v>
      </c>
      <c r="D2212" s="1" t="s">
        <v>12</v>
      </c>
      <c r="E2212" s="1" t="s">
        <v>37</v>
      </c>
      <c r="F2212" s="1" t="s">
        <v>17</v>
      </c>
      <c r="G2212">
        <v>4</v>
      </c>
      <c r="H2212" s="1" t="s">
        <v>385</v>
      </c>
      <c r="I2212">
        <v>14</v>
      </c>
      <c r="J2212">
        <v>14</v>
      </c>
    </row>
    <row r="2213" spans="1:10" x14ac:dyDescent="0.3">
      <c r="A2213">
        <v>4</v>
      </c>
      <c r="B2213" s="1" t="s">
        <v>10</v>
      </c>
      <c r="C2213" s="1" t="s">
        <v>969</v>
      </c>
      <c r="D2213" s="1" t="s">
        <v>12</v>
      </c>
      <c r="E2213" s="1" t="s">
        <v>785</v>
      </c>
      <c r="F2213" s="1" t="s">
        <v>14</v>
      </c>
      <c r="G2213">
        <v>1</v>
      </c>
      <c r="H2213" s="1" t="s">
        <v>15</v>
      </c>
      <c r="I2213">
        <v>0</v>
      </c>
      <c r="J2213">
        <v>0</v>
      </c>
    </row>
    <row r="2214" spans="1:10" x14ac:dyDescent="0.3">
      <c r="A2214">
        <v>4</v>
      </c>
      <c r="B2214" s="1" t="s">
        <v>10</v>
      </c>
      <c r="C2214" s="1" t="s">
        <v>2145</v>
      </c>
      <c r="D2214" s="1" t="s">
        <v>12</v>
      </c>
      <c r="E2214" s="1" t="s">
        <v>26</v>
      </c>
      <c r="F2214" s="1" t="s">
        <v>14</v>
      </c>
      <c r="G2214">
        <v>1</v>
      </c>
      <c r="H2214" s="1" t="s">
        <v>288</v>
      </c>
      <c r="I2214">
        <v>0</v>
      </c>
      <c r="J2214">
        <v>0</v>
      </c>
    </row>
    <row r="2215" spans="1:10" x14ac:dyDescent="0.3">
      <c r="A2215">
        <v>2</v>
      </c>
      <c r="B2215" s="1" t="s">
        <v>10</v>
      </c>
      <c r="C2215" s="1" t="s">
        <v>2278</v>
      </c>
      <c r="D2215" s="1" t="s">
        <v>12</v>
      </c>
      <c r="E2215" s="1" t="s">
        <v>44</v>
      </c>
      <c r="F2215" s="1" t="s">
        <v>17</v>
      </c>
      <c r="G2215">
        <v>1</v>
      </c>
      <c r="H2215" s="1" t="s">
        <v>965</v>
      </c>
      <c r="I2215">
        <v>1</v>
      </c>
      <c r="J2215">
        <v>2</v>
      </c>
    </row>
    <row r="2216" spans="1:10" x14ac:dyDescent="0.3">
      <c r="A2216">
        <v>2</v>
      </c>
      <c r="B2216" s="1" t="s">
        <v>10</v>
      </c>
      <c r="C2216" s="1" t="s">
        <v>2279</v>
      </c>
      <c r="D2216" s="1" t="s">
        <v>12</v>
      </c>
      <c r="E2216" s="1" t="s">
        <v>176</v>
      </c>
      <c r="F2216" s="1" t="s">
        <v>130</v>
      </c>
      <c r="G2216">
        <v>0</v>
      </c>
      <c r="H2216" s="1" t="s">
        <v>131</v>
      </c>
      <c r="I2216">
        <v>4</v>
      </c>
      <c r="J2216">
        <v>14</v>
      </c>
    </row>
    <row r="2217" spans="1:10" x14ac:dyDescent="0.3">
      <c r="A2217">
        <v>1</v>
      </c>
      <c r="B2217" s="1" t="s">
        <v>10</v>
      </c>
      <c r="C2217" s="1" t="s">
        <v>2280</v>
      </c>
      <c r="D2217" s="1" t="s">
        <v>12</v>
      </c>
      <c r="E2217" s="1" t="s">
        <v>20</v>
      </c>
      <c r="F2217" s="1" t="s">
        <v>130</v>
      </c>
      <c r="G2217">
        <v>0</v>
      </c>
      <c r="H2217" s="1" t="s">
        <v>131</v>
      </c>
      <c r="I2217">
        <v>1</v>
      </c>
      <c r="J2217">
        <v>5</v>
      </c>
    </row>
    <row r="2218" spans="1:10" x14ac:dyDescent="0.3">
      <c r="A2218">
        <v>4</v>
      </c>
      <c r="B2218" s="1" t="s">
        <v>10</v>
      </c>
      <c r="C2218" s="1" t="s">
        <v>2281</v>
      </c>
      <c r="D2218" s="1" t="s">
        <v>12</v>
      </c>
      <c r="E2218" s="1" t="s">
        <v>39</v>
      </c>
      <c r="F2218" s="1" t="s">
        <v>130</v>
      </c>
      <c r="G2218">
        <v>0</v>
      </c>
      <c r="H2218" s="1" t="s">
        <v>543</v>
      </c>
      <c r="I2218">
        <v>1</v>
      </c>
      <c r="J2218">
        <v>6</v>
      </c>
    </row>
    <row r="2219" spans="1:10" x14ac:dyDescent="0.3">
      <c r="A2219">
        <v>3</v>
      </c>
      <c r="B2219" s="1" t="s">
        <v>10</v>
      </c>
      <c r="C2219" s="1" t="s">
        <v>2282</v>
      </c>
      <c r="D2219" s="1" t="s">
        <v>12</v>
      </c>
      <c r="E2219" s="1" t="s">
        <v>47</v>
      </c>
      <c r="F2219" s="1" t="s">
        <v>130</v>
      </c>
      <c r="G2219">
        <v>0</v>
      </c>
      <c r="H2219" s="1" t="s">
        <v>512</v>
      </c>
      <c r="I2219">
        <v>1</v>
      </c>
      <c r="J2219">
        <v>8</v>
      </c>
    </row>
    <row r="2220" spans="1:10" x14ac:dyDescent="0.3">
      <c r="A2220">
        <v>3</v>
      </c>
      <c r="B2220" s="1" t="s">
        <v>10</v>
      </c>
      <c r="C2220" s="1" t="s">
        <v>2283</v>
      </c>
      <c r="D2220" s="1" t="s">
        <v>12</v>
      </c>
      <c r="E2220" s="1" t="s">
        <v>223</v>
      </c>
      <c r="F2220" s="1" t="s">
        <v>68</v>
      </c>
      <c r="G2220">
        <v>0</v>
      </c>
      <c r="H2220" s="1" t="s">
        <v>69</v>
      </c>
      <c r="I2220">
        <v>0</v>
      </c>
      <c r="J2220">
        <v>0</v>
      </c>
    </row>
    <row r="2221" spans="1:10" x14ac:dyDescent="0.3">
      <c r="A2221">
        <v>3</v>
      </c>
      <c r="B2221" s="1" t="s">
        <v>10</v>
      </c>
      <c r="C2221" s="1" t="s">
        <v>2284</v>
      </c>
      <c r="D2221" s="1" t="s">
        <v>12</v>
      </c>
      <c r="E2221" s="1" t="s">
        <v>13</v>
      </c>
      <c r="F2221" s="1" t="s">
        <v>130</v>
      </c>
      <c r="G2221">
        <v>0</v>
      </c>
      <c r="H2221" s="1" t="s">
        <v>512</v>
      </c>
      <c r="I2221">
        <v>1</v>
      </c>
      <c r="J2221">
        <v>5</v>
      </c>
    </row>
    <row r="2222" spans="1:10" x14ac:dyDescent="0.3">
      <c r="A2222">
        <v>1</v>
      </c>
      <c r="B2222" s="1" t="s">
        <v>10</v>
      </c>
      <c r="C2222" s="1" t="s">
        <v>2285</v>
      </c>
      <c r="D2222" s="1" t="s">
        <v>12</v>
      </c>
      <c r="E2222" s="1" t="s">
        <v>47</v>
      </c>
      <c r="F2222" s="1" t="s">
        <v>17</v>
      </c>
      <c r="G2222">
        <v>1</v>
      </c>
      <c r="H2222" s="1" t="s">
        <v>191</v>
      </c>
      <c r="I2222">
        <v>12</v>
      </c>
      <c r="J2222">
        <v>24</v>
      </c>
    </row>
    <row r="2223" spans="1:10" x14ac:dyDescent="0.3">
      <c r="A2223">
        <v>3</v>
      </c>
      <c r="B2223" s="1" t="s">
        <v>10</v>
      </c>
      <c r="C2223" s="1" t="s">
        <v>2286</v>
      </c>
      <c r="D2223" s="1" t="s">
        <v>12</v>
      </c>
      <c r="E2223" s="1" t="s">
        <v>369</v>
      </c>
      <c r="F2223" s="1" t="s">
        <v>130</v>
      </c>
      <c r="G2223">
        <v>0</v>
      </c>
      <c r="H2223" s="1" t="s">
        <v>131</v>
      </c>
      <c r="I2223">
        <v>9</v>
      </c>
      <c r="J2223">
        <v>30</v>
      </c>
    </row>
    <row r="2224" spans="1:10" x14ac:dyDescent="0.3">
      <c r="A2224">
        <v>4</v>
      </c>
      <c r="B2224" s="1" t="s">
        <v>10</v>
      </c>
      <c r="C2224" s="1" t="s">
        <v>2275</v>
      </c>
      <c r="D2224" s="1" t="s">
        <v>12</v>
      </c>
      <c r="E2224" s="1" t="s">
        <v>13</v>
      </c>
      <c r="F2224" s="1" t="s">
        <v>130</v>
      </c>
      <c r="G2224">
        <v>1</v>
      </c>
      <c r="H2224" s="1" t="s">
        <v>543</v>
      </c>
      <c r="I2224">
        <v>2</v>
      </c>
      <c r="J2224">
        <v>5</v>
      </c>
    </row>
    <row r="2225" spans="1:10" x14ac:dyDescent="0.3">
      <c r="A2225">
        <v>1</v>
      </c>
      <c r="B2225" s="1" t="s">
        <v>10</v>
      </c>
      <c r="C2225" s="1" t="s">
        <v>2287</v>
      </c>
      <c r="D2225" s="1" t="s">
        <v>12</v>
      </c>
      <c r="E2225" s="1" t="s">
        <v>264</v>
      </c>
      <c r="F2225" s="1" t="s">
        <v>68</v>
      </c>
      <c r="G2225">
        <v>0</v>
      </c>
      <c r="H2225" s="1" t="s">
        <v>69</v>
      </c>
      <c r="I2225">
        <v>0</v>
      </c>
      <c r="J2225">
        <v>0</v>
      </c>
    </row>
    <row r="2226" spans="1:10" x14ac:dyDescent="0.3">
      <c r="A2226">
        <v>3</v>
      </c>
      <c r="B2226" s="1" t="s">
        <v>10</v>
      </c>
      <c r="C2226" s="1" t="s">
        <v>2288</v>
      </c>
      <c r="D2226" s="1" t="s">
        <v>12</v>
      </c>
      <c r="E2226" s="1" t="s">
        <v>42</v>
      </c>
      <c r="F2226" s="1" t="s">
        <v>130</v>
      </c>
      <c r="G2226">
        <v>0</v>
      </c>
      <c r="H2226" s="1" t="s">
        <v>512</v>
      </c>
      <c r="I2226">
        <v>1</v>
      </c>
      <c r="J2226">
        <v>1</v>
      </c>
    </row>
    <row r="2227" spans="1:10" x14ac:dyDescent="0.3">
      <c r="A2227">
        <v>4</v>
      </c>
      <c r="B2227" s="1" t="s">
        <v>10</v>
      </c>
      <c r="C2227" s="1" t="s">
        <v>2275</v>
      </c>
      <c r="D2227" s="1" t="s">
        <v>12</v>
      </c>
      <c r="E2227" s="1" t="s">
        <v>369</v>
      </c>
      <c r="F2227" s="1" t="s">
        <v>130</v>
      </c>
      <c r="G2227">
        <v>1</v>
      </c>
      <c r="H2227" s="1" t="s">
        <v>512</v>
      </c>
      <c r="I2227">
        <v>1</v>
      </c>
      <c r="J2227">
        <v>5</v>
      </c>
    </row>
    <row r="2228" spans="1:10" x14ac:dyDescent="0.3">
      <c r="A2228">
        <v>3</v>
      </c>
      <c r="B2228" s="1" t="s">
        <v>10</v>
      </c>
      <c r="C2228" s="1" t="s">
        <v>2289</v>
      </c>
      <c r="D2228" s="1" t="s">
        <v>12</v>
      </c>
      <c r="E2228" s="1" t="s">
        <v>13</v>
      </c>
      <c r="F2228" s="1" t="s">
        <v>14</v>
      </c>
      <c r="G2228">
        <v>5</v>
      </c>
      <c r="H2228" s="1" t="s">
        <v>15</v>
      </c>
      <c r="I2228">
        <v>0</v>
      </c>
      <c r="J2228">
        <v>0</v>
      </c>
    </row>
    <row r="2229" spans="1:10" x14ac:dyDescent="0.3">
      <c r="A2229">
        <v>2</v>
      </c>
      <c r="B2229" s="1" t="s">
        <v>10</v>
      </c>
      <c r="C2229" s="1" t="s">
        <v>2290</v>
      </c>
      <c r="D2229" s="1" t="s">
        <v>12</v>
      </c>
      <c r="E2229" s="1" t="s">
        <v>105</v>
      </c>
      <c r="F2229" s="1" t="s">
        <v>17</v>
      </c>
      <c r="G2229">
        <v>6</v>
      </c>
      <c r="H2229" s="1" t="s">
        <v>18</v>
      </c>
      <c r="I2229">
        <v>40</v>
      </c>
      <c r="J2229">
        <v>15</v>
      </c>
    </row>
    <row r="2230" spans="1:10" x14ac:dyDescent="0.3">
      <c r="A2230">
        <v>4</v>
      </c>
      <c r="B2230" s="1" t="s">
        <v>10</v>
      </c>
      <c r="C2230" s="1" t="s">
        <v>2291</v>
      </c>
      <c r="D2230" s="1" t="s">
        <v>12</v>
      </c>
      <c r="E2230" s="1" t="s">
        <v>47</v>
      </c>
      <c r="F2230" s="1" t="s">
        <v>17</v>
      </c>
      <c r="G2230">
        <v>0</v>
      </c>
      <c r="H2230" s="1" t="s">
        <v>18</v>
      </c>
      <c r="I2230">
        <v>6</v>
      </c>
      <c r="J2230">
        <v>23</v>
      </c>
    </row>
    <row r="2231" spans="1:10" x14ac:dyDescent="0.3">
      <c r="A2231">
        <v>3</v>
      </c>
      <c r="B2231" s="1" t="s">
        <v>10</v>
      </c>
      <c r="C2231" s="1" t="s">
        <v>2292</v>
      </c>
      <c r="D2231" s="1" t="s">
        <v>12</v>
      </c>
      <c r="E2231" s="1" t="s">
        <v>47</v>
      </c>
      <c r="F2231" s="1" t="s">
        <v>130</v>
      </c>
      <c r="G2231">
        <v>0</v>
      </c>
      <c r="H2231" s="1" t="s">
        <v>131</v>
      </c>
      <c r="I2231">
        <v>2</v>
      </c>
      <c r="J2231">
        <v>6</v>
      </c>
    </row>
    <row r="2232" spans="1:10" x14ac:dyDescent="0.3">
      <c r="A2232">
        <v>3</v>
      </c>
      <c r="B2232" s="1" t="s">
        <v>10</v>
      </c>
      <c r="C2232" s="1" t="s">
        <v>2293</v>
      </c>
      <c r="D2232" s="1" t="s">
        <v>12</v>
      </c>
      <c r="E2232" s="1" t="s">
        <v>47</v>
      </c>
      <c r="F2232" s="1" t="s">
        <v>130</v>
      </c>
      <c r="G2232">
        <v>0</v>
      </c>
      <c r="H2232" s="1" t="s">
        <v>131</v>
      </c>
      <c r="I2232">
        <v>1</v>
      </c>
      <c r="J2232">
        <v>2</v>
      </c>
    </row>
    <row r="2233" spans="1:10" x14ac:dyDescent="0.3">
      <c r="A2233">
        <v>3</v>
      </c>
      <c r="B2233" s="1" t="s">
        <v>10</v>
      </c>
      <c r="C2233" s="1" t="s">
        <v>2286</v>
      </c>
      <c r="D2233" s="1" t="s">
        <v>12</v>
      </c>
      <c r="E2233" s="1" t="s">
        <v>369</v>
      </c>
      <c r="F2233" s="1" t="s">
        <v>130</v>
      </c>
      <c r="G2233">
        <v>0</v>
      </c>
      <c r="H2233" s="1" t="s">
        <v>131</v>
      </c>
      <c r="I2233">
        <v>9</v>
      </c>
      <c r="J2233">
        <v>30</v>
      </c>
    </row>
    <row r="2234" spans="1:10" x14ac:dyDescent="0.3">
      <c r="A2234">
        <v>4</v>
      </c>
      <c r="B2234" s="1" t="s">
        <v>10</v>
      </c>
      <c r="C2234" s="1" t="s">
        <v>2294</v>
      </c>
      <c r="D2234" s="1" t="s">
        <v>12</v>
      </c>
      <c r="E2234" s="1" t="s">
        <v>20</v>
      </c>
      <c r="F2234" s="1" t="s">
        <v>130</v>
      </c>
      <c r="G2234">
        <v>0</v>
      </c>
      <c r="H2234" s="1" t="s">
        <v>131</v>
      </c>
      <c r="I2234">
        <v>3</v>
      </c>
      <c r="J2234">
        <v>4</v>
      </c>
    </row>
    <row r="2235" spans="1:10" x14ac:dyDescent="0.3">
      <c r="A2235">
        <v>3</v>
      </c>
      <c r="B2235" s="1" t="s">
        <v>10</v>
      </c>
      <c r="C2235" s="1" t="s">
        <v>2295</v>
      </c>
      <c r="D2235" s="1" t="s">
        <v>12</v>
      </c>
      <c r="E2235" s="1" t="s">
        <v>20</v>
      </c>
      <c r="F2235" s="1" t="s">
        <v>130</v>
      </c>
      <c r="G2235">
        <v>0</v>
      </c>
      <c r="H2235" s="1" t="s">
        <v>131</v>
      </c>
      <c r="I2235">
        <v>1</v>
      </c>
      <c r="J2235">
        <v>2</v>
      </c>
    </row>
    <row r="2236" spans="1:10" x14ac:dyDescent="0.3">
      <c r="A2236">
        <v>2</v>
      </c>
      <c r="B2236" s="1" t="s">
        <v>10</v>
      </c>
      <c r="C2236" s="1" t="s">
        <v>2296</v>
      </c>
      <c r="D2236" s="1" t="s">
        <v>12</v>
      </c>
      <c r="E2236" s="1" t="s">
        <v>47</v>
      </c>
      <c r="F2236" s="1" t="s">
        <v>130</v>
      </c>
      <c r="G2236">
        <v>0</v>
      </c>
      <c r="H2236" s="1" t="s">
        <v>131</v>
      </c>
      <c r="I2236">
        <v>3</v>
      </c>
      <c r="J2236">
        <v>6</v>
      </c>
    </row>
    <row r="2237" spans="1:10" x14ac:dyDescent="0.3">
      <c r="A2237">
        <v>3</v>
      </c>
      <c r="B2237" s="1" t="s">
        <v>10</v>
      </c>
      <c r="C2237" s="1" t="s">
        <v>2297</v>
      </c>
      <c r="D2237" s="1" t="s">
        <v>12</v>
      </c>
      <c r="E2237" s="1" t="s">
        <v>637</v>
      </c>
      <c r="F2237" s="1" t="s">
        <v>130</v>
      </c>
      <c r="G2237">
        <v>0</v>
      </c>
      <c r="H2237" s="1" t="s">
        <v>131</v>
      </c>
      <c r="I2237">
        <v>1</v>
      </c>
      <c r="J2237">
        <v>8</v>
      </c>
    </row>
    <row r="2238" spans="1:10" x14ac:dyDescent="0.3">
      <c r="A2238">
        <v>2</v>
      </c>
      <c r="B2238" s="1" t="s">
        <v>10</v>
      </c>
      <c r="C2238" s="1" t="s">
        <v>2298</v>
      </c>
      <c r="D2238" s="1" t="s">
        <v>12</v>
      </c>
      <c r="E2238" s="1" t="s">
        <v>407</v>
      </c>
      <c r="F2238" s="1" t="s">
        <v>14</v>
      </c>
      <c r="G2238">
        <v>0</v>
      </c>
      <c r="H2238" s="1" t="s">
        <v>15</v>
      </c>
      <c r="I2238">
        <v>0</v>
      </c>
      <c r="J2238">
        <v>0</v>
      </c>
    </row>
    <row r="2239" spans="1:10" x14ac:dyDescent="0.3">
      <c r="A2239">
        <v>2</v>
      </c>
      <c r="B2239" s="1" t="s">
        <v>10</v>
      </c>
      <c r="C2239" s="1" t="s">
        <v>2299</v>
      </c>
      <c r="D2239" s="1" t="s">
        <v>12</v>
      </c>
      <c r="E2239" s="1" t="s">
        <v>187</v>
      </c>
      <c r="F2239" s="1" t="s">
        <v>17</v>
      </c>
      <c r="G2239">
        <v>2</v>
      </c>
      <c r="H2239" s="1" t="s">
        <v>18</v>
      </c>
      <c r="I2239">
        <v>22</v>
      </c>
      <c r="J2239">
        <v>32</v>
      </c>
    </row>
    <row r="2240" spans="1:10" x14ac:dyDescent="0.3">
      <c r="A2240">
        <v>1</v>
      </c>
      <c r="B2240" s="1" t="s">
        <v>10</v>
      </c>
      <c r="C2240" s="1" t="s">
        <v>2300</v>
      </c>
      <c r="D2240" s="1" t="s">
        <v>12</v>
      </c>
      <c r="E2240" s="1" t="s">
        <v>42</v>
      </c>
      <c r="F2240" s="1" t="s">
        <v>130</v>
      </c>
      <c r="G2240">
        <v>0</v>
      </c>
      <c r="H2240" s="1" t="s">
        <v>512</v>
      </c>
      <c r="I2240">
        <v>2</v>
      </c>
      <c r="J2240">
        <v>4</v>
      </c>
    </row>
    <row r="2241" spans="1:10" x14ac:dyDescent="0.3">
      <c r="A2241">
        <v>3</v>
      </c>
      <c r="B2241" s="1" t="s">
        <v>10</v>
      </c>
      <c r="C2241" s="1" t="s">
        <v>2301</v>
      </c>
      <c r="D2241" s="1" t="s">
        <v>12</v>
      </c>
      <c r="E2241" s="1" t="s">
        <v>540</v>
      </c>
      <c r="F2241" s="1" t="s">
        <v>130</v>
      </c>
      <c r="G2241">
        <v>2</v>
      </c>
      <c r="H2241" s="1" t="s">
        <v>131</v>
      </c>
      <c r="I2241">
        <v>6</v>
      </c>
      <c r="J2241">
        <v>30</v>
      </c>
    </row>
    <row r="2242" spans="1:10" x14ac:dyDescent="0.3">
      <c r="A2242">
        <v>3</v>
      </c>
      <c r="B2242" s="1" t="s">
        <v>10</v>
      </c>
      <c r="C2242" s="1" t="s">
        <v>2302</v>
      </c>
      <c r="D2242" s="1" t="s">
        <v>12</v>
      </c>
      <c r="E2242" s="1" t="s">
        <v>176</v>
      </c>
      <c r="F2242" s="1" t="s">
        <v>130</v>
      </c>
      <c r="G2242">
        <v>0</v>
      </c>
      <c r="H2242" s="1" t="s">
        <v>131</v>
      </c>
      <c r="I2242">
        <v>3</v>
      </c>
      <c r="J2242">
        <v>5</v>
      </c>
    </row>
    <row r="2243" spans="1:10" x14ac:dyDescent="0.3">
      <c r="A2243">
        <v>3</v>
      </c>
      <c r="B2243" s="1" t="s">
        <v>10</v>
      </c>
      <c r="C2243" s="1" t="s">
        <v>2303</v>
      </c>
      <c r="D2243" s="1" t="s">
        <v>12</v>
      </c>
      <c r="E2243" s="1" t="s">
        <v>42</v>
      </c>
      <c r="F2243" s="1" t="s">
        <v>158</v>
      </c>
      <c r="G2243">
        <v>0</v>
      </c>
      <c r="H2243" s="1" t="s">
        <v>159</v>
      </c>
      <c r="I2243">
        <v>0</v>
      </c>
      <c r="J2243">
        <v>0</v>
      </c>
    </row>
    <row r="2244" spans="1:10" x14ac:dyDescent="0.3">
      <c r="A2244">
        <v>1</v>
      </c>
      <c r="B2244" s="1" t="s">
        <v>10</v>
      </c>
      <c r="C2244" s="1" t="s">
        <v>33</v>
      </c>
      <c r="D2244" s="1" t="s">
        <v>12</v>
      </c>
      <c r="E2244" s="1" t="s">
        <v>20</v>
      </c>
      <c r="F2244" s="1" t="s">
        <v>14</v>
      </c>
      <c r="G2244">
        <v>11</v>
      </c>
      <c r="H2244" s="1" t="s">
        <v>49</v>
      </c>
      <c r="I2244">
        <v>0</v>
      </c>
      <c r="J2244">
        <v>0</v>
      </c>
    </row>
    <row r="2245" spans="1:10" x14ac:dyDescent="0.3">
      <c r="A2245">
        <v>3</v>
      </c>
      <c r="B2245" s="1" t="s">
        <v>10</v>
      </c>
      <c r="C2245" s="1" t="s">
        <v>2304</v>
      </c>
      <c r="D2245" s="1" t="s">
        <v>12</v>
      </c>
      <c r="E2245" s="1" t="s">
        <v>187</v>
      </c>
      <c r="F2245" s="1" t="s">
        <v>17</v>
      </c>
      <c r="G2245">
        <v>0</v>
      </c>
      <c r="H2245" s="1" t="s">
        <v>18</v>
      </c>
      <c r="I2245">
        <v>9</v>
      </c>
      <c r="J2245">
        <v>12</v>
      </c>
    </row>
    <row r="2246" spans="1:10" x14ac:dyDescent="0.3">
      <c r="A2246">
        <v>1</v>
      </c>
      <c r="B2246" s="1" t="s">
        <v>10</v>
      </c>
      <c r="C2246" s="1" t="s">
        <v>2305</v>
      </c>
      <c r="D2246" s="1" t="s">
        <v>12</v>
      </c>
      <c r="E2246" s="1" t="s">
        <v>42</v>
      </c>
      <c r="F2246" s="1" t="s">
        <v>14</v>
      </c>
      <c r="G2246">
        <v>0</v>
      </c>
      <c r="H2246" s="1" t="s">
        <v>15</v>
      </c>
      <c r="I2246">
        <v>0</v>
      </c>
      <c r="J2246">
        <v>0</v>
      </c>
    </row>
    <row r="2247" spans="1:10" x14ac:dyDescent="0.3">
      <c r="A2247">
        <v>1</v>
      </c>
      <c r="B2247" s="1" t="s">
        <v>10</v>
      </c>
      <c r="C2247" s="1" t="s">
        <v>2306</v>
      </c>
      <c r="D2247" s="1" t="s">
        <v>12</v>
      </c>
      <c r="E2247" s="1" t="s">
        <v>42</v>
      </c>
      <c r="F2247" s="1" t="s">
        <v>130</v>
      </c>
      <c r="G2247">
        <v>0</v>
      </c>
      <c r="H2247" s="1" t="s">
        <v>131</v>
      </c>
      <c r="I2247">
        <v>1</v>
      </c>
      <c r="J2247">
        <v>9</v>
      </c>
    </row>
    <row r="2248" spans="1:10" x14ac:dyDescent="0.3">
      <c r="A2248">
        <v>3</v>
      </c>
      <c r="B2248" s="1" t="s">
        <v>10</v>
      </c>
      <c r="C2248" s="1" t="s">
        <v>2307</v>
      </c>
      <c r="D2248" s="1" t="s">
        <v>12</v>
      </c>
      <c r="E2248" s="1" t="s">
        <v>42</v>
      </c>
      <c r="F2248" s="1" t="s">
        <v>130</v>
      </c>
      <c r="G2248">
        <v>0</v>
      </c>
      <c r="H2248" s="1" t="s">
        <v>131</v>
      </c>
      <c r="I2248">
        <v>1</v>
      </c>
      <c r="J2248">
        <v>7</v>
      </c>
    </row>
    <row r="2249" spans="1:10" x14ac:dyDescent="0.3">
      <c r="A2249">
        <v>2</v>
      </c>
      <c r="B2249" s="1" t="s">
        <v>10</v>
      </c>
      <c r="C2249" s="1" t="s">
        <v>2308</v>
      </c>
      <c r="D2249" s="1" t="s">
        <v>12</v>
      </c>
      <c r="E2249" s="1" t="s">
        <v>47</v>
      </c>
      <c r="F2249" s="1" t="s">
        <v>130</v>
      </c>
      <c r="G2249">
        <v>0</v>
      </c>
      <c r="H2249" s="1" t="s">
        <v>543</v>
      </c>
      <c r="I2249">
        <v>1</v>
      </c>
      <c r="J2249">
        <v>4</v>
      </c>
    </row>
    <row r="2250" spans="1:10" x14ac:dyDescent="0.3">
      <c r="A2250">
        <v>3</v>
      </c>
      <c r="B2250" s="1" t="s">
        <v>10</v>
      </c>
      <c r="C2250" s="1" t="s">
        <v>2309</v>
      </c>
      <c r="D2250" s="1" t="s">
        <v>12</v>
      </c>
      <c r="E2250" s="1" t="s">
        <v>47</v>
      </c>
      <c r="F2250" s="1" t="s">
        <v>17</v>
      </c>
      <c r="G2250">
        <v>0</v>
      </c>
      <c r="H2250" s="1" t="s">
        <v>226</v>
      </c>
      <c r="I2250">
        <v>6</v>
      </c>
      <c r="J2250">
        <v>12</v>
      </c>
    </row>
    <row r="2251" spans="1:10" x14ac:dyDescent="0.3">
      <c r="A2251">
        <v>3</v>
      </c>
      <c r="B2251" s="1" t="s">
        <v>10</v>
      </c>
      <c r="C2251" s="1" t="s">
        <v>2310</v>
      </c>
      <c r="D2251" s="1" t="s">
        <v>12</v>
      </c>
      <c r="E2251" s="1" t="s">
        <v>395</v>
      </c>
      <c r="F2251" s="1" t="s">
        <v>168</v>
      </c>
      <c r="G2251">
        <v>1</v>
      </c>
      <c r="H2251" s="1" t="s">
        <v>2311</v>
      </c>
      <c r="I2251">
        <v>0</v>
      </c>
      <c r="J2251">
        <v>0</v>
      </c>
    </row>
    <row r="2252" spans="1:10" x14ac:dyDescent="0.3">
      <c r="A2252">
        <v>3</v>
      </c>
      <c r="B2252" s="1" t="s">
        <v>10</v>
      </c>
      <c r="C2252" s="1" t="s">
        <v>2312</v>
      </c>
      <c r="D2252" s="1" t="s">
        <v>12</v>
      </c>
      <c r="E2252" s="1" t="s">
        <v>898</v>
      </c>
      <c r="F2252" s="1" t="s">
        <v>17</v>
      </c>
      <c r="G2252">
        <v>0</v>
      </c>
      <c r="H2252" s="1" t="s">
        <v>18</v>
      </c>
      <c r="I2252">
        <v>9</v>
      </c>
      <c r="J2252">
        <v>10</v>
      </c>
    </row>
    <row r="2253" spans="1:10" x14ac:dyDescent="0.3">
      <c r="A2253">
        <v>2</v>
      </c>
      <c r="B2253" s="1" t="s">
        <v>10</v>
      </c>
      <c r="C2253" s="1" t="s">
        <v>2313</v>
      </c>
      <c r="D2253" s="1" t="s">
        <v>12</v>
      </c>
      <c r="E2253" s="1" t="s">
        <v>47</v>
      </c>
      <c r="F2253" s="1" t="s">
        <v>130</v>
      </c>
      <c r="G2253">
        <v>0</v>
      </c>
      <c r="H2253" s="1" t="s">
        <v>131</v>
      </c>
      <c r="I2253">
        <v>1</v>
      </c>
      <c r="J2253">
        <v>6</v>
      </c>
    </row>
    <row r="2254" spans="1:10" x14ac:dyDescent="0.3">
      <c r="A2254">
        <v>1</v>
      </c>
      <c r="B2254" s="1" t="s">
        <v>10</v>
      </c>
      <c r="C2254" s="1" t="s">
        <v>2314</v>
      </c>
      <c r="D2254" s="1" t="s">
        <v>12</v>
      </c>
      <c r="E2254" s="1" t="s">
        <v>20</v>
      </c>
      <c r="F2254" s="1" t="s">
        <v>168</v>
      </c>
      <c r="G2254">
        <v>0</v>
      </c>
      <c r="H2254" s="1" t="s">
        <v>2311</v>
      </c>
      <c r="I2254">
        <v>0</v>
      </c>
      <c r="J2254">
        <v>0</v>
      </c>
    </row>
    <row r="2255" spans="1:10" x14ac:dyDescent="0.3">
      <c r="A2255">
        <v>3</v>
      </c>
      <c r="B2255" s="1" t="s">
        <v>10</v>
      </c>
      <c r="C2255" s="1" t="s">
        <v>2315</v>
      </c>
      <c r="D2255" s="1" t="s">
        <v>12</v>
      </c>
      <c r="E2255" s="1" t="s">
        <v>13</v>
      </c>
      <c r="F2255" s="1" t="s">
        <v>130</v>
      </c>
      <c r="G2255">
        <v>0</v>
      </c>
      <c r="H2255" s="1" t="s">
        <v>512</v>
      </c>
      <c r="I2255">
        <v>1</v>
      </c>
      <c r="J2255">
        <v>2</v>
      </c>
    </row>
    <row r="2256" spans="1:10" x14ac:dyDescent="0.3">
      <c r="A2256">
        <v>1</v>
      </c>
      <c r="B2256" s="1" t="s">
        <v>10</v>
      </c>
      <c r="C2256" s="1" t="s">
        <v>2316</v>
      </c>
      <c r="D2256" s="1" t="s">
        <v>12</v>
      </c>
      <c r="E2256" s="1" t="s">
        <v>13</v>
      </c>
      <c r="F2256" s="1" t="s">
        <v>17</v>
      </c>
      <c r="G2256">
        <v>0</v>
      </c>
      <c r="H2256" s="1" t="s">
        <v>18</v>
      </c>
      <c r="I2256">
        <v>20</v>
      </c>
      <c r="J2256">
        <v>50</v>
      </c>
    </row>
    <row r="2257" spans="1:10" x14ac:dyDescent="0.3">
      <c r="A2257">
        <v>2</v>
      </c>
      <c r="B2257" s="1" t="s">
        <v>10</v>
      </c>
      <c r="C2257" s="1" t="s">
        <v>2317</v>
      </c>
      <c r="D2257" s="1" t="s">
        <v>12</v>
      </c>
      <c r="E2257" s="1" t="s">
        <v>20</v>
      </c>
      <c r="F2257" s="1" t="s">
        <v>130</v>
      </c>
      <c r="G2257">
        <v>0</v>
      </c>
      <c r="H2257" s="1" t="s">
        <v>512</v>
      </c>
      <c r="I2257">
        <v>1</v>
      </c>
      <c r="J2257">
        <v>2</v>
      </c>
    </row>
    <row r="2258" spans="1:10" x14ac:dyDescent="0.3">
      <c r="A2258">
        <v>4</v>
      </c>
      <c r="B2258" s="1" t="s">
        <v>10</v>
      </c>
      <c r="C2258" s="1" t="s">
        <v>2318</v>
      </c>
      <c r="D2258" s="1" t="s">
        <v>12</v>
      </c>
      <c r="E2258" s="1" t="s">
        <v>126</v>
      </c>
      <c r="F2258" s="1" t="s">
        <v>17</v>
      </c>
      <c r="G2258">
        <v>1</v>
      </c>
      <c r="H2258" s="1" t="s">
        <v>965</v>
      </c>
      <c r="I2258">
        <v>1</v>
      </c>
      <c r="J2258">
        <v>2</v>
      </c>
    </row>
    <row r="2259" spans="1:10" x14ac:dyDescent="0.3">
      <c r="A2259">
        <v>2</v>
      </c>
      <c r="B2259" s="1" t="s">
        <v>10</v>
      </c>
      <c r="C2259" s="1" t="s">
        <v>2319</v>
      </c>
      <c r="D2259" s="1" t="s">
        <v>12</v>
      </c>
      <c r="E2259" s="1" t="s">
        <v>47</v>
      </c>
      <c r="F2259" s="1" t="s">
        <v>68</v>
      </c>
      <c r="G2259">
        <v>0</v>
      </c>
      <c r="H2259" s="1" t="s">
        <v>69</v>
      </c>
      <c r="I2259">
        <v>0</v>
      </c>
      <c r="J2259">
        <v>0</v>
      </c>
    </row>
    <row r="2260" spans="1:10" x14ac:dyDescent="0.3">
      <c r="A2260">
        <v>3</v>
      </c>
      <c r="B2260" s="1" t="s">
        <v>10</v>
      </c>
      <c r="C2260" s="1" t="s">
        <v>2320</v>
      </c>
      <c r="D2260" s="1" t="s">
        <v>12</v>
      </c>
      <c r="E2260" s="1" t="s">
        <v>47</v>
      </c>
      <c r="F2260" s="1" t="s">
        <v>17</v>
      </c>
      <c r="G2260">
        <v>1</v>
      </c>
      <c r="H2260" s="1" t="s">
        <v>18</v>
      </c>
      <c r="I2260">
        <v>7</v>
      </c>
      <c r="J2260">
        <v>10</v>
      </c>
    </row>
    <row r="2261" spans="1:10" x14ac:dyDescent="0.3">
      <c r="A2261">
        <v>1</v>
      </c>
      <c r="B2261" s="1" t="s">
        <v>10</v>
      </c>
      <c r="C2261" s="1" t="s">
        <v>2321</v>
      </c>
      <c r="D2261" s="1" t="s">
        <v>12</v>
      </c>
      <c r="E2261" s="1" t="s">
        <v>20</v>
      </c>
      <c r="F2261" s="1" t="s">
        <v>130</v>
      </c>
      <c r="G2261">
        <v>0</v>
      </c>
      <c r="H2261" s="1" t="s">
        <v>543</v>
      </c>
      <c r="I2261">
        <v>1</v>
      </c>
      <c r="J2261">
        <v>12</v>
      </c>
    </row>
    <row r="2262" spans="1:10" x14ac:dyDescent="0.3">
      <c r="A2262">
        <v>2</v>
      </c>
      <c r="B2262" s="1" t="s">
        <v>10</v>
      </c>
      <c r="C2262" s="1" t="s">
        <v>2322</v>
      </c>
      <c r="D2262" s="1" t="s">
        <v>12</v>
      </c>
      <c r="E2262" s="1" t="s">
        <v>1723</v>
      </c>
      <c r="F2262" s="1" t="s">
        <v>17</v>
      </c>
      <c r="G2262">
        <v>0</v>
      </c>
      <c r="H2262" s="1" t="s">
        <v>226</v>
      </c>
      <c r="I2262">
        <v>4</v>
      </c>
      <c r="J2262">
        <v>8</v>
      </c>
    </row>
    <row r="2263" spans="1:10" x14ac:dyDescent="0.3">
      <c r="A2263">
        <v>3</v>
      </c>
      <c r="B2263" s="1" t="s">
        <v>10</v>
      </c>
      <c r="C2263" s="1" t="s">
        <v>2323</v>
      </c>
      <c r="D2263" s="1" t="s">
        <v>12</v>
      </c>
      <c r="E2263" s="1" t="s">
        <v>47</v>
      </c>
      <c r="F2263" s="1" t="s">
        <v>158</v>
      </c>
      <c r="G2263">
        <v>1</v>
      </c>
      <c r="H2263" s="1" t="s">
        <v>700</v>
      </c>
      <c r="I2263">
        <v>0</v>
      </c>
      <c r="J2263">
        <v>0</v>
      </c>
    </row>
    <row r="2264" spans="1:10" x14ac:dyDescent="0.3">
      <c r="A2264">
        <v>2</v>
      </c>
      <c r="B2264" s="1" t="s">
        <v>10</v>
      </c>
      <c r="C2264" s="1" t="s">
        <v>2324</v>
      </c>
      <c r="D2264" s="1" t="s">
        <v>12</v>
      </c>
      <c r="E2264" s="1" t="s">
        <v>540</v>
      </c>
      <c r="F2264" s="1" t="s">
        <v>14</v>
      </c>
      <c r="G2264">
        <v>1</v>
      </c>
      <c r="H2264" s="1" t="s">
        <v>15</v>
      </c>
      <c r="I2264">
        <v>0</v>
      </c>
      <c r="J2264">
        <v>0</v>
      </c>
    </row>
    <row r="2265" spans="1:10" x14ac:dyDescent="0.3">
      <c r="A2265">
        <v>3</v>
      </c>
      <c r="B2265" s="1" t="s">
        <v>10</v>
      </c>
      <c r="C2265" s="1" t="s">
        <v>2325</v>
      </c>
      <c r="D2265" s="1" t="s">
        <v>12</v>
      </c>
      <c r="E2265" s="1" t="s">
        <v>388</v>
      </c>
      <c r="F2265" s="1" t="s">
        <v>130</v>
      </c>
      <c r="G2265">
        <v>0</v>
      </c>
      <c r="H2265" s="1" t="s">
        <v>131</v>
      </c>
      <c r="I2265">
        <v>2</v>
      </c>
      <c r="J2265">
        <v>4</v>
      </c>
    </row>
    <row r="2266" spans="1:10" x14ac:dyDescent="0.3">
      <c r="A2266">
        <v>5</v>
      </c>
      <c r="B2266" s="1" t="s">
        <v>10</v>
      </c>
      <c r="C2266" s="1" t="s">
        <v>2326</v>
      </c>
      <c r="D2266" s="1" t="s">
        <v>12</v>
      </c>
      <c r="E2266" s="1" t="s">
        <v>269</v>
      </c>
      <c r="F2266" s="1" t="s">
        <v>17</v>
      </c>
      <c r="G2266">
        <v>0</v>
      </c>
      <c r="H2266" s="1" t="s">
        <v>18</v>
      </c>
      <c r="I2266">
        <v>36</v>
      </c>
      <c r="J2266">
        <v>108</v>
      </c>
    </row>
    <row r="2267" spans="1:10" x14ac:dyDescent="0.3">
      <c r="A2267">
        <v>4</v>
      </c>
      <c r="B2267" s="1" t="s">
        <v>10</v>
      </c>
      <c r="C2267" s="1" t="s">
        <v>2327</v>
      </c>
      <c r="D2267" s="1" t="s">
        <v>12</v>
      </c>
      <c r="E2267" s="1" t="s">
        <v>42</v>
      </c>
      <c r="F2267" s="1" t="s">
        <v>130</v>
      </c>
      <c r="G2267">
        <v>0</v>
      </c>
      <c r="H2267" s="1" t="s">
        <v>131</v>
      </c>
      <c r="I2267">
        <v>1</v>
      </c>
      <c r="J2267">
        <v>8</v>
      </c>
    </row>
    <row r="2268" spans="1:10" x14ac:dyDescent="0.3">
      <c r="A2268">
        <v>1</v>
      </c>
      <c r="B2268" s="1" t="s">
        <v>10</v>
      </c>
      <c r="C2268" s="1" t="s">
        <v>1728</v>
      </c>
      <c r="D2268" s="1" t="s">
        <v>12</v>
      </c>
      <c r="E2268" s="1" t="s">
        <v>26</v>
      </c>
      <c r="F2268" s="1" t="s">
        <v>130</v>
      </c>
      <c r="G2268">
        <v>0</v>
      </c>
      <c r="H2268" s="1" t="s">
        <v>512</v>
      </c>
      <c r="I2268">
        <v>1</v>
      </c>
      <c r="J2268">
        <v>4</v>
      </c>
    </row>
    <row r="2269" spans="1:10" x14ac:dyDescent="0.3">
      <c r="A2269">
        <v>3</v>
      </c>
      <c r="B2269" s="1" t="s">
        <v>10</v>
      </c>
      <c r="C2269" s="1" t="s">
        <v>2328</v>
      </c>
      <c r="D2269" s="1" t="s">
        <v>12</v>
      </c>
      <c r="E2269" s="1" t="s">
        <v>47</v>
      </c>
      <c r="F2269" s="1" t="s">
        <v>130</v>
      </c>
      <c r="G2269">
        <v>0</v>
      </c>
      <c r="H2269" s="1" t="s">
        <v>131</v>
      </c>
      <c r="I2269">
        <v>1</v>
      </c>
      <c r="J2269">
        <v>6</v>
      </c>
    </row>
    <row r="2270" spans="1:10" x14ac:dyDescent="0.3">
      <c r="A2270">
        <v>2</v>
      </c>
      <c r="B2270" s="1" t="s">
        <v>10</v>
      </c>
      <c r="C2270" s="1" t="s">
        <v>2329</v>
      </c>
      <c r="D2270" s="1" t="s">
        <v>12</v>
      </c>
      <c r="E2270" s="1" t="s">
        <v>42</v>
      </c>
      <c r="F2270" s="1" t="s">
        <v>68</v>
      </c>
      <c r="G2270">
        <v>0</v>
      </c>
      <c r="H2270" s="1" t="s">
        <v>69</v>
      </c>
      <c r="I2270">
        <v>0</v>
      </c>
      <c r="J2270">
        <v>0</v>
      </c>
    </row>
    <row r="2271" spans="1:10" x14ac:dyDescent="0.3">
      <c r="A2271">
        <v>3</v>
      </c>
      <c r="B2271" s="1" t="s">
        <v>10</v>
      </c>
      <c r="C2271" s="1" t="s">
        <v>2330</v>
      </c>
      <c r="D2271" s="1" t="s">
        <v>12</v>
      </c>
      <c r="E2271" s="1" t="s">
        <v>540</v>
      </c>
      <c r="F2271" s="1" t="s">
        <v>17</v>
      </c>
      <c r="G2271">
        <v>1</v>
      </c>
      <c r="H2271" s="1" t="s">
        <v>226</v>
      </c>
      <c r="I2271">
        <v>1</v>
      </c>
      <c r="J2271">
        <v>1</v>
      </c>
    </row>
    <row r="2272" spans="1:10" x14ac:dyDescent="0.3">
      <c r="A2272">
        <v>7</v>
      </c>
      <c r="B2272" s="1" t="s">
        <v>10</v>
      </c>
      <c r="C2272" s="1" t="s">
        <v>2331</v>
      </c>
      <c r="D2272" s="1" t="s">
        <v>12</v>
      </c>
      <c r="E2272" s="1" t="s">
        <v>47</v>
      </c>
      <c r="F2272" s="1" t="s">
        <v>130</v>
      </c>
      <c r="G2272">
        <v>0</v>
      </c>
      <c r="H2272" s="1" t="s">
        <v>131</v>
      </c>
      <c r="I2272">
        <v>2</v>
      </c>
      <c r="J2272">
        <v>16</v>
      </c>
    </row>
    <row r="2273" spans="1:10" x14ac:dyDescent="0.3">
      <c r="A2273">
        <v>3</v>
      </c>
      <c r="B2273" s="1" t="s">
        <v>10</v>
      </c>
      <c r="C2273" s="1" t="s">
        <v>2332</v>
      </c>
      <c r="D2273" s="1" t="s">
        <v>12</v>
      </c>
      <c r="E2273" s="1" t="s">
        <v>47</v>
      </c>
      <c r="F2273" s="1" t="s">
        <v>17</v>
      </c>
      <c r="G2273">
        <v>0</v>
      </c>
      <c r="H2273" s="1" t="s">
        <v>191</v>
      </c>
      <c r="I2273">
        <v>1</v>
      </c>
      <c r="J2273">
        <v>1</v>
      </c>
    </row>
    <row r="2274" spans="1:10" x14ac:dyDescent="0.3">
      <c r="A2274">
        <v>1</v>
      </c>
      <c r="B2274" s="1" t="s">
        <v>10</v>
      </c>
      <c r="C2274" s="1" t="s">
        <v>2333</v>
      </c>
      <c r="D2274" s="1" t="s">
        <v>12</v>
      </c>
      <c r="E2274" s="1" t="s">
        <v>47</v>
      </c>
      <c r="F2274" s="1" t="s">
        <v>130</v>
      </c>
      <c r="G2274">
        <v>1</v>
      </c>
      <c r="H2274" s="1" t="s">
        <v>131</v>
      </c>
      <c r="I2274">
        <v>1</v>
      </c>
      <c r="J2274">
        <v>10</v>
      </c>
    </row>
    <row r="2275" spans="1:10" x14ac:dyDescent="0.3">
      <c r="A2275">
        <v>3</v>
      </c>
      <c r="B2275" s="1" t="s">
        <v>10</v>
      </c>
      <c r="C2275" s="1" t="s">
        <v>2334</v>
      </c>
      <c r="D2275" s="1" t="s">
        <v>12</v>
      </c>
      <c r="E2275" s="1" t="s">
        <v>20</v>
      </c>
      <c r="F2275" s="1" t="s">
        <v>130</v>
      </c>
      <c r="G2275">
        <v>0</v>
      </c>
      <c r="H2275" s="1" t="s">
        <v>261</v>
      </c>
      <c r="I2275">
        <v>4</v>
      </c>
      <c r="J2275">
        <v>6</v>
      </c>
    </row>
    <row r="2276" spans="1:10" x14ac:dyDescent="0.3">
      <c r="A2276">
        <v>1</v>
      </c>
      <c r="B2276" s="1" t="s">
        <v>10</v>
      </c>
      <c r="C2276" s="1" t="s">
        <v>2335</v>
      </c>
      <c r="D2276" s="1" t="s">
        <v>12</v>
      </c>
      <c r="E2276" s="1" t="s">
        <v>20</v>
      </c>
      <c r="F2276" s="1" t="s">
        <v>68</v>
      </c>
      <c r="G2276">
        <v>0</v>
      </c>
      <c r="H2276" s="1" t="s">
        <v>69</v>
      </c>
      <c r="I2276">
        <v>0</v>
      </c>
      <c r="J2276">
        <v>0</v>
      </c>
    </row>
    <row r="2277" spans="1:10" x14ac:dyDescent="0.3">
      <c r="A2277">
        <v>3</v>
      </c>
      <c r="B2277" s="1" t="s">
        <v>10</v>
      </c>
      <c r="C2277" s="1" t="s">
        <v>2336</v>
      </c>
      <c r="D2277" s="1" t="s">
        <v>12</v>
      </c>
      <c r="E2277" s="1" t="s">
        <v>42</v>
      </c>
      <c r="F2277" s="1" t="s">
        <v>130</v>
      </c>
      <c r="G2277">
        <v>0</v>
      </c>
      <c r="H2277" s="1" t="s">
        <v>131</v>
      </c>
      <c r="I2277">
        <v>1</v>
      </c>
      <c r="J2277">
        <v>15</v>
      </c>
    </row>
    <row r="2278" spans="1:10" x14ac:dyDescent="0.3">
      <c r="A2278">
        <v>3</v>
      </c>
      <c r="B2278" s="1" t="s">
        <v>10</v>
      </c>
      <c r="C2278" s="1" t="s">
        <v>2337</v>
      </c>
      <c r="D2278" s="1" t="s">
        <v>12</v>
      </c>
      <c r="E2278" s="1" t="s">
        <v>20</v>
      </c>
      <c r="F2278" s="1" t="s">
        <v>130</v>
      </c>
      <c r="G2278">
        <v>0</v>
      </c>
      <c r="H2278" s="1" t="s">
        <v>543</v>
      </c>
      <c r="I2278">
        <v>10</v>
      </c>
      <c r="J2278">
        <v>10</v>
      </c>
    </row>
    <row r="2279" spans="1:10" x14ac:dyDescent="0.3">
      <c r="A2279">
        <v>3</v>
      </c>
      <c r="B2279" s="1" t="s">
        <v>10</v>
      </c>
      <c r="C2279" s="1" t="s">
        <v>2338</v>
      </c>
      <c r="D2279" s="1" t="s">
        <v>12</v>
      </c>
      <c r="E2279" s="1" t="s">
        <v>47</v>
      </c>
      <c r="F2279" s="1" t="s">
        <v>130</v>
      </c>
      <c r="G2279">
        <v>0</v>
      </c>
      <c r="H2279" s="1" t="s">
        <v>261</v>
      </c>
      <c r="I2279">
        <v>1</v>
      </c>
      <c r="J2279">
        <v>7</v>
      </c>
    </row>
    <row r="2280" spans="1:10" x14ac:dyDescent="0.3">
      <c r="A2280">
        <v>1</v>
      </c>
      <c r="B2280" s="1" t="s">
        <v>10</v>
      </c>
      <c r="C2280" s="1" t="s">
        <v>2339</v>
      </c>
      <c r="D2280" s="1" t="s">
        <v>12</v>
      </c>
      <c r="E2280" s="1" t="s">
        <v>13</v>
      </c>
      <c r="F2280" s="1" t="s">
        <v>17</v>
      </c>
      <c r="G2280">
        <v>1</v>
      </c>
      <c r="H2280" s="1" t="s">
        <v>18</v>
      </c>
      <c r="I2280">
        <v>10</v>
      </c>
      <c r="J2280">
        <v>21</v>
      </c>
    </row>
    <row r="2281" spans="1:10" x14ac:dyDescent="0.3">
      <c r="A2281">
        <v>1</v>
      </c>
      <c r="B2281" s="1" t="s">
        <v>10</v>
      </c>
      <c r="C2281" s="1" t="s">
        <v>2340</v>
      </c>
      <c r="D2281" s="1" t="s">
        <v>12</v>
      </c>
      <c r="E2281" s="1" t="s">
        <v>13</v>
      </c>
      <c r="F2281" s="1" t="s">
        <v>130</v>
      </c>
      <c r="G2281">
        <v>0</v>
      </c>
      <c r="H2281" s="1" t="s">
        <v>512</v>
      </c>
      <c r="I2281">
        <v>1</v>
      </c>
      <c r="J2281">
        <v>2</v>
      </c>
    </row>
    <row r="2282" spans="1:10" x14ac:dyDescent="0.3">
      <c r="A2282">
        <v>4</v>
      </c>
      <c r="B2282" s="1" t="s">
        <v>10</v>
      </c>
      <c r="C2282" s="1" t="s">
        <v>2341</v>
      </c>
      <c r="D2282" s="1" t="s">
        <v>12</v>
      </c>
      <c r="E2282" s="1" t="s">
        <v>42</v>
      </c>
      <c r="F2282" s="1" t="s">
        <v>130</v>
      </c>
      <c r="G2282">
        <v>0</v>
      </c>
      <c r="H2282" s="1" t="s">
        <v>543</v>
      </c>
      <c r="I2282">
        <v>1</v>
      </c>
      <c r="J2282">
        <v>10</v>
      </c>
    </row>
    <row r="2283" spans="1:10" x14ac:dyDescent="0.3">
      <c r="A2283">
        <v>1</v>
      </c>
      <c r="B2283" s="1" t="s">
        <v>10</v>
      </c>
      <c r="C2283" s="1" t="s">
        <v>2342</v>
      </c>
      <c r="D2283" s="1" t="s">
        <v>12</v>
      </c>
      <c r="E2283" s="1" t="s">
        <v>47</v>
      </c>
      <c r="F2283" s="1" t="s">
        <v>130</v>
      </c>
      <c r="G2283">
        <v>0</v>
      </c>
      <c r="H2283" s="1" t="s">
        <v>543</v>
      </c>
      <c r="I2283">
        <v>4</v>
      </c>
      <c r="J2283">
        <v>6</v>
      </c>
    </row>
    <row r="2284" spans="1:10" x14ac:dyDescent="0.3">
      <c r="A2284">
        <v>3</v>
      </c>
      <c r="B2284" s="1" t="s">
        <v>10</v>
      </c>
      <c r="C2284" s="1" t="s">
        <v>2343</v>
      </c>
      <c r="D2284" s="1" t="s">
        <v>12</v>
      </c>
      <c r="E2284" s="1" t="s">
        <v>31</v>
      </c>
      <c r="F2284" s="1" t="s">
        <v>130</v>
      </c>
      <c r="G2284">
        <v>0</v>
      </c>
      <c r="H2284" s="1" t="s">
        <v>543</v>
      </c>
      <c r="I2284">
        <v>1</v>
      </c>
      <c r="J2284">
        <v>18</v>
      </c>
    </row>
    <row r="2285" spans="1:10" x14ac:dyDescent="0.3">
      <c r="A2285">
        <v>2</v>
      </c>
      <c r="B2285" s="1" t="s">
        <v>10</v>
      </c>
      <c r="C2285" s="1" t="s">
        <v>2344</v>
      </c>
      <c r="D2285" s="1" t="s">
        <v>12</v>
      </c>
      <c r="E2285" s="1" t="s">
        <v>126</v>
      </c>
      <c r="F2285" s="1" t="s">
        <v>130</v>
      </c>
      <c r="G2285">
        <v>0</v>
      </c>
      <c r="H2285" s="1" t="s">
        <v>261</v>
      </c>
      <c r="I2285">
        <v>1</v>
      </c>
      <c r="J2285">
        <v>2</v>
      </c>
    </row>
    <row r="2286" spans="1:10" x14ac:dyDescent="0.3">
      <c r="A2286">
        <v>4</v>
      </c>
      <c r="B2286" s="1" t="s">
        <v>10</v>
      </c>
      <c r="C2286" s="1" t="s">
        <v>2345</v>
      </c>
      <c r="D2286" s="1" t="s">
        <v>12</v>
      </c>
      <c r="E2286" s="1" t="s">
        <v>47</v>
      </c>
      <c r="F2286" s="1" t="s">
        <v>130</v>
      </c>
      <c r="G2286">
        <v>0</v>
      </c>
      <c r="H2286" s="1" t="s">
        <v>543</v>
      </c>
      <c r="I2286">
        <v>3</v>
      </c>
      <c r="J2286">
        <v>9</v>
      </c>
    </row>
    <row r="2287" spans="1:10" x14ac:dyDescent="0.3">
      <c r="A2287">
        <v>1</v>
      </c>
      <c r="B2287" s="1" t="s">
        <v>10</v>
      </c>
      <c r="C2287" s="1" t="s">
        <v>2346</v>
      </c>
      <c r="D2287" s="1" t="s">
        <v>12</v>
      </c>
      <c r="E2287" s="1" t="s">
        <v>20</v>
      </c>
      <c r="F2287" s="1" t="s">
        <v>68</v>
      </c>
      <c r="G2287">
        <v>0</v>
      </c>
      <c r="H2287" s="1" t="s">
        <v>69</v>
      </c>
      <c r="I2287">
        <v>0</v>
      </c>
      <c r="J2287">
        <v>0</v>
      </c>
    </row>
    <row r="2288" spans="1:10" x14ac:dyDescent="0.3">
      <c r="A2288">
        <v>2</v>
      </c>
      <c r="B2288" s="1" t="s">
        <v>10</v>
      </c>
      <c r="C2288" s="1" t="s">
        <v>2347</v>
      </c>
      <c r="D2288" s="1" t="s">
        <v>12</v>
      </c>
      <c r="E2288" s="1" t="s">
        <v>42</v>
      </c>
      <c r="F2288" s="1" t="s">
        <v>68</v>
      </c>
      <c r="G2288">
        <v>0</v>
      </c>
      <c r="H2288" s="1" t="s">
        <v>69</v>
      </c>
      <c r="I2288">
        <v>0</v>
      </c>
      <c r="J2288">
        <v>0</v>
      </c>
    </row>
    <row r="2289" spans="1:10" x14ac:dyDescent="0.3">
      <c r="A2289">
        <v>3</v>
      </c>
      <c r="B2289" s="1" t="s">
        <v>10</v>
      </c>
      <c r="C2289" s="1" t="s">
        <v>2348</v>
      </c>
      <c r="D2289" s="1" t="s">
        <v>12</v>
      </c>
      <c r="E2289" s="1" t="s">
        <v>430</v>
      </c>
      <c r="F2289" s="1" t="s">
        <v>68</v>
      </c>
      <c r="G2289">
        <v>0</v>
      </c>
      <c r="H2289" s="1" t="s">
        <v>69</v>
      </c>
      <c r="I2289">
        <v>0</v>
      </c>
      <c r="J2289">
        <v>0</v>
      </c>
    </row>
    <row r="2290" spans="1:10" x14ac:dyDescent="0.3">
      <c r="A2290">
        <v>3</v>
      </c>
      <c r="B2290" s="1" t="s">
        <v>10</v>
      </c>
      <c r="C2290" s="1" t="s">
        <v>2349</v>
      </c>
      <c r="D2290" s="1" t="s">
        <v>12</v>
      </c>
      <c r="E2290" s="1" t="s">
        <v>20</v>
      </c>
      <c r="F2290" s="1" t="s">
        <v>14</v>
      </c>
      <c r="G2290">
        <v>0</v>
      </c>
      <c r="H2290" s="1" t="s">
        <v>49</v>
      </c>
      <c r="I2290">
        <v>0</v>
      </c>
      <c r="J2290">
        <v>0</v>
      </c>
    </row>
    <row r="2291" spans="1:10" x14ac:dyDescent="0.3">
      <c r="A2291">
        <v>1</v>
      </c>
      <c r="B2291" s="1" t="s">
        <v>10</v>
      </c>
      <c r="C2291" s="1" t="s">
        <v>1817</v>
      </c>
      <c r="D2291" s="1" t="s">
        <v>12</v>
      </c>
      <c r="E2291" s="1" t="s">
        <v>47</v>
      </c>
      <c r="F2291" s="1" t="s">
        <v>130</v>
      </c>
      <c r="G2291">
        <v>0</v>
      </c>
      <c r="H2291" s="1" t="s">
        <v>261</v>
      </c>
      <c r="I2291">
        <v>4</v>
      </c>
      <c r="J2291">
        <v>13</v>
      </c>
    </row>
    <row r="2292" spans="1:10" x14ac:dyDescent="0.3">
      <c r="A2292">
        <v>3</v>
      </c>
      <c r="B2292" s="1" t="s">
        <v>10</v>
      </c>
      <c r="C2292" s="1" t="s">
        <v>2350</v>
      </c>
      <c r="D2292" s="1" t="s">
        <v>12</v>
      </c>
      <c r="E2292" s="1" t="s">
        <v>594</v>
      </c>
      <c r="F2292" s="1" t="s">
        <v>130</v>
      </c>
      <c r="G2292">
        <v>0</v>
      </c>
      <c r="H2292" s="1" t="s">
        <v>261</v>
      </c>
      <c r="I2292">
        <v>10</v>
      </c>
      <c r="J2292">
        <v>11</v>
      </c>
    </row>
    <row r="2293" spans="1:10" x14ac:dyDescent="0.3">
      <c r="A2293">
        <v>4</v>
      </c>
      <c r="B2293" s="1" t="s">
        <v>10</v>
      </c>
      <c r="C2293" s="1" t="s">
        <v>2351</v>
      </c>
      <c r="D2293" s="1" t="s">
        <v>12</v>
      </c>
      <c r="E2293" s="1" t="s">
        <v>1015</v>
      </c>
      <c r="F2293" s="1" t="s">
        <v>130</v>
      </c>
      <c r="G2293">
        <v>0</v>
      </c>
      <c r="H2293" s="1" t="s">
        <v>131</v>
      </c>
      <c r="I2293">
        <v>7</v>
      </c>
      <c r="J2293">
        <v>16</v>
      </c>
    </row>
    <row r="2294" spans="1:10" x14ac:dyDescent="0.3">
      <c r="A2294">
        <v>4</v>
      </c>
      <c r="B2294" s="1" t="s">
        <v>10</v>
      </c>
      <c r="C2294" s="1" t="s">
        <v>2352</v>
      </c>
      <c r="D2294" s="1" t="s">
        <v>12</v>
      </c>
      <c r="E2294" s="1" t="s">
        <v>42</v>
      </c>
      <c r="F2294" s="1" t="s">
        <v>17</v>
      </c>
      <c r="G2294">
        <v>0</v>
      </c>
      <c r="H2294" s="1" t="s">
        <v>18</v>
      </c>
      <c r="I2294">
        <v>11</v>
      </c>
      <c r="J2294">
        <v>13</v>
      </c>
    </row>
    <row r="2295" spans="1:10" x14ac:dyDescent="0.3">
      <c r="A2295">
        <v>3</v>
      </c>
      <c r="B2295" s="1" t="s">
        <v>10</v>
      </c>
      <c r="C2295" s="1" t="s">
        <v>1977</v>
      </c>
      <c r="D2295" s="1" t="s">
        <v>12</v>
      </c>
      <c r="E2295" s="1" t="s">
        <v>369</v>
      </c>
      <c r="F2295" s="1" t="s">
        <v>130</v>
      </c>
      <c r="G2295">
        <v>1</v>
      </c>
      <c r="H2295" s="1" t="s">
        <v>131</v>
      </c>
      <c r="I2295">
        <v>8</v>
      </c>
      <c r="J2295">
        <v>8</v>
      </c>
    </row>
    <row r="2296" spans="1:10" x14ac:dyDescent="0.3">
      <c r="A2296">
        <v>3</v>
      </c>
      <c r="B2296" s="1" t="s">
        <v>10</v>
      </c>
      <c r="C2296" s="1" t="s">
        <v>2353</v>
      </c>
      <c r="D2296" s="1" t="s">
        <v>12</v>
      </c>
      <c r="E2296" s="1" t="s">
        <v>42</v>
      </c>
      <c r="F2296" s="1" t="s">
        <v>130</v>
      </c>
      <c r="G2296">
        <v>3</v>
      </c>
      <c r="H2296" s="1" t="s">
        <v>512</v>
      </c>
      <c r="I2296">
        <v>2</v>
      </c>
      <c r="J2296">
        <v>8</v>
      </c>
    </row>
    <row r="2297" spans="1:10" x14ac:dyDescent="0.3">
      <c r="A2297">
        <v>3</v>
      </c>
      <c r="B2297" s="1" t="s">
        <v>10</v>
      </c>
      <c r="C2297" s="1" t="s">
        <v>2354</v>
      </c>
      <c r="D2297" s="1" t="s">
        <v>12</v>
      </c>
      <c r="E2297" s="1" t="s">
        <v>198</v>
      </c>
      <c r="F2297" s="1" t="s">
        <v>17</v>
      </c>
      <c r="G2297">
        <v>1</v>
      </c>
      <c r="H2297" s="1" t="s">
        <v>18</v>
      </c>
      <c r="I2297">
        <v>19</v>
      </c>
      <c r="J2297">
        <v>24</v>
      </c>
    </row>
    <row r="2298" spans="1:10" x14ac:dyDescent="0.3">
      <c r="A2298">
        <v>3</v>
      </c>
      <c r="B2298" s="1" t="s">
        <v>10</v>
      </c>
      <c r="C2298" s="1" t="s">
        <v>2355</v>
      </c>
      <c r="D2298" s="1" t="s">
        <v>12</v>
      </c>
      <c r="E2298" s="1" t="s">
        <v>296</v>
      </c>
      <c r="F2298" s="1" t="s">
        <v>130</v>
      </c>
      <c r="G2298">
        <v>0</v>
      </c>
      <c r="H2298" s="1" t="s">
        <v>131</v>
      </c>
      <c r="I2298">
        <v>2</v>
      </c>
      <c r="J2298">
        <v>5</v>
      </c>
    </row>
    <row r="2299" spans="1:10" x14ac:dyDescent="0.3">
      <c r="A2299">
        <v>3</v>
      </c>
      <c r="B2299" s="1" t="s">
        <v>10</v>
      </c>
      <c r="C2299" s="1" t="s">
        <v>2356</v>
      </c>
      <c r="D2299" s="1" t="s">
        <v>12</v>
      </c>
      <c r="E2299" s="1" t="s">
        <v>996</v>
      </c>
      <c r="F2299" s="1" t="s">
        <v>130</v>
      </c>
      <c r="G2299">
        <v>0</v>
      </c>
      <c r="H2299" s="1" t="s">
        <v>131</v>
      </c>
      <c r="I2299">
        <v>5</v>
      </c>
      <c r="J2299">
        <v>20</v>
      </c>
    </row>
    <row r="2300" spans="1:10" x14ac:dyDescent="0.3">
      <c r="A2300">
        <v>3</v>
      </c>
      <c r="B2300" s="1" t="s">
        <v>10</v>
      </c>
      <c r="C2300" s="1" t="s">
        <v>1666</v>
      </c>
      <c r="D2300" s="1" t="s">
        <v>12</v>
      </c>
      <c r="E2300" s="1" t="s">
        <v>26</v>
      </c>
      <c r="F2300" s="1" t="s">
        <v>14</v>
      </c>
      <c r="G2300">
        <v>5</v>
      </c>
      <c r="H2300" s="1" t="s">
        <v>15</v>
      </c>
      <c r="I2300">
        <v>0</v>
      </c>
      <c r="J2300">
        <v>0</v>
      </c>
    </row>
    <row r="2301" spans="1:10" x14ac:dyDescent="0.3">
      <c r="A2301">
        <v>2</v>
      </c>
      <c r="B2301" s="1" t="s">
        <v>10</v>
      </c>
      <c r="C2301" s="1" t="s">
        <v>2357</v>
      </c>
      <c r="D2301" s="1" t="s">
        <v>12</v>
      </c>
      <c r="E2301" s="1" t="s">
        <v>47</v>
      </c>
      <c r="F2301" s="1" t="s">
        <v>130</v>
      </c>
      <c r="G2301">
        <v>0</v>
      </c>
      <c r="H2301" s="1" t="s">
        <v>512</v>
      </c>
      <c r="I2301">
        <v>2</v>
      </c>
      <c r="J2301">
        <v>6</v>
      </c>
    </row>
    <row r="2302" spans="1:10" x14ac:dyDescent="0.3">
      <c r="A2302">
        <v>3</v>
      </c>
      <c r="B2302" s="1" t="s">
        <v>10</v>
      </c>
      <c r="C2302" s="1" t="s">
        <v>2358</v>
      </c>
      <c r="D2302" s="1" t="s">
        <v>12</v>
      </c>
      <c r="E2302" s="1" t="s">
        <v>47</v>
      </c>
      <c r="F2302" s="1" t="s">
        <v>158</v>
      </c>
      <c r="G2302">
        <v>1</v>
      </c>
      <c r="H2302" s="1" t="s">
        <v>700</v>
      </c>
      <c r="I2302">
        <v>0</v>
      </c>
      <c r="J2302">
        <v>0</v>
      </c>
    </row>
    <row r="2303" spans="1:10" x14ac:dyDescent="0.3">
      <c r="A2303">
        <v>3</v>
      </c>
      <c r="B2303" s="1" t="s">
        <v>10</v>
      </c>
      <c r="C2303" s="1" t="s">
        <v>2358</v>
      </c>
      <c r="D2303" s="1" t="s">
        <v>12</v>
      </c>
      <c r="E2303" s="1" t="s">
        <v>47</v>
      </c>
      <c r="F2303" s="1" t="s">
        <v>14</v>
      </c>
      <c r="G2303">
        <v>1</v>
      </c>
      <c r="H2303" s="1" t="s">
        <v>49</v>
      </c>
      <c r="I2303">
        <v>0</v>
      </c>
      <c r="J2303">
        <v>0</v>
      </c>
    </row>
    <row r="2304" spans="1:10" x14ac:dyDescent="0.3">
      <c r="A2304">
        <v>1</v>
      </c>
      <c r="B2304" s="1" t="s">
        <v>10</v>
      </c>
      <c r="C2304" s="1" t="s">
        <v>2359</v>
      </c>
      <c r="D2304" s="1" t="s">
        <v>12</v>
      </c>
      <c r="E2304" s="1" t="s">
        <v>42</v>
      </c>
      <c r="F2304" s="1" t="s">
        <v>130</v>
      </c>
      <c r="G2304">
        <v>0</v>
      </c>
      <c r="H2304" s="1" t="s">
        <v>512</v>
      </c>
      <c r="I2304">
        <v>1</v>
      </c>
      <c r="J2304">
        <v>6</v>
      </c>
    </row>
    <row r="2305" spans="1:10" x14ac:dyDescent="0.3">
      <c r="A2305">
        <v>3</v>
      </c>
      <c r="B2305" s="1" t="s">
        <v>10</v>
      </c>
      <c r="C2305" s="1" t="s">
        <v>2360</v>
      </c>
      <c r="D2305" s="1" t="s">
        <v>12</v>
      </c>
      <c r="E2305" s="1" t="s">
        <v>42</v>
      </c>
      <c r="F2305" s="1" t="s">
        <v>130</v>
      </c>
      <c r="G2305">
        <v>0</v>
      </c>
      <c r="H2305" s="1" t="s">
        <v>131</v>
      </c>
      <c r="I2305">
        <v>1</v>
      </c>
      <c r="J2305">
        <v>3</v>
      </c>
    </row>
    <row r="2306" spans="1:10" x14ac:dyDescent="0.3">
      <c r="A2306">
        <v>1</v>
      </c>
      <c r="B2306" s="1" t="s">
        <v>10</v>
      </c>
      <c r="C2306" s="1" t="s">
        <v>2361</v>
      </c>
      <c r="D2306" s="1" t="s">
        <v>12</v>
      </c>
      <c r="E2306" s="1" t="s">
        <v>248</v>
      </c>
      <c r="F2306" s="1" t="s">
        <v>17</v>
      </c>
      <c r="G2306">
        <v>1</v>
      </c>
      <c r="H2306" s="1" t="s">
        <v>226</v>
      </c>
      <c r="I2306">
        <v>1</v>
      </c>
      <c r="J2306">
        <v>11</v>
      </c>
    </row>
    <row r="2307" spans="1:10" x14ac:dyDescent="0.3">
      <c r="A2307">
        <v>3</v>
      </c>
      <c r="B2307" s="1" t="s">
        <v>10</v>
      </c>
      <c r="C2307" s="1" t="s">
        <v>2362</v>
      </c>
      <c r="D2307" s="1" t="s">
        <v>12</v>
      </c>
      <c r="E2307" s="1" t="s">
        <v>105</v>
      </c>
      <c r="F2307" s="1" t="s">
        <v>17</v>
      </c>
      <c r="G2307">
        <v>1</v>
      </c>
      <c r="H2307" s="1" t="s">
        <v>18</v>
      </c>
      <c r="I2307">
        <v>15</v>
      </c>
      <c r="J2307">
        <v>18</v>
      </c>
    </row>
    <row r="2308" spans="1:10" x14ac:dyDescent="0.3">
      <c r="A2308">
        <v>1</v>
      </c>
      <c r="B2308" s="1" t="s">
        <v>10</v>
      </c>
      <c r="C2308" s="1" t="s">
        <v>2363</v>
      </c>
      <c r="D2308" s="1" t="s">
        <v>12</v>
      </c>
      <c r="E2308" s="1" t="s">
        <v>20</v>
      </c>
      <c r="F2308" s="1" t="s">
        <v>130</v>
      </c>
      <c r="G2308">
        <v>0</v>
      </c>
      <c r="H2308" s="1" t="s">
        <v>512</v>
      </c>
      <c r="I2308">
        <v>2</v>
      </c>
      <c r="J2308">
        <v>4</v>
      </c>
    </row>
    <row r="2309" spans="1:10" x14ac:dyDescent="0.3">
      <c r="A2309">
        <v>1</v>
      </c>
      <c r="B2309" s="1" t="s">
        <v>10</v>
      </c>
      <c r="C2309" s="1" t="s">
        <v>2364</v>
      </c>
      <c r="D2309" s="1" t="s">
        <v>12</v>
      </c>
      <c r="E2309" s="1" t="s">
        <v>20</v>
      </c>
      <c r="F2309" s="1" t="s">
        <v>14</v>
      </c>
      <c r="G2309">
        <v>1</v>
      </c>
      <c r="H2309" s="1" t="s">
        <v>49</v>
      </c>
      <c r="I2309">
        <v>0</v>
      </c>
      <c r="J2309">
        <v>0</v>
      </c>
    </row>
    <row r="2310" spans="1:10" x14ac:dyDescent="0.3">
      <c r="A2310">
        <v>4</v>
      </c>
      <c r="B2310" s="1" t="s">
        <v>10</v>
      </c>
      <c r="C2310" s="1" t="s">
        <v>2365</v>
      </c>
      <c r="D2310" s="1" t="s">
        <v>12</v>
      </c>
      <c r="E2310" s="1" t="s">
        <v>20</v>
      </c>
      <c r="F2310" s="1" t="s">
        <v>130</v>
      </c>
      <c r="G2310">
        <v>0</v>
      </c>
      <c r="H2310" s="1" t="s">
        <v>512</v>
      </c>
      <c r="I2310">
        <v>2</v>
      </c>
      <c r="J2310">
        <v>7</v>
      </c>
    </row>
    <row r="2311" spans="1:10" x14ac:dyDescent="0.3">
      <c r="A2311">
        <v>1</v>
      </c>
      <c r="B2311" s="1" t="s">
        <v>10</v>
      </c>
      <c r="C2311" s="1" t="s">
        <v>2366</v>
      </c>
      <c r="D2311" s="1" t="s">
        <v>12</v>
      </c>
      <c r="E2311" s="1" t="s">
        <v>47</v>
      </c>
      <c r="F2311" s="1" t="s">
        <v>130</v>
      </c>
      <c r="G2311">
        <v>0</v>
      </c>
      <c r="H2311" s="1" t="s">
        <v>543</v>
      </c>
      <c r="I2311">
        <v>5</v>
      </c>
      <c r="J2311">
        <v>7</v>
      </c>
    </row>
    <row r="2312" spans="1:10" x14ac:dyDescent="0.3">
      <c r="A2312">
        <v>1</v>
      </c>
      <c r="B2312" s="1" t="s">
        <v>10</v>
      </c>
      <c r="C2312" s="1" t="s">
        <v>2367</v>
      </c>
      <c r="D2312" s="1" t="s">
        <v>12</v>
      </c>
      <c r="E2312" s="1" t="s">
        <v>47</v>
      </c>
      <c r="F2312" s="1" t="s">
        <v>130</v>
      </c>
      <c r="G2312">
        <v>0</v>
      </c>
      <c r="H2312" s="1" t="s">
        <v>261</v>
      </c>
      <c r="I2312">
        <v>1</v>
      </c>
      <c r="J2312">
        <v>10</v>
      </c>
    </row>
    <row r="2313" spans="1:10" x14ac:dyDescent="0.3">
      <c r="A2313">
        <v>9</v>
      </c>
      <c r="B2313" s="1" t="s">
        <v>10</v>
      </c>
      <c r="C2313" s="1" t="s">
        <v>2368</v>
      </c>
      <c r="D2313" s="1" t="s">
        <v>12</v>
      </c>
      <c r="E2313" s="1" t="s">
        <v>523</v>
      </c>
      <c r="F2313" s="1" t="s">
        <v>17</v>
      </c>
      <c r="G2313">
        <v>2</v>
      </c>
      <c r="H2313" s="1" t="s">
        <v>226</v>
      </c>
      <c r="I2313">
        <v>12</v>
      </c>
      <c r="J2313">
        <v>24</v>
      </c>
    </row>
    <row r="2314" spans="1:10" x14ac:dyDescent="0.3">
      <c r="A2314">
        <v>3</v>
      </c>
      <c r="B2314" s="1" t="s">
        <v>10</v>
      </c>
      <c r="C2314" s="1" t="s">
        <v>2369</v>
      </c>
      <c r="D2314" s="1" t="s">
        <v>12</v>
      </c>
      <c r="E2314" s="1" t="s">
        <v>26</v>
      </c>
      <c r="F2314" s="1" t="s">
        <v>130</v>
      </c>
      <c r="G2314">
        <v>0</v>
      </c>
      <c r="H2314" s="1" t="s">
        <v>512</v>
      </c>
      <c r="I2314">
        <v>1</v>
      </c>
      <c r="J2314">
        <v>3</v>
      </c>
    </row>
    <row r="2315" spans="1:10" x14ac:dyDescent="0.3">
      <c r="A2315">
        <v>3</v>
      </c>
      <c r="B2315" s="1" t="s">
        <v>10</v>
      </c>
      <c r="C2315" s="1" t="s">
        <v>2370</v>
      </c>
      <c r="D2315" s="1" t="s">
        <v>12</v>
      </c>
      <c r="E2315" s="1" t="s">
        <v>185</v>
      </c>
      <c r="F2315" s="1" t="s">
        <v>130</v>
      </c>
      <c r="G2315">
        <v>0</v>
      </c>
      <c r="H2315" s="1" t="s">
        <v>543</v>
      </c>
      <c r="I2315">
        <v>8</v>
      </c>
      <c r="J2315">
        <v>14</v>
      </c>
    </row>
    <row r="2316" spans="1:10" x14ac:dyDescent="0.3">
      <c r="A2316">
        <v>3</v>
      </c>
      <c r="B2316" s="1" t="s">
        <v>10</v>
      </c>
      <c r="C2316" s="1" t="s">
        <v>2371</v>
      </c>
      <c r="D2316" s="1" t="s">
        <v>12</v>
      </c>
      <c r="E2316" s="1" t="s">
        <v>187</v>
      </c>
      <c r="F2316" s="1" t="s">
        <v>130</v>
      </c>
      <c r="G2316">
        <v>0</v>
      </c>
      <c r="H2316" s="1" t="s">
        <v>131</v>
      </c>
      <c r="I2316">
        <v>1</v>
      </c>
      <c r="J2316">
        <v>7</v>
      </c>
    </row>
    <row r="2317" spans="1:10" x14ac:dyDescent="0.3">
      <c r="A2317">
        <v>2</v>
      </c>
      <c r="B2317" s="1" t="s">
        <v>10</v>
      </c>
      <c r="C2317" s="1" t="s">
        <v>2372</v>
      </c>
      <c r="D2317" s="1" t="s">
        <v>12</v>
      </c>
      <c r="E2317" s="1" t="s">
        <v>20</v>
      </c>
      <c r="F2317" s="1" t="s">
        <v>68</v>
      </c>
      <c r="G2317">
        <v>0</v>
      </c>
      <c r="H2317" s="1" t="s">
        <v>69</v>
      </c>
      <c r="I2317">
        <v>0</v>
      </c>
      <c r="J2317">
        <v>0</v>
      </c>
    </row>
    <row r="2318" spans="1:10" x14ac:dyDescent="0.3">
      <c r="A2318">
        <v>3</v>
      </c>
      <c r="B2318" s="1" t="s">
        <v>10</v>
      </c>
      <c r="C2318" s="1" t="s">
        <v>2373</v>
      </c>
      <c r="D2318" s="1" t="s">
        <v>12</v>
      </c>
      <c r="E2318" s="1" t="s">
        <v>296</v>
      </c>
      <c r="F2318" s="1" t="s">
        <v>17</v>
      </c>
      <c r="G2318">
        <v>1</v>
      </c>
      <c r="H2318" s="1" t="s">
        <v>965</v>
      </c>
      <c r="I2318">
        <v>5</v>
      </c>
      <c r="J2318">
        <v>15</v>
      </c>
    </row>
    <row r="2319" spans="1:10" x14ac:dyDescent="0.3">
      <c r="A2319">
        <v>1</v>
      </c>
      <c r="B2319" s="1" t="s">
        <v>10</v>
      </c>
      <c r="C2319" s="1" t="s">
        <v>2363</v>
      </c>
      <c r="D2319" s="1" t="s">
        <v>12</v>
      </c>
      <c r="E2319" s="1" t="s">
        <v>20</v>
      </c>
      <c r="F2319" s="1" t="s">
        <v>130</v>
      </c>
      <c r="G2319">
        <v>0</v>
      </c>
      <c r="H2319" s="1" t="s">
        <v>131</v>
      </c>
      <c r="I2319">
        <v>1</v>
      </c>
      <c r="J2319">
        <v>1</v>
      </c>
    </row>
    <row r="2320" spans="1:10" x14ac:dyDescent="0.3">
      <c r="A2320">
        <v>3</v>
      </c>
      <c r="B2320" s="1" t="s">
        <v>10</v>
      </c>
      <c r="C2320" s="1" t="s">
        <v>2374</v>
      </c>
      <c r="D2320" s="1" t="s">
        <v>12</v>
      </c>
      <c r="E2320" s="1" t="s">
        <v>20</v>
      </c>
      <c r="F2320" s="1" t="s">
        <v>130</v>
      </c>
      <c r="G2320">
        <v>0</v>
      </c>
      <c r="H2320" s="1" t="s">
        <v>131</v>
      </c>
      <c r="I2320">
        <v>1</v>
      </c>
      <c r="J2320">
        <v>4</v>
      </c>
    </row>
    <row r="2321" spans="1:10" x14ac:dyDescent="0.3">
      <c r="A2321">
        <v>4</v>
      </c>
      <c r="B2321" s="1" t="s">
        <v>10</v>
      </c>
      <c r="C2321" s="1" t="s">
        <v>2375</v>
      </c>
      <c r="D2321" s="1" t="s">
        <v>12</v>
      </c>
      <c r="E2321" s="1" t="s">
        <v>26</v>
      </c>
      <c r="F2321" s="1" t="s">
        <v>17</v>
      </c>
      <c r="G2321">
        <v>1</v>
      </c>
      <c r="H2321" s="1" t="s">
        <v>18</v>
      </c>
      <c r="I2321">
        <v>14</v>
      </c>
      <c r="J2321">
        <v>18</v>
      </c>
    </row>
    <row r="2322" spans="1:10" x14ac:dyDescent="0.3">
      <c r="A2322">
        <v>4</v>
      </c>
      <c r="B2322" s="1" t="s">
        <v>10</v>
      </c>
      <c r="C2322" s="1" t="s">
        <v>2376</v>
      </c>
      <c r="D2322" s="1" t="s">
        <v>12</v>
      </c>
      <c r="E2322" s="1" t="s">
        <v>47</v>
      </c>
      <c r="F2322" s="1" t="s">
        <v>14</v>
      </c>
      <c r="G2322">
        <v>0</v>
      </c>
      <c r="H2322" s="1" t="s">
        <v>15</v>
      </c>
      <c r="I2322">
        <v>0</v>
      </c>
      <c r="J2322">
        <v>0</v>
      </c>
    </row>
    <row r="2323" spans="1:10" x14ac:dyDescent="0.3">
      <c r="A2323">
        <v>4</v>
      </c>
      <c r="B2323" s="1" t="s">
        <v>10</v>
      </c>
      <c r="C2323" s="1" t="s">
        <v>2377</v>
      </c>
      <c r="D2323" s="1" t="s">
        <v>12</v>
      </c>
      <c r="E2323" s="1" t="s">
        <v>105</v>
      </c>
      <c r="F2323" s="1" t="s">
        <v>17</v>
      </c>
      <c r="G2323">
        <v>9</v>
      </c>
      <c r="H2323" s="1" t="s">
        <v>18</v>
      </c>
      <c r="I2323">
        <v>27</v>
      </c>
      <c r="J2323">
        <v>40</v>
      </c>
    </row>
    <row r="2324" spans="1:10" x14ac:dyDescent="0.3">
      <c r="A2324">
        <v>2</v>
      </c>
      <c r="B2324" s="1" t="s">
        <v>10</v>
      </c>
      <c r="C2324" s="1" t="s">
        <v>2378</v>
      </c>
      <c r="D2324" s="1" t="s">
        <v>12</v>
      </c>
      <c r="E2324" s="1" t="s">
        <v>894</v>
      </c>
      <c r="F2324" s="1" t="s">
        <v>14</v>
      </c>
      <c r="G2324">
        <v>0</v>
      </c>
      <c r="H2324" s="1" t="s">
        <v>49</v>
      </c>
      <c r="I2324">
        <v>0</v>
      </c>
      <c r="J2324">
        <v>0</v>
      </c>
    </row>
    <row r="2325" spans="1:10" x14ac:dyDescent="0.3">
      <c r="A2325">
        <v>2</v>
      </c>
      <c r="B2325" s="1" t="s">
        <v>10</v>
      </c>
      <c r="C2325" s="1" t="s">
        <v>2379</v>
      </c>
      <c r="D2325" s="1" t="s">
        <v>12</v>
      </c>
      <c r="E2325" s="1" t="s">
        <v>13</v>
      </c>
      <c r="F2325" s="1" t="s">
        <v>14</v>
      </c>
      <c r="G2325">
        <v>0</v>
      </c>
      <c r="H2325" s="1" t="s">
        <v>49</v>
      </c>
      <c r="I2325">
        <v>0</v>
      </c>
      <c r="J2325">
        <v>0</v>
      </c>
    </row>
    <row r="2326" spans="1:10" x14ac:dyDescent="0.3">
      <c r="A2326">
        <v>4</v>
      </c>
      <c r="B2326" s="1" t="s">
        <v>10</v>
      </c>
      <c r="C2326" s="1" t="s">
        <v>2380</v>
      </c>
      <c r="D2326" s="1" t="s">
        <v>12</v>
      </c>
      <c r="E2326" s="1" t="s">
        <v>369</v>
      </c>
      <c r="F2326" s="1" t="s">
        <v>130</v>
      </c>
      <c r="G2326">
        <v>0</v>
      </c>
      <c r="H2326" s="1" t="s">
        <v>131</v>
      </c>
      <c r="I2326">
        <v>1</v>
      </c>
      <c r="J2326">
        <v>6</v>
      </c>
    </row>
    <row r="2327" spans="1:10" x14ac:dyDescent="0.3">
      <c r="A2327">
        <v>3</v>
      </c>
      <c r="B2327" s="1" t="s">
        <v>10</v>
      </c>
      <c r="C2327" s="1" t="s">
        <v>2381</v>
      </c>
      <c r="D2327" s="1" t="s">
        <v>12</v>
      </c>
      <c r="E2327" s="1" t="s">
        <v>47</v>
      </c>
      <c r="F2327" s="1" t="s">
        <v>130</v>
      </c>
      <c r="G2327">
        <v>0</v>
      </c>
      <c r="H2327" s="1" t="s">
        <v>261</v>
      </c>
      <c r="I2327">
        <v>4</v>
      </c>
      <c r="J2327">
        <v>10</v>
      </c>
    </row>
    <row r="2328" spans="1:10" x14ac:dyDescent="0.3">
      <c r="A2328">
        <v>3</v>
      </c>
      <c r="B2328" s="1" t="s">
        <v>10</v>
      </c>
      <c r="C2328" s="1" t="s">
        <v>2382</v>
      </c>
      <c r="D2328" s="1" t="s">
        <v>12</v>
      </c>
      <c r="E2328" s="1" t="s">
        <v>13</v>
      </c>
      <c r="F2328" s="1" t="s">
        <v>17</v>
      </c>
      <c r="G2328">
        <v>1</v>
      </c>
      <c r="H2328" s="1" t="s">
        <v>18</v>
      </c>
      <c r="I2328">
        <v>5</v>
      </c>
      <c r="J2328">
        <v>8</v>
      </c>
    </row>
    <row r="2329" spans="1:10" x14ac:dyDescent="0.3">
      <c r="A2329">
        <v>4</v>
      </c>
      <c r="B2329" s="1" t="s">
        <v>10</v>
      </c>
      <c r="C2329" s="1" t="s">
        <v>2383</v>
      </c>
      <c r="D2329" s="1" t="s">
        <v>12</v>
      </c>
      <c r="E2329" s="1" t="s">
        <v>13</v>
      </c>
      <c r="F2329" s="1" t="s">
        <v>17</v>
      </c>
      <c r="G2329">
        <v>4</v>
      </c>
      <c r="H2329" s="1" t="s">
        <v>18</v>
      </c>
      <c r="I2329">
        <v>10</v>
      </c>
      <c r="J2329">
        <v>10</v>
      </c>
    </row>
    <row r="2330" spans="1:10" x14ac:dyDescent="0.3">
      <c r="A2330">
        <v>4</v>
      </c>
      <c r="B2330" s="1" t="s">
        <v>10</v>
      </c>
      <c r="C2330" s="1" t="s">
        <v>2384</v>
      </c>
      <c r="D2330" s="1" t="s">
        <v>12</v>
      </c>
      <c r="E2330" s="1" t="s">
        <v>47</v>
      </c>
      <c r="F2330" s="1" t="s">
        <v>17</v>
      </c>
      <c r="G2330">
        <v>8</v>
      </c>
      <c r="H2330" s="1" t="s">
        <v>18</v>
      </c>
      <c r="I2330">
        <v>28</v>
      </c>
      <c r="J2330">
        <v>77</v>
      </c>
    </row>
    <row r="2331" spans="1:10" x14ac:dyDescent="0.3">
      <c r="A2331">
        <v>3</v>
      </c>
      <c r="B2331" s="1" t="s">
        <v>10</v>
      </c>
      <c r="C2331" s="1" t="s">
        <v>2385</v>
      </c>
      <c r="D2331" s="1" t="s">
        <v>12</v>
      </c>
      <c r="E2331" s="1" t="s">
        <v>26</v>
      </c>
      <c r="F2331" s="1" t="s">
        <v>130</v>
      </c>
      <c r="G2331">
        <v>1</v>
      </c>
      <c r="H2331" s="1" t="s">
        <v>131</v>
      </c>
      <c r="I2331">
        <v>2</v>
      </c>
      <c r="J2331">
        <v>10</v>
      </c>
    </row>
    <row r="2332" spans="1:10" x14ac:dyDescent="0.3">
      <c r="A2332">
        <v>4</v>
      </c>
      <c r="B2332" s="1" t="s">
        <v>10</v>
      </c>
      <c r="C2332" s="1" t="s">
        <v>2386</v>
      </c>
      <c r="D2332" s="1" t="s">
        <v>12</v>
      </c>
      <c r="E2332" s="1" t="s">
        <v>47</v>
      </c>
      <c r="F2332" s="1" t="s">
        <v>130</v>
      </c>
      <c r="G2332">
        <v>0</v>
      </c>
      <c r="H2332" s="1" t="s">
        <v>543</v>
      </c>
      <c r="I2332">
        <v>1</v>
      </c>
      <c r="J2332">
        <v>8</v>
      </c>
    </row>
    <row r="2333" spans="1:10" x14ac:dyDescent="0.3">
      <c r="A2333">
        <v>3</v>
      </c>
      <c r="B2333" s="1" t="s">
        <v>10</v>
      </c>
      <c r="C2333" s="1" t="s">
        <v>2387</v>
      </c>
      <c r="D2333" s="1" t="s">
        <v>12</v>
      </c>
      <c r="E2333" s="1" t="s">
        <v>47</v>
      </c>
      <c r="F2333" s="1" t="s">
        <v>14</v>
      </c>
      <c r="G2333">
        <v>1</v>
      </c>
      <c r="H2333" s="1" t="s">
        <v>49</v>
      </c>
      <c r="I2333">
        <v>0</v>
      </c>
      <c r="J2333">
        <v>0</v>
      </c>
    </row>
    <row r="2334" spans="1:10" x14ac:dyDescent="0.3">
      <c r="A2334">
        <v>2</v>
      </c>
      <c r="B2334" s="1" t="s">
        <v>10</v>
      </c>
      <c r="C2334" s="1" t="s">
        <v>2388</v>
      </c>
      <c r="D2334" s="1" t="s">
        <v>12</v>
      </c>
      <c r="E2334" s="1" t="s">
        <v>47</v>
      </c>
      <c r="F2334" s="1" t="s">
        <v>130</v>
      </c>
      <c r="G2334">
        <v>0</v>
      </c>
      <c r="H2334" s="1" t="s">
        <v>131</v>
      </c>
      <c r="I2334">
        <v>1</v>
      </c>
      <c r="J2334">
        <v>9</v>
      </c>
    </row>
    <row r="2335" spans="1:10" x14ac:dyDescent="0.3">
      <c r="A2335">
        <v>2</v>
      </c>
      <c r="B2335" s="1" t="s">
        <v>10</v>
      </c>
      <c r="C2335" s="1" t="s">
        <v>2389</v>
      </c>
      <c r="D2335" s="1" t="s">
        <v>12</v>
      </c>
      <c r="E2335" s="1" t="s">
        <v>154</v>
      </c>
      <c r="F2335" s="1" t="s">
        <v>130</v>
      </c>
      <c r="G2335">
        <v>0</v>
      </c>
      <c r="H2335" s="1" t="s">
        <v>131</v>
      </c>
      <c r="I2335">
        <v>4</v>
      </c>
      <c r="J2335">
        <v>12</v>
      </c>
    </row>
    <row r="2336" spans="1:10" x14ac:dyDescent="0.3">
      <c r="A2336">
        <v>3</v>
      </c>
      <c r="B2336" s="1" t="s">
        <v>10</v>
      </c>
      <c r="C2336" s="1" t="s">
        <v>2390</v>
      </c>
      <c r="D2336" s="1" t="s">
        <v>12</v>
      </c>
      <c r="E2336" s="1" t="s">
        <v>785</v>
      </c>
      <c r="F2336" s="1" t="s">
        <v>130</v>
      </c>
      <c r="G2336">
        <v>0</v>
      </c>
      <c r="H2336" s="1" t="s">
        <v>131</v>
      </c>
      <c r="I2336">
        <v>4</v>
      </c>
      <c r="J2336">
        <v>8</v>
      </c>
    </row>
    <row r="2337" spans="1:10" x14ac:dyDescent="0.3">
      <c r="A2337">
        <v>1</v>
      </c>
      <c r="B2337" s="1" t="s">
        <v>10</v>
      </c>
      <c r="C2337" s="1" t="s">
        <v>2391</v>
      </c>
      <c r="D2337" s="1" t="s">
        <v>12</v>
      </c>
      <c r="E2337" s="1" t="s">
        <v>47</v>
      </c>
      <c r="F2337" s="1" t="s">
        <v>130</v>
      </c>
      <c r="G2337">
        <v>1</v>
      </c>
      <c r="H2337" s="1" t="s">
        <v>131</v>
      </c>
      <c r="I2337">
        <v>2</v>
      </c>
      <c r="J2337">
        <v>2</v>
      </c>
    </row>
    <row r="2338" spans="1:10" x14ac:dyDescent="0.3">
      <c r="A2338">
        <v>1</v>
      </c>
      <c r="B2338" s="1" t="s">
        <v>10</v>
      </c>
      <c r="C2338" s="1" t="s">
        <v>2392</v>
      </c>
      <c r="D2338" s="1" t="s">
        <v>12</v>
      </c>
      <c r="E2338" s="1" t="s">
        <v>20</v>
      </c>
      <c r="F2338" s="1" t="s">
        <v>130</v>
      </c>
      <c r="G2338">
        <v>0</v>
      </c>
      <c r="H2338" s="1" t="s">
        <v>543</v>
      </c>
      <c r="I2338">
        <v>1</v>
      </c>
      <c r="J2338">
        <v>8</v>
      </c>
    </row>
    <row r="2339" spans="1:10" x14ac:dyDescent="0.3">
      <c r="A2339">
        <v>2</v>
      </c>
      <c r="B2339" s="1" t="s">
        <v>10</v>
      </c>
      <c r="C2339" s="1" t="s">
        <v>2393</v>
      </c>
      <c r="D2339" s="1" t="s">
        <v>12</v>
      </c>
      <c r="E2339" s="1" t="s">
        <v>643</v>
      </c>
      <c r="F2339" s="1" t="s">
        <v>130</v>
      </c>
      <c r="G2339">
        <v>0</v>
      </c>
      <c r="H2339" s="1" t="s">
        <v>131</v>
      </c>
      <c r="I2339">
        <v>6</v>
      </c>
      <c r="J2339">
        <v>10</v>
      </c>
    </row>
    <row r="2340" spans="1:10" x14ac:dyDescent="0.3">
      <c r="A2340">
        <v>2</v>
      </c>
      <c r="B2340" s="1" t="s">
        <v>10</v>
      </c>
      <c r="C2340" s="1" t="s">
        <v>2394</v>
      </c>
      <c r="D2340" s="1" t="s">
        <v>12</v>
      </c>
      <c r="E2340" s="1" t="s">
        <v>47</v>
      </c>
      <c r="F2340" s="1" t="s">
        <v>130</v>
      </c>
      <c r="G2340">
        <v>0</v>
      </c>
      <c r="H2340" s="1" t="s">
        <v>543</v>
      </c>
      <c r="I2340">
        <v>6</v>
      </c>
      <c r="J2340">
        <v>12</v>
      </c>
    </row>
    <row r="2341" spans="1:10" x14ac:dyDescent="0.3">
      <c r="A2341">
        <v>1</v>
      </c>
      <c r="B2341" s="1" t="s">
        <v>10</v>
      </c>
      <c r="C2341" s="1" t="s">
        <v>2395</v>
      </c>
      <c r="D2341" s="1" t="s">
        <v>12</v>
      </c>
      <c r="E2341" s="1" t="s">
        <v>20</v>
      </c>
      <c r="F2341" s="1" t="s">
        <v>130</v>
      </c>
      <c r="G2341">
        <v>0</v>
      </c>
      <c r="H2341" s="1" t="s">
        <v>131</v>
      </c>
      <c r="I2341">
        <v>1</v>
      </c>
      <c r="J2341">
        <v>3</v>
      </c>
    </row>
    <row r="2342" spans="1:10" x14ac:dyDescent="0.3">
      <c r="A2342">
        <v>3</v>
      </c>
      <c r="B2342" s="1" t="s">
        <v>10</v>
      </c>
      <c r="C2342" s="1" t="s">
        <v>2396</v>
      </c>
      <c r="D2342" s="1" t="s">
        <v>12</v>
      </c>
      <c r="E2342" s="1" t="s">
        <v>20</v>
      </c>
      <c r="F2342" s="1" t="s">
        <v>130</v>
      </c>
      <c r="G2342">
        <v>0</v>
      </c>
      <c r="H2342" s="1" t="s">
        <v>543</v>
      </c>
      <c r="I2342">
        <v>1</v>
      </c>
      <c r="J2342">
        <v>10</v>
      </c>
    </row>
    <row r="2343" spans="1:10" x14ac:dyDescent="0.3">
      <c r="A2343">
        <v>7</v>
      </c>
      <c r="B2343" s="1" t="s">
        <v>10</v>
      </c>
      <c r="C2343" s="1" t="s">
        <v>2397</v>
      </c>
      <c r="D2343" s="1" t="s">
        <v>12</v>
      </c>
      <c r="E2343" s="1" t="s">
        <v>20</v>
      </c>
      <c r="F2343" s="1" t="s">
        <v>17</v>
      </c>
      <c r="G2343">
        <v>0</v>
      </c>
      <c r="H2343" s="1" t="s">
        <v>18</v>
      </c>
      <c r="I2343">
        <v>11</v>
      </c>
      <c r="J2343">
        <v>25</v>
      </c>
    </row>
    <row r="2344" spans="1:10" x14ac:dyDescent="0.3">
      <c r="A2344">
        <v>3</v>
      </c>
      <c r="B2344" s="1" t="s">
        <v>10</v>
      </c>
      <c r="C2344" s="1" t="s">
        <v>2398</v>
      </c>
      <c r="D2344" s="1" t="s">
        <v>12</v>
      </c>
      <c r="E2344" s="1" t="s">
        <v>479</v>
      </c>
      <c r="F2344" s="1" t="s">
        <v>14</v>
      </c>
      <c r="G2344">
        <v>0</v>
      </c>
      <c r="H2344" s="1" t="s">
        <v>15</v>
      </c>
      <c r="I2344">
        <v>0</v>
      </c>
      <c r="J2344">
        <v>0</v>
      </c>
    </row>
    <row r="2345" spans="1:10" x14ac:dyDescent="0.3">
      <c r="A2345">
        <v>2</v>
      </c>
      <c r="B2345" s="1" t="s">
        <v>10</v>
      </c>
      <c r="C2345" s="1" t="s">
        <v>2399</v>
      </c>
      <c r="D2345" s="1" t="s">
        <v>12</v>
      </c>
      <c r="E2345" s="1" t="s">
        <v>47</v>
      </c>
      <c r="F2345" s="1" t="s">
        <v>130</v>
      </c>
      <c r="G2345">
        <v>0</v>
      </c>
      <c r="H2345" s="1" t="s">
        <v>512</v>
      </c>
      <c r="I2345">
        <v>2</v>
      </c>
      <c r="J2345">
        <v>5</v>
      </c>
    </row>
    <row r="2346" spans="1:10" x14ac:dyDescent="0.3">
      <c r="A2346">
        <v>2</v>
      </c>
      <c r="B2346" s="1" t="s">
        <v>10</v>
      </c>
      <c r="C2346" s="1" t="s">
        <v>2400</v>
      </c>
      <c r="D2346" s="1" t="s">
        <v>12</v>
      </c>
      <c r="E2346" s="1" t="s">
        <v>47</v>
      </c>
      <c r="F2346" s="1" t="s">
        <v>130</v>
      </c>
      <c r="G2346">
        <v>0</v>
      </c>
      <c r="H2346" s="1" t="s">
        <v>543</v>
      </c>
      <c r="I2346">
        <v>2</v>
      </c>
      <c r="J2346">
        <v>2</v>
      </c>
    </row>
    <row r="2347" spans="1:10" x14ac:dyDescent="0.3">
      <c r="A2347">
        <v>2</v>
      </c>
      <c r="B2347" s="1" t="s">
        <v>10</v>
      </c>
      <c r="C2347" s="1" t="s">
        <v>2379</v>
      </c>
      <c r="D2347" s="1" t="s">
        <v>12</v>
      </c>
      <c r="E2347" s="1" t="s">
        <v>13</v>
      </c>
      <c r="F2347" s="1" t="s">
        <v>356</v>
      </c>
      <c r="G2347">
        <v>0</v>
      </c>
      <c r="H2347" s="1" t="s">
        <v>357</v>
      </c>
      <c r="I2347">
        <v>0</v>
      </c>
      <c r="J2347">
        <v>0</v>
      </c>
    </row>
    <row r="2348" spans="1:10" x14ac:dyDescent="0.3">
      <c r="A2348">
        <v>1</v>
      </c>
      <c r="B2348" s="1" t="s">
        <v>10</v>
      </c>
      <c r="C2348" s="1" t="s">
        <v>2401</v>
      </c>
      <c r="D2348" s="1" t="s">
        <v>12</v>
      </c>
      <c r="E2348" s="1" t="s">
        <v>20</v>
      </c>
      <c r="F2348" s="1" t="s">
        <v>130</v>
      </c>
      <c r="G2348">
        <v>0</v>
      </c>
      <c r="H2348" s="1" t="s">
        <v>512</v>
      </c>
      <c r="I2348">
        <v>1</v>
      </c>
      <c r="J2348">
        <v>6</v>
      </c>
    </row>
    <row r="2349" spans="1:10" x14ac:dyDescent="0.3">
      <c r="A2349">
        <v>3</v>
      </c>
      <c r="B2349" s="1" t="s">
        <v>10</v>
      </c>
      <c r="C2349" s="1" t="s">
        <v>2402</v>
      </c>
      <c r="D2349" s="1" t="s">
        <v>12</v>
      </c>
      <c r="E2349" s="1" t="s">
        <v>20</v>
      </c>
      <c r="F2349" s="1" t="s">
        <v>130</v>
      </c>
      <c r="G2349">
        <v>0</v>
      </c>
      <c r="H2349" s="1" t="s">
        <v>543</v>
      </c>
      <c r="I2349">
        <v>1</v>
      </c>
      <c r="J2349">
        <v>10</v>
      </c>
    </row>
    <row r="2350" spans="1:10" x14ac:dyDescent="0.3">
      <c r="A2350">
        <v>1</v>
      </c>
      <c r="B2350" s="1" t="s">
        <v>10</v>
      </c>
      <c r="C2350" s="1" t="s">
        <v>2403</v>
      </c>
      <c r="D2350" s="1" t="s">
        <v>12</v>
      </c>
      <c r="E2350" s="1" t="s">
        <v>47</v>
      </c>
      <c r="F2350" s="1" t="s">
        <v>130</v>
      </c>
      <c r="G2350">
        <v>0</v>
      </c>
      <c r="H2350" s="1" t="s">
        <v>131</v>
      </c>
      <c r="I2350">
        <v>3</v>
      </c>
      <c r="J2350">
        <v>6</v>
      </c>
    </row>
    <row r="2351" spans="1:10" x14ac:dyDescent="0.3">
      <c r="A2351">
        <v>3</v>
      </c>
      <c r="B2351" s="1" t="s">
        <v>10</v>
      </c>
      <c r="C2351" s="1" t="s">
        <v>2404</v>
      </c>
      <c r="D2351" s="1" t="s">
        <v>12</v>
      </c>
      <c r="E2351" s="1" t="s">
        <v>47</v>
      </c>
      <c r="F2351" s="1" t="s">
        <v>14</v>
      </c>
      <c r="G2351">
        <v>1</v>
      </c>
      <c r="H2351" s="1" t="s">
        <v>15</v>
      </c>
      <c r="I2351">
        <v>0</v>
      </c>
      <c r="J2351">
        <v>0</v>
      </c>
    </row>
    <row r="2352" spans="1:10" x14ac:dyDescent="0.3">
      <c r="A2352">
        <v>3</v>
      </c>
      <c r="B2352" s="1" t="s">
        <v>10</v>
      </c>
      <c r="C2352" s="1" t="s">
        <v>2405</v>
      </c>
      <c r="D2352" s="1" t="s">
        <v>12</v>
      </c>
      <c r="E2352" s="1" t="s">
        <v>223</v>
      </c>
      <c r="F2352" s="1" t="s">
        <v>130</v>
      </c>
      <c r="G2352">
        <v>0</v>
      </c>
      <c r="H2352" s="1" t="s">
        <v>131</v>
      </c>
      <c r="I2352">
        <v>1</v>
      </c>
      <c r="J2352">
        <v>2</v>
      </c>
    </row>
    <row r="2353" spans="1:10" x14ac:dyDescent="0.3">
      <c r="A2353">
        <v>1</v>
      </c>
      <c r="B2353" s="1" t="s">
        <v>10</v>
      </c>
      <c r="C2353" s="1" t="s">
        <v>2406</v>
      </c>
      <c r="D2353" s="1" t="s">
        <v>12</v>
      </c>
      <c r="E2353" s="1" t="s">
        <v>39</v>
      </c>
      <c r="F2353" s="1" t="s">
        <v>68</v>
      </c>
      <c r="G2353">
        <v>0</v>
      </c>
      <c r="H2353" s="1" t="s">
        <v>69</v>
      </c>
      <c r="I2353">
        <v>0</v>
      </c>
      <c r="J2353">
        <v>0</v>
      </c>
    </row>
    <row r="2354" spans="1:10" x14ac:dyDescent="0.3">
      <c r="A2354">
        <v>3</v>
      </c>
      <c r="B2354" s="1" t="s">
        <v>10</v>
      </c>
      <c r="C2354" s="1" t="s">
        <v>2407</v>
      </c>
      <c r="D2354" s="1" t="s">
        <v>12</v>
      </c>
      <c r="E2354" s="1" t="s">
        <v>105</v>
      </c>
      <c r="F2354" s="1" t="s">
        <v>17</v>
      </c>
      <c r="G2354">
        <v>1</v>
      </c>
      <c r="H2354" s="1" t="s">
        <v>18</v>
      </c>
      <c r="I2354">
        <v>13</v>
      </c>
      <c r="J2354">
        <v>26</v>
      </c>
    </row>
    <row r="2355" spans="1:10" x14ac:dyDescent="0.3">
      <c r="A2355">
        <v>3</v>
      </c>
      <c r="B2355" s="1" t="s">
        <v>10</v>
      </c>
      <c r="C2355" s="1" t="s">
        <v>2408</v>
      </c>
      <c r="D2355" s="1" t="s">
        <v>12</v>
      </c>
      <c r="E2355" s="1" t="s">
        <v>47</v>
      </c>
      <c r="F2355" s="1" t="s">
        <v>130</v>
      </c>
      <c r="G2355">
        <v>1</v>
      </c>
      <c r="H2355" s="1" t="s">
        <v>131</v>
      </c>
      <c r="I2355">
        <v>7</v>
      </c>
      <c r="J2355">
        <v>22</v>
      </c>
    </row>
    <row r="2356" spans="1:10" x14ac:dyDescent="0.3">
      <c r="A2356">
        <v>3</v>
      </c>
      <c r="B2356" s="1" t="s">
        <v>10</v>
      </c>
      <c r="C2356" s="1" t="s">
        <v>2409</v>
      </c>
      <c r="D2356" s="1" t="s">
        <v>12</v>
      </c>
      <c r="E2356" s="1" t="s">
        <v>42</v>
      </c>
      <c r="F2356" s="1" t="s">
        <v>130</v>
      </c>
      <c r="G2356">
        <v>2</v>
      </c>
      <c r="H2356" s="1" t="s">
        <v>131</v>
      </c>
      <c r="I2356">
        <v>3</v>
      </c>
      <c r="J2356">
        <v>10</v>
      </c>
    </row>
    <row r="2357" spans="1:10" x14ac:dyDescent="0.3">
      <c r="A2357">
        <v>1</v>
      </c>
      <c r="B2357" s="1" t="s">
        <v>10</v>
      </c>
      <c r="C2357" s="1" t="s">
        <v>2410</v>
      </c>
      <c r="D2357" s="1" t="s">
        <v>12</v>
      </c>
      <c r="E2357" s="1" t="s">
        <v>42</v>
      </c>
      <c r="F2357" s="1" t="s">
        <v>130</v>
      </c>
      <c r="G2357">
        <v>0</v>
      </c>
      <c r="H2357" s="1" t="s">
        <v>261</v>
      </c>
      <c r="I2357">
        <v>1</v>
      </c>
      <c r="J2357">
        <v>6</v>
      </c>
    </row>
    <row r="2358" spans="1:10" x14ac:dyDescent="0.3">
      <c r="A2358">
        <v>2</v>
      </c>
      <c r="B2358" s="1" t="s">
        <v>10</v>
      </c>
      <c r="C2358" s="1" t="s">
        <v>2411</v>
      </c>
      <c r="D2358" s="1" t="s">
        <v>12</v>
      </c>
      <c r="E2358" s="1" t="s">
        <v>20</v>
      </c>
      <c r="F2358" s="1" t="s">
        <v>130</v>
      </c>
      <c r="G2358">
        <v>0</v>
      </c>
      <c r="H2358" s="1" t="s">
        <v>131</v>
      </c>
      <c r="I2358">
        <v>1</v>
      </c>
      <c r="J2358">
        <v>10</v>
      </c>
    </row>
    <row r="2359" spans="1:10" x14ac:dyDescent="0.3">
      <c r="A2359">
        <v>3</v>
      </c>
      <c r="B2359" s="1" t="s">
        <v>10</v>
      </c>
      <c r="C2359" s="1" t="s">
        <v>2412</v>
      </c>
      <c r="D2359" s="1" t="s">
        <v>12</v>
      </c>
      <c r="E2359" s="1" t="s">
        <v>264</v>
      </c>
      <c r="F2359" s="1" t="s">
        <v>130</v>
      </c>
      <c r="G2359">
        <v>0</v>
      </c>
      <c r="H2359" s="1" t="s">
        <v>131</v>
      </c>
      <c r="I2359">
        <v>1</v>
      </c>
      <c r="J2359">
        <v>12</v>
      </c>
    </row>
    <row r="2360" spans="1:10" x14ac:dyDescent="0.3">
      <c r="A2360">
        <v>3</v>
      </c>
      <c r="B2360" s="1" t="s">
        <v>10</v>
      </c>
      <c r="C2360" s="1" t="s">
        <v>2413</v>
      </c>
      <c r="D2360" s="1" t="s">
        <v>12</v>
      </c>
      <c r="E2360" s="1" t="s">
        <v>379</v>
      </c>
      <c r="F2360" s="1" t="s">
        <v>17</v>
      </c>
      <c r="G2360">
        <v>1</v>
      </c>
      <c r="H2360" s="1" t="s">
        <v>226</v>
      </c>
      <c r="I2360">
        <v>4</v>
      </c>
      <c r="J2360">
        <v>10</v>
      </c>
    </row>
    <row r="2361" spans="1:10" x14ac:dyDescent="0.3">
      <c r="A2361">
        <v>4</v>
      </c>
      <c r="B2361" s="1" t="s">
        <v>10</v>
      </c>
      <c r="C2361" s="1" t="s">
        <v>2414</v>
      </c>
      <c r="D2361" s="1" t="s">
        <v>12</v>
      </c>
      <c r="E2361" s="1" t="s">
        <v>47</v>
      </c>
      <c r="F2361" s="1" t="s">
        <v>17</v>
      </c>
      <c r="G2361">
        <v>7</v>
      </c>
      <c r="H2361" s="1" t="s">
        <v>18</v>
      </c>
      <c r="I2361">
        <v>19</v>
      </c>
      <c r="J2361">
        <v>31</v>
      </c>
    </row>
    <row r="2362" spans="1:10" x14ac:dyDescent="0.3">
      <c r="A2362">
        <v>1</v>
      </c>
      <c r="B2362" s="1" t="s">
        <v>10</v>
      </c>
      <c r="C2362" s="1" t="s">
        <v>2415</v>
      </c>
      <c r="D2362" s="1" t="s">
        <v>12</v>
      </c>
      <c r="E2362" s="1" t="s">
        <v>13</v>
      </c>
      <c r="F2362" s="1" t="s">
        <v>130</v>
      </c>
      <c r="G2362">
        <v>0</v>
      </c>
      <c r="H2362" s="1" t="s">
        <v>543</v>
      </c>
      <c r="I2362">
        <v>3</v>
      </c>
      <c r="J2362">
        <v>4</v>
      </c>
    </row>
    <row r="2363" spans="1:10" x14ac:dyDescent="0.3">
      <c r="A2363">
        <v>1</v>
      </c>
      <c r="B2363" s="1" t="s">
        <v>10</v>
      </c>
      <c r="C2363" s="1" t="s">
        <v>2415</v>
      </c>
      <c r="D2363" s="1" t="s">
        <v>12</v>
      </c>
      <c r="E2363" s="1" t="s">
        <v>47</v>
      </c>
      <c r="F2363" s="1" t="s">
        <v>130</v>
      </c>
      <c r="G2363">
        <v>0</v>
      </c>
      <c r="H2363" s="1" t="s">
        <v>131</v>
      </c>
      <c r="I2363">
        <v>4</v>
      </c>
      <c r="J2363">
        <v>10</v>
      </c>
    </row>
    <row r="2364" spans="1:10" x14ac:dyDescent="0.3">
      <c r="A2364">
        <v>3</v>
      </c>
      <c r="B2364" s="1" t="s">
        <v>10</v>
      </c>
      <c r="C2364" s="1" t="s">
        <v>2416</v>
      </c>
      <c r="D2364" s="1" t="s">
        <v>12</v>
      </c>
      <c r="E2364" s="1" t="s">
        <v>187</v>
      </c>
      <c r="F2364" s="1" t="s">
        <v>130</v>
      </c>
      <c r="G2364">
        <v>0</v>
      </c>
      <c r="H2364" s="1" t="s">
        <v>131</v>
      </c>
      <c r="I2364">
        <v>1</v>
      </c>
      <c r="J2364">
        <v>10</v>
      </c>
    </row>
    <row r="2365" spans="1:10" x14ac:dyDescent="0.3">
      <c r="A2365">
        <v>3</v>
      </c>
      <c r="B2365" s="1" t="s">
        <v>10</v>
      </c>
      <c r="C2365" s="1" t="s">
        <v>2417</v>
      </c>
      <c r="D2365" s="1" t="s">
        <v>12</v>
      </c>
      <c r="E2365" s="1" t="s">
        <v>839</v>
      </c>
      <c r="F2365" s="1" t="s">
        <v>130</v>
      </c>
      <c r="G2365">
        <v>0</v>
      </c>
      <c r="H2365" s="1" t="s">
        <v>543</v>
      </c>
      <c r="I2365">
        <v>2</v>
      </c>
      <c r="J2365">
        <v>5</v>
      </c>
    </row>
    <row r="2366" spans="1:10" x14ac:dyDescent="0.3">
      <c r="A2366">
        <v>4</v>
      </c>
      <c r="B2366" s="1" t="s">
        <v>10</v>
      </c>
      <c r="C2366" s="1" t="s">
        <v>2418</v>
      </c>
      <c r="D2366" s="1" t="s">
        <v>12</v>
      </c>
      <c r="E2366" s="1" t="s">
        <v>37</v>
      </c>
      <c r="F2366" s="1" t="s">
        <v>130</v>
      </c>
      <c r="G2366">
        <v>0</v>
      </c>
      <c r="H2366" s="1" t="s">
        <v>131</v>
      </c>
      <c r="I2366">
        <v>2</v>
      </c>
      <c r="J2366">
        <v>4</v>
      </c>
    </row>
    <row r="2367" spans="1:10" x14ac:dyDescent="0.3">
      <c r="A2367">
        <v>3</v>
      </c>
      <c r="B2367" s="1" t="s">
        <v>10</v>
      </c>
      <c r="C2367" s="1" t="s">
        <v>2419</v>
      </c>
      <c r="D2367" s="1" t="s">
        <v>12</v>
      </c>
      <c r="E2367" s="1" t="s">
        <v>13</v>
      </c>
      <c r="F2367" s="1" t="s">
        <v>17</v>
      </c>
      <c r="G2367">
        <v>0</v>
      </c>
      <c r="H2367" s="1" t="s">
        <v>18</v>
      </c>
      <c r="I2367">
        <v>23</v>
      </c>
      <c r="J2367">
        <v>42</v>
      </c>
    </row>
    <row r="2368" spans="1:10" x14ac:dyDescent="0.3">
      <c r="A2368">
        <v>3</v>
      </c>
      <c r="B2368" s="1" t="s">
        <v>10</v>
      </c>
      <c r="C2368" s="1" t="s">
        <v>2420</v>
      </c>
      <c r="D2368" s="1" t="s">
        <v>12</v>
      </c>
      <c r="E2368" s="1" t="s">
        <v>364</v>
      </c>
      <c r="F2368" s="1" t="s">
        <v>130</v>
      </c>
      <c r="G2368">
        <v>0</v>
      </c>
      <c r="H2368" s="1" t="s">
        <v>131</v>
      </c>
      <c r="I2368">
        <v>3</v>
      </c>
      <c r="J2368">
        <v>3</v>
      </c>
    </row>
    <row r="2369" spans="1:10" x14ac:dyDescent="0.3">
      <c r="A2369">
        <v>2</v>
      </c>
      <c r="B2369" s="1" t="s">
        <v>10</v>
      </c>
      <c r="C2369" s="1" t="s">
        <v>2421</v>
      </c>
      <c r="D2369" s="1" t="s">
        <v>12</v>
      </c>
      <c r="E2369" s="1" t="s">
        <v>47</v>
      </c>
      <c r="F2369" s="1" t="s">
        <v>130</v>
      </c>
      <c r="G2369">
        <v>0</v>
      </c>
      <c r="H2369" s="1" t="s">
        <v>543</v>
      </c>
      <c r="I2369">
        <v>2</v>
      </c>
      <c r="J2369">
        <v>2</v>
      </c>
    </row>
    <row r="2370" spans="1:10" x14ac:dyDescent="0.3">
      <c r="A2370">
        <v>1</v>
      </c>
      <c r="B2370" s="1" t="s">
        <v>10</v>
      </c>
      <c r="C2370" s="1" t="s">
        <v>2422</v>
      </c>
      <c r="D2370" s="1" t="s">
        <v>12</v>
      </c>
      <c r="E2370" s="1" t="s">
        <v>149</v>
      </c>
      <c r="F2370" s="1" t="s">
        <v>130</v>
      </c>
      <c r="G2370">
        <v>0</v>
      </c>
      <c r="H2370" s="1" t="s">
        <v>543</v>
      </c>
      <c r="I2370">
        <v>1</v>
      </c>
      <c r="J2370">
        <v>1</v>
      </c>
    </row>
    <row r="2371" spans="1:10" x14ac:dyDescent="0.3">
      <c r="A2371">
        <v>3</v>
      </c>
      <c r="B2371" s="1" t="s">
        <v>10</v>
      </c>
      <c r="C2371" s="1" t="s">
        <v>2423</v>
      </c>
      <c r="D2371" s="1" t="s">
        <v>12</v>
      </c>
      <c r="E2371" s="1" t="s">
        <v>479</v>
      </c>
      <c r="F2371" s="1" t="s">
        <v>130</v>
      </c>
      <c r="G2371">
        <v>0</v>
      </c>
      <c r="H2371" s="1" t="s">
        <v>543</v>
      </c>
      <c r="I2371">
        <v>2</v>
      </c>
      <c r="J2371">
        <v>3</v>
      </c>
    </row>
    <row r="2372" spans="1:10" x14ac:dyDescent="0.3">
      <c r="A2372">
        <v>2</v>
      </c>
      <c r="B2372" s="1" t="s">
        <v>10</v>
      </c>
      <c r="C2372" s="1" t="s">
        <v>2424</v>
      </c>
      <c r="D2372" s="1" t="s">
        <v>12</v>
      </c>
      <c r="E2372" s="1" t="s">
        <v>47</v>
      </c>
      <c r="F2372" s="1" t="s">
        <v>17</v>
      </c>
      <c r="G2372">
        <v>0</v>
      </c>
      <c r="H2372" s="1" t="s">
        <v>18</v>
      </c>
      <c r="I2372">
        <v>8</v>
      </c>
      <c r="J2372">
        <v>10</v>
      </c>
    </row>
    <row r="2373" spans="1:10" x14ac:dyDescent="0.3">
      <c r="A2373">
        <v>2</v>
      </c>
      <c r="B2373" s="1" t="s">
        <v>10</v>
      </c>
      <c r="C2373" s="1" t="s">
        <v>2425</v>
      </c>
      <c r="D2373" s="1" t="s">
        <v>12</v>
      </c>
      <c r="E2373" s="1" t="s">
        <v>390</v>
      </c>
      <c r="F2373" s="1" t="s">
        <v>130</v>
      </c>
      <c r="G2373">
        <v>0</v>
      </c>
      <c r="H2373" s="1" t="s">
        <v>131</v>
      </c>
      <c r="I2373">
        <v>4</v>
      </c>
      <c r="J2373">
        <v>8</v>
      </c>
    </row>
    <row r="2374" spans="1:10" x14ac:dyDescent="0.3">
      <c r="A2374">
        <v>3</v>
      </c>
      <c r="B2374" s="1" t="s">
        <v>10</v>
      </c>
      <c r="C2374" s="1" t="s">
        <v>2426</v>
      </c>
      <c r="D2374" s="1" t="s">
        <v>12</v>
      </c>
      <c r="E2374" s="1" t="s">
        <v>149</v>
      </c>
      <c r="F2374" s="1" t="s">
        <v>17</v>
      </c>
      <c r="G2374">
        <v>2</v>
      </c>
      <c r="H2374" s="1" t="s">
        <v>18</v>
      </c>
      <c r="I2374">
        <v>15</v>
      </c>
      <c r="J2374">
        <v>38</v>
      </c>
    </row>
    <row r="2375" spans="1:10" x14ac:dyDescent="0.3">
      <c r="A2375">
        <v>1</v>
      </c>
      <c r="B2375" s="1" t="s">
        <v>10</v>
      </c>
      <c r="C2375" s="1" t="s">
        <v>1234</v>
      </c>
      <c r="D2375" s="1" t="s">
        <v>12</v>
      </c>
      <c r="E2375" s="1" t="s">
        <v>390</v>
      </c>
      <c r="F2375" s="1" t="s">
        <v>130</v>
      </c>
      <c r="G2375">
        <v>0</v>
      </c>
      <c r="H2375" s="1" t="s">
        <v>131</v>
      </c>
      <c r="I2375">
        <v>1</v>
      </c>
      <c r="J2375">
        <v>3</v>
      </c>
    </row>
    <row r="2376" spans="1:10" x14ac:dyDescent="0.3">
      <c r="A2376">
        <v>3</v>
      </c>
      <c r="B2376" s="1" t="s">
        <v>10</v>
      </c>
      <c r="C2376" s="1" t="s">
        <v>2427</v>
      </c>
      <c r="D2376" s="1" t="s">
        <v>12</v>
      </c>
      <c r="E2376" s="1" t="s">
        <v>369</v>
      </c>
      <c r="F2376" s="1" t="s">
        <v>17</v>
      </c>
      <c r="G2376">
        <v>1</v>
      </c>
      <c r="H2376" s="1" t="s">
        <v>18</v>
      </c>
      <c r="I2376">
        <v>5</v>
      </c>
      <c r="J2376">
        <v>9</v>
      </c>
    </row>
    <row r="2377" spans="1:10" x14ac:dyDescent="0.3">
      <c r="A2377">
        <v>4</v>
      </c>
      <c r="B2377" s="1" t="s">
        <v>10</v>
      </c>
      <c r="C2377" s="1" t="s">
        <v>2428</v>
      </c>
      <c r="D2377" s="1" t="s">
        <v>12</v>
      </c>
      <c r="E2377" s="1" t="s">
        <v>42</v>
      </c>
      <c r="F2377" s="1" t="s">
        <v>17</v>
      </c>
      <c r="G2377">
        <v>0</v>
      </c>
      <c r="H2377" s="1" t="s">
        <v>18</v>
      </c>
      <c r="I2377">
        <v>17</v>
      </c>
      <c r="J2377">
        <v>60</v>
      </c>
    </row>
    <row r="2378" spans="1:10" x14ac:dyDescent="0.3">
      <c r="A2378">
        <v>2</v>
      </c>
      <c r="B2378" s="1" t="s">
        <v>10</v>
      </c>
      <c r="C2378" s="1" t="s">
        <v>2429</v>
      </c>
      <c r="D2378" s="1" t="s">
        <v>12</v>
      </c>
      <c r="E2378" s="1" t="s">
        <v>47</v>
      </c>
      <c r="F2378" s="1" t="s">
        <v>17</v>
      </c>
      <c r="G2378">
        <v>1</v>
      </c>
      <c r="H2378" s="1" t="s">
        <v>226</v>
      </c>
      <c r="I2378">
        <v>8</v>
      </c>
      <c r="J2378">
        <v>20</v>
      </c>
    </row>
    <row r="2379" spans="1:10" x14ac:dyDescent="0.3">
      <c r="A2379">
        <v>4</v>
      </c>
      <c r="B2379" s="1" t="s">
        <v>10</v>
      </c>
      <c r="C2379" s="1" t="s">
        <v>2430</v>
      </c>
      <c r="D2379" s="1" t="s">
        <v>12</v>
      </c>
      <c r="E2379" s="1" t="s">
        <v>13</v>
      </c>
      <c r="F2379" s="1" t="s">
        <v>130</v>
      </c>
      <c r="G2379">
        <v>0</v>
      </c>
      <c r="H2379" s="1" t="s">
        <v>512</v>
      </c>
      <c r="I2379">
        <v>1</v>
      </c>
      <c r="J2379">
        <v>1</v>
      </c>
    </row>
    <row r="2380" spans="1:10" x14ac:dyDescent="0.3">
      <c r="A2380">
        <v>1</v>
      </c>
      <c r="B2380" s="1" t="s">
        <v>10</v>
      </c>
      <c r="C2380" s="1" t="s">
        <v>2431</v>
      </c>
      <c r="D2380" s="1" t="s">
        <v>12</v>
      </c>
      <c r="E2380" s="1" t="s">
        <v>47</v>
      </c>
      <c r="F2380" s="1" t="s">
        <v>130</v>
      </c>
      <c r="G2380">
        <v>0</v>
      </c>
      <c r="H2380" s="1" t="s">
        <v>543</v>
      </c>
      <c r="I2380">
        <v>1</v>
      </c>
      <c r="J2380">
        <v>8</v>
      </c>
    </row>
    <row r="2381" spans="1:10" x14ac:dyDescent="0.3">
      <c r="A2381">
        <v>1</v>
      </c>
      <c r="B2381" s="1" t="s">
        <v>10</v>
      </c>
      <c r="C2381" s="1" t="s">
        <v>2432</v>
      </c>
      <c r="D2381" s="1" t="s">
        <v>12</v>
      </c>
      <c r="E2381" s="1" t="s">
        <v>20</v>
      </c>
      <c r="F2381" s="1" t="s">
        <v>130</v>
      </c>
      <c r="G2381">
        <v>0</v>
      </c>
      <c r="H2381" s="1" t="s">
        <v>512</v>
      </c>
      <c r="I2381">
        <v>1</v>
      </c>
      <c r="J2381">
        <v>8</v>
      </c>
    </row>
    <row r="2382" spans="1:10" x14ac:dyDescent="0.3">
      <c r="A2382">
        <v>3</v>
      </c>
      <c r="B2382" s="1" t="s">
        <v>10</v>
      </c>
      <c r="C2382" s="1" t="s">
        <v>2433</v>
      </c>
      <c r="D2382" s="1" t="s">
        <v>12</v>
      </c>
      <c r="E2382" s="1" t="s">
        <v>1153</v>
      </c>
      <c r="F2382" s="1" t="s">
        <v>17</v>
      </c>
      <c r="G2382">
        <v>1</v>
      </c>
      <c r="H2382" s="1" t="s">
        <v>18</v>
      </c>
      <c r="I2382">
        <v>12</v>
      </c>
      <c r="J2382">
        <v>16</v>
      </c>
    </row>
    <row r="2383" spans="1:10" x14ac:dyDescent="0.3">
      <c r="A2383">
        <v>1</v>
      </c>
      <c r="B2383" s="1" t="s">
        <v>10</v>
      </c>
      <c r="C2383" s="1" t="s">
        <v>2434</v>
      </c>
      <c r="D2383" s="1" t="s">
        <v>12</v>
      </c>
      <c r="E2383" s="1" t="s">
        <v>300</v>
      </c>
      <c r="F2383" s="1" t="s">
        <v>130</v>
      </c>
      <c r="G2383">
        <v>0</v>
      </c>
      <c r="H2383" s="1" t="s">
        <v>131</v>
      </c>
      <c r="I2383">
        <v>1</v>
      </c>
      <c r="J2383">
        <v>9</v>
      </c>
    </row>
    <row r="2384" spans="1:10" x14ac:dyDescent="0.3">
      <c r="A2384">
        <v>4</v>
      </c>
      <c r="B2384" s="1" t="s">
        <v>10</v>
      </c>
      <c r="C2384" s="1" t="s">
        <v>2435</v>
      </c>
      <c r="D2384" s="1" t="s">
        <v>12</v>
      </c>
      <c r="E2384" s="1" t="s">
        <v>20</v>
      </c>
      <c r="F2384" s="1" t="s">
        <v>130</v>
      </c>
      <c r="G2384">
        <v>0</v>
      </c>
      <c r="H2384" s="1" t="s">
        <v>131</v>
      </c>
      <c r="I2384">
        <v>2</v>
      </c>
      <c r="J2384">
        <v>26</v>
      </c>
    </row>
    <row r="2385" spans="1:10" x14ac:dyDescent="0.3">
      <c r="A2385">
        <v>3</v>
      </c>
      <c r="B2385" s="1" t="s">
        <v>10</v>
      </c>
      <c r="C2385" s="1" t="s">
        <v>2436</v>
      </c>
      <c r="D2385" s="1" t="s">
        <v>12</v>
      </c>
      <c r="E2385" s="1" t="s">
        <v>264</v>
      </c>
      <c r="F2385" s="1" t="s">
        <v>130</v>
      </c>
      <c r="G2385">
        <v>0</v>
      </c>
      <c r="H2385" s="1" t="s">
        <v>131</v>
      </c>
      <c r="I2385">
        <v>3</v>
      </c>
      <c r="J2385">
        <v>8</v>
      </c>
    </row>
    <row r="2386" spans="1:10" x14ac:dyDescent="0.3">
      <c r="A2386">
        <v>1</v>
      </c>
      <c r="B2386" s="1" t="s">
        <v>10</v>
      </c>
      <c r="C2386" s="1" t="s">
        <v>2437</v>
      </c>
      <c r="D2386" s="1" t="s">
        <v>12</v>
      </c>
      <c r="E2386" s="1" t="s">
        <v>47</v>
      </c>
      <c r="F2386" s="1" t="s">
        <v>130</v>
      </c>
      <c r="G2386">
        <v>0</v>
      </c>
      <c r="H2386" s="1" t="s">
        <v>131</v>
      </c>
      <c r="I2386">
        <v>1</v>
      </c>
      <c r="J2386">
        <v>6</v>
      </c>
    </row>
    <row r="2387" spans="1:10" x14ac:dyDescent="0.3">
      <c r="A2387">
        <v>1</v>
      </c>
      <c r="B2387" s="1" t="s">
        <v>10</v>
      </c>
      <c r="C2387" s="1" t="s">
        <v>2438</v>
      </c>
      <c r="D2387" s="1" t="s">
        <v>12</v>
      </c>
      <c r="E2387" s="1" t="s">
        <v>26</v>
      </c>
      <c r="F2387" s="1" t="s">
        <v>130</v>
      </c>
      <c r="G2387">
        <v>0</v>
      </c>
      <c r="H2387" s="1" t="s">
        <v>512</v>
      </c>
      <c r="I2387">
        <v>1</v>
      </c>
      <c r="J2387">
        <v>4</v>
      </c>
    </row>
    <row r="2388" spans="1:10" x14ac:dyDescent="0.3">
      <c r="A2388">
        <v>4</v>
      </c>
      <c r="B2388" s="1" t="s">
        <v>10</v>
      </c>
      <c r="C2388" s="1" t="s">
        <v>2439</v>
      </c>
      <c r="D2388" s="1" t="s">
        <v>12</v>
      </c>
      <c r="E2388" s="1" t="s">
        <v>494</v>
      </c>
      <c r="F2388" s="1" t="s">
        <v>14</v>
      </c>
      <c r="G2388">
        <v>1</v>
      </c>
      <c r="H2388" s="1" t="s">
        <v>49</v>
      </c>
      <c r="I2388">
        <v>0</v>
      </c>
      <c r="J2388">
        <v>0</v>
      </c>
    </row>
    <row r="2389" spans="1:10" x14ac:dyDescent="0.3">
      <c r="A2389">
        <v>1</v>
      </c>
      <c r="B2389" s="1" t="s">
        <v>10</v>
      </c>
      <c r="C2389" s="1" t="s">
        <v>2440</v>
      </c>
      <c r="D2389" s="1" t="s">
        <v>12</v>
      </c>
      <c r="E2389" s="1" t="s">
        <v>47</v>
      </c>
      <c r="F2389" s="1" t="s">
        <v>130</v>
      </c>
      <c r="G2389">
        <v>0</v>
      </c>
      <c r="H2389" s="1" t="s">
        <v>131</v>
      </c>
      <c r="I2389">
        <v>1</v>
      </c>
      <c r="J2389">
        <v>12</v>
      </c>
    </row>
    <row r="2390" spans="1:10" x14ac:dyDescent="0.3">
      <c r="A2390">
        <v>7</v>
      </c>
      <c r="B2390" s="1" t="s">
        <v>10</v>
      </c>
      <c r="C2390" s="1" t="s">
        <v>2441</v>
      </c>
      <c r="D2390" s="1" t="s">
        <v>12</v>
      </c>
      <c r="E2390" s="1" t="s">
        <v>126</v>
      </c>
      <c r="F2390" s="1" t="s">
        <v>865</v>
      </c>
      <c r="G2390">
        <v>0</v>
      </c>
      <c r="H2390" s="1" t="s">
        <v>866</v>
      </c>
      <c r="I2390">
        <v>0</v>
      </c>
      <c r="J2390">
        <v>0</v>
      </c>
    </row>
    <row r="2391" spans="1:10" x14ac:dyDescent="0.3">
      <c r="A2391">
        <v>1</v>
      </c>
      <c r="B2391" s="1" t="s">
        <v>10</v>
      </c>
      <c r="C2391" s="1" t="s">
        <v>2442</v>
      </c>
      <c r="D2391" s="1" t="s">
        <v>12</v>
      </c>
      <c r="E2391" s="1" t="s">
        <v>390</v>
      </c>
      <c r="F2391" s="1" t="s">
        <v>130</v>
      </c>
      <c r="G2391">
        <v>0</v>
      </c>
      <c r="H2391" s="1" t="s">
        <v>131</v>
      </c>
      <c r="I2391">
        <v>1</v>
      </c>
      <c r="J2391">
        <v>7</v>
      </c>
    </row>
    <row r="2392" spans="1:10" x14ac:dyDescent="0.3">
      <c r="A2392">
        <v>3</v>
      </c>
      <c r="B2392" s="1" t="s">
        <v>10</v>
      </c>
      <c r="C2392" s="1" t="s">
        <v>2443</v>
      </c>
      <c r="D2392" s="1" t="s">
        <v>12</v>
      </c>
      <c r="E2392" s="1" t="s">
        <v>658</v>
      </c>
      <c r="F2392" s="1" t="s">
        <v>17</v>
      </c>
      <c r="G2392">
        <v>1</v>
      </c>
      <c r="H2392" s="1" t="s">
        <v>18</v>
      </c>
      <c r="I2392">
        <v>7</v>
      </c>
      <c r="J2392">
        <v>11</v>
      </c>
    </row>
    <row r="2393" spans="1:10" x14ac:dyDescent="0.3">
      <c r="A2393">
        <v>3</v>
      </c>
      <c r="B2393" s="1" t="s">
        <v>10</v>
      </c>
      <c r="C2393" s="1" t="s">
        <v>2444</v>
      </c>
      <c r="D2393" s="1" t="s">
        <v>12</v>
      </c>
      <c r="E2393" s="1" t="s">
        <v>47</v>
      </c>
      <c r="F2393" s="1" t="s">
        <v>14</v>
      </c>
      <c r="G2393">
        <v>1</v>
      </c>
      <c r="H2393" s="1" t="s">
        <v>49</v>
      </c>
      <c r="I2393">
        <v>0</v>
      </c>
      <c r="J2393">
        <v>0</v>
      </c>
    </row>
    <row r="2394" spans="1:10" x14ac:dyDescent="0.3">
      <c r="A2394">
        <v>4</v>
      </c>
      <c r="B2394" s="1" t="s">
        <v>10</v>
      </c>
      <c r="C2394" s="1" t="s">
        <v>2445</v>
      </c>
      <c r="D2394" s="1" t="s">
        <v>12</v>
      </c>
      <c r="E2394" s="1" t="s">
        <v>898</v>
      </c>
      <c r="F2394" s="1" t="s">
        <v>14</v>
      </c>
      <c r="G2394">
        <v>0</v>
      </c>
      <c r="H2394" s="1" t="s">
        <v>15</v>
      </c>
      <c r="I2394">
        <v>0</v>
      </c>
      <c r="J2394">
        <v>0</v>
      </c>
    </row>
    <row r="2395" spans="1:10" x14ac:dyDescent="0.3">
      <c r="A2395">
        <v>3</v>
      </c>
      <c r="B2395" s="1" t="s">
        <v>10</v>
      </c>
      <c r="C2395" s="1" t="s">
        <v>2446</v>
      </c>
      <c r="D2395" s="1" t="s">
        <v>12</v>
      </c>
      <c r="E2395" s="1" t="s">
        <v>47</v>
      </c>
      <c r="F2395" s="1" t="s">
        <v>130</v>
      </c>
      <c r="G2395">
        <v>0</v>
      </c>
      <c r="H2395" s="1" t="s">
        <v>261</v>
      </c>
      <c r="I2395">
        <v>1</v>
      </c>
      <c r="J2395">
        <v>4</v>
      </c>
    </row>
    <row r="2396" spans="1:10" x14ac:dyDescent="0.3">
      <c r="A2396">
        <v>2</v>
      </c>
      <c r="B2396" s="1" t="s">
        <v>10</v>
      </c>
      <c r="C2396" s="1" t="s">
        <v>2447</v>
      </c>
      <c r="D2396" s="1" t="s">
        <v>12</v>
      </c>
      <c r="E2396" s="1" t="s">
        <v>47</v>
      </c>
      <c r="F2396" s="1" t="s">
        <v>17</v>
      </c>
      <c r="G2396">
        <v>0</v>
      </c>
      <c r="H2396" s="1" t="s">
        <v>226</v>
      </c>
      <c r="I2396">
        <v>42</v>
      </c>
      <c r="J2396">
        <v>110</v>
      </c>
    </row>
    <row r="2397" spans="1:10" x14ac:dyDescent="0.3">
      <c r="A2397">
        <v>4</v>
      </c>
      <c r="B2397" s="1" t="s">
        <v>10</v>
      </c>
      <c r="C2397" s="1" t="s">
        <v>2448</v>
      </c>
      <c r="D2397" s="1" t="s">
        <v>12</v>
      </c>
      <c r="E2397" s="1" t="s">
        <v>47</v>
      </c>
      <c r="F2397" s="1" t="s">
        <v>130</v>
      </c>
      <c r="G2397">
        <v>1</v>
      </c>
      <c r="H2397" s="1" t="s">
        <v>261</v>
      </c>
      <c r="I2397">
        <v>4</v>
      </c>
      <c r="J2397">
        <v>10</v>
      </c>
    </row>
    <row r="2398" spans="1:10" x14ac:dyDescent="0.3">
      <c r="A2398">
        <v>2</v>
      </c>
      <c r="B2398" s="1" t="s">
        <v>10</v>
      </c>
      <c r="C2398" s="1" t="s">
        <v>2449</v>
      </c>
      <c r="D2398" s="1" t="s">
        <v>12</v>
      </c>
      <c r="E2398" s="1" t="s">
        <v>47</v>
      </c>
      <c r="F2398" s="1" t="s">
        <v>130</v>
      </c>
      <c r="G2398">
        <v>1</v>
      </c>
      <c r="H2398" s="1" t="s">
        <v>261</v>
      </c>
      <c r="I2398">
        <v>1</v>
      </c>
      <c r="J2398">
        <v>2</v>
      </c>
    </row>
    <row r="2399" spans="1:10" x14ac:dyDescent="0.3">
      <c r="A2399">
        <v>2</v>
      </c>
      <c r="B2399" s="1" t="s">
        <v>10</v>
      </c>
      <c r="C2399" s="1" t="s">
        <v>2450</v>
      </c>
      <c r="D2399" s="1" t="s">
        <v>12</v>
      </c>
      <c r="E2399" s="1" t="s">
        <v>47</v>
      </c>
      <c r="F2399" s="1" t="s">
        <v>14</v>
      </c>
      <c r="G2399">
        <v>2</v>
      </c>
      <c r="H2399" s="1" t="s">
        <v>49</v>
      </c>
      <c r="I2399">
        <v>0</v>
      </c>
      <c r="J2399">
        <v>0</v>
      </c>
    </row>
    <row r="2400" spans="1:10" x14ac:dyDescent="0.3">
      <c r="A2400">
        <v>1</v>
      </c>
      <c r="B2400" s="1" t="s">
        <v>10</v>
      </c>
      <c r="C2400" s="1" t="s">
        <v>2451</v>
      </c>
      <c r="D2400" s="1" t="s">
        <v>12</v>
      </c>
      <c r="E2400" s="1" t="s">
        <v>13</v>
      </c>
      <c r="F2400" s="1" t="s">
        <v>14</v>
      </c>
      <c r="G2400">
        <v>1</v>
      </c>
      <c r="H2400" s="1" t="s">
        <v>288</v>
      </c>
      <c r="I2400">
        <v>0</v>
      </c>
      <c r="J2400">
        <v>0</v>
      </c>
    </row>
    <row r="2401" spans="1:10" x14ac:dyDescent="0.3">
      <c r="A2401">
        <v>1</v>
      </c>
      <c r="B2401" s="1" t="s">
        <v>10</v>
      </c>
      <c r="C2401" s="1" t="s">
        <v>2452</v>
      </c>
      <c r="D2401" s="1" t="s">
        <v>12</v>
      </c>
      <c r="E2401" s="1" t="s">
        <v>26</v>
      </c>
      <c r="F2401" s="1" t="s">
        <v>17</v>
      </c>
      <c r="G2401">
        <v>1</v>
      </c>
      <c r="H2401" s="1" t="s">
        <v>18</v>
      </c>
      <c r="I2401">
        <v>10</v>
      </c>
      <c r="J2401">
        <v>18</v>
      </c>
    </row>
    <row r="2402" spans="1:10" x14ac:dyDescent="0.3">
      <c r="A2402">
        <v>1</v>
      </c>
      <c r="B2402" s="1" t="s">
        <v>10</v>
      </c>
      <c r="C2402" s="1" t="s">
        <v>2453</v>
      </c>
      <c r="D2402" s="1" t="s">
        <v>12</v>
      </c>
      <c r="E2402" s="1" t="s">
        <v>185</v>
      </c>
      <c r="F2402" s="1" t="s">
        <v>130</v>
      </c>
      <c r="G2402">
        <v>0</v>
      </c>
      <c r="H2402" s="1" t="s">
        <v>543</v>
      </c>
      <c r="I2402">
        <v>1</v>
      </c>
      <c r="J2402">
        <v>4</v>
      </c>
    </row>
    <row r="2403" spans="1:10" x14ac:dyDescent="0.3">
      <c r="A2403">
        <v>3</v>
      </c>
      <c r="B2403" s="1" t="s">
        <v>10</v>
      </c>
      <c r="C2403" s="1" t="s">
        <v>2381</v>
      </c>
      <c r="D2403" s="1" t="s">
        <v>12</v>
      </c>
      <c r="E2403" s="1" t="s">
        <v>494</v>
      </c>
      <c r="F2403" s="1" t="s">
        <v>130</v>
      </c>
      <c r="G2403">
        <v>0</v>
      </c>
      <c r="H2403" s="1" t="s">
        <v>261</v>
      </c>
      <c r="I2403">
        <v>2</v>
      </c>
      <c r="J2403">
        <v>5</v>
      </c>
    </row>
    <row r="2404" spans="1:10" x14ac:dyDescent="0.3">
      <c r="A2404">
        <v>1</v>
      </c>
      <c r="B2404" s="1" t="s">
        <v>10</v>
      </c>
      <c r="C2404" s="1" t="s">
        <v>2454</v>
      </c>
      <c r="D2404" s="1" t="s">
        <v>12</v>
      </c>
      <c r="E2404" s="1" t="s">
        <v>13</v>
      </c>
      <c r="F2404" s="1" t="s">
        <v>130</v>
      </c>
      <c r="G2404">
        <v>0</v>
      </c>
      <c r="H2404" s="1" t="s">
        <v>512</v>
      </c>
      <c r="I2404">
        <v>2</v>
      </c>
      <c r="J2404">
        <v>2</v>
      </c>
    </row>
    <row r="2405" spans="1:10" x14ac:dyDescent="0.3">
      <c r="A2405">
        <v>3</v>
      </c>
      <c r="B2405" s="1" t="s">
        <v>10</v>
      </c>
      <c r="C2405" s="1" t="s">
        <v>2455</v>
      </c>
      <c r="D2405" s="1" t="s">
        <v>12</v>
      </c>
      <c r="E2405" s="1" t="s">
        <v>26</v>
      </c>
      <c r="F2405" s="1" t="s">
        <v>275</v>
      </c>
      <c r="G2405">
        <v>1</v>
      </c>
      <c r="H2405" s="1" t="s">
        <v>276</v>
      </c>
      <c r="I2405">
        <v>0</v>
      </c>
      <c r="J2405">
        <v>0</v>
      </c>
    </row>
    <row r="2406" spans="1:10" x14ac:dyDescent="0.3">
      <c r="A2406">
        <v>3</v>
      </c>
      <c r="B2406" s="1" t="s">
        <v>10</v>
      </c>
      <c r="C2406" s="1" t="s">
        <v>2456</v>
      </c>
      <c r="D2406" s="1" t="s">
        <v>12</v>
      </c>
      <c r="E2406" s="1" t="s">
        <v>47</v>
      </c>
      <c r="F2406" s="1" t="s">
        <v>17</v>
      </c>
      <c r="G2406">
        <v>1</v>
      </c>
      <c r="H2406" s="1" t="s">
        <v>226</v>
      </c>
      <c r="I2406">
        <v>5</v>
      </c>
      <c r="J2406">
        <v>6</v>
      </c>
    </row>
    <row r="2407" spans="1:10" x14ac:dyDescent="0.3">
      <c r="A2407">
        <v>3</v>
      </c>
      <c r="B2407" s="1" t="s">
        <v>10</v>
      </c>
      <c r="C2407" s="1" t="s">
        <v>2457</v>
      </c>
      <c r="D2407" s="1" t="s">
        <v>12</v>
      </c>
      <c r="E2407" s="1" t="s">
        <v>149</v>
      </c>
      <c r="F2407" s="1" t="s">
        <v>17</v>
      </c>
      <c r="G2407">
        <v>1</v>
      </c>
      <c r="H2407" s="1" t="s">
        <v>385</v>
      </c>
      <c r="I2407">
        <v>6</v>
      </c>
      <c r="J2407">
        <v>16</v>
      </c>
    </row>
    <row r="2408" spans="1:10" x14ac:dyDescent="0.3">
      <c r="A2408">
        <v>1</v>
      </c>
      <c r="B2408" s="1" t="s">
        <v>10</v>
      </c>
      <c r="C2408" s="1" t="s">
        <v>2458</v>
      </c>
      <c r="D2408" s="1" t="s">
        <v>12</v>
      </c>
      <c r="E2408" s="1" t="s">
        <v>12</v>
      </c>
      <c r="F2408" s="1" t="s">
        <v>130</v>
      </c>
      <c r="G2408">
        <v>0</v>
      </c>
      <c r="H2408" s="1" t="s">
        <v>261</v>
      </c>
      <c r="I2408">
        <v>7</v>
      </c>
      <c r="J2408">
        <v>21</v>
      </c>
    </row>
    <row r="2409" spans="1:10" x14ac:dyDescent="0.3">
      <c r="A2409">
        <v>1</v>
      </c>
      <c r="B2409" s="1" t="s">
        <v>10</v>
      </c>
      <c r="C2409" s="1" t="s">
        <v>2459</v>
      </c>
      <c r="D2409" s="1" t="s">
        <v>12</v>
      </c>
      <c r="E2409" s="1" t="s">
        <v>39</v>
      </c>
      <c r="F2409" s="1" t="s">
        <v>130</v>
      </c>
      <c r="G2409">
        <v>0</v>
      </c>
      <c r="H2409" s="1" t="s">
        <v>131</v>
      </c>
      <c r="I2409">
        <v>5</v>
      </c>
      <c r="J2409">
        <v>10</v>
      </c>
    </row>
    <row r="2410" spans="1:10" x14ac:dyDescent="0.3">
      <c r="A2410">
        <v>3</v>
      </c>
      <c r="B2410" s="1" t="s">
        <v>10</v>
      </c>
      <c r="C2410" s="1" t="s">
        <v>2460</v>
      </c>
      <c r="D2410" s="1" t="s">
        <v>12</v>
      </c>
      <c r="E2410" s="1" t="s">
        <v>20</v>
      </c>
      <c r="F2410" s="1" t="s">
        <v>130</v>
      </c>
      <c r="G2410">
        <v>0</v>
      </c>
      <c r="H2410" s="1" t="s">
        <v>131</v>
      </c>
      <c r="I2410">
        <v>1</v>
      </c>
      <c r="J2410">
        <v>4</v>
      </c>
    </row>
    <row r="2411" spans="1:10" x14ac:dyDescent="0.3">
      <c r="A2411">
        <v>3</v>
      </c>
      <c r="B2411" s="1" t="s">
        <v>10</v>
      </c>
      <c r="C2411" s="1" t="s">
        <v>2461</v>
      </c>
      <c r="D2411" s="1" t="s">
        <v>12</v>
      </c>
      <c r="E2411" s="1" t="s">
        <v>42</v>
      </c>
      <c r="F2411" s="1" t="s">
        <v>130</v>
      </c>
      <c r="G2411">
        <v>0</v>
      </c>
      <c r="H2411" s="1" t="s">
        <v>512</v>
      </c>
      <c r="I2411">
        <v>1</v>
      </c>
      <c r="J2411">
        <v>5</v>
      </c>
    </row>
    <row r="2412" spans="1:10" x14ac:dyDescent="0.3">
      <c r="A2412">
        <v>3</v>
      </c>
      <c r="B2412" s="1" t="s">
        <v>10</v>
      </c>
      <c r="C2412" s="1" t="s">
        <v>2462</v>
      </c>
      <c r="D2412" s="1" t="s">
        <v>12</v>
      </c>
      <c r="E2412" s="1" t="s">
        <v>20</v>
      </c>
      <c r="F2412" s="1" t="s">
        <v>130</v>
      </c>
      <c r="G2412">
        <v>0</v>
      </c>
      <c r="H2412" s="1" t="s">
        <v>512</v>
      </c>
      <c r="I2412">
        <v>1</v>
      </c>
      <c r="J2412">
        <v>5</v>
      </c>
    </row>
    <row r="2413" spans="1:10" x14ac:dyDescent="0.3">
      <c r="A2413">
        <v>4</v>
      </c>
      <c r="B2413" s="1" t="s">
        <v>10</v>
      </c>
      <c r="C2413" s="1" t="s">
        <v>2463</v>
      </c>
      <c r="D2413" s="1" t="s">
        <v>12</v>
      </c>
      <c r="E2413" s="1" t="s">
        <v>47</v>
      </c>
      <c r="F2413" s="1" t="s">
        <v>14</v>
      </c>
      <c r="G2413">
        <v>1</v>
      </c>
      <c r="H2413" s="1" t="s">
        <v>49</v>
      </c>
      <c r="I2413">
        <v>0</v>
      </c>
      <c r="J2413">
        <v>0</v>
      </c>
    </row>
    <row r="2414" spans="1:10" x14ac:dyDescent="0.3">
      <c r="A2414">
        <v>4</v>
      </c>
      <c r="B2414" s="1" t="s">
        <v>10</v>
      </c>
      <c r="C2414" s="1" t="s">
        <v>2464</v>
      </c>
      <c r="D2414" s="1" t="s">
        <v>12</v>
      </c>
      <c r="E2414" s="1" t="s">
        <v>1451</v>
      </c>
      <c r="F2414" s="1" t="s">
        <v>130</v>
      </c>
      <c r="G2414">
        <v>0</v>
      </c>
      <c r="H2414" s="1" t="s">
        <v>543</v>
      </c>
      <c r="I2414">
        <v>1</v>
      </c>
      <c r="J2414">
        <v>2</v>
      </c>
    </row>
    <row r="2415" spans="1:10" x14ac:dyDescent="0.3">
      <c r="A2415">
        <v>3</v>
      </c>
      <c r="B2415" s="1" t="s">
        <v>10</v>
      </c>
      <c r="C2415" s="1" t="s">
        <v>2465</v>
      </c>
      <c r="D2415" s="1" t="s">
        <v>12</v>
      </c>
      <c r="E2415" s="1" t="s">
        <v>13</v>
      </c>
      <c r="F2415" s="1" t="s">
        <v>130</v>
      </c>
      <c r="G2415">
        <v>0</v>
      </c>
      <c r="H2415" s="1" t="s">
        <v>261</v>
      </c>
      <c r="I2415">
        <v>9</v>
      </c>
      <c r="J2415">
        <v>15</v>
      </c>
    </row>
    <row r="2416" spans="1:10" x14ac:dyDescent="0.3">
      <c r="A2416">
        <v>2</v>
      </c>
      <c r="B2416" s="1" t="s">
        <v>10</v>
      </c>
      <c r="C2416" s="1" t="s">
        <v>2466</v>
      </c>
      <c r="D2416" s="1" t="s">
        <v>12</v>
      </c>
      <c r="E2416" s="1" t="s">
        <v>39</v>
      </c>
      <c r="F2416" s="1" t="s">
        <v>130</v>
      </c>
      <c r="G2416">
        <v>0</v>
      </c>
      <c r="H2416" s="1" t="s">
        <v>543</v>
      </c>
      <c r="I2416">
        <v>1</v>
      </c>
      <c r="J2416">
        <v>2</v>
      </c>
    </row>
    <row r="2417" spans="1:10" x14ac:dyDescent="0.3">
      <c r="A2417">
        <v>3</v>
      </c>
      <c r="B2417" s="1" t="s">
        <v>10</v>
      </c>
      <c r="C2417" s="1" t="s">
        <v>2467</v>
      </c>
      <c r="D2417" s="1" t="s">
        <v>12</v>
      </c>
      <c r="E2417" s="1" t="s">
        <v>523</v>
      </c>
      <c r="F2417" s="1" t="s">
        <v>130</v>
      </c>
      <c r="G2417">
        <v>1</v>
      </c>
      <c r="H2417" s="1" t="s">
        <v>131</v>
      </c>
      <c r="I2417">
        <v>7</v>
      </c>
      <c r="J2417">
        <v>8</v>
      </c>
    </row>
    <row r="2418" spans="1:10" x14ac:dyDescent="0.3">
      <c r="A2418">
        <v>3</v>
      </c>
      <c r="B2418" s="1" t="s">
        <v>10</v>
      </c>
      <c r="C2418" s="1" t="s">
        <v>2468</v>
      </c>
      <c r="D2418" s="1" t="s">
        <v>12</v>
      </c>
      <c r="E2418" s="1" t="s">
        <v>105</v>
      </c>
      <c r="F2418" s="1" t="s">
        <v>68</v>
      </c>
      <c r="G2418">
        <v>0</v>
      </c>
      <c r="H2418" s="1" t="s">
        <v>69</v>
      </c>
      <c r="I2418">
        <v>0</v>
      </c>
      <c r="J2418">
        <v>0</v>
      </c>
    </row>
    <row r="2419" spans="1:10" x14ac:dyDescent="0.3">
      <c r="A2419">
        <v>1</v>
      </c>
      <c r="B2419" s="1" t="s">
        <v>10</v>
      </c>
      <c r="C2419" s="1" t="s">
        <v>2469</v>
      </c>
      <c r="D2419" s="1" t="s">
        <v>12</v>
      </c>
      <c r="E2419" s="1" t="s">
        <v>20</v>
      </c>
      <c r="F2419" s="1" t="s">
        <v>130</v>
      </c>
      <c r="G2419">
        <v>0</v>
      </c>
      <c r="H2419" s="1" t="s">
        <v>543</v>
      </c>
      <c r="I2419">
        <v>2</v>
      </c>
      <c r="J2419">
        <v>5</v>
      </c>
    </row>
    <row r="2420" spans="1:10" x14ac:dyDescent="0.3">
      <c r="A2420">
        <v>3</v>
      </c>
      <c r="B2420" s="1" t="s">
        <v>10</v>
      </c>
      <c r="C2420" s="1" t="s">
        <v>2470</v>
      </c>
      <c r="D2420" s="1" t="s">
        <v>12</v>
      </c>
      <c r="E2420" s="1" t="s">
        <v>39</v>
      </c>
      <c r="F2420" s="1" t="s">
        <v>17</v>
      </c>
      <c r="G2420">
        <v>17</v>
      </c>
      <c r="H2420" s="1" t="s">
        <v>112</v>
      </c>
      <c r="I2420">
        <v>45</v>
      </c>
      <c r="J2420">
        <v>155</v>
      </c>
    </row>
    <row r="2421" spans="1:10" x14ac:dyDescent="0.3">
      <c r="A2421">
        <v>3</v>
      </c>
      <c r="B2421" s="1" t="s">
        <v>10</v>
      </c>
      <c r="C2421" s="1" t="s">
        <v>2471</v>
      </c>
      <c r="D2421" s="1" t="s">
        <v>12</v>
      </c>
      <c r="E2421" s="1" t="s">
        <v>42</v>
      </c>
      <c r="F2421" s="1" t="s">
        <v>130</v>
      </c>
      <c r="G2421">
        <v>0</v>
      </c>
      <c r="H2421" s="1" t="s">
        <v>131</v>
      </c>
      <c r="I2421">
        <v>8</v>
      </c>
      <c r="J2421">
        <v>35</v>
      </c>
    </row>
    <row r="2422" spans="1:10" x14ac:dyDescent="0.3">
      <c r="A2422">
        <v>3</v>
      </c>
      <c r="B2422" s="1" t="s">
        <v>10</v>
      </c>
      <c r="C2422" s="1" t="s">
        <v>2472</v>
      </c>
      <c r="D2422" s="1" t="s">
        <v>12</v>
      </c>
      <c r="E2422" s="1" t="s">
        <v>351</v>
      </c>
      <c r="F2422" s="1" t="s">
        <v>14</v>
      </c>
      <c r="G2422">
        <v>0</v>
      </c>
      <c r="H2422" s="1" t="s">
        <v>15</v>
      </c>
      <c r="I2422">
        <v>0</v>
      </c>
      <c r="J2422">
        <v>0</v>
      </c>
    </row>
    <row r="2423" spans="1:10" x14ac:dyDescent="0.3">
      <c r="A2423">
        <v>1</v>
      </c>
      <c r="B2423" s="1" t="s">
        <v>10</v>
      </c>
      <c r="C2423" s="1" t="s">
        <v>2473</v>
      </c>
      <c r="D2423" s="1" t="s">
        <v>12</v>
      </c>
      <c r="E2423" s="1" t="s">
        <v>26</v>
      </c>
      <c r="F2423" s="1" t="s">
        <v>130</v>
      </c>
      <c r="G2423">
        <v>0</v>
      </c>
      <c r="H2423" s="1" t="s">
        <v>543</v>
      </c>
      <c r="I2423">
        <v>1</v>
      </c>
      <c r="J2423">
        <v>4</v>
      </c>
    </row>
    <row r="2424" spans="1:10" x14ac:dyDescent="0.3">
      <c r="A2424">
        <v>4</v>
      </c>
      <c r="B2424" s="1" t="s">
        <v>10</v>
      </c>
      <c r="C2424" s="1" t="s">
        <v>2474</v>
      </c>
      <c r="D2424" s="1" t="s">
        <v>12</v>
      </c>
      <c r="E2424" s="1" t="s">
        <v>31</v>
      </c>
      <c r="F2424" s="1" t="s">
        <v>17</v>
      </c>
      <c r="G2424">
        <v>1</v>
      </c>
      <c r="H2424" s="1" t="s">
        <v>18</v>
      </c>
      <c r="I2424">
        <v>15</v>
      </c>
      <c r="J2424">
        <v>30</v>
      </c>
    </row>
    <row r="2425" spans="1:10" x14ac:dyDescent="0.3">
      <c r="A2425">
        <v>3</v>
      </c>
      <c r="B2425" s="1" t="s">
        <v>10</v>
      </c>
      <c r="C2425" s="1" t="s">
        <v>2475</v>
      </c>
      <c r="D2425" s="1" t="s">
        <v>12</v>
      </c>
      <c r="E2425" s="1" t="s">
        <v>47</v>
      </c>
      <c r="F2425" s="1" t="s">
        <v>17</v>
      </c>
      <c r="G2425">
        <v>1</v>
      </c>
      <c r="H2425" s="1" t="s">
        <v>18</v>
      </c>
      <c r="I2425">
        <v>6</v>
      </c>
      <c r="J2425">
        <v>21</v>
      </c>
    </row>
    <row r="2426" spans="1:10" x14ac:dyDescent="0.3">
      <c r="A2426">
        <v>1</v>
      </c>
      <c r="B2426" s="1" t="s">
        <v>10</v>
      </c>
      <c r="C2426" s="1" t="s">
        <v>2476</v>
      </c>
      <c r="D2426" s="1" t="s">
        <v>12</v>
      </c>
      <c r="E2426" s="1" t="s">
        <v>26</v>
      </c>
      <c r="F2426" s="1" t="s">
        <v>130</v>
      </c>
      <c r="G2426">
        <v>0</v>
      </c>
      <c r="H2426" s="1" t="s">
        <v>131</v>
      </c>
      <c r="I2426">
        <v>1</v>
      </c>
      <c r="J2426">
        <v>9</v>
      </c>
    </row>
    <row r="2427" spans="1:10" x14ac:dyDescent="0.3">
      <c r="A2427">
        <v>4</v>
      </c>
      <c r="B2427" s="1" t="s">
        <v>10</v>
      </c>
      <c r="C2427" s="1" t="s">
        <v>2477</v>
      </c>
      <c r="D2427" s="1" t="s">
        <v>12</v>
      </c>
      <c r="E2427" s="1" t="s">
        <v>47</v>
      </c>
      <c r="F2427" s="1" t="s">
        <v>130</v>
      </c>
      <c r="G2427">
        <v>0</v>
      </c>
      <c r="H2427" s="1" t="s">
        <v>131</v>
      </c>
      <c r="I2427">
        <v>4</v>
      </c>
      <c r="J2427">
        <v>16</v>
      </c>
    </row>
    <row r="2428" spans="1:10" x14ac:dyDescent="0.3">
      <c r="A2428">
        <v>2</v>
      </c>
      <c r="B2428" s="1" t="s">
        <v>10</v>
      </c>
      <c r="C2428" s="1" t="s">
        <v>2478</v>
      </c>
      <c r="D2428" s="1" t="s">
        <v>12</v>
      </c>
      <c r="E2428" s="1" t="s">
        <v>176</v>
      </c>
      <c r="F2428" s="1" t="s">
        <v>130</v>
      </c>
      <c r="G2428">
        <v>0</v>
      </c>
      <c r="H2428" s="1" t="s">
        <v>543</v>
      </c>
      <c r="I2428">
        <v>12</v>
      </c>
      <c r="J2428">
        <v>12</v>
      </c>
    </row>
    <row r="2429" spans="1:10" x14ac:dyDescent="0.3">
      <c r="A2429">
        <v>3</v>
      </c>
      <c r="B2429" s="1" t="s">
        <v>10</v>
      </c>
      <c r="C2429" s="1" t="s">
        <v>2479</v>
      </c>
      <c r="D2429" s="1" t="s">
        <v>12</v>
      </c>
      <c r="E2429" s="1" t="s">
        <v>39</v>
      </c>
      <c r="F2429" s="1" t="s">
        <v>130</v>
      </c>
      <c r="G2429">
        <v>0</v>
      </c>
      <c r="H2429" s="1" t="s">
        <v>131</v>
      </c>
      <c r="I2429">
        <v>4</v>
      </c>
      <c r="J2429">
        <v>8</v>
      </c>
    </row>
    <row r="2430" spans="1:10" x14ac:dyDescent="0.3">
      <c r="A2430">
        <v>3</v>
      </c>
      <c r="B2430" s="1" t="s">
        <v>10</v>
      </c>
      <c r="C2430" s="1" t="s">
        <v>2480</v>
      </c>
      <c r="D2430" s="1" t="s">
        <v>12</v>
      </c>
      <c r="E2430" s="1" t="s">
        <v>390</v>
      </c>
      <c r="F2430" s="1" t="s">
        <v>14</v>
      </c>
      <c r="G2430">
        <v>1</v>
      </c>
      <c r="H2430" s="1" t="s">
        <v>15</v>
      </c>
      <c r="I2430">
        <v>0</v>
      </c>
      <c r="J2430">
        <v>0</v>
      </c>
    </row>
    <row r="2431" spans="1:10" x14ac:dyDescent="0.3">
      <c r="A2431">
        <v>1</v>
      </c>
      <c r="B2431" s="1" t="s">
        <v>10</v>
      </c>
      <c r="C2431" s="1" t="s">
        <v>148</v>
      </c>
      <c r="D2431" s="1" t="s">
        <v>12</v>
      </c>
      <c r="E2431" s="1" t="s">
        <v>149</v>
      </c>
      <c r="F2431" s="1" t="s">
        <v>130</v>
      </c>
      <c r="G2431">
        <v>0</v>
      </c>
      <c r="H2431" s="1" t="s">
        <v>131</v>
      </c>
      <c r="I2431">
        <v>1</v>
      </c>
      <c r="J2431">
        <v>2</v>
      </c>
    </row>
    <row r="2432" spans="1:10" x14ac:dyDescent="0.3">
      <c r="A2432">
        <v>1</v>
      </c>
      <c r="B2432" s="1" t="s">
        <v>10</v>
      </c>
      <c r="C2432" s="1" t="s">
        <v>2481</v>
      </c>
      <c r="D2432" s="1" t="s">
        <v>12</v>
      </c>
      <c r="E2432" s="1" t="s">
        <v>47</v>
      </c>
      <c r="F2432" s="1" t="s">
        <v>17</v>
      </c>
      <c r="G2432">
        <v>0</v>
      </c>
      <c r="H2432" s="1" t="s">
        <v>965</v>
      </c>
      <c r="I2432">
        <v>5</v>
      </c>
      <c r="J2432">
        <v>16</v>
      </c>
    </row>
    <row r="2433" spans="1:10" x14ac:dyDescent="0.3">
      <c r="A2433">
        <v>3</v>
      </c>
      <c r="B2433" s="1" t="s">
        <v>10</v>
      </c>
      <c r="C2433" s="1" t="s">
        <v>2482</v>
      </c>
      <c r="D2433" s="1" t="s">
        <v>12</v>
      </c>
      <c r="E2433" s="1" t="s">
        <v>479</v>
      </c>
      <c r="F2433" s="1" t="s">
        <v>14</v>
      </c>
      <c r="G2433">
        <v>0</v>
      </c>
      <c r="H2433" s="1" t="s">
        <v>49</v>
      </c>
      <c r="I2433">
        <v>0</v>
      </c>
      <c r="J2433">
        <v>0</v>
      </c>
    </row>
    <row r="2434" spans="1:10" x14ac:dyDescent="0.3">
      <c r="A2434">
        <v>3</v>
      </c>
      <c r="B2434" s="1" t="s">
        <v>10</v>
      </c>
      <c r="C2434" s="1" t="s">
        <v>2483</v>
      </c>
      <c r="D2434" s="1" t="s">
        <v>12</v>
      </c>
      <c r="E2434" s="1" t="s">
        <v>26</v>
      </c>
      <c r="F2434" s="1" t="s">
        <v>130</v>
      </c>
      <c r="G2434">
        <v>0</v>
      </c>
      <c r="H2434" s="1" t="s">
        <v>512</v>
      </c>
      <c r="I2434">
        <v>3</v>
      </c>
      <c r="J2434">
        <v>3</v>
      </c>
    </row>
    <row r="2435" spans="1:10" x14ac:dyDescent="0.3">
      <c r="A2435">
        <v>2</v>
      </c>
      <c r="B2435" s="1" t="s">
        <v>10</v>
      </c>
      <c r="C2435" s="1" t="s">
        <v>2484</v>
      </c>
      <c r="D2435" s="1" t="s">
        <v>12</v>
      </c>
      <c r="E2435" s="1" t="s">
        <v>42</v>
      </c>
      <c r="F2435" s="1" t="s">
        <v>14</v>
      </c>
      <c r="G2435">
        <v>0</v>
      </c>
      <c r="H2435" s="1" t="s">
        <v>288</v>
      </c>
      <c r="I2435">
        <v>0</v>
      </c>
      <c r="J2435">
        <v>0</v>
      </c>
    </row>
    <row r="2436" spans="1:10" x14ac:dyDescent="0.3">
      <c r="A2436">
        <v>3</v>
      </c>
      <c r="B2436" s="1" t="s">
        <v>10</v>
      </c>
      <c r="C2436" s="1" t="s">
        <v>2485</v>
      </c>
      <c r="D2436" s="1" t="s">
        <v>12</v>
      </c>
      <c r="E2436" s="1" t="s">
        <v>187</v>
      </c>
      <c r="F2436" s="1" t="s">
        <v>130</v>
      </c>
      <c r="G2436">
        <v>0</v>
      </c>
      <c r="H2436" s="1" t="s">
        <v>131</v>
      </c>
      <c r="I2436">
        <v>1</v>
      </c>
      <c r="J2436">
        <v>4</v>
      </c>
    </row>
    <row r="2437" spans="1:10" x14ac:dyDescent="0.3">
      <c r="A2437">
        <v>4</v>
      </c>
      <c r="B2437" s="1" t="s">
        <v>10</v>
      </c>
      <c r="C2437" s="1" t="s">
        <v>2486</v>
      </c>
      <c r="D2437" s="1" t="s">
        <v>12</v>
      </c>
      <c r="E2437" s="1" t="s">
        <v>172</v>
      </c>
      <c r="F2437" s="1" t="s">
        <v>130</v>
      </c>
      <c r="G2437">
        <v>0</v>
      </c>
      <c r="H2437" s="1" t="s">
        <v>131</v>
      </c>
      <c r="I2437">
        <v>2</v>
      </c>
      <c r="J2437">
        <v>4</v>
      </c>
    </row>
    <row r="2438" spans="1:10" x14ac:dyDescent="0.3">
      <c r="A2438">
        <v>3</v>
      </c>
      <c r="B2438" s="1" t="s">
        <v>10</v>
      </c>
      <c r="C2438" s="1" t="s">
        <v>2487</v>
      </c>
      <c r="D2438" s="1" t="s">
        <v>12</v>
      </c>
      <c r="E2438" s="1" t="s">
        <v>930</v>
      </c>
      <c r="F2438" s="1" t="s">
        <v>17</v>
      </c>
      <c r="G2438">
        <v>1</v>
      </c>
      <c r="H2438" s="1" t="s">
        <v>18</v>
      </c>
      <c r="I2438">
        <v>10</v>
      </c>
      <c r="J2438">
        <v>15</v>
      </c>
    </row>
    <row r="2439" spans="1:10" x14ac:dyDescent="0.3">
      <c r="A2439">
        <v>2</v>
      </c>
      <c r="B2439" s="1" t="s">
        <v>10</v>
      </c>
      <c r="C2439" s="1" t="s">
        <v>2488</v>
      </c>
      <c r="D2439" s="1" t="s">
        <v>12</v>
      </c>
      <c r="E2439" s="1" t="s">
        <v>388</v>
      </c>
      <c r="F2439" s="1" t="s">
        <v>130</v>
      </c>
      <c r="G2439">
        <v>0</v>
      </c>
      <c r="H2439" s="1" t="s">
        <v>131</v>
      </c>
      <c r="I2439">
        <v>5</v>
      </c>
      <c r="J2439">
        <v>9</v>
      </c>
    </row>
    <row r="2440" spans="1:10" x14ac:dyDescent="0.3">
      <c r="A2440">
        <v>1</v>
      </c>
      <c r="B2440" s="1" t="s">
        <v>10</v>
      </c>
      <c r="C2440" s="1" t="s">
        <v>2489</v>
      </c>
      <c r="D2440" s="1" t="s">
        <v>12</v>
      </c>
      <c r="E2440" s="1" t="s">
        <v>47</v>
      </c>
      <c r="F2440" s="1" t="s">
        <v>130</v>
      </c>
      <c r="G2440">
        <v>0</v>
      </c>
      <c r="H2440" s="1" t="s">
        <v>543</v>
      </c>
      <c r="I2440">
        <v>1</v>
      </c>
      <c r="J2440">
        <v>8</v>
      </c>
    </row>
    <row r="2441" spans="1:10" x14ac:dyDescent="0.3">
      <c r="A2441">
        <v>3</v>
      </c>
      <c r="B2441" s="1" t="s">
        <v>10</v>
      </c>
      <c r="C2441" s="1" t="s">
        <v>2490</v>
      </c>
      <c r="D2441" s="1" t="s">
        <v>12</v>
      </c>
      <c r="E2441" s="1" t="s">
        <v>47</v>
      </c>
      <c r="F2441" s="1" t="s">
        <v>17</v>
      </c>
      <c r="G2441">
        <v>1</v>
      </c>
      <c r="H2441" s="1" t="s">
        <v>965</v>
      </c>
      <c r="I2441">
        <v>4</v>
      </c>
      <c r="J2441">
        <v>18</v>
      </c>
    </row>
    <row r="2442" spans="1:10" x14ac:dyDescent="0.3">
      <c r="A2442">
        <v>1</v>
      </c>
      <c r="B2442" s="1" t="s">
        <v>10</v>
      </c>
      <c r="C2442" s="1" t="s">
        <v>2491</v>
      </c>
      <c r="D2442" s="1" t="s">
        <v>12</v>
      </c>
      <c r="E2442" s="1" t="s">
        <v>47</v>
      </c>
      <c r="F2442" s="1" t="s">
        <v>130</v>
      </c>
      <c r="G2442">
        <v>0</v>
      </c>
      <c r="H2442" s="1" t="s">
        <v>512</v>
      </c>
      <c r="I2442">
        <v>3</v>
      </c>
      <c r="J2442">
        <v>5</v>
      </c>
    </row>
    <row r="2443" spans="1:10" x14ac:dyDescent="0.3">
      <c r="A2443">
        <v>2</v>
      </c>
      <c r="B2443" s="1" t="s">
        <v>10</v>
      </c>
      <c r="C2443" s="1" t="s">
        <v>2492</v>
      </c>
      <c r="D2443" s="1" t="s">
        <v>12</v>
      </c>
      <c r="E2443" s="1" t="s">
        <v>47</v>
      </c>
      <c r="F2443" s="1" t="s">
        <v>158</v>
      </c>
      <c r="G2443">
        <v>1</v>
      </c>
      <c r="H2443" s="1" t="s">
        <v>700</v>
      </c>
      <c r="I2443">
        <v>0</v>
      </c>
      <c r="J2443">
        <v>0</v>
      </c>
    </row>
    <row r="2444" spans="1:10" x14ac:dyDescent="0.3">
      <c r="A2444">
        <v>1</v>
      </c>
      <c r="B2444" s="1" t="s">
        <v>10</v>
      </c>
      <c r="C2444" s="1" t="s">
        <v>2493</v>
      </c>
      <c r="D2444" s="1" t="s">
        <v>12</v>
      </c>
      <c r="E2444" s="1" t="s">
        <v>13</v>
      </c>
      <c r="F2444" s="1" t="s">
        <v>68</v>
      </c>
      <c r="G2444">
        <v>0</v>
      </c>
      <c r="H2444" s="1" t="s">
        <v>69</v>
      </c>
      <c r="I2444">
        <v>0</v>
      </c>
      <c r="J2444">
        <v>0</v>
      </c>
    </row>
    <row r="2445" spans="1:10" x14ac:dyDescent="0.3">
      <c r="A2445">
        <v>1</v>
      </c>
      <c r="B2445" s="1" t="s">
        <v>10</v>
      </c>
      <c r="C2445" s="1" t="s">
        <v>2494</v>
      </c>
      <c r="D2445" s="1" t="s">
        <v>12</v>
      </c>
      <c r="E2445" s="1" t="s">
        <v>26</v>
      </c>
      <c r="F2445" s="1" t="s">
        <v>130</v>
      </c>
      <c r="G2445">
        <v>0</v>
      </c>
      <c r="H2445" s="1" t="s">
        <v>543</v>
      </c>
      <c r="I2445">
        <v>1</v>
      </c>
      <c r="J2445">
        <v>10</v>
      </c>
    </row>
    <row r="2446" spans="1:10" x14ac:dyDescent="0.3">
      <c r="A2446">
        <v>3</v>
      </c>
      <c r="B2446" s="1" t="s">
        <v>10</v>
      </c>
      <c r="C2446" s="1" t="s">
        <v>2495</v>
      </c>
      <c r="D2446" s="1" t="s">
        <v>12</v>
      </c>
      <c r="E2446" s="1" t="s">
        <v>26</v>
      </c>
      <c r="F2446" s="1" t="s">
        <v>17</v>
      </c>
      <c r="G2446">
        <v>1</v>
      </c>
      <c r="H2446" s="1" t="s">
        <v>18</v>
      </c>
      <c r="I2446">
        <v>27</v>
      </c>
      <c r="J2446">
        <v>44</v>
      </c>
    </row>
    <row r="2447" spans="1:10" x14ac:dyDescent="0.3">
      <c r="A2447">
        <v>3</v>
      </c>
      <c r="B2447" s="1" t="s">
        <v>10</v>
      </c>
      <c r="C2447" s="1" t="s">
        <v>2496</v>
      </c>
      <c r="D2447" s="1" t="s">
        <v>12</v>
      </c>
      <c r="E2447" s="1" t="s">
        <v>26</v>
      </c>
      <c r="F2447" s="1" t="s">
        <v>17</v>
      </c>
      <c r="G2447">
        <v>2</v>
      </c>
      <c r="H2447" s="1" t="s">
        <v>18</v>
      </c>
      <c r="I2447">
        <v>34</v>
      </c>
      <c r="J2447">
        <v>70</v>
      </c>
    </row>
    <row r="2448" spans="1:10" x14ac:dyDescent="0.3">
      <c r="A2448">
        <v>4</v>
      </c>
      <c r="B2448" s="1" t="s">
        <v>10</v>
      </c>
      <c r="C2448" s="1" t="s">
        <v>2497</v>
      </c>
      <c r="D2448" s="1" t="s">
        <v>12</v>
      </c>
      <c r="E2448" s="1" t="s">
        <v>154</v>
      </c>
      <c r="F2448" s="1" t="s">
        <v>130</v>
      </c>
      <c r="G2448">
        <v>0</v>
      </c>
      <c r="H2448" s="1" t="s">
        <v>512</v>
      </c>
      <c r="I2448">
        <v>1</v>
      </c>
      <c r="J2448">
        <v>14</v>
      </c>
    </row>
    <row r="2449" spans="1:10" x14ac:dyDescent="0.3">
      <c r="A2449">
        <v>2</v>
      </c>
      <c r="B2449" s="1" t="s">
        <v>10</v>
      </c>
      <c r="C2449" s="1" t="s">
        <v>2498</v>
      </c>
      <c r="D2449" s="1" t="s">
        <v>12</v>
      </c>
      <c r="E2449" s="1" t="s">
        <v>390</v>
      </c>
      <c r="F2449" s="1" t="s">
        <v>17</v>
      </c>
      <c r="G2449">
        <v>1</v>
      </c>
      <c r="H2449" s="1" t="s">
        <v>965</v>
      </c>
      <c r="I2449">
        <v>3</v>
      </c>
      <c r="J2449">
        <v>6</v>
      </c>
    </row>
    <row r="2450" spans="1:10" x14ac:dyDescent="0.3">
      <c r="A2450">
        <v>2</v>
      </c>
      <c r="B2450" s="1" t="s">
        <v>10</v>
      </c>
      <c r="C2450" s="1" t="s">
        <v>2499</v>
      </c>
      <c r="D2450" s="1" t="s">
        <v>12</v>
      </c>
      <c r="E2450" s="1" t="s">
        <v>390</v>
      </c>
      <c r="F2450" s="1" t="s">
        <v>130</v>
      </c>
      <c r="G2450">
        <v>0</v>
      </c>
      <c r="H2450" s="1" t="s">
        <v>131</v>
      </c>
      <c r="I2450">
        <v>3</v>
      </c>
      <c r="J2450">
        <v>3</v>
      </c>
    </row>
    <row r="2451" spans="1:10" x14ac:dyDescent="0.3">
      <c r="A2451">
        <v>2</v>
      </c>
      <c r="B2451" s="1" t="s">
        <v>10</v>
      </c>
      <c r="C2451" s="1" t="s">
        <v>2500</v>
      </c>
      <c r="D2451" s="1" t="s">
        <v>12</v>
      </c>
      <c r="E2451" s="1" t="s">
        <v>42</v>
      </c>
      <c r="F2451" s="1" t="s">
        <v>130</v>
      </c>
      <c r="G2451">
        <v>0</v>
      </c>
      <c r="H2451" s="1" t="s">
        <v>261</v>
      </c>
      <c r="I2451">
        <v>1</v>
      </c>
      <c r="J2451">
        <v>8</v>
      </c>
    </row>
    <row r="2452" spans="1:10" x14ac:dyDescent="0.3">
      <c r="A2452">
        <v>3</v>
      </c>
      <c r="B2452" s="1" t="s">
        <v>10</v>
      </c>
      <c r="C2452" s="1" t="s">
        <v>2501</v>
      </c>
      <c r="D2452" s="1" t="s">
        <v>12</v>
      </c>
      <c r="E2452" s="1" t="s">
        <v>344</v>
      </c>
      <c r="F2452" s="1" t="s">
        <v>130</v>
      </c>
      <c r="G2452">
        <v>0</v>
      </c>
      <c r="H2452" s="1" t="s">
        <v>543</v>
      </c>
      <c r="I2452">
        <v>7</v>
      </c>
      <c r="J2452">
        <v>21</v>
      </c>
    </row>
    <row r="2453" spans="1:10" x14ac:dyDescent="0.3">
      <c r="A2453">
        <v>1</v>
      </c>
      <c r="B2453" s="1" t="s">
        <v>10</v>
      </c>
      <c r="C2453" s="1" t="s">
        <v>2502</v>
      </c>
      <c r="D2453" s="1" t="s">
        <v>12</v>
      </c>
      <c r="E2453" s="1" t="s">
        <v>47</v>
      </c>
      <c r="F2453" s="1" t="s">
        <v>130</v>
      </c>
      <c r="G2453">
        <v>0</v>
      </c>
      <c r="H2453" s="1" t="s">
        <v>131</v>
      </c>
      <c r="I2453">
        <v>1</v>
      </c>
      <c r="J2453">
        <v>12</v>
      </c>
    </row>
    <row r="2454" spans="1:10" x14ac:dyDescent="0.3">
      <c r="A2454">
        <v>4</v>
      </c>
      <c r="B2454" s="1" t="s">
        <v>10</v>
      </c>
      <c r="C2454" s="1" t="s">
        <v>2503</v>
      </c>
      <c r="D2454" s="1" t="s">
        <v>12</v>
      </c>
      <c r="E2454" s="1" t="s">
        <v>364</v>
      </c>
      <c r="F2454" s="1" t="s">
        <v>17</v>
      </c>
      <c r="G2454">
        <v>1</v>
      </c>
      <c r="H2454" s="1" t="s">
        <v>965</v>
      </c>
      <c r="I2454">
        <v>2</v>
      </c>
      <c r="J2454">
        <v>5</v>
      </c>
    </row>
    <row r="2455" spans="1:10" x14ac:dyDescent="0.3">
      <c r="A2455">
        <v>1</v>
      </c>
      <c r="B2455" s="1" t="s">
        <v>10</v>
      </c>
      <c r="C2455" s="1" t="s">
        <v>2504</v>
      </c>
      <c r="D2455" s="1" t="s">
        <v>12</v>
      </c>
      <c r="E2455" s="1" t="s">
        <v>154</v>
      </c>
      <c r="F2455" s="1" t="s">
        <v>130</v>
      </c>
      <c r="G2455">
        <v>1</v>
      </c>
      <c r="H2455" s="1" t="s">
        <v>512</v>
      </c>
      <c r="I2455">
        <v>1</v>
      </c>
      <c r="J2455">
        <v>7</v>
      </c>
    </row>
    <row r="2456" spans="1:10" x14ac:dyDescent="0.3">
      <c r="A2456">
        <v>3</v>
      </c>
      <c r="B2456" s="1" t="s">
        <v>10</v>
      </c>
      <c r="C2456" s="1" t="s">
        <v>2505</v>
      </c>
      <c r="D2456" s="1" t="s">
        <v>12</v>
      </c>
      <c r="E2456" s="1" t="s">
        <v>47</v>
      </c>
      <c r="F2456" s="1" t="s">
        <v>130</v>
      </c>
      <c r="G2456">
        <v>0</v>
      </c>
      <c r="H2456" s="1" t="s">
        <v>131</v>
      </c>
      <c r="I2456">
        <v>1</v>
      </c>
      <c r="J2456">
        <v>1</v>
      </c>
    </row>
    <row r="2457" spans="1:10" x14ac:dyDescent="0.3">
      <c r="A2457">
        <v>5</v>
      </c>
      <c r="B2457" s="1" t="s">
        <v>10</v>
      </c>
      <c r="C2457" s="1" t="s">
        <v>2506</v>
      </c>
      <c r="D2457" s="1" t="s">
        <v>12</v>
      </c>
      <c r="E2457" s="1" t="s">
        <v>47</v>
      </c>
      <c r="F2457" s="1" t="s">
        <v>17</v>
      </c>
      <c r="G2457">
        <v>1</v>
      </c>
      <c r="H2457" s="1" t="s">
        <v>226</v>
      </c>
      <c r="I2457">
        <v>6</v>
      </c>
      <c r="J2457">
        <v>10</v>
      </c>
    </row>
    <row r="2458" spans="1:10" x14ac:dyDescent="0.3">
      <c r="A2458">
        <v>2</v>
      </c>
      <c r="B2458" s="1" t="s">
        <v>10</v>
      </c>
      <c r="C2458" s="1" t="s">
        <v>2492</v>
      </c>
      <c r="D2458" s="1" t="s">
        <v>12</v>
      </c>
      <c r="E2458" s="1" t="s">
        <v>47</v>
      </c>
      <c r="F2458" s="1" t="s">
        <v>14</v>
      </c>
      <c r="G2458">
        <v>1</v>
      </c>
      <c r="H2458" s="1" t="s">
        <v>49</v>
      </c>
      <c r="I2458">
        <v>0</v>
      </c>
      <c r="J2458">
        <v>0</v>
      </c>
    </row>
    <row r="2459" spans="1:10" x14ac:dyDescent="0.3">
      <c r="A2459">
        <v>3</v>
      </c>
      <c r="B2459" s="1" t="s">
        <v>10</v>
      </c>
      <c r="C2459" s="1" t="s">
        <v>2507</v>
      </c>
      <c r="D2459" s="1" t="s">
        <v>12</v>
      </c>
      <c r="E2459" s="1" t="s">
        <v>735</v>
      </c>
      <c r="F2459" s="1" t="s">
        <v>17</v>
      </c>
      <c r="G2459">
        <v>1</v>
      </c>
      <c r="H2459" s="1" t="s">
        <v>226</v>
      </c>
      <c r="I2459">
        <v>4</v>
      </c>
      <c r="J2459">
        <v>4</v>
      </c>
    </row>
    <row r="2460" spans="1:10" x14ac:dyDescent="0.3">
      <c r="A2460">
        <v>4</v>
      </c>
      <c r="B2460" s="1" t="s">
        <v>10</v>
      </c>
      <c r="C2460" s="1" t="s">
        <v>2508</v>
      </c>
      <c r="D2460" s="1" t="s">
        <v>12</v>
      </c>
      <c r="E2460" s="1" t="s">
        <v>172</v>
      </c>
      <c r="F2460" s="1" t="s">
        <v>130</v>
      </c>
      <c r="G2460">
        <v>0</v>
      </c>
      <c r="H2460" s="1" t="s">
        <v>512</v>
      </c>
      <c r="I2460">
        <v>1</v>
      </c>
      <c r="J2460">
        <v>9</v>
      </c>
    </row>
    <row r="2461" spans="1:10" x14ac:dyDescent="0.3">
      <c r="A2461">
        <v>2</v>
      </c>
      <c r="B2461" s="1" t="s">
        <v>10</v>
      </c>
      <c r="C2461" s="1" t="s">
        <v>2509</v>
      </c>
      <c r="D2461" s="1" t="s">
        <v>12</v>
      </c>
      <c r="E2461" s="1" t="s">
        <v>47</v>
      </c>
      <c r="F2461" s="1" t="s">
        <v>1952</v>
      </c>
      <c r="G2461">
        <v>0</v>
      </c>
      <c r="H2461" s="1" t="s">
        <v>1953</v>
      </c>
      <c r="I2461">
        <v>0</v>
      </c>
      <c r="J2461">
        <v>0</v>
      </c>
    </row>
    <row r="2462" spans="1:10" x14ac:dyDescent="0.3">
      <c r="A2462">
        <v>1</v>
      </c>
      <c r="B2462" s="1" t="s">
        <v>10</v>
      </c>
      <c r="C2462" s="1" t="s">
        <v>2510</v>
      </c>
      <c r="D2462" s="1" t="s">
        <v>12</v>
      </c>
      <c r="E2462" s="1" t="s">
        <v>2511</v>
      </c>
      <c r="F2462" s="1" t="s">
        <v>130</v>
      </c>
      <c r="G2462">
        <v>0</v>
      </c>
      <c r="H2462" s="1" t="s">
        <v>543</v>
      </c>
      <c r="I2462">
        <v>1</v>
      </c>
      <c r="J2462">
        <v>8</v>
      </c>
    </row>
    <row r="2463" spans="1:10" x14ac:dyDescent="0.3">
      <c r="A2463">
        <v>1</v>
      </c>
      <c r="B2463" s="1" t="s">
        <v>10</v>
      </c>
      <c r="C2463" s="1" t="s">
        <v>2512</v>
      </c>
      <c r="D2463" s="1" t="s">
        <v>12</v>
      </c>
      <c r="E2463" s="1" t="s">
        <v>20</v>
      </c>
      <c r="F2463" s="1" t="s">
        <v>130</v>
      </c>
      <c r="G2463">
        <v>0</v>
      </c>
      <c r="H2463" s="1" t="s">
        <v>512</v>
      </c>
      <c r="I2463">
        <v>1</v>
      </c>
      <c r="J2463">
        <v>10</v>
      </c>
    </row>
    <row r="2464" spans="1:10" x14ac:dyDescent="0.3">
      <c r="A2464">
        <v>3</v>
      </c>
      <c r="B2464" s="1" t="s">
        <v>10</v>
      </c>
      <c r="C2464" s="1" t="s">
        <v>2513</v>
      </c>
      <c r="D2464" s="1" t="s">
        <v>12</v>
      </c>
      <c r="E2464" s="1" t="s">
        <v>20</v>
      </c>
      <c r="F2464" s="1" t="s">
        <v>68</v>
      </c>
      <c r="G2464">
        <v>0</v>
      </c>
      <c r="H2464" s="1" t="s">
        <v>69</v>
      </c>
      <c r="I2464">
        <v>0</v>
      </c>
      <c r="J2464">
        <v>0</v>
      </c>
    </row>
    <row r="2465" spans="1:10" x14ac:dyDescent="0.3">
      <c r="A2465">
        <v>3</v>
      </c>
      <c r="B2465" s="1" t="s">
        <v>10</v>
      </c>
      <c r="C2465" s="1" t="s">
        <v>2514</v>
      </c>
      <c r="D2465" s="1" t="s">
        <v>12</v>
      </c>
      <c r="E2465" s="1" t="s">
        <v>47</v>
      </c>
      <c r="F2465" s="1" t="s">
        <v>130</v>
      </c>
      <c r="G2465">
        <v>0</v>
      </c>
      <c r="H2465" s="1" t="s">
        <v>261</v>
      </c>
      <c r="I2465">
        <v>3</v>
      </c>
      <c r="J2465">
        <v>3</v>
      </c>
    </row>
    <row r="2466" spans="1:10" x14ac:dyDescent="0.3">
      <c r="A2466">
        <v>2</v>
      </c>
      <c r="B2466" s="1" t="s">
        <v>10</v>
      </c>
      <c r="C2466" s="1" t="s">
        <v>2515</v>
      </c>
      <c r="D2466" s="1" t="s">
        <v>12</v>
      </c>
      <c r="E2466" s="1" t="s">
        <v>13</v>
      </c>
      <c r="F2466" s="1" t="s">
        <v>130</v>
      </c>
      <c r="G2466">
        <v>1</v>
      </c>
      <c r="H2466" s="1" t="s">
        <v>512</v>
      </c>
      <c r="I2466">
        <v>3</v>
      </c>
      <c r="J2466">
        <v>3</v>
      </c>
    </row>
    <row r="2467" spans="1:10" x14ac:dyDescent="0.3">
      <c r="A2467">
        <v>2</v>
      </c>
      <c r="B2467" s="1" t="s">
        <v>10</v>
      </c>
      <c r="C2467" s="1" t="s">
        <v>2516</v>
      </c>
      <c r="D2467" s="1" t="s">
        <v>12</v>
      </c>
      <c r="E2467" s="1" t="s">
        <v>390</v>
      </c>
      <c r="F2467" s="1" t="s">
        <v>130</v>
      </c>
      <c r="G2467">
        <v>0</v>
      </c>
      <c r="H2467" s="1" t="s">
        <v>131</v>
      </c>
      <c r="I2467">
        <v>2</v>
      </c>
      <c r="J2467">
        <v>5</v>
      </c>
    </row>
    <row r="2468" spans="1:10" x14ac:dyDescent="0.3">
      <c r="A2468">
        <v>1</v>
      </c>
      <c r="B2468" s="1" t="s">
        <v>10</v>
      </c>
      <c r="C2468" s="1" t="s">
        <v>2517</v>
      </c>
      <c r="D2468" s="1" t="s">
        <v>12</v>
      </c>
      <c r="E2468" s="1" t="s">
        <v>296</v>
      </c>
      <c r="F2468" s="1" t="s">
        <v>130</v>
      </c>
      <c r="G2468">
        <v>0</v>
      </c>
      <c r="H2468" s="1" t="s">
        <v>131</v>
      </c>
      <c r="I2468">
        <v>1</v>
      </c>
      <c r="J2468">
        <v>2</v>
      </c>
    </row>
    <row r="2469" spans="1:10" x14ac:dyDescent="0.3">
      <c r="A2469">
        <v>4</v>
      </c>
      <c r="B2469" s="1" t="s">
        <v>10</v>
      </c>
      <c r="C2469" s="1" t="s">
        <v>2518</v>
      </c>
      <c r="D2469" s="1" t="s">
        <v>12</v>
      </c>
      <c r="E2469" s="1" t="s">
        <v>26</v>
      </c>
      <c r="F2469" s="1" t="s">
        <v>130</v>
      </c>
      <c r="G2469">
        <v>0</v>
      </c>
      <c r="H2469" s="1" t="s">
        <v>131</v>
      </c>
      <c r="I2469">
        <v>2</v>
      </c>
      <c r="J2469">
        <v>5</v>
      </c>
    </row>
    <row r="2470" spans="1:10" x14ac:dyDescent="0.3">
      <c r="A2470">
        <v>1</v>
      </c>
      <c r="B2470" s="1" t="s">
        <v>10</v>
      </c>
      <c r="C2470" s="1" t="s">
        <v>2519</v>
      </c>
      <c r="D2470" s="1" t="s">
        <v>12</v>
      </c>
      <c r="E2470" s="1" t="s">
        <v>185</v>
      </c>
      <c r="F2470" s="1" t="s">
        <v>130</v>
      </c>
      <c r="G2470">
        <v>0</v>
      </c>
      <c r="H2470" s="1" t="s">
        <v>543</v>
      </c>
      <c r="I2470">
        <v>1</v>
      </c>
      <c r="J2470">
        <v>12</v>
      </c>
    </row>
    <row r="2471" spans="1:10" x14ac:dyDescent="0.3">
      <c r="A2471">
        <v>1</v>
      </c>
      <c r="B2471" s="1" t="s">
        <v>10</v>
      </c>
      <c r="C2471" s="1" t="s">
        <v>2520</v>
      </c>
      <c r="D2471" s="1" t="s">
        <v>12</v>
      </c>
      <c r="E2471" s="1" t="s">
        <v>42</v>
      </c>
      <c r="F2471" s="1" t="s">
        <v>130</v>
      </c>
      <c r="G2471">
        <v>0</v>
      </c>
      <c r="H2471" s="1" t="s">
        <v>543</v>
      </c>
      <c r="I2471">
        <v>1</v>
      </c>
      <c r="J2471">
        <v>6</v>
      </c>
    </row>
    <row r="2472" spans="1:10" x14ac:dyDescent="0.3">
      <c r="A2472">
        <v>4</v>
      </c>
      <c r="B2472" s="1" t="s">
        <v>10</v>
      </c>
      <c r="C2472" s="1" t="s">
        <v>2521</v>
      </c>
      <c r="D2472" s="1" t="s">
        <v>12</v>
      </c>
      <c r="E2472" s="1" t="s">
        <v>1457</v>
      </c>
      <c r="F2472" s="1" t="s">
        <v>130</v>
      </c>
      <c r="G2472">
        <v>2</v>
      </c>
      <c r="H2472" s="1" t="s">
        <v>131</v>
      </c>
      <c r="I2472">
        <v>1</v>
      </c>
      <c r="J2472">
        <v>6</v>
      </c>
    </row>
    <row r="2473" spans="1:10" x14ac:dyDescent="0.3">
      <c r="A2473">
        <v>4</v>
      </c>
      <c r="B2473" s="1" t="s">
        <v>10</v>
      </c>
      <c r="C2473" s="1" t="s">
        <v>2522</v>
      </c>
      <c r="D2473" s="1" t="s">
        <v>12</v>
      </c>
      <c r="E2473" s="1" t="s">
        <v>26</v>
      </c>
      <c r="F2473" s="1" t="s">
        <v>14</v>
      </c>
      <c r="G2473">
        <v>1</v>
      </c>
      <c r="H2473" s="1" t="s">
        <v>15</v>
      </c>
      <c r="I2473">
        <v>0</v>
      </c>
      <c r="J2473">
        <v>0</v>
      </c>
    </row>
    <row r="2474" spans="1:10" x14ac:dyDescent="0.3">
      <c r="A2474">
        <v>3</v>
      </c>
      <c r="B2474" s="1" t="s">
        <v>10</v>
      </c>
      <c r="C2474" s="1" t="s">
        <v>2523</v>
      </c>
      <c r="D2474" s="1" t="s">
        <v>12</v>
      </c>
      <c r="E2474" s="1" t="s">
        <v>47</v>
      </c>
      <c r="F2474" s="1" t="s">
        <v>14</v>
      </c>
      <c r="G2474">
        <v>1</v>
      </c>
      <c r="H2474" s="1" t="s">
        <v>49</v>
      </c>
      <c r="I2474">
        <v>0</v>
      </c>
      <c r="J2474">
        <v>0</v>
      </c>
    </row>
    <row r="2475" spans="1:10" x14ac:dyDescent="0.3">
      <c r="A2475">
        <v>3</v>
      </c>
      <c r="B2475" s="1" t="s">
        <v>10</v>
      </c>
      <c r="C2475" s="1" t="s">
        <v>2524</v>
      </c>
      <c r="D2475" s="1" t="s">
        <v>12</v>
      </c>
      <c r="E2475" s="1" t="s">
        <v>47</v>
      </c>
      <c r="F2475" s="1" t="s">
        <v>130</v>
      </c>
      <c r="G2475">
        <v>0</v>
      </c>
      <c r="H2475" s="1" t="s">
        <v>131</v>
      </c>
      <c r="I2475">
        <v>3</v>
      </c>
      <c r="J2475">
        <v>10</v>
      </c>
    </row>
    <row r="2476" spans="1:10" x14ac:dyDescent="0.3">
      <c r="A2476">
        <v>4</v>
      </c>
      <c r="B2476" s="1" t="s">
        <v>10</v>
      </c>
      <c r="C2476" s="1" t="s">
        <v>2525</v>
      </c>
      <c r="D2476" s="1" t="s">
        <v>12</v>
      </c>
      <c r="E2476" s="1" t="s">
        <v>47</v>
      </c>
      <c r="F2476" s="1" t="s">
        <v>17</v>
      </c>
      <c r="G2476">
        <v>3</v>
      </c>
      <c r="H2476" s="1" t="s">
        <v>18</v>
      </c>
      <c r="I2476">
        <v>19</v>
      </c>
      <c r="J2476">
        <v>30</v>
      </c>
    </row>
    <row r="2477" spans="1:10" x14ac:dyDescent="0.3">
      <c r="A2477">
        <v>4</v>
      </c>
      <c r="B2477" s="1" t="s">
        <v>10</v>
      </c>
      <c r="C2477" s="1" t="s">
        <v>2526</v>
      </c>
      <c r="D2477" s="1" t="s">
        <v>12</v>
      </c>
      <c r="E2477" s="1" t="s">
        <v>248</v>
      </c>
      <c r="F2477" s="1" t="s">
        <v>130</v>
      </c>
      <c r="G2477">
        <v>0</v>
      </c>
      <c r="H2477" s="1" t="s">
        <v>543</v>
      </c>
      <c r="I2477">
        <v>1</v>
      </c>
      <c r="J2477">
        <v>5</v>
      </c>
    </row>
    <row r="2478" spans="1:10" x14ac:dyDescent="0.3">
      <c r="A2478">
        <v>4</v>
      </c>
      <c r="B2478" s="1" t="s">
        <v>10</v>
      </c>
      <c r="C2478" s="1" t="s">
        <v>2527</v>
      </c>
      <c r="D2478" s="1" t="s">
        <v>12</v>
      </c>
      <c r="E2478" s="1" t="s">
        <v>26</v>
      </c>
      <c r="F2478" s="1" t="s">
        <v>14</v>
      </c>
      <c r="G2478">
        <v>1</v>
      </c>
      <c r="H2478" s="1" t="s">
        <v>15</v>
      </c>
      <c r="I2478">
        <v>0</v>
      </c>
      <c r="J2478">
        <v>0</v>
      </c>
    </row>
    <row r="2479" spans="1:10" x14ac:dyDescent="0.3">
      <c r="A2479">
        <v>4</v>
      </c>
      <c r="B2479" s="1" t="s">
        <v>10</v>
      </c>
      <c r="C2479" s="1" t="s">
        <v>2528</v>
      </c>
      <c r="D2479" s="1" t="s">
        <v>12</v>
      </c>
      <c r="E2479" s="1" t="s">
        <v>42</v>
      </c>
      <c r="F2479" s="1" t="s">
        <v>14</v>
      </c>
      <c r="G2479">
        <v>0</v>
      </c>
      <c r="H2479" s="1" t="s">
        <v>15</v>
      </c>
      <c r="I2479">
        <v>0</v>
      </c>
      <c r="J2479">
        <v>0</v>
      </c>
    </row>
    <row r="2480" spans="1:10" x14ac:dyDescent="0.3">
      <c r="A2480">
        <v>1</v>
      </c>
      <c r="B2480" s="1" t="s">
        <v>10</v>
      </c>
      <c r="C2480" s="1" t="s">
        <v>2529</v>
      </c>
      <c r="D2480" s="1" t="s">
        <v>12</v>
      </c>
      <c r="E2480" s="1" t="s">
        <v>296</v>
      </c>
      <c r="F2480" s="1" t="s">
        <v>130</v>
      </c>
      <c r="G2480">
        <v>0</v>
      </c>
      <c r="H2480" s="1" t="s">
        <v>543</v>
      </c>
      <c r="I2480">
        <v>1</v>
      </c>
      <c r="J2480">
        <v>4</v>
      </c>
    </row>
    <row r="2481" spans="1:10" x14ac:dyDescent="0.3">
      <c r="A2481">
        <v>1</v>
      </c>
      <c r="B2481" s="1" t="s">
        <v>10</v>
      </c>
      <c r="C2481" s="1" t="s">
        <v>2530</v>
      </c>
      <c r="D2481" s="1" t="s">
        <v>12</v>
      </c>
      <c r="E2481" s="1" t="s">
        <v>44</v>
      </c>
      <c r="F2481" s="1" t="s">
        <v>130</v>
      </c>
      <c r="G2481">
        <v>0</v>
      </c>
      <c r="H2481" s="1" t="s">
        <v>512</v>
      </c>
      <c r="I2481">
        <v>3</v>
      </c>
      <c r="J2481">
        <v>18</v>
      </c>
    </row>
    <row r="2482" spans="1:10" x14ac:dyDescent="0.3">
      <c r="A2482">
        <v>3</v>
      </c>
      <c r="B2482" s="1" t="s">
        <v>10</v>
      </c>
      <c r="C2482" s="1" t="s">
        <v>2531</v>
      </c>
      <c r="D2482" s="1" t="s">
        <v>12</v>
      </c>
      <c r="E2482" s="1" t="s">
        <v>296</v>
      </c>
      <c r="F2482" s="1" t="s">
        <v>130</v>
      </c>
      <c r="G2482">
        <v>0</v>
      </c>
      <c r="H2482" s="1" t="s">
        <v>131</v>
      </c>
      <c r="I2482">
        <v>1</v>
      </c>
      <c r="J2482">
        <v>4</v>
      </c>
    </row>
    <row r="2483" spans="1:10" x14ac:dyDescent="0.3">
      <c r="A2483">
        <v>3</v>
      </c>
      <c r="B2483" s="1" t="s">
        <v>10</v>
      </c>
      <c r="C2483" s="1" t="s">
        <v>2532</v>
      </c>
      <c r="D2483" s="1" t="s">
        <v>12</v>
      </c>
      <c r="E2483" s="1" t="s">
        <v>47</v>
      </c>
      <c r="F2483" s="1" t="s">
        <v>14</v>
      </c>
      <c r="G2483">
        <v>1</v>
      </c>
      <c r="H2483" s="1" t="s">
        <v>49</v>
      </c>
      <c r="I2483">
        <v>0</v>
      </c>
      <c r="J2483">
        <v>0</v>
      </c>
    </row>
    <row r="2484" spans="1:10" x14ac:dyDescent="0.3">
      <c r="A2484">
        <v>3</v>
      </c>
      <c r="B2484" s="1" t="s">
        <v>10</v>
      </c>
      <c r="C2484" s="1" t="s">
        <v>2532</v>
      </c>
      <c r="D2484" s="1" t="s">
        <v>12</v>
      </c>
      <c r="E2484" s="1" t="s">
        <v>47</v>
      </c>
      <c r="F2484" s="1" t="s">
        <v>158</v>
      </c>
      <c r="G2484">
        <v>1</v>
      </c>
      <c r="H2484" s="1" t="s">
        <v>700</v>
      </c>
      <c r="I2484">
        <v>0</v>
      </c>
      <c r="J2484">
        <v>0</v>
      </c>
    </row>
    <row r="2485" spans="1:10" x14ac:dyDescent="0.3">
      <c r="A2485">
        <v>3</v>
      </c>
      <c r="B2485" s="1" t="s">
        <v>10</v>
      </c>
      <c r="C2485" s="1" t="s">
        <v>2533</v>
      </c>
      <c r="D2485" s="1" t="s">
        <v>12</v>
      </c>
      <c r="E2485" s="1" t="s">
        <v>13</v>
      </c>
      <c r="F2485" s="1" t="s">
        <v>130</v>
      </c>
      <c r="G2485">
        <v>0</v>
      </c>
      <c r="H2485" s="1" t="s">
        <v>512</v>
      </c>
      <c r="I2485">
        <v>3</v>
      </c>
      <c r="J2485">
        <v>6</v>
      </c>
    </row>
    <row r="2486" spans="1:10" x14ac:dyDescent="0.3">
      <c r="A2486">
        <v>3</v>
      </c>
      <c r="B2486" s="1" t="s">
        <v>10</v>
      </c>
      <c r="C2486" s="1" t="s">
        <v>2534</v>
      </c>
      <c r="D2486" s="1" t="s">
        <v>12</v>
      </c>
      <c r="E2486" s="1" t="s">
        <v>710</v>
      </c>
      <c r="F2486" s="1" t="s">
        <v>130</v>
      </c>
      <c r="G2486">
        <v>0</v>
      </c>
      <c r="H2486" s="1" t="s">
        <v>261</v>
      </c>
      <c r="I2486">
        <v>1</v>
      </c>
      <c r="J2486">
        <v>1</v>
      </c>
    </row>
    <row r="2487" spans="1:10" x14ac:dyDescent="0.3">
      <c r="A2487">
        <v>3</v>
      </c>
      <c r="B2487" s="1" t="s">
        <v>10</v>
      </c>
      <c r="C2487" s="1" t="s">
        <v>2535</v>
      </c>
      <c r="D2487" s="1" t="s">
        <v>12</v>
      </c>
      <c r="E2487" s="1" t="s">
        <v>351</v>
      </c>
      <c r="F2487" s="1" t="s">
        <v>130</v>
      </c>
      <c r="G2487">
        <v>0</v>
      </c>
      <c r="H2487" s="1" t="s">
        <v>131</v>
      </c>
      <c r="I2487">
        <v>2</v>
      </c>
      <c r="J2487">
        <v>4</v>
      </c>
    </row>
    <row r="2488" spans="1:10" x14ac:dyDescent="0.3">
      <c r="A2488">
        <v>4</v>
      </c>
      <c r="B2488" s="1" t="s">
        <v>10</v>
      </c>
      <c r="C2488" s="1" t="s">
        <v>2536</v>
      </c>
      <c r="D2488" s="1" t="s">
        <v>12</v>
      </c>
      <c r="E2488" s="1" t="s">
        <v>47</v>
      </c>
      <c r="F2488" s="1" t="s">
        <v>130</v>
      </c>
      <c r="G2488">
        <v>0</v>
      </c>
      <c r="H2488" s="1" t="s">
        <v>512</v>
      </c>
      <c r="I2488">
        <v>2</v>
      </c>
      <c r="J2488">
        <v>5</v>
      </c>
    </row>
    <row r="2489" spans="1:10" x14ac:dyDescent="0.3">
      <c r="A2489">
        <v>1</v>
      </c>
      <c r="B2489" s="1" t="s">
        <v>10</v>
      </c>
      <c r="C2489" s="1" t="s">
        <v>2537</v>
      </c>
      <c r="D2489" s="1" t="s">
        <v>12</v>
      </c>
      <c r="E2489" s="1" t="s">
        <v>2538</v>
      </c>
      <c r="F2489" s="1" t="s">
        <v>17</v>
      </c>
      <c r="G2489">
        <v>0</v>
      </c>
      <c r="H2489" s="1" t="s">
        <v>18</v>
      </c>
      <c r="I2489">
        <v>8</v>
      </c>
      <c r="J2489">
        <v>8</v>
      </c>
    </row>
    <row r="2490" spans="1:10" x14ac:dyDescent="0.3">
      <c r="A2490">
        <v>3</v>
      </c>
      <c r="B2490" s="1" t="s">
        <v>10</v>
      </c>
      <c r="C2490" s="1" t="s">
        <v>2539</v>
      </c>
      <c r="D2490" s="1" t="s">
        <v>12</v>
      </c>
      <c r="E2490" s="1" t="s">
        <v>185</v>
      </c>
      <c r="F2490" s="1" t="s">
        <v>130</v>
      </c>
      <c r="G2490">
        <v>0</v>
      </c>
      <c r="H2490" s="1" t="s">
        <v>131</v>
      </c>
      <c r="I2490">
        <v>1</v>
      </c>
      <c r="J2490">
        <v>8</v>
      </c>
    </row>
    <row r="2491" spans="1:10" x14ac:dyDescent="0.3">
      <c r="A2491">
        <v>3</v>
      </c>
      <c r="B2491" s="1" t="s">
        <v>10</v>
      </c>
      <c r="C2491" s="1" t="s">
        <v>2540</v>
      </c>
      <c r="D2491" s="1" t="s">
        <v>12</v>
      </c>
      <c r="E2491" s="1" t="s">
        <v>673</v>
      </c>
      <c r="F2491" s="1" t="s">
        <v>130</v>
      </c>
      <c r="G2491">
        <v>0</v>
      </c>
      <c r="H2491" s="1" t="s">
        <v>131</v>
      </c>
      <c r="I2491">
        <v>2</v>
      </c>
      <c r="J2491">
        <v>9</v>
      </c>
    </row>
    <row r="2492" spans="1:10" x14ac:dyDescent="0.3">
      <c r="A2492">
        <v>4</v>
      </c>
      <c r="B2492" s="1" t="s">
        <v>10</v>
      </c>
      <c r="C2492" s="1" t="s">
        <v>2541</v>
      </c>
      <c r="D2492" s="1" t="s">
        <v>12</v>
      </c>
      <c r="E2492" s="1" t="s">
        <v>47</v>
      </c>
      <c r="F2492" s="1" t="s">
        <v>130</v>
      </c>
      <c r="G2492">
        <v>0</v>
      </c>
      <c r="H2492" s="1" t="s">
        <v>261</v>
      </c>
      <c r="I2492">
        <v>1</v>
      </c>
      <c r="J2492">
        <v>8</v>
      </c>
    </row>
    <row r="2493" spans="1:10" x14ac:dyDescent="0.3">
      <c r="A2493">
        <v>9</v>
      </c>
      <c r="B2493" s="1" t="s">
        <v>10</v>
      </c>
      <c r="C2493" s="1" t="s">
        <v>2542</v>
      </c>
      <c r="D2493" s="1" t="s">
        <v>12</v>
      </c>
      <c r="E2493" s="1" t="s">
        <v>126</v>
      </c>
      <c r="F2493" s="1" t="s">
        <v>130</v>
      </c>
      <c r="G2493">
        <v>0</v>
      </c>
      <c r="H2493" s="1" t="s">
        <v>543</v>
      </c>
      <c r="I2493">
        <v>1</v>
      </c>
      <c r="J2493">
        <v>12</v>
      </c>
    </row>
    <row r="2494" spans="1:10" x14ac:dyDescent="0.3">
      <c r="A2494">
        <v>3</v>
      </c>
      <c r="B2494" s="1" t="s">
        <v>10</v>
      </c>
      <c r="C2494" s="1" t="s">
        <v>2543</v>
      </c>
      <c r="D2494" s="1" t="s">
        <v>12</v>
      </c>
      <c r="E2494" s="1" t="s">
        <v>20</v>
      </c>
      <c r="F2494" s="1" t="s">
        <v>130</v>
      </c>
      <c r="G2494">
        <v>0</v>
      </c>
      <c r="H2494" s="1" t="s">
        <v>512</v>
      </c>
      <c r="I2494">
        <v>1</v>
      </c>
      <c r="J2494">
        <v>8</v>
      </c>
    </row>
    <row r="2495" spans="1:10" x14ac:dyDescent="0.3">
      <c r="A2495">
        <v>3</v>
      </c>
      <c r="B2495" s="1" t="s">
        <v>10</v>
      </c>
      <c r="C2495" s="1" t="s">
        <v>2544</v>
      </c>
      <c r="D2495" s="1" t="s">
        <v>12</v>
      </c>
      <c r="E2495" s="1" t="s">
        <v>20</v>
      </c>
      <c r="F2495" s="1" t="s">
        <v>130</v>
      </c>
      <c r="G2495">
        <v>0</v>
      </c>
      <c r="H2495" s="1" t="s">
        <v>261</v>
      </c>
      <c r="I2495">
        <v>9</v>
      </c>
      <c r="J2495">
        <v>18</v>
      </c>
    </row>
    <row r="2496" spans="1:10" x14ac:dyDescent="0.3">
      <c r="A2496">
        <v>1</v>
      </c>
      <c r="B2496" s="1" t="s">
        <v>10</v>
      </c>
      <c r="C2496" s="1" t="s">
        <v>2545</v>
      </c>
      <c r="D2496" s="1" t="s">
        <v>12</v>
      </c>
      <c r="E2496" s="1" t="s">
        <v>20</v>
      </c>
      <c r="F2496" s="1" t="s">
        <v>17</v>
      </c>
      <c r="G2496">
        <v>0</v>
      </c>
      <c r="H2496" s="1" t="s">
        <v>18</v>
      </c>
      <c r="I2496">
        <v>19</v>
      </c>
      <c r="J2496">
        <v>45</v>
      </c>
    </row>
    <row r="2497" spans="1:10" x14ac:dyDescent="0.3">
      <c r="A2497">
        <v>4</v>
      </c>
      <c r="B2497" s="1" t="s">
        <v>10</v>
      </c>
      <c r="C2497" s="1" t="s">
        <v>2546</v>
      </c>
      <c r="D2497" s="1" t="s">
        <v>12</v>
      </c>
      <c r="E2497" s="1" t="s">
        <v>20</v>
      </c>
      <c r="F2497" s="1" t="s">
        <v>130</v>
      </c>
      <c r="G2497">
        <v>0</v>
      </c>
      <c r="H2497" s="1" t="s">
        <v>131</v>
      </c>
      <c r="I2497">
        <v>5</v>
      </c>
      <c r="J2497">
        <v>15</v>
      </c>
    </row>
    <row r="2498" spans="1:10" x14ac:dyDescent="0.3">
      <c r="A2498">
        <v>3</v>
      </c>
      <c r="B2498" s="1" t="s">
        <v>10</v>
      </c>
      <c r="C2498" s="1" t="s">
        <v>2547</v>
      </c>
      <c r="D2498" s="1" t="s">
        <v>12</v>
      </c>
      <c r="E2498" s="1" t="s">
        <v>187</v>
      </c>
      <c r="F2498" s="1" t="s">
        <v>130</v>
      </c>
      <c r="G2498">
        <v>0</v>
      </c>
      <c r="H2498" s="1" t="s">
        <v>131</v>
      </c>
      <c r="I2498">
        <v>3</v>
      </c>
      <c r="J2498">
        <v>11</v>
      </c>
    </row>
    <row r="2499" spans="1:10" x14ac:dyDescent="0.3">
      <c r="A2499">
        <v>4</v>
      </c>
      <c r="B2499" s="1" t="s">
        <v>10</v>
      </c>
      <c r="C2499" s="1" t="s">
        <v>2548</v>
      </c>
      <c r="D2499" s="1" t="s">
        <v>12</v>
      </c>
      <c r="E2499" s="1" t="s">
        <v>149</v>
      </c>
      <c r="F2499" s="1" t="s">
        <v>130</v>
      </c>
      <c r="G2499">
        <v>0</v>
      </c>
      <c r="H2499" s="1" t="s">
        <v>543</v>
      </c>
      <c r="I2499">
        <v>1</v>
      </c>
      <c r="J2499">
        <v>3</v>
      </c>
    </row>
    <row r="2500" spans="1:10" x14ac:dyDescent="0.3">
      <c r="A2500">
        <v>1</v>
      </c>
      <c r="B2500" s="1" t="s">
        <v>10</v>
      </c>
      <c r="C2500" s="1" t="s">
        <v>2549</v>
      </c>
      <c r="D2500" s="1" t="s">
        <v>12</v>
      </c>
      <c r="E2500" s="1" t="s">
        <v>47</v>
      </c>
      <c r="F2500" s="1" t="s">
        <v>130</v>
      </c>
      <c r="G2500">
        <v>0</v>
      </c>
      <c r="H2500" s="1" t="s">
        <v>543</v>
      </c>
      <c r="I2500">
        <v>3</v>
      </c>
      <c r="J2500">
        <v>3</v>
      </c>
    </row>
    <row r="2501" spans="1:10" x14ac:dyDescent="0.3">
      <c r="A2501">
        <v>1</v>
      </c>
      <c r="B2501" s="1" t="s">
        <v>10</v>
      </c>
      <c r="C2501" s="1" t="s">
        <v>2550</v>
      </c>
      <c r="D2501" s="1" t="s">
        <v>12</v>
      </c>
      <c r="E2501" s="1" t="s">
        <v>20</v>
      </c>
      <c r="F2501" s="1" t="s">
        <v>130</v>
      </c>
      <c r="G2501">
        <v>0</v>
      </c>
      <c r="H2501" s="1" t="s">
        <v>512</v>
      </c>
      <c r="I2501">
        <v>1</v>
      </c>
      <c r="J2501">
        <v>6</v>
      </c>
    </row>
    <row r="2502" spans="1:10" x14ac:dyDescent="0.3">
      <c r="A2502">
        <v>2</v>
      </c>
      <c r="B2502" s="1" t="s">
        <v>10</v>
      </c>
      <c r="C2502" s="1" t="s">
        <v>2551</v>
      </c>
      <c r="D2502" s="1" t="s">
        <v>12</v>
      </c>
      <c r="E2502" s="1" t="s">
        <v>20</v>
      </c>
      <c r="F2502" s="1" t="s">
        <v>130</v>
      </c>
      <c r="G2502">
        <v>0</v>
      </c>
      <c r="H2502" s="1" t="s">
        <v>131</v>
      </c>
      <c r="I2502">
        <v>1</v>
      </c>
      <c r="J2502">
        <v>4</v>
      </c>
    </row>
    <row r="2503" spans="1:10" x14ac:dyDescent="0.3">
      <c r="A2503">
        <v>1</v>
      </c>
      <c r="B2503" s="1" t="s">
        <v>10</v>
      </c>
      <c r="C2503" s="1" t="s">
        <v>2552</v>
      </c>
      <c r="D2503" s="1" t="s">
        <v>12</v>
      </c>
      <c r="E2503" s="1" t="s">
        <v>47</v>
      </c>
      <c r="F2503" s="1" t="s">
        <v>130</v>
      </c>
      <c r="G2503">
        <v>0</v>
      </c>
      <c r="H2503" s="1" t="s">
        <v>131</v>
      </c>
      <c r="I2503">
        <v>1</v>
      </c>
      <c r="J2503">
        <v>1</v>
      </c>
    </row>
    <row r="2504" spans="1:10" x14ac:dyDescent="0.3">
      <c r="A2504">
        <v>4</v>
      </c>
      <c r="B2504" s="1" t="s">
        <v>10</v>
      </c>
      <c r="C2504" s="1" t="s">
        <v>2553</v>
      </c>
      <c r="D2504" s="1" t="s">
        <v>12</v>
      </c>
      <c r="E2504" s="1" t="s">
        <v>47</v>
      </c>
      <c r="F2504" s="1" t="s">
        <v>130</v>
      </c>
      <c r="G2504">
        <v>0</v>
      </c>
      <c r="H2504" s="1" t="s">
        <v>512</v>
      </c>
      <c r="I2504">
        <v>3</v>
      </c>
      <c r="J2504">
        <v>6</v>
      </c>
    </row>
    <row r="2505" spans="1:10" x14ac:dyDescent="0.3">
      <c r="A2505">
        <v>1</v>
      </c>
      <c r="B2505" s="1" t="s">
        <v>10</v>
      </c>
      <c r="C2505" s="1" t="s">
        <v>2554</v>
      </c>
      <c r="D2505" s="1" t="s">
        <v>12</v>
      </c>
      <c r="E2505" s="1" t="s">
        <v>47</v>
      </c>
      <c r="F2505" s="1" t="s">
        <v>130</v>
      </c>
      <c r="G2505">
        <v>0</v>
      </c>
      <c r="H2505" s="1" t="s">
        <v>131</v>
      </c>
      <c r="I2505">
        <v>1</v>
      </c>
      <c r="J2505">
        <v>2</v>
      </c>
    </row>
    <row r="2506" spans="1:10" x14ac:dyDescent="0.3">
      <c r="A2506">
        <v>3</v>
      </c>
      <c r="B2506" s="1" t="s">
        <v>10</v>
      </c>
      <c r="C2506" s="1" t="s">
        <v>2555</v>
      </c>
      <c r="D2506" s="1" t="s">
        <v>12</v>
      </c>
      <c r="E2506" s="1" t="s">
        <v>13</v>
      </c>
      <c r="F2506" s="1" t="s">
        <v>130</v>
      </c>
      <c r="G2506">
        <v>0</v>
      </c>
      <c r="H2506" s="1" t="s">
        <v>261</v>
      </c>
      <c r="I2506">
        <v>5</v>
      </c>
      <c r="J2506">
        <v>8</v>
      </c>
    </row>
    <row r="2507" spans="1:10" x14ac:dyDescent="0.3">
      <c r="A2507">
        <v>1</v>
      </c>
      <c r="B2507" s="1" t="s">
        <v>10</v>
      </c>
      <c r="C2507" s="1" t="s">
        <v>2556</v>
      </c>
      <c r="D2507" s="1" t="s">
        <v>12</v>
      </c>
      <c r="E2507" s="1" t="s">
        <v>185</v>
      </c>
      <c r="F2507" s="1" t="s">
        <v>130</v>
      </c>
      <c r="G2507">
        <v>0</v>
      </c>
      <c r="H2507" s="1" t="s">
        <v>131</v>
      </c>
      <c r="I2507">
        <v>2</v>
      </c>
      <c r="J2507">
        <v>2</v>
      </c>
    </row>
    <row r="2508" spans="1:10" x14ac:dyDescent="0.3">
      <c r="A2508">
        <v>2</v>
      </c>
      <c r="B2508" s="1" t="s">
        <v>10</v>
      </c>
      <c r="C2508" s="1" t="s">
        <v>2557</v>
      </c>
      <c r="D2508" s="1" t="s">
        <v>12</v>
      </c>
      <c r="E2508" s="1" t="s">
        <v>241</v>
      </c>
      <c r="F2508" s="1" t="s">
        <v>130</v>
      </c>
      <c r="G2508">
        <v>0</v>
      </c>
      <c r="H2508" s="1" t="s">
        <v>261</v>
      </c>
      <c r="I2508">
        <v>3</v>
      </c>
      <c r="J2508">
        <v>5</v>
      </c>
    </row>
    <row r="2509" spans="1:10" x14ac:dyDescent="0.3">
      <c r="A2509">
        <v>2</v>
      </c>
      <c r="B2509" s="1" t="s">
        <v>10</v>
      </c>
      <c r="C2509" s="1" t="s">
        <v>2298</v>
      </c>
      <c r="D2509" s="1" t="s">
        <v>12</v>
      </c>
      <c r="E2509" s="1" t="s">
        <v>407</v>
      </c>
      <c r="F2509" s="1" t="s">
        <v>14</v>
      </c>
      <c r="G2509">
        <v>0</v>
      </c>
      <c r="H2509" s="1" t="s">
        <v>49</v>
      </c>
      <c r="I2509">
        <v>0</v>
      </c>
      <c r="J2509">
        <v>0</v>
      </c>
    </row>
    <row r="2510" spans="1:10" x14ac:dyDescent="0.3">
      <c r="A2510">
        <v>2</v>
      </c>
      <c r="B2510" s="1" t="s">
        <v>10</v>
      </c>
      <c r="C2510" s="1" t="s">
        <v>2558</v>
      </c>
      <c r="D2510" s="1" t="s">
        <v>12</v>
      </c>
      <c r="E2510" s="1" t="s">
        <v>13</v>
      </c>
      <c r="F2510" s="1" t="s">
        <v>130</v>
      </c>
      <c r="G2510">
        <v>0</v>
      </c>
      <c r="H2510" s="1" t="s">
        <v>512</v>
      </c>
      <c r="I2510">
        <v>3</v>
      </c>
      <c r="J2510">
        <v>4</v>
      </c>
    </row>
    <row r="2511" spans="1:10" x14ac:dyDescent="0.3">
      <c r="A2511">
        <v>3</v>
      </c>
      <c r="B2511" s="1" t="s">
        <v>10</v>
      </c>
      <c r="C2511" s="1" t="s">
        <v>2559</v>
      </c>
      <c r="D2511" s="1" t="s">
        <v>12</v>
      </c>
      <c r="E2511" s="1" t="s">
        <v>39</v>
      </c>
      <c r="F2511" s="1" t="s">
        <v>130</v>
      </c>
      <c r="G2511">
        <v>0</v>
      </c>
      <c r="H2511" s="1" t="s">
        <v>131</v>
      </c>
      <c r="I2511">
        <v>7</v>
      </c>
      <c r="J2511">
        <v>20</v>
      </c>
    </row>
    <row r="2512" spans="1:10" x14ac:dyDescent="0.3">
      <c r="A2512">
        <v>4</v>
      </c>
      <c r="B2512" s="1" t="s">
        <v>10</v>
      </c>
      <c r="C2512" s="1" t="s">
        <v>2560</v>
      </c>
      <c r="D2512" s="1" t="s">
        <v>12</v>
      </c>
      <c r="E2512" s="1" t="s">
        <v>47</v>
      </c>
      <c r="F2512" s="1" t="s">
        <v>130</v>
      </c>
      <c r="G2512">
        <v>0</v>
      </c>
      <c r="H2512" s="1" t="s">
        <v>512</v>
      </c>
      <c r="I2512">
        <v>1</v>
      </c>
      <c r="J2512">
        <v>3</v>
      </c>
    </row>
    <row r="2513" spans="1:10" x14ac:dyDescent="0.3">
      <c r="A2513">
        <v>3</v>
      </c>
      <c r="B2513" s="1" t="s">
        <v>10</v>
      </c>
      <c r="C2513" s="1" t="s">
        <v>2561</v>
      </c>
      <c r="D2513" s="1" t="s">
        <v>12</v>
      </c>
      <c r="E2513" s="1" t="s">
        <v>311</v>
      </c>
      <c r="F2513" s="1" t="s">
        <v>17</v>
      </c>
      <c r="G2513">
        <v>1</v>
      </c>
      <c r="H2513" s="1" t="s">
        <v>965</v>
      </c>
      <c r="I2513">
        <v>1</v>
      </c>
      <c r="J2513">
        <v>8</v>
      </c>
    </row>
    <row r="2514" spans="1:10" x14ac:dyDescent="0.3">
      <c r="A2514">
        <v>3</v>
      </c>
      <c r="B2514" s="1" t="s">
        <v>10</v>
      </c>
      <c r="C2514" s="1" t="s">
        <v>2562</v>
      </c>
      <c r="D2514" s="1" t="s">
        <v>12</v>
      </c>
      <c r="E2514" s="1" t="s">
        <v>26</v>
      </c>
      <c r="F2514" s="1" t="s">
        <v>130</v>
      </c>
      <c r="G2514">
        <v>0</v>
      </c>
      <c r="H2514" s="1" t="s">
        <v>543</v>
      </c>
      <c r="I2514">
        <v>4</v>
      </c>
      <c r="J2514">
        <v>8</v>
      </c>
    </row>
    <row r="2515" spans="1:10" x14ac:dyDescent="0.3">
      <c r="A2515">
        <v>3</v>
      </c>
      <c r="B2515" s="1" t="s">
        <v>10</v>
      </c>
      <c r="C2515" s="1" t="s">
        <v>2563</v>
      </c>
      <c r="D2515" s="1" t="s">
        <v>12</v>
      </c>
      <c r="E2515" s="1" t="s">
        <v>494</v>
      </c>
      <c r="F2515" s="1" t="s">
        <v>130</v>
      </c>
      <c r="G2515">
        <v>0</v>
      </c>
      <c r="H2515" s="1" t="s">
        <v>512</v>
      </c>
      <c r="I2515">
        <v>1</v>
      </c>
      <c r="J2515">
        <v>1</v>
      </c>
    </row>
    <row r="2516" spans="1:10" x14ac:dyDescent="0.3">
      <c r="A2516">
        <v>2</v>
      </c>
      <c r="B2516" s="1" t="s">
        <v>10</v>
      </c>
      <c r="C2516" s="1" t="s">
        <v>2564</v>
      </c>
      <c r="D2516" s="1" t="s">
        <v>12</v>
      </c>
      <c r="E2516" s="1" t="s">
        <v>20</v>
      </c>
      <c r="F2516" s="1" t="s">
        <v>130</v>
      </c>
      <c r="G2516">
        <v>0</v>
      </c>
      <c r="H2516" s="1" t="s">
        <v>512</v>
      </c>
      <c r="I2516">
        <v>1</v>
      </c>
      <c r="J2516">
        <v>6</v>
      </c>
    </row>
    <row r="2517" spans="1:10" x14ac:dyDescent="0.3">
      <c r="A2517">
        <v>3</v>
      </c>
      <c r="B2517" s="1" t="s">
        <v>10</v>
      </c>
      <c r="C2517" s="1" t="s">
        <v>2565</v>
      </c>
      <c r="D2517" s="1" t="s">
        <v>12</v>
      </c>
      <c r="E2517" s="1" t="s">
        <v>13</v>
      </c>
      <c r="F2517" s="1" t="s">
        <v>17</v>
      </c>
      <c r="G2517">
        <v>1</v>
      </c>
      <c r="H2517" s="1" t="s">
        <v>18</v>
      </c>
      <c r="I2517">
        <v>9</v>
      </c>
      <c r="J2517">
        <v>12</v>
      </c>
    </row>
    <row r="2518" spans="1:10" x14ac:dyDescent="0.3">
      <c r="A2518">
        <v>3</v>
      </c>
      <c r="B2518" s="1" t="s">
        <v>10</v>
      </c>
      <c r="C2518" s="1" t="s">
        <v>2566</v>
      </c>
      <c r="D2518" s="1" t="s">
        <v>12</v>
      </c>
      <c r="E2518" s="1" t="s">
        <v>412</v>
      </c>
      <c r="F2518" s="1" t="s">
        <v>14</v>
      </c>
      <c r="G2518">
        <v>0</v>
      </c>
      <c r="H2518" s="1" t="s">
        <v>49</v>
      </c>
      <c r="I2518">
        <v>0</v>
      </c>
      <c r="J2518">
        <v>0</v>
      </c>
    </row>
    <row r="2519" spans="1:10" x14ac:dyDescent="0.3">
      <c r="A2519">
        <v>2</v>
      </c>
      <c r="B2519" s="1" t="s">
        <v>10</v>
      </c>
      <c r="C2519" s="1" t="s">
        <v>2567</v>
      </c>
      <c r="D2519" s="1" t="s">
        <v>12</v>
      </c>
      <c r="E2519" s="1" t="s">
        <v>47</v>
      </c>
      <c r="F2519" s="1" t="s">
        <v>130</v>
      </c>
      <c r="G2519">
        <v>0</v>
      </c>
      <c r="H2519" s="1" t="s">
        <v>543</v>
      </c>
      <c r="I2519">
        <v>2</v>
      </c>
      <c r="J2519">
        <v>3</v>
      </c>
    </row>
    <row r="2520" spans="1:10" x14ac:dyDescent="0.3">
      <c r="A2520">
        <v>3</v>
      </c>
      <c r="B2520" s="1" t="s">
        <v>10</v>
      </c>
      <c r="C2520" s="1" t="s">
        <v>2568</v>
      </c>
      <c r="D2520" s="1" t="s">
        <v>12</v>
      </c>
      <c r="E2520" s="1" t="s">
        <v>105</v>
      </c>
      <c r="F2520" s="1" t="s">
        <v>14</v>
      </c>
      <c r="G2520">
        <v>1</v>
      </c>
      <c r="H2520" s="1" t="s">
        <v>15</v>
      </c>
      <c r="I2520">
        <v>0</v>
      </c>
      <c r="J2520">
        <v>0</v>
      </c>
    </row>
    <row r="2521" spans="1:10" x14ac:dyDescent="0.3">
      <c r="A2521">
        <v>3</v>
      </c>
      <c r="B2521" s="1" t="s">
        <v>10</v>
      </c>
      <c r="C2521" s="1" t="s">
        <v>2569</v>
      </c>
      <c r="D2521" s="1" t="s">
        <v>12</v>
      </c>
      <c r="E2521" s="1" t="s">
        <v>42</v>
      </c>
      <c r="F2521" s="1" t="s">
        <v>68</v>
      </c>
      <c r="G2521">
        <v>0</v>
      </c>
      <c r="H2521" s="1" t="s">
        <v>69</v>
      </c>
      <c r="I2521">
        <v>0</v>
      </c>
      <c r="J2521">
        <v>0</v>
      </c>
    </row>
    <row r="2522" spans="1:10" x14ac:dyDescent="0.3">
      <c r="A2522">
        <v>3</v>
      </c>
      <c r="B2522" s="1" t="s">
        <v>10</v>
      </c>
      <c r="C2522" s="1" t="s">
        <v>2570</v>
      </c>
      <c r="D2522" s="1" t="s">
        <v>12</v>
      </c>
      <c r="E2522" s="1" t="s">
        <v>42</v>
      </c>
      <c r="F2522" s="1" t="s">
        <v>68</v>
      </c>
      <c r="G2522">
        <v>0</v>
      </c>
      <c r="H2522" s="1" t="s">
        <v>69</v>
      </c>
      <c r="I2522">
        <v>0</v>
      </c>
      <c r="J2522">
        <v>0</v>
      </c>
    </row>
    <row r="2523" spans="1:10" x14ac:dyDescent="0.3">
      <c r="A2523">
        <v>2</v>
      </c>
      <c r="B2523" s="1" t="s">
        <v>10</v>
      </c>
      <c r="C2523" s="1" t="s">
        <v>2571</v>
      </c>
      <c r="D2523" s="1" t="s">
        <v>12</v>
      </c>
      <c r="E2523" s="1" t="s">
        <v>241</v>
      </c>
      <c r="F2523" s="1" t="s">
        <v>17</v>
      </c>
      <c r="G2523">
        <v>0</v>
      </c>
      <c r="H2523" s="1" t="s">
        <v>226</v>
      </c>
      <c r="I2523">
        <v>25</v>
      </c>
      <c r="J2523">
        <v>30</v>
      </c>
    </row>
    <row r="2524" spans="1:10" x14ac:dyDescent="0.3">
      <c r="A2524">
        <v>3</v>
      </c>
      <c r="B2524" s="1" t="s">
        <v>10</v>
      </c>
      <c r="C2524" s="1" t="s">
        <v>2572</v>
      </c>
      <c r="D2524" s="1" t="s">
        <v>12</v>
      </c>
      <c r="E2524" s="1" t="s">
        <v>39</v>
      </c>
      <c r="F2524" s="1" t="s">
        <v>130</v>
      </c>
      <c r="G2524">
        <v>0</v>
      </c>
      <c r="H2524" s="1" t="s">
        <v>131</v>
      </c>
      <c r="I2524">
        <v>4</v>
      </c>
      <c r="J2524">
        <v>48</v>
      </c>
    </row>
    <row r="2525" spans="1:10" x14ac:dyDescent="0.3">
      <c r="A2525">
        <v>3</v>
      </c>
      <c r="B2525" s="1" t="s">
        <v>10</v>
      </c>
      <c r="C2525" s="1" t="s">
        <v>2573</v>
      </c>
      <c r="D2525" s="1" t="s">
        <v>12</v>
      </c>
      <c r="E2525" s="1" t="s">
        <v>117</v>
      </c>
      <c r="F2525" s="1" t="s">
        <v>130</v>
      </c>
      <c r="G2525">
        <v>0</v>
      </c>
      <c r="H2525" s="1" t="s">
        <v>131</v>
      </c>
      <c r="I2525">
        <v>14</v>
      </c>
      <c r="J2525">
        <v>27</v>
      </c>
    </row>
    <row r="2526" spans="1:10" x14ac:dyDescent="0.3">
      <c r="A2526">
        <v>4</v>
      </c>
      <c r="B2526" s="1" t="s">
        <v>10</v>
      </c>
      <c r="C2526" s="1" t="s">
        <v>2574</v>
      </c>
      <c r="D2526" s="1" t="s">
        <v>12</v>
      </c>
      <c r="E2526" s="1" t="s">
        <v>20</v>
      </c>
      <c r="F2526" s="1" t="s">
        <v>130</v>
      </c>
      <c r="G2526">
        <v>0</v>
      </c>
      <c r="H2526" s="1" t="s">
        <v>543</v>
      </c>
      <c r="I2526">
        <v>1</v>
      </c>
      <c r="J2526">
        <v>6</v>
      </c>
    </row>
    <row r="2527" spans="1:10" x14ac:dyDescent="0.3">
      <c r="A2527">
        <v>4</v>
      </c>
      <c r="B2527" s="1" t="s">
        <v>10</v>
      </c>
      <c r="C2527" s="1" t="s">
        <v>2575</v>
      </c>
      <c r="D2527" s="1" t="s">
        <v>12</v>
      </c>
      <c r="E2527" s="1" t="s">
        <v>26</v>
      </c>
      <c r="F2527" s="1" t="s">
        <v>14</v>
      </c>
      <c r="G2527">
        <v>1</v>
      </c>
      <c r="H2527" s="1" t="s">
        <v>49</v>
      </c>
      <c r="I2527">
        <v>0</v>
      </c>
      <c r="J2527">
        <v>0</v>
      </c>
    </row>
    <row r="2528" spans="1:10" x14ac:dyDescent="0.3">
      <c r="A2528">
        <v>3</v>
      </c>
      <c r="B2528" s="1" t="s">
        <v>10</v>
      </c>
      <c r="C2528" s="1" t="s">
        <v>2576</v>
      </c>
      <c r="D2528" s="1" t="s">
        <v>12</v>
      </c>
      <c r="E2528" s="1" t="s">
        <v>154</v>
      </c>
      <c r="F2528" s="1" t="s">
        <v>17</v>
      </c>
      <c r="G2528">
        <v>1</v>
      </c>
      <c r="H2528" s="1" t="s">
        <v>18</v>
      </c>
      <c r="I2528">
        <v>14</v>
      </c>
      <c r="J2528">
        <v>17</v>
      </c>
    </row>
    <row r="2529" spans="1:10" x14ac:dyDescent="0.3">
      <c r="A2529">
        <v>3</v>
      </c>
      <c r="B2529" s="1" t="s">
        <v>10</v>
      </c>
      <c r="C2529" s="1" t="s">
        <v>2577</v>
      </c>
      <c r="D2529" s="1" t="s">
        <v>12</v>
      </c>
      <c r="E2529" s="1" t="s">
        <v>20</v>
      </c>
      <c r="F2529" s="1" t="s">
        <v>130</v>
      </c>
      <c r="G2529">
        <v>0</v>
      </c>
      <c r="H2529" s="1" t="s">
        <v>512</v>
      </c>
      <c r="I2529">
        <v>1</v>
      </c>
      <c r="J2529">
        <v>5</v>
      </c>
    </row>
    <row r="2530" spans="1:10" x14ac:dyDescent="0.3">
      <c r="A2530">
        <v>3</v>
      </c>
      <c r="B2530" s="1" t="s">
        <v>10</v>
      </c>
      <c r="C2530" s="1" t="s">
        <v>2578</v>
      </c>
      <c r="D2530" s="1" t="s">
        <v>12</v>
      </c>
      <c r="E2530" s="1" t="s">
        <v>47</v>
      </c>
      <c r="F2530" s="1" t="s">
        <v>130</v>
      </c>
      <c r="G2530">
        <v>0</v>
      </c>
      <c r="H2530" s="1" t="s">
        <v>543</v>
      </c>
      <c r="I2530">
        <v>1</v>
      </c>
      <c r="J2530">
        <v>11</v>
      </c>
    </row>
    <row r="2531" spans="1:10" x14ac:dyDescent="0.3">
      <c r="A2531">
        <v>5</v>
      </c>
      <c r="B2531" s="1" t="s">
        <v>10</v>
      </c>
      <c r="C2531" s="1" t="s">
        <v>2579</v>
      </c>
      <c r="D2531" s="1" t="s">
        <v>12</v>
      </c>
      <c r="E2531" s="1" t="s">
        <v>393</v>
      </c>
      <c r="F2531" s="1" t="s">
        <v>17</v>
      </c>
      <c r="G2531">
        <v>0</v>
      </c>
      <c r="H2531" s="1" t="s">
        <v>18</v>
      </c>
      <c r="I2531">
        <v>13</v>
      </c>
      <c r="J2531">
        <v>16</v>
      </c>
    </row>
    <row r="2532" spans="1:10" x14ac:dyDescent="0.3">
      <c r="A2532">
        <v>2</v>
      </c>
      <c r="B2532" s="1" t="s">
        <v>10</v>
      </c>
      <c r="C2532" s="1" t="s">
        <v>2580</v>
      </c>
      <c r="D2532" s="1" t="s">
        <v>12</v>
      </c>
      <c r="E2532" s="1" t="s">
        <v>20</v>
      </c>
      <c r="F2532" s="1" t="s">
        <v>130</v>
      </c>
      <c r="G2532">
        <v>0</v>
      </c>
      <c r="H2532" s="1" t="s">
        <v>131</v>
      </c>
      <c r="I2532">
        <v>3</v>
      </c>
      <c r="J2532">
        <v>21</v>
      </c>
    </row>
    <row r="2533" spans="1:10" x14ac:dyDescent="0.3">
      <c r="A2533">
        <v>4</v>
      </c>
      <c r="B2533" s="1" t="s">
        <v>10</v>
      </c>
      <c r="C2533" s="1" t="s">
        <v>2581</v>
      </c>
      <c r="D2533" s="1" t="s">
        <v>12</v>
      </c>
      <c r="E2533" s="1" t="s">
        <v>47</v>
      </c>
      <c r="F2533" s="1" t="s">
        <v>130</v>
      </c>
      <c r="G2533">
        <v>0</v>
      </c>
      <c r="H2533" s="1" t="s">
        <v>512</v>
      </c>
      <c r="I2533">
        <v>6</v>
      </c>
      <c r="J2533">
        <v>32</v>
      </c>
    </row>
    <row r="2534" spans="1:10" x14ac:dyDescent="0.3">
      <c r="A2534">
        <v>2</v>
      </c>
      <c r="B2534" s="1" t="s">
        <v>10</v>
      </c>
      <c r="C2534" s="1" t="s">
        <v>2582</v>
      </c>
      <c r="D2534" s="1" t="s">
        <v>12</v>
      </c>
      <c r="E2534" s="1" t="s">
        <v>351</v>
      </c>
      <c r="F2534" s="1" t="s">
        <v>17</v>
      </c>
      <c r="G2534">
        <v>1</v>
      </c>
      <c r="H2534" s="1" t="s">
        <v>18</v>
      </c>
      <c r="I2534">
        <v>20</v>
      </c>
      <c r="J2534">
        <v>36</v>
      </c>
    </row>
    <row r="2535" spans="1:10" x14ac:dyDescent="0.3">
      <c r="A2535">
        <v>4</v>
      </c>
      <c r="B2535" s="1" t="s">
        <v>10</v>
      </c>
      <c r="C2535" s="1" t="s">
        <v>2583</v>
      </c>
      <c r="D2535" s="1" t="s">
        <v>12</v>
      </c>
      <c r="E2535" s="1" t="s">
        <v>20</v>
      </c>
      <c r="F2535" s="1" t="s">
        <v>130</v>
      </c>
      <c r="G2535">
        <v>0</v>
      </c>
      <c r="H2535" s="1" t="s">
        <v>543</v>
      </c>
      <c r="I2535">
        <v>3</v>
      </c>
      <c r="J2535">
        <v>6</v>
      </c>
    </row>
    <row r="2536" spans="1:10" x14ac:dyDescent="0.3">
      <c r="A2536">
        <v>2</v>
      </c>
      <c r="B2536" s="1" t="s">
        <v>10</v>
      </c>
      <c r="C2536" s="1" t="s">
        <v>2584</v>
      </c>
      <c r="D2536" s="1" t="s">
        <v>12</v>
      </c>
      <c r="E2536" s="1" t="s">
        <v>20</v>
      </c>
      <c r="F2536" s="1" t="s">
        <v>130</v>
      </c>
      <c r="G2536">
        <v>0</v>
      </c>
      <c r="H2536" s="1" t="s">
        <v>512</v>
      </c>
      <c r="I2536">
        <v>1</v>
      </c>
      <c r="J2536">
        <v>8</v>
      </c>
    </row>
    <row r="2537" spans="1:10" x14ac:dyDescent="0.3">
      <c r="A2537">
        <v>3</v>
      </c>
      <c r="B2537" s="1" t="s">
        <v>10</v>
      </c>
      <c r="C2537" s="1" t="s">
        <v>2585</v>
      </c>
      <c r="D2537" s="1" t="s">
        <v>12</v>
      </c>
      <c r="E2537" s="1" t="s">
        <v>351</v>
      </c>
      <c r="F2537" s="1" t="s">
        <v>130</v>
      </c>
      <c r="G2537">
        <v>0</v>
      </c>
      <c r="H2537" s="1" t="s">
        <v>131</v>
      </c>
      <c r="I2537">
        <v>3</v>
      </c>
      <c r="J2537">
        <v>15</v>
      </c>
    </row>
    <row r="2538" spans="1:10" x14ac:dyDescent="0.3">
      <c r="A2538">
        <v>1</v>
      </c>
      <c r="B2538" s="1" t="s">
        <v>10</v>
      </c>
      <c r="C2538" s="1" t="s">
        <v>2586</v>
      </c>
      <c r="D2538" s="1" t="s">
        <v>12</v>
      </c>
      <c r="E2538" s="1" t="s">
        <v>26</v>
      </c>
      <c r="F2538" s="1" t="s">
        <v>14</v>
      </c>
      <c r="G2538">
        <v>1</v>
      </c>
      <c r="H2538" s="1" t="s">
        <v>49</v>
      </c>
      <c r="I2538">
        <v>0</v>
      </c>
      <c r="J2538">
        <v>0</v>
      </c>
    </row>
    <row r="2539" spans="1:10" x14ac:dyDescent="0.3">
      <c r="A2539">
        <v>3</v>
      </c>
      <c r="B2539" s="1" t="s">
        <v>10</v>
      </c>
      <c r="C2539" s="1" t="s">
        <v>2587</v>
      </c>
      <c r="D2539" s="1" t="s">
        <v>12</v>
      </c>
      <c r="E2539" s="1" t="s">
        <v>13</v>
      </c>
      <c r="F2539" s="1" t="s">
        <v>130</v>
      </c>
      <c r="G2539">
        <v>0</v>
      </c>
      <c r="H2539" s="1" t="s">
        <v>512</v>
      </c>
      <c r="I2539">
        <v>1</v>
      </c>
      <c r="J2539">
        <v>1</v>
      </c>
    </row>
    <row r="2540" spans="1:10" x14ac:dyDescent="0.3">
      <c r="A2540">
        <v>2</v>
      </c>
      <c r="B2540" s="1" t="s">
        <v>10</v>
      </c>
      <c r="C2540" s="1" t="s">
        <v>2588</v>
      </c>
      <c r="D2540" s="1" t="s">
        <v>12</v>
      </c>
      <c r="E2540" s="1" t="s">
        <v>135</v>
      </c>
      <c r="F2540" s="1" t="s">
        <v>14</v>
      </c>
      <c r="G2540">
        <v>0</v>
      </c>
      <c r="H2540" s="1" t="s">
        <v>49</v>
      </c>
      <c r="I2540">
        <v>0</v>
      </c>
      <c r="J2540">
        <v>0</v>
      </c>
    </row>
    <row r="2541" spans="1:10" x14ac:dyDescent="0.3">
      <c r="A2541">
        <v>3</v>
      </c>
      <c r="B2541" s="1" t="s">
        <v>10</v>
      </c>
      <c r="C2541" s="1" t="s">
        <v>2589</v>
      </c>
      <c r="D2541" s="1" t="s">
        <v>12</v>
      </c>
      <c r="E2541" s="1" t="s">
        <v>39</v>
      </c>
      <c r="F2541" s="1" t="s">
        <v>130</v>
      </c>
      <c r="G2541">
        <v>0</v>
      </c>
      <c r="H2541" s="1" t="s">
        <v>131</v>
      </c>
      <c r="I2541">
        <v>1</v>
      </c>
      <c r="J2541">
        <v>1</v>
      </c>
    </row>
    <row r="2542" spans="1:10" x14ac:dyDescent="0.3">
      <c r="A2542">
        <v>3</v>
      </c>
      <c r="B2542" s="1" t="s">
        <v>10</v>
      </c>
      <c r="C2542" s="1" t="s">
        <v>2590</v>
      </c>
      <c r="D2542" s="1" t="s">
        <v>12</v>
      </c>
      <c r="E2542" s="1" t="s">
        <v>187</v>
      </c>
      <c r="F2542" s="1" t="s">
        <v>130</v>
      </c>
      <c r="G2542">
        <v>1</v>
      </c>
      <c r="H2542" s="1" t="s">
        <v>131</v>
      </c>
      <c r="I2542">
        <v>1</v>
      </c>
      <c r="J2542">
        <v>10</v>
      </c>
    </row>
    <row r="2543" spans="1:10" x14ac:dyDescent="0.3">
      <c r="A2543">
        <v>3</v>
      </c>
      <c r="B2543" s="1" t="s">
        <v>10</v>
      </c>
      <c r="C2543" s="1" t="s">
        <v>2591</v>
      </c>
      <c r="D2543" s="1" t="s">
        <v>12</v>
      </c>
      <c r="E2543" s="1" t="s">
        <v>149</v>
      </c>
      <c r="F2543" s="1" t="s">
        <v>17</v>
      </c>
      <c r="G2543">
        <v>2</v>
      </c>
      <c r="H2543" s="1" t="s">
        <v>226</v>
      </c>
      <c r="I2543">
        <v>5</v>
      </c>
      <c r="J2543">
        <v>12</v>
      </c>
    </row>
    <row r="2544" spans="1:10" x14ac:dyDescent="0.3">
      <c r="A2544">
        <v>4</v>
      </c>
      <c r="B2544" s="1" t="s">
        <v>10</v>
      </c>
      <c r="C2544" s="1" t="s">
        <v>2592</v>
      </c>
      <c r="D2544" s="1" t="s">
        <v>12</v>
      </c>
      <c r="E2544" s="1" t="s">
        <v>42</v>
      </c>
      <c r="F2544" s="1" t="s">
        <v>17</v>
      </c>
      <c r="G2544">
        <v>2</v>
      </c>
      <c r="H2544" s="1" t="s">
        <v>18</v>
      </c>
      <c r="I2544">
        <v>40</v>
      </c>
      <c r="J2544">
        <v>89</v>
      </c>
    </row>
    <row r="2545" spans="1:10" x14ac:dyDescent="0.3">
      <c r="A2545">
        <v>3</v>
      </c>
      <c r="B2545" s="1" t="s">
        <v>10</v>
      </c>
      <c r="C2545" s="1" t="s">
        <v>2593</v>
      </c>
      <c r="D2545" s="1" t="s">
        <v>12</v>
      </c>
      <c r="E2545" s="1" t="s">
        <v>300</v>
      </c>
      <c r="F2545" s="1" t="s">
        <v>130</v>
      </c>
      <c r="G2545">
        <v>0</v>
      </c>
      <c r="H2545" s="1" t="s">
        <v>131</v>
      </c>
      <c r="I2545">
        <v>1</v>
      </c>
      <c r="J2545">
        <v>8</v>
      </c>
    </row>
    <row r="2546" spans="1:10" x14ac:dyDescent="0.3">
      <c r="A2546">
        <v>1</v>
      </c>
      <c r="B2546" s="1" t="s">
        <v>10</v>
      </c>
      <c r="C2546" s="1" t="s">
        <v>2594</v>
      </c>
      <c r="D2546" s="1" t="s">
        <v>12</v>
      </c>
      <c r="E2546" s="1" t="s">
        <v>154</v>
      </c>
      <c r="F2546" s="1" t="s">
        <v>130</v>
      </c>
      <c r="G2546">
        <v>0</v>
      </c>
      <c r="H2546" s="1" t="s">
        <v>512</v>
      </c>
      <c r="I2546">
        <v>1</v>
      </c>
      <c r="J2546">
        <v>5</v>
      </c>
    </row>
    <row r="2547" spans="1:10" x14ac:dyDescent="0.3">
      <c r="A2547">
        <v>1</v>
      </c>
      <c r="B2547" s="1" t="s">
        <v>10</v>
      </c>
      <c r="C2547" s="1" t="s">
        <v>2047</v>
      </c>
      <c r="D2547" s="1" t="s">
        <v>12</v>
      </c>
      <c r="E2547" s="1" t="s">
        <v>39</v>
      </c>
      <c r="F2547" s="1" t="s">
        <v>130</v>
      </c>
      <c r="G2547">
        <v>0</v>
      </c>
      <c r="H2547" s="1" t="s">
        <v>261</v>
      </c>
      <c r="I2547">
        <v>3</v>
      </c>
      <c r="J2547">
        <v>9</v>
      </c>
    </row>
    <row r="2548" spans="1:10" x14ac:dyDescent="0.3">
      <c r="A2548">
        <v>3</v>
      </c>
      <c r="B2548" s="1" t="s">
        <v>10</v>
      </c>
      <c r="C2548" s="1" t="s">
        <v>2595</v>
      </c>
      <c r="D2548" s="1" t="s">
        <v>12</v>
      </c>
      <c r="E2548" s="1" t="s">
        <v>594</v>
      </c>
      <c r="F2548" s="1" t="s">
        <v>130</v>
      </c>
      <c r="G2548">
        <v>1</v>
      </c>
      <c r="H2548" s="1" t="s">
        <v>261</v>
      </c>
      <c r="I2548">
        <v>7</v>
      </c>
      <c r="J2548">
        <v>21</v>
      </c>
    </row>
    <row r="2549" spans="1:10" x14ac:dyDescent="0.3">
      <c r="A2549">
        <v>2</v>
      </c>
      <c r="B2549" s="1" t="s">
        <v>10</v>
      </c>
      <c r="C2549" s="1" t="s">
        <v>2596</v>
      </c>
      <c r="D2549" s="1" t="s">
        <v>12</v>
      </c>
      <c r="E2549" s="1" t="s">
        <v>31</v>
      </c>
      <c r="F2549" s="1" t="s">
        <v>17</v>
      </c>
      <c r="G2549">
        <v>0</v>
      </c>
      <c r="H2549" s="1" t="s">
        <v>965</v>
      </c>
      <c r="I2549">
        <v>4</v>
      </c>
      <c r="J2549">
        <v>12</v>
      </c>
    </row>
    <row r="2550" spans="1:10" x14ac:dyDescent="0.3">
      <c r="A2550">
        <v>3</v>
      </c>
      <c r="B2550" s="1" t="s">
        <v>10</v>
      </c>
      <c r="C2550" s="1" t="s">
        <v>2597</v>
      </c>
      <c r="D2550" s="1" t="s">
        <v>12</v>
      </c>
      <c r="E2550" s="1" t="s">
        <v>300</v>
      </c>
      <c r="F2550" s="1" t="s">
        <v>130</v>
      </c>
      <c r="G2550">
        <v>0</v>
      </c>
      <c r="H2550" s="1" t="s">
        <v>131</v>
      </c>
      <c r="I2550">
        <v>4</v>
      </c>
      <c r="J2550">
        <v>12</v>
      </c>
    </row>
    <row r="2551" spans="1:10" x14ac:dyDescent="0.3">
      <c r="A2551">
        <v>2</v>
      </c>
      <c r="B2551" s="1" t="s">
        <v>10</v>
      </c>
      <c r="C2551" s="1" t="s">
        <v>2598</v>
      </c>
      <c r="D2551" s="1" t="s">
        <v>12</v>
      </c>
      <c r="E2551" s="1" t="s">
        <v>26</v>
      </c>
      <c r="F2551" s="1" t="s">
        <v>130</v>
      </c>
      <c r="G2551">
        <v>0</v>
      </c>
      <c r="H2551" s="1" t="s">
        <v>512</v>
      </c>
      <c r="I2551">
        <v>1</v>
      </c>
      <c r="J2551">
        <v>3</v>
      </c>
    </row>
    <row r="2552" spans="1:10" x14ac:dyDescent="0.3">
      <c r="A2552">
        <v>2</v>
      </c>
      <c r="B2552" s="1" t="s">
        <v>10</v>
      </c>
      <c r="C2552" s="1" t="s">
        <v>2599</v>
      </c>
      <c r="D2552" s="1" t="s">
        <v>12</v>
      </c>
      <c r="E2552" s="1" t="s">
        <v>20</v>
      </c>
      <c r="F2552" s="1" t="s">
        <v>130</v>
      </c>
      <c r="G2552">
        <v>0</v>
      </c>
      <c r="H2552" s="1" t="s">
        <v>131</v>
      </c>
      <c r="I2552">
        <v>1</v>
      </c>
      <c r="J2552">
        <v>8</v>
      </c>
    </row>
    <row r="2553" spans="1:10" x14ac:dyDescent="0.3">
      <c r="A2553">
        <v>1</v>
      </c>
      <c r="B2553" s="1" t="s">
        <v>10</v>
      </c>
      <c r="C2553" s="1" t="s">
        <v>2600</v>
      </c>
      <c r="D2553" s="1" t="s">
        <v>12</v>
      </c>
      <c r="E2553" s="1" t="s">
        <v>20</v>
      </c>
      <c r="F2553" s="1" t="s">
        <v>130</v>
      </c>
      <c r="G2553">
        <v>0</v>
      </c>
      <c r="H2553" s="1" t="s">
        <v>131</v>
      </c>
      <c r="I2553">
        <v>1</v>
      </c>
      <c r="J2553">
        <v>4</v>
      </c>
    </row>
    <row r="2554" spans="1:10" x14ac:dyDescent="0.3">
      <c r="A2554">
        <v>1</v>
      </c>
      <c r="B2554" s="1" t="s">
        <v>10</v>
      </c>
      <c r="C2554" s="1" t="s">
        <v>2593</v>
      </c>
      <c r="D2554" s="1" t="s">
        <v>12</v>
      </c>
      <c r="E2554" s="1" t="s">
        <v>300</v>
      </c>
      <c r="F2554" s="1" t="s">
        <v>130</v>
      </c>
      <c r="G2554">
        <v>0</v>
      </c>
      <c r="H2554" s="1" t="s">
        <v>131</v>
      </c>
      <c r="I2554">
        <v>1</v>
      </c>
      <c r="J2554">
        <v>2</v>
      </c>
    </row>
    <row r="2555" spans="1:10" x14ac:dyDescent="0.3">
      <c r="A2555">
        <v>1</v>
      </c>
      <c r="B2555" s="1" t="s">
        <v>10</v>
      </c>
      <c r="C2555" s="1" t="s">
        <v>2601</v>
      </c>
      <c r="D2555" s="1" t="s">
        <v>12</v>
      </c>
      <c r="E2555" s="1" t="s">
        <v>47</v>
      </c>
      <c r="F2555" s="1" t="s">
        <v>14</v>
      </c>
      <c r="G2555">
        <v>1</v>
      </c>
      <c r="H2555" s="1" t="s">
        <v>15</v>
      </c>
      <c r="I2555">
        <v>0</v>
      </c>
      <c r="J2555">
        <v>0</v>
      </c>
    </row>
    <row r="2556" spans="1:10" x14ac:dyDescent="0.3">
      <c r="A2556">
        <v>3</v>
      </c>
      <c r="B2556" s="1" t="s">
        <v>10</v>
      </c>
      <c r="C2556" s="1" t="s">
        <v>2602</v>
      </c>
      <c r="D2556" s="1" t="s">
        <v>12</v>
      </c>
      <c r="E2556" s="1" t="s">
        <v>943</v>
      </c>
      <c r="F2556" s="1" t="s">
        <v>14</v>
      </c>
      <c r="G2556">
        <v>2</v>
      </c>
      <c r="H2556" s="1" t="s">
        <v>15</v>
      </c>
      <c r="I2556">
        <v>0</v>
      </c>
      <c r="J2556">
        <v>0</v>
      </c>
    </row>
    <row r="2557" spans="1:10" x14ac:dyDescent="0.3">
      <c r="A2557">
        <v>2</v>
      </c>
      <c r="B2557" s="1" t="s">
        <v>10</v>
      </c>
      <c r="C2557" s="1" t="s">
        <v>2603</v>
      </c>
      <c r="D2557" s="1" t="s">
        <v>12</v>
      </c>
      <c r="E2557" s="1" t="s">
        <v>39</v>
      </c>
      <c r="F2557" s="1" t="s">
        <v>17</v>
      </c>
      <c r="G2557">
        <v>1</v>
      </c>
      <c r="H2557" s="1" t="s">
        <v>965</v>
      </c>
      <c r="I2557">
        <v>9</v>
      </c>
      <c r="J2557">
        <v>18</v>
      </c>
    </row>
    <row r="2558" spans="1:10" x14ac:dyDescent="0.3">
      <c r="A2558">
        <v>3</v>
      </c>
      <c r="B2558" s="1" t="s">
        <v>10</v>
      </c>
      <c r="C2558" s="1" t="s">
        <v>2604</v>
      </c>
      <c r="D2558" s="1" t="s">
        <v>12</v>
      </c>
      <c r="E2558" s="1" t="s">
        <v>364</v>
      </c>
      <c r="F2558" s="1" t="s">
        <v>17</v>
      </c>
      <c r="G2558">
        <v>1</v>
      </c>
      <c r="H2558" s="1" t="s">
        <v>965</v>
      </c>
      <c r="I2558">
        <v>2</v>
      </c>
      <c r="J2558">
        <v>2</v>
      </c>
    </row>
    <row r="2559" spans="1:10" x14ac:dyDescent="0.3">
      <c r="A2559">
        <v>1</v>
      </c>
      <c r="B2559" s="1" t="s">
        <v>10</v>
      </c>
      <c r="C2559" s="1" t="s">
        <v>2605</v>
      </c>
      <c r="D2559" s="1" t="s">
        <v>12</v>
      </c>
      <c r="E2559" s="1" t="s">
        <v>494</v>
      </c>
      <c r="F2559" s="1" t="s">
        <v>17</v>
      </c>
      <c r="G2559">
        <v>8</v>
      </c>
      <c r="H2559" s="1" t="s">
        <v>18</v>
      </c>
      <c r="I2559">
        <v>10</v>
      </c>
      <c r="J2559">
        <v>14</v>
      </c>
    </row>
    <row r="2560" spans="1:10" x14ac:dyDescent="0.3">
      <c r="A2560">
        <v>3</v>
      </c>
      <c r="B2560" s="1" t="s">
        <v>10</v>
      </c>
      <c r="C2560" s="1" t="s">
        <v>2606</v>
      </c>
      <c r="D2560" s="1" t="s">
        <v>12</v>
      </c>
      <c r="E2560" s="1" t="s">
        <v>185</v>
      </c>
      <c r="F2560" s="1" t="s">
        <v>130</v>
      </c>
      <c r="G2560">
        <v>0</v>
      </c>
      <c r="H2560" s="1" t="s">
        <v>131</v>
      </c>
      <c r="I2560">
        <v>1</v>
      </c>
      <c r="J2560">
        <v>4</v>
      </c>
    </row>
    <row r="2561" spans="1:10" x14ac:dyDescent="0.3">
      <c r="A2561">
        <v>3</v>
      </c>
      <c r="B2561" s="1" t="s">
        <v>10</v>
      </c>
      <c r="C2561" s="1" t="s">
        <v>2607</v>
      </c>
      <c r="D2561" s="1" t="s">
        <v>12</v>
      </c>
      <c r="E2561" s="1" t="s">
        <v>2511</v>
      </c>
      <c r="F2561" s="1" t="s">
        <v>17</v>
      </c>
      <c r="G2561">
        <v>1</v>
      </c>
      <c r="H2561" s="1" t="s">
        <v>18</v>
      </c>
      <c r="I2561">
        <v>9</v>
      </c>
      <c r="J2561">
        <v>22</v>
      </c>
    </row>
    <row r="2562" spans="1:10" x14ac:dyDescent="0.3">
      <c r="A2562">
        <v>4</v>
      </c>
      <c r="B2562" s="1" t="s">
        <v>10</v>
      </c>
      <c r="C2562" s="1" t="s">
        <v>2608</v>
      </c>
      <c r="D2562" s="1" t="s">
        <v>12</v>
      </c>
      <c r="E2562" s="1" t="s">
        <v>296</v>
      </c>
      <c r="F2562" s="1" t="s">
        <v>14</v>
      </c>
      <c r="G2562">
        <v>1</v>
      </c>
      <c r="H2562" s="1" t="s">
        <v>49</v>
      </c>
      <c r="I2562">
        <v>0</v>
      </c>
      <c r="J2562">
        <v>0</v>
      </c>
    </row>
    <row r="2563" spans="1:10" x14ac:dyDescent="0.3">
      <c r="A2563">
        <v>2</v>
      </c>
      <c r="B2563" s="1" t="s">
        <v>10</v>
      </c>
      <c r="C2563" s="1" t="s">
        <v>2609</v>
      </c>
      <c r="D2563" s="1" t="s">
        <v>12</v>
      </c>
      <c r="E2563" s="1" t="s">
        <v>44</v>
      </c>
      <c r="F2563" s="1" t="s">
        <v>130</v>
      </c>
      <c r="G2563">
        <v>0</v>
      </c>
      <c r="H2563" s="1" t="s">
        <v>131</v>
      </c>
      <c r="I2563">
        <v>3</v>
      </c>
      <c r="J2563">
        <v>8</v>
      </c>
    </row>
    <row r="2564" spans="1:10" x14ac:dyDescent="0.3">
      <c r="A2564">
        <v>4</v>
      </c>
      <c r="B2564" s="1" t="s">
        <v>10</v>
      </c>
      <c r="C2564" s="1" t="s">
        <v>2610</v>
      </c>
      <c r="D2564" s="1" t="s">
        <v>12</v>
      </c>
      <c r="E2564" s="1" t="s">
        <v>296</v>
      </c>
      <c r="F2564" s="1" t="s">
        <v>130</v>
      </c>
      <c r="G2564">
        <v>0</v>
      </c>
      <c r="H2564" s="1" t="s">
        <v>131</v>
      </c>
      <c r="I2564">
        <v>1</v>
      </c>
      <c r="J2564">
        <v>4</v>
      </c>
    </row>
    <row r="2565" spans="1:10" x14ac:dyDescent="0.3">
      <c r="A2565">
        <v>4</v>
      </c>
      <c r="B2565" s="1" t="s">
        <v>10</v>
      </c>
      <c r="C2565" s="1" t="s">
        <v>2610</v>
      </c>
      <c r="D2565" s="1" t="s">
        <v>12</v>
      </c>
      <c r="E2565" s="1" t="s">
        <v>296</v>
      </c>
      <c r="F2565" s="1" t="s">
        <v>130</v>
      </c>
      <c r="G2565">
        <v>0</v>
      </c>
      <c r="H2565" s="1" t="s">
        <v>131</v>
      </c>
      <c r="I2565">
        <v>1</v>
      </c>
      <c r="J2565">
        <v>4</v>
      </c>
    </row>
    <row r="2566" spans="1:10" x14ac:dyDescent="0.3">
      <c r="A2566">
        <v>4</v>
      </c>
      <c r="B2566" s="1" t="s">
        <v>10</v>
      </c>
      <c r="C2566" s="1" t="s">
        <v>2608</v>
      </c>
      <c r="D2566" s="1" t="s">
        <v>12</v>
      </c>
      <c r="E2566" s="1" t="s">
        <v>296</v>
      </c>
      <c r="F2566" s="1" t="s">
        <v>130</v>
      </c>
      <c r="G2566">
        <v>1</v>
      </c>
      <c r="H2566" s="1" t="s">
        <v>131</v>
      </c>
      <c r="I2566">
        <v>1</v>
      </c>
      <c r="J2566">
        <v>15</v>
      </c>
    </row>
    <row r="2567" spans="1:10" x14ac:dyDescent="0.3">
      <c r="A2567">
        <v>2</v>
      </c>
      <c r="B2567" s="1" t="s">
        <v>10</v>
      </c>
      <c r="C2567" s="1" t="s">
        <v>2611</v>
      </c>
      <c r="D2567" s="1" t="s">
        <v>12</v>
      </c>
      <c r="E2567" s="1" t="s">
        <v>20</v>
      </c>
      <c r="F2567" s="1" t="s">
        <v>130</v>
      </c>
      <c r="G2567">
        <v>0</v>
      </c>
      <c r="H2567" s="1" t="s">
        <v>512</v>
      </c>
      <c r="I2567">
        <v>1</v>
      </c>
      <c r="J2567">
        <v>6</v>
      </c>
    </row>
    <row r="2568" spans="1:10" x14ac:dyDescent="0.3">
      <c r="A2568">
        <v>1</v>
      </c>
      <c r="B2568" s="1" t="s">
        <v>10</v>
      </c>
      <c r="C2568" s="1" t="s">
        <v>2612</v>
      </c>
      <c r="D2568" s="1" t="s">
        <v>12</v>
      </c>
      <c r="E2568" s="1" t="s">
        <v>269</v>
      </c>
      <c r="F2568" s="1" t="s">
        <v>130</v>
      </c>
      <c r="G2568">
        <v>0</v>
      </c>
      <c r="H2568" s="1" t="s">
        <v>131</v>
      </c>
      <c r="I2568">
        <v>1</v>
      </c>
      <c r="J2568">
        <v>5</v>
      </c>
    </row>
    <row r="2569" spans="1:10" x14ac:dyDescent="0.3">
      <c r="A2569">
        <v>2</v>
      </c>
      <c r="B2569" s="1" t="s">
        <v>10</v>
      </c>
      <c r="C2569" s="1" t="s">
        <v>2613</v>
      </c>
      <c r="D2569" s="1" t="s">
        <v>12</v>
      </c>
      <c r="E2569" s="1" t="s">
        <v>31</v>
      </c>
      <c r="F2569" s="1" t="s">
        <v>130</v>
      </c>
      <c r="G2569">
        <v>0</v>
      </c>
      <c r="H2569" s="1" t="s">
        <v>512</v>
      </c>
      <c r="I2569">
        <v>1</v>
      </c>
      <c r="J2569">
        <v>4</v>
      </c>
    </row>
    <row r="2570" spans="1:10" x14ac:dyDescent="0.3">
      <c r="A2570">
        <v>2</v>
      </c>
      <c r="B2570" s="1" t="s">
        <v>10</v>
      </c>
      <c r="C2570" s="1" t="s">
        <v>2614</v>
      </c>
      <c r="D2570" s="1" t="s">
        <v>12</v>
      </c>
      <c r="E2570" s="1" t="s">
        <v>2538</v>
      </c>
      <c r="F2570" s="1" t="s">
        <v>130</v>
      </c>
      <c r="G2570">
        <v>0</v>
      </c>
      <c r="H2570" s="1" t="s">
        <v>131</v>
      </c>
      <c r="I2570">
        <v>2</v>
      </c>
      <c r="J2570">
        <v>4</v>
      </c>
    </row>
    <row r="2571" spans="1:10" x14ac:dyDescent="0.3">
      <c r="A2571">
        <v>1</v>
      </c>
      <c r="B2571" s="1" t="s">
        <v>10</v>
      </c>
      <c r="C2571" s="1" t="s">
        <v>2615</v>
      </c>
      <c r="D2571" s="1" t="s">
        <v>12</v>
      </c>
      <c r="E2571" s="1" t="s">
        <v>47</v>
      </c>
      <c r="F2571" s="1" t="s">
        <v>130</v>
      </c>
      <c r="G2571">
        <v>0</v>
      </c>
      <c r="H2571" s="1" t="s">
        <v>543</v>
      </c>
      <c r="I2571">
        <v>1</v>
      </c>
      <c r="J2571">
        <v>10</v>
      </c>
    </row>
    <row r="2572" spans="1:10" x14ac:dyDescent="0.3">
      <c r="A2572">
        <v>1</v>
      </c>
      <c r="B2572" s="1" t="s">
        <v>10</v>
      </c>
      <c r="C2572" s="1" t="s">
        <v>2616</v>
      </c>
      <c r="D2572" s="1" t="s">
        <v>12</v>
      </c>
      <c r="E2572" s="1" t="s">
        <v>13</v>
      </c>
      <c r="F2572" s="1" t="s">
        <v>130</v>
      </c>
      <c r="G2572">
        <v>0</v>
      </c>
      <c r="H2572" s="1" t="s">
        <v>512</v>
      </c>
      <c r="I2572">
        <v>1</v>
      </c>
      <c r="J2572">
        <v>2</v>
      </c>
    </row>
    <row r="2573" spans="1:10" x14ac:dyDescent="0.3">
      <c r="A2573">
        <v>3</v>
      </c>
      <c r="B2573" s="1" t="s">
        <v>10</v>
      </c>
      <c r="C2573" s="1" t="s">
        <v>2617</v>
      </c>
      <c r="D2573" s="1" t="s">
        <v>12</v>
      </c>
      <c r="E2573" s="1" t="s">
        <v>39</v>
      </c>
      <c r="F2573" s="1" t="s">
        <v>130</v>
      </c>
      <c r="G2573">
        <v>0</v>
      </c>
      <c r="H2573" s="1" t="s">
        <v>131</v>
      </c>
      <c r="I2573">
        <v>3</v>
      </c>
      <c r="J2573">
        <v>3</v>
      </c>
    </row>
    <row r="2574" spans="1:10" x14ac:dyDescent="0.3">
      <c r="A2574">
        <v>3</v>
      </c>
      <c r="B2574" s="1" t="s">
        <v>10</v>
      </c>
      <c r="C2574" s="1" t="s">
        <v>2618</v>
      </c>
      <c r="D2574" s="1" t="s">
        <v>12</v>
      </c>
      <c r="E2574" s="1" t="s">
        <v>47</v>
      </c>
      <c r="F2574" s="1" t="s">
        <v>130</v>
      </c>
      <c r="G2574">
        <v>1</v>
      </c>
      <c r="H2574" s="1" t="s">
        <v>543</v>
      </c>
      <c r="I2574">
        <v>1</v>
      </c>
      <c r="J2574">
        <v>18</v>
      </c>
    </row>
    <row r="2575" spans="1:10" x14ac:dyDescent="0.3">
      <c r="A2575">
        <v>3</v>
      </c>
      <c r="B2575" s="1" t="s">
        <v>10</v>
      </c>
      <c r="C2575" s="1" t="s">
        <v>2369</v>
      </c>
      <c r="D2575" s="1" t="s">
        <v>12</v>
      </c>
      <c r="E2575" s="1" t="s">
        <v>26</v>
      </c>
      <c r="F2575" s="1" t="s">
        <v>130</v>
      </c>
      <c r="G2575">
        <v>0</v>
      </c>
      <c r="H2575" s="1" t="s">
        <v>512</v>
      </c>
      <c r="I2575">
        <v>2</v>
      </c>
      <c r="J2575">
        <v>2</v>
      </c>
    </row>
    <row r="2576" spans="1:10" x14ac:dyDescent="0.3">
      <c r="A2576">
        <v>4</v>
      </c>
      <c r="B2576" s="1" t="s">
        <v>10</v>
      </c>
      <c r="C2576" s="1" t="s">
        <v>2619</v>
      </c>
      <c r="D2576" s="1" t="s">
        <v>12</v>
      </c>
      <c r="E2576" s="1" t="s">
        <v>372</v>
      </c>
      <c r="F2576" s="1" t="s">
        <v>130</v>
      </c>
      <c r="G2576">
        <v>0</v>
      </c>
      <c r="H2576" s="1" t="s">
        <v>131</v>
      </c>
      <c r="I2576">
        <v>2</v>
      </c>
      <c r="J2576">
        <v>20</v>
      </c>
    </row>
    <row r="2577" spans="1:10" x14ac:dyDescent="0.3">
      <c r="A2577">
        <v>1</v>
      </c>
      <c r="B2577" s="1" t="s">
        <v>10</v>
      </c>
      <c r="C2577" s="1" t="s">
        <v>2620</v>
      </c>
      <c r="D2577" s="1" t="s">
        <v>12</v>
      </c>
      <c r="E2577" s="1" t="s">
        <v>42</v>
      </c>
      <c r="F2577" s="1" t="s">
        <v>14</v>
      </c>
      <c r="G2577">
        <v>0</v>
      </c>
      <c r="H2577" s="1" t="s">
        <v>15</v>
      </c>
      <c r="I2577">
        <v>0</v>
      </c>
      <c r="J2577">
        <v>0</v>
      </c>
    </row>
    <row r="2578" spans="1:10" x14ac:dyDescent="0.3">
      <c r="A2578">
        <v>1</v>
      </c>
      <c r="B2578" s="1" t="s">
        <v>10</v>
      </c>
      <c r="C2578" s="1" t="s">
        <v>2621</v>
      </c>
      <c r="D2578" s="1" t="s">
        <v>12</v>
      </c>
      <c r="E2578" s="1" t="s">
        <v>37</v>
      </c>
      <c r="F2578" s="1" t="s">
        <v>130</v>
      </c>
      <c r="G2578">
        <v>0</v>
      </c>
      <c r="H2578" s="1" t="s">
        <v>131</v>
      </c>
      <c r="I2578">
        <v>1</v>
      </c>
      <c r="J2578">
        <v>2</v>
      </c>
    </row>
    <row r="2579" spans="1:10" x14ac:dyDescent="0.3">
      <c r="A2579">
        <v>2</v>
      </c>
      <c r="B2579" s="1" t="s">
        <v>10</v>
      </c>
      <c r="C2579" s="1" t="s">
        <v>2622</v>
      </c>
      <c r="D2579" s="1" t="s">
        <v>12</v>
      </c>
      <c r="E2579" s="1" t="s">
        <v>26</v>
      </c>
      <c r="F2579" s="1" t="s">
        <v>17</v>
      </c>
      <c r="G2579">
        <v>1</v>
      </c>
      <c r="H2579" s="1" t="s">
        <v>226</v>
      </c>
      <c r="I2579">
        <v>5</v>
      </c>
      <c r="J2579">
        <v>12</v>
      </c>
    </row>
    <row r="2580" spans="1:10" x14ac:dyDescent="0.3">
      <c r="A2580">
        <v>1</v>
      </c>
      <c r="B2580" s="1" t="s">
        <v>10</v>
      </c>
      <c r="C2580" s="1" t="s">
        <v>2623</v>
      </c>
      <c r="D2580" s="1" t="s">
        <v>12</v>
      </c>
      <c r="E2580" s="1" t="s">
        <v>20</v>
      </c>
      <c r="F2580" s="1" t="s">
        <v>130</v>
      </c>
      <c r="G2580">
        <v>0</v>
      </c>
      <c r="H2580" s="1" t="s">
        <v>131</v>
      </c>
      <c r="I2580">
        <v>2</v>
      </c>
      <c r="J2580">
        <v>6</v>
      </c>
    </row>
    <row r="2581" spans="1:10" x14ac:dyDescent="0.3">
      <c r="A2581">
        <v>2</v>
      </c>
      <c r="B2581" s="1" t="s">
        <v>10</v>
      </c>
      <c r="C2581" s="1" t="s">
        <v>2624</v>
      </c>
      <c r="D2581" s="1" t="s">
        <v>12</v>
      </c>
      <c r="E2581" s="1" t="s">
        <v>26</v>
      </c>
      <c r="F2581" s="1" t="s">
        <v>130</v>
      </c>
      <c r="G2581">
        <v>0</v>
      </c>
      <c r="H2581" s="1" t="s">
        <v>512</v>
      </c>
      <c r="I2581">
        <v>1</v>
      </c>
      <c r="J2581">
        <v>4</v>
      </c>
    </row>
    <row r="2582" spans="1:10" x14ac:dyDescent="0.3">
      <c r="A2582">
        <v>3</v>
      </c>
      <c r="B2582" s="1" t="s">
        <v>10</v>
      </c>
      <c r="C2582" s="1" t="s">
        <v>2625</v>
      </c>
      <c r="D2582" s="1" t="s">
        <v>12</v>
      </c>
      <c r="E2582" s="1" t="s">
        <v>47</v>
      </c>
      <c r="F2582" s="1" t="s">
        <v>17</v>
      </c>
      <c r="G2582">
        <v>1</v>
      </c>
      <c r="H2582" s="1" t="s">
        <v>18</v>
      </c>
      <c r="I2582">
        <v>1</v>
      </c>
      <c r="J2582">
        <v>20</v>
      </c>
    </row>
    <row r="2583" spans="1:10" x14ac:dyDescent="0.3">
      <c r="A2583">
        <v>3</v>
      </c>
      <c r="B2583" s="1" t="s">
        <v>10</v>
      </c>
      <c r="C2583" s="1" t="s">
        <v>2626</v>
      </c>
      <c r="D2583" s="1" t="s">
        <v>12</v>
      </c>
      <c r="E2583" s="1" t="s">
        <v>42</v>
      </c>
      <c r="F2583" s="1" t="s">
        <v>130</v>
      </c>
      <c r="G2583">
        <v>0</v>
      </c>
      <c r="H2583" s="1" t="s">
        <v>261</v>
      </c>
      <c r="I2583">
        <v>1</v>
      </c>
      <c r="J2583">
        <v>11</v>
      </c>
    </row>
    <row r="2584" spans="1:10" x14ac:dyDescent="0.3">
      <c r="A2584">
        <v>1</v>
      </c>
      <c r="B2584" s="1" t="s">
        <v>10</v>
      </c>
      <c r="C2584" s="1" t="s">
        <v>2627</v>
      </c>
      <c r="D2584" s="1" t="s">
        <v>12</v>
      </c>
      <c r="E2584" s="1" t="s">
        <v>20</v>
      </c>
      <c r="F2584" s="1" t="s">
        <v>130</v>
      </c>
      <c r="G2584">
        <v>0</v>
      </c>
      <c r="H2584" s="1" t="s">
        <v>543</v>
      </c>
      <c r="I2584">
        <v>4</v>
      </c>
      <c r="J2584">
        <v>8</v>
      </c>
    </row>
    <row r="2585" spans="1:10" x14ac:dyDescent="0.3">
      <c r="A2585">
        <v>3</v>
      </c>
      <c r="B2585" s="1" t="s">
        <v>10</v>
      </c>
      <c r="C2585" s="1" t="s">
        <v>2628</v>
      </c>
      <c r="D2585" s="1" t="s">
        <v>12</v>
      </c>
      <c r="E2585" s="1" t="s">
        <v>20</v>
      </c>
      <c r="F2585" s="1" t="s">
        <v>130</v>
      </c>
      <c r="G2585">
        <v>0</v>
      </c>
      <c r="H2585" s="1" t="s">
        <v>512</v>
      </c>
      <c r="I2585">
        <v>1</v>
      </c>
      <c r="J2585">
        <v>2</v>
      </c>
    </row>
    <row r="2586" spans="1:10" x14ac:dyDescent="0.3">
      <c r="A2586">
        <v>2</v>
      </c>
      <c r="B2586" s="1" t="s">
        <v>10</v>
      </c>
      <c r="C2586" s="1" t="s">
        <v>2629</v>
      </c>
      <c r="D2586" s="1" t="s">
        <v>12</v>
      </c>
      <c r="E2586" s="1" t="s">
        <v>13</v>
      </c>
      <c r="F2586" s="1" t="s">
        <v>14</v>
      </c>
      <c r="G2586">
        <v>0</v>
      </c>
      <c r="H2586" s="1" t="s">
        <v>49</v>
      </c>
      <c r="I2586">
        <v>0</v>
      </c>
      <c r="J2586">
        <v>0</v>
      </c>
    </row>
    <row r="2587" spans="1:10" x14ac:dyDescent="0.3">
      <c r="A2587">
        <v>2</v>
      </c>
      <c r="B2587" s="1" t="s">
        <v>10</v>
      </c>
      <c r="C2587" s="1" t="s">
        <v>2630</v>
      </c>
      <c r="D2587" s="1" t="s">
        <v>12</v>
      </c>
      <c r="E2587" s="1" t="s">
        <v>13</v>
      </c>
      <c r="F2587" s="1" t="s">
        <v>130</v>
      </c>
      <c r="G2587">
        <v>1</v>
      </c>
      <c r="H2587" s="1" t="s">
        <v>512</v>
      </c>
      <c r="I2587">
        <v>2</v>
      </c>
      <c r="J2587">
        <v>3</v>
      </c>
    </row>
    <row r="2588" spans="1:10" x14ac:dyDescent="0.3">
      <c r="A2588">
        <v>2</v>
      </c>
      <c r="B2588" s="1" t="s">
        <v>10</v>
      </c>
      <c r="C2588" s="1" t="s">
        <v>2631</v>
      </c>
      <c r="D2588" s="1" t="s">
        <v>12</v>
      </c>
      <c r="E2588" s="1" t="s">
        <v>176</v>
      </c>
      <c r="F2588" s="1" t="s">
        <v>130</v>
      </c>
      <c r="G2588">
        <v>0</v>
      </c>
      <c r="H2588" s="1" t="s">
        <v>131</v>
      </c>
      <c r="I2588">
        <v>1</v>
      </c>
      <c r="J2588">
        <v>12</v>
      </c>
    </row>
    <row r="2589" spans="1:10" x14ac:dyDescent="0.3">
      <c r="A2589">
        <v>1</v>
      </c>
      <c r="B2589" s="1" t="s">
        <v>10</v>
      </c>
      <c r="C2589" s="1" t="s">
        <v>2632</v>
      </c>
      <c r="D2589" s="1" t="s">
        <v>12</v>
      </c>
      <c r="E2589" s="1" t="s">
        <v>185</v>
      </c>
      <c r="F2589" s="1" t="s">
        <v>130</v>
      </c>
      <c r="G2589">
        <v>1</v>
      </c>
      <c r="H2589" s="1" t="s">
        <v>131</v>
      </c>
      <c r="I2589">
        <v>1</v>
      </c>
      <c r="J2589">
        <v>8</v>
      </c>
    </row>
    <row r="2590" spans="1:10" x14ac:dyDescent="0.3">
      <c r="A2590">
        <v>1</v>
      </c>
      <c r="B2590" s="1" t="s">
        <v>10</v>
      </c>
      <c r="C2590" s="1" t="s">
        <v>2340</v>
      </c>
      <c r="D2590" s="1" t="s">
        <v>12</v>
      </c>
      <c r="E2590" s="1" t="s">
        <v>13</v>
      </c>
      <c r="F2590" s="1" t="s">
        <v>130</v>
      </c>
      <c r="G2590">
        <v>0</v>
      </c>
      <c r="H2590" s="1" t="s">
        <v>543</v>
      </c>
      <c r="I2590">
        <v>4</v>
      </c>
      <c r="J2590">
        <v>8</v>
      </c>
    </row>
    <row r="2591" spans="1:10" x14ac:dyDescent="0.3">
      <c r="A2591">
        <v>3</v>
      </c>
      <c r="B2591" s="1" t="s">
        <v>10</v>
      </c>
      <c r="C2591" s="1" t="s">
        <v>2633</v>
      </c>
      <c r="D2591" s="1" t="s">
        <v>12</v>
      </c>
      <c r="E2591" s="1" t="s">
        <v>187</v>
      </c>
      <c r="F2591" s="1" t="s">
        <v>130</v>
      </c>
      <c r="G2591">
        <v>0</v>
      </c>
      <c r="H2591" s="1" t="s">
        <v>131</v>
      </c>
      <c r="I2591">
        <v>3</v>
      </c>
      <c r="J2591">
        <v>6</v>
      </c>
    </row>
    <row r="2592" spans="1:10" x14ac:dyDescent="0.3">
      <c r="A2592">
        <v>2</v>
      </c>
      <c r="B2592" s="1" t="s">
        <v>10</v>
      </c>
      <c r="C2592" s="1" t="s">
        <v>2634</v>
      </c>
      <c r="D2592" s="1" t="s">
        <v>12</v>
      </c>
      <c r="E2592" s="1" t="s">
        <v>26</v>
      </c>
      <c r="F2592" s="1" t="s">
        <v>17</v>
      </c>
      <c r="G2592">
        <v>1</v>
      </c>
      <c r="H2592" s="1" t="s">
        <v>18</v>
      </c>
      <c r="I2592">
        <v>20</v>
      </c>
      <c r="J2592">
        <v>32</v>
      </c>
    </row>
    <row r="2593" spans="1:10" x14ac:dyDescent="0.3">
      <c r="A2593">
        <v>4</v>
      </c>
      <c r="B2593" s="1" t="s">
        <v>10</v>
      </c>
      <c r="C2593" s="1" t="s">
        <v>2635</v>
      </c>
      <c r="D2593" s="1" t="s">
        <v>12</v>
      </c>
      <c r="E2593" s="1" t="s">
        <v>13</v>
      </c>
      <c r="F2593" s="1" t="s">
        <v>356</v>
      </c>
      <c r="G2593">
        <v>0</v>
      </c>
      <c r="H2593" s="1" t="s">
        <v>357</v>
      </c>
      <c r="I2593">
        <v>0</v>
      </c>
      <c r="J2593">
        <v>0</v>
      </c>
    </row>
    <row r="2594" spans="1:10" x14ac:dyDescent="0.3">
      <c r="A2594">
        <v>2</v>
      </c>
      <c r="B2594" s="1" t="s">
        <v>10</v>
      </c>
      <c r="C2594" s="1" t="s">
        <v>2636</v>
      </c>
      <c r="D2594" s="1" t="s">
        <v>12</v>
      </c>
      <c r="E2594" s="1" t="s">
        <v>26</v>
      </c>
      <c r="F2594" s="1" t="s">
        <v>130</v>
      </c>
      <c r="G2594">
        <v>0</v>
      </c>
      <c r="H2594" s="1" t="s">
        <v>512</v>
      </c>
      <c r="I2594">
        <v>1</v>
      </c>
      <c r="J2594">
        <v>3</v>
      </c>
    </row>
    <row r="2595" spans="1:10" x14ac:dyDescent="0.3">
      <c r="A2595">
        <v>2</v>
      </c>
      <c r="B2595" s="1" t="s">
        <v>10</v>
      </c>
      <c r="C2595" s="1" t="s">
        <v>2637</v>
      </c>
      <c r="D2595" s="1" t="s">
        <v>12</v>
      </c>
      <c r="E2595" s="1" t="s">
        <v>39</v>
      </c>
      <c r="F2595" s="1" t="s">
        <v>130</v>
      </c>
      <c r="G2595">
        <v>0</v>
      </c>
      <c r="H2595" s="1" t="s">
        <v>131</v>
      </c>
      <c r="I2595">
        <v>10</v>
      </c>
      <c r="J2595">
        <v>25</v>
      </c>
    </row>
    <row r="2596" spans="1:10" x14ac:dyDescent="0.3">
      <c r="A2596">
        <v>3</v>
      </c>
      <c r="B2596" s="1" t="s">
        <v>10</v>
      </c>
      <c r="C2596" s="1" t="s">
        <v>2638</v>
      </c>
      <c r="D2596" s="1" t="s">
        <v>12</v>
      </c>
      <c r="E2596" s="1" t="s">
        <v>47</v>
      </c>
      <c r="F2596" s="1" t="s">
        <v>130</v>
      </c>
      <c r="G2596">
        <v>0</v>
      </c>
      <c r="H2596" s="1" t="s">
        <v>131</v>
      </c>
      <c r="I2596">
        <v>1</v>
      </c>
      <c r="J2596">
        <v>10</v>
      </c>
    </row>
    <row r="2597" spans="1:10" x14ac:dyDescent="0.3">
      <c r="A2597">
        <v>2</v>
      </c>
      <c r="B2597" s="1" t="s">
        <v>10</v>
      </c>
      <c r="C2597" s="1" t="s">
        <v>2639</v>
      </c>
      <c r="D2597" s="1" t="s">
        <v>12</v>
      </c>
      <c r="E2597" s="1" t="s">
        <v>20</v>
      </c>
      <c r="F2597" s="1" t="s">
        <v>130</v>
      </c>
      <c r="G2597">
        <v>0</v>
      </c>
      <c r="H2597" s="1" t="s">
        <v>512</v>
      </c>
      <c r="I2597">
        <v>1</v>
      </c>
      <c r="J2597">
        <v>5</v>
      </c>
    </row>
    <row r="2598" spans="1:10" x14ac:dyDescent="0.3">
      <c r="A2598">
        <v>1</v>
      </c>
      <c r="B2598" s="1" t="s">
        <v>10</v>
      </c>
      <c r="C2598" s="1" t="s">
        <v>2640</v>
      </c>
      <c r="D2598" s="1" t="s">
        <v>12</v>
      </c>
      <c r="E2598" s="1" t="s">
        <v>351</v>
      </c>
      <c r="F2598" s="1" t="s">
        <v>130</v>
      </c>
      <c r="G2598">
        <v>0</v>
      </c>
      <c r="H2598" s="1" t="s">
        <v>131</v>
      </c>
      <c r="I2598">
        <v>2</v>
      </c>
      <c r="J2598">
        <v>4</v>
      </c>
    </row>
    <row r="2599" spans="1:10" x14ac:dyDescent="0.3">
      <c r="A2599">
        <v>8</v>
      </c>
      <c r="B2599" s="1" t="s">
        <v>10</v>
      </c>
      <c r="C2599" s="1" t="s">
        <v>2641</v>
      </c>
      <c r="D2599" s="1" t="s">
        <v>12</v>
      </c>
      <c r="E2599" s="1" t="s">
        <v>20</v>
      </c>
      <c r="F2599" s="1" t="s">
        <v>14</v>
      </c>
      <c r="G2599">
        <v>0</v>
      </c>
      <c r="H2599" s="1" t="s">
        <v>49</v>
      </c>
      <c r="I2599">
        <v>0</v>
      </c>
      <c r="J2599">
        <v>0</v>
      </c>
    </row>
    <row r="2600" spans="1:10" x14ac:dyDescent="0.3">
      <c r="A2600">
        <v>3</v>
      </c>
      <c r="B2600" s="1" t="s">
        <v>10</v>
      </c>
      <c r="C2600" s="1" t="s">
        <v>2642</v>
      </c>
      <c r="D2600" s="1" t="s">
        <v>12</v>
      </c>
      <c r="E2600" s="1" t="s">
        <v>185</v>
      </c>
      <c r="F2600" s="1" t="s">
        <v>17</v>
      </c>
      <c r="G2600">
        <v>1</v>
      </c>
      <c r="H2600" s="1" t="s">
        <v>965</v>
      </c>
      <c r="I2600">
        <v>8</v>
      </c>
      <c r="J2600">
        <v>24</v>
      </c>
    </row>
    <row r="2601" spans="1:10" x14ac:dyDescent="0.3">
      <c r="A2601">
        <v>3</v>
      </c>
      <c r="B2601" s="1" t="s">
        <v>10</v>
      </c>
      <c r="C2601" s="1" t="s">
        <v>2643</v>
      </c>
      <c r="D2601" s="1" t="s">
        <v>12</v>
      </c>
      <c r="E2601" s="1" t="s">
        <v>47</v>
      </c>
      <c r="F2601" s="1" t="s">
        <v>130</v>
      </c>
      <c r="G2601">
        <v>0</v>
      </c>
      <c r="H2601" s="1" t="s">
        <v>131</v>
      </c>
      <c r="I2601">
        <v>1</v>
      </c>
      <c r="J2601">
        <v>2</v>
      </c>
    </row>
    <row r="2602" spans="1:10" x14ac:dyDescent="0.3">
      <c r="A2602">
        <v>3</v>
      </c>
      <c r="B2602" s="1" t="s">
        <v>10</v>
      </c>
      <c r="C2602" s="1" t="s">
        <v>2644</v>
      </c>
      <c r="D2602" s="1" t="s">
        <v>12</v>
      </c>
      <c r="E2602" s="1" t="s">
        <v>47</v>
      </c>
      <c r="F2602" s="1" t="s">
        <v>17</v>
      </c>
      <c r="G2602">
        <v>1</v>
      </c>
      <c r="H2602" s="1" t="s">
        <v>226</v>
      </c>
      <c r="I2602">
        <v>3</v>
      </c>
      <c r="J2602">
        <v>6</v>
      </c>
    </row>
    <row r="2603" spans="1:10" x14ac:dyDescent="0.3">
      <c r="A2603">
        <v>1</v>
      </c>
      <c r="B2603" s="1" t="s">
        <v>10</v>
      </c>
      <c r="C2603" s="1" t="s">
        <v>2645</v>
      </c>
      <c r="D2603" s="1" t="s">
        <v>12</v>
      </c>
      <c r="E2603" s="1" t="s">
        <v>47</v>
      </c>
      <c r="F2603" s="1" t="s">
        <v>130</v>
      </c>
      <c r="G2603">
        <v>0</v>
      </c>
      <c r="H2603" s="1" t="s">
        <v>543</v>
      </c>
      <c r="I2603">
        <v>1</v>
      </c>
      <c r="J2603">
        <v>12</v>
      </c>
    </row>
    <row r="2604" spans="1:10" x14ac:dyDescent="0.3">
      <c r="A2604">
        <v>4</v>
      </c>
      <c r="B2604" s="1" t="s">
        <v>10</v>
      </c>
      <c r="C2604" s="1" t="s">
        <v>2646</v>
      </c>
      <c r="D2604" s="1" t="s">
        <v>12</v>
      </c>
      <c r="E2604" s="1" t="s">
        <v>26</v>
      </c>
      <c r="F2604" s="1" t="s">
        <v>130</v>
      </c>
      <c r="G2604">
        <v>0</v>
      </c>
      <c r="H2604" s="1" t="s">
        <v>543</v>
      </c>
      <c r="I2604">
        <v>1</v>
      </c>
      <c r="J2604">
        <v>2</v>
      </c>
    </row>
    <row r="2605" spans="1:10" x14ac:dyDescent="0.3">
      <c r="A2605">
        <v>3</v>
      </c>
      <c r="B2605" s="1" t="s">
        <v>10</v>
      </c>
      <c r="C2605" s="1" t="s">
        <v>2647</v>
      </c>
      <c r="D2605" s="1" t="s">
        <v>12</v>
      </c>
      <c r="E2605" s="1" t="s">
        <v>390</v>
      </c>
      <c r="F2605" s="1" t="s">
        <v>14</v>
      </c>
      <c r="G2605">
        <v>1</v>
      </c>
      <c r="H2605" s="1" t="s">
        <v>49</v>
      </c>
      <c r="I2605">
        <v>0</v>
      </c>
      <c r="J2605">
        <v>0</v>
      </c>
    </row>
    <row r="2606" spans="1:10" x14ac:dyDescent="0.3">
      <c r="A2606">
        <v>3</v>
      </c>
      <c r="B2606" s="1" t="s">
        <v>10</v>
      </c>
      <c r="C2606" s="1" t="s">
        <v>2648</v>
      </c>
      <c r="D2606" s="1" t="s">
        <v>12</v>
      </c>
      <c r="E2606" s="1" t="s">
        <v>785</v>
      </c>
      <c r="F2606" s="1" t="s">
        <v>130</v>
      </c>
      <c r="G2606">
        <v>1</v>
      </c>
      <c r="H2606" s="1" t="s">
        <v>131</v>
      </c>
      <c r="I2606">
        <v>15</v>
      </c>
      <c r="J2606">
        <v>15</v>
      </c>
    </row>
    <row r="2607" spans="1:10" x14ac:dyDescent="0.3">
      <c r="A2607">
        <v>2</v>
      </c>
      <c r="B2607" s="1" t="s">
        <v>10</v>
      </c>
      <c r="C2607" s="1" t="s">
        <v>2649</v>
      </c>
      <c r="D2607" s="1" t="s">
        <v>12</v>
      </c>
      <c r="E2607" s="1" t="s">
        <v>390</v>
      </c>
      <c r="F2607" s="1" t="s">
        <v>130</v>
      </c>
      <c r="G2607">
        <v>0</v>
      </c>
      <c r="H2607" s="1" t="s">
        <v>131</v>
      </c>
      <c r="I2607">
        <v>3</v>
      </c>
      <c r="J2607">
        <v>6</v>
      </c>
    </row>
    <row r="2608" spans="1:10" x14ac:dyDescent="0.3">
      <c r="A2608">
        <v>4</v>
      </c>
      <c r="B2608" s="1" t="s">
        <v>10</v>
      </c>
      <c r="C2608" s="1" t="s">
        <v>2650</v>
      </c>
      <c r="D2608" s="1" t="s">
        <v>12</v>
      </c>
      <c r="E2608" s="1" t="s">
        <v>26</v>
      </c>
      <c r="F2608" s="1" t="s">
        <v>130</v>
      </c>
      <c r="G2608">
        <v>0</v>
      </c>
      <c r="H2608" s="1" t="s">
        <v>512</v>
      </c>
      <c r="I2608">
        <v>1</v>
      </c>
      <c r="J2608">
        <v>3</v>
      </c>
    </row>
    <row r="2609" spans="1:10" x14ac:dyDescent="0.3">
      <c r="A2609">
        <v>2</v>
      </c>
      <c r="B2609" s="1" t="s">
        <v>10</v>
      </c>
      <c r="C2609" s="1" t="s">
        <v>2651</v>
      </c>
      <c r="D2609" s="1" t="s">
        <v>12</v>
      </c>
      <c r="E2609" s="1" t="s">
        <v>390</v>
      </c>
      <c r="F2609" s="1" t="s">
        <v>130</v>
      </c>
      <c r="G2609">
        <v>0</v>
      </c>
      <c r="H2609" s="1" t="s">
        <v>543</v>
      </c>
      <c r="I2609">
        <v>3</v>
      </c>
      <c r="J2609">
        <v>6</v>
      </c>
    </row>
    <row r="2610" spans="1:10" x14ac:dyDescent="0.3">
      <c r="A2610">
        <v>2</v>
      </c>
      <c r="B2610" s="1" t="s">
        <v>10</v>
      </c>
      <c r="C2610" s="1" t="s">
        <v>2652</v>
      </c>
      <c r="D2610" s="1" t="s">
        <v>12</v>
      </c>
      <c r="E2610" s="1" t="s">
        <v>47</v>
      </c>
      <c r="F2610" s="1" t="s">
        <v>130</v>
      </c>
      <c r="G2610">
        <v>0</v>
      </c>
      <c r="H2610" s="1" t="s">
        <v>512</v>
      </c>
      <c r="I2610">
        <v>2</v>
      </c>
      <c r="J2610">
        <v>2</v>
      </c>
    </row>
    <row r="2611" spans="1:10" x14ac:dyDescent="0.3">
      <c r="A2611">
        <v>1</v>
      </c>
      <c r="B2611" s="1" t="s">
        <v>10</v>
      </c>
      <c r="C2611" s="1" t="s">
        <v>2653</v>
      </c>
      <c r="D2611" s="1" t="s">
        <v>12</v>
      </c>
      <c r="E2611" s="1" t="s">
        <v>241</v>
      </c>
      <c r="F2611" s="1" t="s">
        <v>68</v>
      </c>
      <c r="G2611">
        <v>0</v>
      </c>
      <c r="H2611" s="1" t="s">
        <v>69</v>
      </c>
      <c r="I2611">
        <v>0</v>
      </c>
      <c r="J2611">
        <v>0</v>
      </c>
    </row>
    <row r="2612" spans="1:10" x14ac:dyDescent="0.3">
      <c r="A2612">
        <v>2</v>
      </c>
      <c r="B2612" s="1" t="s">
        <v>10</v>
      </c>
      <c r="C2612" s="1" t="s">
        <v>2654</v>
      </c>
      <c r="D2612" s="1" t="s">
        <v>12</v>
      </c>
      <c r="E2612" s="1" t="s">
        <v>390</v>
      </c>
      <c r="F2612" s="1" t="s">
        <v>130</v>
      </c>
      <c r="G2612">
        <v>0</v>
      </c>
      <c r="H2612" s="1" t="s">
        <v>512</v>
      </c>
      <c r="I2612">
        <v>4</v>
      </c>
      <c r="J2612">
        <v>8</v>
      </c>
    </row>
    <row r="2613" spans="1:10" x14ac:dyDescent="0.3">
      <c r="A2613">
        <v>2</v>
      </c>
      <c r="B2613" s="1" t="s">
        <v>10</v>
      </c>
      <c r="C2613" s="1" t="s">
        <v>2655</v>
      </c>
      <c r="D2613" s="1" t="s">
        <v>12</v>
      </c>
      <c r="E2613" s="1" t="s">
        <v>390</v>
      </c>
      <c r="F2613" s="1" t="s">
        <v>17</v>
      </c>
      <c r="G2613">
        <v>1</v>
      </c>
      <c r="H2613" s="1" t="s">
        <v>965</v>
      </c>
      <c r="I2613">
        <v>3</v>
      </c>
      <c r="J2613">
        <v>3</v>
      </c>
    </row>
    <row r="2614" spans="1:10" x14ac:dyDescent="0.3">
      <c r="A2614">
        <v>3</v>
      </c>
      <c r="B2614" s="1" t="s">
        <v>10</v>
      </c>
      <c r="C2614" s="1" t="s">
        <v>2656</v>
      </c>
      <c r="D2614" s="1" t="s">
        <v>12</v>
      </c>
      <c r="E2614" s="1" t="s">
        <v>126</v>
      </c>
      <c r="F2614" s="1" t="s">
        <v>130</v>
      </c>
      <c r="G2614">
        <v>1</v>
      </c>
      <c r="H2614" s="1" t="s">
        <v>131</v>
      </c>
      <c r="I2614">
        <v>1</v>
      </c>
      <c r="J2614">
        <v>1</v>
      </c>
    </row>
    <row r="2615" spans="1:10" x14ac:dyDescent="0.3">
      <c r="A2615">
        <v>4</v>
      </c>
      <c r="B2615" s="1" t="s">
        <v>10</v>
      </c>
      <c r="C2615" s="1" t="s">
        <v>2657</v>
      </c>
      <c r="D2615" s="1" t="s">
        <v>12</v>
      </c>
      <c r="E2615" s="1" t="s">
        <v>13</v>
      </c>
      <c r="F2615" s="1" t="s">
        <v>130</v>
      </c>
      <c r="G2615">
        <v>0</v>
      </c>
      <c r="H2615" s="1" t="s">
        <v>512</v>
      </c>
      <c r="I2615">
        <v>1</v>
      </c>
      <c r="J2615">
        <v>2</v>
      </c>
    </row>
    <row r="2616" spans="1:10" x14ac:dyDescent="0.3">
      <c r="A2616">
        <v>3</v>
      </c>
      <c r="B2616" s="1" t="s">
        <v>10</v>
      </c>
      <c r="C2616" s="1" t="s">
        <v>2658</v>
      </c>
      <c r="D2616" s="1" t="s">
        <v>12</v>
      </c>
      <c r="E2616" s="1" t="s">
        <v>479</v>
      </c>
      <c r="F2616" s="1" t="s">
        <v>17</v>
      </c>
      <c r="G2616">
        <v>0</v>
      </c>
      <c r="H2616" s="1" t="s">
        <v>112</v>
      </c>
      <c r="I2616">
        <v>20</v>
      </c>
      <c r="J2616">
        <v>25</v>
      </c>
    </row>
    <row r="2617" spans="1:10" x14ac:dyDescent="0.3">
      <c r="A2617">
        <v>2</v>
      </c>
      <c r="B2617" s="1" t="s">
        <v>10</v>
      </c>
      <c r="C2617" s="1" t="s">
        <v>2659</v>
      </c>
      <c r="D2617" s="1" t="s">
        <v>12</v>
      </c>
      <c r="E2617" s="1" t="s">
        <v>264</v>
      </c>
      <c r="F2617" s="1" t="s">
        <v>14</v>
      </c>
      <c r="G2617">
        <v>0</v>
      </c>
      <c r="H2617" s="1" t="s">
        <v>49</v>
      </c>
      <c r="I2617">
        <v>0</v>
      </c>
      <c r="J2617">
        <v>0</v>
      </c>
    </row>
    <row r="2618" spans="1:10" x14ac:dyDescent="0.3">
      <c r="A2618">
        <v>1</v>
      </c>
      <c r="B2618" s="1" t="s">
        <v>10</v>
      </c>
      <c r="C2618" s="1" t="s">
        <v>2660</v>
      </c>
      <c r="D2618" s="1" t="s">
        <v>12</v>
      </c>
      <c r="E2618" s="1" t="s">
        <v>107</v>
      </c>
      <c r="F2618" s="1" t="s">
        <v>130</v>
      </c>
      <c r="G2618">
        <v>1</v>
      </c>
      <c r="H2618" s="1" t="s">
        <v>131</v>
      </c>
      <c r="I2618">
        <v>1</v>
      </c>
      <c r="J2618">
        <v>8</v>
      </c>
    </row>
    <row r="2619" spans="1:10" x14ac:dyDescent="0.3">
      <c r="A2619">
        <v>1</v>
      </c>
      <c r="B2619" s="1" t="s">
        <v>10</v>
      </c>
      <c r="C2619" s="1" t="s">
        <v>2660</v>
      </c>
      <c r="D2619" s="1" t="s">
        <v>12</v>
      </c>
      <c r="E2619" s="1" t="s">
        <v>107</v>
      </c>
      <c r="F2619" s="1" t="s">
        <v>130</v>
      </c>
      <c r="G2619">
        <v>1</v>
      </c>
      <c r="H2619" s="1" t="s">
        <v>543</v>
      </c>
      <c r="I2619">
        <v>1</v>
      </c>
      <c r="J2619">
        <v>2</v>
      </c>
    </row>
    <row r="2620" spans="1:10" x14ac:dyDescent="0.3">
      <c r="A2620">
        <v>4</v>
      </c>
      <c r="B2620" s="1" t="s">
        <v>10</v>
      </c>
      <c r="C2620" s="1" t="s">
        <v>2661</v>
      </c>
      <c r="D2620" s="1" t="s">
        <v>12</v>
      </c>
      <c r="E2620" s="1" t="s">
        <v>20</v>
      </c>
      <c r="F2620" s="1" t="s">
        <v>130</v>
      </c>
      <c r="G2620">
        <v>0</v>
      </c>
      <c r="H2620" s="1" t="s">
        <v>543</v>
      </c>
      <c r="I2620">
        <v>1</v>
      </c>
      <c r="J2620">
        <v>4</v>
      </c>
    </row>
    <row r="2621" spans="1:10" x14ac:dyDescent="0.3">
      <c r="A2621">
        <v>3</v>
      </c>
      <c r="B2621" s="1" t="s">
        <v>10</v>
      </c>
      <c r="C2621" s="1" t="s">
        <v>2662</v>
      </c>
      <c r="D2621" s="1" t="s">
        <v>12</v>
      </c>
      <c r="E2621" s="1" t="s">
        <v>26</v>
      </c>
      <c r="F2621" s="1" t="s">
        <v>68</v>
      </c>
      <c r="G2621">
        <v>0</v>
      </c>
      <c r="H2621" s="1" t="s">
        <v>69</v>
      </c>
      <c r="I2621">
        <v>0</v>
      </c>
      <c r="J2621">
        <v>0</v>
      </c>
    </row>
    <row r="2622" spans="1:10" x14ac:dyDescent="0.3">
      <c r="A2622">
        <v>1</v>
      </c>
      <c r="B2622" s="1" t="s">
        <v>10</v>
      </c>
      <c r="C2622" s="1" t="s">
        <v>2663</v>
      </c>
      <c r="D2622" s="1" t="s">
        <v>12</v>
      </c>
      <c r="E2622" s="1" t="s">
        <v>20</v>
      </c>
      <c r="F2622" s="1" t="s">
        <v>68</v>
      </c>
      <c r="G2622">
        <v>0</v>
      </c>
      <c r="H2622" s="1" t="s">
        <v>69</v>
      </c>
      <c r="I2622">
        <v>0</v>
      </c>
      <c r="J2622">
        <v>0</v>
      </c>
    </row>
    <row r="2623" spans="1:10" x14ac:dyDescent="0.3">
      <c r="A2623">
        <v>1</v>
      </c>
      <c r="B2623" s="1" t="s">
        <v>10</v>
      </c>
      <c r="C2623" s="1" t="s">
        <v>2664</v>
      </c>
      <c r="D2623" s="1" t="s">
        <v>12</v>
      </c>
      <c r="E2623" s="1" t="s">
        <v>196</v>
      </c>
      <c r="F2623" s="1" t="s">
        <v>14</v>
      </c>
      <c r="G2623">
        <v>1</v>
      </c>
      <c r="H2623" s="1" t="s">
        <v>15</v>
      </c>
      <c r="I2623">
        <v>0</v>
      </c>
      <c r="J2623">
        <v>0</v>
      </c>
    </row>
    <row r="2624" spans="1:10" x14ac:dyDescent="0.3">
      <c r="A2624">
        <v>6</v>
      </c>
      <c r="B2624" s="1" t="s">
        <v>10</v>
      </c>
      <c r="C2624" s="1" t="s">
        <v>2665</v>
      </c>
      <c r="D2624" s="1" t="s">
        <v>12</v>
      </c>
      <c r="E2624" s="1" t="s">
        <v>494</v>
      </c>
      <c r="F2624" s="1" t="s">
        <v>130</v>
      </c>
      <c r="G2624">
        <v>0</v>
      </c>
      <c r="H2624" s="1" t="s">
        <v>131</v>
      </c>
      <c r="I2624">
        <v>1</v>
      </c>
      <c r="J2624">
        <v>4</v>
      </c>
    </row>
    <row r="2625" spans="1:10" x14ac:dyDescent="0.3">
      <c r="A2625">
        <v>1</v>
      </c>
      <c r="B2625" s="1" t="s">
        <v>10</v>
      </c>
      <c r="C2625" s="1" t="s">
        <v>2666</v>
      </c>
      <c r="D2625" s="1" t="s">
        <v>12</v>
      </c>
      <c r="E2625" s="1" t="s">
        <v>47</v>
      </c>
      <c r="F2625" s="1" t="s">
        <v>130</v>
      </c>
      <c r="G2625">
        <v>0</v>
      </c>
      <c r="H2625" s="1" t="s">
        <v>131</v>
      </c>
      <c r="I2625">
        <v>1</v>
      </c>
      <c r="J2625">
        <v>6</v>
      </c>
    </row>
    <row r="2626" spans="1:10" x14ac:dyDescent="0.3">
      <c r="A2626">
        <v>3</v>
      </c>
      <c r="B2626" s="1" t="s">
        <v>10</v>
      </c>
      <c r="C2626" s="1" t="s">
        <v>2667</v>
      </c>
      <c r="D2626" s="1" t="s">
        <v>12</v>
      </c>
      <c r="E2626" s="1" t="s">
        <v>351</v>
      </c>
      <c r="F2626" s="1" t="s">
        <v>130</v>
      </c>
      <c r="G2626">
        <v>0</v>
      </c>
      <c r="H2626" s="1" t="s">
        <v>131</v>
      </c>
      <c r="I2626">
        <v>1</v>
      </c>
      <c r="J2626">
        <v>10</v>
      </c>
    </row>
    <row r="2627" spans="1:10" x14ac:dyDescent="0.3">
      <c r="A2627">
        <v>3</v>
      </c>
      <c r="B2627" s="1" t="s">
        <v>10</v>
      </c>
      <c r="C2627" s="1" t="s">
        <v>2668</v>
      </c>
      <c r="D2627" s="1" t="s">
        <v>12</v>
      </c>
      <c r="E2627" s="1" t="s">
        <v>13</v>
      </c>
      <c r="F2627" s="1" t="s">
        <v>17</v>
      </c>
      <c r="G2627">
        <v>0</v>
      </c>
      <c r="H2627" s="1" t="s">
        <v>18</v>
      </c>
      <c r="I2627">
        <v>10</v>
      </c>
      <c r="J2627">
        <v>21</v>
      </c>
    </row>
    <row r="2628" spans="1:10" x14ac:dyDescent="0.3">
      <c r="A2628">
        <v>1</v>
      </c>
      <c r="B2628" s="1" t="s">
        <v>10</v>
      </c>
      <c r="C2628" s="1" t="s">
        <v>2669</v>
      </c>
      <c r="D2628" s="1" t="s">
        <v>12</v>
      </c>
      <c r="E2628" s="1" t="s">
        <v>390</v>
      </c>
      <c r="F2628" s="1" t="s">
        <v>130</v>
      </c>
      <c r="G2628">
        <v>0</v>
      </c>
      <c r="H2628" s="1" t="s">
        <v>543</v>
      </c>
      <c r="I2628">
        <v>1</v>
      </c>
      <c r="J2628">
        <v>7</v>
      </c>
    </row>
    <row r="2629" spans="1:10" x14ac:dyDescent="0.3">
      <c r="A2629">
        <v>2</v>
      </c>
      <c r="B2629" s="1" t="s">
        <v>10</v>
      </c>
      <c r="C2629" s="1" t="s">
        <v>2670</v>
      </c>
      <c r="D2629" s="1" t="s">
        <v>12</v>
      </c>
      <c r="E2629" s="1" t="s">
        <v>47</v>
      </c>
      <c r="F2629" s="1" t="s">
        <v>130</v>
      </c>
      <c r="G2629">
        <v>0</v>
      </c>
      <c r="H2629" s="1" t="s">
        <v>261</v>
      </c>
      <c r="I2629">
        <v>1</v>
      </c>
      <c r="J2629">
        <v>4</v>
      </c>
    </row>
    <row r="2630" spans="1:10" x14ac:dyDescent="0.3">
      <c r="A2630">
        <v>4</v>
      </c>
      <c r="B2630" s="1" t="s">
        <v>10</v>
      </c>
      <c r="C2630" s="1" t="s">
        <v>2671</v>
      </c>
      <c r="D2630" s="1" t="s">
        <v>12</v>
      </c>
      <c r="E2630" s="1" t="s">
        <v>135</v>
      </c>
      <c r="F2630" s="1" t="s">
        <v>17</v>
      </c>
      <c r="G2630">
        <v>1</v>
      </c>
      <c r="H2630" s="1" t="s">
        <v>18</v>
      </c>
      <c r="I2630">
        <v>16</v>
      </c>
      <c r="J2630">
        <v>48</v>
      </c>
    </row>
    <row r="2631" spans="1:10" x14ac:dyDescent="0.3">
      <c r="A2631">
        <v>3</v>
      </c>
      <c r="B2631" s="1" t="s">
        <v>10</v>
      </c>
      <c r="C2631" s="1" t="s">
        <v>2672</v>
      </c>
      <c r="D2631" s="1" t="s">
        <v>12</v>
      </c>
      <c r="E2631" s="1" t="s">
        <v>149</v>
      </c>
      <c r="F2631" s="1" t="s">
        <v>17</v>
      </c>
      <c r="G2631">
        <v>1</v>
      </c>
      <c r="H2631" s="1" t="s">
        <v>18</v>
      </c>
      <c r="I2631">
        <v>7</v>
      </c>
      <c r="J2631">
        <v>32</v>
      </c>
    </row>
    <row r="2632" spans="1:10" x14ac:dyDescent="0.3">
      <c r="A2632">
        <v>1</v>
      </c>
      <c r="B2632" s="1" t="s">
        <v>10</v>
      </c>
      <c r="C2632" s="1" t="s">
        <v>2673</v>
      </c>
      <c r="D2632" s="1" t="s">
        <v>12</v>
      </c>
      <c r="E2632" s="1" t="s">
        <v>44</v>
      </c>
      <c r="F2632" s="1" t="s">
        <v>130</v>
      </c>
      <c r="G2632">
        <v>0</v>
      </c>
      <c r="H2632" s="1" t="s">
        <v>131</v>
      </c>
      <c r="I2632">
        <v>1</v>
      </c>
      <c r="J2632">
        <v>4</v>
      </c>
    </row>
    <row r="2633" spans="1:10" x14ac:dyDescent="0.3">
      <c r="A2633">
        <v>4</v>
      </c>
      <c r="B2633" s="1" t="s">
        <v>10</v>
      </c>
      <c r="C2633" s="1" t="s">
        <v>2674</v>
      </c>
      <c r="D2633" s="1" t="s">
        <v>12</v>
      </c>
      <c r="E2633" s="1" t="s">
        <v>643</v>
      </c>
      <c r="F2633" s="1" t="s">
        <v>130</v>
      </c>
      <c r="G2633">
        <v>0</v>
      </c>
      <c r="H2633" s="1" t="s">
        <v>131</v>
      </c>
      <c r="I2633">
        <v>3</v>
      </c>
      <c r="J2633">
        <v>12</v>
      </c>
    </row>
    <row r="2634" spans="1:10" x14ac:dyDescent="0.3">
      <c r="A2634">
        <v>4</v>
      </c>
      <c r="B2634" s="1" t="s">
        <v>10</v>
      </c>
      <c r="C2634" s="1" t="s">
        <v>2675</v>
      </c>
      <c r="D2634" s="1" t="s">
        <v>12</v>
      </c>
      <c r="E2634" s="1" t="s">
        <v>839</v>
      </c>
      <c r="F2634" s="1" t="s">
        <v>130</v>
      </c>
      <c r="G2634">
        <v>0</v>
      </c>
      <c r="H2634" s="1" t="s">
        <v>131</v>
      </c>
      <c r="I2634">
        <v>3</v>
      </c>
      <c r="J2634">
        <v>20</v>
      </c>
    </row>
    <row r="2635" spans="1:10" x14ac:dyDescent="0.3">
      <c r="A2635">
        <v>1</v>
      </c>
      <c r="B2635" s="1" t="s">
        <v>10</v>
      </c>
      <c r="C2635" s="1" t="s">
        <v>2676</v>
      </c>
      <c r="D2635" s="1" t="s">
        <v>12</v>
      </c>
      <c r="E2635" s="1" t="s">
        <v>47</v>
      </c>
      <c r="F2635" s="1" t="s">
        <v>130</v>
      </c>
      <c r="G2635">
        <v>0</v>
      </c>
      <c r="H2635" s="1" t="s">
        <v>131</v>
      </c>
      <c r="I2635">
        <v>3</v>
      </c>
      <c r="J2635">
        <v>5</v>
      </c>
    </row>
    <row r="2636" spans="1:10" x14ac:dyDescent="0.3">
      <c r="A2636">
        <v>4</v>
      </c>
      <c r="B2636" s="1" t="s">
        <v>10</v>
      </c>
      <c r="C2636" s="1" t="s">
        <v>2677</v>
      </c>
      <c r="D2636" s="1" t="s">
        <v>12</v>
      </c>
      <c r="E2636" s="1" t="s">
        <v>388</v>
      </c>
      <c r="F2636" s="1" t="s">
        <v>130</v>
      </c>
      <c r="G2636">
        <v>0</v>
      </c>
      <c r="H2636" s="1" t="s">
        <v>131</v>
      </c>
      <c r="I2636">
        <v>4</v>
      </c>
      <c r="J2636">
        <v>12</v>
      </c>
    </row>
    <row r="2637" spans="1:10" x14ac:dyDescent="0.3">
      <c r="A2637">
        <v>4</v>
      </c>
      <c r="B2637" s="1" t="s">
        <v>10</v>
      </c>
      <c r="C2637" s="1" t="s">
        <v>2678</v>
      </c>
      <c r="D2637" s="1" t="s">
        <v>12</v>
      </c>
      <c r="E2637" s="1" t="s">
        <v>388</v>
      </c>
      <c r="F2637" s="1" t="s">
        <v>130</v>
      </c>
      <c r="G2637">
        <v>0</v>
      </c>
      <c r="H2637" s="1" t="s">
        <v>131</v>
      </c>
      <c r="I2637">
        <v>4</v>
      </c>
      <c r="J2637">
        <v>4</v>
      </c>
    </row>
    <row r="2638" spans="1:10" x14ac:dyDescent="0.3">
      <c r="A2638">
        <v>3</v>
      </c>
      <c r="B2638" s="1" t="s">
        <v>10</v>
      </c>
      <c r="C2638" s="1" t="s">
        <v>2679</v>
      </c>
      <c r="D2638" s="1" t="s">
        <v>12</v>
      </c>
      <c r="E2638" s="1" t="s">
        <v>20</v>
      </c>
      <c r="F2638" s="1" t="s">
        <v>130</v>
      </c>
      <c r="G2638">
        <v>0</v>
      </c>
      <c r="H2638" s="1" t="s">
        <v>543</v>
      </c>
      <c r="I2638">
        <v>4</v>
      </c>
      <c r="J2638">
        <v>8</v>
      </c>
    </row>
    <row r="2639" spans="1:10" x14ac:dyDescent="0.3">
      <c r="A2639">
        <v>3</v>
      </c>
      <c r="B2639" s="1" t="s">
        <v>10</v>
      </c>
      <c r="C2639" s="1" t="s">
        <v>2680</v>
      </c>
      <c r="D2639" s="1" t="s">
        <v>12</v>
      </c>
      <c r="E2639" s="1" t="s">
        <v>594</v>
      </c>
      <c r="F2639" s="1" t="s">
        <v>17</v>
      </c>
      <c r="G2639">
        <v>0</v>
      </c>
      <c r="H2639" s="1" t="s">
        <v>18</v>
      </c>
      <c r="I2639">
        <v>6</v>
      </c>
      <c r="J2639">
        <v>14</v>
      </c>
    </row>
    <row r="2640" spans="1:10" x14ac:dyDescent="0.3">
      <c r="A2640">
        <v>2</v>
      </c>
      <c r="B2640" s="1" t="s">
        <v>10</v>
      </c>
      <c r="C2640" s="1" t="s">
        <v>2681</v>
      </c>
      <c r="D2640" s="1" t="s">
        <v>12</v>
      </c>
      <c r="E2640" s="1" t="s">
        <v>37</v>
      </c>
      <c r="F2640" s="1" t="s">
        <v>130</v>
      </c>
      <c r="G2640">
        <v>0</v>
      </c>
      <c r="H2640" s="1" t="s">
        <v>131</v>
      </c>
      <c r="I2640">
        <v>4</v>
      </c>
      <c r="J2640">
        <v>12</v>
      </c>
    </row>
    <row r="2641" spans="1:10" x14ac:dyDescent="0.3">
      <c r="A2641">
        <v>4</v>
      </c>
      <c r="B2641" s="1" t="s">
        <v>10</v>
      </c>
      <c r="C2641" s="1" t="s">
        <v>2682</v>
      </c>
      <c r="D2641" s="1" t="s">
        <v>12</v>
      </c>
      <c r="E2641" s="1" t="s">
        <v>26</v>
      </c>
      <c r="F2641" s="1" t="s">
        <v>130</v>
      </c>
      <c r="G2641">
        <v>0</v>
      </c>
      <c r="H2641" s="1" t="s">
        <v>131</v>
      </c>
      <c r="I2641">
        <v>2</v>
      </c>
      <c r="J2641">
        <v>6</v>
      </c>
    </row>
    <row r="2642" spans="1:10" x14ac:dyDescent="0.3">
      <c r="A2642">
        <v>3</v>
      </c>
      <c r="B2642" s="1" t="s">
        <v>10</v>
      </c>
      <c r="C2642" s="1" t="s">
        <v>2683</v>
      </c>
      <c r="D2642" s="1" t="s">
        <v>12</v>
      </c>
      <c r="E2642" s="1" t="s">
        <v>540</v>
      </c>
      <c r="F2642" s="1" t="s">
        <v>68</v>
      </c>
      <c r="G2642">
        <v>0</v>
      </c>
      <c r="H2642" s="1" t="s">
        <v>69</v>
      </c>
      <c r="I2642">
        <v>0</v>
      </c>
      <c r="J2642">
        <v>0</v>
      </c>
    </row>
    <row r="2643" spans="1:10" x14ac:dyDescent="0.3">
      <c r="A2643">
        <v>2</v>
      </c>
      <c r="B2643" s="1" t="s">
        <v>10</v>
      </c>
      <c r="C2643" s="1" t="s">
        <v>2252</v>
      </c>
      <c r="D2643" s="1" t="s">
        <v>12</v>
      </c>
      <c r="E2643" s="1" t="s">
        <v>47</v>
      </c>
      <c r="F2643" s="1" t="s">
        <v>130</v>
      </c>
      <c r="G2643">
        <v>0</v>
      </c>
      <c r="H2643" s="1" t="s">
        <v>543</v>
      </c>
      <c r="I2643">
        <v>1</v>
      </c>
      <c r="J2643">
        <v>2</v>
      </c>
    </row>
    <row r="2644" spans="1:10" x14ac:dyDescent="0.3">
      <c r="A2644">
        <v>1</v>
      </c>
      <c r="B2644" s="1" t="s">
        <v>10</v>
      </c>
      <c r="C2644" s="1" t="s">
        <v>2684</v>
      </c>
      <c r="D2644" s="1" t="s">
        <v>12</v>
      </c>
      <c r="E2644" s="1" t="s">
        <v>187</v>
      </c>
      <c r="F2644" s="1" t="s">
        <v>17</v>
      </c>
      <c r="G2644">
        <v>0</v>
      </c>
      <c r="H2644" s="1" t="s">
        <v>965</v>
      </c>
      <c r="I2644">
        <v>2</v>
      </c>
      <c r="J2644">
        <v>2</v>
      </c>
    </row>
    <row r="2645" spans="1:10" x14ac:dyDescent="0.3">
      <c r="A2645">
        <v>1</v>
      </c>
      <c r="B2645" s="1" t="s">
        <v>10</v>
      </c>
      <c r="C2645" s="1" t="s">
        <v>2685</v>
      </c>
      <c r="D2645" s="1" t="s">
        <v>12</v>
      </c>
      <c r="E2645" s="1" t="s">
        <v>176</v>
      </c>
      <c r="F2645" s="1" t="s">
        <v>130</v>
      </c>
      <c r="G2645">
        <v>0</v>
      </c>
      <c r="H2645" s="1" t="s">
        <v>543</v>
      </c>
      <c r="I2645">
        <v>1</v>
      </c>
      <c r="J2645">
        <v>6</v>
      </c>
    </row>
    <row r="2646" spans="1:10" x14ac:dyDescent="0.3">
      <c r="A2646">
        <v>3</v>
      </c>
      <c r="B2646" s="1" t="s">
        <v>10</v>
      </c>
      <c r="C2646" s="1" t="s">
        <v>2686</v>
      </c>
      <c r="D2646" s="1" t="s">
        <v>12</v>
      </c>
      <c r="E2646" s="1" t="s">
        <v>20</v>
      </c>
      <c r="F2646" s="1" t="s">
        <v>130</v>
      </c>
      <c r="G2646">
        <v>0</v>
      </c>
      <c r="H2646" s="1" t="s">
        <v>512</v>
      </c>
      <c r="I2646">
        <v>1</v>
      </c>
      <c r="J2646">
        <v>6</v>
      </c>
    </row>
    <row r="2647" spans="1:10" x14ac:dyDescent="0.3">
      <c r="A2647">
        <v>3</v>
      </c>
      <c r="B2647" s="1" t="s">
        <v>10</v>
      </c>
      <c r="C2647" s="1" t="s">
        <v>2687</v>
      </c>
      <c r="D2647" s="1" t="s">
        <v>12</v>
      </c>
      <c r="E2647" s="1" t="s">
        <v>47</v>
      </c>
      <c r="F2647" s="1" t="s">
        <v>130</v>
      </c>
      <c r="G2647">
        <v>0</v>
      </c>
      <c r="H2647" s="1" t="s">
        <v>543</v>
      </c>
      <c r="I2647">
        <v>1</v>
      </c>
      <c r="J2647">
        <v>12</v>
      </c>
    </row>
    <row r="2648" spans="1:10" x14ac:dyDescent="0.3">
      <c r="A2648">
        <v>1</v>
      </c>
      <c r="B2648" s="1" t="s">
        <v>10</v>
      </c>
      <c r="C2648" s="1" t="s">
        <v>2688</v>
      </c>
      <c r="D2648" s="1" t="s">
        <v>12</v>
      </c>
      <c r="E2648" s="1" t="s">
        <v>13</v>
      </c>
      <c r="F2648" s="1" t="s">
        <v>130</v>
      </c>
      <c r="G2648">
        <v>0</v>
      </c>
      <c r="H2648" s="1" t="s">
        <v>512</v>
      </c>
      <c r="I2648">
        <v>2</v>
      </c>
      <c r="J2648">
        <v>3</v>
      </c>
    </row>
    <row r="2649" spans="1:10" x14ac:dyDescent="0.3">
      <c r="A2649">
        <v>1</v>
      </c>
      <c r="B2649" s="1" t="s">
        <v>10</v>
      </c>
      <c r="C2649" s="1" t="s">
        <v>2689</v>
      </c>
      <c r="D2649" s="1" t="s">
        <v>12</v>
      </c>
      <c r="E2649" s="1" t="s">
        <v>47</v>
      </c>
      <c r="F2649" s="1" t="s">
        <v>130</v>
      </c>
      <c r="G2649">
        <v>0</v>
      </c>
      <c r="H2649" s="1" t="s">
        <v>261</v>
      </c>
      <c r="I2649">
        <v>6</v>
      </c>
      <c r="J2649">
        <v>14</v>
      </c>
    </row>
    <row r="2650" spans="1:10" x14ac:dyDescent="0.3">
      <c r="A2650">
        <v>3</v>
      </c>
      <c r="B2650" s="1" t="s">
        <v>10</v>
      </c>
      <c r="C2650" s="1" t="s">
        <v>2690</v>
      </c>
      <c r="D2650" s="1" t="s">
        <v>12</v>
      </c>
      <c r="E2650" s="1" t="s">
        <v>47</v>
      </c>
      <c r="F2650" s="1" t="s">
        <v>130</v>
      </c>
      <c r="G2650">
        <v>1</v>
      </c>
      <c r="H2650" s="1" t="s">
        <v>261</v>
      </c>
      <c r="I2650">
        <v>2</v>
      </c>
      <c r="J2650">
        <v>7</v>
      </c>
    </row>
    <row r="2651" spans="1:10" x14ac:dyDescent="0.3">
      <c r="A2651">
        <v>1</v>
      </c>
      <c r="B2651" s="1" t="s">
        <v>10</v>
      </c>
      <c r="C2651" s="1" t="s">
        <v>2691</v>
      </c>
      <c r="D2651" s="1" t="s">
        <v>12</v>
      </c>
      <c r="E2651" s="1" t="s">
        <v>42</v>
      </c>
      <c r="F2651" s="1" t="s">
        <v>130</v>
      </c>
      <c r="G2651">
        <v>2</v>
      </c>
      <c r="H2651" s="1" t="s">
        <v>543</v>
      </c>
      <c r="I2651">
        <v>1</v>
      </c>
      <c r="J2651">
        <v>5</v>
      </c>
    </row>
    <row r="2652" spans="1:10" x14ac:dyDescent="0.3">
      <c r="A2652">
        <v>2</v>
      </c>
      <c r="B2652" s="1" t="s">
        <v>10</v>
      </c>
      <c r="C2652" s="1" t="s">
        <v>2692</v>
      </c>
      <c r="D2652" s="1" t="s">
        <v>12</v>
      </c>
      <c r="E2652" s="1" t="s">
        <v>241</v>
      </c>
      <c r="F2652" s="1" t="s">
        <v>14</v>
      </c>
      <c r="G2652">
        <v>0</v>
      </c>
      <c r="H2652" s="1" t="s">
        <v>49</v>
      </c>
      <c r="I2652">
        <v>0</v>
      </c>
      <c r="J2652">
        <v>0</v>
      </c>
    </row>
    <row r="2653" spans="1:10" x14ac:dyDescent="0.3">
      <c r="A2653">
        <v>1</v>
      </c>
      <c r="B2653" s="1" t="s">
        <v>10</v>
      </c>
      <c r="C2653" s="1" t="s">
        <v>2693</v>
      </c>
      <c r="D2653" s="1" t="s">
        <v>12</v>
      </c>
      <c r="E2653" s="1" t="s">
        <v>117</v>
      </c>
      <c r="F2653" s="1" t="s">
        <v>130</v>
      </c>
      <c r="G2653">
        <v>0</v>
      </c>
      <c r="H2653" s="1" t="s">
        <v>131</v>
      </c>
      <c r="I2653">
        <v>1</v>
      </c>
      <c r="J2653">
        <v>7</v>
      </c>
    </row>
    <row r="2654" spans="1:10" x14ac:dyDescent="0.3">
      <c r="A2654">
        <v>3</v>
      </c>
      <c r="B2654" s="1" t="s">
        <v>10</v>
      </c>
      <c r="C2654" s="1" t="s">
        <v>2694</v>
      </c>
      <c r="D2654" s="1" t="s">
        <v>12</v>
      </c>
      <c r="E2654" s="1" t="s">
        <v>844</v>
      </c>
      <c r="F2654" s="1" t="s">
        <v>130</v>
      </c>
      <c r="G2654">
        <v>0</v>
      </c>
      <c r="H2654" s="1" t="s">
        <v>261</v>
      </c>
      <c r="I2654">
        <v>1</v>
      </c>
      <c r="J2654">
        <v>2</v>
      </c>
    </row>
    <row r="2655" spans="1:10" x14ac:dyDescent="0.3">
      <c r="A2655">
        <v>1</v>
      </c>
      <c r="B2655" s="1" t="s">
        <v>10</v>
      </c>
      <c r="C2655" s="1" t="s">
        <v>2695</v>
      </c>
      <c r="D2655" s="1" t="s">
        <v>12</v>
      </c>
      <c r="E2655" s="1" t="s">
        <v>269</v>
      </c>
      <c r="F2655" s="1" t="s">
        <v>130</v>
      </c>
      <c r="G2655">
        <v>0</v>
      </c>
      <c r="H2655" s="1" t="s">
        <v>131</v>
      </c>
      <c r="I2655">
        <v>1</v>
      </c>
      <c r="J2655">
        <v>4</v>
      </c>
    </row>
    <row r="2656" spans="1:10" x14ac:dyDescent="0.3">
      <c r="A2656">
        <v>3</v>
      </c>
      <c r="B2656" s="1" t="s">
        <v>10</v>
      </c>
      <c r="C2656" s="1" t="s">
        <v>2696</v>
      </c>
      <c r="D2656" s="1" t="s">
        <v>12</v>
      </c>
      <c r="E2656" s="1" t="s">
        <v>13</v>
      </c>
      <c r="F2656" s="1" t="s">
        <v>130</v>
      </c>
      <c r="G2656">
        <v>0</v>
      </c>
      <c r="H2656" s="1" t="s">
        <v>512</v>
      </c>
      <c r="I2656">
        <v>1</v>
      </c>
      <c r="J2656">
        <v>1</v>
      </c>
    </row>
    <row r="2657" spans="1:10" x14ac:dyDescent="0.3">
      <c r="A2657">
        <v>3</v>
      </c>
      <c r="B2657" s="1" t="s">
        <v>10</v>
      </c>
      <c r="C2657" s="1" t="s">
        <v>2697</v>
      </c>
      <c r="D2657" s="1" t="s">
        <v>12</v>
      </c>
      <c r="E2657" s="1" t="s">
        <v>13</v>
      </c>
      <c r="F2657" s="1" t="s">
        <v>14</v>
      </c>
      <c r="G2657">
        <v>0</v>
      </c>
      <c r="H2657" s="1" t="s">
        <v>15</v>
      </c>
      <c r="I2657">
        <v>0</v>
      </c>
      <c r="J2657">
        <v>0</v>
      </c>
    </row>
    <row r="2658" spans="1:10" x14ac:dyDescent="0.3">
      <c r="A2658">
        <v>3</v>
      </c>
      <c r="B2658" s="1" t="s">
        <v>10</v>
      </c>
      <c r="C2658" s="1" t="s">
        <v>2698</v>
      </c>
      <c r="D2658" s="1" t="s">
        <v>12</v>
      </c>
      <c r="E2658" s="1" t="s">
        <v>2699</v>
      </c>
      <c r="F2658" s="1" t="s">
        <v>17</v>
      </c>
      <c r="G2658">
        <v>0</v>
      </c>
      <c r="H2658" s="1" t="s">
        <v>18</v>
      </c>
      <c r="I2658">
        <v>6</v>
      </c>
      <c r="J2658">
        <v>15</v>
      </c>
    </row>
    <row r="2659" spans="1:10" x14ac:dyDescent="0.3">
      <c r="A2659">
        <v>2</v>
      </c>
      <c r="B2659" s="1" t="s">
        <v>10</v>
      </c>
      <c r="C2659" s="1" t="s">
        <v>2700</v>
      </c>
      <c r="D2659" s="1" t="s">
        <v>12</v>
      </c>
      <c r="E2659" s="1" t="s">
        <v>13</v>
      </c>
      <c r="F2659" s="1" t="s">
        <v>130</v>
      </c>
      <c r="G2659">
        <v>1</v>
      </c>
      <c r="H2659" s="1" t="s">
        <v>512</v>
      </c>
      <c r="I2659">
        <v>1</v>
      </c>
      <c r="J2659">
        <v>3</v>
      </c>
    </row>
    <row r="2660" spans="1:10" x14ac:dyDescent="0.3">
      <c r="A2660">
        <v>2</v>
      </c>
      <c r="B2660" s="1" t="s">
        <v>10</v>
      </c>
      <c r="C2660" s="1" t="s">
        <v>2701</v>
      </c>
      <c r="D2660" s="1" t="s">
        <v>12</v>
      </c>
      <c r="E2660" s="1" t="s">
        <v>658</v>
      </c>
      <c r="F2660" s="1" t="s">
        <v>130</v>
      </c>
      <c r="G2660">
        <v>0</v>
      </c>
      <c r="H2660" s="1" t="s">
        <v>131</v>
      </c>
      <c r="I2660">
        <v>4</v>
      </c>
      <c r="J2660">
        <v>13</v>
      </c>
    </row>
    <row r="2661" spans="1:10" x14ac:dyDescent="0.3">
      <c r="A2661">
        <v>1</v>
      </c>
      <c r="B2661" s="1" t="s">
        <v>10</v>
      </c>
      <c r="C2661" s="1" t="s">
        <v>2702</v>
      </c>
      <c r="D2661" s="1" t="s">
        <v>12</v>
      </c>
      <c r="E2661" s="1" t="s">
        <v>395</v>
      </c>
      <c r="F2661" s="1" t="s">
        <v>68</v>
      </c>
      <c r="G2661">
        <v>0</v>
      </c>
      <c r="H2661" s="1" t="s">
        <v>69</v>
      </c>
      <c r="I2661">
        <v>0</v>
      </c>
      <c r="J2661">
        <v>0</v>
      </c>
    </row>
    <row r="2662" spans="1:10" x14ac:dyDescent="0.3">
      <c r="A2662">
        <v>3</v>
      </c>
      <c r="B2662" s="1" t="s">
        <v>10</v>
      </c>
      <c r="C2662" s="1" t="s">
        <v>2703</v>
      </c>
      <c r="D2662" s="1" t="s">
        <v>12</v>
      </c>
      <c r="E2662" s="1" t="s">
        <v>31</v>
      </c>
      <c r="F2662" s="1" t="s">
        <v>130</v>
      </c>
      <c r="G2662">
        <v>0</v>
      </c>
      <c r="H2662" s="1" t="s">
        <v>131</v>
      </c>
      <c r="I2662">
        <v>2</v>
      </c>
      <c r="J2662">
        <v>8</v>
      </c>
    </row>
    <row r="2663" spans="1:10" x14ac:dyDescent="0.3">
      <c r="A2663">
        <v>2</v>
      </c>
      <c r="B2663" s="1" t="s">
        <v>10</v>
      </c>
      <c r="C2663" s="1" t="s">
        <v>1809</v>
      </c>
      <c r="D2663" s="1" t="s">
        <v>12</v>
      </c>
      <c r="E2663" s="1" t="s">
        <v>372</v>
      </c>
      <c r="F2663" s="1" t="s">
        <v>130</v>
      </c>
      <c r="G2663">
        <v>0</v>
      </c>
      <c r="H2663" s="1" t="s">
        <v>543</v>
      </c>
      <c r="I2663">
        <v>1</v>
      </c>
      <c r="J2663">
        <v>14</v>
      </c>
    </row>
    <row r="2664" spans="1:10" x14ac:dyDescent="0.3">
      <c r="A2664">
        <v>3</v>
      </c>
      <c r="B2664" s="1" t="s">
        <v>10</v>
      </c>
      <c r="C2664" s="1" t="s">
        <v>2704</v>
      </c>
      <c r="D2664" s="1" t="s">
        <v>12</v>
      </c>
      <c r="E2664" s="1" t="s">
        <v>26</v>
      </c>
      <c r="F2664" s="1" t="s">
        <v>14</v>
      </c>
      <c r="G2664">
        <v>80</v>
      </c>
      <c r="H2664" s="1" t="s">
        <v>15</v>
      </c>
      <c r="I2664">
        <v>0</v>
      </c>
      <c r="J2664">
        <v>0</v>
      </c>
    </row>
    <row r="2665" spans="1:10" x14ac:dyDescent="0.3">
      <c r="A2665">
        <v>3</v>
      </c>
      <c r="B2665" s="1" t="s">
        <v>10</v>
      </c>
      <c r="C2665" s="1" t="s">
        <v>2705</v>
      </c>
      <c r="D2665" s="1" t="s">
        <v>12</v>
      </c>
      <c r="E2665" s="1" t="s">
        <v>388</v>
      </c>
      <c r="F2665" s="1" t="s">
        <v>130</v>
      </c>
      <c r="G2665">
        <v>1</v>
      </c>
      <c r="H2665" s="1" t="s">
        <v>131</v>
      </c>
      <c r="I2665">
        <v>3</v>
      </c>
      <c r="J2665">
        <v>10</v>
      </c>
    </row>
    <row r="2666" spans="1:10" x14ac:dyDescent="0.3">
      <c r="A2666">
        <v>3</v>
      </c>
      <c r="B2666" s="1" t="s">
        <v>10</v>
      </c>
      <c r="C2666" s="1" t="s">
        <v>2706</v>
      </c>
      <c r="D2666" s="1" t="s">
        <v>12</v>
      </c>
      <c r="E2666" s="1" t="s">
        <v>47</v>
      </c>
      <c r="F2666" s="1" t="s">
        <v>17</v>
      </c>
      <c r="G2666">
        <v>1</v>
      </c>
      <c r="H2666" s="1" t="s">
        <v>18</v>
      </c>
      <c r="I2666">
        <v>9</v>
      </c>
      <c r="J2666">
        <v>15</v>
      </c>
    </row>
    <row r="2667" spans="1:10" x14ac:dyDescent="0.3">
      <c r="A2667">
        <v>2</v>
      </c>
      <c r="B2667" s="1" t="s">
        <v>10</v>
      </c>
      <c r="C2667" s="1" t="s">
        <v>2707</v>
      </c>
      <c r="D2667" s="1" t="s">
        <v>12</v>
      </c>
      <c r="E2667" s="1" t="s">
        <v>479</v>
      </c>
      <c r="F2667" s="1" t="s">
        <v>168</v>
      </c>
      <c r="G2667">
        <v>0</v>
      </c>
      <c r="H2667" s="1" t="s">
        <v>193</v>
      </c>
      <c r="I2667">
        <v>0</v>
      </c>
      <c r="J2667">
        <v>0</v>
      </c>
    </row>
    <row r="2668" spans="1:10" x14ac:dyDescent="0.3">
      <c r="A2668">
        <v>1</v>
      </c>
      <c r="B2668" s="1" t="s">
        <v>10</v>
      </c>
      <c r="C2668" s="1" t="s">
        <v>2708</v>
      </c>
      <c r="D2668" s="1" t="s">
        <v>12</v>
      </c>
      <c r="E2668" s="1" t="s">
        <v>898</v>
      </c>
      <c r="F2668" s="1" t="s">
        <v>14</v>
      </c>
      <c r="G2668">
        <v>3</v>
      </c>
      <c r="H2668" s="1" t="s">
        <v>49</v>
      </c>
      <c r="I2668">
        <v>0</v>
      </c>
      <c r="J2668">
        <v>0</v>
      </c>
    </row>
    <row r="2669" spans="1:10" x14ac:dyDescent="0.3">
      <c r="A2669">
        <v>3</v>
      </c>
      <c r="B2669" s="1" t="s">
        <v>10</v>
      </c>
      <c r="C2669" s="1" t="s">
        <v>2709</v>
      </c>
      <c r="D2669" s="1" t="s">
        <v>12</v>
      </c>
      <c r="E2669" s="1" t="s">
        <v>13</v>
      </c>
      <c r="F2669" s="1" t="s">
        <v>14</v>
      </c>
      <c r="G2669">
        <v>0</v>
      </c>
      <c r="H2669" s="1" t="s">
        <v>15</v>
      </c>
      <c r="I2669">
        <v>0</v>
      </c>
      <c r="J2669">
        <v>0</v>
      </c>
    </row>
    <row r="2670" spans="1:10" x14ac:dyDescent="0.3">
      <c r="A2670">
        <v>2</v>
      </c>
      <c r="B2670" s="1" t="s">
        <v>10</v>
      </c>
      <c r="C2670" s="1" t="s">
        <v>2710</v>
      </c>
      <c r="D2670" s="1" t="s">
        <v>12</v>
      </c>
      <c r="E2670" s="1" t="s">
        <v>39</v>
      </c>
      <c r="F2670" s="1" t="s">
        <v>130</v>
      </c>
      <c r="G2670">
        <v>0</v>
      </c>
      <c r="H2670" s="1" t="s">
        <v>131</v>
      </c>
      <c r="I2670">
        <v>3</v>
      </c>
      <c r="J2670">
        <v>8</v>
      </c>
    </row>
    <row r="2671" spans="1:10" x14ac:dyDescent="0.3">
      <c r="A2671">
        <v>3</v>
      </c>
      <c r="B2671" s="1" t="s">
        <v>10</v>
      </c>
      <c r="C2671" s="1" t="s">
        <v>2711</v>
      </c>
      <c r="D2671" s="1" t="s">
        <v>12</v>
      </c>
      <c r="E2671" s="1" t="s">
        <v>47</v>
      </c>
      <c r="F2671" s="1" t="s">
        <v>130</v>
      </c>
      <c r="G2671">
        <v>1</v>
      </c>
      <c r="H2671" s="1" t="s">
        <v>512</v>
      </c>
      <c r="I2671">
        <v>5</v>
      </c>
      <c r="J2671">
        <v>10</v>
      </c>
    </row>
    <row r="2672" spans="1:10" x14ac:dyDescent="0.3">
      <c r="A2672">
        <v>3</v>
      </c>
      <c r="B2672" s="1" t="s">
        <v>10</v>
      </c>
      <c r="C2672" s="1" t="s">
        <v>2712</v>
      </c>
      <c r="D2672" s="1" t="s">
        <v>12</v>
      </c>
      <c r="E2672" s="1" t="s">
        <v>20</v>
      </c>
      <c r="F2672" s="1" t="s">
        <v>130</v>
      </c>
      <c r="G2672">
        <v>0</v>
      </c>
      <c r="H2672" s="1" t="s">
        <v>543</v>
      </c>
      <c r="I2672">
        <v>1</v>
      </c>
      <c r="J2672">
        <v>4</v>
      </c>
    </row>
    <row r="2673" spans="1:10" x14ac:dyDescent="0.3">
      <c r="A2673">
        <v>4</v>
      </c>
      <c r="B2673" s="1" t="s">
        <v>10</v>
      </c>
      <c r="C2673" s="1" t="s">
        <v>2713</v>
      </c>
      <c r="D2673" s="1" t="s">
        <v>12</v>
      </c>
      <c r="E2673" s="1" t="s">
        <v>785</v>
      </c>
      <c r="F2673" s="1" t="s">
        <v>68</v>
      </c>
      <c r="G2673">
        <v>0</v>
      </c>
      <c r="H2673" s="1" t="s">
        <v>69</v>
      </c>
      <c r="I2673">
        <v>0</v>
      </c>
      <c r="J2673">
        <v>0</v>
      </c>
    </row>
    <row r="2674" spans="1:10" x14ac:dyDescent="0.3">
      <c r="A2674">
        <v>2</v>
      </c>
      <c r="B2674" s="1" t="s">
        <v>10</v>
      </c>
      <c r="C2674" s="1" t="s">
        <v>2714</v>
      </c>
      <c r="D2674" s="1" t="s">
        <v>12</v>
      </c>
      <c r="E2674" s="1" t="s">
        <v>20</v>
      </c>
      <c r="F2674" s="1" t="s">
        <v>130</v>
      </c>
      <c r="G2674">
        <v>1</v>
      </c>
      <c r="H2674" s="1" t="s">
        <v>512</v>
      </c>
      <c r="I2674">
        <v>1</v>
      </c>
      <c r="J2674">
        <v>4</v>
      </c>
    </row>
    <row r="2675" spans="1:10" x14ac:dyDescent="0.3">
      <c r="A2675">
        <v>3</v>
      </c>
      <c r="B2675" s="1" t="s">
        <v>10</v>
      </c>
      <c r="C2675" s="1" t="s">
        <v>2127</v>
      </c>
      <c r="D2675" s="1" t="s">
        <v>12</v>
      </c>
      <c r="E2675" s="1" t="s">
        <v>47</v>
      </c>
      <c r="F2675" s="1" t="s">
        <v>130</v>
      </c>
      <c r="G2675">
        <v>0</v>
      </c>
      <c r="H2675" s="1" t="s">
        <v>543</v>
      </c>
      <c r="I2675">
        <v>12</v>
      </c>
      <c r="J2675">
        <v>12</v>
      </c>
    </row>
    <row r="2676" spans="1:10" x14ac:dyDescent="0.3">
      <c r="A2676">
        <v>3</v>
      </c>
      <c r="B2676" s="1" t="s">
        <v>10</v>
      </c>
      <c r="C2676" s="1" t="s">
        <v>2715</v>
      </c>
      <c r="D2676" s="1" t="s">
        <v>12</v>
      </c>
      <c r="E2676" s="1" t="s">
        <v>47</v>
      </c>
      <c r="F2676" s="1" t="s">
        <v>14</v>
      </c>
      <c r="G2676">
        <v>1</v>
      </c>
      <c r="H2676" s="1" t="s">
        <v>49</v>
      </c>
      <c r="I2676">
        <v>0</v>
      </c>
      <c r="J2676">
        <v>0</v>
      </c>
    </row>
    <row r="2677" spans="1:10" x14ac:dyDescent="0.3">
      <c r="A2677">
        <v>3</v>
      </c>
      <c r="B2677" s="1" t="s">
        <v>10</v>
      </c>
      <c r="C2677" s="1" t="s">
        <v>2716</v>
      </c>
      <c r="D2677" s="1" t="s">
        <v>12</v>
      </c>
      <c r="E2677" s="1" t="s">
        <v>393</v>
      </c>
      <c r="F2677" s="1" t="s">
        <v>130</v>
      </c>
      <c r="G2677">
        <v>0</v>
      </c>
      <c r="H2677" s="1" t="s">
        <v>131</v>
      </c>
      <c r="I2677">
        <v>7</v>
      </c>
      <c r="J2677">
        <v>20</v>
      </c>
    </row>
    <row r="2678" spans="1:10" x14ac:dyDescent="0.3">
      <c r="A2678">
        <v>3</v>
      </c>
      <c r="B2678" s="1" t="s">
        <v>10</v>
      </c>
      <c r="C2678" s="1" t="s">
        <v>2717</v>
      </c>
      <c r="D2678" s="1" t="s">
        <v>12</v>
      </c>
      <c r="E2678" s="1" t="s">
        <v>47</v>
      </c>
      <c r="F2678" s="1" t="s">
        <v>130</v>
      </c>
      <c r="G2678">
        <v>0</v>
      </c>
      <c r="H2678" s="1" t="s">
        <v>512</v>
      </c>
      <c r="I2678">
        <v>12</v>
      </c>
      <c r="J2678">
        <v>18</v>
      </c>
    </row>
    <row r="2679" spans="1:10" x14ac:dyDescent="0.3">
      <c r="A2679">
        <v>4</v>
      </c>
      <c r="B2679" s="1" t="s">
        <v>10</v>
      </c>
      <c r="C2679" s="1" t="s">
        <v>2718</v>
      </c>
      <c r="D2679" s="1" t="s">
        <v>12</v>
      </c>
      <c r="E2679" s="1" t="s">
        <v>390</v>
      </c>
      <c r="F2679" s="1" t="s">
        <v>14</v>
      </c>
      <c r="G2679">
        <v>1</v>
      </c>
      <c r="H2679" s="1" t="s">
        <v>49</v>
      </c>
      <c r="I2679">
        <v>0</v>
      </c>
      <c r="J2679">
        <v>0</v>
      </c>
    </row>
    <row r="2680" spans="1:10" x14ac:dyDescent="0.3">
      <c r="A2680">
        <v>4</v>
      </c>
      <c r="B2680" s="1" t="s">
        <v>10</v>
      </c>
      <c r="C2680" s="1" t="s">
        <v>2719</v>
      </c>
      <c r="D2680" s="1" t="s">
        <v>12</v>
      </c>
      <c r="E2680" s="1" t="s">
        <v>241</v>
      </c>
      <c r="F2680" s="1" t="s">
        <v>14</v>
      </c>
      <c r="G2680">
        <v>5</v>
      </c>
      <c r="H2680" s="1" t="s">
        <v>15</v>
      </c>
      <c r="I2680">
        <v>0</v>
      </c>
      <c r="J2680">
        <v>0</v>
      </c>
    </row>
    <row r="2681" spans="1:10" x14ac:dyDescent="0.3">
      <c r="A2681">
        <v>2</v>
      </c>
      <c r="B2681" s="1" t="s">
        <v>10</v>
      </c>
      <c r="C2681" s="1" t="s">
        <v>2720</v>
      </c>
      <c r="D2681" s="1" t="s">
        <v>12</v>
      </c>
      <c r="E2681" s="1" t="s">
        <v>20</v>
      </c>
      <c r="F2681" s="1" t="s">
        <v>130</v>
      </c>
      <c r="G2681">
        <v>0</v>
      </c>
      <c r="H2681" s="1" t="s">
        <v>512</v>
      </c>
      <c r="I2681">
        <v>1</v>
      </c>
      <c r="J2681">
        <v>3</v>
      </c>
    </row>
    <row r="2682" spans="1:10" x14ac:dyDescent="0.3">
      <c r="A2682">
        <v>3</v>
      </c>
      <c r="B2682" s="1" t="s">
        <v>10</v>
      </c>
      <c r="C2682" s="1" t="s">
        <v>2721</v>
      </c>
      <c r="D2682" s="1" t="s">
        <v>12</v>
      </c>
      <c r="E2682" s="1" t="s">
        <v>107</v>
      </c>
      <c r="F2682" s="1" t="s">
        <v>130</v>
      </c>
      <c r="G2682">
        <v>0</v>
      </c>
      <c r="H2682" s="1" t="s">
        <v>512</v>
      </c>
      <c r="I2682">
        <v>6</v>
      </c>
      <c r="J2682">
        <v>6</v>
      </c>
    </row>
    <row r="2683" spans="1:10" x14ac:dyDescent="0.3">
      <c r="A2683">
        <v>3</v>
      </c>
      <c r="B2683" s="1" t="s">
        <v>10</v>
      </c>
      <c r="C2683" s="1" t="s">
        <v>2722</v>
      </c>
      <c r="D2683" s="1" t="s">
        <v>12</v>
      </c>
      <c r="E2683" s="1" t="s">
        <v>42</v>
      </c>
      <c r="F2683" s="1" t="s">
        <v>130</v>
      </c>
      <c r="G2683">
        <v>0</v>
      </c>
      <c r="H2683" s="1" t="s">
        <v>131</v>
      </c>
      <c r="I2683">
        <v>1</v>
      </c>
      <c r="J2683">
        <v>10</v>
      </c>
    </row>
    <row r="2684" spans="1:10" x14ac:dyDescent="0.3">
      <c r="A2684">
        <v>1</v>
      </c>
      <c r="B2684" s="1" t="s">
        <v>10</v>
      </c>
      <c r="C2684" s="1" t="s">
        <v>2723</v>
      </c>
      <c r="D2684" s="1" t="s">
        <v>12</v>
      </c>
      <c r="E2684" s="1" t="s">
        <v>407</v>
      </c>
      <c r="F2684" s="1" t="s">
        <v>14</v>
      </c>
      <c r="G2684">
        <v>1</v>
      </c>
      <c r="H2684" s="1" t="s">
        <v>49</v>
      </c>
      <c r="I2684">
        <v>0</v>
      </c>
      <c r="J2684">
        <v>0</v>
      </c>
    </row>
    <row r="2685" spans="1:10" x14ac:dyDescent="0.3">
      <c r="A2685">
        <v>3</v>
      </c>
      <c r="B2685" s="1" t="s">
        <v>10</v>
      </c>
      <c r="C2685" s="1" t="s">
        <v>2724</v>
      </c>
      <c r="D2685" s="1" t="s">
        <v>12</v>
      </c>
      <c r="E2685" s="1" t="s">
        <v>42</v>
      </c>
      <c r="F2685" s="1" t="s">
        <v>17</v>
      </c>
      <c r="G2685">
        <v>1</v>
      </c>
      <c r="H2685" s="1" t="s">
        <v>18</v>
      </c>
      <c r="I2685">
        <v>9</v>
      </c>
      <c r="J2685">
        <v>9</v>
      </c>
    </row>
    <row r="2686" spans="1:10" x14ac:dyDescent="0.3">
      <c r="A2686">
        <v>9</v>
      </c>
      <c r="B2686" s="1" t="s">
        <v>10</v>
      </c>
      <c r="C2686" s="1" t="s">
        <v>2725</v>
      </c>
      <c r="D2686" s="1" t="s">
        <v>12</v>
      </c>
      <c r="E2686" s="1" t="s">
        <v>47</v>
      </c>
      <c r="F2686" s="1" t="s">
        <v>130</v>
      </c>
      <c r="G2686">
        <v>0</v>
      </c>
      <c r="H2686" s="1" t="s">
        <v>512</v>
      </c>
      <c r="I2686">
        <v>4</v>
      </c>
      <c r="J2686">
        <v>14</v>
      </c>
    </row>
    <row r="2687" spans="1:10" x14ac:dyDescent="0.3">
      <c r="A2687">
        <v>1</v>
      </c>
      <c r="B2687" s="1" t="s">
        <v>10</v>
      </c>
      <c r="C2687" s="1" t="s">
        <v>2726</v>
      </c>
      <c r="D2687" s="1" t="s">
        <v>12</v>
      </c>
      <c r="E2687" s="1" t="s">
        <v>176</v>
      </c>
      <c r="F2687" s="1" t="s">
        <v>17</v>
      </c>
      <c r="G2687">
        <v>0</v>
      </c>
      <c r="H2687" s="1" t="s">
        <v>965</v>
      </c>
      <c r="I2687">
        <v>4</v>
      </c>
      <c r="J2687">
        <v>20</v>
      </c>
    </row>
    <row r="2688" spans="1:10" x14ac:dyDescent="0.3">
      <c r="A2688">
        <v>3</v>
      </c>
      <c r="B2688" s="1" t="s">
        <v>10</v>
      </c>
      <c r="C2688" s="1" t="s">
        <v>2727</v>
      </c>
      <c r="D2688" s="1" t="s">
        <v>12</v>
      </c>
      <c r="E2688" s="1" t="s">
        <v>13</v>
      </c>
      <c r="F2688" s="1" t="s">
        <v>130</v>
      </c>
      <c r="G2688">
        <v>0</v>
      </c>
      <c r="H2688" s="1" t="s">
        <v>512</v>
      </c>
      <c r="I2688">
        <v>2</v>
      </c>
      <c r="J2688">
        <v>5</v>
      </c>
    </row>
    <row r="2689" spans="1:10" x14ac:dyDescent="0.3">
      <c r="A2689">
        <v>3</v>
      </c>
      <c r="B2689" s="1" t="s">
        <v>10</v>
      </c>
      <c r="C2689" s="1" t="s">
        <v>2728</v>
      </c>
      <c r="D2689" s="1" t="s">
        <v>12</v>
      </c>
      <c r="E2689" s="1" t="s">
        <v>47</v>
      </c>
      <c r="F2689" s="1" t="s">
        <v>130</v>
      </c>
      <c r="G2689">
        <v>0</v>
      </c>
      <c r="H2689" s="1" t="s">
        <v>512</v>
      </c>
      <c r="I2689">
        <v>2</v>
      </c>
      <c r="J2689">
        <v>2</v>
      </c>
    </row>
    <row r="2690" spans="1:10" x14ac:dyDescent="0.3">
      <c r="A2690">
        <v>3</v>
      </c>
      <c r="B2690" s="1" t="s">
        <v>10</v>
      </c>
      <c r="C2690" s="1" t="s">
        <v>2729</v>
      </c>
      <c r="D2690" s="1" t="s">
        <v>12</v>
      </c>
      <c r="E2690" s="1" t="s">
        <v>1457</v>
      </c>
      <c r="F2690" s="1" t="s">
        <v>356</v>
      </c>
      <c r="G2690">
        <v>0</v>
      </c>
      <c r="H2690" s="1" t="s">
        <v>357</v>
      </c>
      <c r="I2690">
        <v>0</v>
      </c>
      <c r="J2690">
        <v>0</v>
      </c>
    </row>
    <row r="2691" spans="1:10" x14ac:dyDescent="0.3">
      <c r="A2691">
        <v>1</v>
      </c>
      <c r="B2691" s="1" t="s">
        <v>10</v>
      </c>
      <c r="C2691" s="1" t="s">
        <v>2730</v>
      </c>
      <c r="D2691" s="1" t="s">
        <v>12</v>
      </c>
      <c r="E2691" s="1" t="s">
        <v>20</v>
      </c>
      <c r="F2691" s="1" t="s">
        <v>130</v>
      </c>
      <c r="G2691">
        <v>0</v>
      </c>
      <c r="H2691" s="1" t="s">
        <v>261</v>
      </c>
      <c r="I2691">
        <v>1</v>
      </c>
      <c r="J2691">
        <v>1</v>
      </c>
    </row>
    <row r="2692" spans="1:10" x14ac:dyDescent="0.3">
      <c r="A2692">
        <v>1</v>
      </c>
      <c r="B2692" s="1" t="s">
        <v>10</v>
      </c>
      <c r="C2692" s="1" t="s">
        <v>2731</v>
      </c>
      <c r="D2692" s="1" t="s">
        <v>12</v>
      </c>
      <c r="E2692" s="1" t="s">
        <v>42</v>
      </c>
      <c r="F2692" s="1" t="s">
        <v>130</v>
      </c>
      <c r="G2692">
        <v>0</v>
      </c>
      <c r="H2692" s="1" t="s">
        <v>543</v>
      </c>
      <c r="I2692">
        <v>1</v>
      </c>
      <c r="J2692">
        <v>10</v>
      </c>
    </row>
    <row r="2693" spans="1:10" x14ac:dyDescent="0.3">
      <c r="A2693">
        <v>3</v>
      </c>
      <c r="B2693" s="1" t="s">
        <v>10</v>
      </c>
      <c r="C2693" s="1" t="s">
        <v>2732</v>
      </c>
      <c r="D2693" s="1" t="s">
        <v>12</v>
      </c>
      <c r="E2693" s="1" t="s">
        <v>42</v>
      </c>
      <c r="F2693" s="1" t="s">
        <v>168</v>
      </c>
      <c r="G2693">
        <v>1</v>
      </c>
      <c r="H2693" s="1" t="s">
        <v>2311</v>
      </c>
      <c r="I2693">
        <v>0</v>
      </c>
      <c r="J2693">
        <v>0</v>
      </c>
    </row>
    <row r="2694" spans="1:10" x14ac:dyDescent="0.3">
      <c r="A2694">
        <v>1</v>
      </c>
      <c r="B2694" s="1" t="s">
        <v>10</v>
      </c>
      <c r="C2694" s="1" t="s">
        <v>2733</v>
      </c>
      <c r="D2694" s="1" t="s">
        <v>12</v>
      </c>
      <c r="E2694" s="1" t="s">
        <v>13</v>
      </c>
      <c r="F2694" s="1" t="s">
        <v>130</v>
      </c>
      <c r="G2694">
        <v>0</v>
      </c>
      <c r="H2694" s="1" t="s">
        <v>131</v>
      </c>
      <c r="I2694">
        <v>1</v>
      </c>
      <c r="J2694">
        <v>2</v>
      </c>
    </row>
    <row r="2695" spans="1:10" x14ac:dyDescent="0.3">
      <c r="A2695">
        <v>3</v>
      </c>
      <c r="B2695" s="1" t="s">
        <v>10</v>
      </c>
      <c r="C2695" s="1" t="s">
        <v>2668</v>
      </c>
      <c r="D2695" s="1" t="s">
        <v>12</v>
      </c>
      <c r="E2695" s="1" t="s">
        <v>13</v>
      </c>
      <c r="F2695" s="1" t="s">
        <v>14</v>
      </c>
      <c r="G2695">
        <v>0</v>
      </c>
      <c r="H2695" s="1" t="s">
        <v>15</v>
      </c>
      <c r="I2695">
        <v>0</v>
      </c>
      <c r="J2695">
        <v>0</v>
      </c>
    </row>
    <row r="2696" spans="1:10" x14ac:dyDescent="0.3">
      <c r="A2696">
        <v>1</v>
      </c>
      <c r="B2696" s="1" t="s">
        <v>10</v>
      </c>
      <c r="C2696" s="1" t="s">
        <v>2734</v>
      </c>
      <c r="D2696" s="1" t="s">
        <v>12</v>
      </c>
      <c r="E2696" s="1" t="s">
        <v>39</v>
      </c>
      <c r="F2696" s="1" t="s">
        <v>130</v>
      </c>
      <c r="G2696">
        <v>0</v>
      </c>
      <c r="H2696" s="1" t="s">
        <v>131</v>
      </c>
      <c r="I2696">
        <v>1</v>
      </c>
      <c r="J2696">
        <v>4</v>
      </c>
    </row>
    <row r="2697" spans="1:10" x14ac:dyDescent="0.3">
      <c r="A2697">
        <v>3</v>
      </c>
      <c r="B2697" s="1" t="s">
        <v>10</v>
      </c>
      <c r="C2697" s="1" t="s">
        <v>2735</v>
      </c>
      <c r="D2697" s="1" t="s">
        <v>12</v>
      </c>
      <c r="E2697" s="1" t="s">
        <v>187</v>
      </c>
      <c r="F2697" s="1" t="s">
        <v>130</v>
      </c>
      <c r="G2697">
        <v>1</v>
      </c>
      <c r="H2697" s="1" t="s">
        <v>131</v>
      </c>
      <c r="I2697">
        <v>5</v>
      </c>
      <c r="J2697">
        <v>15</v>
      </c>
    </row>
    <row r="2698" spans="1:10" x14ac:dyDescent="0.3">
      <c r="A2698">
        <v>3</v>
      </c>
      <c r="B2698" s="1" t="s">
        <v>10</v>
      </c>
      <c r="C2698" s="1" t="s">
        <v>2736</v>
      </c>
      <c r="D2698" s="1" t="s">
        <v>12</v>
      </c>
      <c r="E2698" s="1" t="s">
        <v>47</v>
      </c>
      <c r="F2698" s="1" t="s">
        <v>130</v>
      </c>
      <c r="G2698">
        <v>0</v>
      </c>
      <c r="H2698" s="1" t="s">
        <v>543</v>
      </c>
      <c r="I2698">
        <v>3</v>
      </c>
      <c r="J2698">
        <v>9</v>
      </c>
    </row>
    <row r="2699" spans="1:10" x14ac:dyDescent="0.3">
      <c r="A2699">
        <v>3</v>
      </c>
      <c r="B2699" s="1" t="s">
        <v>10</v>
      </c>
      <c r="C2699" s="1" t="s">
        <v>2737</v>
      </c>
      <c r="D2699" s="1" t="s">
        <v>12</v>
      </c>
      <c r="E2699" s="1" t="s">
        <v>658</v>
      </c>
      <c r="F2699" s="1" t="s">
        <v>17</v>
      </c>
      <c r="G2699">
        <v>3</v>
      </c>
      <c r="H2699" s="1" t="s">
        <v>18</v>
      </c>
      <c r="I2699">
        <v>14</v>
      </c>
      <c r="J2699">
        <v>18</v>
      </c>
    </row>
    <row r="2700" spans="1:10" x14ac:dyDescent="0.3">
      <c r="A2700">
        <v>1</v>
      </c>
      <c r="B2700" s="1" t="s">
        <v>10</v>
      </c>
      <c r="C2700" s="1" t="s">
        <v>2738</v>
      </c>
      <c r="D2700" s="1" t="s">
        <v>12</v>
      </c>
      <c r="E2700" s="1" t="s">
        <v>47</v>
      </c>
      <c r="F2700" s="1" t="s">
        <v>130</v>
      </c>
      <c r="G2700">
        <v>0</v>
      </c>
      <c r="H2700" s="1" t="s">
        <v>512</v>
      </c>
      <c r="I2700">
        <v>2</v>
      </c>
      <c r="J2700">
        <v>12</v>
      </c>
    </row>
    <row r="2701" spans="1:10" x14ac:dyDescent="0.3">
      <c r="A2701">
        <v>3</v>
      </c>
      <c r="B2701" s="1" t="s">
        <v>10</v>
      </c>
      <c r="C2701" s="1" t="s">
        <v>2369</v>
      </c>
      <c r="D2701" s="1" t="s">
        <v>12</v>
      </c>
      <c r="E2701" s="1" t="s">
        <v>26</v>
      </c>
      <c r="F2701" s="1" t="s">
        <v>130</v>
      </c>
      <c r="G2701">
        <v>0</v>
      </c>
      <c r="H2701" s="1" t="s">
        <v>512</v>
      </c>
      <c r="I2701">
        <v>3</v>
      </c>
      <c r="J2701">
        <v>2</v>
      </c>
    </row>
    <row r="2702" spans="1:10" x14ac:dyDescent="0.3">
      <c r="A2702">
        <v>3</v>
      </c>
      <c r="B2702" s="1" t="s">
        <v>10</v>
      </c>
      <c r="C2702" s="1" t="s">
        <v>2369</v>
      </c>
      <c r="D2702" s="1" t="s">
        <v>12</v>
      </c>
      <c r="E2702" s="1" t="s">
        <v>26</v>
      </c>
      <c r="F2702" s="1" t="s">
        <v>130</v>
      </c>
      <c r="G2702">
        <v>0</v>
      </c>
      <c r="H2702" s="1" t="s">
        <v>512</v>
      </c>
      <c r="I2702">
        <v>3</v>
      </c>
      <c r="J2702">
        <v>1</v>
      </c>
    </row>
    <row r="2703" spans="1:10" x14ac:dyDescent="0.3">
      <c r="A2703">
        <v>4</v>
      </c>
      <c r="B2703" s="1" t="s">
        <v>10</v>
      </c>
      <c r="C2703" s="1" t="s">
        <v>2739</v>
      </c>
      <c r="D2703" s="1" t="s">
        <v>12</v>
      </c>
      <c r="E2703" s="1" t="s">
        <v>479</v>
      </c>
      <c r="F2703" s="1" t="s">
        <v>130</v>
      </c>
      <c r="G2703">
        <v>1</v>
      </c>
      <c r="H2703" s="1" t="s">
        <v>131</v>
      </c>
      <c r="I2703">
        <v>1</v>
      </c>
      <c r="J2703">
        <v>3</v>
      </c>
    </row>
    <row r="2704" spans="1:10" x14ac:dyDescent="0.3">
      <c r="A2704">
        <v>3</v>
      </c>
      <c r="B2704" s="1" t="s">
        <v>10</v>
      </c>
      <c r="C2704" s="1" t="s">
        <v>2740</v>
      </c>
      <c r="D2704" s="1" t="s">
        <v>12</v>
      </c>
      <c r="E2704" s="1" t="s">
        <v>13</v>
      </c>
      <c r="F2704" s="1" t="s">
        <v>130</v>
      </c>
      <c r="G2704">
        <v>0</v>
      </c>
      <c r="H2704" s="1" t="s">
        <v>512</v>
      </c>
      <c r="I2704">
        <v>2</v>
      </c>
      <c r="J2704">
        <v>2</v>
      </c>
    </row>
    <row r="2705" spans="1:10" x14ac:dyDescent="0.3">
      <c r="A2705">
        <v>1</v>
      </c>
      <c r="B2705" s="1" t="s">
        <v>10</v>
      </c>
      <c r="C2705" s="1" t="s">
        <v>2741</v>
      </c>
      <c r="D2705" s="1" t="s">
        <v>12</v>
      </c>
      <c r="E2705" s="1" t="s">
        <v>20</v>
      </c>
      <c r="F2705" s="1" t="s">
        <v>130</v>
      </c>
      <c r="G2705">
        <v>0</v>
      </c>
      <c r="H2705" s="1" t="s">
        <v>512</v>
      </c>
      <c r="I2705">
        <v>1</v>
      </c>
      <c r="J2705">
        <v>4</v>
      </c>
    </row>
    <row r="2706" spans="1:10" x14ac:dyDescent="0.3">
      <c r="A2706">
        <v>1</v>
      </c>
      <c r="B2706" s="1" t="s">
        <v>10</v>
      </c>
      <c r="C2706" s="1" t="s">
        <v>2742</v>
      </c>
      <c r="D2706" s="1" t="s">
        <v>12</v>
      </c>
      <c r="E2706" s="1" t="s">
        <v>42</v>
      </c>
      <c r="F2706" s="1" t="s">
        <v>130</v>
      </c>
      <c r="G2706">
        <v>0</v>
      </c>
      <c r="H2706" s="1" t="s">
        <v>543</v>
      </c>
      <c r="I2706">
        <v>2</v>
      </c>
      <c r="J2706">
        <v>10</v>
      </c>
    </row>
    <row r="2707" spans="1:10" x14ac:dyDescent="0.3">
      <c r="A2707">
        <v>1</v>
      </c>
      <c r="B2707" s="1" t="s">
        <v>10</v>
      </c>
      <c r="C2707" s="1" t="s">
        <v>2078</v>
      </c>
      <c r="D2707" s="1" t="s">
        <v>12</v>
      </c>
      <c r="E2707" s="1" t="s">
        <v>20</v>
      </c>
      <c r="F2707" s="1" t="s">
        <v>130</v>
      </c>
      <c r="G2707">
        <v>0</v>
      </c>
      <c r="H2707" s="1" t="s">
        <v>543</v>
      </c>
      <c r="I2707">
        <v>1</v>
      </c>
      <c r="J2707">
        <v>10</v>
      </c>
    </row>
    <row r="2708" spans="1:10" x14ac:dyDescent="0.3">
      <c r="A2708">
        <v>4</v>
      </c>
      <c r="B2708" s="1" t="s">
        <v>10</v>
      </c>
      <c r="C2708" s="1" t="s">
        <v>2743</v>
      </c>
      <c r="D2708" s="1" t="s">
        <v>12</v>
      </c>
      <c r="E2708" s="1" t="s">
        <v>44</v>
      </c>
      <c r="F2708" s="1" t="s">
        <v>158</v>
      </c>
      <c r="G2708">
        <v>1</v>
      </c>
      <c r="H2708" s="1" t="s">
        <v>159</v>
      </c>
      <c r="I2708">
        <v>0</v>
      </c>
      <c r="J2708">
        <v>0</v>
      </c>
    </row>
    <row r="2709" spans="1:10" x14ac:dyDescent="0.3">
      <c r="A2709">
        <v>4</v>
      </c>
      <c r="B2709" s="1" t="s">
        <v>10</v>
      </c>
      <c r="C2709" s="1" t="s">
        <v>2744</v>
      </c>
      <c r="D2709" s="1" t="s">
        <v>12</v>
      </c>
      <c r="E2709" s="1" t="s">
        <v>44</v>
      </c>
      <c r="F2709" s="1" t="s">
        <v>130</v>
      </c>
      <c r="G2709">
        <v>0</v>
      </c>
      <c r="H2709" s="1" t="s">
        <v>543</v>
      </c>
      <c r="I2709">
        <v>4</v>
      </c>
      <c r="J2709">
        <v>8</v>
      </c>
    </row>
    <row r="2710" spans="1:10" x14ac:dyDescent="0.3">
      <c r="A2710">
        <v>1</v>
      </c>
      <c r="B2710" s="1" t="s">
        <v>10</v>
      </c>
      <c r="C2710" s="1" t="s">
        <v>2745</v>
      </c>
      <c r="D2710" s="1" t="s">
        <v>12</v>
      </c>
      <c r="E2710" s="1" t="s">
        <v>20</v>
      </c>
      <c r="F2710" s="1" t="s">
        <v>130</v>
      </c>
      <c r="G2710">
        <v>0</v>
      </c>
      <c r="H2710" s="1" t="s">
        <v>512</v>
      </c>
      <c r="I2710">
        <v>1</v>
      </c>
      <c r="J2710">
        <v>4</v>
      </c>
    </row>
    <row r="2711" spans="1:10" x14ac:dyDescent="0.3">
      <c r="A2711">
        <v>1</v>
      </c>
      <c r="B2711" s="1" t="s">
        <v>10</v>
      </c>
      <c r="C2711" s="1" t="s">
        <v>2746</v>
      </c>
      <c r="D2711" s="1" t="s">
        <v>12</v>
      </c>
      <c r="E2711" s="1" t="s">
        <v>176</v>
      </c>
      <c r="F2711" s="1" t="s">
        <v>130</v>
      </c>
      <c r="G2711">
        <v>0</v>
      </c>
      <c r="H2711" s="1" t="s">
        <v>131</v>
      </c>
      <c r="I2711">
        <v>1</v>
      </c>
      <c r="J2711">
        <v>5</v>
      </c>
    </row>
    <row r="2712" spans="1:10" x14ac:dyDescent="0.3">
      <c r="A2712">
        <v>3</v>
      </c>
      <c r="B2712" s="1" t="s">
        <v>10</v>
      </c>
      <c r="C2712" s="1" t="s">
        <v>2747</v>
      </c>
      <c r="D2712" s="1" t="s">
        <v>12</v>
      </c>
      <c r="E2712" s="1" t="s">
        <v>47</v>
      </c>
      <c r="F2712" s="1" t="s">
        <v>130</v>
      </c>
      <c r="G2712">
        <v>0</v>
      </c>
      <c r="H2712" s="1" t="s">
        <v>543</v>
      </c>
      <c r="I2712">
        <v>5</v>
      </c>
      <c r="J2712">
        <v>12</v>
      </c>
    </row>
    <row r="2713" spans="1:10" x14ac:dyDescent="0.3">
      <c r="A2713">
        <v>3</v>
      </c>
      <c r="B2713" s="1" t="s">
        <v>10</v>
      </c>
      <c r="C2713" s="1" t="s">
        <v>2748</v>
      </c>
      <c r="D2713" s="1" t="s">
        <v>12</v>
      </c>
      <c r="E2713" s="1" t="s">
        <v>47</v>
      </c>
      <c r="F2713" s="1" t="s">
        <v>14</v>
      </c>
      <c r="G2713">
        <v>1</v>
      </c>
      <c r="H2713" s="1" t="s">
        <v>49</v>
      </c>
      <c r="I2713">
        <v>0</v>
      </c>
      <c r="J2713">
        <v>0</v>
      </c>
    </row>
    <row r="2714" spans="1:10" x14ac:dyDescent="0.3">
      <c r="A2714">
        <v>1</v>
      </c>
      <c r="B2714" s="1" t="s">
        <v>10</v>
      </c>
      <c r="C2714" s="1" t="s">
        <v>2749</v>
      </c>
      <c r="D2714" s="1" t="s">
        <v>12</v>
      </c>
      <c r="E2714" s="1" t="s">
        <v>494</v>
      </c>
      <c r="F2714" s="1" t="s">
        <v>130</v>
      </c>
      <c r="G2714">
        <v>0</v>
      </c>
      <c r="H2714" s="1" t="s">
        <v>131</v>
      </c>
      <c r="I2714">
        <v>1</v>
      </c>
      <c r="J2714">
        <v>12</v>
      </c>
    </row>
    <row r="2715" spans="1:10" x14ac:dyDescent="0.3">
      <c r="A2715">
        <v>1</v>
      </c>
      <c r="B2715" s="1" t="s">
        <v>10</v>
      </c>
      <c r="C2715" s="1" t="s">
        <v>2750</v>
      </c>
      <c r="D2715" s="1" t="s">
        <v>12</v>
      </c>
      <c r="E2715" s="1" t="s">
        <v>47</v>
      </c>
      <c r="F2715" s="1" t="s">
        <v>130</v>
      </c>
      <c r="G2715">
        <v>0</v>
      </c>
      <c r="H2715" s="1" t="s">
        <v>261</v>
      </c>
      <c r="I2715">
        <v>1</v>
      </c>
      <c r="J2715">
        <v>9</v>
      </c>
    </row>
    <row r="2716" spans="1:10" x14ac:dyDescent="0.3">
      <c r="A2716">
        <v>1</v>
      </c>
      <c r="B2716" s="1" t="s">
        <v>10</v>
      </c>
      <c r="C2716" s="1" t="s">
        <v>2751</v>
      </c>
      <c r="D2716" s="1" t="s">
        <v>12</v>
      </c>
      <c r="E2716" s="1" t="s">
        <v>13</v>
      </c>
      <c r="F2716" s="1" t="s">
        <v>130</v>
      </c>
      <c r="G2716">
        <v>0</v>
      </c>
      <c r="H2716" s="1" t="s">
        <v>512</v>
      </c>
      <c r="I2716">
        <v>1</v>
      </c>
      <c r="J2716">
        <v>1</v>
      </c>
    </row>
    <row r="2717" spans="1:10" x14ac:dyDescent="0.3">
      <c r="A2717">
        <v>1</v>
      </c>
      <c r="B2717" s="1" t="s">
        <v>10</v>
      </c>
      <c r="C2717" s="1" t="s">
        <v>1760</v>
      </c>
      <c r="D2717" s="1" t="s">
        <v>12</v>
      </c>
      <c r="E2717" s="1" t="s">
        <v>47</v>
      </c>
      <c r="F2717" s="1" t="s">
        <v>130</v>
      </c>
      <c r="G2717">
        <v>0</v>
      </c>
      <c r="H2717" s="1" t="s">
        <v>261</v>
      </c>
      <c r="I2717">
        <v>6</v>
      </c>
      <c r="J2717">
        <v>15</v>
      </c>
    </row>
    <row r="2718" spans="1:10" x14ac:dyDescent="0.3">
      <c r="A2718">
        <v>1</v>
      </c>
      <c r="B2718" s="1" t="s">
        <v>10</v>
      </c>
      <c r="C2718" s="1" t="s">
        <v>2752</v>
      </c>
      <c r="D2718" s="1" t="s">
        <v>12</v>
      </c>
      <c r="E2718" s="1" t="s">
        <v>126</v>
      </c>
      <c r="F2718" s="1" t="s">
        <v>130</v>
      </c>
      <c r="G2718">
        <v>0</v>
      </c>
      <c r="H2718" s="1" t="s">
        <v>131</v>
      </c>
      <c r="I2718">
        <v>1</v>
      </c>
      <c r="J2718">
        <v>2</v>
      </c>
    </row>
    <row r="2719" spans="1:10" x14ac:dyDescent="0.3">
      <c r="A2719">
        <v>1</v>
      </c>
      <c r="B2719" s="1" t="s">
        <v>10</v>
      </c>
      <c r="C2719" s="1" t="s">
        <v>2753</v>
      </c>
      <c r="D2719" s="1" t="s">
        <v>12</v>
      </c>
      <c r="E2719" s="1" t="s">
        <v>2754</v>
      </c>
      <c r="F2719" s="1" t="s">
        <v>14</v>
      </c>
      <c r="G2719">
        <v>1</v>
      </c>
      <c r="H2719" s="1" t="s">
        <v>49</v>
      </c>
      <c r="I2719">
        <v>0</v>
      </c>
      <c r="J2719">
        <v>0</v>
      </c>
    </row>
    <row r="2720" spans="1:10" x14ac:dyDescent="0.3">
      <c r="A2720">
        <v>4</v>
      </c>
      <c r="B2720" s="1" t="s">
        <v>10</v>
      </c>
      <c r="C2720" s="1" t="s">
        <v>2755</v>
      </c>
      <c r="D2720" s="1" t="s">
        <v>12</v>
      </c>
      <c r="E2720" s="1" t="s">
        <v>20</v>
      </c>
      <c r="F2720" s="1" t="s">
        <v>14</v>
      </c>
      <c r="G2720">
        <v>0</v>
      </c>
      <c r="H2720" s="1" t="s">
        <v>15</v>
      </c>
      <c r="I2720">
        <v>0</v>
      </c>
      <c r="J2720">
        <v>0</v>
      </c>
    </row>
    <row r="2721" spans="1:10" x14ac:dyDescent="0.3">
      <c r="A2721">
        <v>2</v>
      </c>
      <c r="B2721" s="1" t="s">
        <v>10</v>
      </c>
      <c r="C2721" s="1" t="s">
        <v>2756</v>
      </c>
      <c r="D2721" s="1" t="s">
        <v>12</v>
      </c>
      <c r="E2721" s="1" t="s">
        <v>407</v>
      </c>
      <c r="F2721" s="1" t="s">
        <v>130</v>
      </c>
      <c r="G2721">
        <v>0</v>
      </c>
      <c r="H2721" s="1" t="s">
        <v>131</v>
      </c>
      <c r="I2721">
        <v>4</v>
      </c>
      <c r="J2721">
        <v>12</v>
      </c>
    </row>
    <row r="2722" spans="1:10" x14ac:dyDescent="0.3">
      <c r="A2722">
        <v>3</v>
      </c>
      <c r="B2722" s="1" t="s">
        <v>10</v>
      </c>
      <c r="C2722" s="1" t="s">
        <v>2757</v>
      </c>
      <c r="D2722" s="1" t="s">
        <v>12</v>
      </c>
      <c r="E2722" s="1" t="s">
        <v>643</v>
      </c>
      <c r="F2722" s="1" t="s">
        <v>130</v>
      </c>
      <c r="G2722">
        <v>3</v>
      </c>
      <c r="H2722" s="1" t="s">
        <v>131</v>
      </c>
      <c r="I2722">
        <v>1</v>
      </c>
      <c r="J2722">
        <v>3</v>
      </c>
    </row>
    <row r="2723" spans="1:10" x14ac:dyDescent="0.3">
      <c r="A2723">
        <v>2</v>
      </c>
      <c r="B2723" s="1" t="s">
        <v>10</v>
      </c>
      <c r="C2723" s="1" t="s">
        <v>2758</v>
      </c>
      <c r="D2723" s="1" t="s">
        <v>12</v>
      </c>
      <c r="E2723" s="1" t="s">
        <v>505</v>
      </c>
      <c r="F2723" s="1" t="s">
        <v>17</v>
      </c>
      <c r="G2723">
        <v>0</v>
      </c>
      <c r="H2723" s="1" t="s">
        <v>18</v>
      </c>
      <c r="I2723">
        <v>2</v>
      </c>
      <c r="J2723">
        <v>5</v>
      </c>
    </row>
    <row r="2724" spans="1:10" x14ac:dyDescent="0.3">
      <c r="A2724">
        <v>3</v>
      </c>
      <c r="B2724" s="1" t="s">
        <v>10</v>
      </c>
      <c r="C2724" s="1" t="s">
        <v>2759</v>
      </c>
      <c r="D2724" s="1" t="s">
        <v>12</v>
      </c>
      <c r="E2724" s="1" t="s">
        <v>735</v>
      </c>
      <c r="F2724" s="1" t="s">
        <v>17</v>
      </c>
      <c r="G2724">
        <v>1</v>
      </c>
      <c r="H2724" s="1" t="s">
        <v>112</v>
      </c>
      <c r="I2724">
        <v>4</v>
      </c>
      <c r="J2724">
        <v>18</v>
      </c>
    </row>
    <row r="2725" spans="1:10" x14ac:dyDescent="0.3">
      <c r="A2725">
        <v>1</v>
      </c>
      <c r="B2725" s="1" t="s">
        <v>10</v>
      </c>
      <c r="C2725" s="1" t="s">
        <v>2760</v>
      </c>
      <c r="D2725" s="1" t="s">
        <v>12</v>
      </c>
      <c r="E2725" s="1" t="s">
        <v>296</v>
      </c>
      <c r="F2725" s="1" t="s">
        <v>130</v>
      </c>
      <c r="G2725">
        <v>0</v>
      </c>
      <c r="H2725" s="1" t="s">
        <v>131</v>
      </c>
      <c r="I2725">
        <v>1</v>
      </c>
      <c r="J2725">
        <v>11</v>
      </c>
    </row>
    <row r="2726" spans="1:10" x14ac:dyDescent="0.3">
      <c r="A2726">
        <v>2</v>
      </c>
      <c r="B2726" s="1" t="s">
        <v>10</v>
      </c>
      <c r="C2726" s="1" t="s">
        <v>2761</v>
      </c>
      <c r="D2726" s="1" t="s">
        <v>12</v>
      </c>
      <c r="E2726" s="1" t="s">
        <v>47</v>
      </c>
      <c r="F2726" s="1" t="s">
        <v>17</v>
      </c>
      <c r="G2726">
        <v>0</v>
      </c>
      <c r="H2726" s="1" t="s">
        <v>226</v>
      </c>
      <c r="I2726">
        <v>5</v>
      </c>
      <c r="J2726">
        <v>10</v>
      </c>
    </row>
    <row r="2727" spans="1:10" x14ac:dyDescent="0.3">
      <c r="A2727">
        <v>3</v>
      </c>
      <c r="B2727" s="1" t="s">
        <v>10</v>
      </c>
      <c r="C2727" s="1" t="s">
        <v>2762</v>
      </c>
      <c r="D2727" s="1" t="s">
        <v>12</v>
      </c>
      <c r="E2727" s="1" t="s">
        <v>47</v>
      </c>
      <c r="F2727" s="1" t="s">
        <v>130</v>
      </c>
      <c r="G2727">
        <v>0</v>
      </c>
      <c r="H2727" s="1" t="s">
        <v>261</v>
      </c>
      <c r="I2727">
        <v>3</v>
      </c>
      <c r="J2727">
        <v>6</v>
      </c>
    </row>
    <row r="2728" spans="1:10" x14ac:dyDescent="0.3">
      <c r="A2728">
        <v>4</v>
      </c>
      <c r="B2728" s="1" t="s">
        <v>10</v>
      </c>
      <c r="C2728" s="1" t="s">
        <v>2763</v>
      </c>
      <c r="D2728" s="1" t="s">
        <v>12</v>
      </c>
      <c r="E2728" s="1" t="s">
        <v>176</v>
      </c>
      <c r="F2728" s="1" t="s">
        <v>17</v>
      </c>
      <c r="G2728">
        <v>0</v>
      </c>
      <c r="H2728" s="1" t="s">
        <v>965</v>
      </c>
      <c r="I2728">
        <v>2</v>
      </c>
      <c r="J2728">
        <v>4</v>
      </c>
    </row>
    <row r="2729" spans="1:10" x14ac:dyDescent="0.3">
      <c r="A2729">
        <v>3</v>
      </c>
      <c r="B2729" s="1" t="s">
        <v>10</v>
      </c>
      <c r="C2729" s="1" t="s">
        <v>2764</v>
      </c>
      <c r="D2729" s="1" t="s">
        <v>12</v>
      </c>
      <c r="E2729" s="1" t="s">
        <v>13</v>
      </c>
      <c r="F2729" s="1" t="s">
        <v>130</v>
      </c>
      <c r="G2729">
        <v>0</v>
      </c>
      <c r="H2729" s="1" t="s">
        <v>512</v>
      </c>
      <c r="I2729">
        <v>1</v>
      </c>
      <c r="J2729">
        <v>6</v>
      </c>
    </row>
    <row r="2730" spans="1:10" x14ac:dyDescent="0.3">
      <c r="A2730">
        <v>1</v>
      </c>
      <c r="B2730" s="1" t="s">
        <v>10</v>
      </c>
      <c r="C2730" s="1" t="s">
        <v>2765</v>
      </c>
      <c r="D2730" s="1" t="s">
        <v>12</v>
      </c>
      <c r="E2730" s="1" t="s">
        <v>13</v>
      </c>
      <c r="F2730" s="1" t="s">
        <v>130</v>
      </c>
      <c r="G2730">
        <v>0</v>
      </c>
      <c r="H2730" s="1" t="s">
        <v>512</v>
      </c>
      <c r="I2730">
        <v>1</v>
      </c>
      <c r="J2730">
        <v>2</v>
      </c>
    </row>
    <row r="2731" spans="1:10" x14ac:dyDescent="0.3">
      <c r="A2731">
        <v>4</v>
      </c>
      <c r="B2731" s="1" t="s">
        <v>10</v>
      </c>
      <c r="C2731" s="1" t="s">
        <v>2766</v>
      </c>
      <c r="D2731" s="1" t="s">
        <v>12</v>
      </c>
      <c r="E2731" s="1" t="s">
        <v>163</v>
      </c>
      <c r="F2731" s="1" t="s">
        <v>17</v>
      </c>
      <c r="G2731">
        <v>0</v>
      </c>
      <c r="H2731" s="1" t="s">
        <v>965</v>
      </c>
      <c r="I2731">
        <v>2</v>
      </c>
      <c r="J2731">
        <v>8</v>
      </c>
    </row>
    <row r="2732" spans="1:10" x14ac:dyDescent="0.3">
      <c r="A2732">
        <v>9</v>
      </c>
      <c r="B2732" s="1" t="s">
        <v>10</v>
      </c>
      <c r="C2732" s="1" t="s">
        <v>2767</v>
      </c>
      <c r="D2732" s="1" t="s">
        <v>12</v>
      </c>
      <c r="E2732" s="1" t="s">
        <v>187</v>
      </c>
      <c r="F2732" s="1" t="s">
        <v>130</v>
      </c>
      <c r="G2732">
        <v>0</v>
      </c>
      <c r="H2732" s="1" t="s">
        <v>543</v>
      </c>
      <c r="I2732">
        <v>1</v>
      </c>
      <c r="J2732">
        <v>5</v>
      </c>
    </row>
    <row r="2733" spans="1:10" x14ac:dyDescent="0.3">
      <c r="A2733">
        <v>4</v>
      </c>
      <c r="B2733" s="1" t="s">
        <v>10</v>
      </c>
      <c r="C2733" s="1" t="s">
        <v>2768</v>
      </c>
      <c r="D2733" s="1" t="s">
        <v>12</v>
      </c>
      <c r="E2733" s="1" t="s">
        <v>13</v>
      </c>
      <c r="F2733" s="1" t="s">
        <v>14</v>
      </c>
      <c r="G2733">
        <v>0</v>
      </c>
      <c r="H2733" s="1" t="s">
        <v>49</v>
      </c>
      <c r="I2733">
        <v>0</v>
      </c>
      <c r="J2733">
        <v>0</v>
      </c>
    </row>
    <row r="2734" spans="1:10" x14ac:dyDescent="0.3">
      <c r="A2734">
        <v>1</v>
      </c>
      <c r="B2734" s="1" t="s">
        <v>10</v>
      </c>
      <c r="C2734" s="1" t="s">
        <v>2769</v>
      </c>
      <c r="D2734" s="1" t="s">
        <v>12</v>
      </c>
      <c r="E2734" s="1" t="s">
        <v>494</v>
      </c>
      <c r="F2734" s="1" t="s">
        <v>130</v>
      </c>
      <c r="G2734">
        <v>0</v>
      </c>
      <c r="H2734" s="1" t="s">
        <v>131</v>
      </c>
      <c r="I2734">
        <v>6</v>
      </c>
      <c r="J2734">
        <v>5</v>
      </c>
    </row>
    <row r="2735" spans="1:10" x14ac:dyDescent="0.3">
      <c r="A2735">
        <v>4</v>
      </c>
      <c r="B2735" s="1" t="s">
        <v>10</v>
      </c>
      <c r="C2735" s="1" t="s">
        <v>2770</v>
      </c>
      <c r="D2735" s="1" t="s">
        <v>12</v>
      </c>
      <c r="E2735" s="1" t="s">
        <v>42</v>
      </c>
      <c r="F2735" s="1" t="s">
        <v>14</v>
      </c>
      <c r="G2735">
        <v>0</v>
      </c>
      <c r="H2735" s="1" t="s">
        <v>15</v>
      </c>
      <c r="I2735">
        <v>0</v>
      </c>
      <c r="J2735">
        <v>0</v>
      </c>
    </row>
    <row r="2736" spans="1:10" x14ac:dyDescent="0.3">
      <c r="A2736">
        <v>1</v>
      </c>
      <c r="B2736" s="1" t="s">
        <v>10</v>
      </c>
      <c r="C2736" s="1" t="s">
        <v>2771</v>
      </c>
      <c r="D2736" s="1" t="s">
        <v>12</v>
      </c>
      <c r="E2736" s="1" t="s">
        <v>304</v>
      </c>
      <c r="F2736" s="1" t="s">
        <v>130</v>
      </c>
      <c r="G2736">
        <v>0</v>
      </c>
      <c r="H2736" s="1" t="s">
        <v>131</v>
      </c>
      <c r="I2736">
        <v>1</v>
      </c>
      <c r="J2736">
        <v>2</v>
      </c>
    </row>
    <row r="2737" spans="1:10" x14ac:dyDescent="0.3">
      <c r="A2737">
        <v>2</v>
      </c>
      <c r="B2737" s="1" t="s">
        <v>10</v>
      </c>
      <c r="C2737" s="1" t="s">
        <v>2772</v>
      </c>
      <c r="D2737" s="1" t="s">
        <v>12</v>
      </c>
      <c r="E2737" s="1" t="s">
        <v>149</v>
      </c>
      <c r="F2737" s="1" t="s">
        <v>130</v>
      </c>
      <c r="G2737">
        <v>0</v>
      </c>
      <c r="H2737" s="1" t="s">
        <v>131</v>
      </c>
      <c r="I2737">
        <v>3</v>
      </c>
      <c r="J2737">
        <v>4</v>
      </c>
    </row>
    <row r="2738" spans="1:10" x14ac:dyDescent="0.3">
      <c r="A2738">
        <v>3</v>
      </c>
      <c r="B2738" s="1" t="s">
        <v>10</v>
      </c>
      <c r="C2738" s="1" t="s">
        <v>2773</v>
      </c>
      <c r="D2738" s="1" t="s">
        <v>12</v>
      </c>
      <c r="E2738" s="1" t="s">
        <v>149</v>
      </c>
      <c r="F2738" s="1" t="s">
        <v>17</v>
      </c>
      <c r="G2738">
        <v>1</v>
      </c>
      <c r="H2738" s="1" t="s">
        <v>226</v>
      </c>
      <c r="I2738">
        <v>12</v>
      </c>
      <c r="J2738">
        <v>30</v>
      </c>
    </row>
    <row r="2739" spans="1:10" x14ac:dyDescent="0.3">
      <c r="A2739">
        <v>1</v>
      </c>
      <c r="B2739" s="1" t="s">
        <v>10</v>
      </c>
      <c r="C2739" s="1" t="s">
        <v>2774</v>
      </c>
      <c r="D2739" s="1" t="s">
        <v>12</v>
      </c>
      <c r="E2739" s="1" t="s">
        <v>31</v>
      </c>
      <c r="F2739" s="1" t="s">
        <v>130</v>
      </c>
      <c r="G2739">
        <v>0</v>
      </c>
      <c r="H2739" s="1" t="s">
        <v>512</v>
      </c>
      <c r="I2739">
        <v>2</v>
      </c>
      <c r="J2739">
        <v>3</v>
      </c>
    </row>
    <row r="2740" spans="1:10" x14ac:dyDescent="0.3">
      <c r="A2740">
        <v>1</v>
      </c>
      <c r="B2740" s="1" t="s">
        <v>10</v>
      </c>
      <c r="C2740" s="1" t="s">
        <v>2775</v>
      </c>
      <c r="D2740" s="1" t="s">
        <v>12</v>
      </c>
      <c r="E2740" s="1" t="s">
        <v>47</v>
      </c>
      <c r="F2740" s="1" t="s">
        <v>130</v>
      </c>
      <c r="G2740">
        <v>0</v>
      </c>
      <c r="H2740" s="1" t="s">
        <v>261</v>
      </c>
      <c r="I2740">
        <v>1</v>
      </c>
      <c r="J2740">
        <v>2</v>
      </c>
    </row>
    <row r="2741" spans="1:10" x14ac:dyDescent="0.3">
      <c r="A2741">
        <v>3</v>
      </c>
      <c r="B2741" s="1" t="s">
        <v>10</v>
      </c>
      <c r="C2741" s="1" t="s">
        <v>2776</v>
      </c>
      <c r="D2741" s="1" t="s">
        <v>12</v>
      </c>
      <c r="E2741" s="1" t="s">
        <v>31</v>
      </c>
      <c r="F2741" s="1" t="s">
        <v>14</v>
      </c>
      <c r="G2741">
        <v>2</v>
      </c>
      <c r="H2741" s="1" t="s">
        <v>49</v>
      </c>
      <c r="I2741">
        <v>0</v>
      </c>
      <c r="J2741">
        <v>0</v>
      </c>
    </row>
    <row r="2742" spans="1:10" x14ac:dyDescent="0.3">
      <c r="A2742">
        <v>1</v>
      </c>
      <c r="B2742" s="1" t="s">
        <v>10</v>
      </c>
      <c r="C2742" s="1" t="s">
        <v>2777</v>
      </c>
      <c r="D2742" s="1" t="s">
        <v>12</v>
      </c>
      <c r="E2742" s="1" t="s">
        <v>47</v>
      </c>
      <c r="F2742" s="1" t="s">
        <v>130</v>
      </c>
      <c r="G2742">
        <v>0</v>
      </c>
      <c r="H2742" s="1" t="s">
        <v>543</v>
      </c>
      <c r="I2742">
        <v>1</v>
      </c>
      <c r="J2742">
        <v>2</v>
      </c>
    </row>
    <row r="2743" spans="1:10" x14ac:dyDescent="0.3">
      <c r="A2743">
        <v>1</v>
      </c>
      <c r="B2743" s="1" t="s">
        <v>10</v>
      </c>
      <c r="C2743" s="1" t="s">
        <v>2777</v>
      </c>
      <c r="D2743" s="1" t="s">
        <v>12</v>
      </c>
      <c r="E2743" s="1" t="s">
        <v>47</v>
      </c>
      <c r="F2743" s="1" t="s">
        <v>130</v>
      </c>
      <c r="G2743">
        <v>0</v>
      </c>
      <c r="H2743" s="1" t="s">
        <v>543</v>
      </c>
      <c r="I2743">
        <v>2</v>
      </c>
      <c r="J2743">
        <v>4</v>
      </c>
    </row>
    <row r="2744" spans="1:10" x14ac:dyDescent="0.3">
      <c r="A2744">
        <v>1</v>
      </c>
      <c r="B2744" s="1" t="s">
        <v>10</v>
      </c>
      <c r="C2744" s="1" t="s">
        <v>2777</v>
      </c>
      <c r="D2744" s="1" t="s">
        <v>12</v>
      </c>
      <c r="E2744" s="1" t="s">
        <v>47</v>
      </c>
      <c r="F2744" s="1" t="s">
        <v>130</v>
      </c>
      <c r="G2744">
        <v>0</v>
      </c>
      <c r="H2744" s="1" t="s">
        <v>543</v>
      </c>
      <c r="I2744">
        <v>2</v>
      </c>
      <c r="J2744">
        <v>4</v>
      </c>
    </row>
    <row r="2745" spans="1:10" x14ac:dyDescent="0.3">
      <c r="A2745">
        <v>4</v>
      </c>
      <c r="B2745" s="1" t="s">
        <v>10</v>
      </c>
      <c r="C2745" s="1" t="s">
        <v>2778</v>
      </c>
      <c r="D2745" s="1" t="s">
        <v>12</v>
      </c>
      <c r="E2745" s="1" t="s">
        <v>13</v>
      </c>
      <c r="F2745" s="1" t="s">
        <v>14</v>
      </c>
      <c r="G2745">
        <v>0</v>
      </c>
      <c r="H2745" s="1" t="s">
        <v>288</v>
      </c>
      <c r="I2745">
        <v>0</v>
      </c>
      <c r="J2745">
        <v>0</v>
      </c>
    </row>
    <row r="2746" spans="1:10" x14ac:dyDescent="0.3">
      <c r="A2746">
        <v>3</v>
      </c>
      <c r="B2746" s="1" t="s">
        <v>10</v>
      </c>
      <c r="C2746" s="1" t="s">
        <v>2779</v>
      </c>
      <c r="D2746" s="1" t="s">
        <v>12</v>
      </c>
      <c r="E2746" s="1" t="s">
        <v>13</v>
      </c>
      <c r="F2746" s="1" t="s">
        <v>130</v>
      </c>
      <c r="G2746">
        <v>0</v>
      </c>
      <c r="H2746" s="1" t="s">
        <v>261</v>
      </c>
      <c r="I2746">
        <v>1</v>
      </c>
      <c r="J2746">
        <v>1</v>
      </c>
    </row>
    <row r="2747" spans="1:10" x14ac:dyDescent="0.3">
      <c r="A2747">
        <v>1</v>
      </c>
      <c r="B2747" s="1" t="s">
        <v>10</v>
      </c>
      <c r="C2747" s="1" t="s">
        <v>2780</v>
      </c>
      <c r="D2747" s="1" t="s">
        <v>12</v>
      </c>
      <c r="E2747" s="1" t="s">
        <v>47</v>
      </c>
      <c r="F2747" s="1" t="s">
        <v>130</v>
      </c>
      <c r="G2747">
        <v>0</v>
      </c>
      <c r="H2747" s="1" t="s">
        <v>261</v>
      </c>
      <c r="I2747">
        <v>10</v>
      </c>
      <c r="J2747">
        <v>15</v>
      </c>
    </row>
    <row r="2748" spans="1:10" x14ac:dyDescent="0.3">
      <c r="A2748">
        <v>1</v>
      </c>
      <c r="B2748" s="1" t="s">
        <v>10</v>
      </c>
      <c r="C2748" s="1" t="s">
        <v>2781</v>
      </c>
      <c r="D2748" s="1" t="s">
        <v>12</v>
      </c>
      <c r="E2748" s="1" t="s">
        <v>47</v>
      </c>
      <c r="F2748" s="1" t="s">
        <v>17</v>
      </c>
      <c r="G2748">
        <v>0</v>
      </c>
      <c r="H2748" s="1" t="s">
        <v>226</v>
      </c>
      <c r="I2748">
        <v>4</v>
      </c>
      <c r="J2748">
        <v>8</v>
      </c>
    </row>
    <row r="2749" spans="1:10" x14ac:dyDescent="0.3">
      <c r="A2749">
        <v>1</v>
      </c>
      <c r="B2749" s="1" t="s">
        <v>10</v>
      </c>
      <c r="C2749" s="1" t="s">
        <v>2781</v>
      </c>
      <c r="D2749" s="1" t="s">
        <v>12</v>
      </c>
      <c r="E2749" s="1" t="s">
        <v>47</v>
      </c>
      <c r="F2749" s="1" t="s">
        <v>14</v>
      </c>
      <c r="G2749">
        <v>0</v>
      </c>
      <c r="H2749" s="1" t="s">
        <v>49</v>
      </c>
      <c r="I2749">
        <v>0</v>
      </c>
      <c r="J2749">
        <v>0</v>
      </c>
    </row>
    <row r="2750" spans="1:10" x14ac:dyDescent="0.3">
      <c r="A2750">
        <v>4</v>
      </c>
      <c r="B2750" s="1" t="s">
        <v>10</v>
      </c>
      <c r="C2750" s="1" t="s">
        <v>2782</v>
      </c>
      <c r="D2750" s="1" t="s">
        <v>12</v>
      </c>
      <c r="E2750" s="1" t="s">
        <v>658</v>
      </c>
      <c r="F2750" s="1" t="s">
        <v>17</v>
      </c>
      <c r="G2750">
        <v>3</v>
      </c>
      <c r="H2750" s="1" t="s">
        <v>112</v>
      </c>
      <c r="I2750">
        <v>17</v>
      </c>
      <c r="J2750">
        <v>25</v>
      </c>
    </row>
    <row r="2751" spans="1:10" x14ac:dyDescent="0.3">
      <c r="A2751">
        <v>3</v>
      </c>
      <c r="B2751" s="1" t="s">
        <v>10</v>
      </c>
      <c r="C2751" s="1" t="s">
        <v>2783</v>
      </c>
      <c r="D2751" s="1" t="s">
        <v>12</v>
      </c>
      <c r="E2751" s="1" t="s">
        <v>248</v>
      </c>
      <c r="F2751" s="1" t="s">
        <v>130</v>
      </c>
      <c r="G2751">
        <v>0</v>
      </c>
      <c r="H2751" s="1" t="s">
        <v>131</v>
      </c>
      <c r="I2751">
        <v>1</v>
      </c>
      <c r="J2751">
        <v>2</v>
      </c>
    </row>
    <row r="2752" spans="1:10" x14ac:dyDescent="0.3">
      <c r="A2752">
        <v>1</v>
      </c>
      <c r="B2752" s="1" t="s">
        <v>10</v>
      </c>
      <c r="C2752" s="1" t="s">
        <v>2784</v>
      </c>
      <c r="D2752" s="1" t="s">
        <v>12</v>
      </c>
      <c r="E2752" s="1" t="s">
        <v>47</v>
      </c>
      <c r="F2752" s="1" t="s">
        <v>17</v>
      </c>
      <c r="G2752">
        <v>0</v>
      </c>
      <c r="H2752" s="1" t="s">
        <v>294</v>
      </c>
      <c r="I2752">
        <v>1</v>
      </c>
      <c r="J2752">
        <v>36</v>
      </c>
    </row>
    <row r="2753" spans="1:10" x14ac:dyDescent="0.3">
      <c r="A2753">
        <v>3</v>
      </c>
      <c r="B2753" s="1" t="s">
        <v>10</v>
      </c>
      <c r="C2753" s="1" t="s">
        <v>2785</v>
      </c>
      <c r="D2753" s="1" t="s">
        <v>12</v>
      </c>
      <c r="E2753" s="1" t="s">
        <v>47</v>
      </c>
      <c r="F2753" s="1" t="s">
        <v>130</v>
      </c>
      <c r="G2753">
        <v>1</v>
      </c>
      <c r="H2753" s="1" t="s">
        <v>543</v>
      </c>
      <c r="I2753">
        <v>5</v>
      </c>
      <c r="J2753">
        <v>12</v>
      </c>
    </row>
    <row r="2754" spans="1:10" x14ac:dyDescent="0.3">
      <c r="A2754">
        <v>3</v>
      </c>
      <c r="B2754" s="1" t="s">
        <v>10</v>
      </c>
      <c r="C2754" s="1" t="s">
        <v>2786</v>
      </c>
      <c r="D2754" s="1" t="s">
        <v>12</v>
      </c>
      <c r="E2754" s="1" t="s">
        <v>185</v>
      </c>
      <c r="F2754" s="1" t="s">
        <v>130</v>
      </c>
      <c r="G2754">
        <v>0</v>
      </c>
      <c r="H2754" s="1" t="s">
        <v>131</v>
      </c>
      <c r="I2754">
        <v>1</v>
      </c>
      <c r="J2754">
        <v>4</v>
      </c>
    </row>
    <row r="2755" spans="1:10" x14ac:dyDescent="0.3">
      <c r="A2755">
        <v>3</v>
      </c>
      <c r="B2755" s="1" t="s">
        <v>10</v>
      </c>
      <c r="C2755" s="1" t="s">
        <v>2787</v>
      </c>
      <c r="D2755" s="1" t="s">
        <v>12</v>
      </c>
      <c r="E2755" s="1" t="s">
        <v>20</v>
      </c>
      <c r="F2755" s="1" t="s">
        <v>130</v>
      </c>
      <c r="G2755">
        <v>0</v>
      </c>
      <c r="H2755" s="1" t="s">
        <v>543</v>
      </c>
      <c r="I2755">
        <v>1</v>
      </c>
      <c r="J2755">
        <v>8</v>
      </c>
    </row>
    <row r="2756" spans="1:10" x14ac:dyDescent="0.3">
      <c r="A2756">
        <v>3</v>
      </c>
      <c r="B2756" s="1" t="s">
        <v>10</v>
      </c>
      <c r="C2756" s="1" t="s">
        <v>2788</v>
      </c>
      <c r="D2756" s="1" t="s">
        <v>12</v>
      </c>
      <c r="E2756" s="1" t="s">
        <v>20</v>
      </c>
      <c r="F2756" s="1" t="s">
        <v>130</v>
      </c>
      <c r="G2756">
        <v>0</v>
      </c>
      <c r="H2756" s="1" t="s">
        <v>261</v>
      </c>
      <c r="I2756">
        <v>1</v>
      </c>
      <c r="J2756">
        <v>10</v>
      </c>
    </row>
    <row r="2757" spans="1:10" x14ac:dyDescent="0.3">
      <c r="A2757">
        <v>1</v>
      </c>
      <c r="B2757" s="1" t="s">
        <v>10</v>
      </c>
      <c r="C2757" s="1" t="s">
        <v>2789</v>
      </c>
      <c r="D2757" s="1" t="s">
        <v>12</v>
      </c>
      <c r="E2757" s="1" t="s">
        <v>47</v>
      </c>
      <c r="F2757" s="1" t="s">
        <v>130</v>
      </c>
      <c r="G2757">
        <v>0</v>
      </c>
      <c r="H2757" s="1" t="s">
        <v>512</v>
      </c>
      <c r="I2757">
        <v>1</v>
      </c>
      <c r="J2757">
        <v>2</v>
      </c>
    </row>
    <row r="2758" spans="1:10" x14ac:dyDescent="0.3">
      <c r="A2758">
        <v>3</v>
      </c>
      <c r="B2758" s="1" t="s">
        <v>10</v>
      </c>
      <c r="C2758" s="1" t="s">
        <v>2790</v>
      </c>
      <c r="D2758" s="1" t="s">
        <v>12</v>
      </c>
      <c r="E2758" s="1" t="s">
        <v>42</v>
      </c>
      <c r="F2758" s="1" t="s">
        <v>158</v>
      </c>
      <c r="G2758">
        <v>0</v>
      </c>
      <c r="H2758" s="1" t="s">
        <v>159</v>
      </c>
      <c r="I2758">
        <v>0</v>
      </c>
      <c r="J2758">
        <v>0</v>
      </c>
    </row>
    <row r="2759" spans="1:10" x14ac:dyDescent="0.3">
      <c r="A2759">
        <v>3</v>
      </c>
      <c r="B2759" s="1" t="s">
        <v>10</v>
      </c>
      <c r="C2759" s="1" t="s">
        <v>2791</v>
      </c>
      <c r="D2759" s="1" t="s">
        <v>12</v>
      </c>
      <c r="E2759" s="1" t="s">
        <v>47</v>
      </c>
      <c r="F2759" s="1" t="s">
        <v>130</v>
      </c>
      <c r="G2759">
        <v>0</v>
      </c>
      <c r="H2759" s="1" t="s">
        <v>512</v>
      </c>
      <c r="I2759">
        <v>1</v>
      </c>
      <c r="J2759">
        <v>3</v>
      </c>
    </row>
    <row r="2760" spans="1:10" x14ac:dyDescent="0.3">
      <c r="A2760">
        <v>5</v>
      </c>
      <c r="B2760" s="1" t="s">
        <v>10</v>
      </c>
      <c r="C2760" s="1" t="s">
        <v>2792</v>
      </c>
      <c r="D2760" s="1" t="s">
        <v>12</v>
      </c>
      <c r="E2760" s="1" t="s">
        <v>187</v>
      </c>
      <c r="F2760" s="1" t="s">
        <v>130</v>
      </c>
      <c r="G2760">
        <v>0</v>
      </c>
      <c r="H2760" s="1" t="s">
        <v>131</v>
      </c>
      <c r="I2760">
        <v>3</v>
      </c>
      <c r="J2760">
        <v>10</v>
      </c>
    </row>
    <row r="2761" spans="1:10" x14ac:dyDescent="0.3">
      <c r="A2761">
        <v>2</v>
      </c>
      <c r="B2761" s="1" t="s">
        <v>10</v>
      </c>
      <c r="C2761" s="1" t="s">
        <v>2793</v>
      </c>
      <c r="D2761" s="1" t="s">
        <v>12</v>
      </c>
      <c r="E2761" s="1" t="s">
        <v>47</v>
      </c>
      <c r="F2761" s="1" t="s">
        <v>130</v>
      </c>
      <c r="G2761">
        <v>0</v>
      </c>
      <c r="H2761" s="1" t="s">
        <v>543</v>
      </c>
      <c r="I2761">
        <v>1</v>
      </c>
      <c r="J2761">
        <v>16</v>
      </c>
    </row>
    <row r="2762" spans="1:10" x14ac:dyDescent="0.3">
      <c r="A2762">
        <v>3</v>
      </c>
      <c r="B2762" s="1" t="s">
        <v>10</v>
      </c>
      <c r="C2762" s="1" t="s">
        <v>2794</v>
      </c>
      <c r="D2762" s="1" t="s">
        <v>12</v>
      </c>
      <c r="E2762" s="1" t="s">
        <v>1179</v>
      </c>
      <c r="F2762" s="1" t="s">
        <v>275</v>
      </c>
      <c r="G2762">
        <v>1</v>
      </c>
      <c r="H2762" s="1" t="s">
        <v>2795</v>
      </c>
      <c r="I2762">
        <v>0</v>
      </c>
      <c r="J2762">
        <v>0</v>
      </c>
    </row>
    <row r="2763" spans="1:10" x14ac:dyDescent="0.3">
      <c r="A2763">
        <v>1</v>
      </c>
      <c r="B2763" s="1" t="s">
        <v>10</v>
      </c>
      <c r="C2763" s="1" t="s">
        <v>2796</v>
      </c>
      <c r="D2763" s="1" t="s">
        <v>12</v>
      </c>
      <c r="E2763" s="1" t="s">
        <v>47</v>
      </c>
      <c r="F2763" s="1" t="s">
        <v>130</v>
      </c>
      <c r="G2763">
        <v>0</v>
      </c>
      <c r="H2763" s="1" t="s">
        <v>543</v>
      </c>
      <c r="I2763">
        <v>1</v>
      </c>
      <c r="J2763">
        <v>11</v>
      </c>
    </row>
    <row r="2764" spans="1:10" x14ac:dyDescent="0.3">
      <c r="A2764">
        <v>3</v>
      </c>
      <c r="B2764" s="1" t="s">
        <v>10</v>
      </c>
      <c r="C2764" s="1" t="s">
        <v>2727</v>
      </c>
      <c r="D2764" s="1" t="s">
        <v>12</v>
      </c>
      <c r="E2764" s="1" t="s">
        <v>20</v>
      </c>
      <c r="F2764" s="1" t="s">
        <v>130</v>
      </c>
      <c r="G2764">
        <v>0</v>
      </c>
      <c r="H2764" s="1" t="s">
        <v>543</v>
      </c>
      <c r="I2764">
        <v>5</v>
      </c>
      <c r="J2764">
        <v>5</v>
      </c>
    </row>
    <row r="2765" spans="1:10" x14ac:dyDescent="0.3">
      <c r="A2765">
        <v>2</v>
      </c>
      <c r="B2765" s="1" t="s">
        <v>10</v>
      </c>
      <c r="C2765" s="1" t="s">
        <v>2797</v>
      </c>
      <c r="D2765" s="1" t="s">
        <v>12</v>
      </c>
      <c r="E2765" s="1" t="s">
        <v>185</v>
      </c>
      <c r="F2765" s="1" t="s">
        <v>17</v>
      </c>
      <c r="G2765">
        <v>1</v>
      </c>
      <c r="H2765" s="1" t="s">
        <v>965</v>
      </c>
      <c r="I2765">
        <v>1</v>
      </c>
      <c r="J2765">
        <v>2</v>
      </c>
    </row>
    <row r="2766" spans="1:10" x14ac:dyDescent="0.3">
      <c r="A2766">
        <v>4</v>
      </c>
      <c r="B2766" s="1" t="s">
        <v>10</v>
      </c>
      <c r="C2766" s="1" t="s">
        <v>2798</v>
      </c>
      <c r="D2766" s="1" t="s">
        <v>12</v>
      </c>
      <c r="E2766" s="1" t="s">
        <v>26</v>
      </c>
      <c r="F2766" s="1" t="s">
        <v>17</v>
      </c>
      <c r="G2766">
        <v>1</v>
      </c>
      <c r="H2766" s="1" t="s">
        <v>18</v>
      </c>
      <c r="I2766">
        <v>5</v>
      </c>
      <c r="J2766">
        <v>10</v>
      </c>
    </row>
    <row r="2767" spans="1:10" x14ac:dyDescent="0.3">
      <c r="A2767">
        <v>3</v>
      </c>
      <c r="B2767" s="1" t="s">
        <v>10</v>
      </c>
      <c r="C2767" s="1" t="s">
        <v>2799</v>
      </c>
      <c r="D2767" s="1" t="s">
        <v>12</v>
      </c>
      <c r="E2767" s="1" t="s">
        <v>44</v>
      </c>
      <c r="F2767" s="1" t="s">
        <v>130</v>
      </c>
      <c r="G2767">
        <v>0</v>
      </c>
      <c r="H2767" s="1" t="s">
        <v>131</v>
      </c>
      <c r="I2767">
        <v>1</v>
      </c>
      <c r="J2767">
        <v>15</v>
      </c>
    </row>
    <row r="2768" spans="1:10" x14ac:dyDescent="0.3">
      <c r="A2768">
        <v>2</v>
      </c>
      <c r="B2768" s="1" t="s">
        <v>10</v>
      </c>
      <c r="C2768" s="1" t="s">
        <v>2139</v>
      </c>
      <c r="D2768" s="1" t="s">
        <v>12</v>
      </c>
      <c r="E2768" s="1" t="s">
        <v>42</v>
      </c>
      <c r="F2768" s="1" t="s">
        <v>130</v>
      </c>
      <c r="G2768">
        <v>0</v>
      </c>
      <c r="H2768" s="1" t="s">
        <v>512</v>
      </c>
      <c r="I2768">
        <v>1</v>
      </c>
      <c r="J2768">
        <v>2</v>
      </c>
    </row>
    <row r="2769" spans="1:10" x14ac:dyDescent="0.3">
      <c r="A2769">
        <v>3</v>
      </c>
      <c r="B2769" s="1" t="s">
        <v>10</v>
      </c>
      <c r="C2769" s="1" t="s">
        <v>2800</v>
      </c>
      <c r="D2769" s="1" t="s">
        <v>12</v>
      </c>
      <c r="E2769" s="1" t="s">
        <v>372</v>
      </c>
      <c r="F2769" s="1" t="s">
        <v>130</v>
      </c>
      <c r="G2769">
        <v>0</v>
      </c>
      <c r="H2769" s="1" t="s">
        <v>131</v>
      </c>
      <c r="I2769">
        <v>1</v>
      </c>
      <c r="J2769">
        <v>15</v>
      </c>
    </row>
    <row r="2770" spans="1:10" x14ac:dyDescent="0.3">
      <c r="A2770">
        <v>1</v>
      </c>
      <c r="B2770" s="1" t="s">
        <v>10</v>
      </c>
      <c r="C2770" s="1" t="s">
        <v>2627</v>
      </c>
      <c r="D2770" s="1" t="s">
        <v>12</v>
      </c>
      <c r="E2770" s="1" t="s">
        <v>13</v>
      </c>
      <c r="F2770" s="1" t="s">
        <v>130</v>
      </c>
      <c r="G2770">
        <v>0</v>
      </c>
      <c r="H2770" s="1" t="s">
        <v>512</v>
      </c>
      <c r="I2770">
        <v>3</v>
      </c>
      <c r="J2770">
        <v>3</v>
      </c>
    </row>
    <row r="2771" spans="1:10" x14ac:dyDescent="0.3">
      <c r="A2771">
        <v>3</v>
      </c>
      <c r="B2771" s="1" t="s">
        <v>10</v>
      </c>
      <c r="C2771" s="1" t="s">
        <v>2801</v>
      </c>
      <c r="D2771" s="1" t="s">
        <v>12</v>
      </c>
      <c r="E2771" s="1" t="s">
        <v>163</v>
      </c>
      <c r="F2771" s="1" t="s">
        <v>130</v>
      </c>
      <c r="G2771">
        <v>0</v>
      </c>
      <c r="H2771" s="1" t="s">
        <v>131</v>
      </c>
      <c r="I2771">
        <v>1</v>
      </c>
      <c r="J2771">
        <v>5</v>
      </c>
    </row>
    <row r="2772" spans="1:10" x14ac:dyDescent="0.3">
      <c r="A2772">
        <v>3</v>
      </c>
      <c r="B2772" s="1" t="s">
        <v>10</v>
      </c>
      <c r="C2772" s="1" t="s">
        <v>2802</v>
      </c>
      <c r="D2772" s="1" t="s">
        <v>12</v>
      </c>
      <c r="E2772" s="1" t="s">
        <v>1153</v>
      </c>
      <c r="F2772" s="1" t="s">
        <v>14</v>
      </c>
      <c r="G2772">
        <v>1</v>
      </c>
      <c r="H2772" s="1" t="s">
        <v>49</v>
      </c>
      <c r="I2772">
        <v>0</v>
      </c>
      <c r="J2772">
        <v>0</v>
      </c>
    </row>
    <row r="2773" spans="1:10" x14ac:dyDescent="0.3">
      <c r="A2773">
        <v>1</v>
      </c>
      <c r="B2773" s="1" t="s">
        <v>10</v>
      </c>
      <c r="C2773" s="1" t="s">
        <v>2803</v>
      </c>
      <c r="D2773" s="1" t="s">
        <v>12</v>
      </c>
      <c r="E2773" s="1" t="s">
        <v>42</v>
      </c>
      <c r="F2773" s="1" t="s">
        <v>14</v>
      </c>
      <c r="G2773">
        <v>0</v>
      </c>
      <c r="H2773" s="1" t="s">
        <v>49</v>
      </c>
      <c r="I2773">
        <v>0</v>
      </c>
      <c r="J2773">
        <v>0</v>
      </c>
    </row>
    <row r="2774" spans="1:10" x14ac:dyDescent="0.3">
      <c r="A2774">
        <v>4</v>
      </c>
      <c r="B2774" s="1" t="s">
        <v>10</v>
      </c>
      <c r="C2774" s="1" t="s">
        <v>2804</v>
      </c>
      <c r="D2774" s="1" t="s">
        <v>12</v>
      </c>
      <c r="E2774" s="1" t="s">
        <v>47</v>
      </c>
      <c r="F2774" s="1" t="s">
        <v>17</v>
      </c>
      <c r="G2774">
        <v>8</v>
      </c>
      <c r="H2774" s="1" t="s">
        <v>18</v>
      </c>
      <c r="I2774">
        <v>24</v>
      </c>
      <c r="J2774">
        <v>48</v>
      </c>
    </row>
    <row r="2775" spans="1:10" x14ac:dyDescent="0.3">
      <c r="A2775">
        <v>1</v>
      </c>
      <c r="B2775" s="1" t="s">
        <v>10</v>
      </c>
      <c r="C2775" s="1" t="s">
        <v>2805</v>
      </c>
      <c r="D2775" s="1" t="s">
        <v>12</v>
      </c>
      <c r="E2775" s="1" t="s">
        <v>187</v>
      </c>
      <c r="F2775" s="1" t="s">
        <v>130</v>
      </c>
      <c r="G2775">
        <v>0</v>
      </c>
      <c r="H2775" s="1" t="s">
        <v>131</v>
      </c>
      <c r="I2775">
        <v>1</v>
      </c>
      <c r="J2775">
        <v>4</v>
      </c>
    </row>
    <row r="2776" spans="1:10" x14ac:dyDescent="0.3">
      <c r="A2776">
        <v>4</v>
      </c>
      <c r="B2776" s="1" t="s">
        <v>10</v>
      </c>
      <c r="C2776" s="1" t="s">
        <v>2806</v>
      </c>
      <c r="D2776" s="1" t="s">
        <v>12</v>
      </c>
      <c r="E2776" s="1" t="s">
        <v>47</v>
      </c>
      <c r="F2776" s="1" t="s">
        <v>17</v>
      </c>
      <c r="G2776">
        <v>0</v>
      </c>
      <c r="H2776" s="1" t="s">
        <v>226</v>
      </c>
      <c r="I2776">
        <v>4</v>
      </c>
      <c r="J2776">
        <v>20</v>
      </c>
    </row>
    <row r="2777" spans="1:10" x14ac:dyDescent="0.3">
      <c r="A2777">
        <v>3</v>
      </c>
      <c r="B2777" s="1" t="s">
        <v>10</v>
      </c>
      <c r="C2777" s="1" t="s">
        <v>2807</v>
      </c>
      <c r="D2777" s="1" t="s">
        <v>12</v>
      </c>
      <c r="E2777" s="1" t="s">
        <v>457</v>
      </c>
      <c r="F2777" s="1" t="s">
        <v>130</v>
      </c>
      <c r="G2777">
        <v>6</v>
      </c>
      <c r="H2777" s="1" t="s">
        <v>131</v>
      </c>
      <c r="I2777">
        <v>10</v>
      </c>
      <c r="J2777">
        <v>24</v>
      </c>
    </row>
    <row r="2778" spans="1:10" x14ac:dyDescent="0.3">
      <c r="A2778">
        <v>1</v>
      </c>
      <c r="B2778" s="1" t="s">
        <v>10</v>
      </c>
      <c r="C2778" s="1" t="s">
        <v>2808</v>
      </c>
      <c r="D2778" s="1" t="s">
        <v>12</v>
      </c>
      <c r="E2778" s="1" t="s">
        <v>13</v>
      </c>
      <c r="F2778" s="1" t="s">
        <v>68</v>
      </c>
      <c r="G2778">
        <v>0</v>
      </c>
      <c r="H2778" s="1" t="s">
        <v>69</v>
      </c>
      <c r="I2778">
        <v>0</v>
      </c>
      <c r="J2778">
        <v>0</v>
      </c>
    </row>
    <row r="2779" spans="1:10" x14ac:dyDescent="0.3">
      <c r="A2779">
        <v>4</v>
      </c>
      <c r="B2779" s="1" t="s">
        <v>10</v>
      </c>
      <c r="C2779" s="1" t="s">
        <v>2809</v>
      </c>
      <c r="D2779" s="1" t="s">
        <v>12</v>
      </c>
      <c r="E2779" s="1" t="s">
        <v>47</v>
      </c>
      <c r="F2779" s="1" t="s">
        <v>130</v>
      </c>
      <c r="G2779">
        <v>0</v>
      </c>
      <c r="H2779" s="1" t="s">
        <v>131</v>
      </c>
      <c r="I2779">
        <v>1</v>
      </c>
      <c r="J2779">
        <v>10</v>
      </c>
    </row>
    <row r="2780" spans="1:10" x14ac:dyDescent="0.3">
      <c r="A2780">
        <v>3</v>
      </c>
      <c r="B2780" s="1" t="s">
        <v>10</v>
      </c>
      <c r="C2780" s="1" t="s">
        <v>2810</v>
      </c>
      <c r="D2780" s="1" t="s">
        <v>12</v>
      </c>
      <c r="E2780" s="1" t="s">
        <v>47</v>
      </c>
      <c r="F2780" s="1" t="s">
        <v>17</v>
      </c>
      <c r="G2780">
        <v>1</v>
      </c>
      <c r="H2780" s="1" t="s">
        <v>18</v>
      </c>
      <c r="I2780">
        <v>30</v>
      </c>
      <c r="J2780">
        <v>40</v>
      </c>
    </row>
    <row r="2781" spans="1:10" x14ac:dyDescent="0.3">
      <c r="A2781">
        <v>4</v>
      </c>
      <c r="B2781" s="1" t="s">
        <v>10</v>
      </c>
      <c r="C2781" s="1" t="s">
        <v>2811</v>
      </c>
      <c r="D2781" s="1" t="s">
        <v>12</v>
      </c>
      <c r="E2781" s="1" t="s">
        <v>13</v>
      </c>
      <c r="F2781" s="1" t="s">
        <v>130</v>
      </c>
      <c r="G2781">
        <v>0</v>
      </c>
      <c r="H2781" s="1" t="s">
        <v>543</v>
      </c>
      <c r="I2781">
        <v>1</v>
      </c>
      <c r="J2781">
        <v>4</v>
      </c>
    </row>
    <row r="2782" spans="1:10" x14ac:dyDescent="0.3">
      <c r="A2782">
        <v>1</v>
      </c>
      <c r="B2782" s="1" t="s">
        <v>10</v>
      </c>
      <c r="C2782" s="1" t="s">
        <v>2812</v>
      </c>
      <c r="D2782" s="1" t="s">
        <v>12</v>
      </c>
      <c r="E2782" s="1" t="s">
        <v>37</v>
      </c>
      <c r="F2782" s="1" t="s">
        <v>130</v>
      </c>
      <c r="G2782">
        <v>0</v>
      </c>
      <c r="H2782" s="1" t="s">
        <v>131</v>
      </c>
      <c r="I2782">
        <v>1</v>
      </c>
      <c r="J2782">
        <v>4</v>
      </c>
    </row>
    <row r="2783" spans="1:10" x14ac:dyDescent="0.3">
      <c r="A2783">
        <v>2</v>
      </c>
      <c r="B2783" s="1" t="s">
        <v>10</v>
      </c>
      <c r="C2783" s="1" t="s">
        <v>2813</v>
      </c>
      <c r="D2783" s="1" t="s">
        <v>12</v>
      </c>
      <c r="E2783" s="1" t="s">
        <v>20</v>
      </c>
      <c r="F2783" s="1" t="s">
        <v>130</v>
      </c>
      <c r="G2783">
        <v>0</v>
      </c>
      <c r="H2783" s="1" t="s">
        <v>131</v>
      </c>
      <c r="I2783">
        <v>1</v>
      </c>
      <c r="J2783">
        <v>5</v>
      </c>
    </row>
    <row r="2784" spans="1:10" x14ac:dyDescent="0.3">
      <c r="A2784">
        <v>2</v>
      </c>
      <c r="B2784" s="1" t="s">
        <v>10</v>
      </c>
      <c r="C2784" s="1" t="s">
        <v>2814</v>
      </c>
      <c r="D2784" s="1" t="s">
        <v>12</v>
      </c>
      <c r="E2784" s="1" t="s">
        <v>241</v>
      </c>
      <c r="F2784" s="1" t="s">
        <v>14</v>
      </c>
      <c r="G2784">
        <v>0</v>
      </c>
      <c r="H2784" s="1" t="s">
        <v>15</v>
      </c>
      <c r="I2784">
        <v>0</v>
      </c>
      <c r="J2784">
        <v>0</v>
      </c>
    </row>
    <row r="2785" spans="1:10" x14ac:dyDescent="0.3">
      <c r="A2785">
        <v>1</v>
      </c>
      <c r="B2785" s="1" t="s">
        <v>10</v>
      </c>
      <c r="C2785" s="1" t="s">
        <v>2815</v>
      </c>
      <c r="D2785" s="1" t="s">
        <v>12</v>
      </c>
      <c r="E2785" s="1" t="s">
        <v>390</v>
      </c>
      <c r="F2785" s="1" t="s">
        <v>130</v>
      </c>
      <c r="G2785">
        <v>0</v>
      </c>
      <c r="H2785" s="1" t="s">
        <v>543</v>
      </c>
      <c r="I2785">
        <v>5</v>
      </c>
      <c r="J2785">
        <v>7</v>
      </c>
    </row>
    <row r="2786" spans="1:10" x14ac:dyDescent="0.3">
      <c r="A2786">
        <v>4</v>
      </c>
      <c r="B2786" s="1" t="s">
        <v>10</v>
      </c>
      <c r="C2786" s="1" t="s">
        <v>2816</v>
      </c>
      <c r="D2786" s="1" t="s">
        <v>12</v>
      </c>
      <c r="E2786" s="1" t="s">
        <v>20</v>
      </c>
      <c r="F2786" s="1" t="s">
        <v>130</v>
      </c>
      <c r="G2786">
        <v>0</v>
      </c>
      <c r="H2786" s="1" t="s">
        <v>512</v>
      </c>
      <c r="I2786">
        <v>1</v>
      </c>
      <c r="J2786">
        <v>3</v>
      </c>
    </row>
    <row r="2787" spans="1:10" x14ac:dyDescent="0.3">
      <c r="A2787">
        <v>2</v>
      </c>
      <c r="B2787" s="1" t="s">
        <v>10</v>
      </c>
      <c r="C2787" s="1" t="s">
        <v>2817</v>
      </c>
      <c r="D2787" s="1" t="s">
        <v>12</v>
      </c>
      <c r="E2787" s="1" t="s">
        <v>47</v>
      </c>
      <c r="F2787" s="1" t="s">
        <v>130</v>
      </c>
      <c r="G2787">
        <v>0</v>
      </c>
      <c r="H2787" s="1" t="s">
        <v>543</v>
      </c>
      <c r="I2787">
        <v>1</v>
      </c>
      <c r="J2787">
        <v>12</v>
      </c>
    </row>
    <row r="2788" spans="1:10" x14ac:dyDescent="0.3">
      <c r="A2788">
        <v>4</v>
      </c>
      <c r="B2788" s="1" t="s">
        <v>10</v>
      </c>
      <c r="C2788" s="1" t="s">
        <v>2818</v>
      </c>
      <c r="D2788" s="1" t="s">
        <v>12</v>
      </c>
      <c r="E2788" s="1" t="s">
        <v>13</v>
      </c>
      <c r="F2788" s="1" t="s">
        <v>1952</v>
      </c>
      <c r="G2788">
        <v>0</v>
      </c>
      <c r="H2788" s="1" t="s">
        <v>1953</v>
      </c>
      <c r="I2788">
        <v>0</v>
      </c>
      <c r="J2788">
        <v>0</v>
      </c>
    </row>
    <row r="2789" spans="1:10" x14ac:dyDescent="0.3">
      <c r="A2789">
        <v>3</v>
      </c>
      <c r="B2789" s="1" t="s">
        <v>10</v>
      </c>
      <c r="C2789" s="1" t="s">
        <v>2819</v>
      </c>
      <c r="D2789" s="1" t="s">
        <v>12</v>
      </c>
      <c r="E2789" s="1" t="s">
        <v>20</v>
      </c>
      <c r="F2789" s="1" t="s">
        <v>130</v>
      </c>
      <c r="G2789">
        <v>0</v>
      </c>
      <c r="H2789" s="1" t="s">
        <v>543</v>
      </c>
      <c r="I2789">
        <v>1</v>
      </c>
      <c r="J2789">
        <v>8</v>
      </c>
    </row>
    <row r="2790" spans="1:10" x14ac:dyDescent="0.3">
      <c r="A2790">
        <v>3</v>
      </c>
      <c r="B2790" s="1" t="s">
        <v>10</v>
      </c>
      <c r="C2790" s="1" t="s">
        <v>2820</v>
      </c>
      <c r="D2790" s="1" t="s">
        <v>12</v>
      </c>
      <c r="E2790" s="1" t="s">
        <v>20</v>
      </c>
      <c r="F2790" s="1" t="s">
        <v>130</v>
      </c>
      <c r="G2790">
        <v>0</v>
      </c>
      <c r="H2790" s="1" t="s">
        <v>512</v>
      </c>
      <c r="I2790">
        <v>1</v>
      </c>
      <c r="J2790">
        <v>3</v>
      </c>
    </row>
    <row r="2791" spans="1:10" x14ac:dyDescent="0.3">
      <c r="A2791">
        <v>1</v>
      </c>
      <c r="B2791" s="1" t="s">
        <v>10</v>
      </c>
      <c r="C2791" s="1" t="s">
        <v>2198</v>
      </c>
      <c r="D2791" s="1" t="s">
        <v>12</v>
      </c>
      <c r="E2791" s="1" t="s">
        <v>117</v>
      </c>
      <c r="F2791" s="1" t="s">
        <v>130</v>
      </c>
      <c r="G2791">
        <v>0</v>
      </c>
      <c r="H2791" s="1" t="s">
        <v>131</v>
      </c>
      <c r="I2791">
        <v>1</v>
      </c>
      <c r="J2791">
        <v>2</v>
      </c>
    </row>
    <row r="2792" spans="1:10" x14ac:dyDescent="0.3">
      <c r="A2792">
        <v>3</v>
      </c>
      <c r="B2792" s="1" t="s">
        <v>10</v>
      </c>
      <c r="C2792" s="1" t="s">
        <v>2821</v>
      </c>
      <c r="D2792" s="1" t="s">
        <v>12</v>
      </c>
      <c r="E2792" s="1" t="s">
        <v>540</v>
      </c>
      <c r="F2792" s="1" t="s">
        <v>14</v>
      </c>
      <c r="G2792">
        <v>1</v>
      </c>
      <c r="H2792" s="1" t="s">
        <v>49</v>
      </c>
      <c r="I2792">
        <v>0</v>
      </c>
      <c r="J2792">
        <v>0</v>
      </c>
    </row>
    <row r="2793" spans="1:10" x14ac:dyDescent="0.3">
      <c r="A2793">
        <v>3</v>
      </c>
      <c r="B2793" s="1" t="s">
        <v>10</v>
      </c>
      <c r="C2793" s="1" t="s">
        <v>2822</v>
      </c>
      <c r="D2793" s="1" t="s">
        <v>12</v>
      </c>
      <c r="E2793" s="1" t="s">
        <v>494</v>
      </c>
      <c r="F2793" s="1" t="s">
        <v>130</v>
      </c>
      <c r="G2793">
        <v>0</v>
      </c>
      <c r="H2793" s="1" t="s">
        <v>131</v>
      </c>
      <c r="I2793">
        <v>6</v>
      </c>
      <c r="J2793">
        <v>10</v>
      </c>
    </row>
    <row r="2794" spans="1:10" x14ac:dyDescent="0.3">
      <c r="A2794">
        <v>2</v>
      </c>
      <c r="B2794" s="1" t="s">
        <v>10</v>
      </c>
      <c r="C2794" s="1" t="s">
        <v>2823</v>
      </c>
      <c r="D2794" s="1" t="s">
        <v>12</v>
      </c>
      <c r="E2794" s="1" t="s">
        <v>31</v>
      </c>
      <c r="F2794" s="1" t="s">
        <v>17</v>
      </c>
      <c r="G2794">
        <v>3</v>
      </c>
      <c r="H2794" s="1" t="s">
        <v>18</v>
      </c>
      <c r="I2794">
        <v>14</v>
      </c>
      <c r="J2794">
        <v>25</v>
      </c>
    </row>
    <row r="2795" spans="1:10" x14ac:dyDescent="0.3">
      <c r="A2795">
        <v>2</v>
      </c>
      <c r="B2795" s="1" t="s">
        <v>10</v>
      </c>
      <c r="C2795" s="1" t="s">
        <v>2824</v>
      </c>
      <c r="D2795" s="1" t="s">
        <v>12</v>
      </c>
      <c r="E2795" s="1" t="s">
        <v>894</v>
      </c>
      <c r="F2795" s="1" t="s">
        <v>130</v>
      </c>
      <c r="G2795">
        <v>1</v>
      </c>
      <c r="H2795" s="1" t="s">
        <v>261</v>
      </c>
      <c r="I2795">
        <v>4</v>
      </c>
      <c r="J2795">
        <v>14</v>
      </c>
    </row>
    <row r="2796" spans="1:10" x14ac:dyDescent="0.3">
      <c r="A2796">
        <v>3</v>
      </c>
      <c r="B2796" s="1" t="s">
        <v>10</v>
      </c>
      <c r="C2796" s="1" t="s">
        <v>2825</v>
      </c>
      <c r="D2796" s="1" t="s">
        <v>12</v>
      </c>
      <c r="E2796" s="1" t="s">
        <v>20</v>
      </c>
      <c r="F2796" s="1" t="s">
        <v>130</v>
      </c>
      <c r="G2796">
        <v>0</v>
      </c>
      <c r="H2796" s="1" t="s">
        <v>512</v>
      </c>
      <c r="I2796">
        <v>1</v>
      </c>
      <c r="J2796">
        <v>4</v>
      </c>
    </row>
    <row r="2797" spans="1:10" x14ac:dyDescent="0.3">
      <c r="A2797">
        <v>1</v>
      </c>
      <c r="B2797" s="1" t="s">
        <v>10</v>
      </c>
      <c r="C2797" s="1" t="s">
        <v>1258</v>
      </c>
      <c r="D2797" s="1" t="s">
        <v>12</v>
      </c>
      <c r="E2797" s="1" t="s">
        <v>930</v>
      </c>
      <c r="F2797" s="1" t="s">
        <v>130</v>
      </c>
      <c r="G2797">
        <v>0</v>
      </c>
      <c r="H2797" s="1" t="s">
        <v>131</v>
      </c>
      <c r="I2797">
        <v>6</v>
      </c>
      <c r="J2797">
        <v>8</v>
      </c>
    </row>
    <row r="2798" spans="1:10" x14ac:dyDescent="0.3">
      <c r="A2798">
        <v>3</v>
      </c>
      <c r="B2798" s="1" t="s">
        <v>10</v>
      </c>
      <c r="C2798" s="1" t="s">
        <v>2826</v>
      </c>
      <c r="D2798" s="1" t="s">
        <v>12</v>
      </c>
      <c r="E2798" s="1" t="s">
        <v>390</v>
      </c>
      <c r="F2798" s="1" t="s">
        <v>17</v>
      </c>
      <c r="G2798">
        <v>1</v>
      </c>
      <c r="H2798" s="1" t="s">
        <v>18</v>
      </c>
      <c r="I2798">
        <v>1</v>
      </c>
      <c r="J2798">
        <v>8</v>
      </c>
    </row>
    <row r="2799" spans="1:10" x14ac:dyDescent="0.3">
      <c r="A2799">
        <v>3</v>
      </c>
      <c r="B2799" s="1" t="s">
        <v>10</v>
      </c>
      <c r="C2799" s="1" t="s">
        <v>2827</v>
      </c>
      <c r="D2799" s="1" t="s">
        <v>12</v>
      </c>
      <c r="E2799" s="1" t="s">
        <v>20</v>
      </c>
      <c r="F2799" s="1" t="s">
        <v>130</v>
      </c>
      <c r="G2799">
        <v>0</v>
      </c>
      <c r="H2799" s="1" t="s">
        <v>512</v>
      </c>
      <c r="I2799">
        <v>1</v>
      </c>
      <c r="J2799">
        <v>10</v>
      </c>
    </row>
    <row r="2800" spans="1:10" x14ac:dyDescent="0.3">
      <c r="A2800">
        <v>1</v>
      </c>
      <c r="B2800" s="1" t="s">
        <v>10</v>
      </c>
      <c r="C2800" s="1" t="s">
        <v>2828</v>
      </c>
      <c r="D2800" s="1" t="s">
        <v>12</v>
      </c>
      <c r="E2800" s="1" t="s">
        <v>47</v>
      </c>
      <c r="F2800" s="1" t="s">
        <v>130</v>
      </c>
      <c r="G2800">
        <v>0</v>
      </c>
      <c r="H2800" s="1" t="s">
        <v>512</v>
      </c>
      <c r="I2800">
        <v>1</v>
      </c>
      <c r="J2800">
        <v>6</v>
      </c>
    </row>
    <row r="2801" spans="1:10" x14ac:dyDescent="0.3">
      <c r="A2801">
        <v>3</v>
      </c>
      <c r="B2801" s="1" t="s">
        <v>10</v>
      </c>
      <c r="C2801" s="1" t="s">
        <v>2829</v>
      </c>
      <c r="D2801" s="1" t="s">
        <v>12</v>
      </c>
      <c r="E2801" s="1" t="s">
        <v>47</v>
      </c>
      <c r="F2801" s="1" t="s">
        <v>17</v>
      </c>
      <c r="G2801">
        <v>0</v>
      </c>
      <c r="H2801" s="1" t="s">
        <v>254</v>
      </c>
      <c r="I2801">
        <v>10</v>
      </c>
      <c r="J2801">
        <v>20</v>
      </c>
    </row>
    <row r="2802" spans="1:10" x14ac:dyDescent="0.3">
      <c r="A2802">
        <v>3</v>
      </c>
      <c r="B2802" s="1" t="s">
        <v>10</v>
      </c>
      <c r="C2802" s="1" t="s">
        <v>2830</v>
      </c>
      <c r="D2802" s="1" t="s">
        <v>12</v>
      </c>
      <c r="E2802" s="1" t="s">
        <v>47</v>
      </c>
      <c r="F2802" s="1" t="s">
        <v>130</v>
      </c>
      <c r="G2802">
        <v>0</v>
      </c>
      <c r="H2802" s="1" t="s">
        <v>512</v>
      </c>
      <c r="I2802">
        <v>4</v>
      </c>
      <c r="J2802">
        <v>4</v>
      </c>
    </row>
    <row r="2803" spans="1:10" x14ac:dyDescent="0.3">
      <c r="A2803">
        <v>3</v>
      </c>
      <c r="B2803" s="1" t="s">
        <v>10</v>
      </c>
      <c r="C2803" s="1" t="s">
        <v>2369</v>
      </c>
      <c r="D2803" s="1" t="s">
        <v>12</v>
      </c>
      <c r="E2803" s="1" t="s">
        <v>20</v>
      </c>
      <c r="F2803" s="1" t="s">
        <v>130</v>
      </c>
      <c r="G2803">
        <v>0</v>
      </c>
      <c r="H2803" s="1" t="s">
        <v>131</v>
      </c>
      <c r="I2803">
        <v>2</v>
      </c>
      <c r="J2803">
        <v>4</v>
      </c>
    </row>
    <row r="2804" spans="1:10" x14ac:dyDescent="0.3">
      <c r="A2804">
        <v>3</v>
      </c>
      <c r="B2804" s="1" t="s">
        <v>10</v>
      </c>
      <c r="C2804" s="1" t="s">
        <v>2831</v>
      </c>
      <c r="D2804" s="1" t="s">
        <v>12</v>
      </c>
      <c r="E2804" s="1" t="s">
        <v>42</v>
      </c>
      <c r="F2804" s="1" t="s">
        <v>130</v>
      </c>
      <c r="G2804">
        <v>0</v>
      </c>
      <c r="H2804" s="1" t="s">
        <v>131</v>
      </c>
      <c r="I2804">
        <v>1</v>
      </c>
      <c r="J2804">
        <v>3</v>
      </c>
    </row>
    <row r="2805" spans="1:10" x14ac:dyDescent="0.3">
      <c r="A2805">
        <v>1</v>
      </c>
      <c r="B2805" s="1" t="s">
        <v>10</v>
      </c>
      <c r="C2805" s="1" t="s">
        <v>2832</v>
      </c>
      <c r="D2805" s="1" t="s">
        <v>12</v>
      </c>
      <c r="E2805" s="1" t="s">
        <v>154</v>
      </c>
      <c r="F2805" s="1" t="s">
        <v>130</v>
      </c>
      <c r="G2805">
        <v>0</v>
      </c>
      <c r="H2805" s="1" t="s">
        <v>512</v>
      </c>
      <c r="I2805">
        <v>1</v>
      </c>
      <c r="J2805">
        <v>4</v>
      </c>
    </row>
    <row r="2806" spans="1:10" x14ac:dyDescent="0.3">
      <c r="A2806">
        <v>1</v>
      </c>
      <c r="B2806" s="1" t="s">
        <v>10</v>
      </c>
      <c r="C2806" s="1" t="s">
        <v>2833</v>
      </c>
      <c r="D2806" s="1" t="s">
        <v>12</v>
      </c>
      <c r="E2806" s="1" t="s">
        <v>372</v>
      </c>
      <c r="F2806" s="1" t="s">
        <v>130</v>
      </c>
      <c r="G2806">
        <v>0</v>
      </c>
      <c r="H2806" s="1" t="s">
        <v>131</v>
      </c>
      <c r="I2806">
        <v>9</v>
      </c>
      <c r="J2806">
        <v>30</v>
      </c>
    </row>
    <row r="2807" spans="1:10" x14ac:dyDescent="0.3">
      <c r="A2807">
        <v>2</v>
      </c>
      <c r="B2807" s="1" t="s">
        <v>10</v>
      </c>
      <c r="C2807" s="1" t="s">
        <v>1207</v>
      </c>
      <c r="D2807" s="1" t="s">
        <v>12</v>
      </c>
      <c r="E2807" s="1" t="s">
        <v>2834</v>
      </c>
      <c r="F2807" s="1" t="s">
        <v>130</v>
      </c>
      <c r="G2807">
        <v>0</v>
      </c>
      <c r="H2807" s="1" t="s">
        <v>131</v>
      </c>
      <c r="I2807">
        <v>1</v>
      </c>
      <c r="J2807">
        <v>4</v>
      </c>
    </row>
    <row r="2808" spans="1:10" x14ac:dyDescent="0.3">
      <c r="A2808">
        <v>1</v>
      </c>
      <c r="B2808" s="1" t="s">
        <v>10</v>
      </c>
      <c r="C2808" s="1" t="s">
        <v>2835</v>
      </c>
      <c r="D2808" s="1" t="s">
        <v>12</v>
      </c>
      <c r="E2808" s="1" t="s">
        <v>44</v>
      </c>
      <c r="F2808" s="1" t="s">
        <v>130</v>
      </c>
      <c r="G2808">
        <v>0</v>
      </c>
      <c r="H2808" s="1" t="s">
        <v>543</v>
      </c>
      <c r="I2808">
        <v>6</v>
      </c>
      <c r="J2808">
        <v>6</v>
      </c>
    </row>
    <row r="2809" spans="1:10" x14ac:dyDescent="0.3">
      <c r="A2809">
        <v>4</v>
      </c>
      <c r="B2809" s="1" t="s">
        <v>10</v>
      </c>
      <c r="C2809" s="1" t="s">
        <v>2836</v>
      </c>
      <c r="D2809" s="1" t="s">
        <v>12</v>
      </c>
      <c r="E2809" s="1" t="s">
        <v>149</v>
      </c>
      <c r="F2809" s="1" t="s">
        <v>130</v>
      </c>
      <c r="G2809">
        <v>0</v>
      </c>
      <c r="H2809" s="1" t="s">
        <v>131</v>
      </c>
      <c r="I2809">
        <v>1</v>
      </c>
      <c r="J2809">
        <v>18</v>
      </c>
    </row>
    <row r="2810" spans="1:10" x14ac:dyDescent="0.3">
      <c r="A2810">
        <v>2</v>
      </c>
      <c r="B2810" s="1" t="s">
        <v>10</v>
      </c>
      <c r="C2810" s="1" t="s">
        <v>2837</v>
      </c>
      <c r="D2810" s="1" t="s">
        <v>12</v>
      </c>
      <c r="E2810" s="1" t="s">
        <v>673</v>
      </c>
      <c r="F2810" s="1" t="s">
        <v>130</v>
      </c>
      <c r="G2810">
        <v>0</v>
      </c>
      <c r="H2810" s="1" t="s">
        <v>131</v>
      </c>
      <c r="I2810">
        <v>3</v>
      </c>
      <c r="J2810">
        <v>6</v>
      </c>
    </row>
    <row r="2811" spans="1:10" x14ac:dyDescent="0.3">
      <c r="A2811">
        <v>1</v>
      </c>
      <c r="B2811" s="1" t="s">
        <v>10</v>
      </c>
      <c r="C2811" s="1" t="s">
        <v>2838</v>
      </c>
      <c r="D2811" s="1" t="s">
        <v>12</v>
      </c>
      <c r="E2811" s="1" t="s">
        <v>39</v>
      </c>
      <c r="F2811" s="1" t="s">
        <v>130</v>
      </c>
      <c r="G2811">
        <v>0</v>
      </c>
      <c r="H2811" s="1" t="s">
        <v>131</v>
      </c>
      <c r="I2811">
        <v>1</v>
      </c>
      <c r="J2811">
        <v>4</v>
      </c>
    </row>
    <row r="2812" spans="1:10" x14ac:dyDescent="0.3">
      <c r="A2812">
        <v>1</v>
      </c>
      <c r="B2812" s="1" t="s">
        <v>10</v>
      </c>
      <c r="C2812" s="1" t="s">
        <v>2839</v>
      </c>
      <c r="D2812" s="1" t="s">
        <v>12</v>
      </c>
      <c r="E2812" s="1" t="s">
        <v>47</v>
      </c>
      <c r="F2812" s="1" t="s">
        <v>130</v>
      </c>
      <c r="G2812">
        <v>0</v>
      </c>
      <c r="H2812" s="1" t="s">
        <v>261</v>
      </c>
      <c r="I2812">
        <v>1</v>
      </c>
      <c r="J2812">
        <v>3</v>
      </c>
    </row>
    <row r="2813" spans="1:10" x14ac:dyDescent="0.3">
      <c r="A2813">
        <v>2</v>
      </c>
      <c r="B2813" s="1" t="s">
        <v>10</v>
      </c>
      <c r="C2813" s="1" t="s">
        <v>2840</v>
      </c>
      <c r="D2813" s="1" t="s">
        <v>12</v>
      </c>
      <c r="E2813" s="1" t="s">
        <v>198</v>
      </c>
      <c r="F2813" s="1" t="s">
        <v>130</v>
      </c>
      <c r="G2813">
        <v>0</v>
      </c>
      <c r="H2813" s="1" t="s">
        <v>261</v>
      </c>
      <c r="I2813">
        <v>1</v>
      </c>
      <c r="J2813">
        <v>3</v>
      </c>
    </row>
    <row r="2814" spans="1:10" x14ac:dyDescent="0.3">
      <c r="A2814">
        <v>2</v>
      </c>
      <c r="B2814" s="1" t="s">
        <v>10</v>
      </c>
      <c r="C2814" s="1" t="s">
        <v>2841</v>
      </c>
      <c r="D2814" s="1" t="s">
        <v>12</v>
      </c>
      <c r="E2814" s="1" t="s">
        <v>47</v>
      </c>
      <c r="F2814" s="1" t="s">
        <v>130</v>
      </c>
      <c r="G2814">
        <v>0</v>
      </c>
      <c r="H2814" s="1" t="s">
        <v>512</v>
      </c>
      <c r="I2814">
        <v>1</v>
      </c>
      <c r="J2814">
        <v>5</v>
      </c>
    </row>
    <row r="2815" spans="1:10" x14ac:dyDescent="0.3">
      <c r="A2815">
        <v>3</v>
      </c>
      <c r="B2815" s="1" t="s">
        <v>10</v>
      </c>
      <c r="C2815" s="1" t="s">
        <v>2842</v>
      </c>
      <c r="D2815" s="1" t="s">
        <v>12</v>
      </c>
      <c r="E2815" s="1" t="s">
        <v>47</v>
      </c>
      <c r="F2815" s="1" t="s">
        <v>130</v>
      </c>
      <c r="G2815">
        <v>0</v>
      </c>
      <c r="H2815" s="1" t="s">
        <v>131</v>
      </c>
      <c r="I2815">
        <v>2</v>
      </c>
      <c r="J2815">
        <v>29</v>
      </c>
    </row>
    <row r="2816" spans="1:10" x14ac:dyDescent="0.3">
      <c r="A2816">
        <v>3</v>
      </c>
      <c r="B2816" s="1" t="s">
        <v>10</v>
      </c>
      <c r="C2816" s="1" t="s">
        <v>2843</v>
      </c>
      <c r="D2816" s="1" t="s">
        <v>12</v>
      </c>
      <c r="E2816" s="1" t="s">
        <v>47</v>
      </c>
      <c r="F2816" s="1" t="s">
        <v>130</v>
      </c>
      <c r="G2816">
        <v>0</v>
      </c>
      <c r="H2816" s="1" t="s">
        <v>512</v>
      </c>
      <c r="I2816">
        <v>1</v>
      </c>
      <c r="J2816">
        <v>4</v>
      </c>
    </row>
    <row r="2817" spans="1:10" x14ac:dyDescent="0.3">
      <c r="A2817">
        <v>2</v>
      </c>
      <c r="B2817" s="1" t="s">
        <v>10</v>
      </c>
      <c r="C2817" s="1" t="s">
        <v>2844</v>
      </c>
      <c r="D2817" s="1" t="s">
        <v>12</v>
      </c>
      <c r="E2817" s="1" t="s">
        <v>187</v>
      </c>
      <c r="F2817" s="1" t="s">
        <v>130</v>
      </c>
      <c r="G2817">
        <v>0</v>
      </c>
      <c r="H2817" s="1" t="s">
        <v>512</v>
      </c>
      <c r="I2817">
        <v>1</v>
      </c>
      <c r="J2817">
        <v>2</v>
      </c>
    </row>
    <row r="2818" spans="1:10" x14ac:dyDescent="0.3">
      <c r="A2818">
        <v>3</v>
      </c>
      <c r="B2818" s="1" t="s">
        <v>10</v>
      </c>
      <c r="C2818" s="1" t="s">
        <v>2845</v>
      </c>
      <c r="D2818" s="1" t="s">
        <v>12</v>
      </c>
      <c r="E2818" s="1" t="s">
        <v>39</v>
      </c>
      <c r="F2818" s="1" t="s">
        <v>130</v>
      </c>
      <c r="G2818">
        <v>0</v>
      </c>
      <c r="H2818" s="1" t="s">
        <v>512</v>
      </c>
      <c r="I2818">
        <v>1</v>
      </c>
      <c r="J2818">
        <v>4</v>
      </c>
    </row>
    <row r="2819" spans="1:10" x14ac:dyDescent="0.3">
      <c r="A2819">
        <v>1</v>
      </c>
      <c r="B2819" s="1" t="s">
        <v>10</v>
      </c>
      <c r="C2819" s="1" t="s">
        <v>2846</v>
      </c>
      <c r="D2819" s="1" t="s">
        <v>12</v>
      </c>
      <c r="E2819" s="1" t="s">
        <v>20</v>
      </c>
      <c r="F2819" s="1" t="s">
        <v>130</v>
      </c>
      <c r="G2819">
        <v>0</v>
      </c>
      <c r="H2819" s="1" t="s">
        <v>261</v>
      </c>
      <c r="I2819">
        <v>2</v>
      </c>
      <c r="J2819">
        <v>8</v>
      </c>
    </row>
    <row r="2820" spans="1:10" x14ac:dyDescent="0.3">
      <c r="A2820">
        <v>3</v>
      </c>
      <c r="B2820" s="1" t="s">
        <v>10</v>
      </c>
      <c r="C2820" s="1" t="s">
        <v>2847</v>
      </c>
      <c r="D2820" s="1" t="s">
        <v>12</v>
      </c>
      <c r="E2820" s="1" t="s">
        <v>12</v>
      </c>
      <c r="F2820" s="1" t="s">
        <v>130</v>
      </c>
      <c r="G2820">
        <v>0</v>
      </c>
      <c r="H2820" s="1" t="s">
        <v>131</v>
      </c>
      <c r="I2820">
        <v>2</v>
      </c>
      <c r="J2820">
        <v>6</v>
      </c>
    </row>
    <row r="2821" spans="1:10" x14ac:dyDescent="0.3">
      <c r="A2821">
        <v>1</v>
      </c>
      <c r="B2821" s="1" t="s">
        <v>10</v>
      </c>
      <c r="C2821" s="1" t="s">
        <v>2848</v>
      </c>
      <c r="D2821" s="1" t="s">
        <v>12</v>
      </c>
      <c r="E2821" s="1" t="s">
        <v>26</v>
      </c>
      <c r="F2821" s="1" t="s">
        <v>158</v>
      </c>
      <c r="G2821">
        <v>1</v>
      </c>
      <c r="H2821" s="1" t="s">
        <v>159</v>
      </c>
      <c r="I2821">
        <v>0</v>
      </c>
      <c r="J2821">
        <v>0</v>
      </c>
    </row>
    <row r="2822" spans="1:10" x14ac:dyDescent="0.3">
      <c r="A2822">
        <v>3</v>
      </c>
      <c r="B2822" s="1" t="s">
        <v>10</v>
      </c>
      <c r="C2822" s="1" t="s">
        <v>2849</v>
      </c>
      <c r="D2822" s="1" t="s">
        <v>12</v>
      </c>
      <c r="E2822" s="1" t="s">
        <v>47</v>
      </c>
      <c r="F2822" s="1" t="s">
        <v>130</v>
      </c>
      <c r="G2822">
        <v>0</v>
      </c>
      <c r="H2822" s="1" t="s">
        <v>543</v>
      </c>
      <c r="I2822">
        <v>4</v>
      </c>
      <c r="J2822">
        <v>11</v>
      </c>
    </row>
    <row r="2823" spans="1:10" x14ac:dyDescent="0.3">
      <c r="A2823">
        <v>3</v>
      </c>
      <c r="B2823" s="1" t="s">
        <v>10</v>
      </c>
      <c r="C2823" s="1" t="s">
        <v>2850</v>
      </c>
      <c r="D2823" s="1" t="s">
        <v>12</v>
      </c>
      <c r="E2823" s="1" t="s">
        <v>2851</v>
      </c>
      <c r="F2823" s="1" t="s">
        <v>130</v>
      </c>
      <c r="G2823">
        <v>0</v>
      </c>
      <c r="H2823" s="1" t="s">
        <v>512</v>
      </c>
      <c r="I2823">
        <v>2</v>
      </c>
      <c r="J2823">
        <v>2</v>
      </c>
    </row>
    <row r="2824" spans="1:10" x14ac:dyDescent="0.3">
      <c r="A2824">
        <v>4</v>
      </c>
      <c r="B2824" s="1" t="s">
        <v>10</v>
      </c>
      <c r="C2824" s="1" t="s">
        <v>2852</v>
      </c>
      <c r="D2824" s="1" t="s">
        <v>12</v>
      </c>
      <c r="E2824" s="1" t="s">
        <v>369</v>
      </c>
      <c r="F2824" s="1" t="s">
        <v>17</v>
      </c>
      <c r="G2824">
        <v>1</v>
      </c>
      <c r="H2824" s="1" t="s">
        <v>226</v>
      </c>
      <c r="I2824">
        <v>3</v>
      </c>
      <c r="J2824">
        <v>9</v>
      </c>
    </row>
    <row r="2825" spans="1:10" x14ac:dyDescent="0.3">
      <c r="A2825">
        <v>3</v>
      </c>
      <c r="B2825" s="1" t="s">
        <v>10</v>
      </c>
      <c r="C2825" s="1" t="s">
        <v>2127</v>
      </c>
      <c r="D2825" s="1" t="s">
        <v>12</v>
      </c>
      <c r="E2825" s="1" t="s">
        <v>47</v>
      </c>
      <c r="F2825" s="1" t="s">
        <v>130</v>
      </c>
      <c r="G2825">
        <v>0</v>
      </c>
      <c r="H2825" s="1" t="s">
        <v>131</v>
      </c>
      <c r="I2825">
        <v>2</v>
      </c>
      <c r="J2825">
        <v>4</v>
      </c>
    </row>
    <row r="2826" spans="1:10" x14ac:dyDescent="0.3">
      <c r="A2826">
        <v>4</v>
      </c>
      <c r="B2826" s="1" t="s">
        <v>10</v>
      </c>
      <c r="C2826" s="1" t="s">
        <v>2853</v>
      </c>
      <c r="D2826" s="1" t="s">
        <v>12</v>
      </c>
      <c r="E2826" s="1" t="s">
        <v>39</v>
      </c>
      <c r="F2826" s="1" t="s">
        <v>130</v>
      </c>
      <c r="G2826">
        <v>0</v>
      </c>
      <c r="H2826" s="1" t="s">
        <v>131</v>
      </c>
      <c r="I2826">
        <v>1</v>
      </c>
      <c r="J2826">
        <v>4</v>
      </c>
    </row>
    <row r="2827" spans="1:10" x14ac:dyDescent="0.3">
      <c r="A2827">
        <v>2</v>
      </c>
      <c r="B2827" s="1" t="s">
        <v>10</v>
      </c>
      <c r="C2827" s="1" t="s">
        <v>2854</v>
      </c>
      <c r="D2827" s="1" t="s">
        <v>12</v>
      </c>
      <c r="E2827" s="1" t="s">
        <v>39</v>
      </c>
      <c r="F2827" s="1" t="s">
        <v>130</v>
      </c>
      <c r="G2827">
        <v>0</v>
      </c>
      <c r="H2827" s="1" t="s">
        <v>131</v>
      </c>
      <c r="I2827">
        <v>1</v>
      </c>
      <c r="J2827">
        <v>4</v>
      </c>
    </row>
    <row r="2828" spans="1:10" x14ac:dyDescent="0.3">
      <c r="A2828">
        <v>3</v>
      </c>
      <c r="B2828" s="1" t="s">
        <v>10</v>
      </c>
      <c r="C2828" s="1" t="s">
        <v>2855</v>
      </c>
      <c r="D2828" s="1" t="s">
        <v>12</v>
      </c>
      <c r="E2828" s="1" t="s">
        <v>42</v>
      </c>
      <c r="F2828" s="1" t="s">
        <v>130</v>
      </c>
      <c r="G2828">
        <v>1</v>
      </c>
      <c r="H2828" s="1" t="s">
        <v>131</v>
      </c>
      <c r="I2828">
        <v>2</v>
      </c>
      <c r="J2828">
        <v>3</v>
      </c>
    </row>
    <row r="2829" spans="1:10" x14ac:dyDescent="0.3">
      <c r="A2829">
        <v>2</v>
      </c>
      <c r="B2829" s="1" t="s">
        <v>10</v>
      </c>
      <c r="C2829" s="1" t="s">
        <v>2856</v>
      </c>
      <c r="D2829" s="1" t="s">
        <v>12</v>
      </c>
      <c r="E2829" s="1" t="s">
        <v>264</v>
      </c>
      <c r="F2829" s="1" t="s">
        <v>14</v>
      </c>
      <c r="G2829">
        <v>1</v>
      </c>
      <c r="H2829" s="1" t="s">
        <v>49</v>
      </c>
      <c r="I2829">
        <v>0</v>
      </c>
      <c r="J2829">
        <v>0</v>
      </c>
    </row>
    <row r="2830" spans="1:10" x14ac:dyDescent="0.3">
      <c r="A2830">
        <v>3</v>
      </c>
      <c r="B2830" s="1" t="s">
        <v>10</v>
      </c>
      <c r="C2830" s="1" t="s">
        <v>2857</v>
      </c>
      <c r="D2830" s="1" t="s">
        <v>12</v>
      </c>
      <c r="E2830" s="1" t="s">
        <v>20</v>
      </c>
      <c r="F2830" s="1" t="s">
        <v>130</v>
      </c>
      <c r="G2830">
        <v>0</v>
      </c>
      <c r="H2830" s="1" t="s">
        <v>512</v>
      </c>
      <c r="I2830">
        <v>1</v>
      </c>
      <c r="J2830">
        <v>5</v>
      </c>
    </row>
    <row r="2831" spans="1:10" x14ac:dyDescent="0.3">
      <c r="A2831">
        <v>3</v>
      </c>
      <c r="B2831" s="1" t="s">
        <v>10</v>
      </c>
      <c r="C2831" s="1" t="s">
        <v>2858</v>
      </c>
      <c r="D2831" s="1" t="s">
        <v>12</v>
      </c>
      <c r="E2831" s="1" t="s">
        <v>47</v>
      </c>
      <c r="F2831" s="1" t="s">
        <v>17</v>
      </c>
      <c r="G2831">
        <v>0</v>
      </c>
      <c r="H2831" s="1" t="s">
        <v>18</v>
      </c>
      <c r="I2831">
        <v>10</v>
      </c>
      <c r="J2831">
        <v>10</v>
      </c>
    </row>
    <row r="2832" spans="1:10" x14ac:dyDescent="0.3">
      <c r="A2832">
        <v>3</v>
      </c>
      <c r="B2832" s="1" t="s">
        <v>10</v>
      </c>
      <c r="C2832" s="1" t="s">
        <v>2859</v>
      </c>
      <c r="D2832" s="1" t="s">
        <v>12</v>
      </c>
      <c r="E2832" s="1" t="s">
        <v>388</v>
      </c>
      <c r="F2832" s="1" t="s">
        <v>14</v>
      </c>
      <c r="G2832">
        <v>0</v>
      </c>
      <c r="H2832" s="1" t="s">
        <v>49</v>
      </c>
      <c r="I2832">
        <v>0</v>
      </c>
      <c r="J2832">
        <v>0</v>
      </c>
    </row>
    <row r="2833" spans="1:10" x14ac:dyDescent="0.3">
      <c r="A2833">
        <v>3</v>
      </c>
      <c r="B2833" s="1" t="s">
        <v>10</v>
      </c>
      <c r="C2833" s="1" t="s">
        <v>2860</v>
      </c>
      <c r="D2833" s="1" t="s">
        <v>12</v>
      </c>
      <c r="E2833" s="1" t="s">
        <v>393</v>
      </c>
      <c r="F2833" s="1" t="s">
        <v>130</v>
      </c>
      <c r="G2833">
        <v>0</v>
      </c>
      <c r="H2833" s="1" t="s">
        <v>261</v>
      </c>
      <c r="I2833">
        <v>2</v>
      </c>
      <c r="J2833">
        <v>10</v>
      </c>
    </row>
    <row r="2834" spans="1:10" x14ac:dyDescent="0.3">
      <c r="A2834">
        <v>2</v>
      </c>
      <c r="B2834" s="1" t="s">
        <v>10</v>
      </c>
      <c r="C2834" s="1" t="s">
        <v>2861</v>
      </c>
      <c r="D2834" s="1" t="s">
        <v>12</v>
      </c>
      <c r="E2834" s="1" t="s">
        <v>42</v>
      </c>
      <c r="F2834" s="1" t="s">
        <v>275</v>
      </c>
      <c r="G2834">
        <v>0</v>
      </c>
      <c r="H2834" s="1" t="s">
        <v>276</v>
      </c>
      <c r="I2834">
        <v>0</v>
      </c>
      <c r="J2834">
        <v>0</v>
      </c>
    </row>
    <row r="2835" spans="1:10" x14ac:dyDescent="0.3">
      <c r="A2835">
        <v>3</v>
      </c>
      <c r="B2835" s="1" t="s">
        <v>10</v>
      </c>
      <c r="C2835" s="1" t="s">
        <v>2862</v>
      </c>
      <c r="D2835" s="1" t="s">
        <v>12</v>
      </c>
      <c r="E2835" s="1" t="s">
        <v>42</v>
      </c>
      <c r="F2835" s="1" t="s">
        <v>130</v>
      </c>
      <c r="G2835">
        <v>0</v>
      </c>
      <c r="H2835" s="1" t="s">
        <v>261</v>
      </c>
      <c r="I2835">
        <v>1</v>
      </c>
      <c r="J2835">
        <v>1</v>
      </c>
    </row>
    <row r="2836" spans="1:10" x14ac:dyDescent="0.3">
      <c r="A2836">
        <v>2</v>
      </c>
      <c r="B2836" s="1" t="s">
        <v>10</v>
      </c>
      <c r="C2836" s="1" t="s">
        <v>2863</v>
      </c>
      <c r="D2836" s="1" t="s">
        <v>12</v>
      </c>
      <c r="E2836" s="1" t="s">
        <v>26</v>
      </c>
      <c r="F2836" s="1" t="s">
        <v>130</v>
      </c>
      <c r="G2836">
        <v>0</v>
      </c>
      <c r="H2836" s="1" t="s">
        <v>131</v>
      </c>
      <c r="I2836">
        <v>1</v>
      </c>
      <c r="J2836">
        <v>10</v>
      </c>
    </row>
    <row r="2837" spans="1:10" x14ac:dyDescent="0.3">
      <c r="A2837">
        <v>1</v>
      </c>
      <c r="B2837" s="1" t="s">
        <v>10</v>
      </c>
      <c r="C2837" s="1" t="s">
        <v>2864</v>
      </c>
      <c r="D2837" s="1" t="s">
        <v>12</v>
      </c>
      <c r="E2837" s="1" t="s">
        <v>47</v>
      </c>
      <c r="F2837" s="1" t="s">
        <v>130</v>
      </c>
      <c r="G2837">
        <v>0</v>
      </c>
      <c r="H2837" s="1" t="s">
        <v>543</v>
      </c>
      <c r="I2837">
        <v>1</v>
      </c>
      <c r="J2837">
        <v>1</v>
      </c>
    </row>
    <row r="2838" spans="1:10" x14ac:dyDescent="0.3">
      <c r="A2838">
        <v>2</v>
      </c>
      <c r="B2838" s="1" t="s">
        <v>10</v>
      </c>
      <c r="C2838" s="1" t="s">
        <v>2865</v>
      </c>
      <c r="D2838" s="1" t="s">
        <v>12</v>
      </c>
      <c r="E2838" s="1" t="s">
        <v>47</v>
      </c>
      <c r="F2838" s="1" t="s">
        <v>130</v>
      </c>
      <c r="G2838">
        <v>0</v>
      </c>
      <c r="H2838" s="1" t="s">
        <v>543</v>
      </c>
      <c r="I2838">
        <v>1</v>
      </c>
      <c r="J2838">
        <v>5</v>
      </c>
    </row>
    <row r="2839" spans="1:10" x14ac:dyDescent="0.3">
      <c r="A2839">
        <v>4</v>
      </c>
      <c r="B2839" s="1" t="s">
        <v>10</v>
      </c>
      <c r="C2839" s="1" t="s">
        <v>2866</v>
      </c>
      <c r="D2839" s="1" t="s">
        <v>12</v>
      </c>
      <c r="E2839" s="1" t="s">
        <v>13</v>
      </c>
      <c r="F2839" s="1" t="s">
        <v>14</v>
      </c>
      <c r="G2839">
        <v>0</v>
      </c>
      <c r="H2839" s="1" t="s">
        <v>15</v>
      </c>
      <c r="I2839">
        <v>0</v>
      </c>
      <c r="J2839">
        <v>0</v>
      </c>
    </row>
    <row r="2840" spans="1:10" x14ac:dyDescent="0.3">
      <c r="A2840">
        <v>1</v>
      </c>
      <c r="B2840" s="1" t="s">
        <v>10</v>
      </c>
      <c r="C2840" s="1" t="s">
        <v>2867</v>
      </c>
      <c r="D2840" s="1" t="s">
        <v>12</v>
      </c>
      <c r="E2840" s="1" t="s">
        <v>42</v>
      </c>
      <c r="F2840" s="1" t="s">
        <v>130</v>
      </c>
      <c r="G2840">
        <v>0</v>
      </c>
      <c r="H2840" s="1" t="s">
        <v>512</v>
      </c>
      <c r="I2840">
        <v>2</v>
      </c>
      <c r="J2840">
        <v>4</v>
      </c>
    </row>
    <row r="2841" spans="1:10" x14ac:dyDescent="0.3">
      <c r="A2841">
        <v>1</v>
      </c>
      <c r="B2841" s="1" t="s">
        <v>10</v>
      </c>
      <c r="C2841" s="1" t="s">
        <v>2868</v>
      </c>
      <c r="D2841" s="1" t="s">
        <v>12</v>
      </c>
      <c r="E2841" s="1" t="s">
        <v>366</v>
      </c>
      <c r="F2841" s="1" t="s">
        <v>17</v>
      </c>
      <c r="G2841">
        <v>0</v>
      </c>
      <c r="H2841" s="1" t="s">
        <v>18</v>
      </c>
      <c r="I2841">
        <v>7</v>
      </c>
      <c r="J2841">
        <v>7</v>
      </c>
    </row>
    <row r="2842" spans="1:10" x14ac:dyDescent="0.3">
      <c r="A2842">
        <v>3</v>
      </c>
      <c r="B2842" s="1" t="s">
        <v>10</v>
      </c>
      <c r="C2842" s="1" t="s">
        <v>2869</v>
      </c>
      <c r="D2842" s="1" t="s">
        <v>12</v>
      </c>
      <c r="E2842" s="1" t="s">
        <v>44</v>
      </c>
      <c r="F2842" s="1" t="s">
        <v>130</v>
      </c>
      <c r="G2842">
        <v>0</v>
      </c>
      <c r="H2842" s="1" t="s">
        <v>543</v>
      </c>
      <c r="I2842">
        <v>4</v>
      </c>
      <c r="J2842">
        <v>13</v>
      </c>
    </row>
    <row r="2843" spans="1:10" x14ac:dyDescent="0.3">
      <c r="A2843">
        <v>2</v>
      </c>
      <c r="B2843" s="1" t="s">
        <v>10</v>
      </c>
      <c r="C2843" s="1" t="s">
        <v>2870</v>
      </c>
      <c r="D2843" s="1" t="s">
        <v>12</v>
      </c>
      <c r="E2843" s="1" t="s">
        <v>390</v>
      </c>
      <c r="F2843" s="1" t="s">
        <v>17</v>
      </c>
      <c r="G2843">
        <v>1</v>
      </c>
      <c r="H2843" s="1" t="s">
        <v>18</v>
      </c>
      <c r="I2843">
        <v>4</v>
      </c>
      <c r="J2843">
        <v>8</v>
      </c>
    </row>
    <row r="2844" spans="1:10" x14ac:dyDescent="0.3">
      <c r="A2844">
        <v>2</v>
      </c>
      <c r="B2844" s="1" t="s">
        <v>10</v>
      </c>
      <c r="C2844" s="1" t="s">
        <v>2871</v>
      </c>
      <c r="D2844" s="1" t="s">
        <v>12</v>
      </c>
      <c r="E2844" s="1" t="s">
        <v>20</v>
      </c>
      <c r="F2844" s="1" t="s">
        <v>130</v>
      </c>
      <c r="G2844">
        <v>0</v>
      </c>
      <c r="H2844" s="1" t="s">
        <v>543</v>
      </c>
      <c r="I2844">
        <v>1</v>
      </c>
      <c r="J2844">
        <v>10</v>
      </c>
    </row>
    <row r="2845" spans="1:10" x14ac:dyDescent="0.3">
      <c r="A2845">
        <v>2</v>
      </c>
      <c r="B2845" s="1" t="s">
        <v>10</v>
      </c>
      <c r="C2845" s="1" t="s">
        <v>2872</v>
      </c>
      <c r="D2845" s="1" t="s">
        <v>12</v>
      </c>
      <c r="E2845" s="1" t="s">
        <v>264</v>
      </c>
      <c r="F2845" s="1" t="s">
        <v>14</v>
      </c>
      <c r="G2845">
        <v>0</v>
      </c>
      <c r="H2845" s="1" t="s">
        <v>15</v>
      </c>
      <c r="I2845">
        <v>0</v>
      </c>
      <c r="J2845">
        <v>0</v>
      </c>
    </row>
    <row r="2846" spans="1:10" x14ac:dyDescent="0.3">
      <c r="A2846">
        <v>2</v>
      </c>
      <c r="B2846" s="1" t="s">
        <v>10</v>
      </c>
      <c r="C2846" s="1" t="s">
        <v>2873</v>
      </c>
      <c r="D2846" s="1" t="s">
        <v>12</v>
      </c>
      <c r="E2846" s="1" t="s">
        <v>39</v>
      </c>
      <c r="F2846" s="1" t="s">
        <v>130</v>
      </c>
      <c r="G2846">
        <v>0</v>
      </c>
      <c r="H2846" s="1" t="s">
        <v>131</v>
      </c>
      <c r="I2846">
        <v>5</v>
      </c>
      <c r="J2846">
        <v>10</v>
      </c>
    </row>
    <row r="2847" spans="1:10" x14ac:dyDescent="0.3">
      <c r="A2847">
        <v>3</v>
      </c>
      <c r="B2847" s="1" t="s">
        <v>10</v>
      </c>
      <c r="C2847" s="1" t="s">
        <v>2874</v>
      </c>
      <c r="D2847" s="1" t="s">
        <v>12</v>
      </c>
      <c r="E2847" s="1" t="s">
        <v>42</v>
      </c>
      <c r="F2847" s="1" t="s">
        <v>130</v>
      </c>
      <c r="G2847">
        <v>0</v>
      </c>
      <c r="H2847" s="1" t="s">
        <v>512</v>
      </c>
      <c r="I2847">
        <v>3</v>
      </c>
      <c r="J2847">
        <v>6</v>
      </c>
    </row>
    <row r="2848" spans="1:10" x14ac:dyDescent="0.3">
      <c r="A2848">
        <v>3</v>
      </c>
      <c r="B2848" s="1" t="s">
        <v>10</v>
      </c>
      <c r="C2848" s="1" t="s">
        <v>2875</v>
      </c>
      <c r="D2848" s="1" t="s">
        <v>12</v>
      </c>
      <c r="E2848" s="1" t="s">
        <v>42</v>
      </c>
      <c r="F2848" s="1" t="s">
        <v>130</v>
      </c>
      <c r="G2848">
        <v>0</v>
      </c>
      <c r="H2848" s="1" t="s">
        <v>512</v>
      </c>
      <c r="I2848">
        <v>3</v>
      </c>
      <c r="J2848">
        <v>8</v>
      </c>
    </row>
    <row r="2849" spans="1:10" x14ac:dyDescent="0.3">
      <c r="A2849">
        <v>1</v>
      </c>
      <c r="B2849" s="1" t="s">
        <v>10</v>
      </c>
      <c r="C2849" s="1" t="s">
        <v>2876</v>
      </c>
      <c r="D2849" s="1" t="s">
        <v>12</v>
      </c>
      <c r="E2849" s="1" t="s">
        <v>300</v>
      </c>
      <c r="F2849" s="1" t="s">
        <v>17</v>
      </c>
      <c r="G2849">
        <v>1</v>
      </c>
      <c r="H2849" s="1" t="s">
        <v>18</v>
      </c>
      <c r="I2849">
        <v>7</v>
      </c>
      <c r="J2849">
        <v>17</v>
      </c>
    </row>
    <row r="2850" spans="1:10" x14ac:dyDescent="0.3">
      <c r="A2850">
        <v>4</v>
      </c>
      <c r="B2850" s="1" t="s">
        <v>10</v>
      </c>
      <c r="C2850" s="1" t="s">
        <v>2877</v>
      </c>
      <c r="D2850" s="1" t="s">
        <v>12</v>
      </c>
      <c r="E2850" s="1" t="s">
        <v>176</v>
      </c>
      <c r="F2850" s="1" t="s">
        <v>130</v>
      </c>
      <c r="G2850">
        <v>0</v>
      </c>
      <c r="H2850" s="1" t="s">
        <v>543</v>
      </c>
      <c r="I2850">
        <v>1</v>
      </c>
      <c r="J2850">
        <v>16</v>
      </c>
    </row>
    <row r="2851" spans="1:10" x14ac:dyDescent="0.3">
      <c r="A2851">
        <v>2</v>
      </c>
      <c r="B2851" s="1" t="s">
        <v>10</v>
      </c>
      <c r="C2851" s="1" t="s">
        <v>2878</v>
      </c>
      <c r="D2851" s="1" t="s">
        <v>12</v>
      </c>
      <c r="E2851" s="1" t="s">
        <v>47</v>
      </c>
      <c r="F2851" s="1" t="s">
        <v>275</v>
      </c>
      <c r="G2851">
        <v>6</v>
      </c>
      <c r="H2851" s="1" t="s">
        <v>2795</v>
      </c>
      <c r="I2851">
        <v>0</v>
      </c>
      <c r="J2851">
        <v>0</v>
      </c>
    </row>
    <row r="2852" spans="1:10" x14ac:dyDescent="0.3">
      <c r="A2852">
        <v>1</v>
      </c>
      <c r="B2852" s="1" t="s">
        <v>10</v>
      </c>
      <c r="C2852" s="1" t="s">
        <v>2879</v>
      </c>
      <c r="D2852" s="1" t="s">
        <v>12</v>
      </c>
      <c r="E2852" s="1" t="s">
        <v>149</v>
      </c>
      <c r="F2852" s="1" t="s">
        <v>17</v>
      </c>
      <c r="G2852">
        <v>1</v>
      </c>
      <c r="H2852" s="1" t="s">
        <v>18</v>
      </c>
      <c r="I2852">
        <v>9</v>
      </c>
      <c r="J2852">
        <v>22</v>
      </c>
    </row>
    <row r="2853" spans="1:10" x14ac:dyDescent="0.3">
      <c r="A2853">
        <v>1</v>
      </c>
      <c r="B2853" s="1" t="s">
        <v>10</v>
      </c>
      <c r="C2853" s="1" t="s">
        <v>2880</v>
      </c>
      <c r="D2853" s="1" t="s">
        <v>12</v>
      </c>
      <c r="E2853" s="1" t="s">
        <v>20</v>
      </c>
      <c r="F2853" s="1" t="s">
        <v>130</v>
      </c>
      <c r="G2853">
        <v>0</v>
      </c>
      <c r="H2853" s="1" t="s">
        <v>261</v>
      </c>
      <c r="I2853">
        <v>1</v>
      </c>
      <c r="J2853">
        <v>4</v>
      </c>
    </row>
    <row r="2854" spans="1:10" x14ac:dyDescent="0.3">
      <c r="A2854">
        <v>5</v>
      </c>
      <c r="B2854" s="1" t="s">
        <v>10</v>
      </c>
      <c r="C2854" s="1" t="s">
        <v>2881</v>
      </c>
      <c r="D2854" s="1" t="s">
        <v>12</v>
      </c>
      <c r="E2854" s="1" t="s">
        <v>20</v>
      </c>
      <c r="F2854" s="1" t="s">
        <v>17</v>
      </c>
      <c r="G2854">
        <v>0</v>
      </c>
      <c r="H2854" s="1" t="s">
        <v>18</v>
      </c>
      <c r="I2854">
        <v>13</v>
      </c>
      <c r="J2854">
        <v>34</v>
      </c>
    </row>
    <row r="2855" spans="1:10" x14ac:dyDescent="0.3">
      <c r="A2855">
        <v>5</v>
      </c>
      <c r="B2855" s="1" t="s">
        <v>10</v>
      </c>
      <c r="C2855" s="1" t="s">
        <v>2882</v>
      </c>
      <c r="D2855" s="1" t="s">
        <v>12</v>
      </c>
      <c r="E2855" s="1" t="s">
        <v>20</v>
      </c>
      <c r="F2855" s="1" t="s">
        <v>130</v>
      </c>
      <c r="G2855">
        <v>0</v>
      </c>
      <c r="H2855" s="1" t="s">
        <v>512</v>
      </c>
      <c r="I2855">
        <v>2</v>
      </c>
      <c r="J2855">
        <v>4</v>
      </c>
    </row>
    <row r="2856" spans="1:10" x14ac:dyDescent="0.3">
      <c r="A2856">
        <v>1</v>
      </c>
      <c r="B2856" s="1" t="s">
        <v>10</v>
      </c>
      <c r="C2856" s="1" t="s">
        <v>2883</v>
      </c>
      <c r="D2856" s="1" t="s">
        <v>12</v>
      </c>
      <c r="E2856" s="1" t="s">
        <v>241</v>
      </c>
      <c r="F2856" s="1" t="s">
        <v>130</v>
      </c>
      <c r="G2856">
        <v>0</v>
      </c>
      <c r="H2856" s="1" t="s">
        <v>543</v>
      </c>
      <c r="I2856">
        <v>3</v>
      </c>
      <c r="J2856">
        <v>6</v>
      </c>
    </row>
    <row r="2857" spans="1:10" x14ac:dyDescent="0.3">
      <c r="A2857">
        <v>3</v>
      </c>
      <c r="B2857" s="1" t="s">
        <v>10</v>
      </c>
      <c r="C2857" s="1" t="s">
        <v>2884</v>
      </c>
      <c r="D2857" s="1" t="s">
        <v>12</v>
      </c>
      <c r="E2857" s="1" t="s">
        <v>47</v>
      </c>
      <c r="F2857" s="1" t="s">
        <v>130</v>
      </c>
      <c r="G2857">
        <v>0</v>
      </c>
      <c r="H2857" s="1" t="s">
        <v>261</v>
      </c>
      <c r="I2857">
        <v>4</v>
      </c>
      <c r="J2857">
        <v>8</v>
      </c>
    </row>
    <row r="2858" spans="1:10" x14ac:dyDescent="0.3">
      <c r="A2858">
        <v>1</v>
      </c>
      <c r="B2858" s="1" t="s">
        <v>10</v>
      </c>
      <c r="C2858" s="1" t="s">
        <v>2885</v>
      </c>
      <c r="D2858" s="1" t="s">
        <v>12</v>
      </c>
      <c r="E2858" s="1" t="s">
        <v>44</v>
      </c>
      <c r="F2858" s="1" t="s">
        <v>130</v>
      </c>
      <c r="G2858">
        <v>0</v>
      </c>
      <c r="H2858" s="1" t="s">
        <v>512</v>
      </c>
      <c r="I2858">
        <v>1</v>
      </c>
      <c r="J2858">
        <v>5</v>
      </c>
    </row>
    <row r="2859" spans="1:10" x14ac:dyDescent="0.3">
      <c r="A2859">
        <v>3</v>
      </c>
      <c r="B2859" s="1" t="s">
        <v>10</v>
      </c>
      <c r="C2859" s="1" t="s">
        <v>2284</v>
      </c>
      <c r="D2859" s="1" t="s">
        <v>12</v>
      </c>
      <c r="E2859" s="1" t="s">
        <v>13</v>
      </c>
      <c r="F2859" s="1" t="s">
        <v>130</v>
      </c>
      <c r="G2859">
        <v>0</v>
      </c>
      <c r="H2859" s="1" t="s">
        <v>131</v>
      </c>
      <c r="I2859">
        <v>1</v>
      </c>
      <c r="J2859">
        <v>5</v>
      </c>
    </row>
    <row r="2860" spans="1:10" x14ac:dyDescent="0.3">
      <c r="A2860">
        <v>2</v>
      </c>
      <c r="B2860" s="1" t="s">
        <v>10</v>
      </c>
      <c r="C2860" s="1" t="s">
        <v>2616</v>
      </c>
      <c r="D2860" s="1" t="s">
        <v>12</v>
      </c>
      <c r="E2860" s="1" t="s">
        <v>13</v>
      </c>
      <c r="F2860" s="1" t="s">
        <v>130</v>
      </c>
      <c r="G2860">
        <v>0</v>
      </c>
      <c r="H2860" s="1" t="s">
        <v>512</v>
      </c>
      <c r="I2860">
        <v>1</v>
      </c>
      <c r="J2860">
        <v>2</v>
      </c>
    </row>
    <row r="2861" spans="1:10" x14ac:dyDescent="0.3">
      <c r="A2861">
        <v>3</v>
      </c>
      <c r="B2861" s="1" t="s">
        <v>10</v>
      </c>
      <c r="C2861" s="1" t="s">
        <v>2875</v>
      </c>
      <c r="D2861" s="1" t="s">
        <v>12</v>
      </c>
      <c r="E2861" s="1" t="s">
        <v>351</v>
      </c>
      <c r="F2861" s="1" t="s">
        <v>130</v>
      </c>
      <c r="G2861">
        <v>0</v>
      </c>
      <c r="H2861" s="1" t="s">
        <v>131</v>
      </c>
      <c r="I2861">
        <v>6</v>
      </c>
      <c r="J2861">
        <v>18</v>
      </c>
    </row>
    <row r="2862" spans="1:10" x14ac:dyDescent="0.3">
      <c r="A2862">
        <v>1</v>
      </c>
      <c r="B2862" s="1" t="s">
        <v>10</v>
      </c>
      <c r="C2862" s="1" t="s">
        <v>2359</v>
      </c>
      <c r="D2862" s="1" t="s">
        <v>12</v>
      </c>
      <c r="E2862" s="1" t="s">
        <v>20</v>
      </c>
      <c r="F2862" s="1" t="s">
        <v>130</v>
      </c>
      <c r="G2862">
        <v>0</v>
      </c>
      <c r="H2862" s="1" t="s">
        <v>512</v>
      </c>
      <c r="I2862">
        <v>1</v>
      </c>
      <c r="J2862">
        <v>6</v>
      </c>
    </row>
    <row r="2863" spans="1:10" x14ac:dyDescent="0.3">
      <c r="A2863">
        <v>3</v>
      </c>
      <c r="B2863" s="1" t="s">
        <v>10</v>
      </c>
      <c r="C2863" s="1" t="s">
        <v>2886</v>
      </c>
      <c r="D2863" s="1" t="s">
        <v>12</v>
      </c>
      <c r="E2863" s="1" t="s">
        <v>2851</v>
      </c>
      <c r="F2863" s="1" t="s">
        <v>17</v>
      </c>
      <c r="G2863">
        <v>1</v>
      </c>
      <c r="H2863" s="1" t="s">
        <v>226</v>
      </c>
      <c r="I2863">
        <v>8</v>
      </c>
      <c r="J2863">
        <v>12</v>
      </c>
    </row>
    <row r="2864" spans="1:10" x14ac:dyDescent="0.3">
      <c r="A2864">
        <v>1</v>
      </c>
      <c r="B2864" s="1" t="s">
        <v>10</v>
      </c>
      <c r="C2864" s="1" t="s">
        <v>2887</v>
      </c>
      <c r="D2864" s="1" t="s">
        <v>12</v>
      </c>
      <c r="E2864" s="1" t="s">
        <v>785</v>
      </c>
      <c r="F2864" s="1" t="s">
        <v>130</v>
      </c>
      <c r="G2864">
        <v>0</v>
      </c>
      <c r="H2864" s="1" t="s">
        <v>131</v>
      </c>
      <c r="I2864">
        <v>2</v>
      </c>
      <c r="J2864">
        <v>8</v>
      </c>
    </row>
    <row r="2865" spans="1:10" x14ac:dyDescent="0.3">
      <c r="A2865">
        <v>2</v>
      </c>
      <c r="B2865" s="1" t="s">
        <v>10</v>
      </c>
      <c r="C2865" s="1" t="s">
        <v>2888</v>
      </c>
      <c r="D2865" s="1" t="s">
        <v>12</v>
      </c>
      <c r="E2865" s="1" t="s">
        <v>407</v>
      </c>
      <c r="F2865" s="1" t="s">
        <v>130</v>
      </c>
      <c r="G2865">
        <v>0</v>
      </c>
      <c r="H2865" s="1" t="s">
        <v>131</v>
      </c>
      <c r="I2865">
        <v>3</v>
      </c>
      <c r="J2865">
        <v>5</v>
      </c>
    </row>
    <row r="2866" spans="1:10" x14ac:dyDescent="0.3">
      <c r="A2866">
        <v>3</v>
      </c>
      <c r="B2866" s="1" t="s">
        <v>10</v>
      </c>
      <c r="C2866" s="1" t="s">
        <v>2889</v>
      </c>
      <c r="D2866" s="1" t="s">
        <v>12</v>
      </c>
      <c r="E2866" s="1" t="s">
        <v>47</v>
      </c>
      <c r="F2866" s="1" t="s">
        <v>130</v>
      </c>
      <c r="G2866">
        <v>0</v>
      </c>
      <c r="H2866" s="1" t="s">
        <v>261</v>
      </c>
      <c r="I2866">
        <v>3</v>
      </c>
      <c r="J2866">
        <v>6</v>
      </c>
    </row>
    <row r="2867" spans="1:10" x14ac:dyDescent="0.3">
      <c r="A2867">
        <v>2</v>
      </c>
      <c r="B2867" s="1" t="s">
        <v>10</v>
      </c>
      <c r="C2867" s="1" t="s">
        <v>2890</v>
      </c>
      <c r="D2867" s="1" t="s">
        <v>12</v>
      </c>
      <c r="E2867" s="1" t="s">
        <v>187</v>
      </c>
      <c r="F2867" s="1" t="s">
        <v>130</v>
      </c>
      <c r="G2867">
        <v>1</v>
      </c>
      <c r="H2867" s="1" t="s">
        <v>131</v>
      </c>
      <c r="I2867">
        <v>1</v>
      </c>
      <c r="J2867">
        <v>10</v>
      </c>
    </row>
    <row r="2868" spans="1:10" x14ac:dyDescent="0.3">
      <c r="A2868">
        <v>1</v>
      </c>
      <c r="B2868" s="1" t="s">
        <v>10</v>
      </c>
      <c r="C2868" s="1" t="s">
        <v>2891</v>
      </c>
      <c r="D2868" s="1" t="s">
        <v>12</v>
      </c>
      <c r="E2868" s="1" t="s">
        <v>13</v>
      </c>
      <c r="F2868" s="1" t="s">
        <v>130</v>
      </c>
      <c r="G2868">
        <v>0</v>
      </c>
      <c r="H2868" s="1" t="s">
        <v>512</v>
      </c>
      <c r="I2868">
        <v>2</v>
      </c>
      <c r="J2868">
        <v>3</v>
      </c>
    </row>
    <row r="2869" spans="1:10" x14ac:dyDescent="0.3">
      <c r="A2869">
        <v>1</v>
      </c>
      <c r="B2869" s="1" t="s">
        <v>10</v>
      </c>
      <c r="C2869" s="1" t="s">
        <v>2892</v>
      </c>
      <c r="D2869" s="1" t="s">
        <v>12</v>
      </c>
      <c r="E2869" s="1" t="s">
        <v>20</v>
      </c>
      <c r="F2869" s="1" t="s">
        <v>130</v>
      </c>
      <c r="G2869">
        <v>0</v>
      </c>
      <c r="H2869" s="1" t="s">
        <v>261</v>
      </c>
      <c r="I2869">
        <v>2</v>
      </c>
      <c r="J2869">
        <v>7</v>
      </c>
    </row>
    <row r="2870" spans="1:10" x14ac:dyDescent="0.3">
      <c r="A2870">
        <v>1</v>
      </c>
      <c r="B2870" s="1" t="s">
        <v>10</v>
      </c>
      <c r="C2870" s="1" t="s">
        <v>2893</v>
      </c>
      <c r="D2870" s="1" t="s">
        <v>12</v>
      </c>
      <c r="E2870" s="1" t="s">
        <v>42</v>
      </c>
      <c r="F2870" s="1" t="s">
        <v>130</v>
      </c>
      <c r="G2870">
        <v>0</v>
      </c>
      <c r="H2870" s="1" t="s">
        <v>543</v>
      </c>
      <c r="I2870">
        <v>1</v>
      </c>
      <c r="J2870">
        <v>4</v>
      </c>
    </row>
    <row r="2871" spans="1:10" x14ac:dyDescent="0.3">
      <c r="A2871">
        <v>3</v>
      </c>
      <c r="B2871" s="1" t="s">
        <v>10</v>
      </c>
      <c r="C2871" s="1" t="s">
        <v>2894</v>
      </c>
      <c r="D2871" s="1" t="s">
        <v>12</v>
      </c>
      <c r="E2871" s="1" t="s">
        <v>20</v>
      </c>
      <c r="F2871" s="1" t="s">
        <v>130</v>
      </c>
      <c r="G2871">
        <v>0</v>
      </c>
      <c r="H2871" s="1" t="s">
        <v>131</v>
      </c>
      <c r="I2871">
        <v>1</v>
      </c>
      <c r="J2871">
        <v>4</v>
      </c>
    </row>
    <row r="2872" spans="1:10" x14ac:dyDescent="0.3">
      <c r="A2872">
        <v>2</v>
      </c>
      <c r="B2872" s="1" t="s">
        <v>10</v>
      </c>
      <c r="C2872" s="1" t="s">
        <v>2895</v>
      </c>
      <c r="D2872" s="1" t="s">
        <v>12</v>
      </c>
      <c r="E2872" s="1" t="s">
        <v>1179</v>
      </c>
      <c r="F2872" s="1" t="s">
        <v>130</v>
      </c>
      <c r="G2872">
        <v>0</v>
      </c>
      <c r="H2872" s="1" t="s">
        <v>131</v>
      </c>
      <c r="I2872">
        <v>1</v>
      </c>
      <c r="J2872">
        <v>6</v>
      </c>
    </row>
    <row r="2873" spans="1:10" x14ac:dyDescent="0.3">
      <c r="A2873">
        <v>3</v>
      </c>
      <c r="B2873" s="1" t="s">
        <v>10</v>
      </c>
      <c r="C2873" s="1" t="s">
        <v>2896</v>
      </c>
      <c r="D2873" s="1" t="s">
        <v>12</v>
      </c>
      <c r="E2873" s="1" t="s">
        <v>47</v>
      </c>
      <c r="F2873" s="1" t="s">
        <v>130</v>
      </c>
      <c r="G2873">
        <v>0</v>
      </c>
      <c r="H2873" s="1" t="s">
        <v>543</v>
      </c>
      <c r="I2873">
        <v>1</v>
      </c>
      <c r="J2873">
        <v>13</v>
      </c>
    </row>
    <row r="2874" spans="1:10" x14ac:dyDescent="0.3">
      <c r="A2874">
        <v>1</v>
      </c>
      <c r="B2874" s="1" t="s">
        <v>10</v>
      </c>
      <c r="C2874" s="1" t="s">
        <v>2897</v>
      </c>
      <c r="D2874" s="1" t="s">
        <v>12</v>
      </c>
      <c r="E2874" s="1" t="s">
        <v>47</v>
      </c>
      <c r="F2874" s="1" t="s">
        <v>130</v>
      </c>
      <c r="G2874">
        <v>0</v>
      </c>
      <c r="H2874" s="1" t="s">
        <v>543</v>
      </c>
      <c r="I2874">
        <v>1</v>
      </c>
      <c r="J2874">
        <v>3</v>
      </c>
    </row>
    <row r="2875" spans="1:10" x14ac:dyDescent="0.3">
      <c r="A2875">
        <v>3</v>
      </c>
      <c r="B2875" s="1" t="s">
        <v>10</v>
      </c>
      <c r="C2875" s="1" t="s">
        <v>2898</v>
      </c>
      <c r="D2875" s="1" t="s">
        <v>12</v>
      </c>
      <c r="E2875" s="1" t="s">
        <v>388</v>
      </c>
      <c r="F2875" s="1" t="s">
        <v>130</v>
      </c>
      <c r="G2875">
        <v>0</v>
      </c>
      <c r="H2875" s="1" t="s">
        <v>131</v>
      </c>
      <c r="I2875">
        <v>2</v>
      </c>
      <c r="J2875">
        <v>6</v>
      </c>
    </row>
    <row r="2876" spans="1:10" x14ac:dyDescent="0.3">
      <c r="A2876">
        <v>1</v>
      </c>
      <c r="B2876" s="1" t="s">
        <v>10</v>
      </c>
      <c r="C2876" s="1" t="s">
        <v>2899</v>
      </c>
      <c r="D2876" s="1" t="s">
        <v>12</v>
      </c>
      <c r="E2876" s="1" t="s">
        <v>372</v>
      </c>
      <c r="F2876" s="1" t="s">
        <v>130</v>
      </c>
      <c r="G2876">
        <v>0</v>
      </c>
      <c r="H2876" s="1" t="s">
        <v>131</v>
      </c>
      <c r="I2876">
        <v>6</v>
      </c>
      <c r="J2876">
        <v>6</v>
      </c>
    </row>
    <row r="2877" spans="1:10" x14ac:dyDescent="0.3">
      <c r="A2877">
        <v>1</v>
      </c>
      <c r="B2877" s="1" t="s">
        <v>10</v>
      </c>
      <c r="C2877" s="1" t="s">
        <v>2900</v>
      </c>
      <c r="D2877" s="1" t="s">
        <v>12</v>
      </c>
      <c r="E2877" s="1" t="s">
        <v>47</v>
      </c>
      <c r="F2877" s="1" t="s">
        <v>130</v>
      </c>
      <c r="G2877">
        <v>0</v>
      </c>
      <c r="H2877" s="1" t="s">
        <v>512</v>
      </c>
      <c r="I2877">
        <v>7</v>
      </c>
      <c r="J2877">
        <v>5</v>
      </c>
    </row>
    <row r="2878" spans="1:10" x14ac:dyDescent="0.3">
      <c r="A2878">
        <v>1</v>
      </c>
      <c r="B2878" s="1" t="s">
        <v>10</v>
      </c>
      <c r="C2878" s="1" t="s">
        <v>2529</v>
      </c>
      <c r="D2878" s="1" t="s">
        <v>12</v>
      </c>
      <c r="E2878" s="1" t="s">
        <v>26</v>
      </c>
      <c r="F2878" s="1" t="s">
        <v>130</v>
      </c>
      <c r="G2878">
        <v>0</v>
      </c>
      <c r="H2878" s="1" t="s">
        <v>512</v>
      </c>
      <c r="I2878">
        <v>1</v>
      </c>
      <c r="J2878">
        <v>2</v>
      </c>
    </row>
    <row r="2879" spans="1:10" x14ac:dyDescent="0.3">
      <c r="A2879">
        <v>1</v>
      </c>
      <c r="B2879" s="1" t="s">
        <v>10</v>
      </c>
      <c r="C2879" s="1" t="s">
        <v>2901</v>
      </c>
      <c r="D2879" s="1" t="s">
        <v>12</v>
      </c>
      <c r="E2879" s="1" t="s">
        <v>196</v>
      </c>
      <c r="F2879" s="1" t="s">
        <v>130</v>
      </c>
      <c r="G2879">
        <v>0</v>
      </c>
      <c r="H2879" s="1" t="s">
        <v>131</v>
      </c>
      <c r="I2879">
        <v>1</v>
      </c>
      <c r="J2879">
        <v>2</v>
      </c>
    </row>
    <row r="2880" spans="1:10" x14ac:dyDescent="0.3">
      <c r="A2880">
        <v>1</v>
      </c>
      <c r="B2880" s="1" t="s">
        <v>10</v>
      </c>
      <c r="C2880" s="1" t="s">
        <v>2902</v>
      </c>
      <c r="D2880" s="1" t="s">
        <v>12</v>
      </c>
      <c r="E2880" s="1" t="s">
        <v>388</v>
      </c>
      <c r="F2880" s="1" t="s">
        <v>130</v>
      </c>
      <c r="G2880">
        <v>0</v>
      </c>
      <c r="H2880" s="1" t="s">
        <v>131</v>
      </c>
      <c r="I2880">
        <v>2</v>
      </c>
      <c r="J2880">
        <v>2</v>
      </c>
    </row>
    <row r="2881" spans="1:10" x14ac:dyDescent="0.3">
      <c r="A2881">
        <v>1</v>
      </c>
      <c r="B2881" s="1" t="s">
        <v>10</v>
      </c>
      <c r="C2881" s="1" t="s">
        <v>2903</v>
      </c>
      <c r="D2881" s="1" t="s">
        <v>12</v>
      </c>
      <c r="E2881" s="1" t="s">
        <v>154</v>
      </c>
      <c r="F2881" s="1" t="s">
        <v>130</v>
      </c>
      <c r="G2881">
        <v>0</v>
      </c>
      <c r="H2881" s="1" t="s">
        <v>543</v>
      </c>
      <c r="I2881">
        <v>1</v>
      </c>
      <c r="J2881">
        <v>5</v>
      </c>
    </row>
    <row r="2882" spans="1:10" x14ac:dyDescent="0.3">
      <c r="A2882">
        <v>1</v>
      </c>
      <c r="B2882" s="1" t="s">
        <v>10</v>
      </c>
      <c r="C2882" s="1" t="s">
        <v>2904</v>
      </c>
      <c r="D2882" s="1" t="s">
        <v>12</v>
      </c>
      <c r="E2882" s="1" t="s">
        <v>785</v>
      </c>
      <c r="F2882" s="1" t="s">
        <v>130</v>
      </c>
      <c r="G2882">
        <v>1</v>
      </c>
      <c r="H2882" s="1" t="s">
        <v>131</v>
      </c>
      <c r="I2882">
        <v>3</v>
      </c>
      <c r="J2882">
        <v>3</v>
      </c>
    </row>
    <row r="2883" spans="1:10" x14ac:dyDescent="0.3">
      <c r="A2883">
        <v>1</v>
      </c>
      <c r="B2883" s="1" t="s">
        <v>10</v>
      </c>
      <c r="C2883" s="1" t="s">
        <v>2127</v>
      </c>
      <c r="D2883" s="1" t="s">
        <v>12</v>
      </c>
      <c r="E2883" s="1" t="s">
        <v>47</v>
      </c>
      <c r="F2883" s="1" t="s">
        <v>130</v>
      </c>
      <c r="G2883">
        <v>0</v>
      </c>
      <c r="H2883" s="1" t="s">
        <v>131</v>
      </c>
      <c r="I2883">
        <v>7</v>
      </c>
      <c r="J2883">
        <v>7</v>
      </c>
    </row>
    <row r="2884" spans="1:10" x14ac:dyDescent="0.3">
      <c r="A2884">
        <v>1</v>
      </c>
      <c r="B2884" s="1" t="s">
        <v>10</v>
      </c>
      <c r="C2884" s="1" t="s">
        <v>1029</v>
      </c>
      <c r="D2884" s="1" t="s">
        <v>12</v>
      </c>
      <c r="E2884" s="1" t="s">
        <v>494</v>
      </c>
      <c r="F2884" s="1" t="s">
        <v>130</v>
      </c>
      <c r="G2884">
        <v>0</v>
      </c>
      <c r="H2884" s="1" t="s">
        <v>131</v>
      </c>
      <c r="I2884">
        <v>1</v>
      </c>
      <c r="J2884">
        <v>2</v>
      </c>
    </row>
    <row r="2885" spans="1:10" x14ac:dyDescent="0.3">
      <c r="A2885">
        <v>1</v>
      </c>
      <c r="B2885" s="1" t="s">
        <v>10</v>
      </c>
      <c r="C2885" s="1" t="s">
        <v>2905</v>
      </c>
      <c r="D2885" s="1" t="s">
        <v>12</v>
      </c>
      <c r="E2885" s="1" t="s">
        <v>185</v>
      </c>
      <c r="F2885" s="1" t="s">
        <v>130</v>
      </c>
      <c r="G2885">
        <v>0</v>
      </c>
      <c r="H2885" s="1" t="s">
        <v>543</v>
      </c>
      <c r="I2885">
        <v>3</v>
      </c>
      <c r="J2885">
        <v>5</v>
      </c>
    </row>
    <row r="2886" spans="1:10" x14ac:dyDescent="0.3">
      <c r="A2886">
        <v>1</v>
      </c>
      <c r="B2886" s="1" t="s">
        <v>10</v>
      </c>
      <c r="C2886" s="1" t="s">
        <v>2906</v>
      </c>
      <c r="D2886" s="1" t="s">
        <v>12</v>
      </c>
      <c r="E2886" s="1" t="s">
        <v>42</v>
      </c>
      <c r="F2886" s="1" t="s">
        <v>130</v>
      </c>
      <c r="G2886">
        <v>0</v>
      </c>
      <c r="H2886" s="1" t="s">
        <v>131</v>
      </c>
      <c r="I2886">
        <v>1</v>
      </c>
      <c r="J2886">
        <v>12</v>
      </c>
    </row>
    <row r="2887" spans="1:10" x14ac:dyDescent="0.3">
      <c r="A2887">
        <v>1</v>
      </c>
      <c r="B2887" s="1" t="s">
        <v>10</v>
      </c>
      <c r="C2887" s="1" t="s">
        <v>2907</v>
      </c>
      <c r="D2887" s="1" t="s">
        <v>12</v>
      </c>
      <c r="E2887" s="1" t="s">
        <v>311</v>
      </c>
      <c r="F2887" s="1" t="s">
        <v>130</v>
      </c>
      <c r="G2887">
        <v>0</v>
      </c>
      <c r="H2887" s="1" t="s">
        <v>131</v>
      </c>
      <c r="I2887">
        <v>1</v>
      </c>
      <c r="J2887">
        <v>4</v>
      </c>
    </row>
    <row r="2888" spans="1:10" x14ac:dyDescent="0.3">
      <c r="A2888">
        <v>1</v>
      </c>
      <c r="B2888" s="1" t="s">
        <v>10</v>
      </c>
      <c r="C2888" s="1" t="s">
        <v>2908</v>
      </c>
      <c r="D2888" s="1" t="s">
        <v>12</v>
      </c>
      <c r="E2888" s="1" t="s">
        <v>47</v>
      </c>
      <c r="F2888" s="1" t="s">
        <v>130</v>
      </c>
      <c r="G2888">
        <v>0</v>
      </c>
      <c r="H2888" s="1" t="s">
        <v>131</v>
      </c>
      <c r="I2888">
        <v>2</v>
      </c>
      <c r="J2888">
        <v>4</v>
      </c>
    </row>
    <row r="2889" spans="1:10" x14ac:dyDescent="0.3">
      <c r="A2889">
        <v>1</v>
      </c>
      <c r="B2889" s="1" t="s">
        <v>10</v>
      </c>
      <c r="C2889" s="1" t="s">
        <v>2909</v>
      </c>
      <c r="D2889" s="1" t="s">
        <v>12</v>
      </c>
      <c r="E2889" s="1" t="s">
        <v>47</v>
      </c>
      <c r="F2889" s="1" t="s">
        <v>130</v>
      </c>
      <c r="G2889">
        <v>0</v>
      </c>
      <c r="H2889" s="1" t="s">
        <v>543</v>
      </c>
      <c r="I2889">
        <v>1</v>
      </c>
      <c r="J2889">
        <v>5</v>
      </c>
    </row>
    <row r="2890" spans="1:10" x14ac:dyDescent="0.3">
      <c r="A2890">
        <v>1</v>
      </c>
      <c r="B2890" s="1" t="s">
        <v>10</v>
      </c>
      <c r="C2890" s="1" t="s">
        <v>2910</v>
      </c>
      <c r="D2890" s="1" t="s">
        <v>12</v>
      </c>
      <c r="E2890" s="1" t="s">
        <v>47</v>
      </c>
      <c r="F2890" s="1" t="s">
        <v>130</v>
      </c>
      <c r="G2890">
        <v>0</v>
      </c>
      <c r="H2890" s="1" t="s">
        <v>131</v>
      </c>
      <c r="I2890">
        <v>1</v>
      </c>
      <c r="J2890">
        <v>8</v>
      </c>
    </row>
    <row r="2891" spans="1:10" x14ac:dyDescent="0.3">
      <c r="A2891">
        <v>4</v>
      </c>
      <c r="B2891" s="1" t="s">
        <v>10</v>
      </c>
      <c r="C2891" s="1" t="s">
        <v>2911</v>
      </c>
      <c r="D2891" s="1" t="s">
        <v>12</v>
      </c>
      <c r="E2891" s="1" t="s">
        <v>20</v>
      </c>
      <c r="F2891" s="1" t="s">
        <v>130</v>
      </c>
      <c r="G2891">
        <v>0</v>
      </c>
      <c r="H2891" s="1" t="s">
        <v>512</v>
      </c>
      <c r="I2891">
        <v>1</v>
      </c>
      <c r="J2891">
        <v>7</v>
      </c>
    </row>
    <row r="2892" spans="1:10" x14ac:dyDescent="0.3">
      <c r="A2892">
        <v>1</v>
      </c>
      <c r="B2892" s="1" t="s">
        <v>10</v>
      </c>
      <c r="C2892" s="1" t="s">
        <v>2912</v>
      </c>
      <c r="D2892" s="1" t="s">
        <v>12</v>
      </c>
      <c r="E2892" s="1" t="s">
        <v>47</v>
      </c>
      <c r="F2892" s="1" t="s">
        <v>130</v>
      </c>
      <c r="G2892">
        <v>0</v>
      </c>
      <c r="H2892" s="1" t="s">
        <v>543</v>
      </c>
      <c r="I2892">
        <v>18</v>
      </c>
      <c r="J2892">
        <v>18</v>
      </c>
    </row>
    <row r="2893" spans="1:10" x14ac:dyDescent="0.3">
      <c r="A2893">
        <v>1</v>
      </c>
      <c r="B2893" s="1" t="s">
        <v>10</v>
      </c>
      <c r="C2893" s="1" t="s">
        <v>2913</v>
      </c>
      <c r="D2893" s="1" t="s">
        <v>12</v>
      </c>
      <c r="E2893" s="1" t="s">
        <v>20</v>
      </c>
      <c r="F2893" s="1" t="s">
        <v>130</v>
      </c>
      <c r="G2893">
        <v>0</v>
      </c>
      <c r="H2893" s="1" t="s">
        <v>543</v>
      </c>
      <c r="I2893">
        <v>1</v>
      </c>
      <c r="J2893">
        <v>13</v>
      </c>
    </row>
    <row r="2894" spans="1:10" x14ac:dyDescent="0.3">
      <c r="A2894">
        <v>1</v>
      </c>
      <c r="B2894" s="1" t="s">
        <v>10</v>
      </c>
      <c r="C2894" s="1" t="s">
        <v>2914</v>
      </c>
      <c r="D2894" s="1" t="s">
        <v>12</v>
      </c>
      <c r="E2894" s="1" t="s">
        <v>44</v>
      </c>
      <c r="F2894" s="1" t="s">
        <v>130</v>
      </c>
      <c r="G2894">
        <v>0</v>
      </c>
      <c r="H2894" s="1" t="s">
        <v>131</v>
      </c>
      <c r="I2894">
        <v>2</v>
      </c>
      <c r="J2894">
        <v>5</v>
      </c>
    </row>
    <row r="2895" spans="1:10" x14ac:dyDescent="0.3">
      <c r="A2895">
        <v>1</v>
      </c>
      <c r="B2895" s="1" t="s">
        <v>10</v>
      </c>
      <c r="C2895" s="1" t="s">
        <v>2915</v>
      </c>
      <c r="D2895" s="1" t="s">
        <v>12</v>
      </c>
      <c r="E2895" s="1" t="s">
        <v>31</v>
      </c>
      <c r="F2895" s="1" t="s">
        <v>14</v>
      </c>
      <c r="G2895">
        <v>2</v>
      </c>
      <c r="H2895" s="1" t="s">
        <v>49</v>
      </c>
      <c r="I2895">
        <v>0</v>
      </c>
      <c r="J2895">
        <v>0</v>
      </c>
    </row>
    <row r="2896" spans="1:10" x14ac:dyDescent="0.3">
      <c r="A2896">
        <v>1</v>
      </c>
      <c r="B2896" s="1" t="s">
        <v>10</v>
      </c>
      <c r="C2896" s="1" t="s">
        <v>2916</v>
      </c>
      <c r="D2896" s="1" t="s">
        <v>12</v>
      </c>
      <c r="E2896" s="1" t="s">
        <v>20</v>
      </c>
      <c r="F2896" s="1" t="s">
        <v>130</v>
      </c>
      <c r="G2896">
        <v>0</v>
      </c>
      <c r="H2896" s="1" t="s">
        <v>543</v>
      </c>
      <c r="I2896">
        <v>1</v>
      </c>
      <c r="J2896">
        <v>10</v>
      </c>
    </row>
    <row r="2897" spans="1:10" x14ac:dyDescent="0.3">
      <c r="A2897">
        <v>1</v>
      </c>
      <c r="B2897" s="1" t="s">
        <v>10</v>
      </c>
      <c r="C2897" s="1" t="s">
        <v>2917</v>
      </c>
      <c r="D2897" s="1" t="s">
        <v>12</v>
      </c>
      <c r="E2897" s="1" t="s">
        <v>42</v>
      </c>
      <c r="F2897" s="1" t="s">
        <v>130</v>
      </c>
      <c r="G2897">
        <v>0</v>
      </c>
      <c r="H2897" s="1" t="s">
        <v>543</v>
      </c>
      <c r="I2897">
        <v>1</v>
      </c>
      <c r="J2897">
        <v>4</v>
      </c>
    </row>
    <row r="2898" spans="1:10" x14ac:dyDescent="0.3">
      <c r="A2898">
        <v>1</v>
      </c>
      <c r="B2898" s="1" t="s">
        <v>10</v>
      </c>
      <c r="C2898" s="1" t="s">
        <v>2918</v>
      </c>
      <c r="D2898" s="1" t="s">
        <v>12</v>
      </c>
      <c r="E2898" s="1" t="s">
        <v>20</v>
      </c>
      <c r="F2898" s="1" t="s">
        <v>130</v>
      </c>
      <c r="G2898">
        <v>0</v>
      </c>
      <c r="H2898" s="1" t="s">
        <v>512</v>
      </c>
      <c r="I2898">
        <v>1</v>
      </c>
      <c r="J2898">
        <v>6</v>
      </c>
    </row>
    <row r="2899" spans="1:10" x14ac:dyDescent="0.3">
      <c r="A2899">
        <v>1</v>
      </c>
      <c r="B2899" s="1" t="s">
        <v>10</v>
      </c>
      <c r="C2899" s="1" t="s">
        <v>2919</v>
      </c>
      <c r="D2899" s="1" t="s">
        <v>12</v>
      </c>
      <c r="E2899" s="1" t="s">
        <v>135</v>
      </c>
      <c r="F2899" s="1" t="s">
        <v>130</v>
      </c>
      <c r="G2899">
        <v>0</v>
      </c>
      <c r="H2899" s="1" t="s">
        <v>131</v>
      </c>
      <c r="I2899">
        <v>1</v>
      </c>
      <c r="J2899">
        <v>4</v>
      </c>
    </row>
    <row r="2900" spans="1:10" x14ac:dyDescent="0.3">
      <c r="A2900">
        <v>1</v>
      </c>
      <c r="B2900" s="1" t="s">
        <v>10</v>
      </c>
      <c r="C2900" s="1" t="s">
        <v>2920</v>
      </c>
      <c r="D2900" s="1" t="s">
        <v>12</v>
      </c>
      <c r="E2900" s="1" t="s">
        <v>42</v>
      </c>
      <c r="F2900" s="1" t="s">
        <v>130</v>
      </c>
      <c r="G2900">
        <v>0</v>
      </c>
      <c r="H2900" s="1" t="s">
        <v>512</v>
      </c>
      <c r="I2900">
        <v>1</v>
      </c>
      <c r="J2900">
        <v>3</v>
      </c>
    </row>
    <row r="2901" spans="1:10" x14ac:dyDescent="0.3">
      <c r="A2901">
        <v>1</v>
      </c>
      <c r="B2901" s="1" t="s">
        <v>10</v>
      </c>
      <c r="C2901" s="1" t="s">
        <v>2921</v>
      </c>
      <c r="D2901" s="1" t="s">
        <v>12</v>
      </c>
      <c r="E2901" s="1" t="s">
        <v>390</v>
      </c>
      <c r="F2901" s="1" t="s">
        <v>14</v>
      </c>
      <c r="G2901">
        <v>1</v>
      </c>
      <c r="H2901" s="1" t="s">
        <v>49</v>
      </c>
      <c r="I2901">
        <v>0</v>
      </c>
      <c r="J2901">
        <v>0</v>
      </c>
    </row>
    <row r="2902" spans="1:10" x14ac:dyDescent="0.3">
      <c r="A2902">
        <v>1</v>
      </c>
      <c r="B2902" s="1" t="s">
        <v>10</v>
      </c>
      <c r="C2902" s="1" t="s">
        <v>2922</v>
      </c>
      <c r="D2902" s="1" t="s">
        <v>12</v>
      </c>
      <c r="E2902" s="1" t="s">
        <v>369</v>
      </c>
      <c r="F2902" s="1" t="s">
        <v>17</v>
      </c>
      <c r="G2902">
        <v>1</v>
      </c>
      <c r="H2902" s="1" t="s">
        <v>18</v>
      </c>
      <c r="I2902">
        <v>10</v>
      </c>
      <c r="J2902">
        <v>13</v>
      </c>
    </row>
    <row r="2903" spans="1:10" x14ac:dyDescent="0.3">
      <c r="A2903">
        <v>1</v>
      </c>
      <c r="B2903" s="1" t="s">
        <v>10</v>
      </c>
      <c r="C2903" s="1" t="s">
        <v>2923</v>
      </c>
      <c r="D2903" s="1" t="s">
        <v>12</v>
      </c>
      <c r="E2903" s="1" t="s">
        <v>13</v>
      </c>
      <c r="F2903" s="1" t="s">
        <v>17</v>
      </c>
      <c r="G2903">
        <v>1</v>
      </c>
      <c r="H2903" s="1" t="s">
        <v>18</v>
      </c>
      <c r="I2903">
        <v>18</v>
      </c>
      <c r="J2903">
        <v>18</v>
      </c>
    </row>
    <row r="2904" spans="1:10" x14ac:dyDescent="0.3">
      <c r="A2904">
        <v>1</v>
      </c>
      <c r="B2904" s="1" t="s">
        <v>10</v>
      </c>
      <c r="C2904" s="1" t="s">
        <v>2924</v>
      </c>
      <c r="D2904" s="1" t="s">
        <v>12</v>
      </c>
      <c r="E2904" s="1" t="s">
        <v>20</v>
      </c>
      <c r="F2904" s="1" t="s">
        <v>130</v>
      </c>
      <c r="G2904">
        <v>0</v>
      </c>
      <c r="H2904" s="1" t="s">
        <v>131</v>
      </c>
      <c r="I2904">
        <v>3</v>
      </c>
      <c r="J2904">
        <v>12</v>
      </c>
    </row>
    <row r="2905" spans="1:10" x14ac:dyDescent="0.3">
      <c r="A2905">
        <v>1</v>
      </c>
      <c r="B2905" s="1" t="s">
        <v>10</v>
      </c>
      <c r="C2905" s="1" t="s">
        <v>2925</v>
      </c>
      <c r="D2905" s="1" t="s">
        <v>12</v>
      </c>
      <c r="E2905" s="1" t="s">
        <v>13</v>
      </c>
      <c r="F2905" s="1" t="s">
        <v>130</v>
      </c>
      <c r="G2905">
        <v>0</v>
      </c>
      <c r="H2905" s="1" t="s">
        <v>512</v>
      </c>
      <c r="I2905">
        <v>1</v>
      </c>
      <c r="J2905">
        <v>3</v>
      </c>
    </row>
    <row r="2906" spans="1:10" x14ac:dyDescent="0.3">
      <c r="A2906">
        <v>2</v>
      </c>
      <c r="B2906" s="1" t="s">
        <v>10</v>
      </c>
      <c r="C2906" s="1" t="s">
        <v>1563</v>
      </c>
      <c r="D2906" s="1" t="s">
        <v>12</v>
      </c>
      <c r="E2906" s="1" t="s">
        <v>47</v>
      </c>
      <c r="F2906" s="1" t="s">
        <v>130</v>
      </c>
      <c r="G2906">
        <v>0</v>
      </c>
      <c r="H2906" s="1" t="s">
        <v>543</v>
      </c>
      <c r="I2906">
        <v>4</v>
      </c>
      <c r="J2906">
        <v>5</v>
      </c>
    </row>
    <row r="2907" spans="1:10" x14ac:dyDescent="0.3">
      <c r="A2907">
        <v>1</v>
      </c>
      <c r="B2907" s="1" t="s">
        <v>10</v>
      </c>
      <c r="C2907" s="1" t="s">
        <v>2926</v>
      </c>
      <c r="D2907" s="1" t="s">
        <v>12</v>
      </c>
      <c r="E2907" s="1" t="s">
        <v>13</v>
      </c>
      <c r="F2907" s="1" t="s">
        <v>130</v>
      </c>
      <c r="G2907">
        <v>0</v>
      </c>
      <c r="H2907" s="1" t="s">
        <v>512</v>
      </c>
      <c r="I2907">
        <v>3</v>
      </c>
      <c r="J2907">
        <v>3</v>
      </c>
    </row>
    <row r="2908" spans="1:10" x14ac:dyDescent="0.3">
      <c r="A2908">
        <v>1</v>
      </c>
      <c r="B2908" s="1" t="s">
        <v>10</v>
      </c>
      <c r="C2908" s="1" t="s">
        <v>2927</v>
      </c>
      <c r="D2908" s="1" t="s">
        <v>12</v>
      </c>
      <c r="E2908" s="1" t="s">
        <v>673</v>
      </c>
      <c r="F2908" s="1" t="s">
        <v>130</v>
      </c>
      <c r="G2908">
        <v>0</v>
      </c>
      <c r="H2908" s="1" t="s">
        <v>131</v>
      </c>
      <c r="I2908">
        <v>1</v>
      </c>
      <c r="J2908">
        <v>12</v>
      </c>
    </row>
    <row r="2909" spans="1:10" x14ac:dyDescent="0.3">
      <c r="A2909">
        <v>1</v>
      </c>
      <c r="B2909" s="1" t="s">
        <v>10</v>
      </c>
      <c r="C2909" s="1" t="s">
        <v>2928</v>
      </c>
      <c r="D2909" s="1" t="s">
        <v>12</v>
      </c>
      <c r="E2909" s="1" t="s">
        <v>135</v>
      </c>
      <c r="F2909" s="1" t="s">
        <v>130</v>
      </c>
      <c r="G2909">
        <v>0</v>
      </c>
      <c r="H2909" s="1" t="s">
        <v>131</v>
      </c>
      <c r="I2909">
        <v>1</v>
      </c>
      <c r="J2909">
        <v>3</v>
      </c>
    </row>
    <row r="2910" spans="1:10" x14ac:dyDescent="0.3">
      <c r="A2910">
        <v>1</v>
      </c>
      <c r="B2910" s="1" t="s">
        <v>10</v>
      </c>
      <c r="C2910" s="1" t="s">
        <v>2929</v>
      </c>
      <c r="D2910" s="1" t="s">
        <v>12</v>
      </c>
      <c r="E2910" s="1" t="s">
        <v>47</v>
      </c>
      <c r="F2910" s="1" t="s">
        <v>130</v>
      </c>
      <c r="G2910">
        <v>0</v>
      </c>
      <c r="H2910" s="1" t="s">
        <v>543</v>
      </c>
      <c r="I2910">
        <v>3</v>
      </c>
      <c r="J2910">
        <v>8</v>
      </c>
    </row>
    <row r="2911" spans="1:10" x14ac:dyDescent="0.3">
      <c r="A2911">
        <v>1</v>
      </c>
      <c r="B2911" s="1" t="s">
        <v>10</v>
      </c>
      <c r="C2911" s="1" t="s">
        <v>2930</v>
      </c>
      <c r="D2911" s="1" t="s">
        <v>12</v>
      </c>
      <c r="E2911" s="1" t="s">
        <v>47</v>
      </c>
      <c r="F2911" s="1" t="s">
        <v>130</v>
      </c>
      <c r="G2911">
        <v>0</v>
      </c>
      <c r="H2911" s="1" t="s">
        <v>261</v>
      </c>
      <c r="I2911">
        <v>5</v>
      </c>
      <c r="J2911">
        <v>10</v>
      </c>
    </row>
    <row r="2912" spans="1:10" x14ac:dyDescent="0.3">
      <c r="A2912">
        <v>1</v>
      </c>
      <c r="B2912" s="1" t="s">
        <v>10</v>
      </c>
      <c r="C2912" s="1" t="s">
        <v>2931</v>
      </c>
      <c r="D2912" s="1" t="s">
        <v>12</v>
      </c>
      <c r="E2912" s="1" t="s">
        <v>20</v>
      </c>
      <c r="F2912" s="1" t="s">
        <v>130</v>
      </c>
      <c r="G2912">
        <v>0</v>
      </c>
      <c r="H2912" s="1" t="s">
        <v>543</v>
      </c>
      <c r="I2912">
        <v>1</v>
      </c>
      <c r="J2912">
        <v>11</v>
      </c>
    </row>
    <row r="2913" spans="1:10" x14ac:dyDescent="0.3">
      <c r="A2913">
        <v>1</v>
      </c>
      <c r="B2913" s="1" t="s">
        <v>10</v>
      </c>
      <c r="C2913" s="1" t="s">
        <v>2932</v>
      </c>
      <c r="D2913" s="1" t="s">
        <v>12</v>
      </c>
      <c r="E2913" s="1" t="s">
        <v>412</v>
      </c>
      <c r="F2913" s="1" t="s">
        <v>14</v>
      </c>
      <c r="G2913">
        <v>1</v>
      </c>
      <c r="H2913" s="1" t="s">
        <v>15</v>
      </c>
      <c r="I2913">
        <v>0</v>
      </c>
      <c r="J2913">
        <v>0</v>
      </c>
    </row>
    <row r="2914" spans="1:10" x14ac:dyDescent="0.3">
      <c r="A2914">
        <v>1</v>
      </c>
      <c r="B2914" s="1" t="s">
        <v>10</v>
      </c>
      <c r="C2914" s="1" t="s">
        <v>2933</v>
      </c>
      <c r="D2914" s="1" t="s">
        <v>12</v>
      </c>
      <c r="E2914" s="1" t="s">
        <v>20</v>
      </c>
      <c r="F2914" s="1" t="s">
        <v>130</v>
      </c>
      <c r="G2914">
        <v>0</v>
      </c>
      <c r="H2914" s="1" t="s">
        <v>261</v>
      </c>
      <c r="I2914">
        <v>1</v>
      </c>
      <c r="J2914">
        <v>2</v>
      </c>
    </row>
    <row r="2915" spans="1:10" x14ac:dyDescent="0.3">
      <c r="A2915">
        <v>1</v>
      </c>
      <c r="B2915" s="1" t="s">
        <v>10</v>
      </c>
      <c r="C2915" s="1" t="s">
        <v>2934</v>
      </c>
      <c r="D2915" s="1" t="s">
        <v>12</v>
      </c>
      <c r="E2915" s="1" t="s">
        <v>47</v>
      </c>
      <c r="F2915" s="1" t="s">
        <v>130</v>
      </c>
      <c r="G2915">
        <v>0</v>
      </c>
      <c r="H2915" s="1" t="s">
        <v>543</v>
      </c>
      <c r="I2915">
        <v>2</v>
      </c>
      <c r="J2915">
        <v>4</v>
      </c>
    </row>
    <row r="2916" spans="1:10" x14ac:dyDescent="0.3">
      <c r="A2916">
        <v>1</v>
      </c>
      <c r="B2916" s="1" t="s">
        <v>10</v>
      </c>
      <c r="C2916" s="1" t="s">
        <v>2935</v>
      </c>
      <c r="D2916" s="1" t="s">
        <v>12</v>
      </c>
      <c r="E2916" s="1" t="s">
        <v>13</v>
      </c>
      <c r="F2916" s="1" t="s">
        <v>130</v>
      </c>
      <c r="G2916">
        <v>0</v>
      </c>
      <c r="H2916" s="1" t="s">
        <v>512</v>
      </c>
      <c r="I2916">
        <v>1</v>
      </c>
      <c r="J2916">
        <v>2</v>
      </c>
    </row>
    <row r="2917" spans="1:10" x14ac:dyDescent="0.3">
      <c r="A2917">
        <v>1</v>
      </c>
      <c r="B2917" s="1" t="s">
        <v>10</v>
      </c>
      <c r="C2917" s="1" t="s">
        <v>2936</v>
      </c>
      <c r="D2917" s="1" t="s">
        <v>12</v>
      </c>
      <c r="E2917" s="1" t="s">
        <v>785</v>
      </c>
      <c r="F2917" s="1" t="s">
        <v>17</v>
      </c>
      <c r="G2917">
        <v>1</v>
      </c>
      <c r="H2917" s="1" t="s">
        <v>18</v>
      </c>
      <c r="I2917">
        <v>13</v>
      </c>
      <c r="J2917">
        <v>22</v>
      </c>
    </row>
    <row r="2918" spans="1:10" x14ac:dyDescent="0.3">
      <c r="A2918">
        <v>1</v>
      </c>
      <c r="B2918" s="1" t="s">
        <v>10</v>
      </c>
      <c r="C2918" s="1" t="s">
        <v>2937</v>
      </c>
      <c r="D2918" s="1" t="s">
        <v>12</v>
      </c>
      <c r="E2918" s="1" t="s">
        <v>47</v>
      </c>
      <c r="F2918" s="1" t="s">
        <v>130</v>
      </c>
      <c r="G2918">
        <v>0</v>
      </c>
      <c r="H2918" s="1" t="s">
        <v>543</v>
      </c>
      <c r="I2918">
        <v>3</v>
      </c>
      <c r="J2918">
        <v>5</v>
      </c>
    </row>
    <row r="2919" spans="1:10" x14ac:dyDescent="0.3">
      <c r="A2919">
        <v>1</v>
      </c>
      <c r="B2919" s="1" t="s">
        <v>10</v>
      </c>
      <c r="C2919" s="1" t="s">
        <v>2938</v>
      </c>
      <c r="D2919" s="1" t="s">
        <v>12</v>
      </c>
      <c r="E2919" s="1" t="s">
        <v>47</v>
      </c>
      <c r="F2919" s="1" t="s">
        <v>130</v>
      </c>
      <c r="G2919">
        <v>0</v>
      </c>
      <c r="H2919" s="1" t="s">
        <v>543</v>
      </c>
      <c r="I2919">
        <v>9</v>
      </c>
      <c r="J2919">
        <v>9</v>
      </c>
    </row>
    <row r="2920" spans="1:10" x14ac:dyDescent="0.3">
      <c r="A2920">
        <v>1</v>
      </c>
      <c r="B2920" s="1" t="s">
        <v>10</v>
      </c>
      <c r="C2920" s="1" t="s">
        <v>2939</v>
      </c>
      <c r="D2920" s="1" t="s">
        <v>12</v>
      </c>
      <c r="E2920" s="1" t="s">
        <v>223</v>
      </c>
      <c r="F2920" s="1" t="s">
        <v>130</v>
      </c>
      <c r="G2920">
        <v>0</v>
      </c>
      <c r="H2920" s="1" t="s">
        <v>261</v>
      </c>
      <c r="I2920">
        <v>1</v>
      </c>
      <c r="J2920">
        <v>5</v>
      </c>
    </row>
    <row r="2921" spans="1:10" x14ac:dyDescent="0.3">
      <c r="A2921">
        <v>1</v>
      </c>
      <c r="B2921" s="1" t="s">
        <v>10</v>
      </c>
      <c r="C2921" s="1" t="s">
        <v>2939</v>
      </c>
      <c r="D2921" s="1" t="s">
        <v>12</v>
      </c>
      <c r="E2921" s="1" t="s">
        <v>223</v>
      </c>
      <c r="F2921" s="1" t="s">
        <v>130</v>
      </c>
      <c r="G2921">
        <v>0</v>
      </c>
      <c r="H2921" s="1" t="s">
        <v>261</v>
      </c>
      <c r="I2921">
        <v>1</v>
      </c>
      <c r="J2921">
        <v>12</v>
      </c>
    </row>
    <row r="2922" spans="1:10" x14ac:dyDescent="0.3">
      <c r="A2922">
        <v>1</v>
      </c>
      <c r="B2922" s="1" t="s">
        <v>10</v>
      </c>
      <c r="C2922" s="1" t="s">
        <v>2940</v>
      </c>
      <c r="D2922" s="1" t="s">
        <v>12</v>
      </c>
      <c r="E2922" s="1" t="s">
        <v>26</v>
      </c>
      <c r="F2922" s="1" t="s">
        <v>130</v>
      </c>
      <c r="G2922">
        <v>0</v>
      </c>
      <c r="H2922" s="1" t="s">
        <v>131</v>
      </c>
      <c r="I2922">
        <v>7</v>
      </c>
      <c r="J2922">
        <v>10</v>
      </c>
    </row>
    <row r="2923" spans="1:10" x14ac:dyDescent="0.3">
      <c r="A2923">
        <v>1</v>
      </c>
      <c r="B2923" s="1" t="s">
        <v>10</v>
      </c>
      <c r="C2923" s="1" t="s">
        <v>2941</v>
      </c>
      <c r="D2923" s="1" t="s">
        <v>12</v>
      </c>
      <c r="E2923" s="1" t="s">
        <v>185</v>
      </c>
      <c r="F2923" s="1" t="s">
        <v>14</v>
      </c>
      <c r="G2923">
        <v>1</v>
      </c>
      <c r="H2923" s="1" t="s">
        <v>49</v>
      </c>
      <c r="I2923">
        <v>0</v>
      </c>
      <c r="J2923">
        <v>0</v>
      </c>
    </row>
    <row r="2924" spans="1:10" x14ac:dyDescent="0.3">
      <c r="A2924">
        <v>1</v>
      </c>
      <c r="B2924" s="1" t="s">
        <v>10</v>
      </c>
      <c r="C2924" s="1" t="s">
        <v>2942</v>
      </c>
      <c r="D2924" s="1" t="s">
        <v>12</v>
      </c>
      <c r="E2924" s="1" t="s">
        <v>643</v>
      </c>
      <c r="F2924" s="1" t="s">
        <v>130</v>
      </c>
      <c r="G2924">
        <v>0</v>
      </c>
      <c r="H2924" s="1" t="s">
        <v>131</v>
      </c>
      <c r="I2924">
        <v>2</v>
      </c>
      <c r="J2924">
        <v>3</v>
      </c>
    </row>
    <row r="2925" spans="1:10" x14ac:dyDescent="0.3">
      <c r="A2925">
        <v>1</v>
      </c>
      <c r="B2925" s="1" t="s">
        <v>10</v>
      </c>
      <c r="C2925" s="1" t="s">
        <v>2943</v>
      </c>
      <c r="D2925" s="1" t="s">
        <v>12</v>
      </c>
      <c r="E2925" s="1" t="s">
        <v>494</v>
      </c>
      <c r="F2925" s="1" t="s">
        <v>130</v>
      </c>
      <c r="G2925">
        <v>0</v>
      </c>
      <c r="H2925" s="1" t="s">
        <v>131</v>
      </c>
      <c r="I2925">
        <v>1</v>
      </c>
      <c r="J2925">
        <v>8</v>
      </c>
    </row>
    <row r="2926" spans="1:10" x14ac:dyDescent="0.3">
      <c r="A2926">
        <v>1</v>
      </c>
      <c r="B2926" s="1" t="s">
        <v>10</v>
      </c>
      <c r="C2926" s="1" t="s">
        <v>2944</v>
      </c>
      <c r="D2926" s="1" t="s">
        <v>12</v>
      </c>
      <c r="E2926" s="1" t="s">
        <v>47</v>
      </c>
      <c r="F2926" s="1" t="s">
        <v>130</v>
      </c>
      <c r="G2926">
        <v>0</v>
      </c>
      <c r="H2926" s="1" t="s">
        <v>543</v>
      </c>
      <c r="I2926">
        <v>4</v>
      </c>
      <c r="J2926">
        <v>10</v>
      </c>
    </row>
    <row r="2927" spans="1:10" x14ac:dyDescent="0.3">
      <c r="A2927">
        <v>1</v>
      </c>
      <c r="B2927" s="1" t="s">
        <v>10</v>
      </c>
      <c r="C2927" s="1" t="s">
        <v>2945</v>
      </c>
      <c r="D2927" s="1" t="s">
        <v>12</v>
      </c>
      <c r="E2927" s="1" t="s">
        <v>13</v>
      </c>
      <c r="F2927" s="1" t="s">
        <v>130</v>
      </c>
      <c r="G2927">
        <v>0</v>
      </c>
      <c r="H2927" s="1" t="s">
        <v>512</v>
      </c>
      <c r="I2927">
        <v>1</v>
      </c>
      <c r="J2927">
        <v>2</v>
      </c>
    </row>
    <row r="2928" spans="1:10" x14ac:dyDescent="0.3">
      <c r="A2928">
        <v>1</v>
      </c>
      <c r="B2928" s="1" t="s">
        <v>10</v>
      </c>
      <c r="C2928" s="1" t="s">
        <v>2946</v>
      </c>
      <c r="D2928" s="1" t="s">
        <v>12</v>
      </c>
      <c r="E2928" s="1" t="s">
        <v>31</v>
      </c>
      <c r="F2928" s="1" t="s">
        <v>68</v>
      </c>
      <c r="G2928">
        <v>0</v>
      </c>
      <c r="H2928" s="1" t="s">
        <v>69</v>
      </c>
      <c r="I2928">
        <v>0</v>
      </c>
      <c r="J2928">
        <v>0</v>
      </c>
    </row>
    <row r="2929" spans="1:10" x14ac:dyDescent="0.3">
      <c r="A2929">
        <v>1</v>
      </c>
      <c r="B2929" s="1" t="s">
        <v>10</v>
      </c>
      <c r="C2929" s="1" t="s">
        <v>2947</v>
      </c>
      <c r="D2929" s="1" t="s">
        <v>12</v>
      </c>
      <c r="E2929" s="1" t="s">
        <v>185</v>
      </c>
      <c r="F2929" s="1" t="s">
        <v>130</v>
      </c>
      <c r="G2929">
        <v>0</v>
      </c>
      <c r="H2929" s="1" t="s">
        <v>543</v>
      </c>
      <c r="I2929">
        <v>3</v>
      </c>
      <c r="J2929">
        <v>4</v>
      </c>
    </row>
    <row r="2930" spans="1:10" x14ac:dyDescent="0.3">
      <c r="A2930">
        <v>1</v>
      </c>
      <c r="B2930" s="1" t="s">
        <v>10</v>
      </c>
      <c r="C2930" s="1" t="s">
        <v>2948</v>
      </c>
      <c r="D2930" s="1" t="s">
        <v>12</v>
      </c>
      <c r="E2930" s="1" t="s">
        <v>47</v>
      </c>
      <c r="F2930" s="1" t="s">
        <v>130</v>
      </c>
      <c r="G2930">
        <v>0</v>
      </c>
      <c r="H2930" s="1" t="s">
        <v>131</v>
      </c>
      <c r="I2930">
        <v>1</v>
      </c>
      <c r="J2930">
        <v>14</v>
      </c>
    </row>
    <row r="2931" spans="1:10" x14ac:dyDescent="0.3">
      <c r="A2931">
        <v>1</v>
      </c>
      <c r="B2931" s="1" t="s">
        <v>10</v>
      </c>
      <c r="C2931" s="1" t="s">
        <v>2949</v>
      </c>
      <c r="D2931" s="1" t="s">
        <v>12</v>
      </c>
      <c r="E2931" s="1" t="s">
        <v>390</v>
      </c>
      <c r="F2931" s="1" t="s">
        <v>17</v>
      </c>
      <c r="G2931">
        <v>1</v>
      </c>
      <c r="H2931" s="1" t="s">
        <v>226</v>
      </c>
      <c r="I2931">
        <v>1</v>
      </c>
      <c r="J2931">
        <v>8</v>
      </c>
    </row>
    <row r="2932" spans="1:10" x14ac:dyDescent="0.3">
      <c r="A2932">
        <v>1</v>
      </c>
      <c r="B2932" s="1" t="s">
        <v>10</v>
      </c>
      <c r="C2932" s="1" t="s">
        <v>2950</v>
      </c>
      <c r="D2932" s="1" t="s">
        <v>12</v>
      </c>
      <c r="E2932" s="1" t="s">
        <v>1451</v>
      </c>
      <c r="F2932" s="1" t="s">
        <v>130</v>
      </c>
      <c r="G2932">
        <v>0</v>
      </c>
      <c r="H2932" s="1" t="s">
        <v>543</v>
      </c>
      <c r="I2932">
        <v>4</v>
      </c>
      <c r="J2932">
        <v>6</v>
      </c>
    </row>
    <row r="2933" spans="1:10" x14ac:dyDescent="0.3">
      <c r="A2933">
        <v>1</v>
      </c>
      <c r="B2933" s="1" t="s">
        <v>10</v>
      </c>
      <c r="C2933" s="1" t="s">
        <v>2087</v>
      </c>
      <c r="D2933" s="1" t="s">
        <v>12</v>
      </c>
      <c r="E2933" s="1" t="s">
        <v>390</v>
      </c>
      <c r="F2933" s="1" t="s">
        <v>130</v>
      </c>
      <c r="G2933">
        <v>0</v>
      </c>
      <c r="H2933" s="1" t="s">
        <v>131</v>
      </c>
      <c r="I2933">
        <v>1</v>
      </c>
      <c r="J2933">
        <v>7</v>
      </c>
    </row>
    <row r="2934" spans="1:10" x14ac:dyDescent="0.3">
      <c r="A2934">
        <v>8</v>
      </c>
      <c r="B2934" s="1" t="s">
        <v>10</v>
      </c>
      <c r="C2934" s="1" t="s">
        <v>2951</v>
      </c>
      <c r="D2934" s="1" t="s">
        <v>12</v>
      </c>
      <c r="E2934" s="1" t="s">
        <v>20</v>
      </c>
      <c r="F2934" s="1" t="s">
        <v>14</v>
      </c>
      <c r="G2934">
        <v>0</v>
      </c>
      <c r="H2934" s="1" t="s">
        <v>49</v>
      </c>
      <c r="I2934">
        <v>0</v>
      </c>
      <c r="J2934">
        <v>0</v>
      </c>
    </row>
    <row r="2935" spans="1:10" x14ac:dyDescent="0.3">
      <c r="A2935">
        <v>1</v>
      </c>
      <c r="B2935" s="1" t="s">
        <v>10</v>
      </c>
      <c r="C2935" s="1" t="s">
        <v>2952</v>
      </c>
      <c r="D2935" s="1" t="s">
        <v>12</v>
      </c>
      <c r="E2935" s="1" t="s">
        <v>20</v>
      </c>
      <c r="F2935" s="1" t="s">
        <v>17</v>
      </c>
      <c r="G2935">
        <v>0</v>
      </c>
      <c r="H2935" s="1" t="s">
        <v>18</v>
      </c>
      <c r="I2935">
        <v>8</v>
      </c>
      <c r="J2935">
        <v>30</v>
      </c>
    </row>
    <row r="2936" spans="1:10" x14ac:dyDescent="0.3">
      <c r="A2936">
        <v>1</v>
      </c>
      <c r="B2936" s="1" t="s">
        <v>10</v>
      </c>
      <c r="C2936" s="1" t="s">
        <v>2953</v>
      </c>
      <c r="D2936" s="1" t="s">
        <v>12</v>
      </c>
      <c r="E2936" s="1" t="s">
        <v>13</v>
      </c>
      <c r="F2936" s="1" t="s">
        <v>130</v>
      </c>
      <c r="G2936">
        <v>0</v>
      </c>
      <c r="H2936" s="1" t="s">
        <v>512</v>
      </c>
      <c r="I2936">
        <v>3</v>
      </c>
      <c r="J2936">
        <v>6</v>
      </c>
    </row>
    <row r="2937" spans="1:10" x14ac:dyDescent="0.3">
      <c r="A2937">
        <v>1</v>
      </c>
      <c r="B2937" s="1" t="s">
        <v>10</v>
      </c>
      <c r="C2937" s="1" t="s">
        <v>2953</v>
      </c>
      <c r="D2937" s="1" t="s">
        <v>12</v>
      </c>
      <c r="E2937" s="1" t="s">
        <v>13</v>
      </c>
      <c r="F2937" s="1" t="s">
        <v>130</v>
      </c>
      <c r="G2937">
        <v>0</v>
      </c>
      <c r="H2937" s="1" t="s">
        <v>512</v>
      </c>
      <c r="I2937">
        <v>3</v>
      </c>
      <c r="J2937">
        <v>6</v>
      </c>
    </row>
    <row r="2938" spans="1:10" x14ac:dyDescent="0.3">
      <c r="A2938">
        <v>1</v>
      </c>
      <c r="B2938" s="1" t="s">
        <v>10</v>
      </c>
      <c r="C2938" s="1" t="s">
        <v>2954</v>
      </c>
      <c r="D2938" s="1" t="s">
        <v>12</v>
      </c>
      <c r="E2938" s="1" t="s">
        <v>13</v>
      </c>
      <c r="F2938" s="1" t="s">
        <v>130</v>
      </c>
      <c r="G2938">
        <v>0</v>
      </c>
      <c r="H2938" s="1" t="s">
        <v>512</v>
      </c>
      <c r="I2938">
        <v>1</v>
      </c>
      <c r="J2938">
        <v>3</v>
      </c>
    </row>
    <row r="2939" spans="1:10" x14ac:dyDescent="0.3">
      <c r="A2939">
        <v>1</v>
      </c>
      <c r="B2939" s="1" t="s">
        <v>10</v>
      </c>
      <c r="C2939" s="1" t="s">
        <v>2891</v>
      </c>
      <c r="D2939" s="1" t="s">
        <v>12</v>
      </c>
      <c r="E2939" s="1" t="s">
        <v>13</v>
      </c>
      <c r="F2939" s="1" t="s">
        <v>130</v>
      </c>
      <c r="G2939">
        <v>0</v>
      </c>
      <c r="H2939" s="1" t="s">
        <v>512</v>
      </c>
      <c r="I2939">
        <v>1</v>
      </c>
      <c r="J2939">
        <v>2</v>
      </c>
    </row>
    <row r="2940" spans="1:10" x14ac:dyDescent="0.3">
      <c r="A2940">
        <v>1</v>
      </c>
      <c r="B2940" s="1" t="s">
        <v>10</v>
      </c>
      <c r="C2940" s="1" t="s">
        <v>2676</v>
      </c>
      <c r="D2940" s="1" t="s">
        <v>12</v>
      </c>
      <c r="E2940" s="1" t="s">
        <v>47</v>
      </c>
      <c r="F2940" s="1" t="s">
        <v>130</v>
      </c>
      <c r="G2940">
        <v>0</v>
      </c>
      <c r="H2940" s="1" t="s">
        <v>131</v>
      </c>
      <c r="I2940">
        <v>3</v>
      </c>
      <c r="J2940">
        <v>5</v>
      </c>
    </row>
    <row r="2941" spans="1:10" x14ac:dyDescent="0.3">
      <c r="A2941">
        <v>1</v>
      </c>
      <c r="B2941" s="1" t="s">
        <v>10</v>
      </c>
      <c r="C2941" s="1" t="s">
        <v>2955</v>
      </c>
      <c r="D2941" s="1" t="s">
        <v>12</v>
      </c>
      <c r="E2941" s="1" t="s">
        <v>47</v>
      </c>
      <c r="F2941" s="1" t="s">
        <v>17</v>
      </c>
      <c r="G2941">
        <v>0</v>
      </c>
      <c r="H2941" s="1" t="s">
        <v>18</v>
      </c>
      <c r="I2941">
        <v>11</v>
      </c>
      <c r="J2941">
        <v>15</v>
      </c>
    </row>
    <row r="2942" spans="1:10" x14ac:dyDescent="0.3">
      <c r="A2942">
        <v>1</v>
      </c>
      <c r="B2942" s="1" t="s">
        <v>10</v>
      </c>
      <c r="C2942" s="1" t="s">
        <v>2956</v>
      </c>
      <c r="D2942" s="1" t="s">
        <v>12</v>
      </c>
      <c r="E2942" s="1" t="s">
        <v>930</v>
      </c>
      <c r="F2942" s="1" t="s">
        <v>14</v>
      </c>
      <c r="G2942">
        <v>1</v>
      </c>
      <c r="H2942" s="1" t="s">
        <v>49</v>
      </c>
      <c r="I2942">
        <v>0</v>
      </c>
      <c r="J2942">
        <v>0</v>
      </c>
    </row>
    <row r="2943" spans="1:10" x14ac:dyDescent="0.3">
      <c r="A2943">
        <v>1</v>
      </c>
      <c r="B2943" s="1" t="s">
        <v>10</v>
      </c>
      <c r="C2943" s="1" t="s">
        <v>2957</v>
      </c>
      <c r="D2943" s="1" t="s">
        <v>12</v>
      </c>
      <c r="E2943" s="1" t="s">
        <v>26</v>
      </c>
      <c r="F2943" s="1" t="s">
        <v>14</v>
      </c>
      <c r="G2943">
        <v>1</v>
      </c>
      <c r="H2943" s="1" t="s">
        <v>15</v>
      </c>
      <c r="I2943">
        <v>0</v>
      </c>
      <c r="J2943">
        <v>0</v>
      </c>
    </row>
    <row r="2944" spans="1:10" x14ac:dyDescent="0.3">
      <c r="A2944">
        <v>1</v>
      </c>
      <c r="B2944" s="1" t="s">
        <v>10</v>
      </c>
      <c r="C2944" s="1" t="s">
        <v>2958</v>
      </c>
      <c r="D2944" s="1" t="s">
        <v>12</v>
      </c>
      <c r="E2944" s="1" t="s">
        <v>13</v>
      </c>
      <c r="F2944" s="1" t="s">
        <v>130</v>
      </c>
      <c r="G2944">
        <v>1</v>
      </c>
      <c r="H2944" s="1" t="s">
        <v>261</v>
      </c>
      <c r="I2944">
        <v>4</v>
      </c>
      <c r="J2944">
        <v>13</v>
      </c>
    </row>
    <row r="2945" spans="1:10" x14ac:dyDescent="0.3">
      <c r="A2945">
        <v>1</v>
      </c>
      <c r="B2945" s="1" t="s">
        <v>10</v>
      </c>
      <c r="C2945" s="1" t="s">
        <v>2959</v>
      </c>
      <c r="D2945" s="1" t="s">
        <v>12</v>
      </c>
      <c r="E2945" s="1" t="s">
        <v>393</v>
      </c>
      <c r="F2945" s="1" t="s">
        <v>130</v>
      </c>
      <c r="G2945">
        <v>0</v>
      </c>
      <c r="H2945" s="1" t="s">
        <v>131</v>
      </c>
      <c r="I2945">
        <v>1</v>
      </c>
      <c r="J2945">
        <v>1</v>
      </c>
    </row>
    <row r="2946" spans="1:10" x14ac:dyDescent="0.3">
      <c r="A2946">
        <v>1</v>
      </c>
      <c r="B2946" s="1" t="s">
        <v>10</v>
      </c>
      <c r="C2946" s="1" t="s">
        <v>2960</v>
      </c>
      <c r="D2946" s="1" t="s">
        <v>12</v>
      </c>
      <c r="E2946" s="1" t="s">
        <v>494</v>
      </c>
      <c r="F2946" s="1" t="s">
        <v>130</v>
      </c>
      <c r="G2946">
        <v>0</v>
      </c>
      <c r="H2946" s="1" t="s">
        <v>131</v>
      </c>
      <c r="I2946">
        <v>1</v>
      </c>
      <c r="J2946">
        <v>15</v>
      </c>
    </row>
    <row r="2947" spans="1:10" x14ac:dyDescent="0.3">
      <c r="A2947">
        <v>1</v>
      </c>
      <c r="B2947" s="1" t="s">
        <v>10</v>
      </c>
      <c r="C2947" s="1" t="s">
        <v>2961</v>
      </c>
      <c r="D2947" s="1" t="s">
        <v>12</v>
      </c>
      <c r="E2947" s="1" t="s">
        <v>12</v>
      </c>
      <c r="F2947" s="1" t="s">
        <v>130</v>
      </c>
      <c r="G2947">
        <v>0</v>
      </c>
      <c r="H2947" s="1" t="s">
        <v>131</v>
      </c>
      <c r="I2947">
        <v>2</v>
      </c>
      <c r="J2947">
        <v>4</v>
      </c>
    </row>
    <row r="2948" spans="1:10" x14ac:dyDescent="0.3">
      <c r="A2948">
        <v>1</v>
      </c>
      <c r="B2948" s="1" t="s">
        <v>10</v>
      </c>
      <c r="C2948" s="1" t="s">
        <v>2962</v>
      </c>
      <c r="D2948" s="1" t="s">
        <v>12</v>
      </c>
      <c r="E2948" s="1" t="s">
        <v>13</v>
      </c>
      <c r="F2948" s="1" t="s">
        <v>130</v>
      </c>
      <c r="G2948">
        <v>0</v>
      </c>
      <c r="H2948" s="1" t="s">
        <v>261</v>
      </c>
      <c r="I2948">
        <v>10</v>
      </c>
      <c r="J2948">
        <v>20</v>
      </c>
    </row>
    <row r="2949" spans="1:10" x14ac:dyDescent="0.3">
      <c r="A2949">
        <v>1</v>
      </c>
      <c r="B2949" s="1" t="s">
        <v>10</v>
      </c>
      <c r="C2949" s="1" t="s">
        <v>2963</v>
      </c>
      <c r="D2949" s="1" t="s">
        <v>12</v>
      </c>
      <c r="E2949" s="1" t="s">
        <v>20</v>
      </c>
      <c r="F2949" s="1" t="s">
        <v>130</v>
      </c>
      <c r="G2949">
        <v>0</v>
      </c>
      <c r="H2949" s="1" t="s">
        <v>512</v>
      </c>
      <c r="I2949">
        <v>1</v>
      </c>
      <c r="J2949">
        <v>1</v>
      </c>
    </row>
    <row r="2950" spans="1:10" x14ac:dyDescent="0.3">
      <c r="A2950">
        <v>1</v>
      </c>
      <c r="B2950" s="1" t="s">
        <v>10</v>
      </c>
      <c r="C2950" s="1" t="s">
        <v>2964</v>
      </c>
      <c r="D2950" s="1" t="s">
        <v>12</v>
      </c>
      <c r="E2950" s="1" t="s">
        <v>13</v>
      </c>
      <c r="F2950" s="1" t="s">
        <v>130</v>
      </c>
      <c r="G2950">
        <v>0</v>
      </c>
      <c r="H2950" s="1" t="s">
        <v>261</v>
      </c>
      <c r="I2950">
        <v>1</v>
      </c>
      <c r="J2950">
        <v>2</v>
      </c>
    </row>
    <row r="2951" spans="1:10" x14ac:dyDescent="0.3">
      <c r="A2951">
        <v>1</v>
      </c>
      <c r="B2951" s="1" t="s">
        <v>10</v>
      </c>
      <c r="C2951" s="1" t="s">
        <v>2965</v>
      </c>
      <c r="D2951" s="1" t="s">
        <v>12</v>
      </c>
      <c r="E2951" s="1" t="s">
        <v>31</v>
      </c>
      <c r="F2951" s="1" t="s">
        <v>17</v>
      </c>
      <c r="G2951">
        <v>1</v>
      </c>
      <c r="H2951" s="1" t="s">
        <v>191</v>
      </c>
      <c r="I2951">
        <v>15</v>
      </c>
      <c r="J2951">
        <v>28</v>
      </c>
    </row>
    <row r="2952" spans="1:10" x14ac:dyDescent="0.3">
      <c r="A2952">
        <v>1</v>
      </c>
      <c r="B2952" s="1" t="s">
        <v>10</v>
      </c>
      <c r="C2952" s="1" t="s">
        <v>2966</v>
      </c>
      <c r="D2952" s="1" t="s">
        <v>12</v>
      </c>
      <c r="E2952" s="1" t="s">
        <v>31</v>
      </c>
      <c r="F2952" s="1" t="s">
        <v>17</v>
      </c>
      <c r="G2952">
        <v>1</v>
      </c>
      <c r="H2952" s="1" t="s">
        <v>18</v>
      </c>
      <c r="I2952">
        <v>10</v>
      </c>
      <c r="J2952">
        <v>10</v>
      </c>
    </row>
    <row r="2953" spans="1:10" x14ac:dyDescent="0.3">
      <c r="A2953">
        <v>1</v>
      </c>
      <c r="B2953" s="1" t="s">
        <v>10</v>
      </c>
      <c r="C2953" s="1" t="s">
        <v>2967</v>
      </c>
      <c r="D2953" s="1" t="s">
        <v>12</v>
      </c>
      <c r="E2953" s="1" t="s">
        <v>47</v>
      </c>
      <c r="F2953" s="1" t="s">
        <v>17</v>
      </c>
      <c r="G2953">
        <v>0</v>
      </c>
      <c r="H2953" s="1" t="s">
        <v>18</v>
      </c>
      <c r="I2953">
        <v>15</v>
      </c>
      <c r="J2953">
        <v>20</v>
      </c>
    </row>
    <row r="2954" spans="1:10" x14ac:dyDescent="0.3">
      <c r="A2954">
        <v>1</v>
      </c>
      <c r="B2954" s="1" t="s">
        <v>10</v>
      </c>
      <c r="C2954" s="1" t="s">
        <v>2968</v>
      </c>
      <c r="D2954" s="1" t="s">
        <v>12</v>
      </c>
      <c r="E2954" s="1" t="s">
        <v>47</v>
      </c>
      <c r="F2954" s="1" t="s">
        <v>17</v>
      </c>
      <c r="G2954">
        <v>0</v>
      </c>
      <c r="H2954" s="1" t="s">
        <v>191</v>
      </c>
      <c r="I2954">
        <v>1</v>
      </c>
      <c r="J2954">
        <v>6</v>
      </c>
    </row>
    <row r="2955" spans="1:10" x14ac:dyDescent="0.3">
      <c r="A2955">
        <v>5</v>
      </c>
      <c r="B2955" s="1" t="s">
        <v>10</v>
      </c>
      <c r="C2955" s="1" t="s">
        <v>2969</v>
      </c>
      <c r="D2955" s="1" t="s">
        <v>12</v>
      </c>
      <c r="E2955" s="1" t="s">
        <v>126</v>
      </c>
      <c r="F2955" s="1" t="s">
        <v>130</v>
      </c>
      <c r="G2955">
        <v>0</v>
      </c>
      <c r="H2955" s="1" t="s">
        <v>512</v>
      </c>
      <c r="I2955">
        <v>3</v>
      </c>
      <c r="J2955">
        <v>18</v>
      </c>
    </row>
    <row r="2956" spans="1:10" x14ac:dyDescent="0.3">
      <c r="A2956">
        <v>5</v>
      </c>
      <c r="B2956" s="1" t="s">
        <v>10</v>
      </c>
      <c r="C2956" s="1" t="s">
        <v>2969</v>
      </c>
      <c r="D2956" s="1" t="s">
        <v>12</v>
      </c>
      <c r="E2956" s="1" t="s">
        <v>126</v>
      </c>
      <c r="F2956" s="1" t="s">
        <v>130</v>
      </c>
      <c r="G2956">
        <v>0</v>
      </c>
      <c r="H2956" s="1" t="s">
        <v>543</v>
      </c>
      <c r="I2956">
        <v>1</v>
      </c>
      <c r="J2956">
        <v>5</v>
      </c>
    </row>
    <row r="2957" spans="1:10" x14ac:dyDescent="0.3">
      <c r="A2957">
        <v>1</v>
      </c>
      <c r="B2957" s="1" t="s">
        <v>10</v>
      </c>
      <c r="C2957" s="1" t="s">
        <v>2970</v>
      </c>
      <c r="D2957" s="1" t="s">
        <v>12</v>
      </c>
      <c r="E2957" s="1" t="s">
        <v>479</v>
      </c>
      <c r="F2957" s="1" t="s">
        <v>130</v>
      </c>
      <c r="G2957">
        <v>0</v>
      </c>
      <c r="H2957" s="1" t="s">
        <v>512</v>
      </c>
      <c r="I2957">
        <v>1</v>
      </c>
      <c r="J2957">
        <v>4</v>
      </c>
    </row>
    <row r="2958" spans="1:10" x14ac:dyDescent="0.3">
      <c r="A2958">
        <v>1</v>
      </c>
      <c r="B2958" s="1" t="s">
        <v>10</v>
      </c>
      <c r="C2958" s="1" t="s">
        <v>2971</v>
      </c>
      <c r="D2958" s="1" t="s">
        <v>12</v>
      </c>
      <c r="E2958" s="1" t="s">
        <v>47</v>
      </c>
      <c r="F2958" s="1" t="s">
        <v>130</v>
      </c>
      <c r="G2958">
        <v>0</v>
      </c>
      <c r="H2958" s="1" t="s">
        <v>131</v>
      </c>
      <c r="I2958">
        <v>3</v>
      </c>
      <c r="J2958">
        <v>3</v>
      </c>
    </row>
    <row r="2959" spans="1:10" x14ac:dyDescent="0.3">
      <c r="A2959">
        <v>1</v>
      </c>
      <c r="B2959" s="1" t="s">
        <v>10</v>
      </c>
      <c r="C2959" s="1" t="s">
        <v>2972</v>
      </c>
      <c r="D2959" s="1" t="s">
        <v>12</v>
      </c>
      <c r="E2959" s="1" t="s">
        <v>47</v>
      </c>
      <c r="F2959" s="1" t="s">
        <v>130</v>
      </c>
      <c r="G2959">
        <v>0</v>
      </c>
      <c r="H2959" s="1" t="s">
        <v>131</v>
      </c>
      <c r="I2959">
        <v>1</v>
      </c>
      <c r="J2959">
        <v>6</v>
      </c>
    </row>
    <row r="2960" spans="1:10" x14ac:dyDescent="0.3">
      <c r="A2960">
        <v>1</v>
      </c>
      <c r="B2960" s="1" t="s">
        <v>10</v>
      </c>
      <c r="C2960" s="1" t="s">
        <v>2973</v>
      </c>
      <c r="D2960" s="1" t="s">
        <v>12</v>
      </c>
      <c r="E2960" s="1" t="s">
        <v>369</v>
      </c>
      <c r="F2960" s="1" t="s">
        <v>130</v>
      </c>
      <c r="G2960">
        <v>0</v>
      </c>
      <c r="H2960" s="1" t="s">
        <v>131</v>
      </c>
      <c r="I2960">
        <v>1</v>
      </c>
      <c r="J2960">
        <v>7</v>
      </c>
    </row>
    <row r="2961" spans="1:10" x14ac:dyDescent="0.3">
      <c r="A2961">
        <v>1</v>
      </c>
      <c r="B2961" s="1" t="s">
        <v>10</v>
      </c>
      <c r="C2961" s="1" t="s">
        <v>2974</v>
      </c>
      <c r="D2961" s="1" t="s">
        <v>12</v>
      </c>
      <c r="E2961" s="1" t="s">
        <v>47</v>
      </c>
      <c r="F2961" s="1" t="s">
        <v>130</v>
      </c>
      <c r="G2961">
        <v>0</v>
      </c>
      <c r="H2961" s="1" t="s">
        <v>543</v>
      </c>
      <c r="I2961">
        <v>4</v>
      </c>
      <c r="J2961">
        <v>8</v>
      </c>
    </row>
    <row r="2962" spans="1:10" x14ac:dyDescent="0.3">
      <c r="A2962">
        <v>2</v>
      </c>
      <c r="B2962" s="1" t="s">
        <v>10</v>
      </c>
      <c r="C2962" s="1" t="s">
        <v>2975</v>
      </c>
      <c r="D2962" s="1" t="s">
        <v>12</v>
      </c>
      <c r="E2962" s="1" t="s">
        <v>13</v>
      </c>
      <c r="F2962" s="1" t="s">
        <v>130</v>
      </c>
      <c r="G2962">
        <v>0</v>
      </c>
      <c r="H2962" s="1" t="s">
        <v>512</v>
      </c>
      <c r="I2962">
        <v>1</v>
      </c>
      <c r="J2962">
        <v>1</v>
      </c>
    </row>
    <row r="2963" spans="1:10" x14ac:dyDescent="0.3">
      <c r="A2963">
        <v>1</v>
      </c>
      <c r="B2963" s="1" t="s">
        <v>10</v>
      </c>
      <c r="C2963" s="1" t="s">
        <v>2976</v>
      </c>
      <c r="D2963" s="1" t="s">
        <v>12</v>
      </c>
      <c r="E2963" s="1" t="s">
        <v>223</v>
      </c>
      <c r="F2963" s="1" t="s">
        <v>130</v>
      </c>
      <c r="G2963">
        <v>0</v>
      </c>
      <c r="H2963" s="1" t="s">
        <v>261</v>
      </c>
      <c r="I2963">
        <v>1</v>
      </c>
      <c r="J2963">
        <v>10</v>
      </c>
    </row>
    <row r="2964" spans="1:10" x14ac:dyDescent="0.3">
      <c r="A2964">
        <v>2</v>
      </c>
      <c r="B2964" s="1" t="s">
        <v>10</v>
      </c>
      <c r="C2964" s="1" t="s">
        <v>2977</v>
      </c>
      <c r="D2964" s="1" t="s">
        <v>12</v>
      </c>
      <c r="E2964" s="1" t="s">
        <v>390</v>
      </c>
      <c r="F2964" s="1" t="s">
        <v>17</v>
      </c>
      <c r="G2964">
        <v>1</v>
      </c>
      <c r="H2964" s="1" t="s">
        <v>965</v>
      </c>
      <c r="I2964">
        <v>1</v>
      </c>
      <c r="J2964">
        <v>10</v>
      </c>
    </row>
    <row r="2965" spans="1:10" x14ac:dyDescent="0.3">
      <c r="A2965">
        <v>2</v>
      </c>
      <c r="B2965" s="1" t="s">
        <v>10</v>
      </c>
      <c r="C2965" s="1" t="s">
        <v>2978</v>
      </c>
      <c r="D2965" s="1" t="s">
        <v>12</v>
      </c>
      <c r="E2965" s="1" t="s">
        <v>393</v>
      </c>
      <c r="F2965" s="1" t="s">
        <v>14</v>
      </c>
      <c r="G2965">
        <v>1</v>
      </c>
      <c r="H2965" s="1" t="s">
        <v>49</v>
      </c>
      <c r="I2965">
        <v>0</v>
      </c>
      <c r="J2965">
        <v>0</v>
      </c>
    </row>
    <row r="2966" spans="1:10" x14ac:dyDescent="0.3">
      <c r="A2966">
        <v>2</v>
      </c>
      <c r="B2966" s="1" t="s">
        <v>10</v>
      </c>
      <c r="C2966" s="1" t="s">
        <v>2979</v>
      </c>
      <c r="D2966" s="1" t="s">
        <v>12</v>
      </c>
      <c r="E2966" s="1" t="s">
        <v>996</v>
      </c>
      <c r="F2966" s="1" t="s">
        <v>17</v>
      </c>
      <c r="G2966">
        <v>0</v>
      </c>
      <c r="H2966" s="1" t="s">
        <v>965</v>
      </c>
      <c r="I2966">
        <v>4</v>
      </c>
      <c r="J2966">
        <v>16</v>
      </c>
    </row>
    <row r="2967" spans="1:10" x14ac:dyDescent="0.3">
      <c r="A2967">
        <v>2</v>
      </c>
      <c r="B2967" s="1" t="s">
        <v>10</v>
      </c>
      <c r="C2967" s="1" t="s">
        <v>2841</v>
      </c>
      <c r="D2967" s="1" t="s">
        <v>12</v>
      </c>
      <c r="E2967" s="1" t="s">
        <v>47</v>
      </c>
      <c r="F2967" s="1" t="s">
        <v>130</v>
      </c>
      <c r="G2967">
        <v>0</v>
      </c>
      <c r="H2967" s="1" t="s">
        <v>512</v>
      </c>
      <c r="I2967">
        <v>1</v>
      </c>
      <c r="J2967">
        <v>5</v>
      </c>
    </row>
    <row r="2968" spans="1:10" x14ac:dyDescent="0.3">
      <c r="A2968">
        <v>2</v>
      </c>
      <c r="B2968" s="1" t="s">
        <v>10</v>
      </c>
      <c r="C2968" s="1" t="s">
        <v>1441</v>
      </c>
      <c r="D2968" s="1" t="s">
        <v>12</v>
      </c>
      <c r="E2968" s="1" t="s">
        <v>20</v>
      </c>
      <c r="F2968" s="1" t="s">
        <v>130</v>
      </c>
      <c r="G2968">
        <v>0</v>
      </c>
      <c r="H2968" s="1" t="s">
        <v>131</v>
      </c>
      <c r="I2968">
        <v>1</v>
      </c>
      <c r="J2968">
        <v>8</v>
      </c>
    </row>
    <row r="2969" spans="1:10" x14ac:dyDescent="0.3">
      <c r="A2969">
        <v>2</v>
      </c>
      <c r="B2969" s="1" t="s">
        <v>10</v>
      </c>
      <c r="C2969" s="1" t="s">
        <v>2980</v>
      </c>
      <c r="D2969" s="1" t="s">
        <v>12</v>
      </c>
      <c r="E2969" s="1" t="s">
        <v>176</v>
      </c>
      <c r="F2969" s="1" t="s">
        <v>130</v>
      </c>
      <c r="G2969">
        <v>1</v>
      </c>
      <c r="H2969" s="1" t="s">
        <v>131</v>
      </c>
      <c r="I2969">
        <v>3</v>
      </c>
      <c r="J2969">
        <v>8</v>
      </c>
    </row>
    <row r="2970" spans="1:10" x14ac:dyDescent="0.3">
      <c r="A2970">
        <v>2</v>
      </c>
      <c r="B2970" s="1" t="s">
        <v>10</v>
      </c>
      <c r="C2970" s="1" t="s">
        <v>2981</v>
      </c>
      <c r="D2970" s="1" t="s">
        <v>12</v>
      </c>
      <c r="E2970" s="1" t="s">
        <v>42</v>
      </c>
      <c r="F2970" s="1" t="s">
        <v>17</v>
      </c>
      <c r="G2970">
        <v>0</v>
      </c>
      <c r="H2970" s="1" t="s">
        <v>18</v>
      </c>
      <c r="I2970">
        <v>17</v>
      </c>
      <c r="J2970">
        <v>21</v>
      </c>
    </row>
    <row r="2971" spans="1:10" x14ac:dyDescent="0.3">
      <c r="A2971">
        <v>2</v>
      </c>
      <c r="B2971" s="1" t="s">
        <v>10</v>
      </c>
      <c r="C2971" s="1" t="s">
        <v>2982</v>
      </c>
      <c r="D2971" s="1" t="s">
        <v>12</v>
      </c>
      <c r="E2971" s="1" t="s">
        <v>390</v>
      </c>
      <c r="F2971" s="1" t="s">
        <v>130</v>
      </c>
      <c r="G2971">
        <v>0</v>
      </c>
      <c r="H2971" s="1" t="s">
        <v>512</v>
      </c>
      <c r="I2971">
        <v>2</v>
      </c>
      <c r="J2971">
        <v>4</v>
      </c>
    </row>
    <row r="2972" spans="1:10" x14ac:dyDescent="0.3">
      <c r="A2972">
        <v>2</v>
      </c>
      <c r="B2972" s="1" t="s">
        <v>10</v>
      </c>
      <c r="C2972" s="1" t="s">
        <v>2983</v>
      </c>
      <c r="D2972" s="1" t="s">
        <v>12</v>
      </c>
      <c r="E2972" s="1" t="s">
        <v>20</v>
      </c>
      <c r="F2972" s="1" t="s">
        <v>130</v>
      </c>
      <c r="G2972">
        <v>0</v>
      </c>
      <c r="H2972" s="1" t="s">
        <v>131</v>
      </c>
      <c r="I2972">
        <v>1</v>
      </c>
      <c r="J2972">
        <v>6</v>
      </c>
    </row>
    <row r="2973" spans="1:10" x14ac:dyDescent="0.3">
      <c r="A2973">
        <v>2</v>
      </c>
      <c r="B2973" s="1" t="s">
        <v>10</v>
      </c>
      <c r="C2973" s="1" t="s">
        <v>1933</v>
      </c>
      <c r="D2973" s="1" t="s">
        <v>12</v>
      </c>
      <c r="E2973" s="1" t="s">
        <v>47</v>
      </c>
      <c r="F2973" s="1" t="s">
        <v>130</v>
      </c>
      <c r="G2973">
        <v>0</v>
      </c>
      <c r="H2973" s="1" t="s">
        <v>261</v>
      </c>
      <c r="I2973">
        <v>1</v>
      </c>
      <c r="J2973">
        <v>6</v>
      </c>
    </row>
    <row r="2974" spans="1:10" x14ac:dyDescent="0.3">
      <c r="A2974">
        <v>2</v>
      </c>
      <c r="B2974" s="1" t="s">
        <v>10</v>
      </c>
      <c r="C2974" s="1" t="s">
        <v>2984</v>
      </c>
      <c r="D2974" s="1" t="s">
        <v>12</v>
      </c>
      <c r="E2974" s="1" t="s">
        <v>26</v>
      </c>
      <c r="F2974" s="1" t="s">
        <v>130</v>
      </c>
      <c r="G2974">
        <v>0</v>
      </c>
      <c r="H2974" s="1" t="s">
        <v>512</v>
      </c>
      <c r="I2974">
        <v>1</v>
      </c>
      <c r="J2974">
        <v>2</v>
      </c>
    </row>
    <row r="2975" spans="1:10" x14ac:dyDescent="0.3">
      <c r="A2975">
        <v>2</v>
      </c>
      <c r="B2975" s="1" t="s">
        <v>10</v>
      </c>
      <c r="C2975" s="1" t="s">
        <v>2985</v>
      </c>
      <c r="D2975" s="1" t="s">
        <v>12</v>
      </c>
      <c r="E2975" s="1" t="s">
        <v>13</v>
      </c>
      <c r="F2975" s="1" t="s">
        <v>17</v>
      </c>
      <c r="G2975">
        <v>0</v>
      </c>
      <c r="H2975" s="1" t="s">
        <v>18</v>
      </c>
      <c r="I2975">
        <v>4</v>
      </c>
      <c r="J2975">
        <v>8</v>
      </c>
    </row>
    <row r="2976" spans="1:10" x14ac:dyDescent="0.3">
      <c r="A2976">
        <v>2</v>
      </c>
      <c r="B2976" s="1" t="s">
        <v>10</v>
      </c>
      <c r="C2976" s="1" t="s">
        <v>2127</v>
      </c>
      <c r="D2976" s="1" t="s">
        <v>12</v>
      </c>
      <c r="E2976" s="1" t="s">
        <v>47</v>
      </c>
      <c r="F2976" s="1" t="s">
        <v>130</v>
      </c>
      <c r="G2976">
        <v>0</v>
      </c>
      <c r="H2976" s="1" t="s">
        <v>131</v>
      </c>
      <c r="I2976">
        <v>1</v>
      </c>
      <c r="J2976">
        <v>10</v>
      </c>
    </row>
    <row r="2977" spans="1:10" x14ac:dyDescent="0.3">
      <c r="A2977">
        <v>2</v>
      </c>
      <c r="B2977" s="1" t="s">
        <v>10</v>
      </c>
      <c r="C2977" s="1" t="s">
        <v>2986</v>
      </c>
      <c r="D2977" s="1" t="s">
        <v>12</v>
      </c>
      <c r="E2977" s="1" t="s">
        <v>39</v>
      </c>
      <c r="F2977" s="1" t="s">
        <v>130</v>
      </c>
      <c r="G2977">
        <v>0</v>
      </c>
      <c r="H2977" s="1" t="s">
        <v>512</v>
      </c>
      <c r="I2977">
        <v>2</v>
      </c>
      <c r="J2977">
        <v>14</v>
      </c>
    </row>
    <row r="2978" spans="1:10" x14ac:dyDescent="0.3">
      <c r="A2978">
        <v>2</v>
      </c>
      <c r="B2978" s="1" t="s">
        <v>10</v>
      </c>
      <c r="C2978" s="1" t="s">
        <v>2987</v>
      </c>
      <c r="D2978" s="1" t="s">
        <v>12</v>
      </c>
      <c r="E2978" s="1" t="s">
        <v>13</v>
      </c>
      <c r="F2978" s="1" t="s">
        <v>130</v>
      </c>
      <c r="G2978">
        <v>0</v>
      </c>
      <c r="H2978" s="1" t="s">
        <v>512</v>
      </c>
      <c r="I2978">
        <v>1</v>
      </c>
      <c r="J2978">
        <v>2</v>
      </c>
    </row>
    <row r="2979" spans="1:10" x14ac:dyDescent="0.3">
      <c r="A2979">
        <v>2</v>
      </c>
      <c r="B2979" s="1" t="s">
        <v>10</v>
      </c>
      <c r="C2979" s="1" t="s">
        <v>2988</v>
      </c>
      <c r="D2979" s="1" t="s">
        <v>12</v>
      </c>
      <c r="E2979" s="1" t="s">
        <v>185</v>
      </c>
      <c r="F2979" s="1" t="s">
        <v>130</v>
      </c>
      <c r="G2979">
        <v>0</v>
      </c>
      <c r="H2979" s="1" t="s">
        <v>543</v>
      </c>
      <c r="I2979">
        <v>1</v>
      </c>
      <c r="J2979">
        <v>6</v>
      </c>
    </row>
    <row r="2980" spans="1:10" x14ac:dyDescent="0.3">
      <c r="A2980">
        <v>2</v>
      </c>
      <c r="B2980" s="1" t="s">
        <v>10</v>
      </c>
      <c r="C2980" s="1" t="s">
        <v>2989</v>
      </c>
      <c r="D2980" s="1" t="s">
        <v>12</v>
      </c>
      <c r="E2980" s="1" t="s">
        <v>47</v>
      </c>
      <c r="F2980" s="1" t="s">
        <v>130</v>
      </c>
      <c r="G2980">
        <v>0</v>
      </c>
      <c r="H2980" s="1" t="s">
        <v>131</v>
      </c>
      <c r="I2980">
        <v>1</v>
      </c>
      <c r="J2980">
        <v>6</v>
      </c>
    </row>
    <row r="2981" spans="1:10" x14ac:dyDescent="0.3">
      <c r="A2981">
        <v>2</v>
      </c>
      <c r="B2981" s="1" t="s">
        <v>10</v>
      </c>
      <c r="C2981" s="1" t="s">
        <v>2990</v>
      </c>
      <c r="D2981" s="1" t="s">
        <v>12</v>
      </c>
      <c r="E2981" s="1" t="s">
        <v>264</v>
      </c>
      <c r="F2981" s="1" t="s">
        <v>68</v>
      </c>
      <c r="G2981">
        <v>0</v>
      </c>
      <c r="H2981" s="1" t="s">
        <v>69</v>
      </c>
      <c r="I2981">
        <v>0</v>
      </c>
      <c r="J2981">
        <v>0</v>
      </c>
    </row>
    <row r="2982" spans="1:10" x14ac:dyDescent="0.3">
      <c r="A2982">
        <v>2</v>
      </c>
      <c r="B2982" s="1" t="s">
        <v>10</v>
      </c>
      <c r="C2982" s="1" t="s">
        <v>2991</v>
      </c>
      <c r="D2982" s="1" t="s">
        <v>12</v>
      </c>
      <c r="E2982" s="1" t="s">
        <v>39</v>
      </c>
      <c r="F2982" s="1" t="s">
        <v>130</v>
      </c>
      <c r="G2982">
        <v>1</v>
      </c>
      <c r="H2982" s="1" t="s">
        <v>131</v>
      </c>
      <c r="I2982">
        <v>8</v>
      </c>
      <c r="J2982">
        <v>14</v>
      </c>
    </row>
    <row r="2983" spans="1:10" x14ac:dyDescent="0.3">
      <c r="A2983">
        <v>2</v>
      </c>
      <c r="B2983" s="1" t="s">
        <v>10</v>
      </c>
      <c r="C2983" s="1" t="s">
        <v>2992</v>
      </c>
      <c r="D2983" s="1" t="s">
        <v>12</v>
      </c>
      <c r="E2983" s="1" t="s">
        <v>304</v>
      </c>
      <c r="F2983" s="1" t="s">
        <v>130</v>
      </c>
      <c r="G2983">
        <v>1</v>
      </c>
      <c r="H2983" s="1" t="s">
        <v>131</v>
      </c>
      <c r="I2983">
        <v>4</v>
      </c>
      <c r="J2983">
        <v>14</v>
      </c>
    </row>
    <row r="2984" spans="1:10" x14ac:dyDescent="0.3">
      <c r="A2984">
        <v>2</v>
      </c>
      <c r="B2984" s="1" t="s">
        <v>10</v>
      </c>
      <c r="C2984" s="1" t="s">
        <v>2993</v>
      </c>
      <c r="D2984" s="1" t="s">
        <v>12</v>
      </c>
      <c r="E2984" s="1" t="s">
        <v>241</v>
      </c>
      <c r="F2984" s="1" t="s">
        <v>14</v>
      </c>
      <c r="G2984">
        <v>0</v>
      </c>
      <c r="H2984" s="1" t="s">
        <v>15</v>
      </c>
      <c r="I2984">
        <v>0</v>
      </c>
      <c r="J2984">
        <v>0</v>
      </c>
    </row>
    <row r="2985" spans="1:10" x14ac:dyDescent="0.3">
      <c r="A2985">
        <v>2</v>
      </c>
      <c r="B2985" s="1" t="s">
        <v>10</v>
      </c>
      <c r="C2985" s="1" t="s">
        <v>2994</v>
      </c>
      <c r="D2985" s="1" t="s">
        <v>12</v>
      </c>
      <c r="E2985" s="1" t="s">
        <v>149</v>
      </c>
      <c r="F2985" s="1" t="s">
        <v>130</v>
      </c>
      <c r="G2985">
        <v>0</v>
      </c>
      <c r="H2985" s="1" t="s">
        <v>131</v>
      </c>
      <c r="I2985">
        <v>1</v>
      </c>
      <c r="J2985">
        <v>6</v>
      </c>
    </row>
    <row r="2986" spans="1:10" x14ac:dyDescent="0.3">
      <c r="A2986">
        <v>2</v>
      </c>
      <c r="B2986" s="1" t="s">
        <v>10</v>
      </c>
      <c r="C2986" s="1" t="s">
        <v>2995</v>
      </c>
      <c r="D2986" s="1" t="s">
        <v>12</v>
      </c>
      <c r="E2986" s="1" t="s">
        <v>47</v>
      </c>
      <c r="F2986" s="1" t="s">
        <v>130</v>
      </c>
      <c r="G2986">
        <v>0</v>
      </c>
      <c r="H2986" s="1" t="s">
        <v>131</v>
      </c>
      <c r="I2986">
        <v>1</v>
      </c>
      <c r="J2986">
        <v>8</v>
      </c>
    </row>
    <row r="2987" spans="1:10" x14ac:dyDescent="0.3">
      <c r="A2987">
        <v>2</v>
      </c>
      <c r="B2987" s="1" t="s">
        <v>10</v>
      </c>
      <c r="C2987" s="1" t="s">
        <v>2996</v>
      </c>
      <c r="D2987" s="1" t="s">
        <v>12</v>
      </c>
      <c r="E2987" s="1" t="s">
        <v>13</v>
      </c>
      <c r="F2987" s="1" t="s">
        <v>130</v>
      </c>
      <c r="G2987">
        <v>0</v>
      </c>
      <c r="H2987" s="1" t="s">
        <v>512</v>
      </c>
      <c r="I2987">
        <v>1</v>
      </c>
      <c r="J2987">
        <v>1</v>
      </c>
    </row>
    <row r="2988" spans="1:10" x14ac:dyDescent="0.3">
      <c r="A2988">
        <v>2</v>
      </c>
      <c r="B2988" s="1" t="s">
        <v>10</v>
      </c>
      <c r="C2988" s="1" t="s">
        <v>2997</v>
      </c>
      <c r="D2988" s="1" t="s">
        <v>12</v>
      </c>
      <c r="E2988" s="1" t="s">
        <v>20</v>
      </c>
      <c r="F2988" s="1" t="s">
        <v>130</v>
      </c>
      <c r="G2988">
        <v>0</v>
      </c>
      <c r="H2988" s="1" t="s">
        <v>131</v>
      </c>
      <c r="I2988">
        <v>1</v>
      </c>
      <c r="J2988">
        <v>10</v>
      </c>
    </row>
    <row r="2989" spans="1:10" x14ac:dyDescent="0.3">
      <c r="A2989">
        <v>2</v>
      </c>
      <c r="B2989" s="1" t="s">
        <v>10</v>
      </c>
      <c r="C2989" s="1" t="s">
        <v>2998</v>
      </c>
      <c r="D2989" s="1" t="s">
        <v>12</v>
      </c>
      <c r="E2989" s="1" t="s">
        <v>390</v>
      </c>
      <c r="F2989" s="1" t="s">
        <v>68</v>
      </c>
      <c r="G2989">
        <v>0</v>
      </c>
      <c r="H2989" s="1" t="s">
        <v>69</v>
      </c>
      <c r="I2989">
        <v>0</v>
      </c>
      <c r="J2989">
        <v>0</v>
      </c>
    </row>
    <row r="2990" spans="1:10" x14ac:dyDescent="0.3">
      <c r="A2990">
        <v>2</v>
      </c>
      <c r="B2990" s="1" t="s">
        <v>10</v>
      </c>
      <c r="C2990" s="1" t="s">
        <v>2999</v>
      </c>
      <c r="D2990" s="1" t="s">
        <v>12</v>
      </c>
      <c r="E2990" s="1" t="s">
        <v>47</v>
      </c>
      <c r="F2990" s="1" t="s">
        <v>17</v>
      </c>
      <c r="G2990">
        <v>0</v>
      </c>
      <c r="H2990" s="1" t="s">
        <v>226</v>
      </c>
      <c r="I2990">
        <v>5</v>
      </c>
      <c r="J2990">
        <v>5</v>
      </c>
    </row>
    <row r="2991" spans="1:10" x14ac:dyDescent="0.3">
      <c r="A2991">
        <v>6</v>
      </c>
      <c r="B2991" s="1" t="s">
        <v>10</v>
      </c>
      <c r="C2991" s="1" t="s">
        <v>3000</v>
      </c>
      <c r="D2991" s="1" t="s">
        <v>12</v>
      </c>
      <c r="E2991" s="1" t="s">
        <v>47</v>
      </c>
      <c r="F2991" s="1" t="s">
        <v>130</v>
      </c>
      <c r="G2991">
        <v>0</v>
      </c>
      <c r="H2991" s="1" t="s">
        <v>512</v>
      </c>
      <c r="I2991">
        <v>3</v>
      </c>
      <c r="J2991">
        <v>21</v>
      </c>
    </row>
    <row r="2992" spans="1:10" x14ac:dyDescent="0.3">
      <c r="A2992">
        <v>2</v>
      </c>
      <c r="B2992" s="1" t="s">
        <v>10</v>
      </c>
      <c r="C2992" s="1" t="s">
        <v>1809</v>
      </c>
      <c r="D2992" s="1" t="s">
        <v>12</v>
      </c>
      <c r="E2992" s="1" t="s">
        <v>20</v>
      </c>
      <c r="F2992" s="1" t="s">
        <v>130</v>
      </c>
      <c r="G2992">
        <v>0</v>
      </c>
      <c r="H2992" s="1" t="s">
        <v>543</v>
      </c>
      <c r="I2992">
        <v>1</v>
      </c>
      <c r="J2992">
        <v>6</v>
      </c>
    </row>
    <row r="2993" spans="1:10" x14ac:dyDescent="0.3">
      <c r="A2993">
        <v>2</v>
      </c>
      <c r="B2993" s="1" t="s">
        <v>10</v>
      </c>
      <c r="C2993" s="1" t="s">
        <v>1809</v>
      </c>
      <c r="D2993" s="1" t="s">
        <v>12</v>
      </c>
      <c r="E2993" s="1" t="s">
        <v>20</v>
      </c>
      <c r="F2993" s="1" t="s">
        <v>130</v>
      </c>
      <c r="G2993">
        <v>0</v>
      </c>
      <c r="H2993" s="1" t="s">
        <v>543</v>
      </c>
      <c r="I2993">
        <v>1</v>
      </c>
      <c r="J2993">
        <v>12</v>
      </c>
    </row>
    <row r="2994" spans="1:10" x14ac:dyDescent="0.3">
      <c r="A2994">
        <v>2</v>
      </c>
      <c r="B2994" s="1" t="s">
        <v>10</v>
      </c>
      <c r="C2994" s="1" t="s">
        <v>3001</v>
      </c>
      <c r="D2994" s="1" t="s">
        <v>12</v>
      </c>
      <c r="E2994" s="1" t="s">
        <v>42</v>
      </c>
      <c r="F2994" s="1" t="s">
        <v>68</v>
      </c>
      <c r="G2994">
        <v>0</v>
      </c>
      <c r="H2994" s="1" t="s">
        <v>69</v>
      </c>
      <c r="I2994">
        <v>0</v>
      </c>
      <c r="J2994">
        <v>0</v>
      </c>
    </row>
    <row r="2995" spans="1:10" x14ac:dyDescent="0.3">
      <c r="A2995">
        <v>2</v>
      </c>
      <c r="B2995" s="1" t="s">
        <v>10</v>
      </c>
      <c r="C2995" s="1" t="s">
        <v>835</v>
      </c>
      <c r="D2995" s="1" t="s">
        <v>12</v>
      </c>
      <c r="E2995" s="1" t="s">
        <v>364</v>
      </c>
      <c r="F2995" s="1" t="s">
        <v>14</v>
      </c>
      <c r="G2995">
        <v>0</v>
      </c>
      <c r="H2995" s="1" t="s">
        <v>15</v>
      </c>
      <c r="I2995">
        <v>0</v>
      </c>
      <c r="J2995">
        <v>0</v>
      </c>
    </row>
    <row r="2996" spans="1:10" x14ac:dyDescent="0.3">
      <c r="A2996">
        <v>2</v>
      </c>
      <c r="B2996" s="1" t="s">
        <v>10</v>
      </c>
      <c r="C2996" s="1" t="s">
        <v>3002</v>
      </c>
      <c r="D2996" s="1" t="s">
        <v>12</v>
      </c>
      <c r="E2996" s="1" t="s">
        <v>13</v>
      </c>
      <c r="F2996" s="1" t="s">
        <v>17</v>
      </c>
      <c r="G2996">
        <v>0</v>
      </c>
      <c r="H2996" s="1" t="s">
        <v>18</v>
      </c>
      <c r="I2996">
        <v>14</v>
      </c>
      <c r="J2996">
        <v>35</v>
      </c>
    </row>
    <row r="2997" spans="1:10" x14ac:dyDescent="0.3">
      <c r="A2997">
        <v>2</v>
      </c>
      <c r="B2997" s="1" t="s">
        <v>10</v>
      </c>
      <c r="C2997" s="1" t="s">
        <v>3003</v>
      </c>
      <c r="D2997" s="1" t="s">
        <v>12</v>
      </c>
      <c r="E2997" s="1" t="s">
        <v>390</v>
      </c>
      <c r="F2997" s="1" t="s">
        <v>130</v>
      </c>
      <c r="G2997">
        <v>0</v>
      </c>
      <c r="H2997" s="1" t="s">
        <v>543</v>
      </c>
      <c r="I2997">
        <v>4</v>
      </c>
      <c r="J2997">
        <v>12</v>
      </c>
    </row>
    <row r="2998" spans="1:10" x14ac:dyDescent="0.3">
      <c r="A2998">
        <v>2</v>
      </c>
      <c r="B2998" s="1" t="s">
        <v>10</v>
      </c>
      <c r="C2998" s="1" t="s">
        <v>3004</v>
      </c>
      <c r="D2998" s="1" t="s">
        <v>12</v>
      </c>
      <c r="E2998" s="1" t="s">
        <v>20</v>
      </c>
      <c r="F2998" s="1" t="s">
        <v>130</v>
      </c>
      <c r="G2998">
        <v>0</v>
      </c>
      <c r="H2998" s="1" t="s">
        <v>131</v>
      </c>
      <c r="I2998">
        <v>1</v>
      </c>
      <c r="J2998">
        <v>2</v>
      </c>
    </row>
    <row r="2999" spans="1:10" x14ac:dyDescent="0.3">
      <c r="A2999">
        <v>2</v>
      </c>
      <c r="B2999" s="1" t="s">
        <v>10</v>
      </c>
      <c r="C2999" s="1" t="s">
        <v>3005</v>
      </c>
      <c r="D2999" s="1" t="s">
        <v>12</v>
      </c>
      <c r="E2999" s="1" t="s">
        <v>154</v>
      </c>
      <c r="F2999" s="1" t="s">
        <v>130</v>
      </c>
      <c r="G2999">
        <v>0</v>
      </c>
      <c r="H2999" s="1" t="s">
        <v>261</v>
      </c>
      <c r="I2999">
        <v>1</v>
      </c>
      <c r="J2999">
        <v>2</v>
      </c>
    </row>
    <row r="3000" spans="1:10" x14ac:dyDescent="0.3">
      <c r="A3000">
        <v>2</v>
      </c>
      <c r="B3000" s="1" t="s">
        <v>10</v>
      </c>
      <c r="C3000" s="1" t="s">
        <v>2999</v>
      </c>
      <c r="D3000" s="1" t="s">
        <v>12</v>
      </c>
      <c r="E3000" s="1" t="s">
        <v>47</v>
      </c>
      <c r="F3000" s="1" t="s">
        <v>158</v>
      </c>
      <c r="G3000">
        <v>0</v>
      </c>
      <c r="H3000" s="1" t="s">
        <v>700</v>
      </c>
      <c r="I3000">
        <v>0</v>
      </c>
      <c r="J3000">
        <v>0</v>
      </c>
    </row>
    <row r="3001" spans="1:10" x14ac:dyDescent="0.3">
      <c r="A3001">
        <v>2</v>
      </c>
      <c r="B3001" s="1" t="s">
        <v>10</v>
      </c>
      <c r="C3001" s="1" t="s">
        <v>3006</v>
      </c>
      <c r="D3001" s="1" t="s">
        <v>12</v>
      </c>
      <c r="E3001" s="1" t="s">
        <v>47</v>
      </c>
      <c r="F3001" s="1" t="s">
        <v>130</v>
      </c>
      <c r="G3001">
        <v>0</v>
      </c>
      <c r="H3001" s="1" t="s">
        <v>131</v>
      </c>
      <c r="I3001">
        <v>3</v>
      </c>
      <c r="J3001">
        <v>10</v>
      </c>
    </row>
    <row r="3002" spans="1:10" x14ac:dyDescent="0.3">
      <c r="A3002">
        <v>2</v>
      </c>
      <c r="B3002" s="1" t="s">
        <v>10</v>
      </c>
      <c r="C3002" s="1" t="s">
        <v>3007</v>
      </c>
      <c r="D3002" s="1" t="s">
        <v>12</v>
      </c>
      <c r="E3002" s="1" t="s">
        <v>47</v>
      </c>
      <c r="F3002" s="1" t="s">
        <v>130</v>
      </c>
      <c r="G3002">
        <v>0</v>
      </c>
      <c r="H3002" s="1" t="s">
        <v>543</v>
      </c>
      <c r="I3002">
        <v>1</v>
      </c>
      <c r="J3002">
        <v>5</v>
      </c>
    </row>
    <row r="3003" spans="1:10" x14ac:dyDescent="0.3">
      <c r="A3003">
        <v>2</v>
      </c>
      <c r="B3003" s="1" t="s">
        <v>10</v>
      </c>
      <c r="C3003" s="1" t="s">
        <v>3008</v>
      </c>
      <c r="D3003" s="1" t="s">
        <v>12</v>
      </c>
      <c r="E3003" s="1" t="s">
        <v>196</v>
      </c>
      <c r="F3003" s="1" t="s">
        <v>17</v>
      </c>
      <c r="G3003">
        <v>0</v>
      </c>
      <c r="H3003" s="1" t="s">
        <v>965</v>
      </c>
      <c r="I3003">
        <v>4</v>
      </c>
      <c r="J3003">
        <v>4</v>
      </c>
    </row>
    <row r="3004" spans="1:10" x14ac:dyDescent="0.3">
      <c r="A3004">
        <v>2</v>
      </c>
      <c r="B3004" s="1" t="s">
        <v>10</v>
      </c>
      <c r="C3004" s="1" t="s">
        <v>3009</v>
      </c>
      <c r="D3004" s="1" t="s">
        <v>12</v>
      </c>
      <c r="E3004" s="1" t="s">
        <v>344</v>
      </c>
      <c r="F3004" s="1" t="s">
        <v>17</v>
      </c>
      <c r="G3004">
        <v>1</v>
      </c>
      <c r="H3004" s="1" t="s">
        <v>226</v>
      </c>
      <c r="I3004">
        <v>9</v>
      </c>
      <c r="J3004">
        <v>18</v>
      </c>
    </row>
    <row r="3005" spans="1:10" x14ac:dyDescent="0.3">
      <c r="A3005">
        <v>2</v>
      </c>
      <c r="B3005" s="1" t="s">
        <v>10</v>
      </c>
      <c r="C3005" s="1" t="s">
        <v>3010</v>
      </c>
      <c r="D3005" s="1" t="s">
        <v>12</v>
      </c>
      <c r="E3005" s="1" t="s">
        <v>13</v>
      </c>
      <c r="F3005" s="1" t="s">
        <v>130</v>
      </c>
      <c r="G3005">
        <v>0</v>
      </c>
      <c r="H3005" s="1" t="s">
        <v>512</v>
      </c>
      <c r="I3005">
        <v>1</v>
      </c>
      <c r="J3005">
        <v>1</v>
      </c>
    </row>
    <row r="3006" spans="1:10" x14ac:dyDescent="0.3">
      <c r="A3006">
        <v>2</v>
      </c>
      <c r="B3006" s="1" t="s">
        <v>10</v>
      </c>
      <c r="C3006" s="1" t="s">
        <v>1206</v>
      </c>
      <c r="D3006" s="1" t="s">
        <v>12</v>
      </c>
      <c r="E3006" s="1" t="s">
        <v>241</v>
      </c>
      <c r="F3006" s="1" t="s">
        <v>130</v>
      </c>
      <c r="G3006">
        <v>0</v>
      </c>
      <c r="H3006" s="1" t="s">
        <v>261</v>
      </c>
      <c r="I3006">
        <v>2</v>
      </c>
      <c r="J3006">
        <v>4</v>
      </c>
    </row>
    <row r="3007" spans="1:10" x14ac:dyDescent="0.3">
      <c r="A3007">
        <v>2</v>
      </c>
      <c r="B3007" s="1" t="s">
        <v>10</v>
      </c>
      <c r="C3007" s="1" t="s">
        <v>2438</v>
      </c>
      <c r="D3007" s="1" t="s">
        <v>12</v>
      </c>
      <c r="E3007" s="1" t="s">
        <v>26</v>
      </c>
      <c r="F3007" s="1" t="s">
        <v>130</v>
      </c>
      <c r="G3007">
        <v>0</v>
      </c>
      <c r="H3007" s="1" t="s">
        <v>512</v>
      </c>
      <c r="I3007">
        <v>1</v>
      </c>
      <c r="J3007">
        <v>2</v>
      </c>
    </row>
    <row r="3008" spans="1:10" x14ac:dyDescent="0.3">
      <c r="A3008">
        <v>2</v>
      </c>
      <c r="B3008" s="1" t="s">
        <v>10</v>
      </c>
      <c r="C3008" s="1" t="s">
        <v>3011</v>
      </c>
      <c r="D3008" s="1" t="s">
        <v>12</v>
      </c>
      <c r="E3008" s="1" t="s">
        <v>658</v>
      </c>
      <c r="F3008" s="1" t="s">
        <v>130</v>
      </c>
      <c r="G3008">
        <v>1</v>
      </c>
      <c r="H3008" s="1" t="s">
        <v>131</v>
      </c>
      <c r="I3008">
        <v>6</v>
      </c>
      <c r="J3008">
        <v>6</v>
      </c>
    </row>
    <row r="3009" spans="1:10" x14ac:dyDescent="0.3">
      <c r="A3009">
        <v>2</v>
      </c>
      <c r="B3009" s="1" t="s">
        <v>10</v>
      </c>
      <c r="C3009" s="1" t="s">
        <v>3012</v>
      </c>
      <c r="D3009" s="1" t="s">
        <v>12</v>
      </c>
      <c r="E3009" s="1" t="s">
        <v>198</v>
      </c>
      <c r="F3009" s="1" t="s">
        <v>130</v>
      </c>
      <c r="G3009">
        <v>0</v>
      </c>
      <c r="H3009" s="1" t="s">
        <v>131</v>
      </c>
      <c r="I3009">
        <v>5</v>
      </c>
      <c r="J3009">
        <v>30</v>
      </c>
    </row>
    <row r="3010" spans="1:10" x14ac:dyDescent="0.3">
      <c r="A3010">
        <v>2</v>
      </c>
      <c r="B3010" s="1" t="s">
        <v>10</v>
      </c>
      <c r="C3010" s="1" t="s">
        <v>3013</v>
      </c>
      <c r="D3010" s="1" t="s">
        <v>12</v>
      </c>
      <c r="E3010" s="1" t="s">
        <v>126</v>
      </c>
      <c r="F3010" s="1" t="s">
        <v>130</v>
      </c>
      <c r="G3010">
        <v>0</v>
      </c>
      <c r="H3010" s="1" t="s">
        <v>261</v>
      </c>
      <c r="I3010">
        <v>1</v>
      </c>
      <c r="J3010">
        <v>1</v>
      </c>
    </row>
    <row r="3011" spans="1:10" x14ac:dyDescent="0.3">
      <c r="A3011">
        <v>2</v>
      </c>
      <c r="B3011" s="1" t="s">
        <v>10</v>
      </c>
      <c r="C3011" s="1" t="s">
        <v>3014</v>
      </c>
      <c r="D3011" s="1" t="s">
        <v>12</v>
      </c>
      <c r="E3011" s="1" t="s">
        <v>13</v>
      </c>
      <c r="F3011" s="1" t="s">
        <v>130</v>
      </c>
      <c r="G3011">
        <v>0</v>
      </c>
      <c r="H3011" s="1" t="s">
        <v>512</v>
      </c>
      <c r="I3011">
        <v>1</v>
      </c>
      <c r="J3011">
        <v>5</v>
      </c>
    </row>
    <row r="3012" spans="1:10" x14ac:dyDescent="0.3">
      <c r="A3012">
        <v>2</v>
      </c>
      <c r="B3012" s="1" t="s">
        <v>10</v>
      </c>
      <c r="C3012" s="1" t="s">
        <v>3015</v>
      </c>
      <c r="D3012" s="1" t="s">
        <v>12</v>
      </c>
      <c r="E3012" s="1" t="s">
        <v>26</v>
      </c>
      <c r="F3012" s="1" t="s">
        <v>17</v>
      </c>
      <c r="G3012">
        <v>1</v>
      </c>
      <c r="H3012" s="1" t="s">
        <v>18</v>
      </c>
      <c r="I3012">
        <v>4</v>
      </c>
      <c r="J3012">
        <v>8</v>
      </c>
    </row>
    <row r="3013" spans="1:10" x14ac:dyDescent="0.3">
      <c r="A3013">
        <v>2</v>
      </c>
      <c r="B3013" s="1" t="s">
        <v>10</v>
      </c>
      <c r="C3013" s="1" t="s">
        <v>3016</v>
      </c>
      <c r="D3013" s="1" t="s">
        <v>12</v>
      </c>
      <c r="E3013" s="1" t="s">
        <v>20</v>
      </c>
      <c r="F3013" s="1" t="s">
        <v>130</v>
      </c>
      <c r="G3013">
        <v>0</v>
      </c>
      <c r="H3013" s="1" t="s">
        <v>543</v>
      </c>
      <c r="I3013">
        <v>3</v>
      </c>
      <c r="J3013">
        <v>6</v>
      </c>
    </row>
    <row r="3014" spans="1:10" x14ac:dyDescent="0.3">
      <c r="A3014">
        <v>2</v>
      </c>
      <c r="B3014" s="1" t="s">
        <v>10</v>
      </c>
      <c r="C3014" s="1" t="s">
        <v>3017</v>
      </c>
      <c r="D3014" s="1" t="s">
        <v>12</v>
      </c>
      <c r="E3014" s="1" t="s">
        <v>20</v>
      </c>
      <c r="F3014" s="1" t="s">
        <v>130</v>
      </c>
      <c r="G3014">
        <v>0</v>
      </c>
      <c r="H3014" s="1" t="s">
        <v>131</v>
      </c>
      <c r="I3014">
        <v>1</v>
      </c>
      <c r="J3014">
        <v>15</v>
      </c>
    </row>
    <row r="3015" spans="1:10" x14ac:dyDescent="0.3">
      <c r="A3015">
        <v>2</v>
      </c>
      <c r="B3015" s="1" t="s">
        <v>10</v>
      </c>
      <c r="C3015" s="1" t="s">
        <v>3018</v>
      </c>
      <c r="D3015" s="1" t="s">
        <v>12</v>
      </c>
      <c r="E3015" s="1" t="s">
        <v>117</v>
      </c>
      <c r="F3015" s="1" t="s">
        <v>130</v>
      </c>
      <c r="G3015">
        <v>0</v>
      </c>
      <c r="H3015" s="1" t="s">
        <v>131</v>
      </c>
      <c r="I3015">
        <v>4</v>
      </c>
      <c r="J3015">
        <v>15</v>
      </c>
    </row>
    <row r="3016" spans="1:10" x14ac:dyDescent="0.3">
      <c r="A3016">
        <v>2</v>
      </c>
      <c r="B3016" s="1" t="s">
        <v>10</v>
      </c>
      <c r="C3016" s="1" t="s">
        <v>3019</v>
      </c>
      <c r="D3016" s="1" t="s">
        <v>12</v>
      </c>
      <c r="E3016" s="1" t="s">
        <v>39</v>
      </c>
      <c r="F3016" s="1" t="s">
        <v>130</v>
      </c>
      <c r="G3016">
        <v>1</v>
      </c>
      <c r="H3016" s="1" t="s">
        <v>131</v>
      </c>
      <c r="I3016">
        <v>4</v>
      </c>
      <c r="J3016">
        <v>6</v>
      </c>
    </row>
    <row r="3017" spans="1:10" x14ac:dyDescent="0.3">
      <c r="A3017">
        <v>2</v>
      </c>
      <c r="B3017" s="1" t="s">
        <v>10</v>
      </c>
      <c r="C3017" s="1" t="s">
        <v>3020</v>
      </c>
      <c r="D3017" s="1" t="s">
        <v>12</v>
      </c>
      <c r="E3017" s="1" t="s">
        <v>47</v>
      </c>
      <c r="F3017" s="1" t="s">
        <v>17</v>
      </c>
      <c r="G3017">
        <v>1</v>
      </c>
      <c r="H3017" s="1" t="s">
        <v>191</v>
      </c>
      <c r="I3017">
        <v>2</v>
      </c>
      <c r="J3017">
        <v>10</v>
      </c>
    </row>
    <row r="3018" spans="1:10" x14ac:dyDescent="0.3">
      <c r="A3018">
        <v>2</v>
      </c>
      <c r="B3018" s="1" t="s">
        <v>10</v>
      </c>
      <c r="C3018" s="1" t="s">
        <v>3021</v>
      </c>
      <c r="D3018" s="1" t="s">
        <v>12</v>
      </c>
      <c r="E3018" s="1" t="s">
        <v>47</v>
      </c>
      <c r="F3018" s="1" t="s">
        <v>14</v>
      </c>
      <c r="G3018">
        <v>0</v>
      </c>
      <c r="H3018" s="1" t="s">
        <v>49</v>
      </c>
      <c r="I3018">
        <v>0</v>
      </c>
      <c r="J3018">
        <v>0</v>
      </c>
    </row>
    <row r="3019" spans="1:10" x14ac:dyDescent="0.3">
      <c r="A3019">
        <v>2</v>
      </c>
      <c r="B3019" s="1" t="s">
        <v>10</v>
      </c>
      <c r="C3019" s="1" t="s">
        <v>3022</v>
      </c>
      <c r="D3019" s="1" t="s">
        <v>12</v>
      </c>
      <c r="E3019" s="1" t="s">
        <v>844</v>
      </c>
      <c r="F3019" s="1" t="s">
        <v>130</v>
      </c>
      <c r="G3019">
        <v>0</v>
      </c>
      <c r="H3019" s="1" t="s">
        <v>131</v>
      </c>
      <c r="I3019">
        <v>2</v>
      </c>
      <c r="J3019">
        <v>12</v>
      </c>
    </row>
    <row r="3020" spans="1:10" x14ac:dyDescent="0.3">
      <c r="A3020">
        <v>2</v>
      </c>
      <c r="B3020" s="1" t="s">
        <v>10</v>
      </c>
      <c r="C3020" s="1" t="s">
        <v>3023</v>
      </c>
      <c r="D3020" s="1" t="s">
        <v>12</v>
      </c>
      <c r="E3020" s="1" t="s">
        <v>248</v>
      </c>
      <c r="F3020" s="1" t="s">
        <v>17</v>
      </c>
      <c r="G3020">
        <v>2</v>
      </c>
      <c r="H3020" s="1" t="s">
        <v>226</v>
      </c>
      <c r="I3020">
        <v>7</v>
      </c>
      <c r="J3020">
        <v>7</v>
      </c>
    </row>
    <row r="3021" spans="1:10" x14ac:dyDescent="0.3">
      <c r="A3021">
        <v>2</v>
      </c>
      <c r="B3021" s="1" t="s">
        <v>10</v>
      </c>
      <c r="C3021" s="1" t="s">
        <v>3024</v>
      </c>
      <c r="D3021" s="1" t="s">
        <v>12</v>
      </c>
      <c r="E3021" s="1" t="s">
        <v>47</v>
      </c>
      <c r="F3021" s="1" t="s">
        <v>17</v>
      </c>
      <c r="G3021">
        <v>0</v>
      </c>
      <c r="H3021" s="1" t="s">
        <v>18</v>
      </c>
      <c r="I3021">
        <v>3</v>
      </c>
      <c r="J3021">
        <v>8</v>
      </c>
    </row>
    <row r="3022" spans="1:10" x14ac:dyDescent="0.3">
      <c r="A3022">
        <v>2</v>
      </c>
      <c r="B3022" s="1" t="s">
        <v>10</v>
      </c>
      <c r="C3022" s="1" t="s">
        <v>3025</v>
      </c>
      <c r="D3022" s="1" t="s">
        <v>12</v>
      </c>
      <c r="E3022" s="1" t="s">
        <v>390</v>
      </c>
      <c r="F3022" s="1" t="s">
        <v>14</v>
      </c>
      <c r="G3022">
        <v>1</v>
      </c>
      <c r="H3022" s="1" t="s">
        <v>49</v>
      </c>
      <c r="I3022">
        <v>0</v>
      </c>
      <c r="J3022">
        <v>0</v>
      </c>
    </row>
    <row r="3023" spans="1:10" x14ac:dyDescent="0.3">
      <c r="A3023">
        <v>2</v>
      </c>
      <c r="B3023" s="1" t="s">
        <v>10</v>
      </c>
      <c r="C3023" s="1" t="s">
        <v>3026</v>
      </c>
      <c r="D3023" s="1" t="s">
        <v>12</v>
      </c>
      <c r="E3023" s="1" t="s">
        <v>26</v>
      </c>
      <c r="F3023" s="1" t="s">
        <v>17</v>
      </c>
      <c r="G3023">
        <v>1</v>
      </c>
      <c r="H3023" s="1" t="s">
        <v>226</v>
      </c>
      <c r="I3023">
        <v>9</v>
      </c>
      <c r="J3023">
        <v>45</v>
      </c>
    </row>
    <row r="3024" spans="1:10" x14ac:dyDescent="0.3">
      <c r="A3024">
        <v>2</v>
      </c>
      <c r="B3024" s="1" t="s">
        <v>10</v>
      </c>
      <c r="C3024" s="1" t="s">
        <v>3027</v>
      </c>
      <c r="D3024" s="1" t="s">
        <v>12</v>
      </c>
      <c r="E3024" s="1" t="s">
        <v>3028</v>
      </c>
      <c r="F3024" s="1" t="s">
        <v>17</v>
      </c>
      <c r="G3024">
        <v>2</v>
      </c>
      <c r="H3024" s="1" t="s">
        <v>18</v>
      </c>
      <c r="I3024">
        <v>18</v>
      </c>
      <c r="J3024">
        <v>18</v>
      </c>
    </row>
    <row r="3025" spans="1:10" x14ac:dyDescent="0.3">
      <c r="A3025">
        <v>2</v>
      </c>
      <c r="B3025" s="1" t="s">
        <v>10</v>
      </c>
      <c r="C3025" s="1" t="s">
        <v>3029</v>
      </c>
      <c r="D3025" s="1" t="s">
        <v>12</v>
      </c>
      <c r="E3025" s="1" t="s">
        <v>42</v>
      </c>
      <c r="F3025" s="1" t="s">
        <v>130</v>
      </c>
      <c r="G3025">
        <v>0</v>
      </c>
      <c r="H3025" s="1" t="s">
        <v>261</v>
      </c>
      <c r="I3025">
        <v>1</v>
      </c>
      <c r="J3025">
        <v>2</v>
      </c>
    </row>
    <row r="3026" spans="1:10" x14ac:dyDescent="0.3">
      <c r="A3026">
        <v>2</v>
      </c>
      <c r="B3026" s="1" t="s">
        <v>10</v>
      </c>
      <c r="C3026" s="1" t="s">
        <v>3030</v>
      </c>
      <c r="D3026" s="1" t="s">
        <v>12</v>
      </c>
      <c r="E3026" s="1" t="s">
        <v>26</v>
      </c>
      <c r="F3026" s="1" t="s">
        <v>68</v>
      </c>
      <c r="G3026">
        <v>0</v>
      </c>
      <c r="H3026" s="1" t="s">
        <v>69</v>
      </c>
      <c r="I3026">
        <v>0</v>
      </c>
      <c r="J3026">
        <v>0</v>
      </c>
    </row>
    <row r="3027" spans="1:10" x14ac:dyDescent="0.3">
      <c r="A3027">
        <v>2</v>
      </c>
      <c r="B3027" s="1" t="s">
        <v>10</v>
      </c>
      <c r="C3027" s="1" t="s">
        <v>3031</v>
      </c>
      <c r="D3027" s="1" t="s">
        <v>12</v>
      </c>
      <c r="E3027" s="1" t="s">
        <v>47</v>
      </c>
      <c r="F3027" s="1" t="s">
        <v>130</v>
      </c>
      <c r="G3027">
        <v>0</v>
      </c>
      <c r="H3027" s="1" t="s">
        <v>512</v>
      </c>
      <c r="I3027">
        <v>9</v>
      </c>
      <c r="J3027">
        <v>7</v>
      </c>
    </row>
    <row r="3028" spans="1:10" x14ac:dyDescent="0.3">
      <c r="A3028">
        <v>2</v>
      </c>
      <c r="B3028" s="1" t="s">
        <v>10</v>
      </c>
      <c r="C3028" s="1" t="s">
        <v>3032</v>
      </c>
      <c r="D3028" s="1" t="s">
        <v>12</v>
      </c>
      <c r="E3028" s="1" t="s">
        <v>366</v>
      </c>
      <c r="F3028" s="1" t="s">
        <v>130</v>
      </c>
      <c r="G3028">
        <v>0</v>
      </c>
      <c r="H3028" s="1" t="s">
        <v>131</v>
      </c>
      <c r="I3028">
        <v>2</v>
      </c>
      <c r="J3028">
        <v>6</v>
      </c>
    </row>
    <row r="3029" spans="1:10" x14ac:dyDescent="0.3">
      <c r="A3029">
        <v>2</v>
      </c>
      <c r="B3029" s="1" t="s">
        <v>10</v>
      </c>
      <c r="C3029" s="1" t="s">
        <v>3033</v>
      </c>
      <c r="D3029" s="1" t="s">
        <v>12</v>
      </c>
      <c r="E3029" s="1" t="s">
        <v>494</v>
      </c>
      <c r="F3029" s="1" t="s">
        <v>17</v>
      </c>
      <c r="G3029">
        <v>0</v>
      </c>
      <c r="H3029" s="1" t="s">
        <v>18</v>
      </c>
      <c r="I3029">
        <v>6</v>
      </c>
      <c r="J3029">
        <v>15</v>
      </c>
    </row>
    <row r="3030" spans="1:10" x14ac:dyDescent="0.3">
      <c r="A3030">
        <v>2</v>
      </c>
      <c r="B3030" s="1" t="s">
        <v>10</v>
      </c>
      <c r="C3030" s="1" t="s">
        <v>3034</v>
      </c>
      <c r="D3030" s="1" t="s">
        <v>12</v>
      </c>
      <c r="E3030" s="1" t="s">
        <v>187</v>
      </c>
      <c r="F3030" s="1" t="s">
        <v>17</v>
      </c>
      <c r="G3030">
        <v>1</v>
      </c>
      <c r="H3030" s="1" t="s">
        <v>18</v>
      </c>
      <c r="I3030">
        <v>5</v>
      </c>
      <c r="J3030">
        <v>7</v>
      </c>
    </row>
    <row r="3031" spans="1:10" x14ac:dyDescent="0.3">
      <c r="A3031">
        <v>2</v>
      </c>
      <c r="B3031" s="1" t="s">
        <v>10</v>
      </c>
      <c r="C3031" s="1" t="s">
        <v>3035</v>
      </c>
      <c r="D3031" s="1" t="s">
        <v>12</v>
      </c>
      <c r="E3031" s="1" t="s">
        <v>47</v>
      </c>
      <c r="F3031" s="1" t="s">
        <v>14</v>
      </c>
      <c r="G3031">
        <v>0</v>
      </c>
      <c r="H3031" s="1" t="s">
        <v>49</v>
      </c>
      <c r="I3031">
        <v>0</v>
      </c>
      <c r="J3031">
        <v>0</v>
      </c>
    </row>
    <row r="3032" spans="1:10" x14ac:dyDescent="0.3">
      <c r="A3032">
        <v>2</v>
      </c>
      <c r="B3032" s="1" t="s">
        <v>10</v>
      </c>
      <c r="C3032" s="1" t="s">
        <v>3036</v>
      </c>
      <c r="D3032" s="1" t="s">
        <v>12</v>
      </c>
      <c r="E3032" s="1" t="s">
        <v>42</v>
      </c>
      <c r="F3032" s="1" t="s">
        <v>14</v>
      </c>
      <c r="G3032">
        <v>0</v>
      </c>
      <c r="H3032" s="1" t="s">
        <v>15</v>
      </c>
      <c r="I3032">
        <v>0</v>
      </c>
      <c r="J3032">
        <v>0</v>
      </c>
    </row>
    <row r="3033" spans="1:10" x14ac:dyDescent="0.3">
      <c r="A3033">
        <v>2</v>
      </c>
      <c r="B3033" s="1" t="s">
        <v>10</v>
      </c>
      <c r="C3033" s="1" t="s">
        <v>3037</v>
      </c>
      <c r="D3033" s="1" t="s">
        <v>12</v>
      </c>
      <c r="E3033" s="1" t="s">
        <v>20</v>
      </c>
      <c r="F3033" s="1" t="s">
        <v>130</v>
      </c>
      <c r="G3033">
        <v>0</v>
      </c>
      <c r="H3033" s="1" t="s">
        <v>131</v>
      </c>
      <c r="I3033">
        <v>6</v>
      </c>
      <c r="J3033">
        <v>10</v>
      </c>
    </row>
    <row r="3034" spans="1:10" x14ac:dyDescent="0.3">
      <c r="A3034">
        <v>2</v>
      </c>
      <c r="B3034" s="1" t="s">
        <v>10</v>
      </c>
      <c r="C3034" s="1" t="s">
        <v>3038</v>
      </c>
      <c r="D3034" s="1" t="s">
        <v>12</v>
      </c>
      <c r="E3034" s="1" t="s">
        <v>26</v>
      </c>
      <c r="F3034" s="1" t="s">
        <v>17</v>
      </c>
      <c r="G3034">
        <v>1</v>
      </c>
      <c r="H3034" s="1" t="s">
        <v>18</v>
      </c>
      <c r="I3034">
        <v>10</v>
      </c>
      <c r="J3034">
        <v>20</v>
      </c>
    </row>
    <row r="3035" spans="1:10" x14ac:dyDescent="0.3">
      <c r="A3035">
        <v>2</v>
      </c>
      <c r="B3035" s="1" t="s">
        <v>10</v>
      </c>
      <c r="C3035" s="1" t="s">
        <v>3039</v>
      </c>
      <c r="D3035" s="1" t="s">
        <v>12</v>
      </c>
      <c r="E3035" s="1" t="s">
        <v>135</v>
      </c>
      <c r="F3035" s="1" t="s">
        <v>130</v>
      </c>
      <c r="G3035">
        <v>0</v>
      </c>
      <c r="H3035" s="1" t="s">
        <v>131</v>
      </c>
      <c r="I3035">
        <v>2</v>
      </c>
      <c r="J3035">
        <v>5</v>
      </c>
    </row>
    <row r="3036" spans="1:10" x14ac:dyDescent="0.3">
      <c r="A3036">
        <v>2</v>
      </c>
      <c r="B3036" s="1" t="s">
        <v>10</v>
      </c>
      <c r="C3036" s="1" t="s">
        <v>3040</v>
      </c>
      <c r="D3036" s="1" t="s">
        <v>12</v>
      </c>
      <c r="E3036" s="1" t="s">
        <v>47</v>
      </c>
      <c r="F3036" s="1" t="s">
        <v>130</v>
      </c>
      <c r="G3036">
        <v>1</v>
      </c>
      <c r="H3036" s="1" t="s">
        <v>131</v>
      </c>
      <c r="I3036">
        <v>7</v>
      </c>
      <c r="J3036">
        <v>7</v>
      </c>
    </row>
    <row r="3037" spans="1:10" x14ac:dyDescent="0.3">
      <c r="A3037">
        <v>2</v>
      </c>
      <c r="B3037" s="1" t="s">
        <v>10</v>
      </c>
      <c r="C3037" s="1" t="s">
        <v>3041</v>
      </c>
      <c r="D3037" s="1" t="s">
        <v>12</v>
      </c>
      <c r="E3037" s="1" t="s">
        <v>13</v>
      </c>
      <c r="F3037" s="1" t="s">
        <v>14</v>
      </c>
      <c r="G3037">
        <v>1</v>
      </c>
      <c r="H3037" s="1" t="s">
        <v>49</v>
      </c>
      <c r="I3037">
        <v>0</v>
      </c>
      <c r="J3037">
        <v>0</v>
      </c>
    </row>
    <row r="3038" spans="1:10" x14ac:dyDescent="0.3">
      <c r="A3038">
        <v>2</v>
      </c>
      <c r="B3038" s="1" t="s">
        <v>10</v>
      </c>
      <c r="C3038" s="1" t="s">
        <v>3042</v>
      </c>
      <c r="D3038" s="1" t="s">
        <v>12</v>
      </c>
      <c r="E3038" s="1" t="s">
        <v>47</v>
      </c>
      <c r="F3038" s="1" t="s">
        <v>275</v>
      </c>
      <c r="G3038">
        <v>1</v>
      </c>
      <c r="H3038" s="1" t="s">
        <v>276</v>
      </c>
      <c r="I3038">
        <v>0</v>
      </c>
      <c r="J3038">
        <v>0</v>
      </c>
    </row>
    <row r="3039" spans="1:10" x14ac:dyDescent="0.3">
      <c r="A3039">
        <v>2</v>
      </c>
      <c r="B3039" s="1" t="s">
        <v>10</v>
      </c>
      <c r="C3039" s="1" t="s">
        <v>3043</v>
      </c>
      <c r="D3039" s="1" t="s">
        <v>12</v>
      </c>
      <c r="E3039" s="1" t="s">
        <v>42</v>
      </c>
      <c r="F3039" s="1" t="s">
        <v>130</v>
      </c>
      <c r="G3039">
        <v>0</v>
      </c>
      <c r="H3039" s="1" t="s">
        <v>131</v>
      </c>
      <c r="I3039">
        <v>4</v>
      </c>
      <c r="J3039">
        <v>4</v>
      </c>
    </row>
    <row r="3040" spans="1:10" x14ac:dyDescent="0.3">
      <c r="A3040">
        <v>2</v>
      </c>
      <c r="B3040" s="1" t="s">
        <v>10</v>
      </c>
      <c r="C3040" s="1" t="s">
        <v>2841</v>
      </c>
      <c r="D3040" s="1" t="s">
        <v>12</v>
      </c>
      <c r="E3040" s="1" t="s">
        <v>47</v>
      </c>
      <c r="F3040" s="1" t="s">
        <v>130</v>
      </c>
      <c r="G3040">
        <v>0</v>
      </c>
      <c r="H3040" s="1" t="s">
        <v>512</v>
      </c>
      <c r="I3040">
        <v>3</v>
      </c>
      <c r="J3040">
        <v>5</v>
      </c>
    </row>
    <row r="3041" spans="1:10" x14ac:dyDescent="0.3">
      <c r="A3041">
        <v>2</v>
      </c>
      <c r="B3041" s="1" t="s">
        <v>10</v>
      </c>
      <c r="C3041" s="1" t="s">
        <v>3044</v>
      </c>
      <c r="D3041" s="1" t="s">
        <v>12</v>
      </c>
      <c r="E3041" s="1" t="s">
        <v>390</v>
      </c>
      <c r="F3041" s="1" t="s">
        <v>17</v>
      </c>
      <c r="G3041">
        <v>1</v>
      </c>
      <c r="H3041" s="1" t="s">
        <v>226</v>
      </c>
      <c r="I3041">
        <v>1</v>
      </c>
      <c r="J3041">
        <v>3</v>
      </c>
    </row>
    <row r="3042" spans="1:10" x14ac:dyDescent="0.3">
      <c r="A3042">
        <v>2</v>
      </c>
      <c r="B3042" s="1" t="s">
        <v>10</v>
      </c>
      <c r="C3042" s="1" t="s">
        <v>3045</v>
      </c>
      <c r="D3042" s="1" t="s">
        <v>12</v>
      </c>
      <c r="E3042" s="1" t="s">
        <v>126</v>
      </c>
      <c r="F3042" s="1" t="s">
        <v>130</v>
      </c>
      <c r="G3042">
        <v>0</v>
      </c>
      <c r="H3042" s="1" t="s">
        <v>543</v>
      </c>
      <c r="I3042">
        <v>3</v>
      </c>
      <c r="J3042">
        <v>6</v>
      </c>
    </row>
    <row r="3043" spans="1:10" x14ac:dyDescent="0.3">
      <c r="A3043">
        <v>2</v>
      </c>
      <c r="B3043" s="1" t="s">
        <v>10</v>
      </c>
      <c r="C3043" s="1" t="s">
        <v>3046</v>
      </c>
      <c r="D3043" s="1" t="s">
        <v>12</v>
      </c>
      <c r="E3043" s="1" t="s">
        <v>20</v>
      </c>
      <c r="F3043" s="1" t="s">
        <v>130</v>
      </c>
      <c r="G3043">
        <v>0</v>
      </c>
      <c r="H3043" s="1" t="s">
        <v>543</v>
      </c>
      <c r="I3043">
        <v>1</v>
      </c>
      <c r="J3043">
        <v>10</v>
      </c>
    </row>
    <row r="3044" spans="1:10" x14ac:dyDescent="0.3">
      <c r="A3044">
        <v>2</v>
      </c>
      <c r="B3044" s="1" t="s">
        <v>10</v>
      </c>
      <c r="C3044" s="1" t="s">
        <v>3047</v>
      </c>
      <c r="D3044" s="1" t="s">
        <v>12</v>
      </c>
      <c r="E3044" s="1" t="s">
        <v>47</v>
      </c>
      <c r="F3044" s="1" t="s">
        <v>130</v>
      </c>
      <c r="G3044">
        <v>0</v>
      </c>
      <c r="H3044" s="1" t="s">
        <v>131</v>
      </c>
      <c r="I3044">
        <v>1</v>
      </c>
      <c r="J3044">
        <v>16</v>
      </c>
    </row>
    <row r="3045" spans="1:10" x14ac:dyDescent="0.3">
      <c r="A3045">
        <v>2</v>
      </c>
      <c r="B3045" s="1" t="s">
        <v>10</v>
      </c>
      <c r="C3045" s="1" t="s">
        <v>3048</v>
      </c>
      <c r="D3045" s="1" t="s">
        <v>12</v>
      </c>
      <c r="E3045" s="1" t="s">
        <v>47</v>
      </c>
      <c r="F3045" s="1" t="s">
        <v>14</v>
      </c>
      <c r="G3045">
        <v>0</v>
      </c>
      <c r="H3045" s="1" t="s">
        <v>15</v>
      </c>
      <c r="I3045">
        <v>0</v>
      </c>
      <c r="J3045">
        <v>0</v>
      </c>
    </row>
    <row r="3046" spans="1:10" x14ac:dyDescent="0.3">
      <c r="A3046">
        <v>2</v>
      </c>
      <c r="B3046" s="1" t="s">
        <v>10</v>
      </c>
      <c r="C3046" s="1" t="s">
        <v>3049</v>
      </c>
      <c r="D3046" s="1" t="s">
        <v>12</v>
      </c>
      <c r="E3046" s="1" t="s">
        <v>785</v>
      </c>
      <c r="F3046" s="1" t="s">
        <v>130</v>
      </c>
      <c r="G3046">
        <v>0</v>
      </c>
      <c r="H3046" s="1" t="s">
        <v>131</v>
      </c>
      <c r="I3046">
        <v>4</v>
      </c>
      <c r="J3046">
        <v>8</v>
      </c>
    </row>
    <row r="3047" spans="1:10" x14ac:dyDescent="0.3">
      <c r="A3047">
        <v>2</v>
      </c>
      <c r="B3047" s="1" t="s">
        <v>10</v>
      </c>
      <c r="C3047" s="1" t="s">
        <v>3050</v>
      </c>
      <c r="D3047" s="1" t="s">
        <v>12</v>
      </c>
      <c r="E3047" s="1" t="s">
        <v>47</v>
      </c>
      <c r="F3047" s="1" t="s">
        <v>130</v>
      </c>
      <c r="G3047">
        <v>0</v>
      </c>
      <c r="H3047" s="1" t="s">
        <v>261</v>
      </c>
      <c r="I3047">
        <v>1</v>
      </c>
      <c r="J3047">
        <v>5</v>
      </c>
    </row>
    <row r="3048" spans="1:10" x14ac:dyDescent="0.3">
      <c r="A3048">
        <v>2</v>
      </c>
      <c r="B3048" s="1" t="s">
        <v>10</v>
      </c>
      <c r="C3048" s="1" t="s">
        <v>3051</v>
      </c>
      <c r="D3048" s="1" t="s">
        <v>12</v>
      </c>
      <c r="E3048" s="1" t="s">
        <v>1769</v>
      </c>
      <c r="F3048" s="1" t="s">
        <v>17</v>
      </c>
      <c r="G3048">
        <v>0</v>
      </c>
      <c r="H3048" s="1" t="s">
        <v>18</v>
      </c>
      <c r="I3048">
        <v>18</v>
      </c>
      <c r="J3048">
        <v>40</v>
      </c>
    </row>
    <row r="3049" spans="1:10" x14ac:dyDescent="0.3">
      <c r="A3049">
        <v>2</v>
      </c>
      <c r="B3049" s="1" t="s">
        <v>10</v>
      </c>
      <c r="C3049" s="1" t="s">
        <v>3052</v>
      </c>
      <c r="D3049" s="1" t="s">
        <v>12</v>
      </c>
      <c r="E3049" s="1" t="s">
        <v>47</v>
      </c>
      <c r="F3049" s="1" t="s">
        <v>130</v>
      </c>
      <c r="G3049">
        <v>0</v>
      </c>
      <c r="H3049" s="1" t="s">
        <v>131</v>
      </c>
      <c r="I3049">
        <v>2</v>
      </c>
      <c r="J3049">
        <v>2</v>
      </c>
    </row>
    <row r="3050" spans="1:10" x14ac:dyDescent="0.3">
      <c r="A3050">
        <v>2</v>
      </c>
      <c r="B3050" s="1" t="s">
        <v>10</v>
      </c>
      <c r="C3050" s="1" t="s">
        <v>3053</v>
      </c>
      <c r="D3050" s="1" t="s">
        <v>12</v>
      </c>
      <c r="E3050" s="1" t="s">
        <v>44</v>
      </c>
      <c r="F3050" s="1" t="s">
        <v>130</v>
      </c>
      <c r="G3050">
        <v>0</v>
      </c>
      <c r="H3050" s="1" t="s">
        <v>131</v>
      </c>
      <c r="I3050">
        <v>5</v>
      </c>
      <c r="J3050">
        <v>5</v>
      </c>
    </row>
    <row r="3051" spans="1:10" x14ac:dyDescent="0.3">
      <c r="A3051">
        <v>2</v>
      </c>
      <c r="B3051" s="1" t="s">
        <v>10</v>
      </c>
      <c r="C3051" s="1" t="s">
        <v>3054</v>
      </c>
      <c r="D3051" s="1" t="s">
        <v>12</v>
      </c>
      <c r="E3051" s="1" t="s">
        <v>47</v>
      </c>
      <c r="F3051" s="1" t="s">
        <v>130</v>
      </c>
      <c r="G3051">
        <v>0</v>
      </c>
      <c r="H3051" s="1" t="s">
        <v>261</v>
      </c>
      <c r="I3051">
        <v>3</v>
      </c>
      <c r="J3051">
        <v>3</v>
      </c>
    </row>
    <row r="3052" spans="1:10" x14ac:dyDescent="0.3">
      <c r="A3052">
        <v>2</v>
      </c>
      <c r="B3052" s="1" t="s">
        <v>10</v>
      </c>
      <c r="C3052" s="1" t="s">
        <v>3055</v>
      </c>
      <c r="D3052" s="1" t="s">
        <v>12</v>
      </c>
      <c r="E3052" s="1" t="s">
        <v>1015</v>
      </c>
      <c r="F3052" s="1" t="s">
        <v>130</v>
      </c>
      <c r="G3052">
        <v>0</v>
      </c>
      <c r="H3052" s="1" t="s">
        <v>543</v>
      </c>
      <c r="I3052">
        <v>4</v>
      </c>
      <c r="J3052">
        <v>8</v>
      </c>
    </row>
    <row r="3053" spans="1:10" x14ac:dyDescent="0.3">
      <c r="A3053">
        <v>2</v>
      </c>
      <c r="B3053" s="1" t="s">
        <v>10</v>
      </c>
      <c r="C3053" s="1" t="s">
        <v>3056</v>
      </c>
      <c r="D3053" s="1" t="s">
        <v>12</v>
      </c>
      <c r="E3053" s="1" t="s">
        <v>42</v>
      </c>
      <c r="F3053" s="1" t="s">
        <v>14</v>
      </c>
      <c r="G3053">
        <v>1</v>
      </c>
      <c r="H3053" s="1" t="s">
        <v>49</v>
      </c>
      <c r="I3053">
        <v>0</v>
      </c>
      <c r="J3053">
        <v>0</v>
      </c>
    </row>
    <row r="3054" spans="1:10" x14ac:dyDescent="0.3">
      <c r="A3054">
        <v>2</v>
      </c>
      <c r="B3054" s="1" t="s">
        <v>10</v>
      </c>
      <c r="C3054" s="1" t="s">
        <v>3057</v>
      </c>
      <c r="D3054" s="1" t="s">
        <v>12</v>
      </c>
      <c r="E3054" s="1" t="s">
        <v>47</v>
      </c>
      <c r="F3054" s="1" t="s">
        <v>17</v>
      </c>
      <c r="G3054">
        <v>0</v>
      </c>
      <c r="H3054" s="1" t="s">
        <v>965</v>
      </c>
      <c r="I3054">
        <v>3</v>
      </c>
      <c r="J3054">
        <v>9</v>
      </c>
    </row>
    <row r="3055" spans="1:10" x14ac:dyDescent="0.3">
      <c r="A3055">
        <v>2</v>
      </c>
      <c r="B3055" s="1" t="s">
        <v>10</v>
      </c>
      <c r="C3055" s="1" t="s">
        <v>3058</v>
      </c>
      <c r="D3055" s="1" t="s">
        <v>12</v>
      </c>
      <c r="E3055" s="1" t="s">
        <v>20</v>
      </c>
      <c r="F3055" s="1" t="s">
        <v>130</v>
      </c>
      <c r="G3055">
        <v>0</v>
      </c>
      <c r="H3055" s="1" t="s">
        <v>261</v>
      </c>
      <c r="I3055">
        <v>1</v>
      </c>
      <c r="J3055">
        <v>2</v>
      </c>
    </row>
    <row r="3056" spans="1:10" x14ac:dyDescent="0.3">
      <c r="A3056">
        <v>2</v>
      </c>
      <c r="B3056" s="1" t="s">
        <v>10</v>
      </c>
      <c r="C3056" s="1" t="s">
        <v>3059</v>
      </c>
      <c r="D3056" s="1" t="s">
        <v>12</v>
      </c>
      <c r="E3056" s="1" t="s">
        <v>540</v>
      </c>
      <c r="F3056" s="1" t="s">
        <v>17</v>
      </c>
      <c r="G3056">
        <v>2</v>
      </c>
      <c r="H3056" s="1" t="s">
        <v>226</v>
      </c>
      <c r="I3056">
        <v>11</v>
      </c>
      <c r="J3056">
        <v>14</v>
      </c>
    </row>
    <row r="3057" spans="1:10" x14ac:dyDescent="0.3">
      <c r="A3057">
        <v>2</v>
      </c>
      <c r="B3057" s="1" t="s">
        <v>10</v>
      </c>
      <c r="C3057" s="1" t="s">
        <v>3060</v>
      </c>
      <c r="D3057" s="1" t="s">
        <v>12</v>
      </c>
      <c r="E3057" s="1" t="s">
        <v>39</v>
      </c>
      <c r="F3057" s="1" t="s">
        <v>17</v>
      </c>
      <c r="G3057">
        <v>1</v>
      </c>
      <c r="H3057" s="1" t="s">
        <v>18</v>
      </c>
      <c r="I3057">
        <v>6</v>
      </c>
      <c r="J3057">
        <v>7</v>
      </c>
    </row>
    <row r="3058" spans="1:10" x14ac:dyDescent="0.3">
      <c r="A3058">
        <v>2</v>
      </c>
      <c r="B3058" s="1" t="s">
        <v>10</v>
      </c>
      <c r="C3058" s="1" t="s">
        <v>3061</v>
      </c>
      <c r="D3058" s="1" t="s">
        <v>12</v>
      </c>
      <c r="E3058" s="1" t="s">
        <v>20</v>
      </c>
      <c r="F3058" s="1" t="s">
        <v>130</v>
      </c>
      <c r="G3058">
        <v>0</v>
      </c>
      <c r="H3058" s="1" t="s">
        <v>512</v>
      </c>
      <c r="I3058">
        <v>1</v>
      </c>
      <c r="J3058">
        <v>4</v>
      </c>
    </row>
    <row r="3059" spans="1:10" x14ac:dyDescent="0.3">
      <c r="A3059">
        <v>2</v>
      </c>
      <c r="B3059" s="1" t="s">
        <v>10</v>
      </c>
      <c r="C3059" s="1" t="s">
        <v>3062</v>
      </c>
      <c r="D3059" s="1" t="s">
        <v>12</v>
      </c>
      <c r="E3059" s="1" t="s">
        <v>20</v>
      </c>
      <c r="F3059" s="1" t="s">
        <v>130</v>
      </c>
      <c r="G3059">
        <v>0</v>
      </c>
      <c r="H3059" s="1" t="s">
        <v>131</v>
      </c>
      <c r="I3059">
        <v>1</v>
      </c>
      <c r="J3059">
        <v>3</v>
      </c>
    </row>
    <row r="3060" spans="1:10" x14ac:dyDescent="0.3">
      <c r="A3060">
        <v>2</v>
      </c>
      <c r="B3060" s="1" t="s">
        <v>10</v>
      </c>
      <c r="C3060" s="1" t="s">
        <v>3063</v>
      </c>
      <c r="D3060" s="1" t="s">
        <v>12</v>
      </c>
      <c r="E3060" s="1" t="s">
        <v>372</v>
      </c>
      <c r="F3060" s="1" t="s">
        <v>130</v>
      </c>
      <c r="G3060">
        <v>0</v>
      </c>
      <c r="H3060" s="1" t="s">
        <v>131</v>
      </c>
      <c r="I3060">
        <v>1</v>
      </c>
      <c r="J3060">
        <v>6</v>
      </c>
    </row>
    <row r="3061" spans="1:10" x14ac:dyDescent="0.3">
      <c r="A3061">
        <v>2</v>
      </c>
      <c r="B3061" s="1" t="s">
        <v>10</v>
      </c>
      <c r="C3061" s="1" t="s">
        <v>3064</v>
      </c>
      <c r="D3061" s="1" t="s">
        <v>12</v>
      </c>
      <c r="E3061" s="1" t="s">
        <v>47</v>
      </c>
      <c r="F3061" s="1" t="s">
        <v>130</v>
      </c>
      <c r="G3061">
        <v>0</v>
      </c>
      <c r="H3061" s="1" t="s">
        <v>261</v>
      </c>
      <c r="I3061">
        <v>5</v>
      </c>
      <c r="J3061">
        <v>15</v>
      </c>
    </row>
    <row r="3062" spans="1:10" x14ac:dyDescent="0.3">
      <c r="A3062">
        <v>2</v>
      </c>
      <c r="B3062" s="1" t="s">
        <v>10</v>
      </c>
      <c r="C3062" s="1" t="s">
        <v>3065</v>
      </c>
      <c r="D3062" s="1" t="s">
        <v>12</v>
      </c>
      <c r="E3062" s="1" t="s">
        <v>47</v>
      </c>
      <c r="F3062" s="1" t="s">
        <v>130</v>
      </c>
      <c r="G3062">
        <v>0</v>
      </c>
      <c r="H3062" s="1" t="s">
        <v>543</v>
      </c>
      <c r="I3062">
        <v>3</v>
      </c>
      <c r="J3062">
        <v>3</v>
      </c>
    </row>
    <row r="3063" spans="1:10" x14ac:dyDescent="0.3">
      <c r="A3063">
        <v>2</v>
      </c>
      <c r="B3063" s="1" t="s">
        <v>10</v>
      </c>
      <c r="C3063" s="1" t="s">
        <v>3066</v>
      </c>
      <c r="D3063" s="1" t="s">
        <v>12</v>
      </c>
      <c r="E3063" s="1" t="s">
        <v>1015</v>
      </c>
      <c r="F3063" s="1" t="s">
        <v>130</v>
      </c>
      <c r="G3063">
        <v>0</v>
      </c>
      <c r="H3063" s="1" t="s">
        <v>261</v>
      </c>
      <c r="I3063">
        <v>1</v>
      </c>
      <c r="J3063">
        <v>2</v>
      </c>
    </row>
    <row r="3064" spans="1:10" x14ac:dyDescent="0.3">
      <c r="A3064">
        <v>2</v>
      </c>
      <c r="B3064" s="1" t="s">
        <v>10</v>
      </c>
      <c r="C3064" s="1" t="s">
        <v>3067</v>
      </c>
      <c r="D3064" s="1" t="s">
        <v>12</v>
      </c>
      <c r="E3064" s="1" t="s">
        <v>13</v>
      </c>
      <c r="F3064" s="1" t="s">
        <v>130</v>
      </c>
      <c r="G3064">
        <v>0</v>
      </c>
      <c r="H3064" s="1" t="s">
        <v>512</v>
      </c>
      <c r="I3064">
        <v>1</v>
      </c>
      <c r="J3064">
        <v>2</v>
      </c>
    </row>
    <row r="3065" spans="1:10" x14ac:dyDescent="0.3">
      <c r="A3065">
        <v>2</v>
      </c>
      <c r="B3065" s="1" t="s">
        <v>10</v>
      </c>
      <c r="C3065" s="1" t="s">
        <v>2843</v>
      </c>
      <c r="D3065" s="1" t="s">
        <v>12</v>
      </c>
      <c r="E3065" s="1" t="s">
        <v>47</v>
      </c>
      <c r="F3065" s="1" t="s">
        <v>130</v>
      </c>
      <c r="G3065">
        <v>0</v>
      </c>
      <c r="H3065" s="1" t="s">
        <v>543</v>
      </c>
      <c r="I3065">
        <v>1</v>
      </c>
      <c r="J3065">
        <v>6</v>
      </c>
    </row>
    <row r="3066" spans="1:10" x14ac:dyDescent="0.3">
      <c r="A3066">
        <v>2</v>
      </c>
      <c r="B3066" s="1" t="s">
        <v>10</v>
      </c>
      <c r="C3066" s="1" t="s">
        <v>2843</v>
      </c>
      <c r="D3066" s="1" t="s">
        <v>12</v>
      </c>
      <c r="E3066" s="1" t="s">
        <v>47</v>
      </c>
      <c r="F3066" s="1" t="s">
        <v>130</v>
      </c>
      <c r="G3066">
        <v>0</v>
      </c>
      <c r="H3066" s="1" t="s">
        <v>543</v>
      </c>
      <c r="I3066">
        <v>1</v>
      </c>
      <c r="J3066">
        <v>4</v>
      </c>
    </row>
    <row r="3067" spans="1:10" x14ac:dyDescent="0.3">
      <c r="A3067">
        <v>2</v>
      </c>
      <c r="B3067" s="1" t="s">
        <v>10</v>
      </c>
      <c r="C3067" s="1" t="s">
        <v>3068</v>
      </c>
      <c r="D3067" s="1" t="s">
        <v>12</v>
      </c>
      <c r="E3067" s="1" t="s">
        <v>26</v>
      </c>
      <c r="F3067" s="1" t="s">
        <v>130</v>
      </c>
      <c r="G3067">
        <v>0</v>
      </c>
      <c r="H3067" s="1" t="s">
        <v>131</v>
      </c>
      <c r="I3067">
        <v>6</v>
      </c>
      <c r="J3067">
        <v>6</v>
      </c>
    </row>
    <row r="3068" spans="1:10" x14ac:dyDescent="0.3">
      <c r="A3068">
        <v>2</v>
      </c>
      <c r="B3068" s="1" t="s">
        <v>10</v>
      </c>
      <c r="C3068" s="1" t="s">
        <v>3069</v>
      </c>
      <c r="D3068" s="1" t="s">
        <v>12</v>
      </c>
      <c r="E3068" s="1" t="s">
        <v>13</v>
      </c>
      <c r="F3068" s="1" t="s">
        <v>130</v>
      </c>
      <c r="G3068">
        <v>0</v>
      </c>
      <c r="H3068" s="1" t="s">
        <v>512</v>
      </c>
      <c r="I3068">
        <v>1</v>
      </c>
      <c r="J3068">
        <v>1</v>
      </c>
    </row>
    <row r="3069" spans="1:10" x14ac:dyDescent="0.3">
      <c r="A3069">
        <v>2</v>
      </c>
      <c r="B3069" s="1" t="s">
        <v>10</v>
      </c>
      <c r="C3069" s="1" t="s">
        <v>3070</v>
      </c>
      <c r="D3069" s="1" t="s">
        <v>12</v>
      </c>
      <c r="E3069" s="1" t="s">
        <v>20</v>
      </c>
      <c r="F3069" s="1" t="s">
        <v>130</v>
      </c>
      <c r="G3069">
        <v>0</v>
      </c>
      <c r="H3069" s="1" t="s">
        <v>261</v>
      </c>
      <c r="I3069">
        <v>1</v>
      </c>
      <c r="J3069">
        <v>3</v>
      </c>
    </row>
    <row r="3070" spans="1:10" x14ac:dyDescent="0.3">
      <c r="A3070">
        <v>2</v>
      </c>
      <c r="B3070" s="1" t="s">
        <v>10</v>
      </c>
      <c r="C3070" s="1" t="s">
        <v>1564</v>
      </c>
      <c r="D3070" s="1" t="s">
        <v>12</v>
      </c>
      <c r="E3070" s="1" t="s">
        <v>26</v>
      </c>
      <c r="F3070" s="1" t="s">
        <v>130</v>
      </c>
      <c r="G3070">
        <v>0</v>
      </c>
      <c r="H3070" s="1" t="s">
        <v>131</v>
      </c>
      <c r="I3070">
        <v>1</v>
      </c>
      <c r="J3070">
        <v>8</v>
      </c>
    </row>
    <row r="3071" spans="1:10" x14ac:dyDescent="0.3">
      <c r="A3071">
        <v>2</v>
      </c>
      <c r="B3071" s="1" t="s">
        <v>10</v>
      </c>
      <c r="C3071" s="1" t="s">
        <v>3071</v>
      </c>
      <c r="D3071" s="1" t="s">
        <v>12</v>
      </c>
      <c r="E3071" s="1" t="s">
        <v>44</v>
      </c>
      <c r="F3071" s="1" t="s">
        <v>14</v>
      </c>
      <c r="G3071">
        <v>1</v>
      </c>
      <c r="H3071" s="1" t="s">
        <v>15</v>
      </c>
      <c r="I3071">
        <v>0</v>
      </c>
      <c r="J3071">
        <v>0</v>
      </c>
    </row>
    <row r="3072" spans="1:10" x14ac:dyDescent="0.3">
      <c r="A3072">
        <v>2</v>
      </c>
      <c r="B3072" s="1" t="s">
        <v>10</v>
      </c>
      <c r="C3072" s="1" t="s">
        <v>3072</v>
      </c>
      <c r="D3072" s="1" t="s">
        <v>12</v>
      </c>
      <c r="E3072" s="1" t="s">
        <v>311</v>
      </c>
      <c r="F3072" s="1" t="s">
        <v>130</v>
      </c>
      <c r="G3072">
        <v>0</v>
      </c>
      <c r="H3072" s="1" t="s">
        <v>131</v>
      </c>
      <c r="I3072">
        <v>3</v>
      </c>
      <c r="J3072">
        <v>7</v>
      </c>
    </row>
    <row r="3073" spans="1:10" x14ac:dyDescent="0.3">
      <c r="A3073">
        <v>2</v>
      </c>
      <c r="B3073" s="1" t="s">
        <v>10</v>
      </c>
      <c r="C3073" s="1" t="s">
        <v>3073</v>
      </c>
      <c r="D3073" s="1" t="s">
        <v>12</v>
      </c>
      <c r="E3073" s="1" t="s">
        <v>388</v>
      </c>
      <c r="F3073" s="1" t="s">
        <v>130</v>
      </c>
      <c r="G3073">
        <v>0</v>
      </c>
      <c r="H3073" s="1" t="s">
        <v>131</v>
      </c>
      <c r="I3073">
        <v>1</v>
      </c>
      <c r="J3073">
        <v>6</v>
      </c>
    </row>
    <row r="3074" spans="1:10" x14ac:dyDescent="0.3">
      <c r="A3074">
        <v>2</v>
      </c>
      <c r="B3074" s="1" t="s">
        <v>10</v>
      </c>
      <c r="C3074" s="1" t="s">
        <v>3074</v>
      </c>
      <c r="D3074" s="1" t="s">
        <v>12</v>
      </c>
      <c r="E3074" s="1" t="s">
        <v>176</v>
      </c>
      <c r="F3074" s="1" t="s">
        <v>130</v>
      </c>
      <c r="G3074">
        <v>0</v>
      </c>
      <c r="H3074" s="1" t="s">
        <v>543</v>
      </c>
      <c r="I3074">
        <v>2</v>
      </c>
      <c r="J3074">
        <v>4</v>
      </c>
    </row>
    <row r="3075" spans="1:10" x14ac:dyDescent="0.3">
      <c r="A3075">
        <v>2</v>
      </c>
      <c r="B3075" s="1" t="s">
        <v>10</v>
      </c>
      <c r="C3075" s="1" t="s">
        <v>3075</v>
      </c>
      <c r="D3075" s="1" t="s">
        <v>12</v>
      </c>
      <c r="E3075" s="1" t="s">
        <v>47</v>
      </c>
      <c r="F3075" s="1" t="s">
        <v>130</v>
      </c>
      <c r="G3075">
        <v>0</v>
      </c>
      <c r="H3075" s="1" t="s">
        <v>261</v>
      </c>
      <c r="I3075">
        <v>1</v>
      </c>
      <c r="J3075">
        <v>9</v>
      </c>
    </row>
    <row r="3076" spans="1:10" x14ac:dyDescent="0.3">
      <c r="A3076">
        <v>2</v>
      </c>
      <c r="B3076" s="1" t="s">
        <v>10</v>
      </c>
      <c r="C3076" s="1" t="s">
        <v>2003</v>
      </c>
      <c r="D3076" s="1" t="s">
        <v>12</v>
      </c>
      <c r="E3076" s="1" t="s">
        <v>13</v>
      </c>
      <c r="F3076" s="1" t="s">
        <v>130</v>
      </c>
      <c r="G3076">
        <v>0</v>
      </c>
      <c r="H3076" s="1" t="s">
        <v>543</v>
      </c>
      <c r="I3076">
        <v>3</v>
      </c>
      <c r="J3076">
        <v>5</v>
      </c>
    </row>
    <row r="3077" spans="1:10" x14ac:dyDescent="0.3">
      <c r="A3077">
        <v>2</v>
      </c>
      <c r="B3077" s="1" t="s">
        <v>10</v>
      </c>
      <c r="C3077" s="1" t="s">
        <v>3076</v>
      </c>
      <c r="D3077" s="1" t="s">
        <v>12</v>
      </c>
      <c r="E3077" s="1" t="s">
        <v>187</v>
      </c>
      <c r="F3077" s="1" t="s">
        <v>130</v>
      </c>
      <c r="G3077">
        <v>0</v>
      </c>
      <c r="H3077" s="1" t="s">
        <v>261</v>
      </c>
      <c r="I3077">
        <v>1</v>
      </c>
      <c r="J3077">
        <v>12</v>
      </c>
    </row>
    <row r="3078" spans="1:10" x14ac:dyDescent="0.3">
      <c r="A3078">
        <v>2</v>
      </c>
      <c r="B3078" s="1" t="s">
        <v>10</v>
      </c>
      <c r="C3078" s="1" t="s">
        <v>3077</v>
      </c>
      <c r="D3078" s="1" t="s">
        <v>12</v>
      </c>
      <c r="E3078" s="1" t="s">
        <v>39</v>
      </c>
      <c r="F3078" s="1" t="s">
        <v>17</v>
      </c>
      <c r="G3078">
        <v>1</v>
      </c>
      <c r="H3078" s="1" t="s">
        <v>18</v>
      </c>
      <c r="I3078">
        <v>6</v>
      </c>
      <c r="J3078">
        <v>7</v>
      </c>
    </row>
    <row r="3079" spans="1:10" x14ac:dyDescent="0.3">
      <c r="A3079">
        <v>2</v>
      </c>
      <c r="B3079" s="1" t="s">
        <v>10</v>
      </c>
      <c r="C3079" s="1" t="s">
        <v>3078</v>
      </c>
      <c r="D3079" s="1" t="s">
        <v>12</v>
      </c>
      <c r="E3079" s="1" t="s">
        <v>42</v>
      </c>
      <c r="F3079" s="1" t="s">
        <v>14</v>
      </c>
      <c r="G3079">
        <v>1</v>
      </c>
      <c r="H3079" s="1" t="s">
        <v>15</v>
      </c>
      <c r="I3079">
        <v>0</v>
      </c>
      <c r="J3079">
        <v>0</v>
      </c>
    </row>
    <row r="3080" spans="1:10" x14ac:dyDescent="0.3">
      <c r="A3080">
        <v>2</v>
      </c>
      <c r="B3080" s="1" t="s">
        <v>10</v>
      </c>
      <c r="C3080" s="1" t="s">
        <v>3079</v>
      </c>
      <c r="D3080" s="1" t="s">
        <v>12</v>
      </c>
      <c r="E3080" s="1" t="s">
        <v>105</v>
      </c>
      <c r="F3080" s="1" t="s">
        <v>130</v>
      </c>
      <c r="G3080">
        <v>0</v>
      </c>
      <c r="H3080" s="1" t="s">
        <v>512</v>
      </c>
      <c r="I3080">
        <v>2</v>
      </c>
      <c r="J3080">
        <v>2</v>
      </c>
    </row>
    <row r="3081" spans="1:10" x14ac:dyDescent="0.3">
      <c r="A3081">
        <v>2</v>
      </c>
      <c r="B3081" s="1" t="s">
        <v>10</v>
      </c>
      <c r="C3081" s="1" t="s">
        <v>3080</v>
      </c>
      <c r="D3081" s="1" t="s">
        <v>12</v>
      </c>
      <c r="E3081" s="1" t="s">
        <v>241</v>
      </c>
      <c r="F3081" s="1" t="s">
        <v>68</v>
      </c>
      <c r="G3081">
        <v>0</v>
      </c>
      <c r="H3081" s="1" t="s">
        <v>69</v>
      </c>
      <c r="I3081">
        <v>0</v>
      </c>
      <c r="J3081">
        <v>0</v>
      </c>
    </row>
    <row r="3082" spans="1:10" x14ac:dyDescent="0.3">
      <c r="A3082">
        <v>2</v>
      </c>
      <c r="B3082" s="1" t="s">
        <v>10</v>
      </c>
      <c r="C3082" s="1" t="s">
        <v>2652</v>
      </c>
      <c r="D3082" s="1" t="s">
        <v>12</v>
      </c>
      <c r="E3082" s="1" t="s">
        <v>47</v>
      </c>
      <c r="F3082" s="1" t="s">
        <v>130</v>
      </c>
      <c r="G3082">
        <v>0</v>
      </c>
      <c r="H3082" s="1" t="s">
        <v>512</v>
      </c>
      <c r="I3082">
        <v>2</v>
      </c>
      <c r="J3082">
        <v>8</v>
      </c>
    </row>
    <row r="3083" spans="1:10" x14ac:dyDescent="0.3">
      <c r="A3083">
        <v>2</v>
      </c>
      <c r="B3083" s="1" t="s">
        <v>10</v>
      </c>
      <c r="C3083" s="1" t="s">
        <v>3081</v>
      </c>
      <c r="D3083" s="1" t="s">
        <v>12</v>
      </c>
      <c r="E3083" s="1" t="s">
        <v>47</v>
      </c>
      <c r="F3083" s="1" t="s">
        <v>130</v>
      </c>
      <c r="G3083">
        <v>0</v>
      </c>
      <c r="H3083" s="1" t="s">
        <v>543</v>
      </c>
      <c r="I3083">
        <v>1</v>
      </c>
      <c r="J3083">
        <v>10</v>
      </c>
    </row>
    <row r="3084" spans="1:10" x14ac:dyDescent="0.3">
      <c r="A3084">
        <v>2</v>
      </c>
      <c r="B3084" s="1" t="s">
        <v>10</v>
      </c>
      <c r="C3084" s="1" t="s">
        <v>3082</v>
      </c>
      <c r="D3084" s="1" t="s">
        <v>12</v>
      </c>
      <c r="E3084" s="1" t="s">
        <v>42</v>
      </c>
      <c r="F3084" s="1" t="s">
        <v>130</v>
      </c>
      <c r="G3084">
        <v>0</v>
      </c>
      <c r="H3084" s="1" t="s">
        <v>543</v>
      </c>
      <c r="I3084">
        <v>1</v>
      </c>
      <c r="J3084">
        <v>3</v>
      </c>
    </row>
    <row r="3085" spans="1:10" x14ac:dyDescent="0.3">
      <c r="A3085">
        <v>2</v>
      </c>
      <c r="B3085" s="1" t="s">
        <v>10</v>
      </c>
      <c r="C3085" s="1" t="s">
        <v>3083</v>
      </c>
      <c r="D3085" s="1" t="s">
        <v>12</v>
      </c>
      <c r="E3085" s="1" t="s">
        <v>20</v>
      </c>
      <c r="F3085" s="1" t="s">
        <v>130</v>
      </c>
      <c r="G3085">
        <v>0</v>
      </c>
      <c r="H3085" s="1" t="s">
        <v>543</v>
      </c>
      <c r="I3085">
        <v>1</v>
      </c>
      <c r="J3085">
        <v>6</v>
      </c>
    </row>
    <row r="3086" spans="1:10" x14ac:dyDescent="0.3">
      <c r="A3086">
        <v>2</v>
      </c>
      <c r="B3086" s="1" t="s">
        <v>10</v>
      </c>
      <c r="C3086" s="1" t="s">
        <v>3084</v>
      </c>
      <c r="D3086" s="1" t="s">
        <v>12</v>
      </c>
      <c r="E3086" s="1" t="s">
        <v>47</v>
      </c>
      <c r="F3086" s="1" t="s">
        <v>130</v>
      </c>
      <c r="G3086">
        <v>0</v>
      </c>
      <c r="H3086" s="1" t="s">
        <v>512</v>
      </c>
      <c r="I3086">
        <v>1</v>
      </c>
      <c r="J3086">
        <v>6</v>
      </c>
    </row>
    <row r="3087" spans="1:10" x14ac:dyDescent="0.3">
      <c r="A3087">
        <v>3</v>
      </c>
      <c r="B3087" s="1" t="s">
        <v>10</v>
      </c>
      <c r="C3087" s="1" t="s">
        <v>3085</v>
      </c>
      <c r="D3087" s="1" t="s">
        <v>12</v>
      </c>
      <c r="E3087" s="1" t="s">
        <v>185</v>
      </c>
      <c r="F3087" s="1" t="s">
        <v>130</v>
      </c>
      <c r="G3087">
        <v>0</v>
      </c>
      <c r="H3087" s="1" t="s">
        <v>131</v>
      </c>
      <c r="I3087">
        <v>2</v>
      </c>
      <c r="J3087">
        <v>3</v>
      </c>
    </row>
    <row r="3088" spans="1:10" x14ac:dyDescent="0.3">
      <c r="A3088">
        <v>3</v>
      </c>
      <c r="B3088" s="1" t="s">
        <v>10</v>
      </c>
      <c r="C3088" s="1" t="s">
        <v>3086</v>
      </c>
      <c r="D3088" s="1" t="s">
        <v>12</v>
      </c>
      <c r="E3088" s="1" t="s">
        <v>47</v>
      </c>
      <c r="F3088" s="1" t="s">
        <v>17</v>
      </c>
      <c r="G3088">
        <v>0</v>
      </c>
      <c r="H3088" s="1" t="s">
        <v>226</v>
      </c>
      <c r="I3088">
        <v>3</v>
      </c>
      <c r="J3088">
        <v>3</v>
      </c>
    </row>
    <row r="3089" spans="1:10" x14ac:dyDescent="0.3">
      <c r="A3089">
        <v>3</v>
      </c>
      <c r="B3089" s="1" t="s">
        <v>10</v>
      </c>
      <c r="C3089" s="1" t="s">
        <v>3087</v>
      </c>
      <c r="D3089" s="1" t="s">
        <v>12</v>
      </c>
      <c r="E3089" s="1" t="s">
        <v>47</v>
      </c>
      <c r="F3089" s="1" t="s">
        <v>17</v>
      </c>
      <c r="G3089">
        <v>0</v>
      </c>
      <c r="H3089" s="1" t="s">
        <v>191</v>
      </c>
      <c r="I3089">
        <v>1</v>
      </c>
      <c r="J3089">
        <v>2</v>
      </c>
    </row>
    <row r="3090" spans="1:10" x14ac:dyDescent="0.3">
      <c r="A3090">
        <v>3</v>
      </c>
      <c r="B3090" s="1" t="s">
        <v>10</v>
      </c>
      <c r="C3090" s="1" t="s">
        <v>3088</v>
      </c>
      <c r="D3090" s="1" t="s">
        <v>12</v>
      </c>
      <c r="E3090" s="1" t="s">
        <v>47</v>
      </c>
      <c r="F3090" s="1" t="s">
        <v>17</v>
      </c>
      <c r="G3090">
        <v>0</v>
      </c>
      <c r="H3090" s="1" t="s">
        <v>965</v>
      </c>
      <c r="I3090">
        <v>5</v>
      </c>
      <c r="J3090">
        <v>8</v>
      </c>
    </row>
    <row r="3091" spans="1:10" x14ac:dyDescent="0.3">
      <c r="A3091">
        <v>3</v>
      </c>
      <c r="B3091" s="1" t="s">
        <v>10</v>
      </c>
      <c r="C3091" s="1" t="s">
        <v>3089</v>
      </c>
      <c r="D3091" s="1" t="s">
        <v>12</v>
      </c>
      <c r="E3091" s="1" t="s">
        <v>20</v>
      </c>
      <c r="F3091" s="1" t="s">
        <v>130</v>
      </c>
      <c r="G3091">
        <v>0</v>
      </c>
      <c r="H3091" s="1" t="s">
        <v>512</v>
      </c>
      <c r="I3091">
        <v>1</v>
      </c>
      <c r="J3091">
        <v>6</v>
      </c>
    </row>
    <row r="3092" spans="1:10" x14ac:dyDescent="0.3">
      <c r="A3092">
        <v>3</v>
      </c>
      <c r="B3092" s="1" t="s">
        <v>10</v>
      </c>
      <c r="C3092" s="1" t="s">
        <v>3090</v>
      </c>
      <c r="D3092" s="1" t="s">
        <v>12</v>
      </c>
      <c r="E3092" s="1" t="s">
        <v>42</v>
      </c>
      <c r="F3092" s="1" t="s">
        <v>17</v>
      </c>
      <c r="G3092">
        <v>1</v>
      </c>
      <c r="H3092" s="1" t="s">
        <v>18</v>
      </c>
      <c r="I3092">
        <v>24</v>
      </c>
      <c r="J3092">
        <v>30</v>
      </c>
    </row>
    <row r="3093" spans="1:10" x14ac:dyDescent="0.3">
      <c r="A3093">
        <v>3</v>
      </c>
      <c r="B3093" s="1" t="s">
        <v>10</v>
      </c>
      <c r="C3093" s="1" t="s">
        <v>3091</v>
      </c>
      <c r="D3093" s="1" t="s">
        <v>12</v>
      </c>
      <c r="E3093" s="1" t="s">
        <v>47</v>
      </c>
      <c r="F3093" s="1" t="s">
        <v>130</v>
      </c>
      <c r="G3093">
        <v>0</v>
      </c>
      <c r="H3093" s="1" t="s">
        <v>512</v>
      </c>
      <c r="I3093">
        <v>1</v>
      </c>
      <c r="J3093">
        <v>10</v>
      </c>
    </row>
    <row r="3094" spans="1:10" x14ac:dyDescent="0.3">
      <c r="A3094">
        <v>3</v>
      </c>
      <c r="B3094" s="1" t="s">
        <v>10</v>
      </c>
      <c r="C3094" s="1" t="s">
        <v>3092</v>
      </c>
      <c r="D3094" s="1" t="s">
        <v>12</v>
      </c>
      <c r="E3094" s="1" t="s">
        <v>20</v>
      </c>
      <c r="F3094" s="1" t="s">
        <v>130</v>
      </c>
      <c r="G3094">
        <v>0</v>
      </c>
      <c r="H3094" s="1" t="s">
        <v>543</v>
      </c>
      <c r="I3094">
        <v>1</v>
      </c>
      <c r="J3094">
        <v>4</v>
      </c>
    </row>
    <row r="3095" spans="1:10" x14ac:dyDescent="0.3">
      <c r="A3095">
        <v>3</v>
      </c>
      <c r="B3095" s="1" t="s">
        <v>10</v>
      </c>
      <c r="C3095" s="1" t="s">
        <v>3093</v>
      </c>
      <c r="D3095" s="1" t="s">
        <v>12</v>
      </c>
      <c r="E3095" s="1" t="s">
        <v>20</v>
      </c>
      <c r="F3095" s="1" t="s">
        <v>130</v>
      </c>
      <c r="G3095">
        <v>0</v>
      </c>
      <c r="H3095" s="1" t="s">
        <v>543</v>
      </c>
      <c r="I3095">
        <v>1</v>
      </c>
      <c r="J3095">
        <v>3</v>
      </c>
    </row>
    <row r="3096" spans="1:10" x14ac:dyDescent="0.3">
      <c r="A3096">
        <v>3</v>
      </c>
      <c r="B3096" s="1" t="s">
        <v>10</v>
      </c>
      <c r="C3096" s="1" t="s">
        <v>3094</v>
      </c>
      <c r="D3096" s="1" t="s">
        <v>12</v>
      </c>
      <c r="E3096" s="1" t="s">
        <v>13</v>
      </c>
      <c r="F3096" s="1" t="s">
        <v>130</v>
      </c>
      <c r="G3096">
        <v>0</v>
      </c>
      <c r="H3096" s="1" t="s">
        <v>543</v>
      </c>
      <c r="I3096">
        <v>1</v>
      </c>
      <c r="J3096">
        <v>3</v>
      </c>
    </row>
    <row r="3097" spans="1:10" x14ac:dyDescent="0.3">
      <c r="A3097">
        <v>3</v>
      </c>
      <c r="B3097" s="1" t="s">
        <v>10</v>
      </c>
      <c r="C3097" s="1" t="s">
        <v>3095</v>
      </c>
      <c r="D3097" s="1" t="s">
        <v>12</v>
      </c>
      <c r="E3097" s="1" t="s">
        <v>311</v>
      </c>
      <c r="F3097" s="1" t="s">
        <v>130</v>
      </c>
      <c r="G3097">
        <v>0</v>
      </c>
      <c r="H3097" s="1" t="s">
        <v>131</v>
      </c>
      <c r="I3097">
        <v>5</v>
      </c>
      <c r="J3097">
        <v>23</v>
      </c>
    </row>
    <row r="3098" spans="1:10" x14ac:dyDescent="0.3">
      <c r="A3098">
        <v>3</v>
      </c>
      <c r="B3098" s="1" t="s">
        <v>10</v>
      </c>
      <c r="C3098" s="1" t="s">
        <v>3096</v>
      </c>
      <c r="D3098" s="1" t="s">
        <v>12</v>
      </c>
      <c r="E3098" s="1" t="s">
        <v>13</v>
      </c>
      <c r="F3098" s="1" t="s">
        <v>130</v>
      </c>
      <c r="G3098">
        <v>0</v>
      </c>
      <c r="H3098" s="1" t="s">
        <v>261</v>
      </c>
      <c r="I3098">
        <v>1</v>
      </c>
      <c r="J3098">
        <v>1</v>
      </c>
    </row>
    <row r="3099" spans="1:10" x14ac:dyDescent="0.3">
      <c r="A3099">
        <v>3</v>
      </c>
      <c r="B3099" s="1" t="s">
        <v>10</v>
      </c>
      <c r="C3099" s="1" t="s">
        <v>3097</v>
      </c>
      <c r="D3099" s="1" t="s">
        <v>12</v>
      </c>
      <c r="E3099" s="1" t="s">
        <v>20</v>
      </c>
      <c r="F3099" s="1" t="s">
        <v>130</v>
      </c>
      <c r="G3099">
        <v>0</v>
      </c>
      <c r="H3099" s="1" t="s">
        <v>543</v>
      </c>
      <c r="I3099">
        <v>1</v>
      </c>
      <c r="J3099">
        <v>2</v>
      </c>
    </row>
    <row r="3100" spans="1:10" x14ac:dyDescent="0.3">
      <c r="A3100">
        <v>3</v>
      </c>
      <c r="B3100" s="1" t="s">
        <v>10</v>
      </c>
      <c r="C3100" s="1" t="s">
        <v>3098</v>
      </c>
      <c r="D3100" s="1" t="s">
        <v>12</v>
      </c>
      <c r="E3100" s="1" t="s">
        <v>20</v>
      </c>
      <c r="F3100" s="1" t="s">
        <v>130</v>
      </c>
      <c r="G3100">
        <v>0</v>
      </c>
      <c r="H3100" s="1" t="s">
        <v>543</v>
      </c>
      <c r="I3100">
        <v>1</v>
      </c>
      <c r="J3100">
        <v>9</v>
      </c>
    </row>
    <row r="3101" spans="1:10" x14ac:dyDescent="0.3">
      <c r="A3101">
        <v>3</v>
      </c>
      <c r="B3101" s="1" t="s">
        <v>10</v>
      </c>
      <c r="C3101" s="1" t="s">
        <v>3099</v>
      </c>
      <c r="D3101" s="1" t="s">
        <v>12</v>
      </c>
      <c r="E3101" s="1" t="s">
        <v>13</v>
      </c>
      <c r="F3101" s="1" t="s">
        <v>14</v>
      </c>
      <c r="G3101">
        <v>3</v>
      </c>
      <c r="H3101" s="1" t="s">
        <v>49</v>
      </c>
      <c r="I3101">
        <v>0</v>
      </c>
      <c r="J3101">
        <v>0</v>
      </c>
    </row>
    <row r="3102" spans="1:10" x14ac:dyDescent="0.3">
      <c r="A3102">
        <v>3</v>
      </c>
      <c r="B3102" s="1" t="s">
        <v>10</v>
      </c>
      <c r="C3102" s="1" t="s">
        <v>3100</v>
      </c>
      <c r="D3102" s="1" t="s">
        <v>12</v>
      </c>
      <c r="E3102" s="1" t="s">
        <v>407</v>
      </c>
      <c r="F3102" s="1" t="s">
        <v>130</v>
      </c>
      <c r="G3102">
        <v>0</v>
      </c>
      <c r="H3102" s="1" t="s">
        <v>543</v>
      </c>
      <c r="I3102">
        <v>8</v>
      </c>
      <c r="J3102">
        <v>8</v>
      </c>
    </row>
    <row r="3103" spans="1:10" x14ac:dyDescent="0.3">
      <c r="A3103">
        <v>3</v>
      </c>
      <c r="B3103" s="1" t="s">
        <v>10</v>
      </c>
      <c r="C3103" s="1" t="s">
        <v>3101</v>
      </c>
      <c r="D3103" s="1" t="s">
        <v>12</v>
      </c>
      <c r="E3103" s="1" t="s">
        <v>20</v>
      </c>
      <c r="F3103" s="1" t="s">
        <v>130</v>
      </c>
      <c r="G3103">
        <v>0</v>
      </c>
      <c r="H3103" s="1" t="s">
        <v>131</v>
      </c>
      <c r="I3103">
        <v>1</v>
      </c>
      <c r="J3103">
        <v>3</v>
      </c>
    </row>
    <row r="3104" spans="1:10" x14ac:dyDescent="0.3">
      <c r="A3104">
        <v>3</v>
      </c>
      <c r="B3104" s="1" t="s">
        <v>10</v>
      </c>
      <c r="C3104" s="1" t="s">
        <v>3102</v>
      </c>
      <c r="D3104" s="1" t="s">
        <v>12</v>
      </c>
      <c r="E3104" s="1" t="s">
        <v>149</v>
      </c>
      <c r="F3104" s="1" t="s">
        <v>130</v>
      </c>
      <c r="G3104">
        <v>0</v>
      </c>
      <c r="H3104" s="1" t="s">
        <v>512</v>
      </c>
      <c r="I3104">
        <v>1</v>
      </c>
      <c r="J3104">
        <v>2</v>
      </c>
    </row>
    <row r="3105" spans="1:10" x14ac:dyDescent="0.3">
      <c r="A3105">
        <v>3</v>
      </c>
      <c r="B3105" s="1" t="s">
        <v>10</v>
      </c>
      <c r="C3105" s="1" t="s">
        <v>3103</v>
      </c>
      <c r="D3105" s="1" t="s">
        <v>12</v>
      </c>
      <c r="E3105" s="1" t="s">
        <v>47</v>
      </c>
      <c r="F3105" s="1" t="s">
        <v>130</v>
      </c>
      <c r="G3105">
        <v>0</v>
      </c>
      <c r="H3105" s="1" t="s">
        <v>261</v>
      </c>
      <c r="I3105">
        <v>5</v>
      </c>
      <c r="J3105">
        <v>13</v>
      </c>
    </row>
    <row r="3106" spans="1:10" x14ac:dyDescent="0.3">
      <c r="A3106">
        <v>3</v>
      </c>
      <c r="B3106" s="1" t="s">
        <v>10</v>
      </c>
      <c r="C3106" s="1" t="s">
        <v>2076</v>
      </c>
      <c r="D3106" s="1" t="s">
        <v>12</v>
      </c>
      <c r="E3106" s="1" t="s">
        <v>13</v>
      </c>
      <c r="F3106" s="1" t="s">
        <v>130</v>
      </c>
      <c r="G3106">
        <v>0</v>
      </c>
      <c r="H3106" s="1" t="s">
        <v>261</v>
      </c>
      <c r="I3106">
        <v>3</v>
      </c>
      <c r="J3106">
        <v>3</v>
      </c>
    </row>
    <row r="3107" spans="1:10" x14ac:dyDescent="0.3">
      <c r="A3107">
        <v>3</v>
      </c>
      <c r="B3107" s="1" t="s">
        <v>10</v>
      </c>
      <c r="C3107" s="1" t="s">
        <v>3104</v>
      </c>
      <c r="D3107" s="1" t="s">
        <v>12</v>
      </c>
      <c r="E3107" s="1" t="s">
        <v>20</v>
      </c>
      <c r="F3107" s="1" t="s">
        <v>130</v>
      </c>
      <c r="G3107">
        <v>0</v>
      </c>
      <c r="H3107" s="1" t="s">
        <v>131</v>
      </c>
      <c r="I3107">
        <v>3</v>
      </c>
      <c r="J3107">
        <v>8</v>
      </c>
    </row>
    <row r="3108" spans="1:10" x14ac:dyDescent="0.3">
      <c r="A3108">
        <v>3</v>
      </c>
      <c r="B3108" s="1" t="s">
        <v>10</v>
      </c>
      <c r="C3108" s="1" t="s">
        <v>3105</v>
      </c>
      <c r="D3108" s="1" t="s">
        <v>12</v>
      </c>
      <c r="E3108" s="1" t="s">
        <v>785</v>
      </c>
      <c r="F3108" s="1" t="s">
        <v>130</v>
      </c>
      <c r="G3108">
        <v>0</v>
      </c>
      <c r="H3108" s="1" t="s">
        <v>131</v>
      </c>
      <c r="I3108">
        <v>2</v>
      </c>
      <c r="J3108">
        <v>8</v>
      </c>
    </row>
    <row r="3109" spans="1:10" x14ac:dyDescent="0.3">
      <c r="A3109">
        <v>3</v>
      </c>
      <c r="B3109" s="1" t="s">
        <v>10</v>
      </c>
      <c r="C3109" s="1" t="s">
        <v>1046</v>
      </c>
      <c r="D3109" s="1" t="s">
        <v>12</v>
      </c>
      <c r="E3109" s="1" t="s">
        <v>47</v>
      </c>
      <c r="F3109" s="1" t="s">
        <v>130</v>
      </c>
      <c r="G3109">
        <v>0</v>
      </c>
      <c r="H3109" s="1" t="s">
        <v>131</v>
      </c>
      <c r="I3109">
        <v>3</v>
      </c>
      <c r="J3109">
        <v>5</v>
      </c>
    </row>
    <row r="3110" spans="1:10" x14ac:dyDescent="0.3">
      <c r="A3110">
        <v>3</v>
      </c>
      <c r="B3110" s="1" t="s">
        <v>10</v>
      </c>
      <c r="C3110" s="1" t="s">
        <v>3106</v>
      </c>
      <c r="D3110" s="1" t="s">
        <v>12</v>
      </c>
      <c r="E3110" s="1" t="s">
        <v>47</v>
      </c>
      <c r="F3110" s="1" t="s">
        <v>14</v>
      </c>
      <c r="G3110">
        <v>1</v>
      </c>
      <c r="H3110" s="1" t="s">
        <v>15</v>
      </c>
      <c r="I3110">
        <v>0</v>
      </c>
      <c r="J3110">
        <v>0</v>
      </c>
    </row>
    <row r="3111" spans="1:10" x14ac:dyDescent="0.3">
      <c r="A3111">
        <v>3</v>
      </c>
      <c r="B3111" s="1" t="s">
        <v>10</v>
      </c>
      <c r="C3111" s="1" t="s">
        <v>3107</v>
      </c>
      <c r="D3111" s="1" t="s">
        <v>12</v>
      </c>
      <c r="E3111" s="1" t="s">
        <v>47</v>
      </c>
      <c r="F3111" s="1" t="s">
        <v>130</v>
      </c>
      <c r="G3111">
        <v>0</v>
      </c>
      <c r="H3111" s="1" t="s">
        <v>543</v>
      </c>
      <c r="I3111">
        <v>1</v>
      </c>
      <c r="J3111">
        <v>2</v>
      </c>
    </row>
    <row r="3112" spans="1:10" x14ac:dyDescent="0.3">
      <c r="A3112">
        <v>3</v>
      </c>
      <c r="B3112" s="1" t="s">
        <v>10</v>
      </c>
      <c r="C3112" s="1" t="s">
        <v>3108</v>
      </c>
      <c r="D3112" s="1" t="s">
        <v>12</v>
      </c>
      <c r="E3112" s="1" t="s">
        <v>47</v>
      </c>
      <c r="F3112" s="1" t="s">
        <v>17</v>
      </c>
      <c r="G3112">
        <v>1</v>
      </c>
      <c r="H3112" s="1" t="s">
        <v>254</v>
      </c>
      <c r="I3112">
        <v>1</v>
      </c>
      <c r="J3112">
        <v>40</v>
      </c>
    </row>
    <row r="3113" spans="1:10" x14ac:dyDescent="0.3">
      <c r="A3113">
        <v>3</v>
      </c>
      <c r="B3113" s="1" t="s">
        <v>10</v>
      </c>
      <c r="C3113" s="1" t="s">
        <v>3109</v>
      </c>
      <c r="D3113" s="1" t="s">
        <v>12</v>
      </c>
      <c r="E3113" s="1" t="s">
        <v>47</v>
      </c>
      <c r="F3113" s="1" t="s">
        <v>17</v>
      </c>
      <c r="G3113">
        <v>0</v>
      </c>
      <c r="H3113" s="1" t="s">
        <v>18</v>
      </c>
      <c r="I3113">
        <v>8</v>
      </c>
      <c r="J3113">
        <v>12</v>
      </c>
    </row>
    <row r="3114" spans="1:10" x14ac:dyDescent="0.3">
      <c r="A3114">
        <v>3</v>
      </c>
      <c r="B3114" s="1" t="s">
        <v>10</v>
      </c>
      <c r="C3114" s="1" t="s">
        <v>3110</v>
      </c>
      <c r="D3114" s="1" t="s">
        <v>12</v>
      </c>
      <c r="E3114" s="1" t="s">
        <v>47</v>
      </c>
      <c r="F3114" s="1" t="s">
        <v>17</v>
      </c>
      <c r="G3114">
        <v>0</v>
      </c>
      <c r="H3114" s="1" t="s">
        <v>226</v>
      </c>
      <c r="I3114">
        <v>5</v>
      </c>
      <c r="J3114">
        <v>7</v>
      </c>
    </row>
    <row r="3115" spans="1:10" x14ac:dyDescent="0.3">
      <c r="A3115">
        <v>3</v>
      </c>
      <c r="B3115" s="1" t="s">
        <v>10</v>
      </c>
      <c r="C3115" s="1" t="s">
        <v>3111</v>
      </c>
      <c r="D3115" s="1" t="s">
        <v>12</v>
      </c>
      <c r="E3115" s="1" t="s">
        <v>47</v>
      </c>
      <c r="F3115" s="1" t="s">
        <v>14</v>
      </c>
      <c r="G3115">
        <v>1</v>
      </c>
      <c r="H3115" s="1" t="s">
        <v>49</v>
      </c>
      <c r="I3115">
        <v>0</v>
      </c>
      <c r="J3115">
        <v>0</v>
      </c>
    </row>
    <row r="3116" spans="1:10" x14ac:dyDescent="0.3">
      <c r="A3116">
        <v>3</v>
      </c>
      <c r="B3116" s="1" t="s">
        <v>10</v>
      </c>
      <c r="C3116" s="1" t="s">
        <v>3112</v>
      </c>
      <c r="D3116" s="1" t="s">
        <v>12</v>
      </c>
      <c r="E3116" s="1" t="s">
        <v>47</v>
      </c>
      <c r="F3116" s="1" t="s">
        <v>130</v>
      </c>
      <c r="G3116">
        <v>0</v>
      </c>
      <c r="H3116" s="1" t="s">
        <v>512</v>
      </c>
      <c r="I3116">
        <v>3</v>
      </c>
      <c r="J3116">
        <v>8</v>
      </c>
    </row>
    <row r="3117" spans="1:10" x14ac:dyDescent="0.3">
      <c r="A3117">
        <v>3</v>
      </c>
      <c r="B3117" s="1" t="s">
        <v>10</v>
      </c>
      <c r="C3117" s="1" t="s">
        <v>3113</v>
      </c>
      <c r="D3117" s="1" t="s">
        <v>12</v>
      </c>
      <c r="E3117" s="1" t="s">
        <v>26</v>
      </c>
      <c r="F3117" s="1" t="s">
        <v>14</v>
      </c>
      <c r="G3117">
        <v>1</v>
      </c>
      <c r="H3117" s="1" t="s">
        <v>49</v>
      </c>
      <c r="I3117">
        <v>0</v>
      </c>
      <c r="J3117">
        <v>0</v>
      </c>
    </row>
    <row r="3118" spans="1:10" x14ac:dyDescent="0.3">
      <c r="A3118">
        <v>3</v>
      </c>
      <c r="B3118" s="1" t="s">
        <v>10</v>
      </c>
      <c r="C3118" s="1" t="s">
        <v>886</v>
      </c>
      <c r="D3118" s="1" t="s">
        <v>12</v>
      </c>
      <c r="E3118" s="1" t="s">
        <v>185</v>
      </c>
      <c r="F3118" s="1" t="s">
        <v>17</v>
      </c>
      <c r="G3118">
        <v>1</v>
      </c>
      <c r="H3118" s="1" t="s">
        <v>385</v>
      </c>
      <c r="I3118">
        <v>20</v>
      </c>
      <c r="J3118">
        <v>8</v>
      </c>
    </row>
    <row r="3119" spans="1:10" x14ac:dyDescent="0.3">
      <c r="A3119">
        <v>3</v>
      </c>
      <c r="B3119" s="1" t="s">
        <v>10</v>
      </c>
      <c r="C3119" s="1" t="s">
        <v>3114</v>
      </c>
      <c r="D3119" s="1" t="s">
        <v>12</v>
      </c>
      <c r="E3119" s="1" t="s">
        <v>176</v>
      </c>
      <c r="F3119" s="1" t="s">
        <v>130</v>
      </c>
      <c r="G3119">
        <v>0</v>
      </c>
      <c r="H3119" s="1" t="s">
        <v>131</v>
      </c>
      <c r="I3119">
        <v>1</v>
      </c>
      <c r="J3119">
        <v>4</v>
      </c>
    </row>
    <row r="3120" spans="1:10" x14ac:dyDescent="0.3">
      <c r="A3120">
        <v>3</v>
      </c>
      <c r="B3120" s="1" t="s">
        <v>10</v>
      </c>
      <c r="C3120" s="1" t="s">
        <v>3115</v>
      </c>
      <c r="D3120" s="1" t="s">
        <v>12</v>
      </c>
      <c r="E3120" s="1" t="s">
        <v>47</v>
      </c>
      <c r="F3120" s="1" t="s">
        <v>130</v>
      </c>
      <c r="G3120">
        <v>0</v>
      </c>
      <c r="H3120" s="1" t="s">
        <v>261</v>
      </c>
      <c r="I3120">
        <v>1</v>
      </c>
      <c r="J3120">
        <v>9</v>
      </c>
    </row>
    <row r="3121" spans="1:10" x14ac:dyDescent="0.3">
      <c r="A3121">
        <v>3</v>
      </c>
      <c r="B3121" s="1" t="s">
        <v>10</v>
      </c>
      <c r="C3121" s="1" t="s">
        <v>3116</v>
      </c>
      <c r="D3121" s="1" t="s">
        <v>12</v>
      </c>
      <c r="E3121" s="1" t="s">
        <v>379</v>
      </c>
      <c r="F3121" s="1" t="s">
        <v>17</v>
      </c>
      <c r="G3121">
        <v>1</v>
      </c>
      <c r="H3121" s="1" t="s">
        <v>18</v>
      </c>
      <c r="I3121">
        <v>15</v>
      </c>
      <c r="J3121">
        <v>32</v>
      </c>
    </row>
    <row r="3122" spans="1:10" x14ac:dyDescent="0.3">
      <c r="A3122">
        <v>3</v>
      </c>
      <c r="B3122" s="1" t="s">
        <v>10</v>
      </c>
      <c r="C3122" s="1" t="s">
        <v>3117</v>
      </c>
      <c r="D3122" s="1" t="s">
        <v>12</v>
      </c>
      <c r="E3122" s="1" t="s">
        <v>311</v>
      </c>
      <c r="F3122" s="1" t="s">
        <v>130</v>
      </c>
      <c r="G3122">
        <v>0</v>
      </c>
      <c r="H3122" s="1" t="s">
        <v>131</v>
      </c>
      <c r="I3122">
        <v>3</v>
      </c>
      <c r="J3122">
        <v>10</v>
      </c>
    </row>
    <row r="3123" spans="1:10" x14ac:dyDescent="0.3">
      <c r="A3123">
        <v>3</v>
      </c>
      <c r="B3123" s="1" t="s">
        <v>10</v>
      </c>
      <c r="C3123" s="1" t="s">
        <v>3118</v>
      </c>
      <c r="D3123" s="1" t="s">
        <v>12</v>
      </c>
      <c r="E3123" s="1" t="s">
        <v>47</v>
      </c>
      <c r="F3123" s="1" t="s">
        <v>130</v>
      </c>
      <c r="G3123">
        <v>0</v>
      </c>
      <c r="H3123" s="1" t="s">
        <v>131</v>
      </c>
      <c r="I3123">
        <v>1</v>
      </c>
      <c r="J3123">
        <v>3</v>
      </c>
    </row>
    <row r="3124" spans="1:10" x14ac:dyDescent="0.3">
      <c r="A3124">
        <v>3</v>
      </c>
      <c r="B3124" s="1" t="s">
        <v>10</v>
      </c>
      <c r="C3124" s="1" t="s">
        <v>3119</v>
      </c>
      <c r="D3124" s="1" t="s">
        <v>12</v>
      </c>
      <c r="E3124" s="1" t="s">
        <v>20</v>
      </c>
      <c r="F3124" s="1" t="s">
        <v>130</v>
      </c>
      <c r="G3124">
        <v>0</v>
      </c>
      <c r="H3124" s="1" t="s">
        <v>512</v>
      </c>
      <c r="I3124">
        <v>1</v>
      </c>
      <c r="J3124">
        <v>3</v>
      </c>
    </row>
    <row r="3125" spans="1:10" x14ac:dyDescent="0.3">
      <c r="A3125">
        <v>3</v>
      </c>
      <c r="B3125" s="1" t="s">
        <v>10</v>
      </c>
      <c r="C3125" s="1" t="s">
        <v>3120</v>
      </c>
      <c r="D3125" s="1" t="s">
        <v>12</v>
      </c>
      <c r="E3125" s="1" t="s">
        <v>47</v>
      </c>
      <c r="F3125" s="1" t="s">
        <v>17</v>
      </c>
      <c r="G3125">
        <v>0</v>
      </c>
      <c r="H3125" s="1" t="s">
        <v>18</v>
      </c>
      <c r="I3125">
        <v>40</v>
      </c>
      <c r="J3125">
        <v>108</v>
      </c>
    </row>
    <row r="3126" spans="1:10" x14ac:dyDescent="0.3">
      <c r="A3126">
        <v>3</v>
      </c>
      <c r="B3126" s="1" t="s">
        <v>10</v>
      </c>
      <c r="C3126" s="1" t="s">
        <v>3121</v>
      </c>
      <c r="D3126" s="1" t="s">
        <v>12</v>
      </c>
      <c r="E3126" s="1" t="s">
        <v>390</v>
      </c>
      <c r="F3126" s="1" t="s">
        <v>130</v>
      </c>
      <c r="G3126">
        <v>0</v>
      </c>
      <c r="H3126" s="1" t="s">
        <v>131</v>
      </c>
      <c r="I3126">
        <v>3</v>
      </c>
      <c r="J3126">
        <v>10</v>
      </c>
    </row>
    <row r="3127" spans="1:10" x14ac:dyDescent="0.3">
      <c r="A3127">
        <v>3</v>
      </c>
      <c r="B3127" s="1" t="s">
        <v>10</v>
      </c>
      <c r="C3127" s="1" t="s">
        <v>3122</v>
      </c>
      <c r="D3127" s="1" t="s">
        <v>12</v>
      </c>
      <c r="E3127" s="1" t="s">
        <v>364</v>
      </c>
      <c r="F3127" s="1" t="s">
        <v>130</v>
      </c>
      <c r="G3127">
        <v>0</v>
      </c>
      <c r="H3127" s="1" t="s">
        <v>261</v>
      </c>
      <c r="I3127">
        <v>3</v>
      </c>
      <c r="J3127">
        <v>15</v>
      </c>
    </row>
    <row r="3128" spans="1:10" x14ac:dyDescent="0.3">
      <c r="A3128">
        <v>3</v>
      </c>
      <c r="B3128" s="1" t="s">
        <v>10</v>
      </c>
      <c r="C3128" s="1" t="s">
        <v>3123</v>
      </c>
      <c r="D3128" s="1" t="s">
        <v>12</v>
      </c>
      <c r="E3128" s="1" t="s">
        <v>135</v>
      </c>
      <c r="F3128" s="1" t="s">
        <v>130</v>
      </c>
      <c r="G3128">
        <v>0</v>
      </c>
      <c r="H3128" s="1" t="s">
        <v>543</v>
      </c>
      <c r="I3128">
        <v>1</v>
      </c>
      <c r="J3128">
        <v>12</v>
      </c>
    </row>
    <row r="3129" spans="1:10" x14ac:dyDescent="0.3">
      <c r="A3129">
        <v>3</v>
      </c>
      <c r="B3129" s="1" t="s">
        <v>10</v>
      </c>
      <c r="C3129" s="1" t="s">
        <v>3124</v>
      </c>
      <c r="D3129" s="1" t="s">
        <v>12</v>
      </c>
      <c r="E3129" s="1" t="s">
        <v>26</v>
      </c>
      <c r="F3129" s="1" t="s">
        <v>130</v>
      </c>
      <c r="G3129">
        <v>0</v>
      </c>
      <c r="H3129" s="1" t="s">
        <v>512</v>
      </c>
      <c r="I3129">
        <v>5</v>
      </c>
      <c r="J3129">
        <v>20</v>
      </c>
    </row>
    <row r="3130" spans="1:10" x14ac:dyDescent="0.3">
      <c r="A3130">
        <v>3</v>
      </c>
      <c r="B3130" s="1" t="s">
        <v>10</v>
      </c>
      <c r="C3130" s="1" t="s">
        <v>3125</v>
      </c>
      <c r="D3130" s="1" t="s">
        <v>12</v>
      </c>
      <c r="E3130" s="1" t="s">
        <v>269</v>
      </c>
      <c r="F3130" s="1" t="s">
        <v>130</v>
      </c>
      <c r="G3130">
        <v>1</v>
      </c>
      <c r="H3130" s="1" t="s">
        <v>131</v>
      </c>
      <c r="I3130">
        <v>3</v>
      </c>
      <c r="J3130">
        <v>7</v>
      </c>
    </row>
    <row r="3131" spans="1:10" x14ac:dyDescent="0.3">
      <c r="A3131">
        <v>3</v>
      </c>
      <c r="B3131" s="1" t="s">
        <v>10</v>
      </c>
      <c r="C3131" s="1" t="s">
        <v>3126</v>
      </c>
      <c r="D3131" s="1" t="s">
        <v>12</v>
      </c>
      <c r="E3131" s="1" t="s">
        <v>494</v>
      </c>
      <c r="F3131" s="1" t="s">
        <v>130</v>
      </c>
      <c r="G3131">
        <v>0</v>
      </c>
      <c r="H3131" s="1" t="s">
        <v>131</v>
      </c>
      <c r="I3131">
        <v>1</v>
      </c>
      <c r="J3131">
        <v>4</v>
      </c>
    </row>
    <row r="3132" spans="1:10" x14ac:dyDescent="0.3">
      <c r="A3132">
        <v>3</v>
      </c>
      <c r="B3132" s="1" t="s">
        <v>10</v>
      </c>
      <c r="C3132" s="1" t="s">
        <v>3127</v>
      </c>
      <c r="D3132" s="1" t="s">
        <v>12</v>
      </c>
      <c r="E3132" s="1" t="s">
        <v>42</v>
      </c>
      <c r="F3132" s="1" t="s">
        <v>14</v>
      </c>
      <c r="G3132">
        <v>0</v>
      </c>
      <c r="H3132" s="1" t="s">
        <v>49</v>
      </c>
      <c r="I3132">
        <v>0</v>
      </c>
      <c r="J3132">
        <v>0</v>
      </c>
    </row>
    <row r="3133" spans="1:10" x14ac:dyDescent="0.3">
      <c r="A3133">
        <v>3</v>
      </c>
      <c r="B3133" s="1" t="s">
        <v>10</v>
      </c>
      <c r="C3133" s="1" t="s">
        <v>3128</v>
      </c>
      <c r="D3133" s="1" t="s">
        <v>12</v>
      </c>
      <c r="E3133" s="1" t="s">
        <v>107</v>
      </c>
      <c r="F3133" s="1" t="s">
        <v>17</v>
      </c>
      <c r="G3133">
        <v>0</v>
      </c>
      <c r="H3133" s="1" t="s">
        <v>18</v>
      </c>
      <c r="I3133">
        <v>9</v>
      </c>
      <c r="J3133">
        <v>9</v>
      </c>
    </row>
    <row r="3134" spans="1:10" x14ac:dyDescent="0.3">
      <c r="A3134">
        <v>3</v>
      </c>
      <c r="B3134" s="1" t="s">
        <v>10</v>
      </c>
      <c r="C3134" s="1" t="s">
        <v>3129</v>
      </c>
      <c r="D3134" s="1" t="s">
        <v>12</v>
      </c>
      <c r="E3134" s="1" t="s">
        <v>20</v>
      </c>
      <c r="F3134" s="1" t="s">
        <v>130</v>
      </c>
      <c r="G3134">
        <v>0</v>
      </c>
      <c r="H3134" s="1" t="s">
        <v>261</v>
      </c>
      <c r="I3134">
        <v>1</v>
      </c>
      <c r="J3134">
        <v>7</v>
      </c>
    </row>
    <row r="3135" spans="1:10" x14ac:dyDescent="0.3">
      <c r="A3135">
        <v>3</v>
      </c>
      <c r="B3135" s="1" t="s">
        <v>10</v>
      </c>
      <c r="C3135" s="1" t="s">
        <v>3130</v>
      </c>
      <c r="D3135" s="1" t="s">
        <v>12</v>
      </c>
      <c r="E3135" s="1" t="s">
        <v>1794</v>
      </c>
      <c r="F3135" s="1" t="s">
        <v>130</v>
      </c>
      <c r="G3135">
        <v>1</v>
      </c>
      <c r="H3135" s="1" t="s">
        <v>131</v>
      </c>
      <c r="I3135">
        <v>7</v>
      </c>
      <c r="J3135">
        <v>22</v>
      </c>
    </row>
    <row r="3136" spans="1:10" x14ac:dyDescent="0.3">
      <c r="A3136">
        <v>3</v>
      </c>
      <c r="B3136" s="1" t="s">
        <v>10</v>
      </c>
      <c r="C3136" s="1" t="s">
        <v>2369</v>
      </c>
      <c r="D3136" s="1" t="s">
        <v>12</v>
      </c>
      <c r="E3136" s="1" t="s">
        <v>37</v>
      </c>
      <c r="F3136" s="1" t="s">
        <v>130</v>
      </c>
      <c r="G3136">
        <v>0</v>
      </c>
      <c r="H3136" s="1" t="s">
        <v>131</v>
      </c>
      <c r="I3136">
        <v>1</v>
      </c>
      <c r="J3136">
        <v>3</v>
      </c>
    </row>
    <row r="3137" spans="1:10" x14ac:dyDescent="0.3">
      <c r="A3137">
        <v>3</v>
      </c>
      <c r="B3137" s="1" t="s">
        <v>10</v>
      </c>
      <c r="C3137" s="1" t="s">
        <v>3131</v>
      </c>
      <c r="D3137" s="1" t="s">
        <v>12</v>
      </c>
      <c r="E3137" s="1" t="s">
        <v>47</v>
      </c>
      <c r="F3137" s="1" t="s">
        <v>130</v>
      </c>
      <c r="G3137">
        <v>0</v>
      </c>
      <c r="H3137" s="1" t="s">
        <v>543</v>
      </c>
      <c r="I3137">
        <v>1</v>
      </c>
      <c r="J3137">
        <v>8</v>
      </c>
    </row>
    <row r="3138" spans="1:10" x14ac:dyDescent="0.3">
      <c r="A3138">
        <v>3</v>
      </c>
      <c r="B3138" s="1" t="s">
        <v>10</v>
      </c>
      <c r="C3138" s="1" t="s">
        <v>2773</v>
      </c>
      <c r="D3138" s="1" t="s">
        <v>12</v>
      </c>
      <c r="E3138" s="1" t="s">
        <v>149</v>
      </c>
      <c r="F3138" s="1" t="s">
        <v>17</v>
      </c>
      <c r="G3138">
        <v>1</v>
      </c>
      <c r="H3138" s="1" t="s">
        <v>294</v>
      </c>
      <c r="I3138">
        <v>12</v>
      </c>
      <c r="J3138">
        <v>35</v>
      </c>
    </row>
    <row r="3139" spans="1:10" x14ac:dyDescent="0.3">
      <c r="A3139">
        <v>3</v>
      </c>
      <c r="B3139" s="1" t="s">
        <v>10</v>
      </c>
      <c r="C3139" s="1" t="s">
        <v>3132</v>
      </c>
      <c r="D3139" s="1" t="s">
        <v>12</v>
      </c>
      <c r="E3139" s="1" t="s">
        <v>47</v>
      </c>
      <c r="F3139" s="1" t="s">
        <v>130</v>
      </c>
      <c r="G3139">
        <v>0</v>
      </c>
      <c r="H3139" s="1" t="s">
        <v>131</v>
      </c>
      <c r="I3139">
        <v>1</v>
      </c>
      <c r="J3139">
        <v>7</v>
      </c>
    </row>
    <row r="3140" spans="1:10" x14ac:dyDescent="0.3">
      <c r="A3140">
        <v>3</v>
      </c>
      <c r="B3140" s="1" t="s">
        <v>10</v>
      </c>
      <c r="C3140" s="1" t="s">
        <v>3133</v>
      </c>
      <c r="D3140" s="1" t="s">
        <v>12</v>
      </c>
      <c r="E3140" s="1" t="s">
        <v>47</v>
      </c>
      <c r="F3140" s="1" t="s">
        <v>130</v>
      </c>
      <c r="G3140">
        <v>0</v>
      </c>
      <c r="H3140" s="1" t="s">
        <v>131</v>
      </c>
      <c r="I3140">
        <v>1</v>
      </c>
      <c r="J3140">
        <v>5</v>
      </c>
    </row>
    <row r="3141" spans="1:10" x14ac:dyDescent="0.3">
      <c r="A3141">
        <v>3</v>
      </c>
      <c r="B3141" s="1" t="s">
        <v>10</v>
      </c>
      <c r="C3141" s="1" t="s">
        <v>3094</v>
      </c>
      <c r="D3141" s="1" t="s">
        <v>12</v>
      </c>
      <c r="E3141" s="1" t="s">
        <v>13</v>
      </c>
      <c r="F3141" s="1" t="s">
        <v>130</v>
      </c>
      <c r="G3141">
        <v>0</v>
      </c>
      <c r="H3141" s="1" t="s">
        <v>512</v>
      </c>
      <c r="I3141">
        <v>1</v>
      </c>
      <c r="J3141">
        <v>2</v>
      </c>
    </row>
    <row r="3142" spans="1:10" x14ac:dyDescent="0.3">
      <c r="A3142">
        <v>3</v>
      </c>
      <c r="B3142" s="1" t="s">
        <v>10</v>
      </c>
      <c r="C3142" s="1" t="s">
        <v>3134</v>
      </c>
      <c r="D3142" s="1" t="s">
        <v>12</v>
      </c>
      <c r="E3142" s="1" t="s">
        <v>20</v>
      </c>
      <c r="F3142" s="1" t="s">
        <v>17</v>
      </c>
      <c r="G3142">
        <v>0</v>
      </c>
      <c r="H3142" s="1" t="s">
        <v>18</v>
      </c>
      <c r="I3142">
        <v>5</v>
      </c>
      <c r="J3142">
        <v>10</v>
      </c>
    </row>
    <row r="3143" spans="1:10" x14ac:dyDescent="0.3">
      <c r="A3143">
        <v>3</v>
      </c>
      <c r="B3143" s="1" t="s">
        <v>10</v>
      </c>
      <c r="C3143" s="1" t="s">
        <v>3135</v>
      </c>
      <c r="D3143" s="1" t="s">
        <v>12</v>
      </c>
      <c r="E3143" s="1" t="s">
        <v>372</v>
      </c>
      <c r="F3143" s="1" t="s">
        <v>17</v>
      </c>
      <c r="G3143">
        <v>0</v>
      </c>
      <c r="H3143" s="1" t="s">
        <v>191</v>
      </c>
      <c r="I3143">
        <v>3</v>
      </c>
      <c r="J3143">
        <v>7</v>
      </c>
    </row>
    <row r="3144" spans="1:10" x14ac:dyDescent="0.3">
      <c r="A3144">
        <v>3</v>
      </c>
      <c r="B3144" s="1" t="s">
        <v>10</v>
      </c>
      <c r="C3144" s="1" t="s">
        <v>3136</v>
      </c>
      <c r="D3144" s="1" t="s">
        <v>12</v>
      </c>
      <c r="E3144" s="1" t="s">
        <v>47</v>
      </c>
      <c r="F3144" s="1" t="s">
        <v>130</v>
      </c>
      <c r="G3144">
        <v>0</v>
      </c>
      <c r="H3144" s="1" t="s">
        <v>512</v>
      </c>
      <c r="I3144">
        <v>3</v>
      </c>
      <c r="J3144">
        <v>10</v>
      </c>
    </row>
    <row r="3145" spans="1:10" x14ac:dyDescent="0.3">
      <c r="A3145">
        <v>3</v>
      </c>
      <c r="B3145" s="1" t="s">
        <v>10</v>
      </c>
      <c r="C3145" s="1" t="s">
        <v>3137</v>
      </c>
      <c r="D3145" s="1" t="s">
        <v>12</v>
      </c>
      <c r="E3145" s="1" t="s">
        <v>20</v>
      </c>
      <c r="F3145" s="1" t="s">
        <v>130</v>
      </c>
      <c r="G3145">
        <v>0</v>
      </c>
      <c r="H3145" s="1" t="s">
        <v>512</v>
      </c>
      <c r="I3145">
        <v>1</v>
      </c>
      <c r="J3145">
        <v>5</v>
      </c>
    </row>
    <row r="3146" spans="1:10" x14ac:dyDescent="0.3">
      <c r="A3146">
        <v>3</v>
      </c>
      <c r="B3146" s="1" t="s">
        <v>10</v>
      </c>
      <c r="C3146" s="1" t="s">
        <v>3138</v>
      </c>
      <c r="D3146" s="1" t="s">
        <v>12</v>
      </c>
      <c r="E3146" s="1" t="s">
        <v>42</v>
      </c>
      <c r="F3146" s="1" t="s">
        <v>68</v>
      </c>
      <c r="G3146">
        <v>0</v>
      </c>
      <c r="H3146" s="1" t="s">
        <v>69</v>
      </c>
      <c r="I3146">
        <v>0</v>
      </c>
      <c r="J3146">
        <v>0</v>
      </c>
    </row>
    <row r="3147" spans="1:10" x14ac:dyDescent="0.3">
      <c r="A3147">
        <v>3</v>
      </c>
      <c r="B3147" s="1" t="s">
        <v>10</v>
      </c>
      <c r="C3147" s="1" t="s">
        <v>3139</v>
      </c>
      <c r="D3147" s="1" t="s">
        <v>12</v>
      </c>
      <c r="E3147" s="1" t="s">
        <v>13</v>
      </c>
      <c r="F3147" s="1" t="s">
        <v>130</v>
      </c>
      <c r="G3147">
        <v>0</v>
      </c>
      <c r="H3147" s="1" t="s">
        <v>512</v>
      </c>
      <c r="I3147">
        <v>1</v>
      </c>
      <c r="J3147">
        <v>1</v>
      </c>
    </row>
    <row r="3148" spans="1:10" x14ac:dyDescent="0.3">
      <c r="A3148">
        <v>3</v>
      </c>
      <c r="B3148" s="1" t="s">
        <v>10</v>
      </c>
      <c r="C3148" s="1" t="s">
        <v>2590</v>
      </c>
      <c r="D3148" s="1" t="s">
        <v>12</v>
      </c>
      <c r="E3148" s="1" t="s">
        <v>187</v>
      </c>
      <c r="F3148" s="1" t="s">
        <v>14</v>
      </c>
      <c r="G3148">
        <v>1</v>
      </c>
      <c r="H3148" s="1" t="s">
        <v>15</v>
      </c>
      <c r="I3148">
        <v>0</v>
      </c>
      <c r="J3148">
        <v>0</v>
      </c>
    </row>
    <row r="3149" spans="1:10" x14ac:dyDescent="0.3">
      <c r="A3149">
        <v>3</v>
      </c>
      <c r="B3149" s="1" t="s">
        <v>10</v>
      </c>
      <c r="C3149" s="1" t="s">
        <v>3140</v>
      </c>
      <c r="D3149" s="1" t="s">
        <v>12</v>
      </c>
      <c r="E3149" s="1" t="s">
        <v>47</v>
      </c>
      <c r="F3149" s="1" t="s">
        <v>17</v>
      </c>
      <c r="G3149">
        <v>0</v>
      </c>
      <c r="H3149" s="1" t="s">
        <v>191</v>
      </c>
      <c r="I3149">
        <v>6</v>
      </c>
      <c r="J3149">
        <v>16</v>
      </c>
    </row>
    <row r="3150" spans="1:10" x14ac:dyDescent="0.3">
      <c r="A3150">
        <v>3</v>
      </c>
      <c r="B3150" s="1" t="s">
        <v>10</v>
      </c>
      <c r="C3150" s="1" t="s">
        <v>3141</v>
      </c>
      <c r="D3150" s="1" t="s">
        <v>12</v>
      </c>
      <c r="E3150" s="1" t="s">
        <v>47</v>
      </c>
      <c r="F3150" s="1" t="s">
        <v>14</v>
      </c>
      <c r="G3150">
        <v>0</v>
      </c>
      <c r="H3150" s="1" t="s">
        <v>49</v>
      </c>
      <c r="I3150">
        <v>0</v>
      </c>
      <c r="J3150">
        <v>0</v>
      </c>
    </row>
    <row r="3151" spans="1:10" x14ac:dyDescent="0.3">
      <c r="A3151">
        <v>3</v>
      </c>
      <c r="B3151" s="1" t="s">
        <v>10</v>
      </c>
      <c r="C3151" s="1" t="s">
        <v>3142</v>
      </c>
      <c r="D3151" s="1" t="s">
        <v>12</v>
      </c>
      <c r="E3151" s="1" t="s">
        <v>1015</v>
      </c>
      <c r="F3151" s="1" t="s">
        <v>17</v>
      </c>
      <c r="G3151">
        <v>0</v>
      </c>
      <c r="H3151" s="1" t="s">
        <v>965</v>
      </c>
      <c r="I3151">
        <v>1</v>
      </c>
      <c r="J3151">
        <v>1</v>
      </c>
    </row>
    <row r="3152" spans="1:10" x14ac:dyDescent="0.3">
      <c r="A3152">
        <v>3</v>
      </c>
      <c r="B3152" s="1" t="s">
        <v>10</v>
      </c>
      <c r="C3152" s="1" t="s">
        <v>3143</v>
      </c>
      <c r="D3152" s="1" t="s">
        <v>12</v>
      </c>
      <c r="E3152" s="1" t="s">
        <v>47</v>
      </c>
      <c r="F3152" s="1" t="s">
        <v>14</v>
      </c>
      <c r="G3152">
        <v>0</v>
      </c>
      <c r="H3152" s="1" t="s">
        <v>49</v>
      </c>
      <c r="I3152">
        <v>0</v>
      </c>
      <c r="J3152">
        <v>0</v>
      </c>
    </row>
    <row r="3153" spans="1:10" x14ac:dyDescent="0.3">
      <c r="A3153">
        <v>3</v>
      </c>
      <c r="B3153" s="1" t="s">
        <v>10</v>
      </c>
      <c r="C3153" s="1" t="s">
        <v>3144</v>
      </c>
      <c r="D3153" s="1" t="s">
        <v>12</v>
      </c>
      <c r="E3153" s="1" t="s">
        <v>31</v>
      </c>
      <c r="F3153" s="1" t="s">
        <v>130</v>
      </c>
      <c r="G3153">
        <v>0</v>
      </c>
      <c r="H3153" s="1" t="s">
        <v>261</v>
      </c>
      <c r="I3153">
        <v>1</v>
      </c>
      <c r="J3153">
        <v>5</v>
      </c>
    </row>
    <row r="3154" spans="1:10" x14ac:dyDescent="0.3">
      <c r="A3154">
        <v>3</v>
      </c>
      <c r="B3154" s="1" t="s">
        <v>10</v>
      </c>
      <c r="C3154" s="1" t="s">
        <v>3145</v>
      </c>
      <c r="D3154" s="1" t="s">
        <v>12</v>
      </c>
      <c r="E3154" s="1" t="s">
        <v>47</v>
      </c>
      <c r="F3154" s="1" t="s">
        <v>130</v>
      </c>
      <c r="G3154">
        <v>0</v>
      </c>
      <c r="H3154" s="1" t="s">
        <v>131</v>
      </c>
      <c r="I3154">
        <v>2</v>
      </c>
      <c r="J3154">
        <v>13</v>
      </c>
    </row>
    <row r="3155" spans="1:10" x14ac:dyDescent="0.3">
      <c r="A3155">
        <v>3</v>
      </c>
      <c r="B3155" s="1" t="s">
        <v>10</v>
      </c>
      <c r="C3155" s="1" t="s">
        <v>3146</v>
      </c>
      <c r="D3155" s="1" t="s">
        <v>12</v>
      </c>
      <c r="E3155" s="1" t="s">
        <v>248</v>
      </c>
      <c r="F3155" s="1" t="s">
        <v>130</v>
      </c>
      <c r="G3155">
        <v>0</v>
      </c>
      <c r="H3155" s="1" t="s">
        <v>261</v>
      </c>
      <c r="I3155">
        <v>1</v>
      </c>
      <c r="J3155">
        <v>3</v>
      </c>
    </row>
    <row r="3156" spans="1:10" x14ac:dyDescent="0.3">
      <c r="A3156">
        <v>3</v>
      </c>
      <c r="B3156" s="1" t="s">
        <v>10</v>
      </c>
      <c r="C3156" s="1" t="s">
        <v>3147</v>
      </c>
      <c r="D3156" s="1" t="s">
        <v>12</v>
      </c>
      <c r="E3156" s="1" t="s">
        <v>47</v>
      </c>
      <c r="F3156" s="1" t="s">
        <v>130</v>
      </c>
      <c r="G3156">
        <v>0</v>
      </c>
      <c r="H3156" s="1" t="s">
        <v>512</v>
      </c>
      <c r="I3156">
        <v>1</v>
      </c>
      <c r="J3156">
        <v>3</v>
      </c>
    </row>
    <row r="3157" spans="1:10" x14ac:dyDescent="0.3">
      <c r="A3157">
        <v>3</v>
      </c>
      <c r="B3157" s="1" t="s">
        <v>10</v>
      </c>
      <c r="C3157" s="1" t="s">
        <v>3148</v>
      </c>
      <c r="D3157" s="1" t="s">
        <v>12</v>
      </c>
      <c r="E3157" s="1" t="s">
        <v>20</v>
      </c>
      <c r="F3157" s="1" t="s">
        <v>130</v>
      </c>
      <c r="G3157">
        <v>0</v>
      </c>
      <c r="H3157" s="1" t="s">
        <v>512</v>
      </c>
      <c r="I3157">
        <v>1</v>
      </c>
      <c r="J3157">
        <v>5</v>
      </c>
    </row>
    <row r="3158" spans="1:10" x14ac:dyDescent="0.3">
      <c r="A3158">
        <v>3</v>
      </c>
      <c r="B3158" s="1" t="s">
        <v>10</v>
      </c>
      <c r="C3158" s="1" t="s">
        <v>3149</v>
      </c>
      <c r="D3158" s="1" t="s">
        <v>12</v>
      </c>
      <c r="E3158" s="1" t="s">
        <v>47</v>
      </c>
      <c r="F3158" s="1" t="s">
        <v>130</v>
      </c>
      <c r="G3158">
        <v>0</v>
      </c>
      <c r="H3158" s="1" t="s">
        <v>543</v>
      </c>
      <c r="I3158">
        <v>1</v>
      </c>
      <c r="J3158">
        <v>10</v>
      </c>
    </row>
    <row r="3159" spans="1:10" x14ac:dyDescent="0.3">
      <c r="A3159">
        <v>3</v>
      </c>
      <c r="B3159" s="1" t="s">
        <v>10</v>
      </c>
      <c r="C3159" s="1" t="s">
        <v>3150</v>
      </c>
      <c r="D3159" s="1" t="s">
        <v>12</v>
      </c>
      <c r="E3159" s="1" t="s">
        <v>42</v>
      </c>
      <c r="F3159" s="1" t="s">
        <v>130</v>
      </c>
      <c r="G3159">
        <v>0</v>
      </c>
      <c r="H3159" s="1" t="s">
        <v>131</v>
      </c>
      <c r="I3159">
        <v>1</v>
      </c>
      <c r="J3159">
        <v>4</v>
      </c>
    </row>
    <row r="3160" spans="1:10" x14ac:dyDescent="0.3">
      <c r="A3160">
        <v>3</v>
      </c>
      <c r="B3160" s="1" t="s">
        <v>10</v>
      </c>
      <c r="C3160" s="1" t="s">
        <v>3151</v>
      </c>
      <c r="D3160" s="1" t="s">
        <v>12</v>
      </c>
      <c r="E3160" s="1" t="s">
        <v>37</v>
      </c>
      <c r="F3160" s="1" t="s">
        <v>130</v>
      </c>
      <c r="G3160">
        <v>0</v>
      </c>
      <c r="H3160" s="1" t="s">
        <v>131</v>
      </c>
      <c r="I3160">
        <v>5</v>
      </c>
      <c r="J3160">
        <v>20</v>
      </c>
    </row>
    <row r="3161" spans="1:10" x14ac:dyDescent="0.3">
      <c r="A3161">
        <v>3</v>
      </c>
      <c r="B3161" s="1" t="s">
        <v>10</v>
      </c>
      <c r="C3161" s="1" t="s">
        <v>3152</v>
      </c>
      <c r="D3161" s="1" t="s">
        <v>12</v>
      </c>
      <c r="E3161" s="1" t="s">
        <v>135</v>
      </c>
      <c r="F3161" s="1" t="s">
        <v>275</v>
      </c>
      <c r="G3161">
        <v>0</v>
      </c>
      <c r="H3161" s="1" t="s">
        <v>2795</v>
      </c>
      <c r="I3161">
        <v>0</v>
      </c>
      <c r="J3161">
        <v>0</v>
      </c>
    </row>
    <row r="3162" spans="1:10" x14ac:dyDescent="0.3">
      <c r="A3162">
        <v>3</v>
      </c>
      <c r="B3162" s="1" t="s">
        <v>10</v>
      </c>
      <c r="C3162" s="1" t="s">
        <v>3153</v>
      </c>
      <c r="D3162" s="1" t="s">
        <v>12</v>
      </c>
      <c r="E3162" s="1" t="s">
        <v>47</v>
      </c>
      <c r="F3162" s="1" t="s">
        <v>130</v>
      </c>
      <c r="G3162">
        <v>0</v>
      </c>
      <c r="H3162" s="1" t="s">
        <v>261</v>
      </c>
      <c r="I3162">
        <v>1</v>
      </c>
      <c r="J3162">
        <v>5</v>
      </c>
    </row>
    <row r="3163" spans="1:10" x14ac:dyDescent="0.3">
      <c r="A3163">
        <v>3</v>
      </c>
      <c r="B3163" s="1" t="s">
        <v>10</v>
      </c>
      <c r="C3163" s="1" t="s">
        <v>3154</v>
      </c>
      <c r="D3163" s="1" t="s">
        <v>12</v>
      </c>
      <c r="E3163" s="1" t="s">
        <v>47</v>
      </c>
      <c r="F3163" s="1" t="s">
        <v>130</v>
      </c>
      <c r="G3163">
        <v>0</v>
      </c>
      <c r="H3163" s="1" t="s">
        <v>512</v>
      </c>
      <c r="I3163">
        <v>1</v>
      </c>
      <c r="J3163">
        <v>12</v>
      </c>
    </row>
    <row r="3164" spans="1:10" x14ac:dyDescent="0.3">
      <c r="A3164">
        <v>3</v>
      </c>
      <c r="B3164" s="1" t="s">
        <v>10</v>
      </c>
      <c r="C3164" s="1" t="s">
        <v>3155</v>
      </c>
      <c r="D3164" s="1" t="s">
        <v>12</v>
      </c>
      <c r="E3164" s="1" t="s">
        <v>26</v>
      </c>
      <c r="F3164" s="1" t="s">
        <v>130</v>
      </c>
      <c r="G3164">
        <v>0</v>
      </c>
      <c r="H3164" s="1" t="s">
        <v>131</v>
      </c>
      <c r="I3164">
        <v>1</v>
      </c>
      <c r="J3164">
        <v>2</v>
      </c>
    </row>
    <row r="3165" spans="1:10" x14ac:dyDescent="0.3">
      <c r="A3165">
        <v>5</v>
      </c>
      <c r="B3165" s="1" t="s">
        <v>10</v>
      </c>
      <c r="C3165" s="1" t="s">
        <v>3156</v>
      </c>
      <c r="D3165" s="1" t="s">
        <v>12</v>
      </c>
      <c r="E3165" s="1" t="s">
        <v>187</v>
      </c>
      <c r="F3165" s="1" t="s">
        <v>17</v>
      </c>
      <c r="G3165">
        <v>1</v>
      </c>
      <c r="H3165" s="1" t="s">
        <v>226</v>
      </c>
      <c r="I3165">
        <v>4</v>
      </c>
      <c r="J3165">
        <v>4</v>
      </c>
    </row>
    <row r="3166" spans="1:10" x14ac:dyDescent="0.3">
      <c r="A3166">
        <v>3</v>
      </c>
      <c r="B3166" s="1" t="s">
        <v>10</v>
      </c>
      <c r="C3166" s="1" t="s">
        <v>3157</v>
      </c>
      <c r="D3166" s="1" t="s">
        <v>12</v>
      </c>
      <c r="E3166" s="1" t="s">
        <v>42</v>
      </c>
      <c r="F3166" s="1" t="s">
        <v>14</v>
      </c>
      <c r="G3166">
        <v>1</v>
      </c>
      <c r="H3166" s="1" t="s">
        <v>15</v>
      </c>
      <c r="I3166">
        <v>0</v>
      </c>
      <c r="J3166">
        <v>0</v>
      </c>
    </row>
    <row r="3167" spans="1:10" x14ac:dyDescent="0.3">
      <c r="A3167">
        <v>3</v>
      </c>
      <c r="B3167" s="1" t="s">
        <v>10</v>
      </c>
      <c r="C3167" s="1" t="s">
        <v>3158</v>
      </c>
      <c r="D3167" s="1" t="s">
        <v>12</v>
      </c>
      <c r="E3167" s="1" t="s">
        <v>47</v>
      </c>
      <c r="F3167" s="1" t="s">
        <v>14</v>
      </c>
      <c r="G3167">
        <v>0</v>
      </c>
      <c r="H3167" s="1" t="s">
        <v>49</v>
      </c>
      <c r="I3167">
        <v>0</v>
      </c>
      <c r="J3167">
        <v>0</v>
      </c>
    </row>
    <row r="3168" spans="1:10" x14ac:dyDescent="0.3">
      <c r="A3168">
        <v>3</v>
      </c>
      <c r="B3168" s="1" t="s">
        <v>10</v>
      </c>
      <c r="C3168" s="1" t="s">
        <v>3159</v>
      </c>
      <c r="D3168" s="1" t="s">
        <v>12</v>
      </c>
      <c r="E3168" s="1" t="s">
        <v>390</v>
      </c>
      <c r="F3168" s="1" t="s">
        <v>17</v>
      </c>
      <c r="G3168">
        <v>1</v>
      </c>
      <c r="H3168" s="1" t="s">
        <v>18</v>
      </c>
      <c r="I3168">
        <v>10</v>
      </c>
      <c r="J3168">
        <v>10</v>
      </c>
    </row>
    <row r="3169" spans="1:10" x14ac:dyDescent="0.3">
      <c r="A3169">
        <v>3</v>
      </c>
      <c r="B3169" s="1" t="s">
        <v>10</v>
      </c>
      <c r="C3169" s="1" t="s">
        <v>3160</v>
      </c>
      <c r="D3169" s="1" t="s">
        <v>12</v>
      </c>
      <c r="E3169" s="1" t="s">
        <v>1451</v>
      </c>
      <c r="F3169" s="1" t="s">
        <v>130</v>
      </c>
      <c r="G3169">
        <v>0</v>
      </c>
      <c r="H3169" s="1" t="s">
        <v>131</v>
      </c>
      <c r="I3169">
        <v>4</v>
      </c>
      <c r="J3169">
        <v>4</v>
      </c>
    </row>
    <row r="3170" spans="1:10" x14ac:dyDescent="0.3">
      <c r="A3170">
        <v>3</v>
      </c>
      <c r="B3170" s="1" t="s">
        <v>10</v>
      </c>
      <c r="C3170" s="1" t="s">
        <v>3161</v>
      </c>
      <c r="D3170" s="1" t="s">
        <v>12</v>
      </c>
      <c r="E3170" s="1" t="s">
        <v>13</v>
      </c>
      <c r="F3170" s="1" t="s">
        <v>130</v>
      </c>
      <c r="G3170">
        <v>0</v>
      </c>
      <c r="H3170" s="1" t="s">
        <v>512</v>
      </c>
      <c r="I3170">
        <v>1</v>
      </c>
      <c r="J3170">
        <v>1</v>
      </c>
    </row>
    <row r="3171" spans="1:10" x14ac:dyDescent="0.3">
      <c r="A3171">
        <v>3</v>
      </c>
      <c r="B3171" s="1" t="s">
        <v>10</v>
      </c>
      <c r="C3171" s="1" t="s">
        <v>3162</v>
      </c>
      <c r="D3171" s="1" t="s">
        <v>12</v>
      </c>
      <c r="E3171" s="1" t="s">
        <v>1725</v>
      </c>
      <c r="F3171" s="1" t="s">
        <v>130</v>
      </c>
      <c r="G3171">
        <v>0</v>
      </c>
      <c r="H3171" s="1" t="s">
        <v>131</v>
      </c>
      <c r="I3171">
        <v>2</v>
      </c>
      <c r="J3171">
        <v>5</v>
      </c>
    </row>
    <row r="3172" spans="1:10" x14ac:dyDescent="0.3">
      <c r="A3172">
        <v>3</v>
      </c>
      <c r="B3172" s="1" t="s">
        <v>10</v>
      </c>
      <c r="C3172" s="1" t="s">
        <v>3163</v>
      </c>
      <c r="D3172" s="1" t="s">
        <v>12</v>
      </c>
      <c r="E3172" s="1" t="s">
        <v>47</v>
      </c>
      <c r="F3172" s="1" t="s">
        <v>130</v>
      </c>
      <c r="G3172">
        <v>0</v>
      </c>
      <c r="H3172" s="1" t="s">
        <v>512</v>
      </c>
      <c r="I3172">
        <v>1</v>
      </c>
      <c r="J3172">
        <v>3</v>
      </c>
    </row>
    <row r="3173" spans="1:10" x14ac:dyDescent="0.3">
      <c r="A3173">
        <v>3</v>
      </c>
      <c r="B3173" s="1" t="s">
        <v>10</v>
      </c>
      <c r="C3173" s="1" t="s">
        <v>3164</v>
      </c>
      <c r="D3173" s="1" t="s">
        <v>12</v>
      </c>
      <c r="E3173" s="1" t="s">
        <v>135</v>
      </c>
      <c r="F3173" s="1" t="s">
        <v>130</v>
      </c>
      <c r="G3173">
        <v>0</v>
      </c>
      <c r="H3173" s="1" t="s">
        <v>543</v>
      </c>
      <c r="I3173">
        <v>1</v>
      </c>
      <c r="J3173">
        <v>2</v>
      </c>
    </row>
    <row r="3174" spans="1:10" x14ac:dyDescent="0.3">
      <c r="A3174">
        <v>3</v>
      </c>
      <c r="B3174" s="1" t="s">
        <v>10</v>
      </c>
      <c r="C3174" s="1" t="s">
        <v>3165</v>
      </c>
      <c r="D3174" s="1" t="s">
        <v>12</v>
      </c>
      <c r="E3174" s="1" t="s">
        <v>479</v>
      </c>
      <c r="F3174" s="1" t="s">
        <v>17</v>
      </c>
      <c r="G3174">
        <v>1</v>
      </c>
      <c r="H3174" s="1" t="s">
        <v>18</v>
      </c>
      <c r="I3174">
        <v>13</v>
      </c>
      <c r="J3174">
        <v>22</v>
      </c>
    </row>
    <row r="3175" spans="1:10" x14ac:dyDescent="0.3">
      <c r="A3175">
        <v>3</v>
      </c>
      <c r="B3175" s="1" t="s">
        <v>10</v>
      </c>
      <c r="C3175" s="1" t="s">
        <v>3166</v>
      </c>
      <c r="D3175" s="1" t="s">
        <v>12</v>
      </c>
      <c r="E3175" s="1" t="s">
        <v>47</v>
      </c>
      <c r="F3175" s="1" t="s">
        <v>17</v>
      </c>
      <c r="G3175">
        <v>0</v>
      </c>
      <c r="H3175" s="1" t="s">
        <v>191</v>
      </c>
      <c r="I3175">
        <v>6</v>
      </c>
      <c r="J3175">
        <v>30</v>
      </c>
    </row>
    <row r="3176" spans="1:10" x14ac:dyDescent="0.3">
      <c r="A3176">
        <v>3</v>
      </c>
      <c r="B3176" s="1" t="s">
        <v>10</v>
      </c>
      <c r="C3176" s="1" t="s">
        <v>3167</v>
      </c>
      <c r="D3176" s="1" t="s">
        <v>12</v>
      </c>
      <c r="E3176" s="1" t="s">
        <v>47</v>
      </c>
      <c r="F3176" s="1" t="s">
        <v>17</v>
      </c>
      <c r="G3176">
        <v>1</v>
      </c>
      <c r="H3176" s="1" t="s">
        <v>18</v>
      </c>
      <c r="I3176">
        <v>14</v>
      </c>
      <c r="J3176">
        <v>14</v>
      </c>
    </row>
    <row r="3177" spans="1:10" x14ac:dyDescent="0.3">
      <c r="A3177">
        <v>3</v>
      </c>
      <c r="B3177" s="1" t="s">
        <v>10</v>
      </c>
      <c r="C3177" s="1" t="s">
        <v>3168</v>
      </c>
      <c r="D3177" s="1" t="s">
        <v>12</v>
      </c>
      <c r="E3177" s="1" t="s">
        <v>314</v>
      </c>
      <c r="F3177" s="1" t="s">
        <v>17</v>
      </c>
      <c r="G3177">
        <v>1</v>
      </c>
      <c r="H3177" s="1" t="s">
        <v>18</v>
      </c>
      <c r="I3177">
        <v>4</v>
      </c>
      <c r="J3177">
        <v>32</v>
      </c>
    </row>
    <row r="3178" spans="1:10" x14ac:dyDescent="0.3">
      <c r="A3178">
        <v>3</v>
      </c>
      <c r="B3178" s="1" t="s">
        <v>10</v>
      </c>
      <c r="C3178" s="1" t="s">
        <v>3169</v>
      </c>
      <c r="D3178" s="1" t="s">
        <v>12</v>
      </c>
      <c r="E3178" s="1" t="s">
        <v>39</v>
      </c>
      <c r="F3178" s="1" t="s">
        <v>130</v>
      </c>
      <c r="G3178">
        <v>1</v>
      </c>
      <c r="H3178" s="1" t="s">
        <v>131</v>
      </c>
      <c r="I3178">
        <v>7</v>
      </c>
      <c r="J3178">
        <v>18</v>
      </c>
    </row>
    <row r="3179" spans="1:10" x14ac:dyDescent="0.3">
      <c r="A3179">
        <v>3</v>
      </c>
      <c r="B3179" s="1" t="s">
        <v>10</v>
      </c>
      <c r="C3179" s="1" t="s">
        <v>3170</v>
      </c>
      <c r="D3179" s="1" t="s">
        <v>12</v>
      </c>
      <c r="E3179" s="1" t="s">
        <v>479</v>
      </c>
      <c r="F3179" s="1" t="s">
        <v>17</v>
      </c>
      <c r="G3179">
        <v>0</v>
      </c>
      <c r="H3179" s="1" t="s">
        <v>254</v>
      </c>
      <c r="I3179">
        <v>1</v>
      </c>
      <c r="J3179">
        <v>20</v>
      </c>
    </row>
    <row r="3180" spans="1:10" x14ac:dyDescent="0.3">
      <c r="A3180">
        <v>3</v>
      </c>
      <c r="B3180" s="1" t="s">
        <v>10</v>
      </c>
      <c r="C3180" s="1" t="s">
        <v>3171</v>
      </c>
      <c r="D3180" s="1" t="s">
        <v>12</v>
      </c>
      <c r="E3180" s="1" t="s">
        <v>47</v>
      </c>
      <c r="F3180" s="1" t="s">
        <v>275</v>
      </c>
      <c r="G3180">
        <v>1</v>
      </c>
      <c r="H3180" s="1" t="s">
        <v>276</v>
      </c>
      <c r="I3180">
        <v>0</v>
      </c>
      <c r="J3180">
        <v>0</v>
      </c>
    </row>
    <row r="3181" spans="1:10" x14ac:dyDescent="0.3">
      <c r="A3181">
        <v>3</v>
      </c>
      <c r="B3181" s="1" t="s">
        <v>10</v>
      </c>
      <c r="C3181" s="1" t="s">
        <v>3172</v>
      </c>
      <c r="D3181" s="1" t="s">
        <v>12</v>
      </c>
      <c r="E3181" s="1" t="s">
        <v>42</v>
      </c>
      <c r="F3181" s="1" t="s">
        <v>130</v>
      </c>
      <c r="G3181">
        <v>0</v>
      </c>
      <c r="H3181" s="1" t="s">
        <v>131</v>
      </c>
      <c r="I3181">
        <v>2</v>
      </c>
      <c r="J3181">
        <v>2</v>
      </c>
    </row>
    <row r="3182" spans="1:10" x14ac:dyDescent="0.3">
      <c r="A3182">
        <v>3</v>
      </c>
      <c r="B3182" s="1" t="s">
        <v>10</v>
      </c>
      <c r="C3182" s="1" t="s">
        <v>3173</v>
      </c>
      <c r="D3182" s="1" t="s">
        <v>12</v>
      </c>
      <c r="E3182" s="1" t="s">
        <v>20</v>
      </c>
      <c r="F3182" s="1" t="s">
        <v>130</v>
      </c>
      <c r="G3182">
        <v>0</v>
      </c>
      <c r="H3182" s="1" t="s">
        <v>512</v>
      </c>
      <c r="I3182">
        <v>1</v>
      </c>
      <c r="J3182">
        <v>6</v>
      </c>
    </row>
    <row r="3183" spans="1:10" x14ac:dyDescent="0.3">
      <c r="A3183">
        <v>3</v>
      </c>
      <c r="B3183" s="1" t="s">
        <v>10</v>
      </c>
      <c r="C3183" s="1" t="s">
        <v>3174</v>
      </c>
      <c r="D3183" s="1" t="s">
        <v>12</v>
      </c>
      <c r="E3183" s="1" t="s">
        <v>47</v>
      </c>
      <c r="F3183" s="1" t="s">
        <v>130</v>
      </c>
      <c r="G3183">
        <v>0</v>
      </c>
      <c r="H3183" s="1" t="s">
        <v>131</v>
      </c>
      <c r="I3183">
        <v>1</v>
      </c>
      <c r="J3183">
        <v>1</v>
      </c>
    </row>
    <row r="3184" spans="1:10" x14ac:dyDescent="0.3">
      <c r="A3184">
        <v>3</v>
      </c>
      <c r="B3184" s="1" t="s">
        <v>10</v>
      </c>
      <c r="C3184" s="1" t="s">
        <v>3175</v>
      </c>
      <c r="D3184" s="1" t="s">
        <v>12</v>
      </c>
      <c r="E3184" s="1" t="s">
        <v>47</v>
      </c>
      <c r="F3184" s="1" t="s">
        <v>17</v>
      </c>
      <c r="G3184">
        <v>0</v>
      </c>
      <c r="H3184" s="1" t="s">
        <v>226</v>
      </c>
      <c r="I3184">
        <v>4</v>
      </c>
      <c r="J3184">
        <v>6</v>
      </c>
    </row>
    <row r="3185" spans="1:10" x14ac:dyDescent="0.3">
      <c r="A3185">
        <v>3</v>
      </c>
      <c r="B3185" s="1" t="s">
        <v>10</v>
      </c>
      <c r="C3185" s="1" t="s">
        <v>3176</v>
      </c>
      <c r="D3185" s="1" t="s">
        <v>12</v>
      </c>
      <c r="E3185" s="1" t="s">
        <v>47</v>
      </c>
      <c r="F3185" s="1" t="s">
        <v>17</v>
      </c>
      <c r="G3185">
        <v>1</v>
      </c>
      <c r="H3185" s="1" t="s">
        <v>226</v>
      </c>
      <c r="I3185">
        <v>8</v>
      </c>
      <c r="J3185">
        <v>12</v>
      </c>
    </row>
    <row r="3186" spans="1:10" x14ac:dyDescent="0.3">
      <c r="A3186">
        <v>3</v>
      </c>
      <c r="B3186" s="1" t="s">
        <v>10</v>
      </c>
      <c r="C3186" s="1" t="s">
        <v>3177</v>
      </c>
      <c r="D3186" s="1" t="s">
        <v>12</v>
      </c>
      <c r="E3186" s="1" t="s">
        <v>785</v>
      </c>
      <c r="F3186" s="1" t="s">
        <v>130</v>
      </c>
      <c r="G3186">
        <v>1</v>
      </c>
      <c r="H3186" s="1" t="s">
        <v>131</v>
      </c>
      <c r="I3186">
        <v>1</v>
      </c>
      <c r="J3186">
        <v>16</v>
      </c>
    </row>
    <row r="3187" spans="1:10" x14ac:dyDescent="0.3">
      <c r="A3187">
        <v>3</v>
      </c>
      <c r="B3187" s="1" t="s">
        <v>10</v>
      </c>
      <c r="C3187" s="1" t="s">
        <v>3178</v>
      </c>
      <c r="D3187" s="1" t="s">
        <v>12</v>
      </c>
      <c r="E3187" s="1" t="s">
        <v>185</v>
      </c>
      <c r="F3187" s="1" t="s">
        <v>130</v>
      </c>
      <c r="G3187">
        <v>0</v>
      </c>
      <c r="H3187" s="1" t="s">
        <v>131</v>
      </c>
      <c r="I3187">
        <v>3</v>
      </c>
      <c r="J3187">
        <v>3</v>
      </c>
    </row>
    <row r="3188" spans="1:10" x14ac:dyDescent="0.3">
      <c r="A3188">
        <v>3</v>
      </c>
      <c r="B3188" s="1" t="s">
        <v>10</v>
      </c>
      <c r="C3188" s="1" t="s">
        <v>2891</v>
      </c>
      <c r="D3188" s="1" t="s">
        <v>12</v>
      </c>
      <c r="E3188" s="1" t="s">
        <v>13</v>
      </c>
      <c r="F3188" s="1" t="s">
        <v>130</v>
      </c>
      <c r="G3188">
        <v>0</v>
      </c>
      <c r="H3188" s="1" t="s">
        <v>512</v>
      </c>
      <c r="I3188">
        <v>1</v>
      </c>
      <c r="J3188">
        <v>2</v>
      </c>
    </row>
    <row r="3189" spans="1:10" x14ac:dyDescent="0.3">
      <c r="A3189">
        <v>3</v>
      </c>
      <c r="B3189" s="1" t="s">
        <v>10</v>
      </c>
      <c r="C3189" s="1" t="s">
        <v>3179</v>
      </c>
      <c r="D3189" s="1" t="s">
        <v>12</v>
      </c>
      <c r="E3189" s="1" t="s">
        <v>20</v>
      </c>
      <c r="F3189" s="1" t="s">
        <v>130</v>
      </c>
      <c r="G3189">
        <v>0</v>
      </c>
      <c r="H3189" s="1" t="s">
        <v>543</v>
      </c>
      <c r="I3189">
        <v>1</v>
      </c>
      <c r="J3189">
        <v>7</v>
      </c>
    </row>
    <row r="3190" spans="1:10" x14ac:dyDescent="0.3">
      <c r="A3190">
        <v>3</v>
      </c>
      <c r="B3190" s="1" t="s">
        <v>10</v>
      </c>
      <c r="C3190" s="1" t="s">
        <v>3180</v>
      </c>
      <c r="D3190" s="1" t="s">
        <v>12</v>
      </c>
      <c r="E3190" s="1" t="s">
        <v>785</v>
      </c>
      <c r="F3190" s="1" t="s">
        <v>17</v>
      </c>
      <c r="G3190">
        <v>1</v>
      </c>
      <c r="H3190" s="1" t="s">
        <v>965</v>
      </c>
      <c r="I3190">
        <v>2</v>
      </c>
      <c r="J3190">
        <v>2</v>
      </c>
    </row>
    <row r="3191" spans="1:10" x14ac:dyDescent="0.3">
      <c r="A3191">
        <v>3</v>
      </c>
      <c r="B3191" s="1" t="s">
        <v>10</v>
      </c>
      <c r="C3191" s="1" t="s">
        <v>3181</v>
      </c>
      <c r="D3191" s="1" t="s">
        <v>12</v>
      </c>
      <c r="E3191" s="1" t="s">
        <v>47</v>
      </c>
      <c r="F3191" s="1" t="s">
        <v>130</v>
      </c>
      <c r="G3191">
        <v>0</v>
      </c>
      <c r="H3191" s="1" t="s">
        <v>512</v>
      </c>
      <c r="I3191">
        <v>1</v>
      </c>
      <c r="J3191">
        <v>6</v>
      </c>
    </row>
    <row r="3192" spans="1:10" x14ac:dyDescent="0.3">
      <c r="A3192">
        <v>3</v>
      </c>
      <c r="B3192" s="1" t="s">
        <v>10</v>
      </c>
      <c r="C3192" s="1" t="s">
        <v>3182</v>
      </c>
      <c r="D3192" s="1" t="s">
        <v>12</v>
      </c>
      <c r="E3192" s="1" t="s">
        <v>126</v>
      </c>
      <c r="F3192" s="1" t="s">
        <v>130</v>
      </c>
      <c r="G3192">
        <v>0</v>
      </c>
      <c r="H3192" s="1" t="s">
        <v>131</v>
      </c>
      <c r="I3192">
        <v>1</v>
      </c>
      <c r="J3192">
        <v>4</v>
      </c>
    </row>
    <row r="3193" spans="1:10" x14ac:dyDescent="0.3">
      <c r="A3193">
        <v>3</v>
      </c>
      <c r="B3193" s="1" t="s">
        <v>10</v>
      </c>
      <c r="C3193" s="1" t="s">
        <v>3183</v>
      </c>
      <c r="D3193" s="1" t="s">
        <v>12</v>
      </c>
      <c r="E3193" s="1" t="s">
        <v>390</v>
      </c>
      <c r="F3193" s="1" t="s">
        <v>130</v>
      </c>
      <c r="G3193">
        <v>0</v>
      </c>
      <c r="H3193" s="1" t="s">
        <v>131</v>
      </c>
      <c r="I3193">
        <v>1</v>
      </c>
      <c r="J3193">
        <v>12</v>
      </c>
    </row>
    <row r="3194" spans="1:10" x14ac:dyDescent="0.3">
      <c r="A3194">
        <v>3</v>
      </c>
      <c r="B3194" s="1" t="s">
        <v>10</v>
      </c>
      <c r="C3194" s="1" t="s">
        <v>3184</v>
      </c>
      <c r="D3194" s="1" t="s">
        <v>12</v>
      </c>
      <c r="E3194" s="1" t="s">
        <v>105</v>
      </c>
      <c r="F3194" s="1" t="s">
        <v>130</v>
      </c>
      <c r="G3194">
        <v>1</v>
      </c>
      <c r="H3194" s="1" t="s">
        <v>131</v>
      </c>
      <c r="I3194">
        <v>5</v>
      </c>
      <c r="J3194">
        <v>10</v>
      </c>
    </row>
    <row r="3195" spans="1:10" x14ac:dyDescent="0.3">
      <c r="A3195">
        <v>3</v>
      </c>
      <c r="B3195" s="1" t="s">
        <v>10</v>
      </c>
      <c r="C3195" s="1" t="s">
        <v>3185</v>
      </c>
      <c r="D3195" s="1" t="s">
        <v>12</v>
      </c>
      <c r="E3195" s="1" t="s">
        <v>785</v>
      </c>
      <c r="F3195" s="1" t="s">
        <v>130</v>
      </c>
      <c r="G3195">
        <v>0</v>
      </c>
      <c r="H3195" s="1" t="s">
        <v>131</v>
      </c>
      <c r="I3195">
        <v>5</v>
      </c>
      <c r="J3195">
        <v>6</v>
      </c>
    </row>
    <row r="3196" spans="1:10" x14ac:dyDescent="0.3">
      <c r="A3196">
        <v>3</v>
      </c>
      <c r="B3196" s="1" t="s">
        <v>10</v>
      </c>
      <c r="C3196" s="1" t="s">
        <v>3186</v>
      </c>
      <c r="D3196" s="1" t="s">
        <v>12</v>
      </c>
      <c r="E3196" s="1" t="s">
        <v>241</v>
      </c>
      <c r="F3196" s="1" t="s">
        <v>14</v>
      </c>
      <c r="G3196">
        <v>0</v>
      </c>
      <c r="H3196" s="1" t="s">
        <v>15</v>
      </c>
      <c r="I3196">
        <v>0</v>
      </c>
      <c r="J3196">
        <v>0</v>
      </c>
    </row>
    <row r="3197" spans="1:10" x14ac:dyDescent="0.3">
      <c r="A3197">
        <v>3</v>
      </c>
      <c r="B3197" s="1" t="s">
        <v>10</v>
      </c>
      <c r="C3197" s="1" t="s">
        <v>3187</v>
      </c>
      <c r="D3197" s="1" t="s">
        <v>12</v>
      </c>
      <c r="E3197" s="1" t="s">
        <v>31</v>
      </c>
      <c r="F3197" s="1" t="s">
        <v>14</v>
      </c>
      <c r="G3197">
        <v>0</v>
      </c>
      <c r="H3197" s="1" t="s">
        <v>15</v>
      </c>
      <c r="I3197">
        <v>0</v>
      </c>
      <c r="J3197">
        <v>0</v>
      </c>
    </row>
    <row r="3198" spans="1:10" x14ac:dyDescent="0.3">
      <c r="A3198">
        <v>3</v>
      </c>
      <c r="B3198" s="1" t="s">
        <v>10</v>
      </c>
      <c r="C3198" s="1" t="s">
        <v>2484</v>
      </c>
      <c r="D3198" s="1" t="s">
        <v>12</v>
      </c>
      <c r="E3198" s="1" t="s">
        <v>42</v>
      </c>
      <c r="F3198" s="1" t="s">
        <v>14</v>
      </c>
      <c r="G3198">
        <v>0</v>
      </c>
      <c r="H3198" s="1" t="s">
        <v>15</v>
      </c>
      <c r="I3198">
        <v>0</v>
      </c>
      <c r="J3198">
        <v>0</v>
      </c>
    </row>
    <row r="3199" spans="1:10" x14ac:dyDescent="0.3">
      <c r="A3199">
        <v>3</v>
      </c>
      <c r="B3199" s="1" t="s">
        <v>10</v>
      </c>
      <c r="C3199" s="1" t="s">
        <v>3188</v>
      </c>
      <c r="D3199" s="1" t="s">
        <v>12</v>
      </c>
      <c r="E3199" s="1" t="s">
        <v>241</v>
      </c>
      <c r="F3199" s="1" t="s">
        <v>14</v>
      </c>
      <c r="G3199">
        <v>1</v>
      </c>
      <c r="H3199" s="1" t="s">
        <v>49</v>
      </c>
      <c r="I3199">
        <v>0</v>
      </c>
      <c r="J3199">
        <v>0</v>
      </c>
    </row>
    <row r="3200" spans="1:10" x14ac:dyDescent="0.3">
      <c r="A3200">
        <v>3</v>
      </c>
      <c r="B3200" s="1" t="s">
        <v>10</v>
      </c>
      <c r="C3200" s="1" t="s">
        <v>3189</v>
      </c>
      <c r="D3200" s="1" t="s">
        <v>12</v>
      </c>
      <c r="E3200" s="1" t="s">
        <v>241</v>
      </c>
      <c r="F3200" s="1" t="s">
        <v>14</v>
      </c>
      <c r="G3200">
        <v>0</v>
      </c>
      <c r="H3200" s="1" t="s">
        <v>15</v>
      </c>
      <c r="I3200">
        <v>0</v>
      </c>
      <c r="J3200">
        <v>0</v>
      </c>
    </row>
    <row r="3201" spans="1:10" x14ac:dyDescent="0.3">
      <c r="A3201">
        <v>3</v>
      </c>
      <c r="B3201" s="1" t="s">
        <v>10</v>
      </c>
      <c r="C3201" s="1" t="s">
        <v>3190</v>
      </c>
      <c r="D3201" s="1" t="s">
        <v>12</v>
      </c>
      <c r="E3201" s="1" t="s">
        <v>364</v>
      </c>
      <c r="F3201" s="1" t="s">
        <v>17</v>
      </c>
      <c r="G3201">
        <v>0</v>
      </c>
      <c r="H3201" s="1" t="s">
        <v>254</v>
      </c>
      <c r="I3201">
        <v>200</v>
      </c>
      <c r="J3201">
        <v>200</v>
      </c>
    </row>
    <row r="3202" spans="1:10" x14ac:dyDescent="0.3">
      <c r="A3202">
        <v>3</v>
      </c>
      <c r="B3202" s="1" t="s">
        <v>10</v>
      </c>
      <c r="C3202" s="1" t="s">
        <v>3191</v>
      </c>
      <c r="D3202" s="1" t="s">
        <v>12</v>
      </c>
      <c r="E3202" s="1" t="s">
        <v>13</v>
      </c>
      <c r="F3202" s="1" t="s">
        <v>17</v>
      </c>
      <c r="G3202">
        <v>2</v>
      </c>
      <c r="H3202" s="1" t="s">
        <v>18</v>
      </c>
      <c r="I3202">
        <v>15</v>
      </c>
      <c r="J3202">
        <v>17</v>
      </c>
    </row>
    <row r="3203" spans="1:10" x14ac:dyDescent="0.3">
      <c r="A3203">
        <v>3</v>
      </c>
      <c r="B3203" s="1" t="s">
        <v>10</v>
      </c>
      <c r="C3203" s="1" t="s">
        <v>3192</v>
      </c>
      <c r="D3203" s="1" t="s">
        <v>12</v>
      </c>
      <c r="E3203" s="1" t="s">
        <v>344</v>
      </c>
      <c r="F3203" s="1" t="s">
        <v>17</v>
      </c>
      <c r="G3203">
        <v>1</v>
      </c>
      <c r="H3203" s="1" t="s">
        <v>18</v>
      </c>
      <c r="I3203">
        <v>3</v>
      </c>
      <c r="J3203">
        <v>6</v>
      </c>
    </row>
    <row r="3204" spans="1:10" x14ac:dyDescent="0.3">
      <c r="A3204">
        <v>3</v>
      </c>
      <c r="B3204" s="1" t="s">
        <v>10</v>
      </c>
      <c r="C3204" s="1" t="s">
        <v>3193</v>
      </c>
      <c r="D3204" s="1" t="s">
        <v>12</v>
      </c>
      <c r="E3204" s="1" t="s">
        <v>658</v>
      </c>
      <c r="F3204" s="1" t="s">
        <v>130</v>
      </c>
      <c r="G3204">
        <v>0</v>
      </c>
      <c r="H3204" s="1" t="s">
        <v>131</v>
      </c>
      <c r="I3204">
        <v>4</v>
      </c>
      <c r="J3204">
        <v>18</v>
      </c>
    </row>
    <row r="3205" spans="1:10" x14ac:dyDescent="0.3">
      <c r="A3205">
        <v>3</v>
      </c>
      <c r="B3205" s="1" t="s">
        <v>10</v>
      </c>
      <c r="C3205" s="1" t="s">
        <v>3194</v>
      </c>
      <c r="D3205" s="1" t="s">
        <v>12</v>
      </c>
      <c r="E3205" s="1" t="s">
        <v>20</v>
      </c>
      <c r="F3205" s="1" t="s">
        <v>130</v>
      </c>
      <c r="G3205">
        <v>0</v>
      </c>
      <c r="H3205" s="1" t="s">
        <v>543</v>
      </c>
      <c r="I3205">
        <v>1</v>
      </c>
      <c r="J3205">
        <v>10</v>
      </c>
    </row>
    <row r="3206" spans="1:10" x14ac:dyDescent="0.3">
      <c r="A3206">
        <v>3</v>
      </c>
      <c r="B3206" s="1" t="s">
        <v>10</v>
      </c>
      <c r="C3206" s="1" t="s">
        <v>573</v>
      </c>
      <c r="D3206" s="1" t="s">
        <v>12</v>
      </c>
      <c r="E3206" s="1" t="s">
        <v>47</v>
      </c>
      <c r="F3206" s="1" t="s">
        <v>14</v>
      </c>
      <c r="G3206">
        <v>1</v>
      </c>
      <c r="H3206" s="1" t="s">
        <v>49</v>
      </c>
      <c r="I3206">
        <v>0</v>
      </c>
      <c r="J3206">
        <v>0</v>
      </c>
    </row>
    <row r="3207" spans="1:10" x14ac:dyDescent="0.3">
      <c r="A3207">
        <v>3</v>
      </c>
      <c r="B3207" s="1" t="s">
        <v>10</v>
      </c>
      <c r="C3207" s="1" t="s">
        <v>3195</v>
      </c>
      <c r="D3207" s="1" t="s">
        <v>12</v>
      </c>
      <c r="E3207" s="1" t="s">
        <v>379</v>
      </c>
      <c r="F3207" s="1" t="s">
        <v>130</v>
      </c>
      <c r="G3207">
        <v>0</v>
      </c>
      <c r="H3207" s="1" t="s">
        <v>543</v>
      </c>
      <c r="I3207">
        <v>5</v>
      </c>
      <c r="J3207">
        <v>10</v>
      </c>
    </row>
    <row r="3208" spans="1:10" x14ac:dyDescent="0.3">
      <c r="A3208">
        <v>3</v>
      </c>
      <c r="B3208" s="1" t="s">
        <v>10</v>
      </c>
      <c r="C3208" s="1" t="s">
        <v>3196</v>
      </c>
      <c r="D3208" s="1" t="s">
        <v>12</v>
      </c>
      <c r="E3208" s="1" t="s">
        <v>20</v>
      </c>
      <c r="F3208" s="1" t="s">
        <v>130</v>
      </c>
      <c r="G3208">
        <v>0</v>
      </c>
      <c r="H3208" s="1" t="s">
        <v>543</v>
      </c>
      <c r="I3208">
        <v>1</v>
      </c>
      <c r="J3208">
        <v>8</v>
      </c>
    </row>
    <row r="3209" spans="1:10" x14ac:dyDescent="0.3">
      <c r="A3209">
        <v>3</v>
      </c>
      <c r="B3209" s="1" t="s">
        <v>10</v>
      </c>
      <c r="C3209" s="1" t="s">
        <v>3197</v>
      </c>
      <c r="D3209" s="1" t="s">
        <v>12</v>
      </c>
      <c r="E3209" s="1" t="s">
        <v>20</v>
      </c>
      <c r="F3209" s="1" t="s">
        <v>130</v>
      </c>
      <c r="G3209">
        <v>0</v>
      </c>
      <c r="H3209" s="1" t="s">
        <v>261</v>
      </c>
      <c r="I3209">
        <v>1</v>
      </c>
      <c r="J3209">
        <v>2</v>
      </c>
    </row>
    <row r="3210" spans="1:10" x14ac:dyDescent="0.3">
      <c r="A3210">
        <v>3</v>
      </c>
      <c r="B3210" s="1" t="s">
        <v>10</v>
      </c>
      <c r="C3210" s="1" t="s">
        <v>3198</v>
      </c>
      <c r="D3210" s="1" t="s">
        <v>12</v>
      </c>
      <c r="E3210" s="1" t="s">
        <v>44</v>
      </c>
      <c r="F3210" s="1" t="s">
        <v>130</v>
      </c>
      <c r="G3210">
        <v>0</v>
      </c>
      <c r="H3210" s="1" t="s">
        <v>543</v>
      </c>
      <c r="I3210">
        <v>1</v>
      </c>
      <c r="J3210">
        <v>4</v>
      </c>
    </row>
    <row r="3211" spans="1:10" x14ac:dyDescent="0.3">
      <c r="A3211">
        <v>3</v>
      </c>
      <c r="B3211" s="1" t="s">
        <v>10</v>
      </c>
      <c r="C3211" s="1" t="s">
        <v>3199</v>
      </c>
      <c r="D3211" s="1" t="s">
        <v>12</v>
      </c>
      <c r="E3211" s="1" t="s">
        <v>47</v>
      </c>
      <c r="F3211" s="1" t="s">
        <v>130</v>
      </c>
      <c r="G3211">
        <v>0</v>
      </c>
      <c r="H3211" s="1" t="s">
        <v>131</v>
      </c>
      <c r="I3211">
        <v>10</v>
      </c>
      <c r="J3211">
        <v>33</v>
      </c>
    </row>
    <row r="3212" spans="1:10" x14ac:dyDescent="0.3">
      <c r="A3212">
        <v>3</v>
      </c>
      <c r="B3212" s="1" t="s">
        <v>10</v>
      </c>
      <c r="C3212" s="1" t="s">
        <v>3200</v>
      </c>
      <c r="D3212" s="1" t="s">
        <v>12</v>
      </c>
      <c r="E3212" s="1" t="s">
        <v>20</v>
      </c>
      <c r="F3212" s="1" t="s">
        <v>130</v>
      </c>
      <c r="G3212">
        <v>0</v>
      </c>
      <c r="H3212" s="1" t="s">
        <v>131</v>
      </c>
      <c r="I3212">
        <v>2</v>
      </c>
      <c r="J3212">
        <v>6</v>
      </c>
    </row>
    <row r="3213" spans="1:10" x14ac:dyDescent="0.3">
      <c r="A3213">
        <v>3</v>
      </c>
      <c r="B3213" s="1" t="s">
        <v>10</v>
      </c>
      <c r="C3213" s="1" t="s">
        <v>3201</v>
      </c>
      <c r="D3213" s="1" t="s">
        <v>12</v>
      </c>
      <c r="E3213" s="1" t="s">
        <v>20</v>
      </c>
      <c r="F3213" s="1" t="s">
        <v>130</v>
      </c>
      <c r="G3213">
        <v>0</v>
      </c>
      <c r="H3213" s="1" t="s">
        <v>512</v>
      </c>
      <c r="I3213">
        <v>3</v>
      </c>
      <c r="J3213">
        <v>6</v>
      </c>
    </row>
    <row r="3214" spans="1:10" x14ac:dyDescent="0.3">
      <c r="A3214">
        <v>3</v>
      </c>
      <c r="B3214" s="1" t="s">
        <v>10</v>
      </c>
      <c r="C3214" s="1" t="s">
        <v>3202</v>
      </c>
      <c r="D3214" s="1" t="s">
        <v>12</v>
      </c>
      <c r="E3214" s="1" t="s">
        <v>47</v>
      </c>
      <c r="F3214" s="1" t="s">
        <v>130</v>
      </c>
      <c r="G3214">
        <v>0</v>
      </c>
      <c r="H3214" s="1" t="s">
        <v>512</v>
      </c>
      <c r="I3214">
        <v>1</v>
      </c>
      <c r="J3214">
        <v>2</v>
      </c>
    </row>
    <row r="3215" spans="1:10" x14ac:dyDescent="0.3">
      <c r="A3215">
        <v>3</v>
      </c>
      <c r="B3215" s="1" t="s">
        <v>10</v>
      </c>
      <c r="C3215" s="1" t="s">
        <v>3014</v>
      </c>
      <c r="D3215" s="1" t="s">
        <v>12</v>
      </c>
      <c r="E3215" s="1" t="s">
        <v>13</v>
      </c>
      <c r="F3215" s="1" t="s">
        <v>130</v>
      </c>
      <c r="G3215">
        <v>0</v>
      </c>
      <c r="H3215" s="1" t="s">
        <v>512</v>
      </c>
      <c r="I3215">
        <v>3</v>
      </c>
      <c r="J3215">
        <v>6</v>
      </c>
    </row>
    <row r="3216" spans="1:10" x14ac:dyDescent="0.3">
      <c r="A3216">
        <v>3</v>
      </c>
      <c r="B3216" s="1" t="s">
        <v>10</v>
      </c>
      <c r="C3216" s="1" t="s">
        <v>3203</v>
      </c>
      <c r="D3216" s="1" t="s">
        <v>12</v>
      </c>
      <c r="E3216" s="1" t="s">
        <v>44</v>
      </c>
      <c r="F3216" s="1" t="s">
        <v>130</v>
      </c>
      <c r="G3216">
        <v>0</v>
      </c>
      <c r="H3216" s="1" t="s">
        <v>261</v>
      </c>
      <c r="I3216">
        <v>3</v>
      </c>
      <c r="J3216">
        <v>14</v>
      </c>
    </row>
    <row r="3217" spans="1:10" x14ac:dyDescent="0.3">
      <c r="A3217">
        <v>3</v>
      </c>
      <c r="B3217" s="1" t="s">
        <v>10</v>
      </c>
      <c r="C3217" s="1" t="s">
        <v>3204</v>
      </c>
      <c r="D3217" s="1" t="s">
        <v>12</v>
      </c>
      <c r="E3217" s="1" t="s">
        <v>407</v>
      </c>
      <c r="F3217" s="1" t="s">
        <v>17</v>
      </c>
      <c r="G3217">
        <v>0</v>
      </c>
      <c r="H3217" s="1" t="s">
        <v>226</v>
      </c>
      <c r="I3217">
        <v>8</v>
      </c>
      <c r="J3217">
        <v>8</v>
      </c>
    </row>
    <row r="3218" spans="1:10" x14ac:dyDescent="0.3">
      <c r="A3218">
        <v>3</v>
      </c>
      <c r="B3218" s="1" t="s">
        <v>10</v>
      </c>
      <c r="C3218" s="1" t="s">
        <v>3205</v>
      </c>
      <c r="D3218" s="1" t="s">
        <v>12</v>
      </c>
      <c r="E3218" s="1" t="s">
        <v>47</v>
      </c>
      <c r="F3218" s="1" t="s">
        <v>130</v>
      </c>
      <c r="G3218">
        <v>0</v>
      </c>
      <c r="H3218" s="1" t="s">
        <v>543</v>
      </c>
      <c r="I3218">
        <v>5</v>
      </c>
      <c r="J3218">
        <v>11</v>
      </c>
    </row>
    <row r="3219" spans="1:10" x14ac:dyDescent="0.3">
      <c r="A3219">
        <v>3</v>
      </c>
      <c r="B3219" s="1" t="s">
        <v>10</v>
      </c>
      <c r="C3219" s="1" t="s">
        <v>3014</v>
      </c>
      <c r="D3219" s="1" t="s">
        <v>12</v>
      </c>
      <c r="E3219" s="1" t="s">
        <v>13</v>
      </c>
      <c r="F3219" s="1" t="s">
        <v>130</v>
      </c>
      <c r="G3219">
        <v>0</v>
      </c>
      <c r="H3219" s="1" t="s">
        <v>512</v>
      </c>
      <c r="I3219">
        <v>1</v>
      </c>
      <c r="J3219">
        <v>3</v>
      </c>
    </row>
    <row r="3220" spans="1:10" x14ac:dyDescent="0.3">
      <c r="A3220">
        <v>4</v>
      </c>
      <c r="B3220" s="1" t="s">
        <v>10</v>
      </c>
      <c r="C3220" s="1" t="s">
        <v>3206</v>
      </c>
      <c r="D3220" s="1" t="s">
        <v>12</v>
      </c>
      <c r="E3220" s="1" t="s">
        <v>47</v>
      </c>
      <c r="F3220" s="1" t="s">
        <v>17</v>
      </c>
      <c r="G3220">
        <v>0</v>
      </c>
      <c r="H3220" s="1" t="s">
        <v>18</v>
      </c>
      <c r="I3220">
        <v>7</v>
      </c>
      <c r="J3220">
        <v>14</v>
      </c>
    </row>
    <row r="3221" spans="1:10" x14ac:dyDescent="0.3">
      <c r="A3221">
        <v>4</v>
      </c>
      <c r="B3221" s="1" t="s">
        <v>10</v>
      </c>
      <c r="C3221" s="1" t="s">
        <v>3207</v>
      </c>
      <c r="D3221" s="1" t="s">
        <v>12</v>
      </c>
      <c r="E3221" s="1" t="s">
        <v>20</v>
      </c>
      <c r="F3221" s="1" t="s">
        <v>130</v>
      </c>
      <c r="G3221">
        <v>0</v>
      </c>
      <c r="H3221" s="1" t="s">
        <v>543</v>
      </c>
      <c r="I3221">
        <v>4</v>
      </c>
      <c r="J3221">
        <v>12</v>
      </c>
    </row>
    <row r="3222" spans="1:10" x14ac:dyDescent="0.3">
      <c r="A3222">
        <v>4</v>
      </c>
      <c r="B3222" s="1" t="s">
        <v>10</v>
      </c>
      <c r="C3222" s="1" t="s">
        <v>2117</v>
      </c>
      <c r="D3222" s="1" t="s">
        <v>12</v>
      </c>
      <c r="E3222" s="1" t="s">
        <v>47</v>
      </c>
      <c r="F3222" s="1" t="s">
        <v>158</v>
      </c>
      <c r="G3222">
        <v>1</v>
      </c>
      <c r="H3222" s="1" t="s">
        <v>159</v>
      </c>
      <c r="I3222">
        <v>0</v>
      </c>
      <c r="J3222">
        <v>0</v>
      </c>
    </row>
    <row r="3223" spans="1:10" x14ac:dyDescent="0.3">
      <c r="A3223">
        <v>4</v>
      </c>
      <c r="B3223" s="1" t="s">
        <v>10</v>
      </c>
      <c r="C3223" s="1" t="s">
        <v>3208</v>
      </c>
      <c r="D3223" s="1" t="s">
        <v>12</v>
      </c>
      <c r="E3223" s="1" t="s">
        <v>47</v>
      </c>
      <c r="F3223" s="1" t="s">
        <v>17</v>
      </c>
      <c r="G3223">
        <v>4</v>
      </c>
      <c r="H3223" s="1" t="s">
        <v>18</v>
      </c>
      <c r="I3223">
        <v>19</v>
      </c>
      <c r="J3223">
        <v>56</v>
      </c>
    </row>
    <row r="3224" spans="1:10" x14ac:dyDescent="0.3">
      <c r="A3224">
        <v>4</v>
      </c>
      <c r="B3224" s="1" t="s">
        <v>10</v>
      </c>
      <c r="C3224" s="1" t="s">
        <v>3209</v>
      </c>
      <c r="D3224" s="1" t="s">
        <v>12</v>
      </c>
      <c r="E3224" s="1" t="s">
        <v>20</v>
      </c>
      <c r="F3224" s="1" t="s">
        <v>130</v>
      </c>
      <c r="G3224">
        <v>0</v>
      </c>
      <c r="H3224" s="1" t="s">
        <v>131</v>
      </c>
      <c r="I3224">
        <v>2</v>
      </c>
      <c r="J3224">
        <v>4</v>
      </c>
    </row>
    <row r="3225" spans="1:10" x14ac:dyDescent="0.3">
      <c r="A3225">
        <v>4</v>
      </c>
      <c r="B3225" s="1" t="s">
        <v>10</v>
      </c>
      <c r="C3225" s="1" t="s">
        <v>3210</v>
      </c>
      <c r="D3225" s="1" t="s">
        <v>12</v>
      </c>
      <c r="E3225" s="1" t="s">
        <v>47</v>
      </c>
      <c r="F3225" s="1" t="s">
        <v>130</v>
      </c>
      <c r="G3225">
        <v>0</v>
      </c>
      <c r="H3225" s="1" t="s">
        <v>512</v>
      </c>
      <c r="I3225">
        <v>3</v>
      </c>
      <c r="J3225">
        <v>6</v>
      </c>
    </row>
    <row r="3226" spans="1:10" x14ac:dyDescent="0.3">
      <c r="A3226">
        <v>4</v>
      </c>
      <c r="B3226" s="1" t="s">
        <v>10</v>
      </c>
      <c r="C3226" s="1" t="s">
        <v>2345</v>
      </c>
      <c r="D3226" s="1" t="s">
        <v>12</v>
      </c>
      <c r="E3226" s="1" t="s">
        <v>47</v>
      </c>
      <c r="F3226" s="1" t="s">
        <v>130</v>
      </c>
      <c r="G3226">
        <v>0</v>
      </c>
      <c r="H3226" s="1" t="s">
        <v>543</v>
      </c>
      <c r="I3226">
        <v>3</v>
      </c>
      <c r="J3226">
        <v>10</v>
      </c>
    </row>
    <row r="3227" spans="1:10" x14ac:dyDescent="0.3">
      <c r="A3227">
        <v>4</v>
      </c>
      <c r="B3227" s="1" t="s">
        <v>10</v>
      </c>
      <c r="C3227" s="1" t="s">
        <v>3211</v>
      </c>
      <c r="D3227" s="1" t="s">
        <v>12</v>
      </c>
      <c r="E3227" s="1" t="s">
        <v>47</v>
      </c>
      <c r="F3227" s="1" t="s">
        <v>130</v>
      </c>
      <c r="G3227">
        <v>0</v>
      </c>
      <c r="H3227" s="1" t="s">
        <v>543</v>
      </c>
      <c r="I3227">
        <v>1</v>
      </c>
      <c r="J3227">
        <v>5</v>
      </c>
    </row>
    <row r="3228" spans="1:10" x14ac:dyDescent="0.3">
      <c r="A3228">
        <v>4</v>
      </c>
      <c r="B3228" s="1" t="s">
        <v>10</v>
      </c>
      <c r="C3228" s="1" t="s">
        <v>3212</v>
      </c>
      <c r="D3228" s="1" t="s">
        <v>12</v>
      </c>
      <c r="E3228" s="1" t="s">
        <v>20</v>
      </c>
      <c r="F3228" s="1" t="s">
        <v>17</v>
      </c>
      <c r="G3228">
        <v>1</v>
      </c>
      <c r="H3228" s="1" t="s">
        <v>226</v>
      </c>
      <c r="I3228">
        <v>6</v>
      </c>
      <c r="J3228">
        <v>20</v>
      </c>
    </row>
    <row r="3229" spans="1:10" x14ac:dyDescent="0.3">
      <c r="A3229">
        <v>4</v>
      </c>
      <c r="B3229" s="1" t="s">
        <v>10</v>
      </c>
      <c r="C3229" s="1" t="s">
        <v>3213</v>
      </c>
      <c r="D3229" s="1" t="s">
        <v>12</v>
      </c>
      <c r="E3229" s="1" t="s">
        <v>185</v>
      </c>
      <c r="F3229" s="1" t="s">
        <v>168</v>
      </c>
      <c r="G3229">
        <v>1</v>
      </c>
      <c r="H3229" s="1" t="s">
        <v>193</v>
      </c>
      <c r="I3229">
        <v>0</v>
      </c>
      <c r="J3229">
        <v>0</v>
      </c>
    </row>
    <row r="3230" spans="1:10" x14ac:dyDescent="0.3">
      <c r="A3230">
        <v>4</v>
      </c>
      <c r="B3230" s="1" t="s">
        <v>10</v>
      </c>
      <c r="C3230" s="1" t="s">
        <v>3214</v>
      </c>
      <c r="D3230" s="1" t="s">
        <v>12</v>
      </c>
      <c r="E3230" s="1" t="s">
        <v>13</v>
      </c>
      <c r="F3230" s="1" t="s">
        <v>130</v>
      </c>
      <c r="G3230">
        <v>0</v>
      </c>
      <c r="H3230" s="1" t="s">
        <v>512</v>
      </c>
      <c r="I3230">
        <v>1</v>
      </c>
      <c r="J3230">
        <v>1</v>
      </c>
    </row>
    <row r="3231" spans="1:10" x14ac:dyDescent="0.3">
      <c r="A3231">
        <v>4</v>
      </c>
      <c r="B3231" s="1" t="s">
        <v>10</v>
      </c>
      <c r="C3231" s="1" t="s">
        <v>3215</v>
      </c>
      <c r="D3231" s="1" t="s">
        <v>12</v>
      </c>
      <c r="E3231" s="1" t="s">
        <v>47</v>
      </c>
      <c r="F3231" s="1" t="s">
        <v>130</v>
      </c>
      <c r="G3231">
        <v>0</v>
      </c>
      <c r="H3231" s="1" t="s">
        <v>131</v>
      </c>
      <c r="I3231">
        <v>1</v>
      </c>
      <c r="J3231">
        <v>8</v>
      </c>
    </row>
    <row r="3232" spans="1:10" x14ac:dyDescent="0.3">
      <c r="A3232">
        <v>4</v>
      </c>
      <c r="B3232" s="1" t="s">
        <v>10</v>
      </c>
      <c r="C3232" s="1" t="s">
        <v>3216</v>
      </c>
      <c r="D3232" s="1" t="s">
        <v>12</v>
      </c>
      <c r="E3232" s="1" t="s">
        <v>785</v>
      </c>
      <c r="F3232" s="1" t="s">
        <v>130</v>
      </c>
      <c r="G3232">
        <v>0</v>
      </c>
      <c r="H3232" s="1" t="s">
        <v>261</v>
      </c>
      <c r="I3232">
        <v>2</v>
      </c>
      <c r="J3232">
        <v>8</v>
      </c>
    </row>
    <row r="3233" spans="1:10" x14ac:dyDescent="0.3">
      <c r="A3233">
        <v>4</v>
      </c>
      <c r="B3233" s="1" t="s">
        <v>10</v>
      </c>
      <c r="C3233" s="1" t="s">
        <v>3217</v>
      </c>
      <c r="D3233" s="1" t="s">
        <v>12</v>
      </c>
      <c r="E3233" s="1" t="s">
        <v>1855</v>
      </c>
      <c r="F3233" s="1" t="s">
        <v>17</v>
      </c>
      <c r="G3233">
        <v>0</v>
      </c>
      <c r="H3233" s="1" t="s">
        <v>226</v>
      </c>
      <c r="I3233">
        <v>10</v>
      </c>
      <c r="J3233">
        <v>25</v>
      </c>
    </row>
    <row r="3234" spans="1:10" x14ac:dyDescent="0.3">
      <c r="A3234">
        <v>4</v>
      </c>
      <c r="B3234" s="1" t="s">
        <v>10</v>
      </c>
      <c r="C3234" s="1" t="s">
        <v>3218</v>
      </c>
      <c r="D3234" s="1" t="s">
        <v>12</v>
      </c>
      <c r="E3234" s="1" t="s">
        <v>42</v>
      </c>
      <c r="F3234" s="1" t="s">
        <v>14</v>
      </c>
      <c r="G3234">
        <v>0</v>
      </c>
      <c r="H3234" s="1" t="s">
        <v>288</v>
      </c>
      <c r="I3234">
        <v>0</v>
      </c>
      <c r="J3234">
        <v>0</v>
      </c>
    </row>
    <row r="3235" spans="1:10" x14ac:dyDescent="0.3">
      <c r="A3235">
        <v>4</v>
      </c>
      <c r="B3235" s="1" t="s">
        <v>10</v>
      </c>
      <c r="C3235" s="1" t="s">
        <v>3219</v>
      </c>
      <c r="D3235" s="1" t="s">
        <v>12</v>
      </c>
      <c r="E3235" s="1" t="s">
        <v>13</v>
      </c>
      <c r="F3235" s="1" t="s">
        <v>130</v>
      </c>
      <c r="G3235">
        <v>0</v>
      </c>
      <c r="H3235" s="1" t="s">
        <v>512</v>
      </c>
      <c r="I3235">
        <v>1</v>
      </c>
      <c r="J3235">
        <v>4</v>
      </c>
    </row>
    <row r="3236" spans="1:10" x14ac:dyDescent="0.3">
      <c r="A3236">
        <v>4</v>
      </c>
      <c r="B3236" s="1" t="s">
        <v>10</v>
      </c>
      <c r="C3236" s="1" t="s">
        <v>3220</v>
      </c>
      <c r="D3236" s="1" t="s">
        <v>12</v>
      </c>
      <c r="E3236" s="1" t="s">
        <v>47</v>
      </c>
      <c r="F3236" s="1" t="s">
        <v>130</v>
      </c>
      <c r="G3236">
        <v>0</v>
      </c>
      <c r="H3236" s="1" t="s">
        <v>512</v>
      </c>
      <c r="I3236">
        <v>4</v>
      </c>
      <c r="J3236">
        <v>4</v>
      </c>
    </row>
    <row r="3237" spans="1:10" x14ac:dyDescent="0.3">
      <c r="A3237">
        <v>4</v>
      </c>
      <c r="B3237" s="1" t="s">
        <v>10</v>
      </c>
      <c r="C3237" s="1" t="s">
        <v>3221</v>
      </c>
      <c r="D3237" s="1" t="s">
        <v>12</v>
      </c>
      <c r="E3237" s="1" t="s">
        <v>20</v>
      </c>
      <c r="F3237" s="1" t="s">
        <v>130</v>
      </c>
      <c r="G3237">
        <v>0</v>
      </c>
      <c r="H3237" s="1" t="s">
        <v>512</v>
      </c>
      <c r="I3237">
        <v>1</v>
      </c>
      <c r="J3237">
        <v>8</v>
      </c>
    </row>
    <row r="3238" spans="1:10" x14ac:dyDescent="0.3">
      <c r="A3238">
        <v>4</v>
      </c>
      <c r="B3238" s="1" t="s">
        <v>10</v>
      </c>
      <c r="C3238" s="1" t="s">
        <v>3222</v>
      </c>
      <c r="D3238" s="1" t="s">
        <v>12</v>
      </c>
      <c r="E3238" s="1" t="s">
        <v>47</v>
      </c>
      <c r="F3238" s="1" t="s">
        <v>17</v>
      </c>
      <c r="G3238">
        <v>0</v>
      </c>
      <c r="H3238" s="1" t="s">
        <v>18</v>
      </c>
      <c r="I3238">
        <v>16</v>
      </c>
      <c r="J3238">
        <v>16</v>
      </c>
    </row>
    <row r="3239" spans="1:10" x14ac:dyDescent="0.3">
      <c r="A3239">
        <v>6</v>
      </c>
      <c r="B3239" s="1" t="s">
        <v>10</v>
      </c>
      <c r="C3239" s="1" t="s">
        <v>3223</v>
      </c>
      <c r="D3239" s="1" t="s">
        <v>12</v>
      </c>
      <c r="E3239" s="1" t="s">
        <v>26</v>
      </c>
      <c r="F3239" s="1" t="s">
        <v>130</v>
      </c>
      <c r="G3239">
        <v>0</v>
      </c>
      <c r="H3239" s="1" t="s">
        <v>512</v>
      </c>
      <c r="I3239">
        <v>5</v>
      </c>
      <c r="J3239">
        <v>10</v>
      </c>
    </row>
    <row r="3240" spans="1:10" x14ac:dyDescent="0.3">
      <c r="A3240">
        <v>4</v>
      </c>
      <c r="B3240" s="1" t="s">
        <v>10</v>
      </c>
      <c r="C3240" s="1" t="s">
        <v>3224</v>
      </c>
      <c r="D3240" s="1" t="s">
        <v>12</v>
      </c>
      <c r="E3240" s="1" t="s">
        <v>13</v>
      </c>
      <c r="F3240" s="1" t="s">
        <v>130</v>
      </c>
      <c r="G3240">
        <v>0</v>
      </c>
      <c r="H3240" s="1" t="s">
        <v>512</v>
      </c>
      <c r="I3240">
        <v>1</v>
      </c>
      <c r="J3240">
        <v>1</v>
      </c>
    </row>
    <row r="3241" spans="1:10" x14ac:dyDescent="0.3">
      <c r="A3241">
        <v>4</v>
      </c>
      <c r="B3241" s="1" t="s">
        <v>10</v>
      </c>
      <c r="C3241" s="1" t="s">
        <v>3224</v>
      </c>
      <c r="D3241" s="1" t="s">
        <v>12</v>
      </c>
      <c r="E3241" s="1" t="s">
        <v>13</v>
      </c>
      <c r="F3241" s="1" t="s">
        <v>130</v>
      </c>
      <c r="G3241">
        <v>0</v>
      </c>
      <c r="H3241" s="1" t="s">
        <v>512</v>
      </c>
      <c r="I3241">
        <v>2</v>
      </c>
      <c r="J3241">
        <v>2</v>
      </c>
    </row>
    <row r="3242" spans="1:10" x14ac:dyDescent="0.3">
      <c r="A3242">
        <v>4</v>
      </c>
      <c r="B3242" s="1" t="s">
        <v>10</v>
      </c>
      <c r="C3242" s="1" t="s">
        <v>3225</v>
      </c>
      <c r="D3242" s="1" t="s">
        <v>12</v>
      </c>
      <c r="E3242" s="1" t="s">
        <v>20</v>
      </c>
      <c r="F3242" s="1" t="s">
        <v>130</v>
      </c>
      <c r="G3242">
        <v>0</v>
      </c>
      <c r="H3242" s="1" t="s">
        <v>543</v>
      </c>
      <c r="I3242">
        <v>1</v>
      </c>
      <c r="J3242">
        <v>9</v>
      </c>
    </row>
    <row r="3243" spans="1:10" x14ac:dyDescent="0.3">
      <c r="A3243">
        <v>4</v>
      </c>
      <c r="B3243" s="1" t="s">
        <v>10</v>
      </c>
      <c r="C3243" s="1" t="s">
        <v>3226</v>
      </c>
      <c r="D3243" s="1" t="s">
        <v>12</v>
      </c>
      <c r="E3243" s="1" t="s">
        <v>785</v>
      </c>
      <c r="F3243" s="1" t="s">
        <v>168</v>
      </c>
      <c r="G3243">
        <v>1</v>
      </c>
      <c r="H3243" s="1" t="s">
        <v>193</v>
      </c>
      <c r="I3243">
        <v>0</v>
      </c>
      <c r="J3243">
        <v>0</v>
      </c>
    </row>
    <row r="3244" spans="1:10" x14ac:dyDescent="0.3">
      <c r="A3244">
        <v>4</v>
      </c>
      <c r="B3244" s="1" t="s">
        <v>10</v>
      </c>
      <c r="C3244" s="1" t="s">
        <v>3227</v>
      </c>
      <c r="D3244" s="1" t="s">
        <v>12</v>
      </c>
      <c r="E3244" s="1" t="s">
        <v>47</v>
      </c>
      <c r="F3244" s="1" t="s">
        <v>17</v>
      </c>
      <c r="G3244">
        <v>0</v>
      </c>
      <c r="H3244" s="1" t="s">
        <v>294</v>
      </c>
      <c r="I3244">
        <v>6</v>
      </c>
      <c r="J3244">
        <v>10</v>
      </c>
    </row>
    <row r="3245" spans="1:10" x14ac:dyDescent="0.3">
      <c r="A3245">
        <v>4</v>
      </c>
      <c r="B3245" s="1" t="s">
        <v>10</v>
      </c>
      <c r="C3245" s="1" t="s">
        <v>3228</v>
      </c>
      <c r="D3245" s="1" t="s">
        <v>12</v>
      </c>
      <c r="E3245" s="1" t="s">
        <v>304</v>
      </c>
      <c r="F3245" s="1" t="s">
        <v>130</v>
      </c>
      <c r="G3245">
        <v>0</v>
      </c>
      <c r="H3245" s="1" t="s">
        <v>512</v>
      </c>
      <c r="I3245">
        <v>3</v>
      </c>
      <c r="J3245">
        <v>6</v>
      </c>
    </row>
    <row r="3246" spans="1:10" x14ac:dyDescent="0.3">
      <c r="A3246">
        <v>4</v>
      </c>
      <c r="B3246" s="1" t="s">
        <v>10</v>
      </c>
      <c r="C3246" s="1" t="s">
        <v>3229</v>
      </c>
      <c r="D3246" s="1" t="s">
        <v>12</v>
      </c>
      <c r="E3246" s="1" t="s">
        <v>47</v>
      </c>
      <c r="F3246" s="1" t="s">
        <v>130</v>
      </c>
      <c r="G3246">
        <v>0</v>
      </c>
      <c r="H3246" s="1" t="s">
        <v>543</v>
      </c>
      <c r="I3246">
        <v>5</v>
      </c>
      <c r="J3246">
        <v>12</v>
      </c>
    </row>
    <row r="3247" spans="1:10" x14ac:dyDescent="0.3">
      <c r="A3247">
        <v>4</v>
      </c>
      <c r="B3247" s="1" t="s">
        <v>10</v>
      </c>
      <c r="C3247" s="1" t="s">
        <v>3230</v>
      </c>
      <c r="D3247" s="1" t="s">
        <v>12</v>
      </c>
      <c r="E3247" s="1" t="s">
        <v>47</v>
      </c>
      <c r="F3247" s="1" t="s">
        <v>130</v>
      </c>
      <c r="G3247">
        <v>0</v>
      </c>
      <c r="H3247" s="1" t="s">
        <v>131</v>
      </c>
      <c r="I3247">
        <v>3</v>
      </c>
      <c r="J3247">
        <v>3</v>
      </c>
    </row>
    <row r="3248" spans="1:10" x14ac:dyDescent="0.3">
      <c r="A3248">
        <v>4</v>
      </c>
      <c r="B3248" s="1" t="s">
        <v>10</v>
      </c>
      <c r="C3248" s="1" t="s">
        <v>3231</v>
      </c>
      <c r="D3248" s="1" t="s">
        <v>12</v>
      </c>
      <c r="E3248" s="1" t="s">
        <v>296</v>
      </c>
      <c r="F3248" s="1" t="s">
        <v>130</v>
      </c>
      <c r="G3248">
        <v>0</v>
      </c>
      <c r="H3248" s="1" t="s">
        <v>131</v>
      </c>
      <c r="I3248">
        <v>1</v>
      </c>
      <c r="J3248">
        <v>1</v>
      </c>
    </row>
    <row r="3249" spans="1:10" x14ac:dyDescent="0.3">
      <c r="A3249">
        <v>4</v>
      </c>
      <c r="B3249" s="1" t="s">
        <v>10</v>
      </c>
      <c r="C3249" s="1" t="s">
        <v>3232</v>
      </c>
      <c r="D3249" s="1" t="s">
        <v>12</v>
      </c>
      <c r="E3249" s="1" t="s">
        <v>379</v>
      </c>
      <c r="F3249" s="1" t="s">
        <v>130</v>
      </c>
      <c r="G3249">
        <v>0</v>
      </c>
      <c r="H3249" s="1" t="s">
        <v>131</v>
      </c>
      <c r="I3249">
        <v>3</v>
      </c>
      <c r="J3249">
        <v>4</v>
      </c>
    </row>
    <row r="3250" spans="1:10" x14ac:dyDescent="0.3">
      <c r="A3250">
        <v>4</v>
      </c>
      <c r="B3250" s="1" t="s">
        <v>10</v>
      </c>
      <c r="C3250" s="1" t="s">
        <v>3233</v>
      </c>
      <c r="D3250" s="1" t="s">
        <v>12</v>
      </c>
      <c r="E3250" s="1" t="s">
        <v>39</v>
      </c>
      <c r="F3250" s="1" t="s">
        <v>130</v>
      </c>
      <c r="G3250">
        <v>0</v>
      </c>
      <c r="H3250" s="1" t="s">
        <v>131</v>
      </c>
      <c r="I3250">
        <v>2</v>
      </c>
      <c r="J3250">
        <v>5</v>
      </c>
    </row>
    <row r="3251" spans="1:10" x14ac:dyDescent="0.3">
      <c r="A3251">
        <v>4</v>
      </c>
      <c r="B3251" s="1" t="s">
        <v>10</v>
      </c>
      <c r="C3251" s="1" t="s">
        <v>3234</v>
      </c>
      <c r="D3251" s="1" t="s">
        <v>12</v>
      </c>
      <c r="E3251" s="1" t="s">
        <v>117</v>
      </c>
      <c r="F3251" s="1" t="s">
        <v>130</v>
      </c>
      <c r="G3251">
        <v>1</v>
      </c>
      <c r="H3251" s="1" t="s">
        <v>131</v>
      </c>
      <c r="I3251">
        <v>2</v>
      </c>
      <c r="J3251">
        <v>4</v>
      </c>
    </row>
    <row r="3252" spans="1:10" x14ac:dyDescent="0.3">
      <c r="A3252">
        <v>4</v>
      </c>
      <c r="B3252" s="1" t="s">
        <v>10</v>
      </c>
      <c r="C3252" s="1" t="s">
        <v>3235</v>
      </c>
      <c r="D3252" s="1" t="s">
        <v>12</v>
      </c>
      <c r="E3252" s="1" t="s">
        <v>785</v>
      </c>
      <c r="F3252" s="1" t="s">
        <v>130</v>
      </c>
      <c r="G3252">
        <v>0</v>
      </c>
      <c r="H3252" s="1" t="s">
        <v>131</v>
      </c>
      <c r="I3252">
        <v>1</v>
      </c>
      <c r="J3252">
        <v>4</v>
      </c>
    </row>
    <row r="3253" spans="1:10" x14ac:dyDescent="0.3">
      <c r="A3253">
        <v>4</v>
      </c>
      <c r="B3253" s="1" t="s">
        <v>10</v>
      </c>
      <c r="C3253" s="1" t="s">
        <v>3236</v>
      </c>
      <c r="D3253" s="1" t="s">
        <v>12</v>
      </c>
      <c r="E3253" s="1" t="s">
        <v>47</v>
      </c>
      <c r="F3253" s="1" t="s">
        <v>130</v>
      </c>
      <c r="G3253">
        <v>0</v>
      </c>
      <c r="H3253" s="1" t="s">
        <v>543</v>
      </c>
      <c r="I3253">
        <v>1</v>
      </c>
      <c r="J3253">
        <v>5</v>
      </c>
    </row>
    <row r="3254" spans="1:10" x14ac:dyDescent="0.3">
      <c r="A3254">
        <v>4</v>
      </c>
      <c r="B3254" s="1" t="s">
        <v>10</v>
      </c>
      <c r="C3254" s="1" t="s">
        <v>3237</v>
      </c>
      <c r="D3254" s="1" t="s">
        <v>12</v>
      </c>
      <c r="E3254" s="1" t="s">
        <v>42</v>
      </c>
      <c r="F3254" s="1" t="s">
        <v>130</v>
      </c>
      <c r="G3254">
        <v>0</v>
      </c>
      <c r="H3254" s="1" t="s">
        <v>131</v>
      </c>
      <c r="I3254">
        <v>1</v>
      </c>
      <c r="J3254">
        <v>8</v>
      </c>
    </row>
    <row r="3255" spans="1:10" x14ac:dyDescent="0.3">
      <c r="A3255">
        <v>4</v>
      </c>
      <c r="B3255" s="1" t="s">
        <v>10</v>
      </c>
      <c r="C3255" s="1" t="s">
        <v>3238</v>
      </c>
      <c r="D3255" s="1" t="s">
        <v>12</v>
      </c>
      <c r="E3255" s="1" t="s">
        <v>117</v>
      </c>
      <c r="F3255" s="1" t="s">
        <v>17</v>
      </c>
      <c r="G3255">
        <v>0</v>
      </c>
      <c r="H3255" s="1" t="s">
        <v>112</v>
      </c>
      <c r="I3255">
        <v>12</v>
      </c>
      <c r="J3255">
        <v>28</v>
      </c>
    </row>
    <row r="3256" spans="1:10" x14ac:dyDescent="0.3">
      <c r="A3256">
        <v>4</v>
      </c>
      <c r="B3256" s="1" t="s">
        <v>10</v>
      </c>
      <c r="C3256" s="1" t="s">
        <v>1760</v>
      </c>
      <c r="D3256" s="1" t="s">
        <v>12</v>
      </c>
      <c r="E3256" s="1" t="s">
        <v>658</v>
      </c>
      <c r="F3256" s="1" t="s">
        <v>130</v>
      </c>
      <c r="G3256">
        <v>0</v>
      </c>
      <c r="H3256" s="1" t="s">
        <v>543</v>
      </c>
      <c r="I3256">
        <v>1</v>
      </c>
      <c r="J3256">
        <v>5</v>
      </c>
    </row>
    <row r="3257" spans="1:10" x14ac:dyDescent="0.3">
      <c r="A3257">
        <v>4</v>
      </c>
      <c r="B3257" s="1" t="s">
        <v>10</v>
      </c>
      <c r="C3257" s="1" t="s">
        <v>3239</v>
      </c>
      <c r="D3257" s="1" t="s">
        <v>12</v>
      </c>
      <c r="E3257" s="1" t="s">
        <v>13</v>
      </c>
      <c r="F3257" s="1" t="s">
        <v>130</v>
      </c>
      <c r="G3257">
        <v>0</v>
      </c>
      <c r="H3257" s="1" t="s">
        <v>512</v>
      </c>
      <c r="I3257">
        <v>1</v>
      </c>
      <c r="J3257">
        <v>1</v>
      </c>
    </row>
    <row r="3258" spans="1:10" x14ac:dyDescent="0.3">
      <c r="A3258">
        <v>4</v>
      </c>
      <c r="B3258" s="1" t="s">
        <v>10</v>
      </c>
      <c r="C3258" s="1" t="s">
        <v>3240</v>
      </c>
      <c r="D3258" s="1" t="s">
        <v>12</v>
      </c>
      <c r="E3258" s="1" t="s">
        <v>47</v>
      </c>
      <c r="F3258" s="1" t="s">
        <v>130</v>
      </c>
      <c r="G3258">
        <v>0</v>
      </c>
      <c r="H3258" s="1" t="s">
        <v>261</v>
      </c>
      <c r="I3258">
        <v>6</v>
      </c>
      <c r="J3258">
        <v>15</v>
      </c>
    </row>
    <row r="3259" spans="1:10" x14ac:dyDescent="0.3">
      <c r="A3259">
        <v>4</v>
      </c>
      <c r="B3259" s="1" t="s">
        <v>10</v>
      </c>
      <c r="C3259" s="1" t="s">
        <v>3241</v>
      </c>
      <c r="D3259" s="1" t="s">
        <v>12</v>
      </c>
      <c r="E3259" s="1" t="s">
        <v>47</v>
      </c>
      <c r="F3259" s="1" t="s">
        <v>130</v>
      </c>
      <c r="G3259">
        <v>0</v>
      </c>
      <c r="H3259" s="1" t="s">
        <v>543</v>
      </c>
      <c r="I3259">
        <v>3</v>
      </c>
      <c r="J3259">
        <v>10</v>
      </c>
    </row>
    <row r="3260" spans="1:10" x14ac:dyDescent="0.3">
      <c r="A3260">
        <v>4</v>
      </c>
      <c r="B3260" s="1" t="s">
        <v>10</v>
      </c>
      <c r="C3260" s="1" t="s">
        <v>3242</v>
      </c>
      <c r="D3260" s="1" t="s">
        <v>12</v>
      </c>
      <c r="E3260" s="1" t="s">
        <v>31</v>
      </c>
      <c r="F3260" s="1" t="s">
        <v>130</v>
      </c>
      <c r="G3260">
        <v>0</v>
      </c>
      <c r="H3260" s="1" t="s">
        <v>512</v>
      </c>
      <c r="I3260">
        <v>6</v>
      </c>
      <c r="J3260">
        <v>3</v>
      </c>
    </row>
    <row r="3261" spans="1:10" x14ac:dyDescent="0.3">
      <c r="A3261">
        <v>4</v>
      </c>
      <c r="B3261" s="1" t="s">
        <v>10</v>
      </c>
      <c r="C3261" s="1" t="s">
        <v>3243</v>
      </c>
      <c r="D3261" s="1" t="s">
        <v>12</v>
      </c>
      <c r="E3261" s="1" t="s">
        <v>47</v>
      </c>
      <c r="F3261" s="1" t="s">
        <v>130</v>
      </c>
      <c r="G3261">
        <v>0</v>
      </c>
      <c r="H3261" s="1" t="s">
        <v>512</v>
      </c>
      <c r="I3261">
        <v>4</v>
      </c>
      <c r="J3261">
        <v>10</v>
      </c>
    </row>
    <row r="3262" spans="1:10" x14ac:dyDescent="0.3">
      <c r="A3262">
        <v>4</v>
      </c>
      <c r="B3262" s="1" t="s">
        <v>10</v>
      </c>
      <c r="C3262" s="1" t="s">
        <v>3244</v>
      </c>
      <c r="D3262" s="1" t="s">
        <v>12</v>
      </c>
      <c r="E3262" s="1" t="s">
        <v>26</v>
      </c>
      <c r="F3262" s="1" t="s">
        <v>130</v>
      </c>
      <c r="G3262">
        <v>0</v>
      </c>
      <c r="H3262" s="1" t="s">
        <v>543</v>
      </c>
      <c r="I3262">
        <v>1</v>
      </c>
      <c r="J3262">
        <v>4</v>
      </c>
    </row>
    <row r="3263" spans="1:10" x14ac:dyDescent="0.3">
      <c r="A3263">
        <v>4</v>
      </c>
      <c r="B3263" s="1" t="s">
        <v>10</v>
      </c>
      <c r="C3263" s="1" t="s">
        <v>3245</v>
      </c>
      <c r="D3263" s="1" t="s">
        <v>12</v>
      </c>
      <c r="E3263" s="1" t="s">
        <v>13</v>
      </c>
      <c r="F3263" s="1" t="s">
        <v>14</v>
      </c>
      <c r="G3263">
        <v>1</v>
      </c>
      <c r="H3263" s="1" t="s">
        <v>49</v>
      </c>
      <c r="I3263">
        <v>0</v>
      </c>
      <c r="J3263">
        <v>0</v>
      </c>
    </row>
    <row r="3264" spans="1:10" x14ac:dyDescent="0.3">
      <c r="A3264">
        <v>4</v>
      </c>
      <c r="B3264" s="1" t="s">
        <v>10</v>
      </c>
      <c r="C3264" s="1" t="s">
        <v>3246</v>
      </c>
      <c r="D3264" s="1" t="s">
        <v>12</v>
      </c>
      <c r="E3264" s="1" t="s">
        <v>47</v>
      </c>
      <c r="F3264" s="1" t="s">
        <v>130</v>
      </c>
      <c r="G3264">
        <v>0</v>
      </c>
      <c r="H3264" s="1" t="s">
        <v>512</v>
      </c>
      <c r="I3264">
        <v>4</v>
      </c>
      <c r="J3264">
        <v>16</v>
      </c>
    </row>
    <row r="3265" spans="1:10" x14ac:dyDescent="0.3">
      <c r="A3265">
        <v>4</v>
      </c>
      <c r="B3265" s="1" t="s">
        <v>10</v>
      </c>
      <c r="C3265" s="1" t="s">
        <v>3247</v>
      </c>
      <c r="D3265" s="1" t="s">
        <v>12</v>
      </c>
      <c r="E3265" s="1" t="s">
        <v>105</v>
      </c>
      <c r="F3265" s="1" t="s">
        <v>17</v>
      </c>
      <c r="G3265">
        <v>8</v>
      </c>
      <c r="H3265" s="1" t="s">
        <v>18</v>
      </c>
      <c r="I3265">
        <v>40</v>
      </c>
      <c r="J3265">
        <v>80</v>
      </c>
    </row>
    <row r="3266" spans="1:10" x14ac:dyDescent="0.3">
      <c r="A3266">
        <v>4</v>
      </c>
      <c r="B3266" s="1" t="s">
        <v>10</v>
      </c>
      <c r="C3266" s="1" t="s">
        <v>3248</v>
      </c>
      <c r="D3266" s="1" t="s">
        <v>12</v>
      </c>
      <c r="E3266" s="1" t="s">
        <v>105</v>
      </c>
      <c r="F3266" s="1" t="s">
        <v>17</v>
      </c>
      <c r="G3266">
        <v>1</v>
      </c>
      <c r="H3266" s="1" t="s">
        <v>18</v>
      </c>
      <c r="I3266">
        <v>19</v>
      </c>
      <c r="J3266">
        <v>27</v>
      </c>
    </row>
    <row r="3267" spans="1:10" x14ac:dyDescent="0.3">
      <c r="A3267">
        <v>4</v>
      </c>
      <c r="B3267" s="1" t="s">
        <v>10</v>
      </c>
      <c r="C3267" s="1" t="s">
        <v>3249</v>
      </c>
      <c r="D3267" s="1" t="s">
        <v>12</v>
      </c>
      <c r="E3267" s="1" t="s">
        <v>26</v>
      </c>
      <c r="F3267" s="1" t="s">
        <v>130</v>
      </c>
      <c r="G3267">
        <v>0</v>
      </c>
      <c r="H3267" s="1" t="s">
        <v>512</v>
      </c>
      <c r="I3267">
        <v>1</v>
      </c>
      <c r="J3267">
        <v>1</v>
      </c>
    </row>
    <row r="3268" spans="1:10" x14ac:dyDescent="0.3">
      <c r="A3268">
        <v>4</v>
      </c>
      <c r="B3268" s="1" t="s">
        <v>10</v>
      </c>
      <c r="C3268" s="1" t="s">
        <v>2601</v>
      </c>
      <c r="D3268" s="1" t="s">
        <v>12</v>
      </c>
      <c r="E3268" s="1" t="s">
        <v>47</v>
      </c>
      <c r="F3268" s="1" t="s">
        <v>14</v>
      </c>
      <c r="G3268">
        <v>1</v>
      </c>
      <c r="H3268" s="1" t="s">
        <v>49</v>
      </c>
      <c r="I3268">
        <v>0</v>
      </c>
      <c r="J3268">
        <v>0</v>
      </c>
    </row>
    <row r="3269" spans="1:10" x14ac:dyDescent="0.3">
      <c r="A3269">
        <v>4</v>
      </c>
      <c r="B3269" s="1" t="s">
        <v>10</v>
      </c>
      <c r="C3269" s="1" t="s">
        <v>3250</v>
      </c>
      <c r="D3269" s="1" t="s">
        <v>12</v>
      </c>
      <c r="E3269" s="1" t="s">
        <v>13</v>
      </c>
      <c r="F3269" s="1" t="s">
        <v>130</v>
      </c>
      <c r="G3269">
        <v>0</v>
      </c>
      <c r="H3269" s="1" t="s">
        <v>512</v>
      </c>
      <c r="I3269">
        <v>1</v>
      </c>
      <c r="J3269">
        <v>2</v>
      </c>
    </row>
    <row r="3270" spans="1:10" x14ac:dyDescent="0.3">
      <c r="A3270">
        <v>4</v>
      </c>
      <c r="B3270" s="1" t="s">
        <v>10</v>
      </c>
      <c r="C3270" s="1" t="s">
        <v>3251</v>
      </c>
      <c r="D3270" s="1" t="s">
        <v>12</v>
      </c>
      <c r="E3270" s="1" t="s">
        <v>12</v>
      </c>
      <c r="F3270" s="1" t="s">
        <v>130</v>
      </c>
      <c r="G3270">
        <v>0</v>
      </c>
      <c r="H3270" s="1" t="s">
        <v>131</v>
      </c>
    </row>
    <row r="3271" spans="1:10" x14ac:dyDescent="0.3">
      <c r="A3271">
        <v>4</v>
      </c>
      <c r="B3271" s="1" t="s">
        <v>10</v>
      </c>
      <c r="C3271" s="1" t="s">
        <v>3252</v>
      </c>
      <c r="D3271" s="1" t="s">
        <v>12</v>
      </c>
      <c r="E3271" s="1" t="s">
        <v>390</v>
      </c>
      <c r="F3271" s="1" t="s">
        <v>130</v>
      </c>
      <c r="G3271">
        <v>0</v>
      </c>
      <c r="H3271" s="1" t="s">
        <v>131</v>
      </c>
      <c r="I3271">
        <v>1</v>
      </c>
      <c r="J3271">
        <v>4</v>
      </c>
    </row>
    <row r="3272" spans="1:10" x14ac:dyDescent="0.3">
      <c r="A3272">
        <v>4</v>
      </c>
      <c r="B3272" s="1" t="s">
        <v>10</v>
      </c>
      <c r="C3272" s="1" t="s">
        <v>3253</v>
      </c>
      <c r="D3272" s="1" t="s">
        <v>12</v>
      </c>
      <c r="E3272" s="1" t="s">
        <v>20</v>
      </c>
      <c r="F3272" s="1" t="s">
        <v>130</v>
      </c>
      <c r="G3272">
        <v>0</v>
      </c>
      <c r="H3272" s="1" t="s">
        <v>512</v>
      </c>
      <c r="I3272">
        <v>3</v>
      </c>
      <c r="J3272">
        <v>4</v>
      </c>
    </row>
    <row r="3273" spans="1:10" x14ac:dyDescent="0.3">
      <c r="A3273">
        <v>4</v>
      </c>
      <c r="B3273" s="1" t="s">
        <v>10</v>
      </c>
      <c r="C3273" s="1" t="s">
        <v>3254</v>
      </c>
      <c r="D3273" s="1" t="s">
        <v>12</v>
      </c>
      <c r="E3273" s="1" t="s">
        <v>126</v>
      </c>
      <c r="F3273" s="1" t="s">
        <v>130</v>
      </c>
      <c r="G3273">
        <v>0</v>
      </c>
      <c r="H3273" s="1" t="s">
        <v>261</v>
      </c>
      <c r="I3273">
        <v>3</v>
      </c>
      <c r="J3273">
        <v>5</v>
      </c>
    </row>
    <row r="3274" spans="1:10" x14ac:dyDescent="0.3">
      <c r="A3274">
        <v>4</v>
      </c>
      <c r="B3274" s="1" t="s">
        <v>10</v>
      </c>
      <c r="C3274" s="1" t="s">
        <v>3255</v>
      </c>
      <c r="D3274" s="1" t="s">
        <v>12</v>
      </c>
      <c r="E3274" s="1" t="s">
        <v>20</v>
      </c>
      <c r="F3274" s="1" t="s">
        <v>17</v>
      </c>
      <c r="G3274">
        <v>1</v>
      </c>
      <c r="H3274" s="1" t="s">
        <v>18</v>
      </c>
      <c r="I3274">
        <v>12</v>
      </c>
      <c r="J3274">
        <v>32</v>
      </c>
    </row>
    <row r="3275" spans="1:10" x14ac:dyDescent="0.3">
      <c r="A3275">
        <v>4</v>
      </c>
      <c r="B3275" s="1" t="s">
        <v>10</v>
      </c>
      <c r="C3275" s="1" t="s">
        <v>3256</v>
      </c>
      <c r="D3275" s="1" t="s">
        <v>12</v>
      </c>
      <c r="E3275" s="1" t="s">
        <v>44</v>
      </c>
      <c r="F3275" s="1" t="s">
        <v>130</v>
      </c>
      <c r="G3275">
        <v>0</v>
      </c>
      <c r="H3275" s="1" t="s">
        <v>543</v>
      </c>
      <c r="I3275">
        <v>1</v>
      </c>
      <c r="J3275">
        <v>3</v>
      </c>
    </row>
    <row r="3276" spans="1:10" x14ac:dyDescent="0.3">
      <c r="A3276">
        <v>4</v>
      </c>
      <c r="B3276" s="1" t="s">
        <v>10</v>
      </c>
      <c r="C3276" s="1" t="s">
        <v>3257</v>
      </c>
      <c r="D3276" s="1" t="s">
        <v>12</v>
      </c>
      <c r="E3276" s="1" t="s">
        <v>393</v>
      </c>
      <c r="F3276" s="1" t="s">
        <v>17</v>
      </c>
      <c r="G3276">
        <v>0</v>
      </c>
      <c r="H3276" s="1" t="s">
        <v>18</v>
      </c>
      <c r="I3276">
        <v>13</v>
      </c>
      <c r="J3276">
        <v>35</v>
      </c>
    </row>
    <row r="3277" spans="1:10" x14ac:dyDescent="0.3">
      <c r="A3277">
        <v>4</v>
      </c>
      <c r="B3277" s="1" t="s">
        <v>10</v>
      </c>
      <c r="C3277" s="1" t="s">
        <v>3258</v>
      </c>
      <c r="D3277" s="1" t="s">
        <v>12</v>
      </c>
      <c r="E3277" s="1" t="s">
        <v>26</v>
      </c>
      <c r="F3277" s="1" t="s">
        <v>130</v>
      </c>
      <c r="G3277">
        <v>1</v>
      </c>
      <c r="H3277" s="1" t="s">
        <v>543</v>
      </c>
      <c r="I3277">
        <v>4</v>
      </c>
      <c r="J3277">
        <v>8</v>
      </c>
    </row>
    <row r="3278" spans="1:10" x14ac:dyDescent="0.3">
      <c r="A3278">
        <v>4</v>
      </c>
      <c r="B3278" s="1" t="s">
        <v>10</v>
      </c>
      <c r="C3278" s="1" t="s">
        <v>3259</v>
      </c>
      <c r="D3278" s="1" t="s">
        <v>12</v>
      </c>
      <c r="E3278" s="1" t="s">
        <v>187</v>
      </c>
      <c r="F3278" s="1" t="s">
        <v>14</v>
      </c>
      <c r="G3278">
        <v>0</v>
      </c>
      <c r="H3278" s="1" t="s">
        <v>49</v>
      </c>
      <c r="I3278">
        <v>0</v>
      </c>
      <c r="J3278">
        <v>0</v>
      </c>
    </row>
    <row r="3279" spans="1:10" x14ac:dyDescent="0.3">
      <c r="A3279">
        <v>4</v>
      </c>
      <c r="B3279" s="1" t="s">
        <v>10</v>
      </c>
      <c r="C3279" s="1" t="s">
        <v>3260</v>
      </c>
      <c r="D3279" s="1" t="s">
        <v>12</v>
      </c>
      <c r="E3279" s="1" t="s">
        <v>47</v>
      </c>
      <c r="F3279" s="1" t="s">
        <v>17</v>
      </c>
      <c r="G3279">
        <v>1</v>
      </c>
      <c r="H3279" s="1" t="s">
        <v>226</v>
      </c>
      <c r="I3279">
        <v>8</v>
      </c>
      <c r="J3279">
        <v>8</v>
      </c>
    </row>
    <row r="3280" spans="1:10" x14ac:dyDescent="0.3">
      <c r="A3280">
        <v>4</v>
      </c>
      <c r="B3280" s="1" t="s">
        <v>10</v>
      </c>
      <c r="C3280" s="1" t="s">
        <v>3261</v>
      </c>
      <c r="D3280" s="1" t="s">
        <v>12</v>
      </c>
      <c r="E3280" s="1" t="s">
        <v>31</v>
      </c>
      <c r="F3280" s="1" t="s">
        <v>17</v>
      </c>
      <c r="G3280">
        <v>0</v>
      </c>
      <c r="H3280" s="1" t="s">
        <v>18</v>
      </c>
      <c r="I3280">
        <v>8</v>
      </c>
      <c r="J3280">
        <v>8</v>
      </c>
    </row>
    <row r="3281" spans="1:10" x14ac:dyDescent="0.3">
      <c r="A3281">
        <v>4</v>
      </c>
      <c r="B3281" s="1" t="s">
        <v>10</v>
      </c>
      <c r="C3281" s="1" t="s">
        <v>2313</v>
      </c>
      <c r="D3281" s="1" t="s">
        <v>12</v>
      </c>
      <c r="E3281" s="1" t="s">
        <v>39</v>
      </c>
      <c r="F3281" s="1" t="s">
        <v>130</v>
      </c>
      <c r="G3281">
        <v>0</v>
      </c>
      <c r="H3281" s="1" t="s">
        <v>131</v>
      </c>
      <c r="I3281">
        <v>1</v>
      </c>
      <c r="J3281">
        <v>5</v>
      </c>
    </row>
    <row r="3282" spans="1:10" x14ac:dyDescent="0.3">
      <c r="A3282">
        <v>4</v>
      </c>
      <c r="B3282" s="1" t="s">
        <v>10</v>
      </c>
      <c r="C3282" s="1" t="s">
        <v>3262</v>
      </c>
      <c r="D3282" s="1" t="s">
        <v>12</v>
      </c>
      <c r="E3282" s="1" t="s">
        <v>996</v>
      </c>
      <c r="F3282" s="1" t="s">
        <v>130</v>
      </c>
      <c r="G3282">
        <v>0</v>
      </c>
      <c r="H3282" s="1" t="s">
        <v>131</v>
      </c>
      <c r="I3282">
        <v>1</v>
      </c>
      <c r="J3282">
        <v>2</v>
      </c>
    </row>
    <row r="3283" spans="1:10" x14ac:dyDescent="0.3">
      <c r="A3283">
        <v>4</v>
      </c>
      <c r="B3283" s="1" t="s">
        <v>10</v>
      </c>
      <c r="C3283" s="1" t="s">
        <v>3263</v>
      </c>
      <c r="D3283" s="1" t="s">
        <v>12</v>
      </c>
      <c r="E3283" s="1" t="s">
        <v>1451</v>
      </c>
      <c r="F3283" s="1" t="s">
        <v>130</v>
      </c>
      <c r="G3283">
        <v>0</v>
      </c>
      <c r="H3283" s="1" t="s">
        <v>543</v>
      </c>
      <c r="I3283">
        <v>4</v>
      </c>
      <c r="J3283">
        <v>7</v>
      </c>
    </row>
    <row r="3284" spans="1:10" x14ac:dyDescent="0.3">
      <c r="A3284">
        <v>4</v>
      </c>
      <c r="B3284" s="1" t="s">
        <v>10</v>
      </c>
      <c r="C3284" s="1" t="s">
        <v>3264</v>
      </c>
      <c r="D3284" s="1" t="s">
        <v>12</v>
      </c>
      <c r="E3284" s="1" t="s">
        <v>47</v>
      </c>
      <c r="F3284" s="1" t="s">
        <v>130</v>
      </c>
      <c r="G3284">
        <v>0</v>
      </c>
      <c r="H3284" s="1" t="s">
        <v>131</v>
      </c>
      <c r="I3284">
        <v>1</v>
      </c>
      <c r="J3284">
        <v>10</v>
      </c>
    </row>
    <row r="3285" spans="1:10" x14ac:dyDescent="0.3">
      <c r="A3285">
        <v>4</v>
      </c>
      <c r="B3285" s="1" t="s">
        <v>10</v>
      </c>
      <c r="C3285" s="1" t="s">
        <v>3265</v>
      </c>
      <c r="D3285" s="1" t="s">
        <v>12</v>
      </c>
      <c r="E3285" s="1" t="s">
        <v>20</v>
      </c>
      <c r="F3285" s="1" t="s">
        <v>130</v>
      </c>
      <c r="G3285">
        <v>0</v>
      </c>
      <c r="H3285" s="1" t="s">
        <v>131</v>
      </c>
      <c r="I3285">
        <v>1</v>
      </c>
      <c r="J3285">
        <v>6</v>
      </c>
    </row>
    <row r="3286" spans="1:10" x14ac:dyDescent="0.3">
      <c r="A3286">
        <v>4</v>
      </c>
      <c r="B3286" s="1" t="s">
        <v>10</v>
      </c>
      <c r="C3286" s="1" t="s">
        <v>3266</v>
      </c>
      <c r="D3286" s="1" t="s">
        <v>12</v>
      </c>
      <c r="E3286" s="1" t="s">
        <v>187</v>
      </c>
      <c r="F3286" s="1" t="s">
        <v>17</v>
      </c>
      <c r="G3286">
        <v>0</v>
      </c>
      <c r="H3286" s="1" t="s">
        <v>18</v>
      </c>
      <c r="I3286">
        <v>1</v>
      </c>
      <c r="J3286">
        <v>16</v>
      </c>
    </row>
    <row r="3287" spans="1:10" x14ac:dyDescent="0.3">
      <c r="A3287">
        <v>4</v>
      </c>
      <c r="B3287" s="1" t="s">
        <v>10</v>
      </c>
      <c r="C3287" s="1" t="s">
        <v>3267</v>
      </c>
      <c r="D3287" s="1" t="s">
        <v>12</v>
      </c>
      <c r="E3287" s="1" t="s">
        <v>47</v>
      </c>
      <c r="F3287" s="1" t="s">
        <v>68</v>
      </c>
      <c r="G3287">
        <v>0</v>
      </c>
      <c r="H3287" s="1" t="s">
        <v>69</v>
      </c>
      <c r="I3287">
        <v>0</v>
      </c>
      <c r="J3287">
        <v>0</v>
      </c>
    </row>
    <row r="3288" spans="1:10" x14ac:dyDescent="0.3">
      <c r="A3288">
        <v>4</v>
      </c>
      <c r="B3288" s="1" t="s">
        <v>10</v>
      </c>
      <c r="C3288" s="1" t="s">
        <v>3268</v>
      </c>
      <c r="D3288" s="1" t="s">
        <v>12</v>
      </c>
      <c r="E3288" s="1" t="s">
        <v>47</v>
      </c>
      <c r="F3288" s="1" t="s">
        <v>17</v>
      </c>
      <c r="G3288">
        <v>1</v>
      </c>
      <c r="H3288" s="1" t="s">
        <v>18</v>
      </c>
      <c r="I3288">
        <v>9</v>
      </c>
      <c r="J3288">
        <v>18</v>
      </c>
    </row>
    <row r="3289" spans="1:10" x14ac:dyDescent="0.3">
      <c r="A3289">
        <v>4</v>
      </c>
      <c r="B3289" s="1" t="s">
        <v>10</v>
      </c>
      <c r="C3289" s="1" t="s">
        <v>3269</v>
      </c>
      <c r="D3289" s="1" t="s">
        <v>12</v>
      </c>
      <c r="E3289" s="1" t="s">
        <v>47</v>
      </c>
      <c r="F3289" s="1" t="s">
        <v>17</v>
      </c>
      <c r="G3289">
        <v>0</v>
      </c>
      <c r="H3289" s="1" t="s">
        <v>226</v>
      </c>
      <c r="I3289">
        <v>4</v>
      </c>
      <c r="J3289">
        <v>8</v>
      </c>
    </row>
    <row r="3290" spans="1:10" x14ac:dyDescent="0.3">
      <c r="A3290">
        <v>4</v>
      </c>
      <c r="B3290" s="1" t="s">
        <v>10</v>
      </c>
      <c r="C3290" s="1" t="s">
        <v>3270</v>
      </c>
      <c r="D3290" s="1" t="s">
        <v>12</v>
      </c>
      <c r="E3290" s="1" t="s">
        <v>47</v>
      </c>
      <c r="F3290" s="1" t="s">
        <v>472</v>
      </c>
      <c r="G3290">
        <v>1</v>
      </c>
      <c r="H3290" s="1" t="s">
        <v>473</v>
      </c>
      <c r="I3290">
        <v>0</v>
      </c>
      <c r="J3290">
        <v>0</v>
      </c>
    </row>
    <row r="3291" spans="1:10" x14ac:dyDescent="0.3">
      <c r="A3291">
        <v>4</v>
      </c>
      <c r="B3291" s="1" t="s">
        <v>10</v>
      </c>
      <c r="C3291" s="1" t="s">
        <v>3271</v>
      </c>
      <c r="D3291" s="1" t="s">
        <v>12</v>
      </c>
      <c r="E3291" s="1" t="s">
        <v>47</v>
      </c>
      <c r="F3291" s="1" t="s">
        <v>17</v>
      </c>
      <c r="G3291">
        <v>1</v>
      </c>
      <c r="H3291" s="1" t="s">
        <v>18</v>
      </c>
      <c r="I3291">
        <v>1</v>
      </c>
      <c r="J3291">
        <v>28</v>
      </c>
    </row>
    <row r="3292" spans="1:10" x14ac:dyDescent="0.3">
      <c r="A3292">
        <v>4</v>
      </c>
      <c r="B3292" s="1" t="s">
        <v>10</v>
      </c>
      <c r="C3292" s="1" t="s">
        <v>3272</v>
      </c>
      <c r="D3292" s="1" t="s">
        <v>12</v>
      </c>
      <c r="E3292" s="1" t="s">
        <v>47</v>
      </c>
      <c r="F3292" s="1" t="s">
        <v>130</v>
      </c>
      <c r="G3292">
        <v>0</v>
      </c>
      <c r="H3292" s="1" t="s">
        <v>512</v>
      </c>
      <c r="I3292">
        <v>2</v>
      </c>
      <c r="J3292">
        <v>6</v>
      </c>
    </row>
    <row r="3293" spans="1:10" x14ac:dyDescent="0.3">
      <c r="A3293">
        <v>4</v>
      </c>
      <c r="B3293" s="1" t="s">
        <v>10</v>
      </c>
      <c r="C3293" s="1" t="s">
        <v>3273</v>
      </c>
      <c r="D3293" s="1" t="s">
        <v>12</v>
      </c>
      <c r="E3293" s="1" t="s">
        <v>47</v>
      </c>
      <c r="F3293" s="1" t="s">
        <v>130</v>
      </c>
      <c r="G3293">
        <v>0</v>
      </c>
      <c r="H3293" s="1" t="s">
        <v>543</v>
      </c>
      <c r="I3293">
        <v>3</v>
      </c>
      <c r="J3293">
        <v>4</v>
      </c>
    </row>
    <row r="3294" spans="1:10" x14ac:dyDescent="0.3">
      <c r="A3294">
        <v>4</v>
      </c>
      <c r="B3294" s="1" t="s">
        <v>10</v>
      </c>
      <c r="C3294" s="1" t="s">
        <v>1475</v>
      </c>
      <c r="D3294" s="1" t="s">
        <v>12</v>
      </c>
      <c r="E3294" s="1" t="s">
        <v>126</v>
      </c>
      <c r="F3294" s="1" t="s">
        <v>130</v>
      </c>
      <c r="G3294">
        <v>0</v>
      </c>
      <c r="H3294" s="1" t="s">
        <v>261</v>
      </c>
      <c r="I3294">
        <v>2</v>
      </c>
      <c r="J3294">
        <v>7</v>
      </c>
    </row>
    <row r="3295" spans="1:10" x14ac:dyDescent="0.3">
      <c r="A3295">
        <v>4</v>
      </c>
      <c r="B3295" s="1" t="s">
        <v>10</v>
      </c>
      <c r="C3295" s="1" t="s">
        <v>3274</v>
      </c>
      <c r="D3295" s="1" t="s">
        <v>12</v>
      </c>
      <c r="E3295" s="1" t="s">
        <v>126</v>
      </c>
      <c r="F3295" s="1" t="s">
        <v>130</v>
      </c>
      <c r="G3295">
        <v>0</v>
      </c>
      <c r="H3295" s="1" t="s">
        <v>131</v>
      </c>
      <c r="I3295">
        <v>2</v>
      </c>
      <c r="J3295">
        <v>2</v>
      </c>
    </row>
    <row r="3296" spans="1:10" x14ac:dyDescent="0.3">
      <c r="A3296">
        <v>4</v>
      </c>
      <c r="B3296" s="1" t="s">
        <v>10</v>
      </c>
      <c r="C3296" s="1" t="s">
        <v>3275</v>
      </c>
      <c r="D3296" s="1" t="s">
        <v>12</v>
      </c>
      <c r="E3296" s="1" t="s">
        <v>1343</v>
      </c>
      <c r="F3296" s="1" t="s">
        <v>472</v>
      </c>
      <c r="G3296">
        <v>1</v>
      </c>
      <c r="H3296" s="1" t="s">
        <v>473</v>
      </c>
      <c r="I3296">
        <v>0</v>
      </c>
      <c r="J3296">
        <v>0</v>
      </c>
    </row>
    <row r="3297" spans="1:10" x14ac:dyDescent="0.3">
      <c r="A3297">
        <v>4</v>
      </c>
      <c r="B3297" s="1" t="s">
        <v>10</v>
      </c>
      <c r="C3297" s="1" t="s">
        <v>3276</v>
      </c>
      <c r="D3297" s="1" t="s">
        <v>12</v>
      </c>
      <c r="E3297" s="1" t="s">
        <v>248</v>
      </c>
      <c r="F3297" s="1" t="s">
        <v>14</v>
      </c>
      <c r="G3297">
        <v>0</v>
      </c>
      <c r="H3297" s="1" t="s">
        <v>49</v>
      </c>
      <c r="I3297">
        <v>0</v>
      </c>
      <c r="J3297">
        <v>0</v>
      </c>
    </row>
    <row r="3298" spans="1:10" x14ac:dyDescent="0.3">
      <c r="A3298">
        <v>4</v>
      </c>
      <c r="B3298" s="1" t="s">
        <v>10</v>
      </c>
      <c r="C3298" s="1" t="s">
        <v>3277</v>
      </c>
      <c r="D3298" s="1" t="s">
        <v>12</v>
      </c>
      <c r="E3298" s="1" t="s">
        <v>248</v>
      </c>
      <c r="F3298" s="1" t="s">
        <v>14</v>
      </c>
      <c r="G3298">
        <v>0</v>
      </c>
      <c r="H3298" s="1" t="s">
        <v>49</v>
      </c>
      <c r="I3298">
        <v>0</v>
      </c>
      <c r="J3298">
        <v>0</v>
      </c>
    </row>
    <row r="3299" spans="1:10" x14ac:dyDescent="0.3">
      <c r="A3299">
        <v>4</v>
      </c>
      <c r="B3299" s="1" t="s">
        <v>10</v>
      </c>
      <c r="C3299" s="1" t="s">
        <v>3278</v>
      </c>
      <c r="D3299" s="1" t="s">
        <v>12</v>
      </c>
      <c r="E3299" s="1" t="s">
        <v>126</v>
      </c>
      <c r="F3299" s="1" t="s">
        <v>17</v>
      </c>
      <c r="G3299">
        <v>1</v>
      </c>
      <c r="H3299" s="1" t="s">
        <v>226</v>
      </c>
      <c r="I3299">
        <v>2</v>
      </c>
      <c r="J3299">
        <v>5</v>
      </c>
    </row>
    <row r="3300" spans="1:10" x14ac:dyDescent="0.3">
      <c r="A3300">
        <v>4</v>
      </c>
      <c r="B3300" s="1" t="s">
        <v>10</v>
      </c>
      <c r="C3300" s="1" t="s">
        <v>3279</v>
      </c>
      <c r="D3300" s="1" t="s">
        <v>12</v>
      </c>
      <c r="E3300" s="1" t="s">
        <v>26</v>
      </c>
      <c r="F3300" s="1" t="s">
        <v>130</v>
      </c>
      <c r="G3300">
        <v>0</v>
      </c>
      <c r="H3300" s="1" t="s">
        <v>543</v>
      </c>
      <c r="I3300">
        <v>7</v>
      </c>
      <c r="J3300">
        <v>9</v>
      </c>
    </row>
    <row r="3301" spans="1:10" x14ac:dyDescent="0.3">
      <c r="A3301">
        <v>4</v>
      </c>
      <c r="B3301" s="1" t="s">
        <v>10</v>
      </c>
      <c r="C3301" s="1" t="s">
        <v>3280</v>
      </c>
      <c r="D3301" s="1" t="s">
        <v>12</v>
      </c>
      <c r="E3301" s="1" t="s">
        <v>47</v>
      </c>
      <c r="F3301" s="1" t="s">
        <v>130</v>
      </c>
      <c r="G3301">
        <v>0</v>
      </c>
      <c r="H3301" s="1" t="s">
        <v>261</v>
      </c>
      <c r="I3301">
        <v>3</v>
      </c>
      <c r="J3301">
        <v>3</v>
      </c>
    </row>
    <row r="3302" spans="1:10" x14ac:dyDescent="0.3">
      <c r="A3302">
        <v>4</v>
      </c>
      <c r="B3302" s="1" t="s">
        <v>10</v>
      </c>
      <c r="C3302" s="1" t="s">
        <v>3281</v>
      </c>
      <c r="D3302" s="1" t="s">
        <v>12</v>
      </c>
      <c r="E3302" s="1" t="s">
        <v>20</v>
      </c>
      <c r="F3302" s="1" t="s">
        <v>130</v>
      </c>
      <c r="G3302">
        <v>0</v>
      </c>
      <c r="H3302" s="1" t="s">
        <v>131</v>
      </c>
      <c r="I3302">
        <v>1</v>
      </c>
      <c r="J3302">
        <v>5</v>
      </c>
    </row>
    <row r="3303" spans="1:10" x14ac:dyDescent="0.3">
      <c r="A3303">
        <v>4</v>
      </c>
      <c r="B3303" s="1" t="s">
        <v>10</v>
      </c>
      <c r="C3303" s="1" t="s">
        <v>3282</v>
      </c>
      <c r="D3303" s="1" t="s">
        <v>12</v>
      </c>
      <c r="E3303" s="1" t="s">
        <v>117</v>
      </c>
      <c r="F3303" s="1" t="s">
        <v>130</v>
      </c>
      <c r="G3303">
        <v>0</v>
      </c>
      <c r="H3303" s="1" t="s">
        <v>131</v>
      </c>
      <c r="I3303">
        <v>2</v>
      </c>
      <c r="J3303">
        <v>1</v>
      </c>
    </row>
    <row r="3304" spans="1:10" x14ac:dyDescent="0.3">
      <c r="A3304">
        <v>4</v>
      </c>
      <c r="B3304" s="1" t="s">
        <v>10</v>
      </c>
      <c r="C3304" s="1" t="s">
        <v>3283</v>
      </c>
      <c r="D3304" s="1" t="s">
        <v>12</v>
      </c>
      <c r="E3304" s="1" t="s">
        <v>107</v>
      </c>
      <c r="F3304" s="1" t="s">
        <v>130</v>
      </c>
      <c r="G3304">
        <v>0</v>
      </c>
      <c r="H3304" s="1" t="s">
        <v>512</v>
      </c>
      <c r="I3304">
        <v>1</v>
      </c>
      <c r="J3304">
        <v>6</v>
      </c>
    </row>
    <row r="3305" spans="1:10" x14ac:dyDescent="0.3">
      <c r="A3305">
        <v>4</v>
      </c>
      <c r="B3305" s="1" t="s">
        <v>10</v>
      </c>
      <c r="C3305" s="1" t="s">
        <v>1436</v>
      </c>
      <c r="D3305" s="1" t="s">
        <v>12</v>
      </c>
      <c r="E3305" s="1" t="s">
        <v>47</v>
      </c>
      <c r="F3305" s="1" t="s">
        <v>130</v>
      </c>
      <c r="G3305">
        <v>1</v>
      </c>
      <c r="H3305" s="1" t="s">
        <v>543</v>
      </c>
      <c r="I3305">
        <v>10</v>
      </c>
      <c r="J3305">
        <v>6</v>
      </c>
    </row>
    <row r="3306" spans="1:10" x14ac:dyDescent="0.3">
      <c r="A3306">
        <v>4</v>
      </c>
      <c r="B3306" s="1" t="s">
        <v>10</v>
      </c>
      <c r="C3306" s="1" t="s">
        <v>3284</v>
      </c>
      <c r="D3306" s="1" t="s">
        <v>12</v>
      </c>
      <c r="E3306" s="1" t="s">
        <v>2538</v>
      </c>
      <c r="F3306" s="1" t="s">
        <v>17</v>
      </c>
      <c r="G3306">
        <v>0</v>
      </c>
      <c r="H3306" s="1" t="s">
        <v>18</v>
      </c>
      <c r="I3306">
        <v>16</v>
      </c>
      <c r="J3306">
        <v>22</v>
      </c>
    </row>
    <row r="3307" spans="1:10" x14ac:dyDescent="0.3">
      <c r="A3307">
        <v>4</v>
      </c>
      <c r="B3307" s="1" t="s">
        <v>10</v>
      </c>
      <c r="C3307" s="1" t="s">
        <v>3285</v>
      </c>
      <c r="D3307" s="1" t="s">
        <v>12</v>
      </c>
      <c r="E3307" s="1" t="s">
        <v>47</v>
      </c>
      <c r="F3307" s="1" t="s">
        <v>14</v>
      </c>
      <c r="G3307">
        <v>0</v>
      </c>
      <c r="H3307" s="1" t="s">
        <v>15</v>
      </c>
      <c r="I3307">
        <v>0</v>
      </c>
      <c r="J3307">
        <v>0</v>
      </c>
    </row>
    <row r="3308" spans="1:10" x14ac:dyDescent="0.3">
      <c r="A3308">
        <v>4</v>
      </c>
      <c r="B3308" s="1" t="s">
        <v>10</v>
      </c>
      <c r="C3308" s="1" t="s">
        <v>3286</v>
      </c>
      <c r="D3308" s="1" t="s">
        <v>12</v>
      </c>
      <c r="E3308" s="1" t="s">
        <v>196</v>
      </c>
      <c r="F3308" s="1" t="s">
        <v>130</v>
      </c>
      <c r="G3308">
        <v>0</v>
      </c>
      <c r="H3308" s="1" t="s">
        <v>131</v>
      </c>
      <c r="I3308">
        <v>8</v>
      </c>
      <c r="J3308">
        <v>16</v>
      </c>
    </row>
    <row r="3309" spans="1:10" x14ac:dyDescent="0.3">
      <c r="A3309">
        <v>4</v>
      </c>
      <c r="B3309" s="1" t="s">
        <v>10</v>
      </c>
      <c r="C3309" s="1" t="s">
        <v>3287</v>
      </c>
      <c r="D3309" s="1" t="s">
        <v>12</v>
      </c>
      <c r="E3309" s="1" t="s">
        <v>395</v>
      </c>
      <c r="F3309" s="1" t="s">
        <v>130</v>
      </c>
      <c r="G3309">
        <v>0</v>
      </c>
      <c r="H3309" s="1" t="s">
        <v>131</v>
      </c>
      <c r="I3309">
        <v>1</v>
      </c>
      <c r="J3309">
        <v>8</v>
      </c>
    </row>
    <row r="3310" spans="1:10" x14ac:dyDescent="0.3">
      <c r="A3310">
        <v>4</v>
      </c>
      <c r="B3310" s="1" t="s">
        <v>10</v>
      </c>
      <c r="C3310" s="1" t="s">
        <v>3288</v>
      </c>
      <c r="D3310" s="1" t="s">
        <v>12</v>
      </c>
      <c r="E3310" s="1" t="s">
        <v>44</v>
      </c>
      <c r="F3310" s="1" t="s">
        <v>17</v>
      </c>
      <c r="G3310">
        <v>3</v>
      </c>
      <c r="H3310" s="1" t="s">
        <v>226</v>
      </c>
      <c r="I3310">
        <v>10</v>
      </c>
      <c r="J3310">
        <v>15</v>
      </c>
    </row>
    <row r="3311" spans="1:10" x14ac:dyDescent="0.3">
      <c r="A3311">
        <v>4</v>
      </c>
      <c r="B3311" s="1" t="s">
        <v>10</v>
      </c>
      <c r="C3311" s="1" t="s">
        <v>3289</v>
      </c>
      <c r="D3311" s="1" t="s">
        <v>12</v>
      </c>
      <c r="E3311" s="1" t="s">
        <v>47</v>
      </c>
      <c r="F3311" s="1" t="s">
        <v>130</v>
      </c>
      <c r="G3311">
        <v>0</v>
      </c>
      <c r="H3311" s="1" t="s">
        <v>261</v>
      </c>
      <c r="I3311">
        <v>3</v>
      </c>
      <c r="J3311">
        <v>3</v>
      </c>
    </row>
    <row r="3312" spans="1:10" x14ac:dyDescent="0.3">
      <c r="A3312">
        <v>4</v>
      </c>
      <c r="B3312" s="1" t="s">
        <v>10</v>
      </c>
      <c r="C3312" s="1" t="s">
        <v>3290</v>
      </c>
      <c r="D3312" s="1" t="s">
        <v>12</v>
      </c>
      <c r="E3312" s="1" t="s">
        <v>20</v>
      </c>
      <c r="F3312" s="1" t="s">
        <v>130</v>
      </c>
      <c r="G3312">
        <v>0</v>
      </c>
      <c r="H3312" s="1" t="s">
        <v>261</v>
      </c>
      <c r="I3312">
        <v>3</v>
      </c>
      <c r="J3312">
        <v>12</v>
      </c>
    </row>
    <row r="3313" spans="1:10" x14ac:dyDescent="0.3">
      <c r="A3313">
        <v>4</v>
      </c>
      <c r="B3313" s="1" t="s">
        <v>10</v>
      </c>
      <c r="C3313" s="1" t="s">
        <v>3291</v>
      </c>
      <c r="D3313" s="1" t="s">
        <v>12</v>
      </c>
      <c r="E3313" s="1" t="s">
        <v>44</v>
      </c>
      <c r="F3313" s="1" t="s">
        <v>130</v>
      </c>
      <c r="G3313">
        <v>0</v>
      </c>
      <c r="H3313" s="1" t="s">
        <v>261</v>
      </c>
      <c r="I3313">
        <v>1</v>
      </c>
      <c r="J3313">
        <v>3</v>
      </c>
    </row>
    <row r="3314" spans="1:10" x14ac:dyDescent="0.3">
      <c r="A3314">
        <v>4</v>
      </c>
      <c r="B3314" s="1" t="s">
        <v>10</v>
      </c>
      <c r="C3314" s="1" t="s">
        <v>3292</v>
      </c>
      <c r="D3314" s="1" t="s">
        <v>12</v>
      </c>
      <c r="E3314" s="1" t="s">
        <v>372</v>
      </c>
      <c r="F3314" s="1" t="s">
        <v>17</v>
      </c>
      <c r="G3314">
        <v>1</v>
      </c>
      <c r="H3314" s="1" t="s">
        <v>965</v>
      </c>
      <c r="I3314">
        <v>2</v>
      </c>
      <c r="J3314">
        <v>4</v>
      </c>
    </row>
    <row r="3315" spans="1:10" x14ac:dyDescent="0.3">
      <c r="A3315">
        <v>4</v>
      </c>
      <c r="B3315" s="1" t="s">
        <v>10</v>
      </c>
      <c r="C3315" s="1" t="s">
        <v>3293</v>
      </c>
      <c r="D3315" s="1" t="s">
        <v>12</v>
      </c>
      <c r="E3315" s="1" t="s">
        <v>393</v>
      </c>
      <c r="F3315" s="1" t="s">
        <v>14</v>
      </c>
      <c r="G3315">
        <v>0</v>
      </c>
      <c r="H3315" s="1" t="s">
        <v>15</v>
      </c>
      <c r="I3315">
        <v>0</v>
      </c>
      <c r="J3315">
        <v>0</v>
      </c>
    </row>
    <row r="3316" spans="1:10" x14ac:dyDescent="0.3">
      <c r="A3316">
        <v>4</v>
      </c>
      <c r="B3316" s="1" t="s">
        <v>10</v>
      </c>
      <c r="C3316" s="1" t="s">
        <v>3294</v>
      </c>
      <c r="D3316" s="1" t="s">
        <v>12</v>
      </c>
      <c r="E3316" s="1" t="s">
        <v>594</v>
      </c>
      <c r="F3316" s="1" t="s">
        <v>14</v>
      </c>
      <c r="G3316">
        <v>0</v>
      </c>
      <c r="H3316" s="1" t="s">
        <v>49</v>
      </c>
      <c r="I3316">
        <v>0</v>
      </c>
      <c r="J3316">
        <v>0</v>
      </c>
    </row>
    <row r="3317" spans="1:10" x14ac:dyDescent="0.3">
      <c r="A3317">
        <v>4</v>
      </c>
      <c r="B3317" s="1" t="s">
        <v>10</v>
      </c>
      <c r="C3317" s="1" t="s">
        <v>3295</v>
      </c>
      <c r="D3317" s="1" t="s">
        <v>12</v>
      </c>
      <c r="E3317" s="1" t="s">
        <v>47</v>
      </c>
      <c r="F3317" s="1" t="s">
        <v>130</v>
      </c>
      <c r="G3317">
        <v>0</v>
      </c>
      <c r="H3317" s="1" t="s">
        <v>543</v>
      </c>
      <c r="I3317">
        <v>1</v>
      </c>
      <c r="J3317">
        <v>10</v>
      </c>
    </row>
    <row r="3318" spans="1:10" x14ac:dyDescent="0.3">
      <c r="A3318">
        <v>4</v>
      </c>
      <c r="B3318" s="1" t="s">
        <v>10</v>
      </c>
      <c r="C3318" s="1" t="s">
        <v>3296</v>
      </c>
      <c r="D3318" s="1" t="s">
        <v>12</v>
      </c>
      <c r="E3318" s="1" t="s">
        <v>20</v>
      </c>
      <c r="F3318" s="1" t="s">
        <v>130</v>
      </c>
      <c r="G3318">
        <v>0</v>
      </c>
      <c r="H3318" s="1" t="s">
        <v>512</v>
      </c>
      <c r="I3318">
        <v>2</v>
      </c>
      <c r="J3318">
        <v>10</v>
      </c>
    </row>
    <row r="3319" spans="1:10" x14ac:dyDescent="0.3">
      <c r="A3319">
        <v>4</v>
      </c>
      <c r="B3319" s="1" t="s">
        <v>10</v>
      </c>
      <c r="C3319" s="1" t="s">
        <v>3297</v>
      </c>
      <c r="D3319" s="1" t="s">
        <v>12</v>
      </c>
      <c r="E3319" s="1" t="s">
        <v>390</v>
      </c>
      <c r="F3319" s="1" t="s">
        <v>14</v>
      </c>
      <c r="G3319">
        <v>1</v>
      </c>
      <c r="H3319" s="1" t="s">
        <v>49</v>
      </c>
      <c r="I3319">
        <v>0</v>
      </c>
      <c r="J3319">
        <v>0</v>
      </c>
    </row>
    <row r="3320" spans="1:10" x14ac:dyDescent="0.3">
      <c r="A3320">
        <v>4</v>
      </c>
      <c r="B3320" s="1" t="s">
        <v>10</v>
      </c>
      <c r="C3320" s="1" t="s">
        <v>3298</v>
      </c>
      <c r="D3320" s="1" t="s">
        <v>12</v>
      </c>
      <c r="E3320" s="1" t="s">
        <v>20</v>
      </c>
      <c r="F3320" s="1" t="s">
        <v>130</v>
      </c>
      <c r="G3320">
        <v>0</v>
      </c>
      <c r="H3320" s="1" t="s">
        <v>512</v>
      </c>
      <c r="I3320">
        <v>3</v>
      </c>
      <c r="J3320">
        <v>5</v>
      </c>
    </row>
    <row r="3321" spans="1:10" x14ac:dyDescent="0.3">
      <c r="A3321">
        <v>4</v>
      </c>
      <c r="B3321" s="1" t="s">
        <v>10</v>
      </c>
      <c r="C3321" s="1" t="s">
        <v>3299</v>
      </c>
      <c r="D3321" s="1" t="s">
        <v>12</v>
      </c>
      <c r="E3321" s="1" t="s">
        <v>785</v>
      </c>
      <c r="F3321" s="1" t="s">
        <v>130</v>
      </c>
      <c r="G3321">
        <v>0</v>
      </c>
      <c r="H3321" s="1" t="s">
        <v>131</v>
      </c>
      <c r="I3321">
        <v>7</v>
      </c>
      <c r="J3321">
        <v>20</v>
      </c>
    </row>
    <row r="3322" spans="1:10" x14ac:dyDescent="0.3">
      <c r="A3322">
        <v>4</v>
      </c>
      <c r="B3322" s="1" t="s">
        <v>10</v>
      </c>
      <c r="C3322" s="1" t="s">
        <v>3300</v>
      </c>
      <c r="D3322" s="1" t="s">
        <v>12</v>
      </c>
      <c r="E3322" s="1" t="s">
        <v>1179</v>
      </c>
      <c r="F3322" s="1" t="s">
        <v>130</v>
      </c>
      <c r="G3322">
        <v>0</v>
      </c>
      <c r="H3322" s="1" t="s">
        <v>131</v>
      </c>
      <c r="I3322">
        <v>1</v>
      </c>
      <c r="J3322">
        <v>10</v>
      </c>
    </row>
    <row r="3323" spans="1:10" x14ac:dyDescent="0.3">
      <c r="A3323">
        <v>4</v>
      </c>
      <c r="B3323" s="1" t="s">
        <v>10</v>
      </c>
      <c r="C3323" s="1" t="s">
        <v>2613</v>
      </c>
      <c r="D3323" s="1" t="s">
        <v>12</v>
      </c>
      <c r="E3323" s="1" t="s">
        <v>31</v>
      </c>
      <c r="F3323" s="1" t="s">
        <v>130</v>
      </c>
      <c r="G3323">
        <v>0</v>
      </c>
      <c r="H3323" s="1" t="s">
        <v>512</v>
      </c>
      <c r="I3323">
        <v>1</v>
      </c>
      <c r="J3323">
        <v>4</v>
      </c>
    </row>
    <row r="3324" spans="1:10" x14ac:dyDescent="0.3">
      <c r="A3324">
        <v>4</v>
      </c>
      <c r="B3324" s="1" t="s">
        <v>10</v>
      </c>
      <c r="C3324" s="1" t="s">
        <v>3301</v>
      </c>
      <c r="D3324" s="1" t="s">
        <v>12</v>
      </c>
      <c r="E3324" s="1" t="s">
        <v>390</v>
      </c>
      <c r="F3324" s="1" t="s">
        <v>130</v>
      </c>
      <c r="G3324">
        <v>0</v>
      </c>
      <c r="H3324" s="1" t="s">
        <v>543</v>
      </c>
      <c r="I3324">
        <v>1</v>
      </c>
      <c r="J3324">
        <v>15</v>
      </c>
    </row>
    <row r="3325" spans="1:10" x14ac:dyDescent="0.3">
      <c r="A3325">
        <v>4</v>
      </c>
      <c r="B3325" s="1" t="s">
        <v>10</v>
      </c>
      <c r="C3325" s="1" t="s">
        <v>3302</v>
      </c>
      <c r="D3325" s="1" t="s">
        <v>12</v>
      </c>
      <c r="E3325" s="1" t="s">
        <v>42</v>
      </c>
      <c r="F3325" s="1" t="s">
        <v>130</v>
      </c>
      <c r="G3325">
        <v>0</v>
      </c>
      <c r="H3325" s="1" t="s">
        <v>131</v>
      </c>
      <c r="I3325">
        <v>1</v>
      </c>
      <c r="J3325">
        <v>6</v>
      </c>
    </row>
    <row r="3326" spans="1:10" x14ac:dyDescent="0.3">
      <c r="A3326">
        <v>4</v>
      </c>
      <c r="B3326" s="1" t="s">
        <v>10</v>
      </c>
      <c r="C3326" s="1" t="s">
        <v>3303</v>
      </c>
      <c r="D3326" s="1" t="s">
        <v>12</v>
      </c>
      <c r="E3326" s="1" t="s">
        <v>372</v>
      </c>
      <c r="F3326" s="1" t="s">
        <v>17</v>
      </c>
      <c r="G3326">
        <v>0</v>
      </c>
      <c r="H3326" s="1" t="s">
        <v>18</v>
      </c>
      <c r="I3326">
        <v>10</v>
      </c>
      <c r="J3326">
        <v>20</v>
      </c>
    </row>
    <row r="3327" spans="1:10" x14ac:dyDescent="0.3">
      <c r="A3327">
        <v>4</v>
      </c>
      <c r="B3327" s="1" t="s">
        <v>10</v>
      </c>
      <c r="C3327" s="1" t="s">
        <v>3304</v>
      </c>
      <c r="D3327" s="1" t="s">
        <v>12</v>
      </c>
      <c r="E3327" s="1" t="s">
        <v>47</v>
      </c>
      <c r="F3327" s="1" t="s">
        <v>14</v>
      </c>
      <c r="G3327">
        <v>0</v>
      </c>
      <c r="H3327" s="1" t="s">
        <v>49</v>
      </c>
      <c r="I3327">
        <v>0</v>
      </c>
      <c r="J3327">
        <v>0</v>
      </c>
    </row>
    <row r="3328" spans="1:10" x14ac:dyDescent="0.3">
      <c r="A3328">
        <v>4</v>
      </c>
      <c r="B3328" s="1" t="s">
        <v>10</v>
      </c>
      <c r="C3328" s="1" t="s">
        <v>3305</v>
      </c>
      <c r="D3328" s="1" t="s">
        <v>12</v>
      </c>
      <c r="E3328" s="1" t="s">
        <v>372</v>
      </c>
      <c r="F3328" s="1" t="s">
        <v>130</v>
      </c>
      <c r="G3328">
        <v>0</v>
      </c>
      <c r="H3328" s="1" t="s">
        <v>131</v>
      </c>
      <c r="I3328">
        <v>1</v>
      </c>
      <c r="J3328">
        <v>16</v>
      </c>
    </row>
    <row r="3329" spans="1:10" x14ac:dyDescent="0.3">
      <c r="A3329">
        <v>4</v>
      </c>
      <c r="B3329" s="1" t="s">
        <v>10</v>
      </c>
      <c r="C3329" s="1" t="s">
        <v>3306</v>
      </c>
      <c r="D3329" s="1" t="s">
        <v>12</v>
      </c>
      <c r="E3329" s="1" t="s">
        <v>31</v>
      </c>
      <c r="F3329" s="1" t="s">
        <v>14</v>
      </c>
      <c r="G3329">
        <v>0</v>
      </c>
      <c r="H3329" s="1" t="s">
        <v>288</v>
      </c>
      <c r="I3329">
        <v>0</v>
      </c>
      <c r="J3329">
        <v>0</v>
      </c>
    </row>
    <row r="3330" spans="1:10" x14ac:dyDescent="0.3">
      <c r="A3330">
        <v>4</v>
      </c>
      <c r="B3330" s="1" t="s">
        <v>10</v>
      </c>
      <c r="C3330" s="1" t="s">
        <v>3307</v>
      </c>
      <c r="D3330" s="1" t="s">
        <v>12</v>
      </c>
      <c r="E3330" s="1" t="s">
        <v>13</v>
      </c>
      <c r="F3330" s="1" t="s">
        <v>17</v>
      </c>
      <c r="G3330">
        <v>0</v>
      </c>
      <c r="H3330" s="1" t="s">
        <v>18</v>
      </c>
      <c r="I3330">
        <v>15</v>
      </c>
      <c r="J3330">
        <v>43</v>
      </c>
    </row>
    <row r="3331" spans="1:10" x14ac:dyDescent="0.3">
      <c r="A3331">
        <v>4</v>
      </c>
      <c r="B3331" s="1" t="s">
        <v>10</v>
      </c>
      <c r="C3331" s="1" t="s">
        <v>3308</v>
      </c>
      <c r="D3331" s="1" t="s">
        <v>12</v>
      </c>
      <c r="E3331" s="1" t="s">
        <v>187</v>
      </c>
      <c r="F3331" s="1" t="s">
        <v>17</v>
      </c>
      <c r="G3331">
        <v>0</v>
      </c>
      <c r="H3331" s="1" t="s">
        <v>18</v>
      </c>
      <c r="I3331">
        <v>28</v>
      </c>
      <c r="J3331">
        <v>75</v>
      </c>
    </row>
    <row r="3332" spans="1:10" x14ac:dyDescent="0.3">
      <c r="A3332">
        <v>4</v>
      </c>
      <c r="B3332" s="1" t="s">
        <v>10</v>
      </c>
      <c r="C3332" s="1" t="s">
        <v>3309</v>
      </c>
      <c r="D3332" s="1" t="s">
        <v>12</v>
      </c>
      <c r="E3332" s="1" t="s">
        <v>59</v>
      </c>
      <c r="F3332" s="1" t="s">
        <v>17</v>
      </c>
      <c r="G3332">
        <v>1</v>
      </c>
      <c r="H3332" s="1" t="s">
        <v>965</v>
      </c>
      <c r="I3332">
        <v>5</v>
      </c>
      <c r="J3332">
        <v>12</v>
      </c>
    </row>
    <row r="3333" spans="1:10" x14ac:dyDescent="0.3">
      <c r="A3333">
        <v>4</v>
      </c>
      <c r="B3333" s="1" t="s">
        <v>10</v>
      </c>
      <c r="C3333" s="1" t="s">
        <v>3310</v>
      </c>
      <c r="D3333" s="1" t="s">
        <v>12</v>
      </c>
      <c r="E3333" s="1" t="s">
        <v>135</v>
      </c>
      <c r="F3333" s="1" t="s">
        <v>17</v>
      </c>
      <c r="G3333">
        <v>0</v>
      </c>
      <c r="H3333" s="1" t="s">
        <v>18</v>
      </c>
      <c r="I3333">
        <v>1</v>
      </c>
      <c r="J3333">
        <v>10</v>
      </c>
    </row>
    <row r="3334" spans="1:10" x14ac:dyDescent="0.3">
      <c r="A3334">
        <v>4</v>
      </c>
      <c r="B3334" s="1" t="s">
        <v>10</v>
      </c>
      <c r="C3334" s="1" t="s">
        <v>3311</v>
      </c>
      <c r="D3334" s="1" t="s">
        <v>12</v>
      </c>
      <c r="E3334" s="1" t="s">
        <v>13</v>
      </c>
      <c r="F3334" s="1" t="s">
        <v>130</v>
      </c>
      <c r="G3334">
        <v>0</v>
      </c>
      <c r="H3334" s="1" t="s">
        <v>512</v>
      </c>
      <c r="I3334">
        <v>7</v>
      </c>
      <c r="J3334">
        <v>4</v>
      </c>
    </row>
    <row r="3335" spans="1:10" x14ac:dyDescent="0.3">
      <c r="A3335">
        <v>4</v>
      </c>
      <c r="B3335" s="1" t="s">
        <v>10</v>
      </c>
      <c r="C3335" s="1" t="s">
        <v>2721</v>
      </c>
      <c r="D3335" s="1" t="s">
        <v>12</v>
      </c>
      <c r="E3335" s="1" t="s">
        <v>20</v>
      </c>
      <c r="F3335" s="1" t="s">
        <v>130</v>
      </c>
      <c r="G3335">
        <v>0</v>
      </c>
      <c r="H3335" s="1" t="s">
        <v>512</v>
      </c>
      <c r="I3335">
        <v>1</v>
      </c>
      <c r="J3335">
        <v>6</v>
      </c>
    </row>
    <row r="3336" spans="1:10" x14ac:dyDescent="0.3">
      <c r="A3336">
        <v>4</v>
      </c>
      <c r="B3336" s="1" t="s">
        <v>10</v>
      </c>
      <c r="C3336" s="1" t="s">
        <v>3312</v>
      </c>
      <c r="D3336" s="1" t="s">
        <v>12</v>
      </c>
      <c r="E3336" s="1" t="s">
        <v>126</v>
      </c>
      <c r="F3336" s="1" t="s">
        <v>130</v>
      </c>
      <c r="G3336">
        <v>0</v>
      </c>
      <c r="H3336" s="1" t="s">
        <v>131</v>
      </c>
      <c r="I3336">
        <v>1</v>
      </c>
      <c r="J3336">
        <v>6</v>
      </c>
    </row>
    <row r="3337" spans="1:10" x14ac:dyDescent="0.3">
      <c r="A3337">
        <v>4</v>
      </c>
      <c r="B3337" s="1" t="s">
        <v>10</v>
      </c>
      <c r="C3337" s="1" t="s">
        <v>3313</v>
      </c>
      <c r="D3337" s="1" t="s">
        <v>12</v>
      </c>
      <c r="E3337" s="1" t="s">
        <v>47</v>
      </c>
      <c r="F3337" s="1" t="s">
        <v>130</v>
      </c>
      <c r="G3337">
        <v>0</v>
      </c>
      <c r="H3337" s="1" t="s">
        <v>131</v>
      </c>
      <c r="I3337">
        <v>1</v>
      </c>
      <c r="J3337">
        <v>6</v>
      </c>
    </row>
    <row r="3338" spans="1:10" x14ac:dyDescent="0.3">
      <c r="A3338">
        <v>4</v>
      </c>
      <c r="B3338" s="1" t="s">
        <v>10</v>
      </c>
      <c r="C3338" s="1" t="s">
        <v>3314</v>
      </c>
      <c r="D3338" s="1" t="s">
        <v>12</v>
      </c>
      <c r="E3338" s="1" t="s">
        <v>47</v>
      </c>
      <c r="F3338" s="1" t="s">
        <v>130</v>
      </c>
      <c r="G3338">
        <v>0</v>
      </c>
      <c r="H3338" s="1" t="s">
        <v>261</v>
      </c>
      <c r="I3338">
        <v>2</v>
      </c>
      <c r="J3338">
        <v>2</v>
      </c>
    </row>
    <row r="3339" spans="1:10" x14ac:dyDescent="0.3">
      <c r="A3339">
        <v>4</v>
      </c>
      <c r="B3339" s="1" t="s">
        <v>10</v>
      </c>
      <c r="C3339" s="1" t="s">
        <v>1637</v>
      </c>
      <c r="D3339" s="1" t="s">
        <v>12</v>
      </c>
      <c r="E3339" s="1" t="s">
        <v>47</v>
      </c>
      <c r="F3339" s="1" t="s">
        <v>130</v>
      </c>
      <c r="G3339">
        <v>0</v>
      </c>
      <c r="H3339" s="1" t="s">
        <v>131</v>
      </c>
      <c r="I3339">
        <v>5</v>
      </c>
      <c r="J3339">
        <v>16</v>
      </c>
    </row>
    <row r="3340" spans="1:10" x14ac:dyDescent="0.3">
      <c r="A3340">
        <v>4</v>
      </c>
      <c r="B3340" s="1" t="s">
        <v>10</v>
      </c>
      <c r="C3340" s="1" t="s">
        <v>3315</v>
      </c>
      <c r="D3340" s="1" t="s">
        <v>12</v>
      </c>
      <c r="E3340" s="1" t="s">
        <v>44</v>
      </c>
      <c r="F3340" s="1" t="s">
        <v>130</v>
      </c>
      <c r="G3340">
        <v>0</v>
      </c>
      <c r="H3340" s="1" t="s">
        <v>131</v>
      </c>
      <c r="I3340">
        <v>2</v>
      </c>
      <c r="J3340">
        <v>10</v>
      </c>
    </row>
    <row r="3341" spans="1:10" x14ac:dyDescent="0.3">
      <c r="A3341">
        <v>4</v>
      </c>
      <c r="B3341" s="1" t="s">
        <v>10</v>
      </c>
      <c r="C3341" s="1" t="s">
        <v>3316</v>
      </c>
      <c r="D3341" s="1" t="s">
        <v>12</v>
      </c>
      <c r="E3341" s="1" t="s">
        <v>39</v>
      </c>
      <c r="F3341" s="1" t="s">
        <v>130</v>
      </c>
      <c r="G3341">
        <v>0</v>
      </c>
      <c r="H3341" s="1" t="s">
        <v>543</v>
      </c>
      <c r="I3341">
        <v>10</v>
      </c>
      <c r="J3341">
        <v>5</v>
      </c>
    </row>
    <row r="3342" spans="1:10" x14ac:dyDescent="0.3">
      <c r="A3342">
        <v>4</v>
      </c>
      <c r="B3342" s="1" t="s">
        <v>10</v>
      </c>
      <c r="C3342" s="1" t="s">
        <v>3317</v>
      </c>
      <c r="D3342" s="1" t="s">
        <v>12</v>
      </c>
      <c r="E3342" s="1" t="s">
        <v>154</v>
      </c>
      <c r="F3342" s="1" t="s">
        <v>130</v>
      </c>
      <c r="G3342">
        <v>0</v>
      </c>
      <c r="H3342" s="1" t="s">
        <v>512</v>
      </c>
      <c r="I3342">
        <v>1</v>
      </c>
      <c r="J3342">
        <v>5</v>
      </c>
    </row>
    <row r="3343" spans="1:10" x14ac:dyDescent="0.3">
      <c r="A3343">
        <v>4</v>
      </c>
      <c r="B3343" s="1" t="s">
        <v>10</v>
      </c>
      <c r="C3343" s="1" t="s">
        <v>3318</v>
      </c>
      <c r="D3343" s="1" t="s">
        <v>12</v>
      </c>
      <c r="E3343" s="1" t="s">
        <v>264</v>
      </c>
      <c r="F3343" s="1" t="s">
        <v>68</v>
      </c>
      <c r="G3343">
        <v>0</v>
      </c>
      <c r="H3343" s="1" t="s">
        <v>69</v>
      </c>
      <c r="I3343">
        <v>0</v>
      </c>
      <c r="J3343">
        <v>0</v>
      </c>
    </row>
    <row r="3344" spans="1:10" x14ac:dyDescent="0.3">
      <c r="A3344">
        <v>4</v>
      </c>
      <c r="B3344" s="1" t="s">
        <v>10</v>
      </c>
      <c r="C3344" s="1" t="s">
        <v>3319</v>
      </c>
      <c r="D3344" s="1" t="s">
        <v>12</v>
      </c>
      <c r="E3344" s="1" t="s">
        <v>20</v>
      </c>
      <c r="F3344" s="1" t="s">
        <v>130</v>
      </c>
      <c r="G3344">
        <v>0</v>
      </c>
      <c r="H3344" s="1" t="s">
        <v>543</v>
      </c>
      <c r="I3344">
        <v>1</v>
      </c>
      <c r="J3344">
        <v>3</v>
      </c>
    </row>
    <row r="3345" spans="1:10" x14ac:dyDescent="0.3">
      <c r="A3345">
        <v>4</v>
      </c>
      <c r="B3345" s="1" t="s">
        <v>10</v>
      </c>
      <c r="C3345" s="1" t="s">
        <v>3320</v>
      </c>
      <c r="D3345" s="1" t="s">
        <v>12</v>
      </c>
      <c r="E3345" s="1" t="s">
        <v>372</v>
      </c>
      <c r="F3345" s="1" t="s">
        <v>14</v>
      </c>
      <c r="G3345">
        <v>0</v>
      </c>
      <c r="H3345" s="1" t="s">
        <v>49</v>
      </c>
      <c r="I3345">
        <v>0</v>
      </c>
      <c r="J3345">
        <v>0</v>
      </c>
    </row>
    <row r="3346" spans="1:10" x14ac:dyDescent="0.3">
      <c r="A3346">
        <v>4</v>
      </c>
      <c r="B3346" s="1" t="s">
        <v>10</v>
      </c>
      <c r="C3346" s="1" t="s">
        <v>3321</v>
      </c>
      <c r="D3346" s="1" t="s">
        <v>12</v>
      </c>
      <c r="E3346" s="1" t="s">
        <v>20</v>
      </c>
      <c r="F3346" s="1" t="s">
        <v>130</v>
      </c>
      <c r="G3346">
        <v>0</v>
      </c>
      <c r="H3346" s="1" t="s">
        <v>512</v>
      </c>
      <c r="I3346">
        <v>1</v>
      </c>
      <c r="J3346">
        <v>6</v>
      </c>
    </row>
    <row r="3347" spans="1:10" x14ac:dyDescent="0.3">
      <c r="A3347">
        <v>4</v>
      </c>
      <c r="B3347" s="1" t="s">
        <v>10</v>
      </c>
      <c r="C3347" s="1" t="s">
        <v>3322</v>
      </c>
      <c r="D3347" s="1" t="s">
        <v>12</v>
      </c>
      <c r="E3347" s="1" t="s">
        <v>20</v>
      </c>
      <c r="F3347" s="1" t="s">
        <v>130</v>
      </c>
      <c r="G3347">
        <v>0</v>
      </c>
      <c r="H3347" s="1" t="s">
        <v>543</v>
      </c>
      <c r="I3347">
        <v>1</v>
      </c>
      <c r="J3347">
        <v>8</v>
      </c>
    </row>
    <row r="3348" spans="1:10" x14ac:dyDescent="0.3">
      <c r="A3348">
        <v>4</v>
      </c>
      <c r="B3348" s="1" t="s">
        <v>10</v>
      </c>
      <c r="C3348" s="1" t="s">
        <v>3323</v>
      </c>
      <c r="D3348" s="1" t="s">
        <v>12</v>
      </c>
      <c r="E3348" s="1" t="s">
        <v>26</v>
      </c>
      <c r="F3348" s="1" t="s">
        <v>130</v>
      </c>
      <c r="G3348">
        <v>0</v>
      </c>
      <c r="H3348" s="1" t="s">
        <v>512</v>
      </c>
      <c r="I3348">
        <v>6</v>
      </c>
      <c r="J3348">
        <v>15</v>
      </c>
    </row>
    <row r="3349" spans="1:10" x14ac:dyDescent="0.3">
      <c r="A3349">
        <v>4</v>
      </c>
      <c r="B3349" s="1" t="s">
        <v>10</v>
      </c>
      <c r="C3349" s="1" t="s">
        <v>3324</v>
      </c>
      <c r="D3349" s="1" t="s">
        <v>12</v>
      </c>
      <c r="E3349" s="1" t="s">
        <v>26</v>
      </c>
      <c r="F3349" s="1" t="s">
        <v>130</v>
      </c>
      <c r="G3349">
        <v>0</v>
      </c>
      <c r="H3349" s="1" t="s">
        <v>543</v>
      </c>
      <c r="I3349">
        <v>1</v>
      </c>
      <c r="J3349">
        <v>5</v>
      </c>
    </row>
    <row r="3350" spans="1:10" x14ac:dyDescent="0.3">
      <c r="A3350">
        <v>4</v>
      </c>
      <c r="B3350" s="1" t="s">
        <v>10</v>
      </c>
      <c r="C3350" s="1" t="s">
        <v>3325</v>
      </c>
      <c r="D3350" s="1" t="s">
        <v>12</v>
      </c>
      <c r="E3350" s="1" t="s">
        <v>47</v>
      </c>
      <c r="F3350" s="1" t="s">
        <v>130</v>
      </c>
      <c r="G3350">
        <v>0</v>
      </c>
      <c r="H3350" s="1" t="s">
        <v>131</v>
      </c>
      <c r="I3350">
        <v>2</v>
      </c>
      <c r="J3350">
        <v>3</v>
      </c>
    </row>
    <row r="3351" spans="1:10" x14ac:dyDescent="0.3">
      <c r="A3351">
        <v>4</v>
      </c>
      <c r="B3351" s="1" t="s">
        <v>10</v>
      </c>
      <c r="C3351" s="1" t="s">
        <v>3326</v>
      </c>
      <c r="D3351" s="1" t="s">
        <v>12</v>
      </c>
      <c r="E3351" s="1" t="s">
        <v>20</v>
      </c>
      <c r="F3351" s="1" t="s">
        <v>130</v>
      </c>
      <c r="G3351">
        <v>0</v>
      </c>
      <c r="H3351" s="1" t="s">
        <v>131</v>
      </c>
      <c r="I3351">
        <v>1</v>
      </c>
      <c r="J3351">
        <v>4</v>
      </c>
    </row>
    <row r="3352" spans="1:10" x14ac:dyDescent="0.3">
      <c r="A3352">
        <v>4</v>
      </c>
      <c r="B3352" s="1" t="s">
        <v>10</v>
      </c>
      <c r="C3352" s="1" t="s">
        <v>3327</v>
      </c>
      <c r="D3352" s="1" t="s">
        <v>12</v>
      </c>
      <c r="E3352" s="1" t="s">
        <v>241</v>
      </c>
      <c r="F3352" s="1" t="s">
        <v>17</v>
      </c>
      <c r="G3352">
        <v>0</v>
      </c>
      <c r="H3352" s="1" t="s">
        <v>18</v>
      </c>
      <c r="I3352">
        <v>9</v>
      </c>
      <c r="J3352">
        <v>35</v>
      </c>
    </row>
    <row r="3353" spans="1:10" x14ac:dyDescent="0.3">
      <c r="A3353">
        <v>4</v>
      </c>
      <c r="B3353" s="1" t="s">
        <v>10</v>
      </c>
      <c r="C3353" s="1" t="s">
        <v>3328</v>
      </c>
      <c r="D3353" s="1" t="s">
        <v>12</v>
      </c>
      <c r="E3353" s="1" t="s">
        <v>366</v>
      </c>
      <c r="F3353" s="1" t="s">
        <v>17</v>
      </c>
      <c r="G3353">
        <v>0</v>
      </c>
      <c r="H3353" s="1" t="s">
        <v>18</v>
      </c>
      <c r="I3353">
        <v>7</v>
      </c>
      <c r="J3353">
        <v>12</v>
      </c>
    </row>
    <row r="3354" spans="1:10" x14ac:dyDescent="0.3">
      <c r="A3354">
        <v>4</v>
      </c>
      <c r="B3354" s="1" t="s">
        <v>10</v>
      </c>
      <c r="C3354" s="1" t="s">
        <v>3329</v>
      </c>
      <c r="D3354" s="1" t="s">
        <v>12</v>
      </c>
      <c r="E3354" s="1" t="s">
        <v>154</v>
      </c>
      <c r="F3354" s="1" t="s">
        <v>130</v>
      </c>
      <c r="G3354">
        <v>0</v>
      </c>
      <c r="H3354" s="1" t="s">
        <v>131</v>
      </c>
      <c r="I3354">
        <v>4</v>
      </c>
      <c r="J3354">
        <v>8</v>
      </c>
    </row>
    <row r="3355" spans="1:10" x14ac:dyDescent="0.3">
      <c r="A3355">
        <v>4</v>
      </c>
      <c r="B3355" s="1" t="s">
        <v>10</v>
      </c>
      <c r="C3355" s="1" t="s">
        <v>3330</v>
      </c>
      <c r="D3355" s="1" t="s">
        <v>12</v>
      </c>
      <c r="E3355" s="1" t="s">
        <v>47</v>
      </c>
      <c r="F3355" s="1" t="s">
        <v>130</v>
      </c>
      <c r="G3355">
        <v>0</v>
      </c>
      <c r="H3355" s="1" t="s">
        <v>512</v>
      </c>
      <c r="I3355">
        <v>3</v>
      </c>
      <c r="J3355">
        <v>3</v>
      </c>
    </row>
    <row r="3356" spans="1:10" x14ac:dyDescent="0.3">
      <c r="A3356">
        <v>4</v>
      </c>
      <c r="B3356" s="1" t="s">
        <v>10</v>
      </c>
      <c r="C3356" s="1" t="s">
        <v>3331</v>
      </c>
      <c r="D3356" s="1" t="s">
        <v>12</v>
      </c>
      <c r="E3356" s="1" t="s">
        <v>1891</v>
      </c>
      <c r="F3356" s="1" t="s">
        <v>17</v>
      </c>
      <c r="G3356">
        <v>1</v>
      </c>
      <c r="H3356" s="1" t="s">
        <v>18</v>
      </c>
      <c r="I3356">
        <v>16</v>
      </c>
      <c r="J3356">
        <v>70</v>
      </c>
    </row>
    <row r="3357" spans="1:10" x14ac:dyDescent="0.3">
      <c r="A3357">
        <v>4</v>
      </c>
      <c r="B3357" s="1" t="s">
        <v>10</v>
      </c>
      <c r="C3357" s="1" t="s">
        <v>3312</v>
      </c>
      <c r="D3357" s="1" t="s">
        <v>12</v>
      </c>
      <c r="E3357" s="1" t="s">
        <v>126</v>
      </c>
      <c r="F3357" s="1" t="s">
        <v>275</v>
      </c>
      <c r="G3357">
        <v>0</v>
      </c>
      <c r="H3357" s="1" t="s">
        <v>276</v>
      </c>
      <c r="I3357">
        <v>0</v>
      </c>
      <c r="J3357">
        <v>0</v>
      </c>
    </row>
    <row r="3358" spans="1:10" x14ac:dyDescent="0.3">
      <c r="A3358">
        <v>4</v>
      </c>
      <c r="B3358" s="1" t="s">
        <v>10</v>
      </c>
      <c r="C3358" s="1" t="s">
        <v>3332</v>
      </c>
      <c r="D3358" s="1" t="s">
        <v>12</v>
      </c>
      <c r="E3358" s="1" t="s">
        <v>594</v>
      </c>
      <c r="F3358" s="1" t="s">
        <v>14</v>
      </c>
      <c r="G3358">
        <v>0</v>
      </c>
      <c r="H3358" s="1" t="s">
        <v>15</v>
      </c>
      <c r="I3358">
        <v>0</v>
      </c>
      <c r="J3358">
        <v>0</v>
      </c>
    </row>
    <row r="3359" spans="1:10" x14ac:dyDescent="0.3">
      <c r="A3359">
        <v>4</v>
      </c>
      <c r="B3359" s="1" t="s">
        <v>10</v>
      </c>
      <c r="C3359" s="1" t="s">
        <v>3333</v>
      </c>
      <c r="D3359" s="1" t="s">
        <v>12</v>
      </c>
      <c r="E3359" s="1" t="s">
        <v>407</v>
      </c>
      <c r="F3359" s="1" t="s">
        <v>68</v>
      </c>
      <c r="G3359">
        <v>0</v>
      </c>
      <c r="H3359" s="1" t="s">
        <v>69</v>
      </c>
      <c r="I3359">
        <v>0</v>
      </c>
      <c r="J3359">
        <v>0</v>
      </c>
    </row>
    <row r="3360" spans="1:10" x14ac:dyDescent="0.3">
      <c r="A3360">
        <v>4</v>
      </c>
      <c r="B3360" s="1" t="s">
        <v>10</v>
      </c>
      <c r="C3360" s="1" t="s">
        <v>3334</v>
      </c>
      <c r="D3360" s="1" t="s">
        <v>12</v>
      </c>
      <c r="E3360" s="1" t="s">
        <v>393</v>
      </c>
      <c r="F3360" s="1" t="s">
        <v>14</v>
      </c>
      <c r="G3360">
        <v>1</v>
      </c>
      <c r="H3360" s="1" t="s">
        <v>15</v>
      </c>
      <c r="I3360">
        <v>0</v>
      </c>
      <c r="J3360">
        <v>0</v>
      </c>
    </row>
    <row r="3361" spans="1:10" x14ac:dyDescent="0.3">
      <c r="A3361">
        <v>4</v>
      </c>
      <c r="B3361" s="1" t="s">
        <v>10</v>
      </c>
      <c r="C3361" s="1" t="s">
        <v>3335</v>
      </c>
      <c r="D3361" s="1" t="s">
        <v>12</v>
      </c>
      <c r="E3361" s="1" t="s">
        <v>395</v>
      </c>
      <c r="F3361" s="1" t="s">
        <v>14</v>
      </c>
      <c r="G3361">
        <v>1</v>
      </c>
      <c r="H3361" s="1" t="s">
        <v>15</v>
      </c>
      <c r="I3361">
        <v>0</v>
      </c>
      <c r="J3361">
        <v>0</v>
      </c>
    </row>
    <row r="3362" spans="1:10" x14ac:dyDescent="0.3">
      <c r="A3362">
        <v>4</v>
      </c>
      <c r="B3362" s="1" t="s">
        <v>10</v>
      </c>
      <c r="C3362" s="1" t="s">
        <v>3336</v>
      </c>
      <c r="D3362" s="1" t="s">
        <v>12</v>
      </c>
      <c r="E3362" s="1" t="s">
        <v>1153</v>
      </c>
      <c r="F3362" s="1" t="s">
        <v>168</v>
      </c>
      <c r="G3362">
        <v>1</v>
      </c>
      <c r="H3362" s="1" t="s">
        <v>3337</v>
      </c>
      <c r="I3362">
        <v>0</v>
      </c>
      <c r="J3362">
        <v>0</v>
      </c>
    </row>
    <row r="3363" spans="1:10" x14ac:dyDescent="0.3">
      <c r="A3363">
        <v>4</v>
      </c>
      <c r="B3363" s="1" t="s">
        <v>10</v>
      </c>
      <c r="C3363" s="1" t="s">
        <v>3338</v>
      </c>
      <c r="D3363" s="1" t="s">
        <v>12</v>
      </c>
      <c r="E3363" s="1" t="s">
        <v>395</v>
      </c>
      <c r="F3363" s="1" t="s">
        <v>130</v>
      </c>
      <c r="G3363">
        <v>0</v>
      </c>
      <c r="H3363" s="1" t="s">
        <v>131</v>
      </c>
      <c r="I3363">
        <v>17</v>
      </c>
      <c r="J3363">
        <v>17</v>
      </c>
    </row>
    <row r="3364" spans="1:10" x14ac:dyDescent="0.3">
      <c r="A3364">
        <v>4</v>
      </c>
      <c r="B3364" s="1" t="s">
        <v>10</v>
      </c>
      <c r="C3364" s="1" t="s">
        <v>3339</v>
      </c>
      <c r="D3364" s="1" t="s">
        <v>12</v>
      </c>
      <c r="E3364" s="1" t="s">
        <v>42</v>
      </c>
      <c r="F3364" s="1" t="s">
        <v>130</v>
      </c>
      <c r="G3364">
        <v>0</v>
      </c>
      <c r="H3364" s="1" t="s">
        <v>261</v>
      </c>
      <c r="I3364">
        <v>1</v>
      </c>
      <c r="J3364">
        <v>2</v>
      </c>
    </row>
    <row r="3365" spans="1:10" x14ac:dyDescent="0.3">
      <c r="A3365">
        <v>5</v>
      </c>
      <c r="B3365" s="1" t="s">
        <v>10</v>
      </c>
      <c r="C3365" s="1" t="s">
        <v>3340</v>
      </c>
      <c r="D3365" s="1" t="s">
        <v>12</v>
      </c>
      <c r="E3365" s="1" t="s">
        <v>185</v>
      </c>
      <c r="F3365" s="1" t="s">
        <v>130</v>
      </c>
      <c r="G3365">
        <v>0</v>
      </c>
      <c r="H3365" s="1" t="s">
        <v>131</v>
      </c>
      <c r="I3365">
        <v>1</v>
      </c>
      <c r="J3365">
        <v>3</v>
      </c>
    </row>
    <row r="3366" spans="1:10" x14ac:dyDescent="0.3">
      <c r="A3366">
        <v>5</v>
      </c>
      <c r="B3366" s="1" t="s">
        <v>10</v>
      </c>
      <c r="C3366" s="1" t="s">
        <v>3341</v>
      </c>
      <c r="D3366" s="1" t="s">
        <v>12</v>
      </c>
      <c r="E3366" s="1" t="s">
        <v>364</v>
      </c>
      <c r="F3366" s="1" t="s">
        <v>17</v>
      </c>
      <c r="G3366">
        <v>0</v>
      </c>
      <c r="H3366" s="1" t="s">
        <v>18</v>
      </c>
      <c r="I3366">
        <v>3</v>
      </c>
      <c r="J3366">
        <v>4</v>
      </c>
    </row>
    <row r="3367" spans="1:10" x14ac:dyDescent="0.3">
      <c r="A3367">
        <v>5</v>
      </c>
      <c r="B3367" s="1" t="s">
        <v>10</v>
      </c>
      <c r="C3367" s="1" t="s">
        <v>3342</v>
      </c>
      <c r="D3367" s="1" t="s">
        <v>12</v>
      </c>
      <c r="E3367" s="1" t="s">
        <v>47</v>
      </c>
      <c r="F3367" s="1" t="s">
        <v>130</v>
      </c>
      <c r="G3367">
        <v>0</v>
      </c>
      <c r="H3367" s="1" t="s">
        <v>131</v>
      </c>
      <c r="I3367">
        <v>4</v>
      </c>
      <c r="J3367">
        <v>10</v>
      </c>
    </row>
    <row r="3368" spans="1:10" x14ac:dyDescent="0.3">
      <c r="A3368">
        <v>5</v>
      </c>
      <c r="B3368" s="1" t="s">
        <v>10</v>
      </c>
      <c r="C3368" s="1" t="s">
        <v>2369</v>
      </c>
      <c r="D3368" s="1" t="s">
        <v>12</v>
      </c>
      <c r="E3368" s="1" t="s">
        <v>26</v>
      </c>
      <c r="F3368" s="1" t="s">
        <v>130</v>
      </c>
      <c r="G3368">
        <v>0</v>
      </c>
      <c r="H3368" s="1" t="s">
        <v>261</v>
      </c>
      <c r="I3368">
        <v>1</v>
      </c>
      <c r="J3368">
        <v>2</v>
      </c>
    </row>
    <row r="3369" spans="1:10" x14ac:dyDescent="0.3">
      <c r="A3369">
        <v>5</v>
      </c>
      <c r="B3369" s="1" t="s">
        <v>10</v>
      </c>
      <c r="C3369" s="1" t="s">
        <v>3343</v>
      </c>
      <c r="D3369" s="1" t="s">
        <v>12</v>
      </c>
      <c r="E3369" s="1" t="s">
        <v>47</v>
      </c>
      <c r="F3369" s="1" t="s">
        <v>130</v>
      </c>
      <c r="G3369">
        <v>0</v>
      </c>
      <c r="H3369" s="1" t="s">
        <v>131</v>
      </c>
      <c r="I3369">
        <v>3</v>
      </c>
      <c r="J3369">
        <v>8</v>
      </c>
    </row>
    <row r="3370" spans="1:10" x14ac:dyDescent="0.3">
      <c r="A3370">
        <v>5</v>
      </c>
      <c r="B3370" s="1" t="s">
        <v>10</v>
      </c>
      <c r="C3370" s="1" t="s">
        <v>3344</v>
      </c>
      <c r="D3370" s="1" t="s">
        <v>12</v>
      </c>
      <c r="E3370" s="1" t="s">
        <v>20</v>
      </c>
      <c r="F3370" s="1" t="s">
        <v>130</v>
      </c>
      <c r="G3370">
        <v>0</v>
      </c>
      <c r="H3370" s="1" t="s">
        <v>512</v>
      </c>
      <c r="I3370">
        <v>1</v>
      </c>
      <c r="J3370">
        <v>10</v>
      </c>
    </row>
    <row r="3371" spans="1:10" x14ac:dyDescent="0.3">
      <c r="A3371">
        <v>5</v>
      </c>
      <c r="B3371" s="1" t="s">
        <v>10</v>
      </c>
      <c r="C3371" s="1" t="s">
        <v>3345</v>
      </c>
      <c r="D3371" s="1" t="s">
        <v>12</v>
      </c>
      <c r="E3371" s="1" t="s">
        <v>20</v>
      </c>
      <c r="F3371" s="1" t="s">
        <v>130</v>
      </c>
      <c r="G3371">
        <v>0</v>
      </c>
      <c r="H3371" s="1" t="s">
        <v>512</v>
      </c>
      <c r="I3371">
        <v>1</v>
      </c>
      <c r="J3371">
        <v>8</v>
      </c>
    </row>
    <row r="3372" spans="1:10" x14ac:dyDescent="0.3">
      <c r="A3372">
        <v>5</v>
      </c>
      <c r="B3372" s="1" t="s">
        <v>10</v>
      </c>
      <c r="C3372" s="1" t="s">
        <v>3346</v>
      </c>
      <c r="D3372" s="1" t="s">
        <v>12</v>
      </c>
      <c r="E3372" s="1" t="s">
        <v>39</v>
      </c>
      <c r="F3372" s="1" t="s">
        <v>130</v>
      </c>
      <c r="G3372">
        <v>0</v>
      </c>
      <c r="H3372" s="1" t="s">
        <v>261</v>
      </c>
      <c r="I3372">
        <v>44</v>
      </c>
      <c r="J3372">
        <v>100</v>
      </c>
    </row>
    <row r="3373" spans="1:10" x14ac:dyDescent="0.3">
      <c r="A3373">
        <v>5</v>
      </c>
      <c r="B3373" s="1" t="s">
        <v>10</v>
      </c>
      <c r="C3373" s="1" t="s">
        <v>3347</v>
      </c>
      <c r="D3373" s="1" t="s">
        <v>12</v>
      </c>
      <c r="E3373" s="1" t="s">
        <v>13</v>
      </c>
      <c r="F3373" s="1" t="s">
        <v>130</v>
      </c>
      <c r="G3373">
        <v>0</v>
      </c>
      <c r="H3373" s="1" t="s">
        <v>512</v>
      </c>
      <c r="I3373">
        <v>1</v>
      </c>
      <c r="J3373">
        <v>1</v>
      </c>
    </row>
    <row r="3374" spans="1:10" x14ac:dyDescent="0.3">
      <c r="A3374">
        <v>5</v>
      </c>
      <c r="B3374" s="1" t="s">
        <v>10</v>
      </c>
      <c r="C3374" s="1" t="s">
        <v>3348</v>
      </c>
      <c r="D3374" s="1" t="s">
        <v>12</v>
      </c>
      <c r="E3374" s="1" t="s">
        <v>47</v>
      </c>
      <c r="F3374" s="1" t="s">
        <v>130</v>
      </c>
      <c r="G3374">
        <v>0</v>
      </c>
      <c r="H3374" s="1" t="s">
        <v>543</v>
      </c>
      <c r="I3374">
        <v>1</v>
      </c>
      <c r="J3374">
        <v>5</v>
      </c>
    </row>
    <row r="3375" spans="1:10" x14ac:dyDescent="0.3">
      <c r="A3375">
        <v>5</v>
      </c>
      <c r="B3375" s="1" t="s">
        <v>10</v>
      </c>
      <c r="C3375" s="1" t="s">
        <v>3349</v>
      </c>
      <c r="D3375" s="1" t="s">
        <v>12</v>
      </c>
      <c r="E3375" s="1" t="s">
        <v>187</v>
      </c>
      <c r="F3375" s="1" t="s">
        <v>130</v>
      </c>
      <c r="G3375">
        <v>0</v>
      </c>
      <c r="H3375" s="1" t="s">
        <v>131</v>
      </c>
      <c r="I3375">
        <v>1</v>
      </c>
      <c r="J3375">
        <v>4</v>
      </c>
    </row>
    <row r="3376" spans="1:10" x14ac:dyDescent="0.3">
      <c r="A3376">
        <v>5</v>
      </c>
      <c r="B3376" s="1" t="s">
        <v>10</v>
      </c>
      <c r="C3376" s="1" t="s">
        <v>3350</v>
      </c>
      <c r="D3376" s="1" t="s">
        <v>12</v>
      </c>
      <c r="E3376" s="1" t="s">
        <v>47</v>
      </c>
      <c r="F3376" s="1" t="s">
        <v>17</v>
      </c>
      <c r="G3376">
        <v>0</v>
      </c>
      <c r="H3376" s="1" t="s">
        <v>226</v>
      </c>
      <c r="I3376">
        <v>6</v>
      </c>
      <c r="J3376">
        <v>25</v>
      </c>
    </row>
    <row r="3377" spans="1:10" x14ac:dyDescent="0.3">
      <c r="A3377">
        <v>5</v>
      </c>
      <c r="B3377" s="1" t="s">
        <v>10</v>
      </c>
      <c r="C3377" s="1" t="s">
        <v>3351</v>
      </c>
      <c r="D3377" s="1" t="s">
        <v>12</v>
      </c>
      <c r="E3377" s="1" t="s">
        <v>395</v>
      </c>
      <c r="F3377" s="1" t="s">
        <v>17</v>
      </c>
      <c r="G3377">
        <v>0</v>
      </c>
      <c r="H3377" s="1" t="s">
        <v>226</v>
      </c>
      <c r="I3377">
        <v>2</v>
      </c>
      <c r="J3377">
        <v>2</v>
      </c>
    </row>
    <row r="3378" spans="1:10" x14ac:dyDescent="0.3">
      <c r="A3378">
        <v>5</v>
      </c>
      <c r="B3378" s="1" t="s">
        <v>10</v>
      </c>
      <c r="C3378" s="1" t="s">
        <v>3352</v>
      </c>
      <c r="D3378" s="1" t="s">
        <v>12</v>
      </c>
      <c r="E3378" s="1" t="s">
        <v>39</v>
      </c>
      <c r="F3378" s="1" t="s">
        <v>130</v>
      </c>
      <c r="G3378">
        <v>0</v>
      </c>
      <c r="H3378" s="1" t="s">
        <v>131</v>
      </c>
      <c r="I3378">
        <v>1</v>
      </c>
      <c r="J3378">
        <v>8</v>
      </c>
    </row>
    <row r="3379" spans="1:10" x14ac:dyDescent="0.3">
      <c r="A3379">
        <v>5</v>
      </c>
      <c r="B3379" s="1" t="s">
        <v>10</v>
      </c>
      <c r="C3379" s="1" t="s">
        <v>3353</v>
      </c>
      <c r="D3379" s="1" t="s">
        <v>12</v>
      </c>
      <c r="E3379" s="1" t="s">
        <v>20</v>
      </c>
      <c r="F3379" s="1" t="s">
        <v>130</v>
      </c>
      <c r="G3379">
        <v>0</v>
      </c>
      <c r="H3379" s="1" t="s">
        <v>543</v>
      </c>
      <c r="I3379">
        <v>1</v>
      </c>
      <c r="J3379">
        <v>10</v>
      </c>
    </row>
    <row r="3380" spans="1:10" x14ac:dyDescent="0.3">
      <c r="A3380">
        <v>5</v>
      </c>
      <c r="B3380" s="1" t="s">
        <v>10</v>
      </c>
      <c r="C3380" s="1" t="s">
        <v>3353</v>
      </c>
      <c r="D3380" s="1" t="s">
        <v>12</v>
      </c>
      <c r="E3380" s="1" t="s">
        <v>20</v>
      </c>
      <c r="F3380" s="1" t="s">
        <v>130</v>
      </c>
      <c r="G3380">
        <v>0</v>
      </c>
      <c r="H3380" s="1" t="s">
        <v>131</v>
      </c>
      <c r="I3380">
        <v>1</v>
      </c>
      <c r="J3380">
        <v>7</v>
      </c>
    </row>
    <row r="3381" spans="1:10" x14ac:dyDescent="0.3">
      <c r="A3381">
        <v>5</v>
      </c>
      <c r="B3381" s="1" t="s">
        <v>10</v>
      </c>
      <c r="C3381" s="1" t="s">
        <v>3354</v>
      </c>
      <c r="D3381" s="1" t="s">
        <v>12</v>
      </c>
      <c r="E3381" s="1" t="s">
        <v>735</v>
      </c>
      <c r="F3381" s="1" t="s">
        <v>3355</v>
      </c>
      <c r="G3381">
        <v>1</v>
      </c>
      <c r="H3381" s="1" t="s">
        <v>3356</v>
      </c>
      <c r="I3381">
        <v>0</v>
      </c>
      <c r="J3381">
        <v>0</v>
      </c>
    </row>
    <row r="3382" spans="1:10" x14ac:dyDescent="0.3">
      <c r="A3382">
        <v>5</v>
      </c>
      <c r="B3382" s="1" t="s">
        <v>10</v>
      </c>
      <c r="C3382" s="1" t="s">
        <v>2421</v>
      </c>
      <c r="D3382" s="1" t="s">
        <v>12</v>
      </c>
      <c r="E3382" s="1" t="s">
        <v>47</v>
      </c>
      <c r="F3382" s="1" t="s">
        <v>130</v>
      </c>
      <c r="G3382">
        <v>0</v>
      </c>
      <c r="H3382" s="1" t="s">
        <v>543</v>
      </c>
      <c r="I3382">
        <v>5</v>
      </c>
      <c r="J3382">
        <v>10</v>
      </c>
    </row>
    <row r="3383" spans="1:10" x14ac:dyDescent="0.3">
      <c r="A3383">
        <v>5</v>
      </c>
      <c r="B3383" s="1" t="s">
        <v>10</v>
      </c>
      <c r="C3383" s="1" t="s">
        <v>3357</v>
      </c>
      <c r="D3383" s="1" t="s">
        <v>12</v>
      </c>
      <c r="E3383" s="1" t="s">
        <v>42</v>
      </c>
      <c r="F3383" s="1" t="s">
        <v>68</v>
      </c>
      <c r="G3383">
        <v>0</v>
      </c>
      <c r="H3383" s="1" t="s">
        <v>69</v>
      </c>
      <c r="I3383">
        <v>0</v>
      </c>
      <c r="J3383">
        <v>0</v>
      </c>
    </row>
    <row r="3384" spans="1:10" x14ac:dyDescent="0.3">
      <c r="A3384">
        <v>5</v>
      </c>
      <c r="B3384" s="1" t="s">
        <v>10</v>
      </c>
      <c r="C3384" s="1" t="s">
        <v>3358</v>
      </c>
      <c r="D3384" s="1" t="s">
        <v>12</v>
      </c>
      <c r="E3384" s="1" t="s">
        <v>47</v>
      </c>
      <c r="F3384" s="1" t="s">
        <v>130</v>
      </c>
      <c r="G3384">
        <v>0</v>
      </c>
      <c r="H3384" s="1" t="s">
        <v>131</v>
      </c>
      <c r="I3384">
        <v>1</v>
      </c>
      <c r="J3384">
        <v>10</v>
      </c>
    </row>
    <row r="3385" spans="1:10" x14ac:dyDescent="0.3">
      <c r="A3385">
        <v>5</v>
      </c>
      <c r="B3385" s="1" t="s">
        <v>10</v>
      </c>
      <c r="C3385" s="1" t="s">
        <v>3359</v>
      </c>
      <c r="D3385" s="1" t="s">
        <v>12</v>
      </c>
      <c r="E3385" s="1" t="s">
        <v>785</v>
      </c>
      <c r="F3385" s="1" t="s">
        <v>130</v>
      </c>
      <c r="G3385">
        <v>0</v>
      </c>
      <c r="H3385" s="1" t="s">
        <v>131</v>
      </c>
      <c r="I3385">
        <v>2</v>
      </c>
      <c r="J3385">
        <v>8</v>
      </c>
    </row>
    <row r="3386" spans="1:10" x14ac:dyDescent="0.3">
      <c r="A3386">
        <v>5</v>
      </c>
      <c r="B3386" s="1" t="s">
        <v>10</v>
      </c>
      <c r="C3386" s="1" t="s">
        <v>3360</v>
      </c>
      <c r="D3386" s="1" t="s">
        <v>12</v>
      </c>
      <c r="E3386" s="1" t="s">
        <v>13</v>
      </c>
      <c r="F3386" s="1" t="s">
        <v>130</v>
      </c>
      <c r="G3386">
        <v>0</v>
      </c>
      <c r="H3386" s="1" t="s">
        <v>512</v>
      </c>
      <c r="J3386">
        <v>1</v>
      </c>
    </row>
    <row r="3387" spans="1:10" x14ac:dyDescent="0.3">
      <c r="A3387">
        <v>5</v>
      </c>
      <c r="B3387" s="1" t="s">
        <v>10</v>
      </c>
      <c r="C3387" s="1" t="s">
        <v>3361</v>
      </c>
      <c r="D3387" s="1" t="s">
        <v>12</v>
      </c>
      <c r="E3387" s="1" t="s">
        <v>176</v>
      </c>
      <c r="F3387" s="1" t="s">
        <v>130</v>
      </c>
      <c r="G3387">
        <v>0</v>
      </c>
      <c r="H3387" s="1" t="s">
        <v>131</v>
      </c>
      <c r="I3387">
        <v>44</v>
      </c>
      <c r="J3387">
        <v>10</v>
      </c>
    </row>
    <row r="3388" spans="1:10" x14ac:dyDescent="0.3">
      <c r="A3388">
        <v>5</v>
      </c>
      <c r="B3388" s="1" t="s">
        <v>10</v>
      </c>
      <c r="C3388" s="1" t="s">
        <v>2882</v>
      </c>
      <c r="D3388" s="1" t="s">
        <v>12</v>
      </c>
      <c r="E3388" s="1" t="s">
        <v>20</v>
      </c>
      <c r="F3388" s="1" t="s">
        <v>130</v>
      </c>
      <c r="G3388">
        <v>0</v>
      </c>
      <c r="H3388" s="1" t="s">
        <v>512</v>
      </c>
      <c r="I3388">
        <v>2</v>
      </c>
      <c r="J3388">
        <v>4</v>
      </c>
    </row>
    <row r="3389" spans="1:10" x14ac:dyDescent="0.3">
      <c r="A3389">
        <v>5</v>
      </c>
      <c r="B3389" s="1" t="s">
        <v>10</v>
      </c>
      <c r="C3389" s="1" t="s">
        <v>3362</v>
      </c>
      <c r="D3389" s="1" t="s">
        <v>12</v>
      </c>
      <c r="E3389" s="1" t="s">
        <v>117</v>
      </c>
      <c r="F3389" s="1" t="s">
        <v>130</v>
      </c>
      <c r="G3389">
        <v>0</v>
      </c>
      <c r="H3389" s="1" t="s">
        <v>131</v>
      </c>
      <c r="I3389">
        <v>1</v>
      </c>
      <c r="J3389">
        <v>5</v>
      </c>
    </row>
    <row r="3390" spans="1:10" x14ac:dyDescent="0.3">
      <c r="A3390">
        <v>5</v>
      </c>
      <c r="B3390" s="1" t="s">
        <v>10</v>
      </c>
      <c r="C3390" s="1" t="s">
        <v>3363</v>
      </c>
      <c r="D3390" s="1" t="s">
        <v>12</v>
      </c>
      <c r="E3390" s="1" t="s">
        <v>20</v>
      </c>
      <c r="F3390" s="1" t="s">
        <v>130</v>
      </c>
      <c r="G3390">
        <v>0</v>
      </c>
      <c r="H3390" s="1" t="s">
        <v>131</v>
      </c>
      <c r="I3390">
        <v>1</v>
      </c>
      <c r="J3390">
        <v>5</v>
      </c>
    </row>
    <row r="3391" spans="1:10" x14ac:dyDescent="0.3">
      <c r="A3391">
        <v>5</v>
      </c>
      <c r="B3391" s="1" t="s">
        <v>10</v>
      </c>
      <c r="C3391" s="1" t="s">
        <v>3364</v>
      </c>
      <c r="D3391" s="1" t="s">
        <v>12</v>
      </c>
      <c r="E3391" s="1" t="s">
        <v>26</v>
      </c>
      <c r="F3391" s="1" t="s">
        <v>17</v>
      </c>
      <c r="G3391">
        <v>1</v>
      </c>
      <c r="H3391" s="1" t="s">
        <v>18</v>
      </c>
      <c r="I3391">
        <v>16</v>
      </c>
      <c r="J3391">
        <v>31</v>
      </c>
    </row>
    <row r="3392" spans="1:10" x14ac:dyDescent="0.3">
      <c r="A3392">
        <v>5</v>
      </c>
      <c r="B3392" s="1" t="s">
        <v>10</v>
      </c>
      <c r="C3392" s="1" t="s">
        <v>3365</v>
      </c>
      <c r="D3392" s="1" t="s">
        <v>12</v>
      </c>
      <c r="E3392" s="1" t="s">
        <v>2834</v>
      </c>
      <c r="F3392" s="1" t="s">
        <v>14</v>
      </c>
      <c r="G3392">
        <v>1</v>
      </c>
      <c r="H3392" s="1" t="s">
        <v>49</v>
      </c>
      <c r="I3392">
        <v>0</v>
      </c>
      <c r="J3392">
        <v>0</v>
      </c>
    </row>
    <row r="3393" spans="1:10" x14ac:dyDescent="0.3">
      <c r="A3393">
        <v>5</v>
      </c>
      <c r="B3393" s="1" t="s">
        <v>10</v>
      </c>
      <c r="C3393" s="1" t="s">
        <v>3366</v>
      </c>
      <c r="D3393" s="1" t="s">
        <v>12</v>
      </c>
      <c r="E3393" s="1" t="s">
        <v>26</v>
      </c>
      <c r="F3393" s="1" t="s">
        <v>130</v>
      </c>
      <c r="G3393">
        <v>0</v>
      </c>
      <c r="H3393" s="1" t="s">
        <v>543</v>
      </c>
      <c r="I3393">
        <v>1</v>
      </c>
      <c r="J3393">
        <v>10</v>
      </c>
    </row>
    <row r="3394" spans="1:10" x14ac:dyDescent="0.3">
      <c r="A3394">
        <v>5</v>
      </c>
      <c r="B3394" s="1" t="s">
        <v>10</v>
      </c>
      <c r="C3394" s="1" t="s">
        <v>3367</v>
      </c>
      <c r="D3394" s="1" t="s">
        <v>12</v>
      </c>
      <c r="E3394" s="1" t="s">
        <v>1691</v>
      </c>
      <c r="F3394" s="1" t="s">
        <v>130</v>
      </c>
      <c r="G3394">
        <v>1</v>
      </c>
      <c r="H3394" s="1" t="s">
        <v>131</v>
      </c>
      <c r="J3394">
        <v>6</v>
      </c>
    </row>
    <row r="3395" spans="1:10" x14ac:dyDescent="0.3">
      <c r="A3395">
        <v>5</v>
      </c>
      <c r="B3395" s="1" t="s">
        <v>10</v>
      </c>
      <c r="C3395" s="1" t="s">
        <v>3368</v>
      </c>
      <c r="D3395" s="1" t="s">
        <v>12</v>
      </c>
      <c r="E3395" s="1" t="s">
        <v>47</v>
      </c>
      <c r="F3395" s="1" t="s">
        <v>130</v>
      </c>
      <c r="G3395">
        <v>0</v>
      </c>
      <c r="H3395" s="1" t="s">
        <v>543</v>
      </c>
      <c r="I3395">
        <v>1</v>
      </c>
      <c r="J3395">
        <v>4</v>
      </c>
    </row>
    <row r="3396" spans="1:10" x14ac:dyDescent="0.3">
      <c r="A3396">
        <v>5</v>
      </c>
      <c r="B3396" s="1" t="s">
        <v>10</v>
      </c>
      <c r="C3396" s="1" t="s">
        <v>3369</v>
      </c>
      <c r="D3396" s="1" t="s">
        <v>12</v>
      </c>
      <c r="E3396" s="1" t="s">
        <v>1015</v>
      </c>
      <c r="F3396" s="1" t="s">
        <v>130</v>
      </c>
      <c r="G3396">
        <v>0</v>
      </c>
      <c r="H3396" s="1" t="s">
        <v>131</v>
      </c>
      <c r="I3396">
        <v>1</v>
      </c>
      <c r="J3396">
        <v>8</v>
      </c>
    </row>
    <row r="3397" spans="1:10" x14ac:dyDescent="0.3">
      <c r="A3397">
        <v>5</v>
      </c>
      <c r="B3397" s="1" t="s">
        <v>10</v>
      </c>
      <c r="C3397" s="1" t="s">
        <v>3370</v>
      </c>
      <c r="D3397" s="1" t="s">
        <v>12</v>
      </c>
      <c r="E3397" s="1" t="s">
        <v>390</v>
      </c>
      <c r="F3397" s="1" t="s">
        <v>130</v>
      </c>
      <c r="G3397">
        <v>0</v>
      </c>
      <c r="H3397" s="1" t="s">
        <v>543</v>
      </c>
      <c r="I3397">
        <v>1</v>
      </c>
      <c r="J3397">
        <v>13</v>
      </c>
    </row>
    <row r="3398" spans="1:10" x14ac:dyDescent="0.3">
      <c r="A3398">
        <v>5</v>
      </c>
      <c r="B3398" s="1" t="s">
        <v>10</v>
      </c>
      <c r="C3398" s="1" t="s">
        <v>3371</v>
      </c>
      <c r="D3398" s="1" t="s">
        <v>12</v>
      </c>
      <c r="E3398" s="1" t="s">
        <v>39</v>
      </c>
      <c r="F3398" s="1" t="s">
        <v>130</v>
      </c>
      <c r="G3398">
        <v>0</v>
      </c>
      <c r="H3398" s="1" t="s">
        <v>131</v>
      </c>
      <c r="I3398">
        <v>5</v>
      </c>
      <c r="J3398">
        <v>10</v>
      </c>
    </row>
    <row r="3399" spans="1:10" x14ac:dyDescent="0.3">
      <c r="A3399">
        <v>5</v>
      </c>
      <c r="B3399" s="1" t="s">
        <v>10</v>
      </c>
      <c r="C3399" s="1" t="s">
        <v>3372</v>
      </c>
      <c r="D3399" s="1" t="s">
        <v>12</v>
      </c>
      <c r="E3399" s="1" t="s">
        <v>47</v>
      </c>
      <c r="F3399" s="1" t="s">
        <v>17</v>
      </c>
      <c r="G3399">
        <v>0</v>
      </c>
      <c r="H3399" s="1" t="s">
        <v>18</v>
      </c>
      <c r="I3399">
        <v>20</v>
      </c>
      <c r="J3399">
        <v>50</v>
      </c>
    </row>
    <row r="3400" spans="1:10" x14ac:dyDescent="0.3">
      <c r="A3400">
        <v>5</v>
      </c>
      <c r="B3400" s="1" t="s">
        <v>10</v>
      </c>
      <c r="C3400" s="1" t="s">
        <v>3373</v>
      </c>
      <c r="D3400" s="1" t="s">
        <v>12</v>
      </c>
      <c r="E3400" s="1" t="s">
        <v>47</v>
      </c>
      <c r="F3400" s="1" t="s">
        <v>17</v>
      </c>
      <c r="G3400">
        <v>0</v>
      </c>
      <c r="H3400" s="1" t="s">
        <v>18</v>
      </c>
      <c r="I3400">
        <v>5</v>
      </c>
      <c r="J3400">
        <v>12</v>
      </c>
    </row>
    <row r="3401" spans="1:10" x14ac:dyDescent="0.3">
      <c r="A3401">
        <v>5</v>
      </c>
      <c r="B3401" s="1" t="s">
        <v>10</v>
      </c>
      <c r="C3401" s="1" t="s">
        <v>3374</v>
      </c>
      <c r="D3401" s="1" t="s">
        <v>12</v>
      </c>
      <c r="E3401" s="1" t="s">
        <v>187</v>
      </c>
      <c r="F3401" s="1" t="s">
        <v>130</v>
      </c>
      <c r="G3401">
        <v>0</v>
      </c>
      <c r="H3401" s="1" t="s">
        <v>131</v>
      </c>
      <c r="I3401">
        <v>1</v>
      </c>
      <c r="J3401">
        <v>2</v>
      </c>
    </row>
    <row r="3402" spans="1:10" x14ac:dyDescent="0.3">
      <c r="A3402">
        <v>5</v>
      </c>
      <c r="B3402" s="1" t="s">
        <v>10</v>
      </c>
      <c r="C3402" s="1" t="s">
        <v>3375</v>
      </c>
      <c r="D3402" s="1" t="s">
        <v>12</v>
      </c>
      <c r="E3402" s="1" t="s">
        <v>42</v>
      </c>
      <c r="F3402" s="1" t="s">
        <v>17</v>
      </c>
      <c r="G3402">
        <v>0</v>
      </c>
      <c r="H3402" s="1" t="s">
        <v>191</v>
      </c>
      <c r="I3402">
        <v>8</v>
      </c>
      <c r="J3402">
        <v>16</v>
      </c>
    </row>
    <row r="3403" spans="1:10" x14ac:dyDescent="0.3">
      <c r="A3403">
        <v>5</v>
      </c>
      <c r="B3403" s="1" t="s">
        <v>10</v>
      </c>
      <c r="C3403" s="1" t="s">
        <v>3376</v>
      </c>
      <c r="D3403" s="1" t="s">
        <v>12</v>
      </c>
      <c r="E3403" s="1" t="s">
        <v>372</v>
      </c>
      <c r="F3403" s="1" t="s">
        <v>17</v>
      </c>
      <c r="G3403">
        <v>0</v>
      </c>
      <c r="H3403" s="1" t="s">
        <v>18</v>
      </c>
      <c r="I3403">
        <v>1</v>
      </c>
      <c r="J3403">
        <v>6</v>
      </c>
    </row>
    <row r="3404" spans="1:10" x14ac:dyDescent="0.3">
      <c r="A3404">
        <v>5</v>
      </c>
      <c r="B3404" s="1" t="s">
        <v>10</v>
      </c>
      <c r="C3404" s="1" t="s">
        <v>3377</v>
      </c>
      <c r="D3404" s="1" t="s">
        <v>12</v>
      </c>
      <c r="E3404" s="1" t="s">
        <v>20</v>
      </c>
      <c r="F3404" s="1" t="s">
        <v>68</v>
      </c>
      <c r="G3404">
        <v>0</v>
      </c>
      <c r="H3404" s="1" t="s">
        <v>69</v>
      </c>
      <c r="I3404">
        <v>0</v>
      </c>
      <c r="J3404">
        <v>0</v>
      </c>
    </row>
    <row r="3405" spans="1:10" x14ac:dyDescent="0.3">
      <c r="A3405">
        <v>5</v>
      </c>
      <c r="B3405" s="1" t="s">
        <v>10</v>
      </c>
      <c r="C3405" s="1" t="s">
        <v>3378</v>
      </c>
      <c r="D3405" s="1" t="s">
        <v>12</v>
      </c>
      <c r="E3405" s="1" t="s">
        <v>185</v>
      </c>
      <c r="F3405" s="1" t="s">
        <v>130</v>
      </c>
      <c r="G3405">
        <v>0</v>
      </c>
      <c r="H3405" s="1" t="s">
        <v>131</v>
      </c>
      <c r="I3405">
        <v>1</v>
      </c>
      <c r="J3405">
        <v>4</v>
      </c>
    </row>
    <row r="3406" spans="1:10" x14ac:dyDescent="0.3">
      <c r="A3406">
        <v>5</v>
      </c>
      <c r="B3406" s="1" t="s">
        <v>10</v>
      </c>
      <c r="C3406" s="1" t="s">
        <v>3379</v>
      </c>
      <c r="D3406" s="1" t="s">
        <v>12</v>
      </c>
      <c r="E3406" s="1" t="s">
        <v>47</v>
      </c>
      <c r="F3406" s="1" t="s">
        <v>130</v>
      </c>
      <c r="G3406">
        <v>0</v>
      </c>
      <c r="H3406" s="1" t="s">
        <v>131</v>
      </c>
      <c r="I3406">
        <v>2</v>
      </c>
      <c r="J3406">
        <v>5</v>
      </c>
    </row>
    <row r="3407" spans="1:10" x14ac:dyDescent="0.3">
      <c r="A3407">
        <v>5</v>
      </c>
      <c r="B3407" s="1" t="s">
        <v>10</v>
      </c>
      <c r="C3407" s="1" t="s">
        <v>3380</v>
      </c>
      <c r="D3407" s="1" t="s">
        <v>12</v>
      </c>
      <c r="E3407" s="1" t="s">
        <v>47</v>
      </c>
      <c r="F3407" s="1" t="s">
        <v>130</v>
      </c>
      <c r="G3407">
        <v>0</v>
      </c>
      <c r="H3407" s="1" t="s">
        <v>512</v>
      </c>
      <c r="I3407">
        <v>2</v>
      </c>
      <c r="J3407">
        <v>6</v>
      </c>
    </row>
    <row r="3408" spans="1:10" x14ac:dyDescent="0.3">
      <c r="A3408">
        <v>5</v>
      </c>
      <c r="B3408" s="1" t="s">
        <v>10</v>
      </c>
      <c r="C3408" s="1" t="s">
        <v>3381</v>
      </c>
      <c r="D3408" s="1" t="s">
        <v>12</v>
      </c>
      <c r="E3408" s="1" t="s">
        <v>47</v>
      </c>
      <c r="F3408" s="1" t="s">
        <v>17</v>
      </c>
      <c r="G3408">
        <v>0</v>
      </c>
      <c r="H3408" s="1" t="s">
        <v>18</v>
      </c>
      <c r="I3408">
        <v>6</v>
      </c>
      <c r="J3408">
        <v>18</v>
      </c>
    </row>
    <row r="3409" spans="1:10" x14ac:dyDescent="0.3">
      <c r="A3409">
        <v>5</v>
      </c>
      <c r="B3409" s="1" t="s">
        <v>10</v>
      </c>
      <c r="C3409" s="1" t="s">
        <v>3382</v>
      </c>
      <c r="D3409" s="1" t="s">
        <v>12</v>
      </c>
      <c r="E3409" s="1" t="s">
        <v>248</v>
      </c>
      <c r="F3409" s="1" t="s">
        <v>17</v>
      </c>
      <c r="G3409">
        <v>0</v>
      </c>
      <c r="H3409" s="1" t="s">
        <v>965</v>
      </c>
      <c r="I3409">
        <v>3</v>
      </c>
      <c r="J3409">
        <v>6</v>
      </c>
    </row>
    <row r="3410" spans="1:10" x14ac:dyDescent="0.3">
      <c r="A3410">
        <v>5</v>
      </c>
      <c r="B3410" s="1" t="s">
        <v>10</v>
      </c>
      <c r="C3410" s="1" t="s">
        <v>3383</v>
      </c>
      <c r="D3410" s="1" t="s">
        <v>12</v>
      </c>
      <c r="E3410" s="1" t="s">
        <v>13</v>
      </c>
      <c r="F3410" s="1" t="s">
        <v>356</v>
      </c>
      <c r="G3410">
        <v>0</v>
      </c>
      <c r="H3410" s="1" t="s">
        <v>357</v>
      </c>
      <c r="I3410">
        <v>0</v>
      </c>
      <c r="J3410">
        <v>0</v>
      </c>
    </row>
    <row r="3411" spans="1:10" x14ac:dyDescent="0.3">
      <c r="A3411">
        <v>5</v>
      </c>
      <c r="B3411" s="1" t="s">
        <v>10</v>
      </c>
      <c r="C3411" s="1" t="s">
        <v>3384</v>
      </c>
      <c r="D3411" s="1" t="s">
        <v>12</v>
      </c>
      <c r="E3411" s="1" t="s">
        <v>187</v>
      </c>
      <c r="F3411" s="1" t="s">
        <v>130</v>
      </c>
      <c r="G3411">
        <v>0</v>
      </c>
      <c r="H3411" s="1" t="s">
        <v>512</v>
      </c>
      <c r="I3411">
        <v>1</v>
      </c>
      <c r="J3411">
        <v>2</v>
      </c>
    </row>
    <row r="3412" spans="1:10" x14ac:dyDescent="0.3">
      <c r="A3412">
        <v>5</v>
      </c>
      <c r="B3412" s="1" t="s">
        <v>10</v>
      </c>
      <c r="C3412" s="1" t="s">
        <v>3385</v>
      </c>
      <c r="D3412" s="1" t="s">
        <v>12</v>
      </c>
      <c r="E3412" s="1" t="s">
        <v>407</v>
      </c>
      <c r="F3412" s="1" t="s">
        <v>130</v>
      </c>
      <c r="G3412">
        <v>1</v>
      </c>
      <c r="H3412" s="1" t="s">
        <v>131</v>
      </c>
      <c r="I3412">
        <v>3</v>
      </c>
      <c r="J3412">
        <v>12</v>
      </c>
    </row>
    <row r="3413" spans="1:10" x14ac:dyDescent="0.3">
      <c r="A3413">
        <v>5</v>
      </c>
      <c r="B3413" s="1" t="s">
        <v>10</v>
      </c>
      <c r="C3413" s="1" t="s">
        <v>2843</v>
      </c>
      <c r="D3413" s="1" t="s">
        <v>12</v>
      </c>
      <c r="E3413" s="1" t="s">
        <v>47</v>
      </c>
      <c r="F3413" s="1" t="s">
        <v>130</v>
      </c>
      <c r="G3413">
        <v>0</v>
      </c>
      <c r="H3413" s="1" t="s">
        <v>512</v>
      </c>
      <c r="I3413">
        <v>1</v>
      </c>
      <c r="J3413">
        <v>8</v>
      </c>
    </row>
    <row r="3414" spans="1:10" x14ac:dyDescent="0.3">
      <c r="A3414">
        <v>5</v>
      </c>
      <c r="B3414" s="1" t="s">
        <v>10</v>
      </c>
      <c r="C3414" s="1" t="s">
        <v>3386</v>
      </c>
      <c r="D3414" s="1" t="s">
        <v>12</v>
      </c>
      <c r="E3414" s="1" t="s">
        <v>26</v>
      </c>
      <c r="F3414" s="1" t="s">
        <v>130</v>
      </c>
      <c r="G3414">
        <v>0</v>
      </c>
      <c r="H3414" s="1" t="s">
        <v>543</v>
      </c>
      <c r="I3414">
        <v>1</v>
      </c>
      <c r="J3414">
        <v>6</v>
      </c>
    </row>
    <row r="3415" spans="1:10" x14ac:dyDescent="0.3">
      <c r="A3415">
        <v>5</v>
      </c>
      <c r="B3415" s="1" t="s">
        <v>10</v>
      </c>
      <c r="C3415" s="1" t="s">
        <v>3387</v>
      </c>
      <c r="D3415" s="1" t="s">
        <v>12</v>
      </c>
      <c r="E3415" s="1" t="s">
        <v>20</v>
      </c>
      <c r="F3415" s="1" t="s">
        <v>130</v>
      </c>
      <c r="G3415">
        <v>0</v>
      </c>
      <c r="H3415" s="1" t="s">
        <v>131</v>
      </c>
      <c r="I3415">
        <v>2</v>
      </c>
      <c r="J3415">
        <v>4</v>
      </c>
    </row>
    <row r="3416" spans="1:10" x14ac:dyDescent="0.3">
      <c r="A3416">
        <v>5</v>
      </c>
      <c r="B3416" s="1" t="s">
        <v>10</v>
      </c>
      <c r="C3416" s="1" t="s">
        <v>3388</v>
      </c>
      <c r="D3416" s="1" t="s">
        <v>12</v>
      </c>
      <c r="E3416" s="1" t="s">
        <v>39</v>
      </c>
      <c r="F3416" s="1" t="s">
        <v>130</v>
      </c>
      <c r="G3416">
        <v>0</v>
      </c>
      <c r="H3416" s="1" t="s">
        <v>131</v>
      </c>
      <c r="I3416">
        <v>1</v>
      </c>
      <c r="J3416">
        <v>2</v>
      </c>
    </row>
    <row r="3417" spans="1:10" x14ac:dyDescent="0.3">
      <c r="A3417">
        <v>5</v>
      </c>
      <c r="B3417" s="1" t="s">
        <v>10</v>
      </c>
      <c r="C3417" s="1" t="s">
        <v>3389</v>
      </c>
      <c r="D3417" s="1" t="s">
        <v>12</v>
      </c>
      <c r="E3417" s="1" t="s">
        <v>47</v>
      </c>
      <c r="F3417" s="1" t="s">
        <v>130</v>
      </c>
      <c r="G3417">
        <v>0</v>
      </c>
      <c r="H3417" s="1" t="s">
        <v>512</v>
      </c>
      <c r="I3417">
        <v>1</v>
      </c>
      <c r="J3417">
        <v>4</v>
      </c>
    </row>
    <row r="3418" spans="1:10" x14ac:dyDescent="0.3">
      <c r="A3418">
        <v>5</v>
      </c>
      <c r="B3418" s="1" t="s">
        <v>10</v>
      </c>
      <c r="C3418" s="1" t="s">
        <v>3390</v>
      </c>
      <c r="D3418" s="1" t="s">
        <v>12</v>
      </c>
      <c r="E3418" s="1" t="s">
        <v>47</v>
      </c>
      <c r="F3418" s="1" t="s">
        <v>14</v>
      </c>
      <c r="G3418">
        <v>0</v>
      </c>
      <c r="H3418" s="1" t="s">
        <v>49</v>
      </c>
      <c r="I3418">
        <v>0</v>
      </c>
      <c r="J3418">
        <v>0</v>
      </c>
    </row>
    <row r="3419" spans="1:10" x14ac:dyDescent="0.3">
      <c r="A3419">
        <v>5</v>
      </c>
      <c r="B3419" s="1" t="s">
        <v>10</v>
      </c>
      <c r="C3419" s="1" t="s">
        <v>3391</v>
      </c>
      <c r="D3419" s="1" t="s">
        <v>12</v>
      </c>
      <c r="E3419" s="1" t="s">
        <v>47</v>
      </c>
      <c r="F3419" s="1" t="s">
        <v>17</v>
      </c>
      <c r="G3419">
        <v>0</v>
      </c>
      <c r="H3419" s="1" t="s">
        <v>18</v>
      </c>
      <c r="I3419">
        <v>14</v>
      </c>
      <c r="J3419">
        <v>18</v>
      </c>
    </row>
    <row r="3420" spans="1:10" x14ac:dyDescent="0.3">
      <c r="A3420">
        <v>5</v>
      </c>
      <c r="B3420" s="1" t="s">
        <v>10</v>
      </c>
      <c r="C3420" s="1" t="s">
        <v>3392</v>
      </c>
      <c r="D3420" s="1" t="s">
        <v>12</v>
      </c>
      <c r="E3420" s="1" t="s">
        <v>47</v>
      </c>
      <c r="F3420" s="1" t="s">
        <v>17</v>
      </c>
      <c r="G3420">
        <v>0</v>
      </c>
      <c r="H3420" s="1" t="s">
        <v>18</v>
      </c>
      <c r="I3420">
        <v>2</v>
      </c>
      <c r="J3420">
        <v>4</v>
      </c>
    </row>
    <row r="3421" spans="1:10" x14ac:dyDescent="0.3">
      <c r="A3421">
        <v>5</v>
      </c>
      <c r="B3421" s="1" t="s">
        <v>10</v>
      </c>
      <c r="C3421" s="1" t="s">
        <v>3393</v>
      </c>
      <c r="D3421" s="1" t="s">
        <v>12</v>
      </c>
      <c r="E3421" s="1" t="s">
        <v>390</v>
      </c>
      <c r="F3421" s="1" t="s">
        <v>130</v>
      </c>
      <c r="G3421">
        <v>0</v>
      </c>
      <c r="H3421" s="1" t="s">
        <v>543</v>
      </c>
      <c r="I3421">
        <v>6</v>
      </c>
      <c r="J3421">
        <v>14</v>
      </c>
    </row>
    <row r="3422" spans="1:10" x14ac:dyDescent="0.3">
      <c r="A3422">
        <v>5</v>
      </c>
      <c r="B3422" s="1" t="s">
        <v>10</v>
      </c>
      <c r="C3422" s="1" t="s">
        <v>3394</v>
      </c>
      <c r="D3422" s="1" t="s">
        <v>12</v>
      </c>
      <c r="E3422" s="1" t="s">
        <v>407</v>
      </c>
      <c r="F3422" s="1" t="s">
        <v>130</v>
      </c>
      <c r="G3422">
        <v>1</v>
      </c>
      <c r="H3422" s="1" t="s">
        <v>543</v>
      </c>
      <c r="I3422">
        <v>1</v>
      </c>
      <c r="J3422">
        <v>12</v>
      </c>
    </row>
    <row r="3423" spans="1:10" x14ac:dyDescent="0.3">
      <c r="A3423">
        <v>5</v>
      </c>
      <c r="B3423" s="1" t="s">
        <v>10</v>
      </c>
      <c r="C3423" s="1" t="s">
        <v>3395</v>
      </c>
      <c r="D3423" s="1" t="s">
        <v>12</v>
      </c>
      <c r="E3423" s="1" t="s">
        <v>20</v>
      </c>
      <c r="F3423" s="1" t="s">
        <v>130</v>
      </c>
      <c r="G3423">
        <v>0</v>
      </c>
      <c r="H3423" s="1" t="s">
        <v>543</v>
      </c>
      <c r="I3423">
        <v>5</v>
      </c>
      <c r="J3423">
        <v>5</v>
      </c>
    </row>
    <row r="3424" spans="1:10" x14ac:dyDescent="0.3">
      <c r="A3424">
        <v>5</v>
      </c>
      <c r="B3424" s="1" t="s">
        <v>10</v>
      </c>
      <c r="C3424" s="1" t="s">
        <v>3396</v>
      </c>
      <c r="D3424" s="1" t="s">
        <v>12</v>
      </c>
      <c r="E3424" s="1" t="s">
        <v>372</v>
      </c>
      <c r="F3424" s="1" t="s">
        <v>130</v>
      </c>
      <c r="G3424">
        <v>0</v>
      </c>
      <c r="H3424" s="1" t="s">
        <v>131</v>
      </c>
      <c r="I3424">
        <v>1</v>
      </c>
      <c r="J3424">
        <v>2</v>
      </c>
    </row>
    <row r="3425" spans="1:10" x14ac:dyDescent="0.3">
      <c r="A3425">
        <v>5</v>
      </c>
      <c r="B3425" s="1" t="s">
        <v>10</v>
      </c>
      <c r="C3425" s="1" t="s">
        <v>3397</v>
      </c>
      <c r="D3425" s="1" t="s">
        <v>12</v>
      </c>
      <c r="E3425" s="1" t="s">
        <v>26</v>
      </c>
      <c r="F3425" s="1" t="s">
        <v>130</v>
      </c>
      <c r="G3425">
        <v>0</v>
      </c>
      <c r="H3425" s="1" t="s">
        <v>512</v>
      </c>
      <c r="I3425">
        <v>1</v>
      </c>
      <c r="J3425">
        <v>6</v>
      </c>
    </row>
    <row r="3426" spans="1:10" x14ac:dyDescent="0.3">
      <c r="A3426">
        <v>5</v>
      </c>
      <c r="B3426" s="1" t="s">
        <v>10</v>
      </c>
      <c r="C3426" s="1" t="s">
        <v>3398</v>
      </c>
      <c r="D3426" s="1" t="s">
        <v>12</v>
      </c>
      <c r="E3426" s="1" t="s">
        <v>13</v>
      </c>
      <c r="F3426" s="1" t="s">
        <v>14</v>
      </c>
      <c r="G3426">
        <v>0</v>
      </c>
      <c r="H3426" s="1" t="s">
        <v>15</v>
      </c>
      <c r="I3426">
        <v>0</v>
      </c>
      <c r="J3426">
        <v>0</v>
      </c>
    </row>
    <row r="3427" spans="1:10" x14ac:dyDescent="0.3">
      <c r="A3427">
        <v>5</v>
      </c>
      <c r="B3427" s="1" t="s">
        <v>10</v>
      </c>
      <c r="C3427" s="1" t="s">
        <v>3399</v>
      </c>
      <c r="D3427" s="1" t="s">
        <v>12</v>
      </c>
      <c r="E3427" s="1" t="s">
        <v>47</v>
      </c>
      <c r="F3427" s="1" t="s">
        <v>14</v>
      </c>
      <c r="G3427">
        <v>0</v>
      </c>
      <c r="H3427" s="1" t="s">
        <v>15</v>
      </c>
      <c r="I3427">
        <v>0</v>
      </c>
      <c r="J3427">
        <v>0</v>
      </c>
    </row>
    <row r="3428" spans="1:10" x14ac:dyDescent="0.3">
      <c r="A3428">
        <v>5</v>
      </c>
      <c r="B3428" s="1" t="s">
        <v>10</v>
      </c>
      <c r="C3428" s="1" t="s">
        <v>3400</v>
      </c>
      <c r="D3428" s="1" t="s">
        <v>12</v>
      </c>
      <c r="E3428" s="1" t="s">
        <v>20</v>
      </c>
      <c r="F3428" s="1" t="s">
        <v>130</v>
      </c>
      <c r="G3428">
        <v>0</v>
      </c>
      <c r="H3428" s="1" t="s">
        <v>512</v>
      </c>
      <c r="I3428">
        <v>1</v>
      </c>
      <c r="J3428">
        <v>5</v>
      </c>
    </row>
    <row r="3429" spans="1:10" x14ac:dyDescent="0.3">
      <c r="A3429">
        <v>5</v>
      </c>
      <c r="B3429" s="1" t="s">
        <v>10</v>
      </c>
      <c r="C3429" s="1" t="s">
        <v>3401</v>
      </c>
      <c r="D3429" s="1" t="s">
        <v>12</v>
      </c>
      <c r="E3429" s="1" t="s">
        <v>20</v>
      </c>
      <c r="F3429" s="1" t="s">
        <v>130</v>
      </c>
      <c r="G3429">
        <v>0</v>
      </c>
      <c r="H3429" s="1" t="s">
        <v>543</v>
      </c>
      <c r="I3429">
        <v>1</v>
      </c>
      <c r="J3429">
        <v>6</v>
      </c>
    </row>
    <row r="3430" spans="1:10" x14ac:dyDescent="0.3">
      <c r="A3430">
        <v>5</v>
      </c>
      <c r="B3430" s="1" t="s">
        <v>10</v>
      </c>
      <c r="C3430" s="1" t="s">
        <v>3402</v>
      </c>
      <c r="D3430" s="1" t="s">
        <v>12</v>
      </c>
      <c r="E3430" s="1" t="s">
        <v>42</v>
      </c>
      <c r="F3430" s="1" t="s">
        <v>130</v>
      </c>
      <c r="G3430">
        <v>0</v>
      </c>
      <c r="H3430" s="1" t="s">
        <v>512</v>
      </c>
      <c r="I3430">
        <v>4</v>
      </c>
      <c r="J3430">
        <v>8</v>
      </c>
    </row>
    <row r="3431" spans="1:10" x14ac:dyDescent="0.3">
      <c r="A3431">
        <v>5</v>
      </c>
      <c r="B3431" s="1" t="s">
        <v>10</v>
      </c>
      <c r="C3431" s="1" t="s">
        <v>1981</v>
      </c>
      <c r="D3431" s="1" t="s">
        <v>12</v>
      </c>
      <c r="E3431" s="1" t="s">
        <v>47</v>
      </c>
      <c r="F3431" s="1" t="s">
        <v>130</v>
      </c>
      <c r="G3431">
        <v>0</v>
      </c>
      <c r="H3431" s="1" t="s">
        <v>543</v>
      </c>
      <c r="I3431">
        <v>15</v>
      </c>
      <c r="J3431">
        <v>15</v>
      </c>
    </row>
    <row r="3432" spans="1:10" x14ac:dyDescent="0.3">
      <c r="A3432">
        <v>5</v>
      </c>
      <c r="B3432" s="1" t="s">
        <v>10</v>
      </c>
      <c r="C3432" s="1" t="s">
        <v>3403</v>
      </c>
      <c r="D3432" s="1" t="s">
        <v>12</v>
      </c>
      <c r="E3432" s="1" t="s">
        <v>105</v>
      </c>
      <c r="F3432" s="1" t="s">
        <v>17</v>
      </c>
      <c r="G3432">
        <v>3</v>
      </c>
      <c r="H3432" s="1" t="s">
        <v>18</v>
      </c>
      <c r="I3432">
        <v>10</v>
      </c>
      <c r="J3432">
        <v>12</v>
      </c>
    </row>
    <row r="3433" spans="1:10" x14ac:dyDescent="0.3">
      <c r="A3433">
        <v>5</v>
      </c>
      <c r="B3433" s="1" t="s">
        <v>10</v>
      </c>
      <c r="C3433" s="1" t="s">
        <v>2891</v>
      </c>
      <c r="D3433" s="1" t="s">
        <v>12</v>
      </c>
      <c r="E3433" s="1" t="s">
        <v>13</v>
      </c>
      <c r="F3433" s="1" t="s">
        <v>130</v>
      </c>
      <c r="G3433">
        <v>0</v>
      </c>
      <c r="H3433" s="1" t="s">
        <v>512</v>
      </c>
      <c r="I3433">
        <v>1</v>
      </c>
      <c r="J3433">
        <v>3</v>
      </c>
    </row>
    <row r="3434" spans="1:10" x14ac:dyDescent="0.3">
      <c r="A3434">
        <v>5</v>
      </c>
      <c r="B3434" s="1" t="s">
        <v>10</v>
      </c>
      <c r="C3434" s="1" t="s">
        <v>3404</v>
      </c>
      <c r="D3434" s="1" t="s">
        <v>12</v>
      </c>
      <c r="E3434" s="1" t="s">
        <v>31</v>
      </c>
      <c r="F3434" s="1" t="s">
        <v>130</v>
      </c>
      <c r="G3434">
        <v>0</v>
      </c>
      <c r="H3434" s="1" t="s">
        <v>131</v>
      </c>
      <c r="I3434">
        <v>2</v>
      </c>
      <c r="J3434">
        <v>4</v>
      </c>
    </row>
    <row r="3435" spans="1:10" x14ac:dyDescent="0.3">
      <c r="A3435">
        <v>5</v>
      </c>
      <c r="B3435" s="1" t="s">
        <v>10</v>
      </c>
      <c r="C3435" s="1" t="s">
        <v>3405</v>
      </c>
      <c r="D3435" s="1" t="s">
        <v>12</v>
      </c>
      <c r="E3435" s="1" t="s">
        <v>47</v>
      </c>
      <c r="F3435" s="1" t="s">
        <v>130</v>
      </c>
      <c r="G3435">
        <v>0</v>
      </c>
      <c r="H3435" s="1" t="s">
        <v>131</v>
      </c>
      <c r="I3435">
        <v>1</v>
      </c>
      <c r="J3435">
        <v>6</v>
      </c>
    </row>
    <row r="3436" spans="1:10" x14ac:dyDescent="0.3">
      <c r="A3436">
        <v>5</v>
      </c>
      <c r="B3436" s="1" t="s">
        <v>10</v>
      </c>
      <c r="C3436" s="1" t="s">
        <v>3406</v>
      </c>
      <c r="D3436" s="1" t="s">
        <v>12</v>
      </c>
      <c r="E3436" s="1" t="s">
        <v>47</v>
      </c>
      <c r="F3436" s="1" t="s">
        <v>130</v>
      </c>
      <c r="G3436">
        <v>0</v>
      </c>
      <c r="H3436" s="1" t="s">
        <v>543</v>
      </c>
      <c r="I3436">
        <v>1</v>
      </c>
      <c r="J3436">
        <v>8</v>
      </c>
    </row>
    <row r="3437" spans="1:10" x14ac:dyDescent="0.3">
      <c r="A3437">
        <v>5</v>
      </c>
      <c r="B3437" s="1" t="s">
        <v>10</v>
      </c>
      <c r="C3437" s="1" t="s">
        <v>3407</v>
      </c>
      <c r="D3437" s="1" t="s">
        <v>12</v>
      </c>
      <c r="E3437" s="1" t="s">
        <v>1015</v>
      </c>
      <c r="F3437" s="1" t="s">
        <v>130</v>
      </c>
      <c r="G3437">
        <v>1</v>
      </c>
      <c r="H3437" s="1" t="s">
        <v>131</v>
      </c>
      <c r="I3437">
        <v>7</v>
      </c>
      <c r="J3437">
        <v>10</v>
      </c>
    </row>
    <row r="3438" spans="1:10" x14ac:dyDescent="0.3">
      <c r="A3438">
        <v>5</v>
      </c>
      <c r="B3438" s="1" t="s">
        <v>10</v>
      </c>
      <c r="C3438" s="1" t="s">
        <v>3408</v>
      </c>
      <c r="D3438" s="1" t="s">
        <v>12</v>
      </c>
      <c r="E3438" s="1" t="s">
        <v>44</v>
      </c>
      <c r="F3438" s="1" t="s">
        <v>68</v>
      </c>
      <c r="G3438">
        <v>0</v>
      </c>
      <c r="H3438" s="1" t="s">
        <v>69</v>
      </c>
      <c r="I3438">
        <v>0</v>
      </c>
      <c r="J3438">
        <v>0</v>
      </c>
    </row>
    <row r="3439" spans="1:10" x14ac:dyDescent="0.3">
      <c r="A3439">
        <v>5</v>
      </c>
      <c r="B3439" s="1" t="s">
        <v>10</v>
      </c>
      <c r="C3439" s="1" t="s">
        <v>3409</v>
      </c>
      <c r="D3439" s="1" t="s">
        <v>12</v>
      </c>
      <c r="E3439" s="1" t="s">
        <v>47</v>
      </c>
      <c r="F3439" s="1" t="s">
        <v>130</v>
      </c>
      <c r="G3439">
        <v>0</v>
      </c>
      <c r="H3439" s="1" t="s">
        <v>512</v>
      </c>
      <c r="I3439">
        <v>3</v>
      </c>
      <c r="J3439">
        <v>10</v>
      </c>
    </row>
    <row r="3440" spans="1:10" x14ac:dyDescent="0.3">
      <c r="A3440">
        <v>5</v>
      </c>
      <c r="B3440" s="1" t="s">
        <v>10</v>
      </c>
      <c r="C3440" s="1" t="s">
        <v>3410</v>
      </c>
      <c r="D3440" s="1" t="s">
        <v>12</v>
      </c>
      <c r="E3440" s="1" t="s">
        <v>47</v>
      </c>
      <c r="F3440" s="1" t="s">
        <v>130</v>
      </c>
      <c r="G3440">
        <v>0</v>
      </c>
      <c r="H3440" s="1" t="s">
        <v>543</v>
      </c>
      <c r="I3440">
        <v>1</v>
      </c>
      <c r="J3440">
        <v>5</v>
      </c>
    </row>
    <row r="3441" spans="1:10" x14ac:dyDescent="0.3">
      <c r="A3441">
        <v>5</v>
      </c>
      <c r="B3441" s="1" t="s">
        <v>10</v>
      </c>
      <c r="C3441" s="1" t="s">
        <v>3411</v>
      </c>
      <c r="D3441" s="1" t="s">
        <v>12</v>
      </c>
      <c r="E3441" s="1" t="s">
        <v>39</v>
      </c>
      <c r="F3441" s="1" t="s">
        <v>275</v>
      </c>
      <c r="G3441">
        <v>1</v>
      </c>
      <c r="H3441" s="1" t="s">
        <v>2795</v>
      </c>
      <c r="I3441">
        <v>0</v>
      </c>
      <c r="J3441">
        <v>0</v>
      </c>
    </row>
    <row r="3442" spans="1:10" x14ac:dyDescent="0.3">
      <c r="A3442">
        <v>5</v>
      </c>
      <c r="B3442" s="1" t="s">
        <v>10</v>
      </c>
      <c r="C3442" s="1" t="s">
        <v>3412</v>
      </c>
      <c r="D3442" s="1" t="s">
        <v>12</v>
      </c>
      <c r="E3442" s="1" t="s">
        <v>364</v>
      </c>
      <c r="F3442" s="1" t="s">
        <v>130</v>
      </c>
      <c r="G3442">
        <v>0</v>
      </c>
      <c r="H3442" s="1" t="s">
        <v>131</v>
      </c>
      <c r="I3442">
        <v>4</v>
      </c>
      <c r="J3442">
        <v>16</v>
      </c>
    </row>
    <row r="3443" spans="1:10" x14ac:dyDescent="0.3">
      <c r="A3443">
        <v>5</v>
      </c>
      <c r="B3443" s="1" t="s">
        <v>10</v>
      </c>
      <c r="C3443" s="1" t="s">
        <v>3413</v>
      </c>
      <c r="D3443" s="1" t="s">
        <v>12</v>
      </c>
      <c r="E3443" s="1" t="s">
        <v>135</v>
      </c>
      <c r="F3443" s="1" t="s">
        <v>130</v>
      </c>
      <c r="G3443">
        <v>0</v>
      </c>
      <c r="H3443" s="1" t="s">
        <v>543</v>
      </c>
      <c r="I3443">
        <v>1</v>
      </c>
      <c r="J3443">
        <v>14</v>
      </c>
    </row>
    <row r="3444" spans="1:10" x14ac:dyDescent="0.3">
      <c r="A3444">
        <v>5</v>
      </c>
      <c r="B3444" s="1" t="s">
        <v>10</v>
      </c>
      <c r="C3444" s="1" t="s">
        <v>3414</v>
      </c>
      <c r="D3444" s="1" t="s">
        <v>12</v>
      </c>
      <c r="E3444" s="1" t="s">
        <v>135</v>
      </c>
      <c r="F3444" s="1" t="s">
        <v>130</v>
      </c>
      <c r="G3444">
        <v>0</v>
      </c>
      <c r="H3444" s="1" t="s">
        <v>131</v>
      </c>
      <c r="I3444">
        <v>4</v>
      </c>
      <c r="J3444">
        <v>16</v>
      </c>
    </row>
    <row r="3445" spans="1:10" x14ac:dyDescent="0.3">
      <c r="A3445">
        <v>5</v>
      </c>
      <c r="B3445" s="1" t="s">
        <v>10</v>
      </c>
      <c r="C3445" s="1" t="s">
        <v>3415</v>
      </c>
      <c r="D3445" s="1" t="s">
        <v>12</v>
      </c>
      <c r="E3445" s="1" t="s">
        <v>13</v>
      </c>
      <c r="F3445" s="1" t="s">
        <v>17</v>
      </c>
      <c r="G3445">
        <v>1</v>
      </c>
      <c r="H3445" s="1" t="s">
        <v>18</v>
      </c>
      <c r="I3445">
        <v>12</v>
      </c>
      <c r="J3445">
        <v>16</v>
      </c>
    </row>
    <row r="3446" spans="1:10" x14ac:dyDescent="0.3">
      <c r="A3446">
        <v>5</v>
      </c>
      <c r="B3446" s="1" t="s">
        <v>10</v>
      </c>
      <c r="C3446" s="1" t="s">
        <v>3416</v>
      </c>
      <c r="D3446" s="1" t="s">
        <v>12</v>
      </c>
      <c r="E3446" s="1" t="s">
        <v>47</v>
      </c>
      <c r="F3446" s="1" t="s">
        <v>14</v>
      </c>
      <c r="G3446">
        <v>0</v>
      </c>
      <c r="H3446" s="1" t="s">
        <v>15</v>
      </c>
      <c r="I3446">
        <v>0</v>
      </c>
      <c r="J3446">
        <v>0</v>
      </c>
    </row>
    <row r="3447" spans="1:10" x14ac:dyDescent="0.3">
      <c r="A3447">
        <v>5</v>
      </c>
      <c r="B3447" s="1" t="s">
        <v>10</v>
      </c>
      <c r="C3447" s="1" t="s">
        <v>3417</v>
      </c>
      <c r="D3447" s="1" t="s">
        <v>12</v>
      </c>
      <c r="E3447" s="1" t="s">
        <v>135</v>
      </c>
      <c r="F3447" s="1" t="s">
        <v>130</v>
      </c>
      <c r="G3447">
        <v>0</v>
      </c>
      <c r="H3447" s="1" t="s">
        <v>543</v>
      </c>
      <c r="I3447">
        <v>1</v>
      </c>
      <c r="J3447">
        <v>9</v>
      </c>
    </row>
    <row r="3448" spans="1:10" x14ac:dyDescent="0.3">
      <c r="A3448">
        <v>5</v>
      </c>
      <c r="B3448" s="1" t="s">
        <v>10</v>
      </c>
      <c r="C3448" s="1" t="s">
        <v>3418</v>
      </c>
      <c r="D3448" s="1" t="s">
        <v>12</v>
      </c>
      <c r="E3448" s="1" t="s">
        <v>13</v>
      </c>
      <c r="F3448" s="1" t="s">
        <v>130</v>
      </c>
      <c r="G3448">
        <v>0</v>
      </c>
      <c r="H3448" s="1" t="s">
        <v>512</v>
      </c>
      <c r="I3448">
        <v>1</v>
      </c>
      <c r="J3448">
        <v>2</v>
      </c>
    </row>
    <row r="3449" spans="1:10" x14ac:dyDescent="0.3">
      <c r="A3449">
        <v>5</v>
      </c>
      <c r="B3449" s="1" t="s">
        <v>10</v>
      </c>
      <c r="C3449" s="1" t="s">
        <v>3419</v>
      </c>
      <c r="D3449" s="1" t="s">
        <v>12</v>
      </c>
      <c r="E3449" s="1" t="s">
        <v>364</v>
      </c>
      <c r="F3449" s="1" t="s">
        <v>68</v>
      </c>
      <c r="G3449">
        <v>0</v>
      </c>
      <c r="H3449" s="1" t="s">
        <v>69</v>
      </c>
      <c r="I3449">
        <v>0</v>
      </c>
      <c r="J3449">
        <v>0</v>
      </c>
    </row>
    <row r="3450" spans="1:10" x14ac:dyDescent="0.3">
      <c r="A3450">
        <v>5</v>
      </c>
      <c r="B3450" s="1" t="s">
        <v>10</v>
      </c>
      <c r="C3450" s="1" t="s">
        <v>3420</v>
      </c>
      <c r="D3450" s="1" t="s">
        <v>12</v>
      </c>
      <c r="E3450" s="1" t="s">
        <v>314</v>
      </c>
      <c r="F3450" s="1" t="s">
        <v>17</v>
      </c>
      <c r="G3450">
        <v>1</v>
      </c>
      <c r="H3450" s="1" t="s">
        <v>18</v>
      </c>
      <c r="I3450">
        <v>4</v>
      </c>
      <c r="J3450">
        <v>17</v>
      </c>
    </row>
    <row r="3451" spans="1:10" x14ac:dyDescent="0.3">
      <c r="A3451">
        <v>5</v>
      </c>
      <c r="B3451" s="1" t="s">
        <v>10</v>
      </c>
      <c r="C3451" s="1" t="s">
        <v>3421</v>
      </c>
      <c r="D3451" s="1" t="s">
        <v>12</v>
      </c>
      <c r="E3451" s="1" t="s">
        <v>300</v>
      </c>
      <c r="F3451" s="1" t="s">
        <v>17</v>
      </c>
      <c r="G3451">
        <v>1</v>
      </c>
      <c r="H3451" s="1" t="s">
        <v>18</v>
      </c>
      <c r="I3451">
        <v>14</v>
      </c>
      <c r="J3451">
        <v>22</v>
      </c>
    </row>
    <row r="3452" spans="1:10" x14ac:dyDescent="0.3">
      <c r="A3452">
        <v>5</v>
      </c>
      <c r="B3452" s="1" t="s">
        <v>10</v>
      </c>
      <c r="C3452" s="1" t="s">
        <v>3422</v>
      </c>
      <c r="D3452" s="1" t="s">
        <v>12</v>
      </c>
      <c r="E3452" s="1" t="s">
        <v>47</v>
      </c>
      <c r="F3452" s="1" t="s">
        <v>130</v>
      </c>
      <c r="G3452">
        <v>0</v>
      </c>
      <c r="H3452" s="1" t="s">
        <v>512</v>
      </c>
      <c r="I3452">
        <v>1</v>
      </c>
      <c r="J3452">
        <v>3</v>
      </c>
    </row>
    <row r="3453" spans="1:10" x14ac:dyDescent="0.3">
      <c r="A3453">
        <v>5</v>
      </c>
      <c r="B3453" s="1" t="s">
        <v>10</v>
      </c>
      <c r="C3453" s="1" t="s">
        <v>3423</v>
      </c>
      <c r="D3453" s="1" t="s">
        <v>12</v>
      </c>
      <c r="E3453" s="1" t="s">
        <v>13</v>
      </c>
      <c r="F3453" s="1" t="s">
        <v>17</v>
      </c>
      <c r="G3453">
        <v>0</v>
      </c>
      <c r="H3453" s="1" t="s">
        <v>18</v>
      </c>
      <c r="I3453">
        <v>8</v>
      </c>
      <c r="J3453">
        <v>14</v>
      </c>
    </row>
    <row r="3454" spans="1:10" x14ac:dyDescent="0.3">
      <c r="A3454">
        <v>5</v>
      </c>
      <c r="B3454" s="1" t="s">
        <v>10</v>
      </c>
      <c r="C3454" s="1" t="s">
        <v>3424</v>
      </c>
      <c r="D3454" s="1" t="s">
        <v>12</v>
      </c>
      <c r="E3454" s="1" t="s">
        <v>47</v>
      </c>
      <c r="F3454" s="1" t="s">
        <v>17</v>
      </c>
      <c r="G3454">
        <v>0</v>
      </c>
      <c r="H3454" s="1" t="s">
        <v>254</v>
      </c>
      <c r="I3454">
        <v>20</v>
      </c>
      <c r="J3454">
        <v>80</v>
      </c>
    </row>
    <row r="3455" spans="1:10" x14ac:dyDescent="0.3">
      <c r="A3455">
        <v>5</v>
      </c>
      <c r="B3455" s="1" t="s">
        <v>10</v>
      </c>
      <c r="C3455" s="1" t="s">
        <v>3425</v>
      </c>
      <c r="D3455" s="1" t="s">
        <v>12</v>
      </c>
      <c r="E3455" s="1" t="s">
        <v>37</v>
      </c>
      <c r="F3455" s="1" t="s">
        <v>17</v>
      </c>
      <c r="G3455">
        <v>1</v>
      </c>
      <c r="H3455" s="1" t="s">
        <v>226</v>
      </c>
      <c r="I3455">
        <v>8</v>
      </c>
      <c r="J3455">
        <v>11</v>
      </c>
    </row>
    <row r="3456" spans="1:10" x14ac:dyDescent="0.3">
      <c r="A3456">
        <v>5</v>
      </c>
      <c r="B3456" s="1" t="s">
        <v>10</v>
      </c>
      <c r="C3456" s="1" t="s">
        <v>3426</v>
      </c>
      <c r="D3456" s="1" t="s">
        <v>12</v>
      </c>
      <c r="E3456" s="1" t="s">
        <v>20</v>
      </c>
      <c r="F3456" s="1" t="s">
        <v>130</v>
      </c>
      <c r="G3456">
        <v>0</v>
      </c>
      <c r="H3456" s="1" t="s">
        <v>131</v>
      </c>
      <c r="I3456">
        <v>1</v>
      </c>
      <c r="J3456">
        <v>2</v>
      </c>
    </row>
    <row r="3457" spans="1:10" x14ac:dyDescent="0.3">
      <c r="A3457">
        <v>5</v>
      </c>
      <c r="B3457" s="1" t="s">
        <v>10</v>
      </c>
      <c r="C3457" s="1" t="s">
        <v>3427</v>
      </c>
      <c r="D3457" s="1" t="s">
        <v>12</v>
      </c>
      <c r="E3457" s="1" t="s">
        <v>26</v>
      </c>
      <c r="F3457" s="1" t="s">
        <v>130</v>
      </c>
      <c r="G3457">
        <v>0</v>
      </c>
      <c r="H3457" s="1" t="s">
        <v>131</v>
      </c>
      <c r="I3457">
        <v>6</v>
      </c>
      <c r="J3457">
        <v>6</v>
      </c>
    </row>
    <row r="3458" spans="1:10" x14ac:dyDescent="0.3">
      <c r="A3458">
        <v>5</v>
      </c>
      <c r="B3458" s="1" t="s">
        <v>10</v>
      </c>
      <c r="C3458" s="1" t="s">
        <v>3428</v>
      </c>
      <c r="D3458" s="1" t="s">
        <v>12</v>
      </c>
      <c r="E3458" s="1" t="s">
        <v>785</v>
      </c>
      <c r="F3458" s="1" t="s">
        <v>130</v>
      </c>
      <c r="G3458">
        <v>1</v>
      </c>
      <c r="H3458" s="1" t="s">
        <v>131</v>
      </c>
      <c r="I3458">
        <v>6</v>
      </c>
      <c r="J3458">
        <v>10</v>
      </c>
    </row>
    <row r="3459" spans="1:10" x14ac:dyDescent="0.3">
      <c r="A3459">
        <v>5</v>
      </c>
      <c r="B3459" s="1" t="s">
        <v>10</v>
      </c>
      <c r="C3459" s="1" t="s">
        <v>3429</v>
      </c>
      <c r="D3459" s="1" t="s">
        <v>12</v>
      </c>
      <c r="E3459" s="1" t="s">
        <v>42</v>
      </c>
      <c r="F3459" s="1" t="s">
        <v>130</v>
      </c>
      <c r="G3459">
        <v>0</v>
      </c>
      <c r="H3459" s="1" t="s">
        <v>261</v>
      </c>
      <c r="I3459">
        <v>1</v>
      </c>
      <c r="J3459">
        <v>6</v>
      </c>
    </row>
    <row r="3460" spans="1:10" x14ac:dyDescent="0.3">
      <c r="A3460">
        <v>5</v>
      </c>
      <c r="B3460" s="1" t="s">
        <v>10</v>
      </c>
      <c r="C3460" s="1" t="s">
        <v>64</v>
      </c>
      <c r="D3460" s="1" t="s">
        <v>12</v>
      </c>
      <c r="E3460" s="1" t="s">
        <v>26</v>
      </c>
      <c r="F3460" s="1" t="s">
        <v>14</v>
      </c>
      <c r="G3460">
        <v>13</v>
      </c>
      <c r="H3460" s="1" t="s">
        <v>15</v>
      </c>
      <c r="I3460">
        <v>0</v>
      </c>
      <c r="J3460">
        <v>0</v>
      </c>
    </row>
    <row r="3461" spans="1:10" x14ac:dyDescent="0.3">
      <c r="A3461">
        <v>5</v>
      </c>
      <c r="B3461" s="1" t="s">
        <v>10</v>
      </c>
      <c r="C3461" s="1" t="s">
        <v>3430</v>
      </c>
      <c r="D3461" s="1" t="s">
        <v>12</v>
      </c>
      <c r="E3461" s="1" t="s">
        <v>844</v>
      </c>
      <c r="F3461" s="1" t="s">
        <v>130</v>
      </c>
      <c r="G3461">
        <v>0</v>
      </c>
      <c r="H3461" s="1" t="s">
        <v>131</v>
      </c>
      <c r="I3461">
        <v>1</v>
      </c>
      <c r="J3461">
        <v>6</v>
      </c>
    </row>
    <row r="3462" spans="1:10" x14ac:dyDescent="0.3">
      <c r="A3462">
        <v>6</v>
      </c>
      <c r="B3462" s="1" t="s">
        <v>10</v>
      </c>
      <c r="C3462" s="1" t="s">
        <v>3431</v>
      </c>
      <c r="D3462" s="1" t="s">
        <v>12</v>
      </c>
      <c r="E3462" s="1" t="s">
        <v>351</v>
      </c>
      <c r="F3462" s="1" t="s">
        <v>275</v>
      </c>
      <c r="G3462">
        <v>0</v>
      </c>
      <c r="H3462" s="1" t="s">
        <v>2112</v>
      </c>
      <c r="I3462">
        <v>0</v>
      </c>
      <c r="J3462">
        <v>0</v>
      </c>
    </row>
    <row r="3463" spans="1:10" x14ac:dyDescent="0.3">
      <c r="A3463">
        <v>6</v>
      </c>
      <c r="B3463" s="1" t="s">
        <v>10</v>
      </c>
      <c r="C3463" s="1" t="s">
        <v>3432</v>
      </c>
      <c r="D3463" s="1" t="s">
        <v>12</v>
      </c>
      <c r="E3463" s="1" t="s">
        <v>47</v>
      </c>
      <c r="F3463" s="1" t="s">
        <v>130</v>
      </c>
      <c r="G3463">
        <v>0</v>
      </c>
      <c r="H3463" s="1" t="s">
        <v>512</v>
      </c>
      <c r="I3463">
        <v>4</v>
      </c>
      <c r="J3463">
        <v>15</v>
      </c>
    </row>
    <row r="3464" spans="1:10" x14ac:dyDescent="0.3">
      <c r="A3464">
        <v>6</v>
      </c>
      <c r="B3464" s="1" t="s">
        <v>10</v>
      </c>
      <c r="C3464" s="1" t="s">
        <v>3433</v>
      </c>
      <c r="D3464" s="1" t="s">
        <v>12</v>
      </c>
      <c r="E3464" s="1" t="s">
        <v>185</v>
      </c>
      <c r="F3464" s="1" t="s">
        <v>130</v>
      </c>
      <c r="G3464">
        <v>0</v>
      </c>
      <c r="H3464" s="1" t="s">
        <v>261</v>
      </c>
      <c r="I3464">
        <v>1</v>
      </c>
      <c r="J3464">
        <v>4</v>
      </c>
    </row>
    <row r="3465" spans="1:10" x14ac:dyDescent="0.3">
      <c r="A3465">
        <v>6</v>
      </c>
      <c r="B3465" s="1" t="s">
        <v>10</v>
      </c>
      <c r="C3465" s="1" t="s">
        <v>64</v>
      </c>
      <c r="D3465" s="1" t="s">
        <v>12</v>
      </c>
      <c r="E3465" s="1" t="s">
        <v>42</v>
      </c>
      <c r="F3465" s="1" t="s">
        <v>14</v>
      </c>
      <c r="G3465">
        <v>18</v>
      </c>
      <c r="H3465" s="1" t="s">
        <v>15</v>
      </c>
      <c r="I3465">
        <v>0</v>
      </c>
      <c r="J3465">
        <v>0</v>
      </c>
    </row>
    <row r="3466" spans="1:10" x14ac:dyDescent="0.3">
      <c r="A3466">
        <v>6</v>
      </c>
      <c r="B3466" s="1" t="s">
        <v>10</v>
      </c>
      <c r="C3466" s="1" t="s">
        <v>2075</v>
      </c>
      <c r="D3466" s="1" t="s">
        <v>12</v>
      </c>
      <c r="E3466" s="1" t="s">
        <v>126</v>
      </c>
      <c r="F3466" s="1" t="s">
        <v>865</v>
      </c>
      <c r="G3466">
        <v>1</v>
      </c>
      <c r="H3466" s="1" t="s">
        <v>866</v>
      </c>
      <c r="I3466">
        <v>0</v>
      </c>
      <c r="J3466">
        <v>0</v>
      </c>
    </row>
    <row r="3467" spans="1:10" x14ac:dyDescent="0.3">
      <c r="A3467">
        <v>6</v>
      </c>
      <c r="B3467" s="1" t="s">
        <v>10</v>
      </c>
      <c r="C3467" s="1" t="s">
        <v>3434</v>
      </c>
      <c r="D3467" s="1" t="s">
        <v>12</v>
      </c>
      <c r="E3467" s="1" t="s">
        <v>393</v>
      </c>
      <c r="F3467" s="1" t="s">
        <v>68</v>
      </c>
      <c r="G3467">
        <v>0</v>
      </c>
      <c r="H3467" s="1" t="s">
        <v>69</v>
      </c>
      <c r="I3467">
        <v>0</v>
      </c>
      <c r="J3467">
        <v>0</v>
      </c>
    </row>
    <row r="3468" spans="1:10" x14ac:dyDescent="0.3">
      <c r="A3468">
        <v>6</v>
      </c>
      <c r="B3468" s="1" t="s">
        <v>10</v>
      </c>
      <c r="C3468" s="1" t="s">
        <v>3435</v>
      </c>
      <c r="D3468" s="1" t="s">
        <v>12</v>
      </c>
      <c r="E3468" s="1" t="s">
        <v>47</v>
      </c>
      <c r="F3468" s="1" t="s">
        <v>130</v>
      </c>
      <c r="G3468">
        <v>0</v>
      </c>
      <c r="H3468" s="1" t="s">
        <v>131</v>
      </c>
      <c r="I3468">
        <v>1</v>
      </c>
      <c r="J3468">
        <v>5</v>
      </c>
    </row>
    <row r="3469" spans="1:10" x14ac:dyDescent="0.3">
      <c r="A3469">
        <v>6</v>
      </c>
      <c r="B3469" s="1" t="s">
        <v>10</v>
      </c>
      <c r="C3469" s="1" t="s">
        <v>3436</v>
      </c>
      <c r="D3469" s="1" t="s">
        <v>12</v>
      </c>
      <c r="E3469" s="1" t="s">
        <v>26</v>
      </c>
      <c r="F3469" s="1" t="s">
        <v>130</v>
      </c>
      <c r="G3469">
        <v>0</v>
      </c>
      <c r="H3469" s="1" t="s">
        <v>543</v>
      </c>
      <c r="I3469">
        <v>1</v>
      </c>
      <c r="J3469">
        <v>10</v>
      </c>
    </row>
    <row r="3470" spans="1:10" x14ac:dyDescent="0.3">
      <c r="A3470">
        <v>6</v>
      </c>
      <c r="B3470" s="1" t="s">
        <v>10</v>
      </c>
      <c r="C3470" s="1" t="s">
        <v>3437</v>
      </c>
      <c r="D3470" s="1" t="s">
        <v>12</v>
      </c>
      <c r="E3470" s="1" t="s">
        <v>47</v>
      </c>
      <c r="F3470" s="1" t="s">
        <v>130</v>
      </c>
      <c r="G3470">
        <v>0</v>
      </c>
      <c r="H3470" s="1" t="s">
        <v>131</v>
      </c>
      <c r="I3470">
        <v>4</v>
      </c>
      <c r="J3470">
        <v>8</v>
      </c>
    </row>
    <row r="3471" spans="1:10" x14ac:dyDescent="0.3">
      <c r="A3471">
        <v>6</v>
      </c>
      <c r="B3471" s="1" t="s">
        <v>10</v>
      </c>
      <c r="C3471" s="1" t="s">
        <v>3438</v>
      </c>
      <c r="D3471" s="1" t="s">
        <v>12</v>
      </c>
      <c r="E3471" s="1" t="s">
        <v>154</v>
      </c>
      <c r="F3471" s="1" t="s">
        <v>130</v>
      </c>
      <c r="G3471">
        <v>0</v>
      </c>
      <c r="H3471" s="1" t="s">
        <v>131</v>
      </c>
      <c r="I3471">
        <v>5</v>
      </c>
      <c r="J3471">
        <v>8</v>
      </c>
    </row>
    <row r="3472" spans="1:10" x14ac:dyDescent="0.3">
      <c r="A3472">
        <v>6</v>
      </c>
      <c r="B3472" s="1" t="s">
        <v>10</v>
      </c>
      <c r="C3472" s="1" t="s">
        <v>3439</v>
      </c>
      <c r="D3472" s="1" t="s">
        <v>12</v>
      </c>
      <c r="E3472" s="1" t="s">
        <v>47</v>
      </c>
      <c r="F3472" s="1" t="s">
        <v>130</v>
      </c>
      <c r="G3472">
        <v>0</v>
      </c>
      <c r="H3472" s="1" t="s">
        <v>512</v>
      </c>
      <c r="I3472">
        <v>1</v>
      </c>
      <c r="J3472">
        <v>4</v>
      </c>
    </row>
    <row r="3473" spans="1:10" x14ac:dyDescent="0.3">
      <c r="A3473">
        <v>6</v>
      </c>
      <c r="B3473" s="1" t="s">
        <v>10</v>
      </c>
      <c r="C3473" s="1" t="s">
        <v>3440</v>
      </c>
      <c r="D3473" s="1" t="s">
        <v>12</v>
      </c>
      <c r="E3473" s="1" t="s">
        <v>26</v>
      </c>
      <c r="F3473" s="1" t="s">
        <v>130</v>
      </c>
      <c r="G3473">
        <v>0</v>
      </c>
      <c r="H3473" s="1" t="s">
        <v>512</v>
      </c>
      <c r="I3473">
        <v>1</v>
      </c>
      <c r="J3473">
        <v>3</v>
      </c>
    </row>
    <row r="3474" spans="1:10" x14ac:dyDescent="0.3">
      <c r="A3474">
        <v>6</v>
      </c>
      <c r="B3474" s="1" t="s">
        <v>10</v>
      </c>
      <c r="C3474" s="1" t="s">
        <v>3441</v>
      </c>
      <c r="D3474" s="1" t="s">
        <v>12</v>
      </c>
      <c r="E3474" s="1" t="s">
        <v>47</v>
      </c>
      <c r="F3474" s="1" t="s">
        <v>130</v>
      </c>
      <c r="G3474">
        <v>0</v>
      </c>
      <c r="H3474" s="1" t="s">
        <v>131</v>
      </c>
      <c r="I3474">
        <v>2</v>
      </c>
      <c r="J3474">
        <v>4</v>
      </c>
    </row>
    <row r="3475" spans="1:10" x14ac:dyDescent="0.3">
      <c r="A3475">
        <v>6</v>
      </c>
      <c r="B3475" s="1" t="s">
        <v>10</v>
      </c>
      <c r="C3475" s="1" t="s">
        <v>3442</v>
      </c>
      <c r="D3475" s="1" t="s">
        <v>12</v>
      </c>
      <c r="E3475" s="1" t="s">
        <v>135</v>
      </c>
      <c r="F3475" s="1" t="s">
        <v>130</v>
      </c>
      <c r="G3475">
        <v>1</v>
      </c>
      <c r="H3475" s="1" t="s">
        <v>131</v>
      </c>
      <c r="I3475">
        <v>4</v>
      </c>
      <c r="J3475">
        <v>12</v>
      </c>
    </row>
    <row r="3476" spans="1:10" x14ac:dyDescent="0.3">
      <c r="A3476">
        <v>6</v>
      </c>
      <c r="B3476" s="1" t="s">
        <v>10</v>
      </c>
      <c r="C3476" s="1" t="s">
        <v>3443</v>
      </c>
      <c r="D3476" s="1" t="s">
        <v>12</v>
      </c>
      <c r="E3476" s="1" t="s">
        <v>47</v>
      </c>
      <c r="F3476" s="1" t="s">
        <v>130</v>
      </c>
      <c r="G3476">
        <v>0</v>
      </c>
      <c r="H3476" s="1" t="s">
        <v>543</v>
      </c>
      <c r="I3476">
        <v>1</v>
      </c>
      <c r="J3476">
        <v>10</v>
      </c>
    </row>
    <row r="3477" spans="1:10" x14ac:dyDescent="0.3">
      <c r="A3477">
        <v>6</v>
      </c>
      <c r="B3477" s="1" t="s">
        <v>10</v>
      </c>
      <c r="C3477" s="1" t="s">
        <v>3444</v>
      </c>
      <c r="D3477" s="1" t="s">
        <v>12</v>
      </c>
      <c r="E3477" s="1" t="s">
        <v>20</v>
      </c>
      <c r="F3477" s="1" t="s">
        <v>130</v>
      </c>
      <c r="G3477">
        <v>0</v>
      </c>
      <c r="H3477" s="1" t="s">
        <v>543</v>
      </c>
      <c r="I3477">
        <v>1</v>
      </c>
      <c r="J3477">
        <v>12</v>
      </c>
    </row>
    <row r="3478" spans="1:10" x14ac:dyDescent="0.3">
      <c r="A3478">
        <v>6</v>
      </c>
      <c r="B3478" s="1" t="s">
        <v>10</v>
      </c>
      <c r="C3478" s="1" t="s">
        <v>3445</v>
      </c>
      <c r="D3478" s="1" t="s">
        <v>12</v>
      </c>
      <c r="E3478" s="1" t="s">
        <v>187</v>
      </c>
      <c r="F3478" s="1" t="s">
        <v>17</v>
      </c>
      <c r="G3478">
        <v>0</v>
      </c>
      <c r="H3478" s="1" t="s">
        <v>18</v>
      </c>
      <c r="I3478">
        <v>20</v>
      </c>
      <c r="J3478">
        <v>40</v>
      </c>
    </row>
    <row r="3479" spans="1:10" x14ac:dyDescent="0.3">
      <c r="A3479">
        <v>6</v>
      </c>
      <c r="B3479" s="1" t="s">
        <v>10</v>
      </c>
      <c r="C3479" s="1" t="s">
        <v>3446</v>
      </c>
      <c r="D3479" s="1" t="s">
        <v>12</v>
      </c>
      <c r="E3479" s="1" t="s">
        <v>39</v>
      </c>
      <c r="F3479" s="1" t="s">
        <v>17</v>
      </c>
      <c r="G3479">
        <v>1</v>
      </c>
      <c r="H3479" s="1" t="s">
        <v>18</v>
      </c>
      <c r="I3479">
        <v>18</v>
      </c>
      <c r="J3479">
        <v>33</v>
      </c>
    </row>
    <row r="3480" spans="1:10" x14ac:dyDescent="0.3">
      <c r="A3480">
        <v>6</v>
      </c>
      <c r="B3480" s="1" t="s">
        <v>10</v>
      </c>
      <c r="C3480" s="1" t="s">
        <v>3447</v>
      </c>
      <c r="D3480" s="1" t="s">
        <v>12</v>
      </c>
      <c r="E3480" s="1" t="s">
        <v>47</v>
      </c>
      <c r="F3480" s="1" t="s">
        <v>14</v>
      </c>
      <c r="G3480">
        <v>0</v>
      </c>
      <c r="H3480" s="1" t="s">
        <v>49</v>
      </c>
      <c r="I3480">
        <v>0</v>
      </c>
      <c r="J3480">
        <v>0</v>
      </c>
    </row>
    <row r="3481" spans="1:10" x14ac:dyDescent="0.3">
      <c r="A3481">
        <v>6</v>
      </c>
      <c r="B3481" s="1" t="s">
        <v>10</v>
      </c>
      <c r="C3481" s="1" t="s">
        <v>3447</v>
      </c>
      <c r="D3481" s="1" t="s">
        <v>12</v>
      </c>
      <c r="E3481" s="1" t="s">
        <v>47</v>
      </c>
      <c r="F3481" s="1" t="s">
        <v>14</v>
      </c>
      <c r="G3481">
        <v>0</v>
      </c>
      <c r="H3481" s="1" t="s">
        <v>15</v>
      </c>
      <c r="I3481">
        <v>0</v>
      </c>
      <c r="J3481">
        <v>0</v>
      </c>
    </row>
    <row r="3482" spans="1:10" x14ac:dyDescent="0.3">
      <c r="A3482">
        <v>6</v>
      </c>
      <c r="B3482" s="1" t="s">
        <v>10</v>
      </c>
      <c r="C3482" s="1" t="s">
        <v>3448</v>
      </c>
      <c r="D3482" s="1" t="s">
        <v>12</v>
      </c>
      <c r="E3482" s="1" t="s">
        <v>47</v>
      </c>
      <c r="F3482" s="1" t="s">
        <v>130</v>
      </c>
      <c r="G3482">
        <v>0</v>
      </c>
      <c r="H3482" s="1" t="s">
        <v>543</v>
      </c>
      <c r="I3482">
        <v>1</v>
      </c>
      <c r="J3482">
        <v>6</v>
      </c>
    </row>
    <row r="3483" spans="1:10" x14ac:dyDescent="0.3">
      <c r="A3483">
        <v>6</v>
      </c>
      <c r="B3483" s="1" t="s">
        <v>10</v>
      </c>
      <c r="C3483" s="1" t="s">
        <v>3449</v>
      </c>
      <c r="D3483" s="1" t="s">
        <v>12</v>
      </c>
      <c r="E3483" s="1" t="s">
        <v>20</v>
      </c>
      <c r="F3483" s="1" t="s">
        <v>130</v>
      </c>
      <c r="G3483">
        <v>0</v>
      </c>
      <c r="H3483" s="1" t="s">
        <v>512</v>
      </c>
      <c r="I3483">
        <v>1</v>
      </c>
      <c r="J3483">
        <v>4</v>
      </c>
    </row>
    <row r="3484" spans="1:10" x14ac:dyDescent="0.3">
      <c r="A3484">
        <v>6</v>
      </c>
      <c r="B3484" s="1" t="s">
        <v>10</v>
      </c>
      <c r="C3484" s="1" t="s">
        <v>3450</v>
      </c>
      <c r="D3484" s="1" t="s">
        <v>12</v>
      </c>
      <c r="E3484" s="1" t="s">
        <v>20</v>
      </c>
      <c r="F3484" s="1" t="s">
        <v>130</v>
      </c>
      <c r="G3484">
        <v>0</v>
      </c>
      <c r="H3484" s="1" t="s">
        <v>543</v>
      </c>
      <c r="I3484">
        <v>1</v>
      </c>
      <c r="J3484">
        <v>6</v>
      </c>
    </row>
    <row r="3485" spans="1:10" x14ac:dyDescent="0.3">
      <c r="A3485">
        <v>6</v>
      </c>
      <c r="B3485" s="1" t="s">
        <v>10</v>
      </c>
      <c r="C3485" s="1" t="s">
        <v>3451</v>
      </c>
      <c r="D3485" s="1" t="s">
        <v>12</v>
      </c>
      <c r="E3485" s="1" t="s">
        <v>47</v>
      </c>
      <c r="F3485" s="1" t="s">
        <v>17</v>
      </c>
      <c r="G3485">
        <v>0</v>
      </c>
      <c r="H3485" s="1" t="s">
        <v>18</v>
      </c>
      <c r="I3485">
        <v>6</v>
      </c>
      <c r="J3485">
        <v>6</v>
      </c>
    </row>
    <row r="3486" spans="1:10" x14ac:dyDescent="0.3">
      <c r="A3486">
        <v>6</v>
      </c>
      <c r="B3486" s="1" t="s">
        <v>10</v>
      </c>
      <c r="C3486" s="1" t="s">
        <v>3452</v>
      </c>
      <c r="D3486" s="1" t="s">
        <v>12</v>
      </c>
      <c r="E3486" s="1" t="s">
        <v>126</v>
      </c>
      <c r="F3486" s="1" t="s">
        <v>275</v>
      </c>
      <c r="G3486">
        <v>2</v>
      </c>
      <c r="H3486" s="1" t="s">
        <v>276</v>
      </c>
      <c r="I3486">
        <v>0</v>
      </c>
      <c r="J3486">
        <v>0</v>
      </c>
    </row>
    <row r="3487" spans="1:10" x14ac:dyDescent="0.3">
      <c r="A3487">
        <v>6</v>
      </c>
      <c r="B3487" s="1" t="s">
        <v>10</v>
      </c>
      <c r="C3487" s="1" t="s">
        <v>3453</v>
      </c>
      <c r="D3487" s="1" t="s">
        <v>12</v>
      </c>
      <c r="E3487" s="1" t="s">
        <v>523</v>
      </c>
      <c r="F3487" s="1" t="s">
        <v>17</v>
      </c>
      <c r="G3487">
        <v>0</v>
      </c>
      <c r="H3487" s="1" t="s">
        <v>18</v>
      </c>
      <c r="I3487">
        <v>8</v>
      </c>
      <c r="J3487">
        <v>13</v>
      </c>
    </row>
    <row r="3488" spans="1:10" x14ac:dyDescent="0.3">
      <c r="A3488">
        <v>6</v>
      </c>
      <c r="B3488" s="1" t="s">
        <v>10</v>
      </c>
      <c r="C3488" s="1" t="s">
        <v>3454</v>
      </c>
      <c r="D3488" s="1" t="s">
        <v>12</v>
      </c>
      <c r="E3488" s="1" t="s">
        <v>47</v>
      </c>
      <c r="F3488" s="1" t="s">
        <v>14</v>
      </c>
      <c r="G3488">
        <v>0</v>
      </c>
      <c r="H3488" s="1" t="s">
        <v>49</v>
      </c>
      <c r="I3488">
        <v>0</v>
      </c>
      <c r="J3488">
        <v>0</v>
      </c>
    </row>
    <row r="3489" spans="1:10" x14ac:dyDescent="0.3">
      <c r="A3489">
        <v>6</v>
      </c>
      <c r="B3489" s="1" t="s">
        <v>10</v>
      </c>
      <c r="C3489" s="1" t="s">
        <v>3455</v>
      </c>
      <c r="D3489" s="1" t="s">
        <v>12</v>
      </c>
      <c r="E3489" s="1" t="s">
        <v>13</v>
      </c>
      <c r="F3489" s="1" t="s">
        <v>356</v>
      </c>
      <c r="G3489">
        <v>0</v>
      </c>
      <c r="H3489" s="1" t="s">
        <v>357</v>
      </c>
      <c r="I3489">
        <v>0</v>
      </c>
      <c r="J3489">
        <v>0</v>
      </c>
    </row>
    <row r="3490" spans="1:10" x14ac:dyDescent="0.3">
      <c r="A3490">
        <v>6</v>
      </c>
      <c r="B3490" s="1" t="s">
        <v>10</v>
      </c>
      <c r="C3490" s="1" t="s">
        <v>3456</v>
      </c>
      <c r="D3490" s="1" t="s">
        <v>12</v>
      </c>
      <c r="E3490" s="1" t="s">
        <v>39</v>
      </c>
      <c r="F3490" s="1" t="s">
        <v>130</v>
      </c>
      <c r="G3490">
        <v>2</v>
      </c>
      <c r="H3490" s="1" t="s">
        <v>131</v>
      </c>
      <c r="I3490">
        <v>6</v>
      </c>
      <c r="J3490">
        <v>10</v>
      </c>
    </row>
    <row r="3491" spans="1:10" x14ac:dyDescent="0.3">
      <c r="A3491">
        <v>6</v>
      </c>
      <c r="B3491" s="1" t="s">
        <v>10</v>
      </c>
      <c r="C3491" s="1" t="s">
        <v>3457</v>
      </c>
      <c r="D3491" s="1" t="s">
        <v>12</v>
      </c>
      <c r="E3491" s="1" t="s">
        <v>47</v>
      </c>
      <c r="F3491" s="1" t="s">
        <v>130</v>
      </c>
      <c r="G3491">
        <v>1</v>
      </c>
      <c r="H3491" s="1" t="s">
        <v>131</v>
      </c>
      <c r="J3491">
        <v>30</v>
      </c>
    </row>
    <row r="3492" spans="1:10" x14ac:dyDescent="0.3">
      <c r="A3492">
        <v>6</v>
      </c>
      <c r="B3492" s="1" t="s">
        <v>10</v>
      </c>
      <c r="C3492" s="1" t="s">
        <v>2432</v>
      </c>
      <c r="D3492" s="1" t="s">
        <v>12</v>
      </c>
      <c r="E3492" s="1" t="s">
        <v>20</v>
      </c>
      <c r="F3492" s="1" t="s">
        <v>130</v>
      </c>
      <c r="G3492">
        <v>0</v>
      </c>
      <c r="H3492" s="1" t="s">
        <v>512</v>
      </c>
      <c r="I3492">
        <v>1</v>
      </c>
      <c r="J3492">
        <v>8</v>
      </c>
    </row>
    <row r="3493" spans="1:10" x14ac:dyDescent="0.3">
      <c r="A3493">
        <v>6</v>
      </c>
      <c r="B3493" s="1" t="s">
        <v>10</v>
      </c>
      <c r="C3493" s="1" t="s">
        <v>1809</v>
      </c>
      <c r="D3493" s="1" t="s">
        <v>12</v>
      </c>
      <c r="E3493" s="1" t="s">
        <v>20</v>
      </c>
      <c r="F3493" s="1" t="s">
        <v>130</v>
      </c>
      <c r="G3493">
        <v>0</v>
      </c>
      <c r="H3493" s="1" t="s">
        <v>543</v>
      </c>
      <c r="I3493">
        <v>9</v>
      </c>
      <c r="J3493">
        <v>15</v>
      </c>
    </row>
    <row r="3494" spans="1:10" x14ac:dyDescent="0.3">
      <c r="A3494">
        <v>6</v>
      </c>
      <c r="B3494" s="1" t="s">
        <v>10</v>
      </c>
      <c r="C3494" s="1" t="s">
        <v>3458</v>
      </c>
      <c r="D3494" s="1" t="s">
        <v>12</v>
      </c>
      <c r="E3494" s="1" t="s">
        <v>42</v>
      </c>
      <c r="F3494" s="1" t="s">
        <v>130</v>
      </c>
      <c r="G3494">
        <v>0</v>
      </c>
      <c r="H3494" s="1" t="s">
        <v>512</v>
      </c>
      <c r="I3494">
        <v>1</v>
      </c>
      <c r="J3494">
        <v>7</v>
      </c>
    </row>
    <row r="3495" spans="1:10" x14ac:dyDescent="0.3">
      <c r="A3495">
        <v>6</v>
      </c>
      <c r="B3495" s="1" t="s">
        <v>10</v>
      </c>
      <c r="C3495" s="1" t="s">
        <v>3452</v>
      </c>
      <c r="D3495" s="1" t="s">
        <v>12</v>
      </c>
      <c r="E3495" s="1" t="s">
        <v>126</v>
      </c>
      <c r="F3495" s="1" t="s">
        <v>14</v>
      </c>
      <c r="G3495">
        <v>2</v>
      </c>
      <c r="H3495" s="1" t="s">
        <v>15</v>
      </c>
      <c r="I3495">
        <v>0</v>
      </c>
      <c r="J3495">
        <v>0</v>
      </c>
    </row>
    <row r="3496" spans="1:10" x14ac:dyDescent="0.3">
      <c r="A3496">
        <v>6</v>
      </c>
      <c r="B3496" s="1" t="s">
        <v>10</v>
      </c>
      <c r="C3496" s="1" t="s">
        <v>3459</v>
      </c>
      <c r="D3496" s="1" t="s">
        <v>12</v>
      </c>
      <c r="E3496" s="1" t="s">
        <v>13</v>
      </c>
      <c r="F3496" s="1" t="s">
        <v>14</v>
      </c>
      <c r="G3496">
        <v>2</v>
      </c>
      <c r="H3496" s="1" t="s">
        <v>15</v>
      </c>
      <c r="I3496">
        <v>0</v>
      </c>
      <c r="J3496">
        <v>0</v>
      </c>
    </row>
    <row r="3497" spans="1:10" x14ac:dyDescent="0.3">
      <c r="A3497">
        <v>6</v>
      </c>
      <c r="B3497" s="1" t="s">
        <v>10</v>
      </c>
      <c r="C3497" s="1" t="s">
        <v>3460</v>
      </c>
      <c r="D3497" s="1" t="s">
        <v>12</v>
      </c>
      <c r="E3497" s="1" t="s">
        <v>20</v>
      </c>
      <c r="F3497" s="1" t="s">
        <v>130</v>
      </c>
      <c r="G3497">
        <v>0</v>
      </c>
      <c r="H3497" s="1" t="s">
        <v>543</v>
      </c>
      <c r="I3497">
        <v>1</v>
      </c>
      <c r="J3497">
        <v>5</v>
      </c>
    </row>
    <row r="3498" spans="1:10" x14ac:dyDescent="0.3">
      <c r="A3498">
        <v>6</v>
      </c>
      <c r="B3498" s="1" t="s">
        <v>10</v>
      </c>
      <c r="C3498" s="1" t="s">
        <v>3461</v>
      </c>
      <c r="D3498" s="1" t="s">
        <v>12</v>
      </c>
      <c r="E3498" s="1" t="s">
        <v>47</v>
      </c>
      <c r="F3498" s="1" t="s">
        <v>130</v>
      </c>
      <c r="G3498">
        <v>0</v>
      </c>
      <c r="H3498" s="1" t="s">
        <v>543</v>
      </c>
      <c r="I3498">
        <v>1</v>
      </c>
      <c r="J3498">
        <v>8</v>
      </c>
    </row>
    <row r="3499" spans="1:10" x14ac:dyDescent="0.3">
      <c r="A3499">
        <v>6</v>
      </c>
      <c r="B3499" s="1" t="s">
        <v>10</v>
      </c>
      <c r="C3499" s="1" t="s">
        <v>3462</v>
      </c>
      <c r="D3499" s="1" t="s">
        <v>12</v>
      </c>
      <c r="E3499" s="1" t="s">
        <v>20</v>
      </c>
      <c r="F3499" s="1" t="s">
        <v>14</v>
      </c>
      <c r="G3499">
        <v>0</v>
      </c>
      <c r="H3499" s="1" t="s">
        <v>49</v>
      </c>
      <c r="I3499">
        <v>0</v>
      </c>
      <c r="J3499">
        <v>0</v>
      </c>
    </row>
    <row r="3500" spans="1:10" x14ac:dyDescent="0.3">
      <c r="A3500">
        <v>6</v>
      </c>
      <c r="B3500" s="1" t="s">
        <v>10</v>
      </c>
      <c r="C3500" s="1" t="s">
        <v>3463</v>
      </c>
      <c r="D3500" s="1" t="s">
        <v>12</v>
      </c>
      <c r="E3500" s="1" t="s">
        <v>390</v>
      </c>
      <c r="F3500" s="1" t="s">
        <v>14</v>
      </c>
      <c r="G3500">
        <v>1</v>
      </c>
      <c r="H3500" s="1" t="s">
        <v>15</v>
      </c>
      <c r="I3500">
        <v>0</v>
      </c>
      <c r="J3500">
        <v>0</v>
      </c>
    </row>
    <row r="3501" spans="1:10" x14ac:dyDescent="0.3">
      <c r="A3501">
        <v>6</v>
      </c>
      <c r="B3501" s="1" t="s">
        <v>10</v>
      </c>
      <c r="C3501" s="1" t="s">
        <v>3464</v>
      </c>
      <c r="D3501" s="1" t="s">
        <v>12</v>
      </c>
      <c r="E3501" s="1" t="s">
        <v>20</v>
      </c>
      <c r="F3501" s="1" t="s">
        <v>130</v>
      </c>
      <c r="G3501">
        <v>0</v>
      </c>
      <c r="H3501" s="1" t="s">
        <v>512</v>
      </c>
      <c r="I3501">
        <v>3</v>
      </c>
      <c r="J3501">
        <v>6</v>
      </c>
    </row>
    <row r="3502" spans="1:10" x14ac:dyDescent="0.3">
      <c r="A3502">
        <v>6</v>
      </c>
      <c r="B3502" s="1" t="s">
        <v>10</v>
      </c>
      <c r="C3502" s="1" t="s">
        <v>3465</v>
      </c>
      <c r="D3502" s="1" t="s">
        <v>12</v>
      </c>
      <c r="E3502" s="1" t="s">
        <v>47</v>
      </c>
      <c r="F3502" s="1" t="s">
        <v>130</v>
      </c>
      <c r="G3502">
        <v>0</v>
      </c>
      <c r="H3502" s="1" t="s">
        <v>543</v>
      </c>
      <c r="I3502">
        <v>1</v>
      </c>
      <c r="J3502">
        <v>7</v>
      </c>
    </row>
    <row r="3503" spans="1:10" x14ac:dyDescent="0.3">
      <c r="A3503">
        <v>6</v>
      </c>
      <c r="B3503" s="1" t="s">
        <v>10</v>
      </c>
      <c r="C3503" s="1" t="s">
        <v>3466</v>
      </c>
      <c r="D3503" s="1" t="s">
        <v>12</v>
      </c>
      <c r="E3503" s="1" t="s">
        <v>785</v>
      </c>
      <c r="F3503" s="1" t="s">
        <v>14</v>
      </c>
      <c r="G3503">
        <v>1</v>
      </c>
      <c r="H3503" s="1" t="s">
        <v>49</v>
      </c>
      <c r="I3503">
        <v>0</v>
      </c>
      <c r="J3503">
        <v>0</v>
      </c>
    </row>
    <row r="3504" spans="1:10" x14ac:dyDescent="0.3">
      <c r="A3504">
        <v>6</v>
      </c>
      <c r="B3504" s="1" t="s">
        <v>10</v>
      </c>
      <c r="C3504" s="1" t="s">
        <v>3467</v>
      </c>
      <c r="D3504" s="1" t="s">
        <v>12</v>
      </c>
      <c r="E3504" s="1" t="s">
        <v>26</v>
      </c>
      <c r="F3504" s="1" t="s">
        <v>130</v>
      </c>
      <c r="G3504">
        <v>0</v>
      </c>
      <c r="H3504" s="1" t="s">
        <v>512</v>
      </c>
      <c r="I3504">
        <v>1</v>
      </c>
      <c r="J3504">
        <v>5</v>
      </c>
    </row>
    <row r="3505" spans="1:10" x14ac:dyDescent="0.3">
      <c r="A3505">
        <v>6</v>
      </c>
      <c r="B3505" s="1" t="s">
        <v>10</v>
      </c>
      <c r="C3505" s="1" t="s">
        <v>3468</v>
      </c>
      <c r="D3505" s="1" t="s">
        <v>12</v>
      </c>
      <c r="E3505" s="1" t="s">
        <v>364</v>
      </c>
      <c r="F3505" s="1" t="s">
        <v>130</v>
      </c>
      <c r="G3505">
        <v>0</v>
      </c>
      <c r="H3505" s="1" t="s">
        <v>131</v>
      </c>
      <c r="I3505">
        <v>1</v>
      </c>
      <c r="J3505">
        <v>5</v>
      </c>
    </row>
    <row r="3506" spans="1:10" x14ac:dyDescent="0.3">
      <c r="A3506">
        <v>6</v>
      </c>
      <c r="B3506" s="1" t="s">
        <v>10</v>
      </c>
      <c r="C3506" s="1" t="s">
        <v>3469</v>
      </c>
      <c r="D3506" s="1" t="s">
        <v>12</v>
      </c>
      <c r="E3506" s="1" t="s">
        <v>47</v>
      </c>
      <c r="F3506" s="1" t="s">
        <v>14</v>
      </c>
      <c r="G3506">
        <v>0</v>
      </c>
      <c r="H3506" s="1" t="s">
        <v>49</v>
      </c>
      <c r="I3506">
        <v>0</v>
      </c>
      <c r="J3506">
        <v>0</v>
      </c>
    </row>
    <row r="3507" spans="1:10" x14ac:dyDescent="0.3">
      <c r="A3507">
        <v>6</v>
      </c>
      <c r="B3507" s="1" t="s">
        <v>10</v>
      </c>
      <c r="C3507" s="1" t="s">
        <v>3470</v>
      </c>
      <c r="D3507" s="1" t="s">
        <v>12</v>
      </c>
      <c r="E3507" s="1" t="s">
        <v>898</v>
      </c>
      <c r="F3507" s="1" t="s">
        <v>168</v>
      </c>
      <c r="G3507">
        <v>5</v>
      </c>
      <c r="H3507" s="1" t="s">
        <v>193</v>
      </c>
      <c r="I3507">
        <v>0</v>
      </c>
      <c r="J3507">
        <v>0</v>
      </c>
    </row>
    <row r="3508" spans="1:10" x14ac:dyDescent="0.3">
      <c r="A3508">
        <v>6</v>
      </c>
      <c r="B3508" s="1" t="s">
        <v>10</v>
      </c>
      <c r="C3508" s="1" t="s">
        <v>3471</v>
      </c>
      <c r="D3508" s="1" t="s">
        <v>12</v>
      </c>
      <c r="E3508" s="1" t="s">
        <v>47</v>
      </c>
      <c r="F3508" s="1" t="s">
        <v>17</v>
      </c>
      <c r="G3508">
        <v>0</v>
      </c>
      <c r="H3508" s="1" t="s">
        <v>18</v>
      </c>
      <c r="I3508">
        <v>6</v>
      </c>
      <c r="J3508">
        <v>6</v>
      </c>
    </row>
    <row r="3509" spans="1:10" x14ac:dyDescent="0.3">
      <c r="A3509">
        <v>6</v>
      </c>
      <c r="B3509" s="1" t="s">
        <v>10</v>
      </c>
      <c r="C3509" s="1" t="s">
        <v>3472</v>
      </c>
      <c r="D3509" s="1" t="s">
        <v>12</v>
      </c>
      <c r="E3509" s="1" t="s">
        <v>13</v>
      </c>
      <c r="F3509" s="1" t="s">
        <v>130</v>
      </c>
      <c r="G3509">
        <v>0</v>
      </c>
      <c r="H3509" s="1" t="s">
        <v>543</v>
      </c>
      <c r="I3509">
        <v>1</v>
      </c>
      <c r="J3509">
        <v>2</v>
      </c>
    </row>
    <row r="3510" spans="1:10" x14ac:dyDescent="0.3">
      <c r="A3510">
        <v>6</v>
      </c>
      <c r="B3510" s="1" t="s">
        <v>10</v>
      </c>
      <c r="C3510" s="1" t="s">
        <v>3473</v>
      </c>
      <c r="D3510" s="1" t="s">
        <v>12</v>
      </c>
      <c r="E3510" s="1" t="s">
        <v>163</v>
      </c>
      <c r="F3510" s="1" t="s">
        <v>130</v>
      </c>
      <c r="G3510">
        <v>0</v>
      </c>
      <c r="H3510" s="1" t="s">
        <v>131</v>
      </c>
      <c r="I3510">
        <v>28</v>
      </c>
      <c r="J3510">
        <v>60</v>
      </c>
    </row>
    <row r="3511" spans="1:10" x14ac:dyDescent="0.3">
      <c r="A3511">
        <v>6</v>
      </c>
      <c r="B3511" s="1" t="s">
        <v>10</v>
      </c>
      <c r="C3511" s="1" t="s">
        <v>3455</v>
      </c>
      <c r="D3511" s="1" t="s">
        <v>12</v>
      </c>
      <c r="E3511" s="1" t="s">
        <v>13</v>
      </c>
      <c r="F3511" s="1" t="s">
        <v>17</v>
      </c>
      <c r="G3511">
        <v>0</v>
      </c>
      <c r="H3511" s="1" t="s">
        <v>18</v>
      </c>
      <c r="I3511">
        <v>4</v>
      </c>
      <c r="J3511">
        <v>8</v>
      </c>
    </row>
    <row r="3512" spans="1:10" x14ac:dyDescent="0.3">
      <c r="A3512">
        <v>6</v>
      </c>
      <c r="B3512" s="1" t="s">
        <v>10</v>
      </c>
      <c r="C3512" s="1" t="s">
        <v>3474</v>
      </c>
      <c r="D3512" s="1" t="s">
        <v>12</v>
      </c>
      <c r="E3512" s="1" t="s">
        <v>47</v>
      </c>
      <c r="F3512" s="1" t="s">
        <v>17</v>
      </c>
      <c r="G3512">
        <v>0</v>
      </c>
      <c r="H3512" s="1" t="s">
        <v>191</v>
      </c>
      <c r="I3512">
        <v>2</v>
      </c>
      <c r="J3512">
        <v>4</v>
      </c>
    </row>
    <row r="3513" spans="1:10" x14ac:dyDescent="0.3">
      <c r="A3513">
        <v>6</v>
      </c>
      <c r="B3513" s="1" t="s">
        <v>10</v>
      </c>
      <c r="C3513" s="1" t="s">
        <v>3475</v>
      </c>
      <c r="D3513" s="1" t="s">
        <v>12</v>
      </c>
      <c r="E3513" s="1" t="s">
        <v>479</v>
      </c>
      <c r="F3513" s="1" t="s">
        <v>17</v>
      </c>
      <c r="G3513">
        <v>1</v>
      </c>
      <c r="H3513" s="1" t="s">
        <v>18</v>
      </c>
      <c r="I3513">
        <v>11</v>
      </c>
      <c r="J3513">
        <v>12</v>
      </c>
    </row>
    <row r="3514" spans="1:10" x14ac:dyDescent="0.3">
      <c r="A3514">
        <v>6</v>
      </c>
      <c r="B3514" s="1" t="s">
        <v>10</v>
      </c>
      <c r="C3514" s="1" t="s">
        <v>3476</v>
      </c>
      <c r="D3514" s="1" t="s">
        <v>12</v>
      </c>
      <c r="E3514" s="1" t="s">
        <v>47</v>
      </c>
      <c r="F3514" s="1" t="s">
        <v>17</v>
      </c>
      <c r="G3514">
        <v>1</v>
      </c>
      <c r="H3514" s="1" t="s">
        <v>191</v>
      </c>
      <c r="I3514">
        <v>15</v>
      </c>
      <c r="J3514">
        <v>40</v>
      </c>
    </row>
    <row r="3515" spans="1:10" x14ac:dyDescent="0.3">
      <c r="A3515">
        <v>6</v>
      </c>
      <c r="B3515" s="1" t="s">
        <v>10</v>
      </c>
      <c r="C3515" s="1" t="s">
        <v>3477</v>
      </c>
      <c r="D3515" s="1" t="s">
        <v>12</v>
      </c>
      <c r="E3515" s="1" t="s">
        <v>31</v>
      </c>
      <c r="F3515" s="1" t="s">
        <v>356</v>
      </c>
      <c r="G3515">
        <v>7</v>
      </c>
      <c r="H3515" s="1" t="s">
        <v>357</v>
      </c>
      <c r="I3515">
        <v>0</v>
      </c>
      <c r="J3515">
        <v>0</v>
      </c>
    </row>
    <row r="3516" spans="1:10" x14ac:dyDescent="0.3">
      <c r="A3516">
        <v>6</v>
      </c>
      <c r="B3516" s="1" t="s">
        <v>10</v>
      </c>
      <c r="C3516" s="1" t="s">
        <v>3478</v>
      </c>
      <c r="D3516" s="1" t="s">
        <v>12</v>
      </c>
      <c r="E3516" s="1" t="s">
        <v>20</v>
      </c>
      <c r="F3516" s="1" t="s">
        <v>130</v>
      </c>
      <c r="G3516">
        <v>0</v>
      </c>
      <c r="H3516" s="1" t="s">
        <v>131</v>
      </c>
      <c r="I3516">
        <v>1</v>
      </c>
      <c r="J3516">
        <v>5</v>
      </c>
    </row>
    <row r="3517" spans="1:10" x14ac:dyDescent="0.3">
      <c r="A3517">
        <v>6</v>
      </c>
      <c r="B3517" s="1" t="s">
        <v>10</v>
      </c>
      <c r="C3517" s="1" t="s">
        <v>3479</v>
      </c>
      <c r="D3517" s="1" t="s">
        <v>12</v>
      </c>
      <c r="E3517" s="1" t="s">
        <v>37</v>
      </c>
      <c r="F3517" s="1" t="s">
        <v>130</v>
      </c>
      <c r="G3517">
        <v>0</v>
      </c>
      <c r="H3517" s="1" t="s">
        <v>131</v>
      </c>
      <c r="I3517">
        <v>1</v>
      </c>
      <c r="J3517">
        <v>8</v>
      </c>
    </row>
    <row r="3518" spans="1:10" x14ac:dyDescent="0.3">
      <c r="A3518">
        <v>6</v>
      </c>
      <c r="B3518" s="1" t="s">
        <v>10</v>
      </c>
      <c r="C3518" s="1" t="s">
        <v>3480</v>
      </c>
      <c r="D3518" s="1" t="s">
        <v>12</v>
      </c>
      <c r="E3518" s="1" t="s">
        <v>31</v>
      </c>
      <c r="F3518" s="1" t="s">
        <v>17</v>
      </c>
      <c r="G3518">
        <v>0</v>
      </c>
      <c r="H3518" s="1" t="s">
        <v>18</v>
      </c>
      <c r="I3518">
        <v>15</v>
      </c>
      <c r="J3518">
        <v>18</v>
      </c>
    </row>
    <row r="3519" spans="1:10" x14ac:dyDescent="0.3">
      <c r="A3519">
        <v>6</v>
      </c>
      <c r="B3519" s="1" t="s">
        <v>10</v>
      </c>
      <c r="C3519" s="1" t="s">
        <v>3481</v>
      </c>
      <c r="D3519" s="1" t="s">
        <v>12</v>
      </c>
      <c r="E3519" s="1" t="s">
        <v>388</v>
      </c>
      <c r="F3519" s="1" t="s">
        <v>130</v>
      </c>
      <c r="G3519">
        <v>0</v>
      </c>
      <c r="H3519" s="1" t="s">
        <v>131</v>
      </c>
      <c r="I3519">
        <v>10</v>
      </c>
      <c r="J3519">
        <v>15</v>
      </c>
    </row>
    <row r="3520" spans="1:10" x14ac:dyDescent="0.3">
      <c r="A3520">
        <v>6</v>
      </c>
      <c r="B3520" s="1" t="s">
        <v>10</v>
      </c>
      <c r="C3520" s="1" t="s">
        <v>3482</v>
      </c>
      <c r="D3520" s="1" t="s">
        <v>12</v>
      </c>
      <c r="E3520" s="1" t="s">
        <v>223</v>
      </c>
      <c r="F3520" s="1" t="s">
        <v>130</v>
      </c>
      <c r="G3520">
        <v>0</v>
      </c>
      <c r="H3520" s="1" t="s">
        <v>512</v>
      </c>
      <c r="I3520">
        <v>1</v>
      </c>
      <c r="J3520">
        <v>6</v>
      </c>
    </row>
    <row r="3521" spans="1:10" x14ac:dyDescent="0.3">
      <c r="A3521">
        <v>6</v>
      </c>
      <c r="B3521" s="1" t="s">
        <v>10</v>
      </c>
      <c r="C3521" s="1" t="s">
        <v>3483</v>
      </c>
      <c r="D3521" s="1" t="s">
        <v>12</v>
      </c>
      <c r="E3521" s="1" t="s">
        <v>47</v>
      </c>
      <c r="F3521" s="1" t="s">
        <v>130</v>
      </c>
      <c r="G3521">
        <v>0</v>
      </c>
      <c r="H3521" s="1" t="s">
        <v>512</v>
      </c>
      <c r="I3521">
        <v>1</v>
      </c>
      <c r="J3521">
        <v>6</v>
      </c>
    </row>
    <row r="3522" spans="1:10" x14ac:dyDescent="0.3">
      <c r="A3522">
        <v>6</v>
      </c>
      <c r="B3522" s="1" t="s">
        <v>10</v>
      </c>
      <c r="C3522" s="1" t="s">
        <v>3484</v>
      </c>
      <c r="D3522" s="1" t="s">
        <v>12</v>
      </c>
      <c r="E3522" s="1" t="s">
        <v>785</v>
      </c>
      <c r="F3522" s="1" t="s">
        <v>14</v>
      </c>
      <c r="G3522">
        <v>1</v>
      </c>
      <c r="H3522" s="1" t="s">
        <v>49</v>
      </c>
      <c r="I3522">
        <v>0</v>
      </c>
      <c r="J3522">
        <v>0</v>
      </c>
    </row>
    <row r="3523" spans="1:10" x14ac:dyDescent="0.3">
      <c r="A3523">
        <v>6</v>
      </c>
      <c r="B3523" s="1" t="s">
        <v>10</v>
      </c>
      <c r="C3523" s="1" t="s">
        <v>3485</v>
      </c>
      <c r="D3523" s="1" t="s">
        <v>12</v>
      </c>
      <c r="E3523" s="1" t="s">
        <v>393</v>
      </c>
      <c r="F3523" s="1" t="s">
        <v>130</v>
      </c>
      <c r="G3523">
        <v>0</v>
      </c>
      <c r="H3523" s="1" t="s">
        <v>512</v>
      </c>
      <c r="I3523">
        <v>2</v>
      </c>
      <c r="J3523">
        <v>9</v>
      </c>
    </row>
    <row r="3524" spans="1:10" x14ac:dyDescent="0.3">
      <c r="A3524">
        <v>6</v>
      </c>
      <c r="B3524" s="1" t="s">
        <v>10</v>
      </c>
      <c r="C3524" s="1" t="s">
        <v>3486</v>
      </c>
      <c r="D3524" s="1" t="s">
        <v>12</v>
      </c>
      <c r="E3524" s="1" t="s">
        <v>39</v>
      </c>
      <c r="F3524" s="1" t="s">
        <v>130</v>
      </c>
      <c r="G3524">
        <v>0</v>
      </c>
      <c r="H3524" s="1" t="s">
        <v>543</v>
      </c>
      <c r="I3524">
        <v>1</v>
      </c>
      <c r="J3524">
        <v>12</v>
      </c>
    </row>
    <row r="3525" spans="1:10" x14ac:dyDescent="0.3">
      <c r="A3525">
        <v>6</v>
      </c>
      <c r="B3525" s="1" t="s">
        <v>10</v>
      </c>
      <c r="C3525" s="1" t="s">
        <v>3487</v>
      </c>
      <c r="D3525" s="1" t="s">
        <v>12</v>
      </c>
      <c r="E3525" s="1" t="s">
        <v>47</v>
      </c>
      <c r="F3525" s="1" t="s">
        <v>130</v>
      </c>
      <c r="G3525">
        <v>0</v>
      </c>
      <c r="H3525" s="1" t="s">
        <v>543</v>
      </c>
      <c r="I3525">
        <v>1</v>
      </c>
      <c r="J3525">
        <v>6</v>
      </c>
    </row>
    <row r="3526" spans="1:10" x14ac:dyDescent="0.3">
      <c r="A3526">
        <v>6</v>
      </c>
      <c r="B3526" s="1" t="s">
        <v>10</v>
      </c>
      <c r="C3526" s="1" t="s">
        <v>3488</v>
      </c>
      <c r="D3526" s="1" t="s">
        <v>12</v>
      </c>
      <c r="E3526" s="1" t="s">
        <v>20</v>
      </c>
      <c r="F3526" s="1" t="s">
        <v>130</v>
      </c>
      <c r="G3526">
        <v>0</v>
      </c>
      <c r="H3526" s="1" t="s">
        <v>543</v>
      </c>
      <c r="I3526">
        <v>1</v>
      </c>
      <c r="J3526">
        <v>12</v>
      </c>
    </row>
    <row r="3527" spans="1:10" x14ac:dyDescent="0.3">
      <c r="A3527">
        <v>6</v>
      </c>
      <c r="B3527" s="1" t="s">
        <v>10</v>
      </c>
      <c r="C3527" s="1" t="s">
        <v>3489</v>
      </c>
      <c r="D3527" s="1" t="s">
        <v>12</v>
      </c>
      <c r="E3527" s="1" t="s">
        <v>42</v>
      </c>
      <c r="F3527" s="1" t="s">
        <v>130</v>
      </c>
      <c r="G3527">
        <v>0</v>
      </c>
      <c r="H3527" s="1" t="s">
        <v>512</v>
      </c>
      <c r="I3527">
        <v>1</v>
      </c>
      <c r="J3527">
        <v>10</v>
      </c>
    </row>
    <row r="3528" spans="1:10" x14ac:dyDescent="0.3">
      <c r="A3528">
        <v>6</v>
      </c>
      <c r="B3528" s="1" t="s">
        <v>10</v>
      </c>
      <c r="C3528" s="1" t="s">
        <v>3490</v>
      </c>
      <c r="D3528" s="1" t="s">
        <v>12</v>
      </c>
      <c r="E3528" s="1" t="s">
        <v>785</v>
      </c>
      <c r="F3528" s="1" t="s">
        <v>14</v>
      </c>
      <c r="G3528">
        <v>1</v>
      </c>
      <c r="H3528" s="1" t="s">
        <v>15</v>
      </c>
      <c r="I3528">
        <v>0</v>
      </c>
      <c r="J3528">
        <v>0</v>
      </c>
    </row>
    <row r="3529" spans="1:10" x14ac:dyDescent="0.3">
      <c r="A3529">
        <v>6</v>
      </c>
      <c r="B3529" s="1" t="s">
        <v>10</v>
      </c>
      <c r="C3529" s="1" t="s">
        <v>3491</v>
      </c>
      <c r="D3529" s="1" t="s">
        <v>12</v>
      </c>
      <c r="E3529" s="1" t="s">
        <v>31</v>
      </c>
      <c r="F3529" s="1" t="s">
        <v>130</v>
      </c>
      <c r="G3529">
        <v>0</v>
      </c>
      <c r="H3529" s="1" t="s">
        <v>512</v>
      </c>
      <c r="I3529">
        <v>6</v>
      </c>
      <c r="J3529">
        <v>6</v>
      </c>
    </row>
    <row r="3530" spans="1:10" x14ac:dyDescent="0.3">
      <c r="A3530">
        <v>6</v>
      </c>
      <c r="B3530" s="1" t="s">
        <v>10</v>
      </c>
      <c r="C3530" s="1" t="s">
        <v>3492</v>
      </c>
      <c r="D3530" s="1" t="s">
        <v>12</v>
      </c>
      <c r="E3530" s="1" t="s">
        <v>20</v>
      </c>
      <c r="F3530" s="1" t="s">
        <v>130</v>
      </c>
      <c r="G3530">
        <v>0</v>
      </c>
      <c r="H3530" s="1" t="s">
        <v>131</v>
      </c>
      <c r="I3530">
        <v>1</v>
      </c>
      <c r="J3530">
        <v>6</v>
      </c>
    </row>
    <row r="3531" spans="1:10" x14ac:dyDescent="0.3">
      <c r="A3531">
        <v>6</v>
      </c>
      <c r="B3531" s="1" t="s">
        <v>10</v>
      </c>
      <c r="C3531" s="1" t="s">
        <v>3493</v>
      </c>
      <c r="D3531" s="1" t="s">
        <v>12</v>
      </c>
      <c r="E3531" s="1" t="s">
        <v>785</v>
      </c>
      <c r="F3531" s="1" t="s">
        <v>17</v>
      </c>
      <c r="G3531">
        <v>1</v>
      </c>
      <c r="H3531" s="1" t="s">
        <v>965</v>
      </c>
      <c r="I3531">
        <v>4</v>
      </c>
      <c r="J3531">
        <v>4</v>
      </c>
    </row>
    <row r="3532" spans="1:10" x14ac:dyDescent="0.3">
      <c r="A3532">
        <v>6</v>
      </c>
      <c r="B3532" s="1" t="s">
        <v>10</v>
      </c>
      <c r="C3532" s="1" t="s">
        <v>3494</v>
      </c>
      <c r="D3532" s="1" t="s">
        <v>12</v>
      </c>
      <c r="E3532" s="1" t="s">
        <v>785</v>
      </c>
      <c r="F3532" s="1" t="s">
        <v>14</v>
      </c>
      <c r="G3532">
        <v>1</v>
      </c>
      <c r="H3532" s="1" t="s">
        <v>15</v>
      </c>
      <c r="I3532">
        <v>0</v>
      </c>
      <c r="J3532">
        <v>0</v>
      </c>
    </row>
    <row r="3533" spans="1:10" x14ac:dyDescent="0.3">
      <c r="A3533">
        <v>6</v>
      </c>
      <c r="B3533" s="1" t="s">
        <v>10</v>
      </c>
      <c r="C3533" s="1" t="s">
        <v>3495</v>
      </c>
      <c r="D3533" s="1" t="s">
        <v>12</v>
      </c>
      <c r="E3533" s="1" t="s">
        <v>494</v>
      </c>
      <c r="F3533" s="1" t="s">
        <v>130</v>
      </c>
      <c r="G3533">
        <v>0</v>
      </c>
      <c r="H3533" s="1" t="s">
        <v>131</v>
      </c>
      <c r="I3533">
        <v>5</v>
      </c>
      <c r="J3533">
        <v>12</v>
      </c>
    </row>
    <row r="3534" spans="1:10" x14ac:dyDescent="0.3">
      <c r="A3534">
        <v>6</v>
      </c>
      <c r="B3534" s="1" t="s">
        <v>10</v>
      </c>
      <c r="C3534" s="1" t="s">
        <v>3496</v>
      </c>
      <c r="D3534" s="1" t="s">
        <v>12</v>
      </c>
      <c r="E3534" s="1" t="s">
        <v>20</v>
      </c>
      <c r="F3534" s="1" t="s">
        <v>130</v>
      </c>
      <c r="G3534">
        <v>0</v>
      </c>
      <c r="H3534" s="1" t="s">
        <v>131</v>
      </c>
      <c r="I3534">
        <v>2</v>
      </c>
      <c r="J3534">
        <v>12</v>
      </c>
    </row>
    <row r="3535" spans="1:10" x14ac:dyDescent="0.3">
      <c r="A3535">
        <v>6</v>
      </c>
      <c r="B3535" s="1" t="s">
        <v>10</v>
      </c>
      <c r="C3535" s="1" t="s">
        <v>3497</v>
      </c>
      <c r="D3535" s="1" t="s">
        <v>12</v>
      </c>
      <c r="E3535" s="1" t="s">
        <v>47</v>
      </c>
      <c r="F3535" s="1" t="s">
        <v>130</v>
      </c>
      <c r="G3535">
        <v>0</v>
      </c>
      <c r="H3535" s="1" t="s">
        <v>543</v>
      </c>
      <c r="I3535">
        <v>1</v>
      </c>
      <c r="J3535">
        <v>10</v>
      </c>
    </row>
    <row r="3536" spans="1:10" x14ac:dyDescent="0.3">
      <c r="A3536">
        <v>6</v>
      </c>
      <c r="B3536" s="1" t="s">
        <v>10</v>
      </c>
      <c r="C3536" s="1" t="s">
        <v>3498</v>
      </c>
      <c r="D3536" s="1" t="s">
        <v>12</v>
      </c>
      <c r="E3536" s="1" t="s">
        <v>20</v>
      </c>
      <c r="F3536" s="1" t="s">
        <v>130</v>
      </c>
      <c r="G3536">
        <v>0</v>
      </c>
      <c r="H3536" s="1" t="s">
        <v>131</v>
      </c>
      <c r="I3536">
        <v>1</v>
      </c>
      <c r="J3536">
        <v>4</v>
      </c>
    </row>
    <row r="3537" spans="1:10" x14ac:dyDescent="0.3">
      <c r="A3537">
        <v>6</v>
      </c>
      <c r="B3537" s="1" t="s">
        <v>10</v>
      </c>
      <c r="C3537" s="1" t="s">
        <v>2891</v>
      </c>
      <c r="D3537" s="1" t="s">
        <v>12</v>
      </c>
      <c r="E3537" s="1" t="s">
        <v>13</v>
      </c>
      <c r="F3537" s="1" t="s">
        <v>130</v>
      </c>
      <c r="G3537">
        <v>0</v>
      </c>
      <c r="H3537" s="1" t="s">
        <v>512</v>
      </c>
      <c r="I3537">
        <v>1</v>
      </c>
      <c r="J3537">
        <v>3</v>
      </c>
    </row>
    <row r="3538" spans="1:10" x14ac:dyDescent="0.3">
      <c r="A3538">
        <v>6</v>
      </c>
      <c r="B3538" s="1" t="s">
        <v>10</v>
      </c>
      <c r="C3538" s="1" t="s">
        <v>3499</v>
      </c>
      <c r="D3538" s="1" t="s">
        <v>12</v>
      </c>
      <c r="E3538" s="1" t="s">
        <v>47</v>
      </c>
      <c r="F3538" s="1" t="s">
        <v>17</v>
      </c>
      <c r="G3538">
        <v>0</v>
      </c>
      <c r="H3538" s="1" t="s">
        <v>254</v>
      </c>
      <c r="I3538">
        <v>3</v>
      </c>
      <c r="J3538">
        <v>6</v>
      </c>
    </row>
    <row r="3539" spans="1:10" x14ac:dyDescent="0.3">
      <c r="A3539">
        <v>6</v>
      </c>
      <c r="B3539" s="1" t="s">
        <v>10</v>
      </c>
      <c r="C3539" s="1" t="s">
        <v>3500</v>
      </c>
      <c r="D3539" s="1" t="s">
        <v>12</v>
      </c>
      <c r="E3539" s="1" t="s">
        <v>126</v>
      </c>
      <c r="F3539" s="1" t="s">
        <v>14</v>
      </c>
      <c r="G3539">
        <v>0</v>
      </c>
      <c r="H3539" s="1" t="s">
        <v>49</v>
      </c>
      <c r="I3539">
        <v>0</v>
      </c>
      <c r="J3539">
        <v>0</v>
      </c>
    </row>
    <row r="3540" spans="1:10" x14ac:dyDescent="0.3">
      <c r="A3540">
        <v>6</v>
      </c>
      <c r="B3540" s="1" t="s">
        <v>10</v>
      </c>
      <c r="C3540" s="1" t="s">
        <v>3501</v>
      </c>
      <c r="D3540" s="1" t="s">
        <v>12</v>
      </c>
      <c r="E3540" s="1" t="s">
        <v>39</v>
      </c>
      <c r="F3540" s="1" t="s">
        <v>17</v>
      </c>
      <c r="G3540">
        <v>1</v>
      </c>
      <c r="H3540" s="1" t="s">
        <v>18</v>
      </c>
      <c r="I3540">
        <v>19</v>
      </c>
      <c r="J3540">
        <v>75</v>
      </c>
    </row>
    <row r="3541" spans="1:10" x14ac:dyDescent="0.3">
      <c r="A3541">
        <v>6</v>
      </c>
      <c r="B3541" s="1" t="s">
        <v>10</v>
      </c>
      <c r="C3541" s="1" t="s">
        <v>3502</v>
      </c>
      <c r="D3541" s="1" t="s">
        <v>12</v>
      </c>
      <c r="E3541" s="1" t="s">
        <v>47</v>
      </c>
      <c r="F3541" s="1" t="s">
        <v>17</v>
      </c>
      <c r="G3541">
        <v>0</v>
      </c>
      <c r="H3541" s="1" t="s">
        <v>226</v>
      </c>
      <c r="I3541">
        <v>4</v>
      </c>
      <c r="J3541">
        <v>12</v>
      </c>
    </row>
    <row r="3542" spans="1:10" x14ac:dyDescent="0.3">
      <c r="A3542">
        <v>6</v>
      </c>
      <c r="B3542" s="1" t="s">
        <v>10</v>
      </c>
      <c r="C3542" s="1" t="s">
        <v>3503</v>
      </c>
      <c r="D3542" s="1" t="s">
        <v>12</v>
      </c>
      <c r="E3542" s="1" t="s">
        <v>1723</v>
      </c>
      <c r="F3542" s="1" t="s">
        <v>130</v>
      </c>
      <c r="G3542">
        <v>0</v>
      </c>
      <c r="H3542" s="1" t="s">
        <v>131</v>
      </c>
      <c r="I3542">
        <v>3</v>
      </c>
      <c r="J3542">
        <v>8</v>
      </c>
    </row>
    <row r="3543" spans="1:10" x14ac:dyDescent="0.3">
      <c r="A3543">
        <v>6</v>
      </c>
      <c r="B3543" s="1" t="s">
        <v>10</v>
      </c>
      <c r="C3543" s="1" t="s">
        <v>3504</v>
      </c>
      <c r="D3543" s="1" t="s">
        <v>12</v>
      </c>
      <c r="E3543" s="1" t="s">
        <v>390</v>
      </c>
      <c r="F3543" s="1" t="s">
        <v>130</v>
      </c>
      <c r="G3543">
        <v>0</v>
      </c>
      <c r="H3543" s="1" t="s">
        <v>543</v>
      </c>
      <c r="I3543">
        <v>4</v>
      </c>
      <c r="J3543">
        <v>10</v>
      </c>
    </row>
    <row r="3544" spans="1:10" x14ac:dyDescent="0.3">
      <c r="A3544">
        <v>6</v>
      </c>
      <c r="B3544" s="1" t="s">
        <v>10</v>
      </c>
      <c r="C3544" s="1" t="s">
        <v>3505</v>
      </c>
      <c r="D3544" s="1" t="s">
        <v>12</v>
      </c>
      <c r="E3544" s="1" t="s">
        <v>344</v>
      </c>
      <c r="F3544" s="1" t="s">
        <v>130</v>
      </c>
      <c r="G3544">
        <v>3</v>
      </c>
      <c r="H3544" s="1" t="s">
        <v>131</v>
      </c>
      <c r="I3544">
        <v>14</v>
      </c>
      <c r="J3544">
        <v>48</v>
      </c>
    </row>
    <row r="3545" spans="1:10" x14ac:dyDescent="0.3">
      <c r="A3545">
        <v>6</v>
      </c>
      <c r="B3545" s="1" t="s">
        <v>10</v>
      </c>
      <c r="C3545" s="1" t="s">
        <v>3506</v>
      </c>
      <c r="D3545" s="1" t="s">
        <v>12</v>
      </c>
      <c r="E3545" s="1" t="s">
        <v>47</v>
      </c>
      <c r="F3545" s="1" t="s">
        <v>14</v>
      </c>
      <c r="G3545">
        <v>0</v>
      </c>
      <c r="H3545" s="1" t="s">
        <v>15</v>
      </c>
      <c r="I3545">
        <v>0</v>
      </c>
      <c r="J3545">
        <v>0</v>
      </c>
    </row>
    <row r="3546" spans="1:10" x14ac:dyDescent="0.3">
      <c r="A3546">
        <v>6</v>
      </c>
      <c r="B3546" s="1" t="s">
        <v>10</v>
      </c>
      <c r="C3546" s="1" t="s">
        <v>3507</v>
      </c>
      <c r="D3546" s="1" t="s">
        <v>12</v>
      </c>
      <c r="E3546" s="1" t="s">
        <v>47</v>
      </c>
      <c r="F3546" s="1" t="s">
        <v>17</v>
      </c>
      <c r="G3546">
        <v>0</v>
      </c>
      <c r="H3546" s="1" t="s">
        <v>226</v>
      </c>
      <c r="I3546">
        <v>4</v>
      </c>
      <c r="J3546">
        <v>8</v>
      </c>
    </row>
    <row r="3547" spans="1:10" x14ac:dyDescent="0.3">
      <c r="A3547">
        <v>6</v>
      </c>
      <c r="B3547" s="1" t="s">
        <v>10</v>
      </c>
      <c r="C3547" s="1" t="s">
        <v>3508</v>
      </c>
      <c r="D3547" s="1" t="s">
        <v>12</v>
      </c>
      <c r="E3547" s="1" t="s">
        <v>479</v>
      </c>
      <c r="F3547" s="1" t="s">
        <v>130</v>
      </c>
      <c r="G3547">
        <v>0</v>
      </c>
      <c r="H3547" s="1" t="s">
        <v>131</v>
      </c>
      <c r="I3547">
        <v>8</v>
      </c>
      <c r="J3547">
        <v>8</v>
      </c>
    </row>
    <row r="3548" spans="1:10" x14ac:dyDescent="0.3">
      <c r="A3548">
        <v>6</v>
      </c>
      <c r="B3548" s="1" t="s">
        <v>10</v>
      </c>
      <c r="C3548" s="1" t="s">
        <v>3509</v>
      </c>
      <c r="D3548" s="1" t="s">
        <v>12</v>
      </c>
      <c r="E3548" s="1" t="s">
        <v>2834</v>
      </c>
      <c r="F3548" s="1" t="s">
        <v>17</v>
      </c>
      <c r="G3548">
        <v>1</v>
      </c>
      <c r="H3548" s="1" t="s">
        <v>226</v>
      </c>
      <c r="I3548">
        <v>7</v>
      </c>
      <c r="J3548">
        <v>9</v>
      </c>
    </row>
    <row r="3549" spans="1:10" x14ac:dyDescent="0.3">
      <c r="A3549">
        <v>6</v>
      </c>
      <c r="B3549" s="1" t="s">
        <v>10</v>
      </c>
      <c r="C3549" s="1" t="s">
        <v>3510</v>
      </c>
      <c r="D3549" s="1" t="s">
        <v>12</v>
      </c>
      <c r="E3549" s="1" t="s">
        <v>785</v>
      </c>
      <c r="F3549" s="1" t="s">
        <v>275</v>
      </c>
      <c r="G3549">
        <v>1</v>
      </c>
      <c r="H3549" s="1" t="s">
        <v>276</v>
      </c>
      <c r="I3549">
        <v>0</v>
      </c>
      <c r="J3549">
        <v>0</v>
      </c>
    </row>
    <row r="3550" spans="1:10" x14ac:dyDescent="0.3">
      <c r="A3550">
        <v>6</v>
      </c>
      <c r="B3550" s="1" t="s">
        <v>10</v>
      </c>
      <c r="C3550" s="1" t="s">
        <v>3511</v>
      </c>
      <c r="D3550" s="1" t="s">
        <v>12</v>
      </c>
      <c r="E3550" s="1" t="s">
        <v>126</v>
      </c>
      <c r="F3550" s="1" t="s">
        <v>472</v>
      </c>
      <c r="G3550">
        <v>0</v>
      </c>
      <c r="H3550" s="1" t="s">
        <v>473</v>
      </c>
      <c r="I3550">
        <v>0</v>
      </c>
      <c r="J3550">
        <v>0</v>
      </c>
    </row>
    <row r="3551" spans="1:10" x14ac:dyDescent="0.3">
      <c r="A3551">
        <v>6</v>
      </c>
      <c r="B3551" s="1" t="s">
        <v>10</v>
      </c>
      <c r="C3551" s="1" t="s">
        <v>3512</v>
      </c>
      <c r="D3551" s="1" t="s">
        <v>12</v>
      </c>
      <c r="E3551" s="1" t="s">
        <v>39</v>
      </c>
      <c r="F3551" s="1" t="s">
        <v>130</v>
      </c>
      <c r="G3551">
        <v>0</v>
      </c>
      <c r="H3551" s="1" t="s">
        <v>131</v>
      </c>
      <c r="I3551">
        <v>8</v>
      </c>
      <c r="J3551">
        <v>21</v>
      </c>
    </row>
    <row r="3552" spans="1:10" x14ac:dyDescent="0.3">
      <c r="A3552">
        <v>6</v>
      </c>
      <c r="B3552" s="1" t="s">
        <v>10</v>
      </c>
      <c r="C3552" s="1" t="s">
        <v>3513</v>
      </c>
      <c r="D3552" s="1" t="s">
        <v>12</v>
      </c>
      <c r="E3552" s="1" t="s">
        <v>241</v>
      </c>
      <c r="F3552" s="1" t="s">
        <v>17</v>
      </c>
      <c r="G3552">
        <v>0</v>
      </c>
      <c r="H3552" s="1" t="s">
        <v>965</v>
      </c>
      <c r="I3552">
        <v>3</v>
      </c>
      <c r="J3552">
        <v>6</v>
      </c>
    </row>
    <row r="3553" spans="1:10" x14ac:dyDescent="0.3">
      <c r="A3553">
        <v>6</v>
      </c>
      <c r="B3553" s="1" t="s">
        <v>10</v>
      </c>
      <c r="C3553" s="1" t="s">
        <v>3514</v>
      </c>
      <c r="D3553" s="1" t="s">
        <v>12</v>
      </c>
      <c r="E3553" s="1" t="s">
        <v>47</v>
      </c>
      <c r="F3553" s="1" t="s">
        <v>14</v>
      </c>
      <c r="G3553">
        <v>0</v>
      </c>
      <c r="H3553" s="1" t="s">
        <v>49</v>
      </c>
      <c r="I3553">
        <v>0</v>
      </c>
      <c r="J3553">
        <v>0</v>
      </c>
    </row>
    <row r="3554" spans="1:10" x14ac:dyDescent="0.3">
      <c r="A3554">
        <v>6</v>
      </c>
      <c r="B3554" s="1" t="s">
        <v>10</v>
      </c>
      <c r="C3554" s="1" t="s">
        <v>3515</v>
      </c>
      <c r="D3554" s="1" t="s">
        <v>12</v>
      </c>
      <c r="E3554" s="1" t="s">
        <v>13</v>
      </c>
      <c r="F3554" s="1" t="s">
        <v>17</v>
      </c>
      <c r="G3554">
        <v>0</v>
      </c>
      <c r="H3554" s="1" t="s">
        <v>18</v>
      </c>
      <c r="I3554">
        <v>14</v>
      </c>
      <c r="J3554">
        <v>31</v>
      </c>
    </row>
    <row r="3555" spans="1:10" x14ac:dyDescent="0.3">
      <c r="A3555">
        <v>6</v>
      </c>
      <c r="B3555" s="1" t="s">
        <v>10</v>
      </c>
      <c r="C3555" s="1" t="s">
        <v>3516</v>
      </c>
      <c r="D3555" s="1" t="s">
        <v>12</v>
      </c>
      <c r="E3555" s="1" t="s">
        <v>47</v>
      </c>
      <c r="F3555" s="1" t="s">
        <v>130</v>
      </c>
      <c r="G3555">
        <v>0</v>
      </c>
      <c r="H3555" s="1" t="s">
        <v>512</v>
      </c>
      <c r="I3555">
        <v>2</v>
      </c>
      <c r="J3555">
        <v>6</v>
      </c>
    </row>
    <row r="3556" spans="1:10" x14ac:dyDescent="0.3">
      <c r="A3556">
        <v>6</v>
      </c>
      <c r="B3556" s="1" t="s">
        <v>10</v>
      </c>
      <c r="C3556" s="1" t="s">
        <v>3517</v>
      </c>
      <c r="D3556" s="1" t="s">
        <v>12</v>
      </c>
      <c r="E3556" s="1" t="s">
        <v>241</v>
      </c>
      <c r="F3556" s="1" t="s">
        <v>130</v>
      </c>
      <c r="G3556">
        <v>0</v>
      </c>
      <c r="H3556" s="1" t="s">
        <v>543</v>
      </c>
      <c r="I3556">
        <v>1</v>
      </c>
      <c r="J3556">
        <v>8</v>
      </c>
    </row>
    <row r="3557" spans="1:10" x14ac:dyDescent="0.3">
      <c r="A3557">
        <v>6</v>
      </c>
      <c r="B3557" s="1" t="s">
        <v>10</v>
      </c>
      <c r="C3557" s="1" t="s">
        <v>3518</v>
      </c>
      <c r="D3557" s="1" t="s">
        <v>12</v>
      </c>
      <c r="E3557" s="1" t="s">
        <v>13</v>
      </c>
      <c r="F3557" s="1" t="s">
        <v>130</v>
      </c>
      <c r="G3557">
        <v>0</v>
      </c>
      <c r="H3557" s="1" t="s">
        <v>512</v>
      </c>
      <c r="I3557">
        <v>3</v>
      </c>
      <c r="J3557">
        <v>7</v>
      </c>
    </row>
    <row r="3558" spans="1:10" x14ac:dyDescent="0.3">
      <c r="A3558">
        <v>7</v>
      </c>
      <c r="B3558" s="1" t="s">
        <v>10</v>
      </c>
      <c r="C3558" s="1" t="s">
        <v>3519</v>
      </c>
      <c r="D3558" s="1" t="s">
        <v>12</v>
      </c>
      <c r="E3558" s="1" t="s">
        <v>187</v>
      </c>
      <c r="F3558" s="1" t="s">
        <v>130</v>
      </c>
      <c r="G3558">
        <v>0</v>
      </c>
      <c r="H3558" s="1" t="s">
        <v>543</v>
      </c>
      <c r="I3558">
        <v>1</v>
      </c>
      <c r="J3558">
        <v>6</v>
      </c>
    </row>
    <row r="3559" spans="1:10" x14ac:dyDescent="0.3">
      <c r="A3559">
        <v>7</v>
      </c>
      <c r="B3559" s="1" t="s">
        <v>10</v>
      </c>
      <c r="C3559" s="1" t="s">
        <v>3520</v>
      </c>
      <c r="D3559" s="1" t="s">
        <v>12</v>
      </c>
      <c r="E3559" s="1" t="s">
        <v>185</v>
      </c>
      <c r="F3559" s="1" t="s">
        <v>130</v>
      </c>
      <c r="G3559">
        <v>0</v>
      </c>
      <c r="H3559" s="1" t="s">
        <v>543</v>
      </c>
      <c r="I3559">
        <v>1</v>
      </c>
      <c r="J3559">
        <v>9</v>
      </c>
    </row>
    <row r="3560" spans="1:10" x14ac:dyDescent="0.3">
      <c r="A3560">
        <v>7</v>
      </c>
      <c r="B3560" s="1" t="s">
        <v>10</v>
      </c>
      <c r="C3560" s="1" t="s">
        <v>3521</v>
      </c>
      <c r="D3560" s="1" t="s">
        <v>12</v>
      </c>
      <c r="E3560" s="1" t="s">
        <v>26</v>
      </c>
      <c r="F3560" s="1" t="s">
        <v>68</v>
      </c>
      <c r="G3560">
        <v>0</v>
      </c>
      <c r="H3560" s="1" t="s">
        <v>69</v>
      </c>
      <c r="I3560">
        <v>0</v>
      </c>
      <c r="J3560">
        <v>0</v>
      </c>
    </row>
    <row r="3561" spans="1:10" x14ac:dyDescent="0.3">
      <c r="A3561">
        <v>7</v>
      </c>
      <c r="B3561" s="1" t="s">
        <v>10</v>
      </c>
      <c r="C3561" s="1" t="s">
        <v>3522</v>
      </c>
      <c r="D3561" s="1" t="s">
        <v>12</v>
      </c>
      <c r="E3561" s="1" t="s">
        <v>47</v>
      </c>
      <c r="F3561" s="1" t="s">
        <v>130</v>
      </c>
      <c r="G3561">
        <v>0</v>
      </c>
      <c r="H3561" s="1" t="s">
        <v>131</v>
      </c>
      <c r="I3561">
        <v>3</v>
      </c>
      <c r="J3561">
        <v>6</v>
      </c>
    </row>
    <row r="3562" spans="1:10" x14ac:dyDescent="0.3">
      <c r="A3562">
        <v>7</v>
      </c>
      <c r="B3562" s="1" t="s">
        <v>10</v>
      </c>
      <c r="C3562" s="1" t="s">
        <v>3523</v>
      </c>
      <c r="D3562" s="1" t="s">
        <v>12</v>
      </c>
      <c r="E3562" s="1" t="s">
        <v>26</v>
      </c>
      <c r="F3562" s="1" t="s">
        <v>1952</v>
      </c>
      <c r="G3562">
        <v>1</v>
      </c>
      <c r="H3562" s="1" t="s">
        <v>1953</v>
      </c>
      <c r="I3562">
        <v>0</v>
      </c>
      <c r="J3562">
        <v>0</v>
      </c>
    </row>
    <row r="3563" spans="1:10" x14ac:dyDescent="0.3">
      <c r="A3563">
        <v>7</v>
      </c>
      <c r="B3563" s="1" t="s">
        <v>10</v>
      </c>
      <c r="C3563" s="1" t="s">
        <v>3524</v>
      </c>
      <c r="D3563" s="1" t="s">
        <v>12</v>
      </c>
      <c r="E3563" s="1" t="s">
        <v>20</v>
      </c>
      <c r="F3563" s="1" t="s">
        <v>17</v>
      </c>
      <c r="G3563">
        <v>2</v>
      </c>
      <c r="H3563" s="1" t="s">
        <v>18</v>
      </c>
      <c r="I3563">
        <v>20</v>
      </c>
      <c r="J3563">
        <v>62</v>
      </c>
    </row>
    <row r="3564" spans="1:10" x14ac:dyDescent="0.3">
      <c r="A3564">
        <v>7</v>
      </c>
      <c r="B3564" s="1" t="s">
        <v>10</v>
      </c>
      <c r="C3564" s="1" t="s">
        <v>3525</v>
      </c>
      <c r="D3564" s="1" t="s">
        <v>12</v>
      </c>
      <c r="E3564" s="1" t="s">
        <v>42</v>
      </c>
      <c r="F3564" s="1" t="s">
        <v>130</v>
      </c>
      <c r="G3564">
        <v>0</v>
      </c>
      <c r="H3564" s="1" t="s">
        <v>131</v>
      </c>
      <c r="I3564">
        <v>2</v>
      </c>
      <c r="J3564">
        <v>12</v>
      </c>
    </row>
    <row r="3565" spans="1:10" x14ac:dyDescent="0.3">
      <c r="A3565">
        <v>7</v>
      </c>
      <c r="B3565" s="1" t="s">
        <v>10</v>
      </c>
      <c r="C3565" s="1" t="s">
        <v>3526</v>
      </c>
      <c r="D3565" s="1" t="s">
        <v>12</v>
      </c>
      <c r="E3565" s="1" t="s">
        <v>13</v>
      </c>
      <c r="F3565" s="1" t="s">
        <v>130</v>
      </c>
      <c r="G3565">
        <v>0</v>
      </c>
      <c r="H3565" s="1" t="s">
        <v>512</v>
      </c>
      <c r="I3565">
        <v>1</v>
      </c>
      <c r="J3565">
        <v>2</v>
      </c>
    </row>
    <row r="3566" spans="1:10" x14ac:dyDescent="0.3">
      <c r="A3566">
        <v>7</v>
      </c>
      <c r="B3566" s="1" t="s">
        <v>10</v>
      </c>
      <c r="C3566" s="1" t="s">
        <v>3527</v>
      </c>
      <c r="D3566" s="1" t="s">
        <v>12</v>
      </c>
      <c r="E3566" s="1" t="s">
        <v>13</v>
      </c>
      <c r="F3566" s="1" t="s">
        <v>130</v>
      </c>
      <c r="G3566">
        <v>0</v>
      </c>
      <c r="H3566" s="1" t="s">
        <v>512</v>
      </c>
      <c r="I3566">
        <v>1</v>
      </c>
      <c r="J3566">
        <v>1</v>
      </c>
    </row>
    <row r="3567" spans="1:10" x14ac:dyDescent="0.3">
      <c r="A3567">
        <v>7</v>
      </c>
      <c r="B3567" s="1" t="s">
        <v>10</v>
      </c>
      <c r="C3567" s="1" t="s">
        <v>3528</v>
      </c>
      <c r="D3567" s="1" t="s">
        <v>12</v>
      </c>
      <c r="E3567" s="1" t="s">
        <v>494</v>
      </c>
      <c r="F3567" s="1" t="s">
        <v>130</v>
      </c>
      <c r="G3567">
        <v>0</v>
      </c>
      <c r="H3567" s="1" t="s">
        <v>131</v>
      </c>
      <c r="I3567">
        <v>5</v>
      </c>
      <c r="J3567">
        <v>6</v>
      </c>
    </row>
    <row r="3568" spans="1:10" x14ac:dyDescent="0.3">
      <c r="A3568">
        <v>7</v>
      </c>
      <c r="B3568" s="1" t="s">
        <v>10</v>
      </c>
      <c r="C3568" s="1" t="s">
        <v>3529</v>
      </c>
      <c r="D3568" s="1" t="s">
        <v>12</v>
      </c>
      <c r="E3568" s="1" t="s">
        <v>42</v>
      </c>
      <c r="F3568" s="1" t="s">
        <v>130</v>
      </c>
      <c r="G3568">
        <v>0</v>
      </c>
      <c r="H3568" s="1" t="s">
        <v>261</v>
      </c>
      <c r="I3568">
        <v>4</v>
      </c>
      <c r="J3568">
        <v>9</v>
      </c>
    </row>
    <row r="3569" spans="1:10" x14ac:dyDescent="0.3">
      <c r="A3569">
        <v>7</v>
      </c>
      <c r="B3569" s="1" t="s">
        <v>10</v>
      </c>
      <c r="C3569" s="1" t="s">
        <v>2206</v>
      </c>
      <c r="D3569" s="1" t="s">
        <v>12</v>
      </c>
      <c r="E3569" s="1" t="s">
        <v>47</v>
      </c>
      <c r="F3569" s="1" t="s">
        <v>14</v>
      </c>
      <c r="G3569">
        <v>0</v>
      </c>
      <c r="H3569" s="1" t="s">
        <v>15</v>
      </c>
      <c r="I3569">
        <v>0</v>
      </c>
      <c r="J3569">
        <v>0</v>
      </c>
    </row>
    <row r="3570" spans="1:10" x14ac:dyDescent="0.3">
      <c r="A3570">
        <v>7</v>
      </c>
      <c r="B3570" s="1" t="s">
        <v>10</v>
      </c>
      <c r="C3570" s="1" t="s">
        <v>3530</v>
      </c>
      <c r="D3570" s="1" t="s">
        <v>12</v>
      </c>
      <c r="E3570" s="1" t="s">
        <v>296</v>
      </c>
      <c r="F3570" s="1" t="s">
        <v>68</v>
      </c>
      <c r="G3570">
        <v>0</v>
      </c>
      <c r="H3570" s="1" t="s">
        <v>69</v>
      </c>
      <c r="I3570">
        <v>0</v>
      </c>
      <c r="J3570">
        <v>0</v>
      </c>
    </row>
    <row r="3571" spans="1:10" x14ac:dyDescent="0.3">
      <c r="A3571">
        <v>7</v>
      </c>
      <c r="B3571" s="1" t="s">
        <v>10</v>
      </c>
      <c r="C3571" s="1" t="s">
        <v>3531</v>
      </c>
      <c r="D3571" s="1" t="s">
        <v>12</v>
      </c>
      <c r="E3571" s="1" t="s">
        <v>13</v>
      </c>
      <c r="F3571" s="1" t="s">
        <v>158</v>
      </c>
      <c r="G3571">
        <v>2</v>
      </c>
      <c r="H3571" s="1" t="s">
        <v>159</v>
      </c>
      <c r="I3571">
        <v>0</v>
      </c>
      <c r="J3571">
        <v>0</v>
      </c>
    </row>
    <row r="3572" spans="1:10" x14ac:dyDescent="0.3">
      <c r="A3572">
        <v>7</v>
      </c>
      <c r="B3572" s="1" t="s">
        <v>10</v>
      </c>
      <c r="C3572" s="1" t="s">
        <v>3532</v>
      </c>
      <c r="D3572" s="1" t="s">
        <v>12</v>
      </c>
      <c r="E3572" s="1" t="s">
        <v>13</v>
      </c>
      <c r="F3572" s="1" t="s">
        <v>14</v>
      </c>
      <c r="G3572">
        <v>1</v>
      </c>
      <c r="H3572" s="1" t="s">
        <v>15</v>
      </c>
      <c r="I3572">
        <v>0</v>
      </c>
      <c r="J3572">
        <v>0</v>
      </c>
    </row>
    <row r="3573" spans="1:10" x14ac:dyDescent="0.3">
      <c r="A3573">
        <v>7</v>
      </c>
      <c r="B3573" s="1" t="s">
        <v>10</v>
      </c>
      <c r="C3573" s="1" t="s">
        <v>3533</v>
      </c>
      <c r="D3573" s="1" t="s">
        <v>12</v>
      </c>
      <c r="E3573" s="1" t="s">
        <v>407</v>
      </c>
      <c r="F3573" s="1" t="s">
        <v>17</v>
      </c>
      <c r="G3573">
        <v>1</v>
      </c>
      <c r="H3573" s="1" t="s">
        <v>226</v>
      </c>
      <c r="I3573">
        <v>9</v>
      </c>
      <c r="J3573">
        <v>11</v>
      </c>
    </row>
    <row r="3574" spans="1:10" x14ac:dyDescent="0.3">
      <c r="A3574">
        <v>7</v>
      </c>
      <c r="B3574" s="1" t="s">
        <v>10</v>
      </c>
      <c r="C3574" s="1" t="s">
        <v>3534</v>
      </c>
      <c r="D3574" s="1" t="s">
        <v>12</v>
      </c>
      <c r="E3574" s="1" t="s">
        <v>839</v>
      </c>
      <c r="F3574" s="1" t="s">
        <v>17</v>
      </c>
      <c r="G3574">
        <v>0</v>
      </c>
      <c r="H3574" s="1" t="s">
        <v>965</v>
      </c>
      <c r="I3574">
        <v>2</v>
      </c>
      <c r="J3574">
        <v>6</v>
      </c>
    </row>
    <row r="3575" spans="1:10" x14ac:dyDescent="0.3">
      <c r="A3575">
        <v>7</v>
      </c>
      <c r="B3575" s="1" t="s">
        <v>10</v>
      </c>
      <c r="C3575" s="1" t="s">
        <v>3535</v>
      </c>
      <c r="D3575" s="1" t="s">
        <v>12</v>
      </c>
      <c r="E3575" s="1" t="s">
        <v>505</v>
      </c>
      <c r="F3575" s="1" t="s">
        <v>17</v>
      </c>
      <c r="G3575">
        <v>0</v>
      </c>
      <c r="H3575" s="1" t="s">
        <v>18</v>
      </c>
      <c r="I3575">
        <v>10</v>
      </c>
      <c r="J3575">
        <v>17</v>
      </c>
    </row>
    <row r="3576" spans="1:10" x14ac:dyDescent="0.3">
      <c r="A3576">
        <v>7</v>
      </c>
      <c r="B3576" s="1" t="s">
        <v>10</v>
      </c>
      <c r="C3576" s="1" t="s">
        <v>3536</v>
      </c>
      <c r="D3576" s="1" t="s">
        <v>12</v>
      </c>
      <c r="E3576" s="1" t="s">
        <v>505</v>
      </c>
      <c r="F3576" s="1" t="s">
        <v>17</v>
      </c>
      <c r="G3576">
        <v>1</v>
      </c>
      <c r="H3576" s="1" t="s">
        <v>18</v>
      </c>
      <c r="I3576">
        <v>12</v>
      </c>
      <c r="J3576">
        <v>20</v>
      </c>
    </row>
    <row r="3577" spans="1:10" x14ac:dyDescent="0.3">
      <c r="A3577">
        <v>7</v>
      </c>
      <c r="B3577" s="1" t="s">
        <v>10</v>
      </c>
      <c r="C3577" s="1" t="s">
        <v>3537</v>
      </c>
      <c r="D3577" s="1" t="s">
        <v>12</v>
      </c>
      <c r="E3577" s="1" t="s">
        <v>31</v>
      </c>
      <c r="F3577" s="1" t="s">
        <v>17</v>
      </c>
      <c r="G3577">
        <v>2</v>
      </c>
      <c r="H3577" s="1" t="s">
        <v>226</v>
      </c>
      <c r="I3577">
        <v>5</v>
      </c>
      <c r="J3577">
        <v>14</v>
      </c>
    </row>
    <row r="3578" spans="1:10" x14ac:dyDescent="0.3">
      <c r="A3578">
        <v>7</v>
      </c>
      <c r="B3578" s="1" t="s">
        <v>10</v>
      </c>
      <c r="C3578" s="1" t="s">
        <v>3538</v>
      </c>
      <c r="D3578" s="1" t="s">
        <v>12</v>
      </c>
      <c r="E3578" s="1" t="s">
        <v>31</v>
      </c>
      <c r="F3578" s="1" t="s">
        <v>130</v>
      </c>
      <c r="G3578">
        <v>0</v>
      </c>
      <c r="H3578" s="1" t="s">
        <v>543</v>
      </c>
      <c r="I3578">
        <v>1</v>
      </c>
      <c r="J3578">
        <v>4</v>
      </c>
    </row>
    <row r="3579" spans="1:10" x14ac:dyDescent="0.3">
      <c r="A3579">
        <v>7</v>
      </c>
      <c r="B3579" s="1" t="s">
        <v>10</v>
      </c>
      <c r="C3579" s="1" t="s">
        <v>3539</v>
      </c>
      <c r="D3579" s="1" t="s">
        <v>12</v>
      </c>
      <c r="E3579" s="1" t="s">
        <v>47</v>
      </c>
      <c r="F3579" s="1" t="s">
        <v>130</v>
      </c>
      <c r="G3579">
        <v>0</v>
      </c>
      <c r="H3579" s="1" t="s">
        <v>512</v>
      </c>
      <c r="I3579">
        <v>1</v>
      </c>
      <c r="J3579">
        <v>6</v>
      </c>
    </row>
    <row r="3580" spans="1:10" x14ac:dyDescent="0.3">
      <c r="A3580">
        <v>7</v>
      </c>
      <c r="B3580" s="1" t="s">
        <v>10</v>
      </c>
      <c r="C3580" s="1" t="s">
        <v>3540</v>
      </c>
      <c r="D3580" s="1" t="s">
        <v>12</v>
      </c>
      <c r="E3580" s="1" t="s">
        <v>241</v>
      </c>
      <c r="F3580" s="1" t="s">
        <v>130</v>
      </c>
      <c r="G3580">
        <v>1</v>
      </c>
      <c r="H3580" s="1" t="s">
        <v>261</v>
      </c>
      <c r="I3580">
        <v>9</v>
      </c>
      <c r="J3580">
        <v>14</v>
      </c>
    </row>
    <row r="3581" spans="1:10" x14ac:dyDescent="0.3">
      <c r="A3581">
        <v>7</v>
      </c>
      <c r="B3581" s="1" t="s">
        <v>10</v>
      </c>
      <c r="C3581" s="1" t="s">
        <v>3541</v>
      </c>
      <c r="D3581" s="1" t="s">
        <v>12</v>
      </c>
      <c r="E3581" s="1" t="s">
        <v>26</v>
      </c>
      <c r="F3581" s="1" t="s">
        <v>14</v>
      </c>
      <c r="G3581">
        <v>1</v>
      </c>
      <c r="H3581" s="1" t="s">
        <v>288</v>
      </c>
      <c r="I3581">
        <v>0</v>
      </c>
      <c r="J3581">
        <v>0</v>
      </c>
    </row>
    <row r="3582" spans="1:10" x14ac:dyDescent="0.3">
      <c r="A3582">
        <v>7</v>
      </c>
      <c r="B3582" s="1" t="s">
        <v>10</v>
      </c>
      <c r="C3582" s="1" t="s">
        <v>835</v>
      </c>
      <c r="D3582" s="1" t="s">
        <v>12</v>
      </c>
      <c r="E3582" s="1" t="s">
        <v>364</v>
      </c>
      <c r="F3582" s="1" t="s">
        <v>275</v>
      </c>
      <c r="G3582">
        <v>0</v>
      </c>
      <c r="H3582" s="1" t="s">
        <v>2795</v>
      </c>
      <c r="I3582">
        <v>0</v>
      </c>
      <c r="J3582">
        <v>0</v>
      </c>
    </row>
    <row r="3583" spans="1:10" x14ac:dyDescent="0.3">
      <c r="A3583">
        <v>7</v>
      </c>
      <c r="B3583" s="1" t="s">
        <v>10</v>
      </c>
      <c r="C3583" s="1" t="s">
        <v>3542</v>
      </c>
      <c r="D3583" s="1" t="s">
        <v>12</v>
      </c>
      <c r="E3583" s="1" t="s">
        <v>26</v>
      </c>
      <c r="F3583" s="1" t="s">
        <v>130</v>
      </c>
      <c r="G3583">
        <v>0</v>
      </c>
      <c r="H3583" s="1" t="s">
        <v>512</v>
      </c>
      <c r="I3583">
        <v>3</v>
      </c>
      <c r="J3583">
        <v>12</v>
      </c>
    </row>
    <row r="3584" spans="1:10" x14ac:dyDescent="0.3">
      <c r="A3584">
        <v>7</v>
      </c>
      <c r="B3584" s="1" t="s">
        <v>10</v>
      </c>
      <c r="C3584" s="1" t="s">
        <v>3543</v>
      </c>
      <c r="D3584" s="1" t="s">
        <v>12</v>
      </c>
      <c r="E3584" s="1" t="s">
        <v>13</v>
      </c>
      <c r="F3584" s="1" t="s">
        <v>17</v>
      </c>
      <c r="G3584">
        <v>0</v>
      </c>
      <c r="H3584" s="1" t="s">
        <v>18</v>
      </c>
      <c r="I3584">
        <v>14</v>
      </c>
      <c r="J3584">
        <v>14</v>
      </c>
    </row>
    <row r="3585" spans="1:10" x14ac:dyDescent="0.3">
      <c r="A3585">
        <v>7</v>
      </c>
      <c r="B3585" s="1" t="s">
        <v>10</v>
      </c>
      <c r="C3585" s="1" t="s">
        <v>3544</v>
      </c>
      <c r="D3585" s="1" t="s">
        <v>12</v>
      </c>
      <c r="E3585" s="1" t="s">
        <v>31</v>
      </c>
      <c r="F3585" s="1" t="s">
        <v>17</v>
      </c>
      <c r="G3585">
        <v>1</v>
      </c>
      <c r="H3585" s="1" t="s">
        <v>18</v>
      </c>
      <c r="I3585">
        <v>29</v>
      </c>
      <c r="J3585">
        <v>30</v>
      </c>
    </row>
    <row r="3586" spans="1:10" x14ac:dyDescent="0.3">
      <c r="A3586">
        <v>7</v>
      </c>
      <c r="B3586" s="1" t="s">
        <v>10</v>
      </c>
      <c r="C3586" s="1" t="s">
        <v>3545</v>
      </c>
      <c r="D3586" s="1" t="s">
        <v>12</v>
      </c>
      <c r="E3586" s="1" t="s">
        <v>26</v>
      </c>
      <c r="F3586" s="1" t="s">
        <v>130</v>
      </c>
      <c r="G3586">
        <v>0</v>
      </c>
      <c r="H3586" s="1" t="s">
        <v>512</v>
      </c>
      <c r="I3586">
        <v>1</v>
      </c>
      <c r="J3586">
        <v>2</v>
      </c>
    </row>
    <row r="3587" spans="1:10" x14ac:dyDescent="0.3">
      <c r="A3587">
        <v>7</v>
      </c>
      <c r="B3587" s="1" t="s">
        <v>10</v>
      </c>
      <c r="C3587" s="1" t="s">
        <v>3546</v>
      </c>
      <c r="D3587" s="1" t="s">
        <v>12</v>
      </c>
      <c r="E3587" s="1" t="s">
        <v>126</v>
      </c>
      <c r="F3587" s="1" t="s">
        <v>130</v>
      </c>
      <c r="G3587">
        <v>1</v>
      </c>
      <c r="H3587" s="1" t="s">
        <v>131</v>
      </c>
      <c r="I3587">
        <v>2</v>
      </c>
      <c r="J3587">
        <v>8</v>
      </c>
    </row>
    <row r="3588" spans="1:10" x14ac:dyDescent="0.3">
      <c r="A3588">
        <v>7</v>
      </c>
      <c r="B3588" s="1" t="s">
        <v>10</v>
      </c>
      <c r="C3588" s="1" t="s">
        <v>3547</v>
      </c>
      <c r="D3588" s="1" t="s">
        <v>12</v>
      </c>
      <c r="E3588" s="1" t="s">
        <v>20</v>
      </c>
      <c r="F3588" s="1" t="s">
        <v>130</v>
      </c>
      <c r="G3588">
        <v>0</v>
      </c>
      <c r="H3588" s="1" t="s">
        <v>543</v>
      </c>
      <c r="I3588">
        <v>3</v>
      </c>
      <c r="J3588">
        <v>4</v>
      </c>
    </row>
    <row r="3589" spans="1:10" x14ac:dyDescent="0.3">
      <c r="A3589">
        <v>7</v>
      </c>
      <c r="B3589" s="1" t="s">
        <v>10</v>
      </c>
      <c r="C3589" s="1" t="s">
        <v>3548</v>
      </c>
      <c r="D3589" s="1" t="s">
        <v>12</v>
      </c>
      <c r="E3589" s="1" t="s">
        <v>39</v>
      </c>
      <c r="F3589" s="1" t="s">
        <v>130</v>
      </c>
      <c r="G3589">
        <v>0</v>
      </c>
      <c r="H3589" s="1" t="s">
        <v>512</v>
      </c>
      <c r="I3589">
        <v>3</v>
      </c>
      <c r="J3589">
        <v>9</v>
      </c>
    </row>
    <row r="3590" spans="1:10" x14ac:dyDescent="0.3">
      <c r="A3590">
        <v>7</v>
      </c>
      <c r="B3590" s="1" t="s">
        <v>10</v>
      </c>
      <c r="C3590" s="1" t="s">
        <v>3549</v>
      </c>
      <c r="D3590" s="1" t="s">
        <v>12</v>
      </c>
      <c r="E3590" s="1" t="s">
        <v>13</v>
      </c>
      <c r="F3590" s="1" t="s">
        <v>14</v>
      </c>
      <c r="G3590">
        <v>2</v>
      </c>
      <c r="H3590" s="1" t="s">
        <v>49</v>
      </c>
      <c r="I3590">
        <v>0</v>
      </c>
      <c r="J3590">
        <v>0</v>
      </c>
    </row>
    <row r="3591" spans="1:10" x14ac:dyDescent="0.3">
      <c r="A3591">
        <v>7</v>
      </c>
      <c r="B3591" s="1" t="s">
        <v>10</v>
      </c>
      <c r="C3591" s="1" t="s">
        <v>3550</v>
      </c>
      <c r="D3591" s="1" t="s">
        <v>12</v>
      </c>
      <c r="E3591" s="1" t="s">
        <v>26</v>
      </c>
      <c r="F3591" s="1" t="s">
        <v>130</v>
      </c>
      <c r="G3591">
        <v>0</v>
      </c>
      <c r="H3591" s="1" t="s">
        <v>131</v>
      </c>
      <c r="I3591">
        <v>10</v>
      </c>
      <c r="J3591">
        <v>30</v>
      </c>
    </row>
    <row r="3592" spans="1:10" x14ac:dyDescent="0.3">
      <c r="A3592">
        <v>7</v>
      </c>
      <c r="B3592" s="1" t="s">
        <v>10</v>
      </c>
      <c r="C3592" s="1" t="s">
        <v>3551</v>
      </c>
      <c r="D3592" s="1" t="s">
        <v>12</v>
      </c>
      <c r="E3592" s="1" t="s">
        <v>26</v>
      </c>
      <c r="F3592" s="1" t="s">
        <v>130</v>
      </c>
      <c r="G3592">
        <v>1</v>
      </c>
      <c r="H3592" s="1" t="s">
        <v>131</v>
      </c>
      <c r="I3592">
        <v>10</v>
      </c>
      <c r="J3592">
        <v>30</v>
      </c>
    </row>
    <row r="3593" spans="1:10" x14ac:dyDescent="0.3">
      <c r="A3593">
        <v>7</v>
      </c>
      <c r="B3593" s="1" t="s">
        <v>10</v>
      </c>
      <c r="C3593" s="1" t="s">
        <v>3552</v>
      </c>
      <c r="D3593" s="1" t="s">
        <v>12</v>
      </c>
      <c r="E3593" s="1" t="s">
        <v>135</v>
      </c>
      <c r="F3593" s="1" t="s">
        <v>130</v>
      </c>
      <c r="G3593">
        <v>0</v>
      </c>
      <c r="H3593" s="1" t="s">
        <v>131</v>
      </c>
      <c r="I3593">
        <v>15</v>
      </c>
      <c r="J3593">
        <v>45</v>
      </c>
    </row>
    <row r="3594" spans="1:10" x14ac:dyDescent="0.3">
      <c r="A3594">
        <v>7</v>
      </c>
      <c r="B3594" s="1" t="s">
        <v>10</v>
      </c>
      <c r="C3594" s="1" t="s">
        <v>3553</v>
      </c>
      <c r="D3594" s="1" t="s">
        <v>12</v>
      </c>
      <c r="E3594" s="1" t="s">
        <v>505</v>
      </c>
      <c r="F3594" s="1" t="s">
        <v>17</v>
      </c>
      <c r="G3594">
        <v>0</v>
      </c>
      <c r="H3594" s="1" t="s">
        <v>18</v>
      </c>
      <c r="I3594">
        <v>21</v>
      </c>
      <c r="J3594">
        <v>12</v>
      </c>
    </row>
    <row r="3595" spans="1:10" x14ac:dyDescent="0.3">
      <c r="A3595">
        <v>7</v>
      </c>
      <c r="B3595" s="1" t="s">
        <v>10</v>
      </c>
      <c r="C3595" s="1" t="s">
        <v>3554</v>
      </c>
      <c r="D3595" s="1" t="s">
        <v>12</v>
      </c>
      <c r="E3595" s="1" t="s">
        <v>20</v>
      </c>
      <c r="F3595" s="1" t="s">
        <v>130</v>
      </c>
      <c r="G3595">
        <v>0</v>
      </c>
      <c r="H3595" s="1" t="s">
        <v>512</v>
      </c>
      <c r="I3595">
        <v>1</v>
      </c>
      <c r="J3595">
        <v>3</v>
      </c>
    </row>
    <row r="3596" spans="1:10" x14ac:dyDescent="0.3">
      <c r="A3596">
        <v>7</v>
      </c>
      <c r="B3596" s="1" t="s">
        <v>10</v>
      </c>
      <c r="C3596" s="1" t="s">
        <v>3555</v>
      </c>
      <c r="D3596" s="1" t="s">
        <v>12</v>
      </c>
      <c r="E3596" s="1" t="s">
        <v>44</v>
      </c>
      <c r="F3596" s="1" t="s">
        <v>130</v>
      </c>
      <c r="G3596">
        <v>0</v>
      </c>
      <c r="H3596" s="1" t="s">
        <v>131</v>
      </c>
      <c r="I3596">
        <v>1</v>
      </c>
      <c r="J3596">
        <v>10</v>
      </c>
    </row>
    <row r="3597" spans="1:10" x14ac:dyDescent="0.3">
      <c r="A3597">
        <v>7</v>
      </c>
      <c r="B3597" s="1" t="s">
        <v>10</v>
      </c>
      <c r="C3597" s="1" t="s">
        <v>3556</v>
      </c>
      <c r="D3597" s="1" t="s">
        <v>12</v>
      </c>
      <c r="E3597" s="1" t="s">
        <v>26</v>
      </c>
      <c r="F3597" s="1" t="s">
        <v>130</v>
      </c>
      <c r="G3597">
        <v>0</v>
      </c>
      <c r="H3597" s="1" t="s">
        <v>512</v>
      </c>
      <c r="I3597">
        <v>1</v>
      </c>
      <c r="J3597">
        <v>2</v>
      </c>
    </row>
    <row r="3598" spans="1:10" x14ac:dyDescent="0.3">
      <c r="A3598">
        <v>7</v>
      </c>
      <c r="B3598" s="1" t="s">
        <v>10</v>
      </c>
      <c r="C3598" s="1" t="s">
        <v>3556</v>
      </c>
      <c r="D3598" s="1" t="s">
        <v>12</v>
      </c>
      <c r="E3598" s="1" t="s">
        <v>26</v>
      </c>
      <c r="F3598" s="1" t="s">
        <v>130</v>
      </c>
      <c r="G3598">
        <v>0</v>
      </c>
      <c r="H3598" s="1" t="s">
        <v>512</v>
      </c>
      <c r="I3598">
        <v>1</v>
      </c>
      <c r="J3598">
        <v>2</v>
      </c>
    </row>
    <row r="3599" spans="1:10" x14ac:dyDescent="0.3">
      <c r="A3599">
        <v>7</v>
      </c>
      <c r="B3599" s="1" t="s">
        <v>10</v>
      </c>
      <c r="C3599" s="1" t="s">
        <v>3557</v>
      </c>
      <c r="D3599" s="1" t="s">
        <v>12</v>
      </c>
      <c r="E3599" s="1" t="s">
        <v>300</v>
      </c>
      <c r="F3599" s="1" t="s">
        <v>130</v>
      </c>
      <c r="G3599">
        <v>0</v>
      </c>
      <c r="H3599" s="1" t="s">
        <v>543</v>
      </c>
      <c r="I3599">
        <v>1</v>
      </c>
      <c r="J3599">
        <v>6</v>
      </c>
    </row>
    <row r="3600" spans="1:10" x14ac:dyDescent="0.3">
      <c r="A3600">
        <v>7</v>
      </c>
      <c r="B3600" s="1" t="s">
        <v>10</v>
      </c>
      <c r="C3600" s="1" t="s">
        <v>3558</v>
      </c>
      <c r="D3600" s="1" t="s">
        <v>12</v>
      </c>
      <c r="E3600" s="1" t="s">
        <v>26</v>
      </c>
      <c r="F3600" s="1" t="s">
        <v>130</v>
      </c>
      <c r="G3600">
        <v>0</v>
      </c>
      <c r="H3600" s="1" t="s">
        <v>512</v>
      </c>
      <c r="I3600">
        <v>1</v>
      </c>
      <c r="J3600">
        <v>6</v>
      </c>
    </row>
    <row r="3601" spans="1:10" x14ac:dyDescent="0.3">
      <c r="A3601">
        <v>7</v>
      </c>
      <c r="B3601" s="1" t="s">
        <v>10</v>
      </c>
      <c r="C3601" s="1" t="s">
        <v>3559</v>
      </c>
      <c r="D3601" s="1" t="s">
        <v>12</v>
      </c>
      <c r="E3601" s="1" t="s">
        <v>479</v>
      </c>
      <c r="F3601" s="1" t="s">
        <v>130</v>
      </c>
      <c r="G3601">
        <v>0</v>
      </c>
      <c r="H3601" s="1" t="s">
        <v>131</v>
      </c>
      <c r="I3601">
        <v>2</v>
      </c>
      <c r="J3601">
        <v>2</v>
      </c>
    </row>
    <row r="3602" spans="1:10" x14ac:dyDescent="0.3">
      <c r="A3602">
        <v>7</v>
      </c>
      <c r="B3602" s="1" t="s">
        <v>10</v>
      </c>
      <c r="C3602" s="1" t="s">
        <v>3560</v>
      </c>
      <c r="D3602" s="1" t="s">
        <v>12</v>
      </c>
      <c r="E3602" s="1" t="s">
        <v>296</v>
      </c>
      <c r="F3602" s="1" t="s">
        <v>130</v>
      </c>
      <c r="G3602">
        <v>0</v>
      </c>
      <c r="H3602" s="1" t="s">
        <v>131</v>
      </c>
      <c r="I3602">
        <v>1</v>
      </c>
      <c r="J3602">
        <v>6</v>
      </c>
    </row>
    <row r="3603" spans="1:10" x14ac:dyDescent="0.3">
      <c r="A3603">
        <v>7</v>
      </c>
      <c r="B3603" s="1" t="s">
        <v>10</v>
      </c>
      <c r="C3603" s="1" t="s">
        <v>3561</v>
      </c>
      <c r="D3603" s="1" t="s">
        <v>12</v>
      </c>
      <c r="E3603" s="1" t="s">
        <v>47</v>
      </c>
      <c r="F3603" s="1" t="s">
        <v>130</v>
      </c>
      <c r="G3603">
        <v>0</v>
      </c>
      <c r="H3603" s="1" t="s">
        <v>512</v>
      </c>
      <c r="I3603">
        <v>1</v>
      </c>
      <c r="J3603">
        <v>4</v>
      </c>
    </row>
    <row r="3604" spans="1:10" x14ac:dyDescent="0.3">
      <c r="A3604">
        <v>7</v>
      </c>
      <c r="B3604" s="1" t="s">
        <v>10</v>
      </c>
      <c r="C3604" s="1" t="s">
        <v>3549</v>
      </c>
      <c r="D3604" s="1" t="s">
        <v>12</v>
      </c>
      <c r="E3604" s="1" t="s">
        <v>13</v>
      </c>
      <c r="F3604" s="1" t="s">
        <v>14</v>
      </c>
      <c r="G3604">
        <v>2</v>
      </c>
      <c r="H3604" s="1" t="s">
        <v>15</v>
      </c>
      <c r="I3604">
        <v>0</v>
      </c>
      <c r="J3604">
        <v>0</v>
      </c>
    </row>
    <row r="3605" spans="1:10" x14ac:dyDescent="0.3">
      <c r="A3605">
        <v>7</v>
      </c>
      <c r="B3605" s="1" t="s">
        <v>10</v>
      </c>
      <c r="C3605" s="1" t="s">
        <v>3562</v>
      </c>
      <c r="D3605" s="1" t="s">
        <v>12</v>
      </c>
      <c r="E3605" s="1" t="s">
        <v>47</v>
      </c>
      <c r="F3605" s="1" t="s">
        <v>14</v>
      </c>
      <c r="G3605">
        <v>0</v>
      </c>
      <c r="H3605" s="1" t="s">
        <v>49</v>
      </c>
      <c r="I3605">
        <v>0</v>
      </c>
      <c r="J3605">
        <v>0</v>
      </c>
    </row>
    <row r="3606" spans="1:10" x14ac:dyDescent="0.3">
      <c r="A3606">
        <v>7</v>
      </c>
      <c r="B3606" s="1" t="s">
        <v>10</v>
      </c>
      <c r="C3606" s="1" t="s">
        <v>3563</v>
      </c>
      <c r="D3606" s="1" t="s">
        <v>12</v>
      </c>
      <c r="E3606" s="1" t="s">
        <v>47</v>
      </c>
      <c r="F3606" s="1" t="s">
        <v>17</v>
      </c>
      <c r="G3606">
        <v>0</v>
      </c>
      <c r="H3606" s="1" t="s">
        <v>191</v>
      </c>
      <c r="I3606">
        <v>3</v>
      </c>
      <c r="J3606">
        <v>9</v>
      </c>
    </row>
    <row r="3607" spans="1:10" x14ac:dyDescent="0.3">
      <c r="A3607">
        <v>7</v>
      </c>
      <c r="B3607" s="1" t="s">
        <v>10</v>
      </c>
      <c r="C3607" s="1" t="s">
        <v>3564</v>
      </c>
      <c r="D3607" s="1" t="s">
        <v>12</v>
      </c>
      <c r="E3607" s="1" t="s">
        <v>47</v>
      </c>
      <c r="F3607" s="1" t="s">
        <v>17</v>
      </c>
      <c r="G3607">
        <v>0</v>
      </c>
      <c r="H3607" s="1" t="s">
        <v>18</v>
      </c>
      <c r="I3607">
        <v>5</v>
      </c>
      <c r="J3607">
        <v>5</v>
      </c>
    </row>
    <row r="3608" spans="1:10" x14ac:dyDescent="0.3">
      <c r="A3608">
        <v>7</v>
      </c>
      <c r="B3608" s="1" t="s">
        <v>10</v>
      </c>
      <c r="C3608" s="1" t="s">
        <v>3565</v>
      </c>
      <c r="D3608" s="1" t="s">
        <v>12</v>
      </c>
      <c r="E3608" s="1" t="s">
        <v>364</v>
      </c>
      <c r="F3608" s="1" t="s">
        <v>275</v>
      </c>
      <c r="G3608">
        <v>2</v>
      </c>
      <c r="H3608" s="1" t="s">
        <v>2795</v>
      </c>
      <c r="I3608">
        <v>0</v>
      </c>
      <c r="J3608">
        <v>0</v>
      </c>
    </row>
    <row r="3609" spans="1:10" x14ac:dyDescent="0.3">
      <c r="A3609">
        <v>7</v>
      </c>
      <c r="B3609" s="1" t="s">
        <v>10</v>
      </c>
      <c r="C3609" s="1" t="s">
        <v>3562</v>
      </c>
      <c r="D3609" s="1" t="s">
        <v>12</v>
      </c>
      <c r="E3609" s="1" t="s">
        <v>47</v>
      </c>
      <c r="F3609" s="1" t="s">
        <v>14</v>
      </c>
      <c r="G3609">
        <v>0</v>
      </c>
      <c r="H3609" s="1" t="s">
        <v>15</v>
      </c>
      <c r="I3609">
        <v>0</v>
      </c>
      <c r="J3609">
        <v>0</v>
      </c>
    </row>
    <row r="3610" spans="1:10" x14ac:dyDescent="0.3">
      <c r="A3610">
        <v>7</v>
      </c>
      <c r="B3610" s="1" t="s">
        <v>10</v>
      </c>
      <c r="C3610" s="1" t="s">
        <v>1459</v>
      </c>
      <c r="D3610" s="1" t="s">
        <v>12</v>
      </c>
      <c r="E3610" s="1" t="s">
        <v>47</v>
      </c>
      <c r="F3610" s="1" t="s">
        <v>130</v>
      </c>
      <c r="G3610">
        <v>0</v>
      </c>
      <c r="H3610" s="1" t="s">
        <v>512</v>
      </c>
      <c r="I3610">
        <v>4</v>
      </c>
      <c r="J3610">
        <v>22</v>
      </c>
    </row>
    <row r="3611" spans="1:10" x14ac:dyDescent="0.3">
      <c r="A3611">
        <v>7</v>
      </c>
      <c r="B3611" s="1" t="s">
        <v>10</v>
      </c>
      <c r="C3611" s="1" t="s">
        <v>3566</v>
      </c>
      <c r="D3611" s="1" t="s">
        <v>12</v>
      </c>
      <c r="E3611" s="1" t="s">
        <v>311</v>
      </c>
      <c r="F3611" s="1" t="s">
        <v>130</v>
      </c>
      <c r="G3611">
        <v>1</v>
      </c>
      <c r="H3611" s="1" t="s">
        <v>131</v>
      </c>
      <c r="I3611">
        <v>7</v>
      </c>
      <c r="J3611">
        <v>24</v>
      </c>
    </row>
    <row r="3612" spans="1:10" x14ac:dyDescent="0.3">
      <c r="A3612">
        <v>7</v>
      </c>
      <c r="B3612" s="1" t="s">
        <v>10</v>
      </c>
      <c r="C3612" s="1" t="s">
        <v>3567</v>
      </c>
      <c r="D3612" s="1" t="s">
        <v>12</v>
      </c>
      <c r="E3612" s="1" t="s">
        <v>13</v>
      </c>
      <c r="F3612" s="1" t="s">
        <v>130</v>
      </c>
      <c r="G3612">
        <v>0</v>
      </c>
      <c r="H3612" s="1" t="s">
        <v>512</v>
      </c>
      <c r="I3612">
        <v>1</v>
      </c>
      <c r="J3612">
        <v>2</v>
      </c>
    </row>
    <row r="3613" spans="1:10" x14ac:dyDescent="0.3">
      <c r="A3613">
        <v>7</v>
      </c>
      <c r="B3613" s="1" t="s">
        <v>10</v>
      </c>
      <c r="C3613" s="1" t="s">
        <v>3568</v>
      </c>
      <c r="D3613" s="1" t="s">
        <v>12</v>
      </c>
      <c r="E3613" s="1" t="s">
        <v>37</v>
      </c>
      <c r="F3613" s="1" t="s">
        <v>130</v>
      </c>
      <c r="G3613">
        <v>0</v>
      </c>
      <c r="H3613" s="1" t="s">
        <v>543</v>
      </c>
      <c r="I3613">
        <v>1</v>
      </c>
      <c r="J3613">
        <v>4</v>
      </c>
    </row>
    <row r="3614" spans="1:10" x14ac:dyDescent="0.3">
      <c r="A3614">
        <v>7</v>
      </c>
      <c r="B3614" s="1" t="s">
        <v>10</v>
      </c>
      <c r="C3614" s="1" t="s">
        <v>3569</v>
      </c>
      <c r="D3614" s="1" t="s">
        <v>12</v>
      </c>
      <c r="E3614" s="1" t="s">
        <v>42</v>
      </c>
      <c r="F3614" s="1" t="s">
        <v>130</v>
      </c>
      <c r="G3614">
        <v>0</v>
      </c>
      <c r="H3614" s="1" t="s">
        <v>512</v>
      </c>
      <c r="I3614">
        <v>2</v>
      </c>
      <c r="J3614">
        <v>3</v>
      </c>
    </row>
    <row r="3615" spans="1:10" x14ac:dyDescent="0.3">
      <c r="A3615">
        <v>7</v>
      </c>
      <c r="B3615" s="1" t="s">
        <v>10</v>
      </c>
      <c r="C3615" s="1" t="s">
        <v>3570</v>
      </c>
      <c r="D3615" s="1" t="s">
        <v>12</v>
      </c>
      <c r="E3615" s="1" t="s">
        <v>241</v>
      </c>
      <c r="F3615" s="1" t="s">
        <v>130</v>
      </c>
      <c r="G3615">
        <v>0</v>
      </c>
      <c r="H3615" s="1" t="s">
        <v>261</v>
      </c>
      <c r="I3615">
        <v>5</v>
      </c>
      <c r="J3615">
        <v>10</v>
      </c>
    </row>
    <row r="3616" spans="1:10" x14ac:dyDescent="0.3">
      <c r="A3616">
        <v>7</v>
      </c>
      <c r="B3616" s="1" t="s">
        <v>10</v>
      </c>
      <c r="C3616" s="1" t="s">
        <v>3571</v>
      </c>
      <c r="D3616" s="1" t="s">
        <v>12</v>
      </c>
      <c r="E3616" s="1" t="s">
        <v>47</v>
      </c>
      <c r="F3616" s="1" t="s">
        <v>17</v>
      </c>
      <c r="G3616">
        <v>1</v>
      </c>
      <c r="H3616" s="1" t="s">
        <v>226</v>
      </c>
      <c r="I3616">
        <v>1</v>
      </c>
      <c r="J3616">
        <v>15</v>
      </c>
    </row>
    <row r="3617" spans="1:10" x14ac:dyDescent="0.3">
      <c r="A3617">
        <v>7</v>
      </c>
      <c r="B3617" s="1" t="s">
        <v>10</v>
      </c>
      <c r="C3617" s="1" t="s">
        <v>3572</v>
      </c>
      <c r="D3617" s="1" t="s">
        <v>12</v>
      </c>
      <c r="E3617" s="1" t="s">
        <v>47</v>
      </c>
      <c r="F3617" s="1" t="s">
        <v>275</v>
      </c>
      <c r="G3617">
        <v>0</v>
      </c>
      <c r="H3617" s="1" t="s">
        <v>2795</v>
      </c>
      <c r="I3617">
        <v>0</v>
      </c>
      <c r="J3617">
        <v>0</v>
      </c>
    </row>
    <row r="3618" spans="1:10" x14ac:dyDescent="0.3">
      <c r="A3618">
        <v>7</v>
      </c>
      <c r="B3618" s="1" t="s">
        <v>10</v>
      </c>
      <c r="C3618" s="1" t="s">
        <v>3573</v>
      </c>
      <c r="D3618" s="1" t="s">
        <v>12</v>
      </c>
      <c r="E3618" s="1" t="s">
        <v>176</v>
      </c>
      <c r="F3618" s="1" t="s">
        <v>130</v>
      </c>
      <c r="G3618">
        <v>0</v>
      </c>
      <c r="H3618" s="1" t="s">
        <v>131</v>
      </c>
      <c r="I3618">
        <v>1</v>
      </c>
      <c r="J3618">
        <v>3</v>
      </c>
    </row>
    <row r="3619" spans="1:10" x14ac:dyDescent="0.3">
      <c r="A3619">
        <v>7</v>
      </c>
      <c r="B3619" s="1" t="s">
        <v>10</v>
      </c>
      <c r="C3619" s="1" t="s">
        <v>3574</v>
      </c>
      <c r="D3619" s="1" t="s">
        <v>12</v>
      </c>
      <c r="E3619" s="1" t="s">
        <v>47</v>
      </c>
      <c r="F3619" s="1" t="s">
        <v>130</v>
      </c>
      <c r="G3619">
        <v>0</v>
      </c>
      <c r="H3619" s="1" t="s">
        <v>543</v>
      </c>
      <c r="I3619">
        <v>4</v>
      </c>
      <c r="J3619">
        <v>10</v>
      </c>
    </row>
    <row r="3620" spans="1:10" x14ac:dyDescent="0.3">
      <c r="A3620">
        <v>7</v>
      </c>
      <c r="B3620" s="1" t="s">
        <v>10</v>
      </c>
      <c r="C3620" s="1" t="s">
        <v>3575</v>
      </c>
      <c r="D3620" s="1" t="s">
        <v>12</v>
      </c>
      <c r="E3620" s="1" t="s">
        <v>26</v>
      </c>
      <c r="F3620" s="1" t="s">
        <v>130</v>
      </c>
      <c r="G3620">
        <v>0</v>
      </c>
      <c r="H3620" s="1" t="s">
        <v>543</v>
      </c>
      <c r="I3620">
        <v>3</v>
      </c>
      <c r="J3620">
        <v>4</v>
      </c>
    </row>
    <row r="3621" spans="1:10" x14ac:dyDescent="0.3">
      <c r="A3621">
        <v>7</v>
      </c>
      <c r="B3621" s="1" t="s">
        <v>10</v>
      </c>
      <c r="C3621" s="1" t="s">
        <v>685</v>
      </c>
      <c r="D3621" s="1" t="s">
        <v>12</v>
      </c>
      <c r="E3621" s="1" t="s">
        <v>47</v>
      </c>
      <c r="F3621" s="1" t="s">
        <v>14</v>
      </c>
      <c r="G3621">
        <v>5</v>
      </c>
      <c r="H3621" s="1" t="s">
        <v>49</v>
      </c>
      <c r="I3621">
        <v>0</v>
      </c>
      <c r="J3621">
        <v>0</v>
      </c>
    </row>
    <row r="3622" spans="1:10" x14ac:dyDescent="0.3">
      <c r="A3622">
        <v>7</v>
      </c>
      <c r="B3622" s="1" t="s">
        <v>10</v>
      </c>
      <c r="C3622" s="1" t="s">
        <v>3576</v>
      </c>
      <c r="D3622" s="1" t="s">
        <v>12</v>
      </c>
      <c r="E3622" s="1" t="s">
        <v>47</v>
      </c>
      <c r="F3622" s="1" t="s">
        <v>130</v>
      </c>
      <c r="G3622">
        <v>0</v>
      </c>
      <c r="H3622" s="1" t="s">
        <v>131</v>
      </c>
      <c r="I3622">
        <v>1</v>
      </c>
      <c r="J3622">
        <v>4</v>
      </c>
    </row>
    <row r="3623" spans="1:10" x14ac:dyDescent="0.3">
      <c r="A3623">
        <v>7</v>
      </c>
      <c r="B3623" s="1" t="s">
        <v>10</v>
      </c>
      <c r="C3623" s="1" t="s">
        <v>3577</v>
      </c>
      <c r="D3623" s="1" t="s">
        <v>12</v>
      </c>
      <c r="E3623" s="1" t="s">
        <v>20</v>
      </c>
      <c r="F3623" s="1" t="s">
        <v>130</v>
      </c>
      <c r="G3623">
        <v>0</v>
      </c>
      <c r="H3623" s="1" t="s">
        <v>543</v>
      </c>
      <c r="I3623">
        <v>1</v>
      </c>
      <c r="J3623">
        <v>15</v>
      </c>
    </row>
    <row r="3624" spans="1:10" x14ac:dyDescent="0.3">
      <c r="A3624">
        <v>7</v>
      </c>
      <c r="B3624" s="1" t="s">
        <v>10</v>
      </c>
      <c r="C3624" s="1" t="s">
        <v>2937</v>
      </c>
      <c r="D3624" s="1" t="s">
        <v>12</v>
      </c>
      <c r="E3624" s="1" t="s">
        <v>47</v>
      </c>
      <c r="F3624" s="1" t="s">
        <v>130</v>
      </c>
      <c r="G3624">
        <v>0</v>
      </c>
      <c r="H3624" s="1" t="s">
        <v>543</v>
      </c>
      <c r="I3624">
        <v>2</v>
      </c>
      <c r="J3624">
        <v>5</v>
      </c>
    </row>
    <row r="3625" spans="1:10" x14ac:dyDescent="0.3">
      <c r="A3625">
        <v>7</v>
      </c>
      <c r="B3625" s="1" t="s">
        <v>10</v>
      </c>
      <c r="C3625" s="1" t="s">
        <v>3578</v>
      </c>
      <c r="D3625" s="1" t="s">
        <v>12</v>
      </c>
      <c r="E3625" s="1" t="s">
        <v>390</v>
      </c>
      <c r="F3625" s="1" t="s">
        <v>130</v>
      </c>
      <c r="G3625">
        <v>0</v>
      </c>
      <c r="H3625" s="1" t="s">
        <v>261</v>
      </c>
      <c r="I3625">
        <v>1</v>
      </c>
      <c r="J3625">
        <v>2</v>
      </c>
    </row>
    <row r="3626" spans="1:10" x14ac:dyDescent="0.3">
      <c r="A3626">
        <v>7</v>
      </c>
      <c r="B3626" s="1" t="s">
        <v>10</v>
      </c>
      <c r="C3626" s="1" t="s">
        <v>3579</v>
      </c>
      <c r="D3626" s="1" t="s">
        <v>12</v>
      </c>
      <c r="E3626" s="1" t="s">
        <v>13</v>
      </c>
      <c r="F3626" s="1" t="s">
        <v>130</v>
      </c>
      <c r="G3626">
        <v>0</v>
      </c>
      <c r="H3626" s="1" t="s">
        <v>512</v>
      </c>
      <c r="I3626">
        <v>1</v>
      </c>
      <c r="J3626">
        <v>5</v>
      </c>
    </row>
    <row r="3627" spans="1:10" x14ac:dyDescent="0.3">
      <c r="A3627">
        <v>7</v>
      </c>
      <c r="B3627" s="1" t="s">
        <v>10</v>
      </c>
      <c r="C3627" s="1" t="s">
        <v>3580</v>
      </c>
      <c r="D3627" s="1" t="s">
        <v>12</v>
      </c>
      <c r="E3627" s="1" t="s">
        <v>20</v>
      </c>
      <c r="F3627" s="1" t="s">
        <v>14</v>
      </c>
      <c r="G3627">
        <v>0</v>
      </c>
      <c r="H3627" s="1" t="s">
        <v>288</v>
      </c>
      <c r="I3627">
        <v>0</v>
      </c>
      <c r="J3627">
        <v>0</v>
      </c>
    </row>
    <row r="3628" spans="1:10" x14ac:dyDescent="0.3">
      <c r="A3628">
        <v>7</v>
      </c>
      <c r="B3628" s="1" t="s">
        <v>10</v>
      </c>
      <c r="C3628" s="1" t="s">
        <v>3581</v>
      </c>
      <c r="D3628" s="1" t="s">
        <v>12</v>
      </c>
      <c r="E3628" s="1" t="s">
        <v>39</v>
      </c>
      <c r="F3628" s="1" t="s">
        <v>130</v>
      </c>
      <c r="G3628">
        <v>1</v>
      </c>
      <c r="H3628" s="1" t="s">
        <v>131</v>
      </c>
      <c r="I3628">
        <v>3</v>
      </c>
      <c r="J3628">
        <v>11</v>
      </c>
    </row>
    <row r="3629" spans="1:10" x14ac:dyDescent="0.3">
      <c r="A3629">
        <v>7</v>
      </c>
      <c r="B3629" s="1" t="s">
        <v>10</v>
      </c>
      <c r="C3629" s="1" t="s">
        <v>3582</v>
      </c>
      <c r="D3629" s="1" t="s">
        <v>12</v>
      </c>
      <c r="E3629" s="1" t="s">
        <v>176</v>
      </c>
      <c r="F3629" s="1" t="s">
        <v>14</v>
      </c>
      <c r="G3629">
        <v>0</v>
      </c>
      <c r="H3629" s="1" t="s">
        <v>49</v>
      </c>
      <c r="I3629">
        <v>0</v>
      </c>
      <c r="J3629">
        <v>0</v>
      </c>
    </row>
    <row r="3630" spans="1:10" x14ac:dyDescent="0.3">
      <c r="A3630">
        <v>7</v>
      </c>
      <c r="B3630" s="1" t="s">
        <v>10</v>
      </c>
      <c r="C3630" s="1" t="s">
        <v>3583</v>
      </c>
      <c r="D3630" s="1" t="s">
        <v>12</v>
      </c>
      <c r="E3630" s="1" t="s">
        <v>13</v>
      </c>
      <c r="F3630" s="1" t="s">
        <v>14</v>
      </c>
      <c r="G3630">
        <v>1</v>
      </c>
      <c r="H3630" s="1" t="s">
        <v>15</v>
      </c>
      <c r="I3630">
        <v>0</v>
      </c>
      <c r="J3630">
        <v>0</v>
      </c>
    </row>
    <row r="3631" spans="1:10" x14ac:dyDescent="0.3">
      <c r="A3631">
        <v>7</v>
      </c>
      <c r="B3631" s="1" t="s">
        <v>10</v>
      </c>
      <c r="C3631" s="1" t="s">
        <v>2848</v>
      </c>
      <c r="D3631" s="1" t="s">
        <v>12</v>
      </c>
      <c r="E3631" s="1" t="s">
        <v>26</v>
      </c>
      <c r="F3631" s="1" t="s">
        <v>158</v>
      </c>
      <c r="G3631">
        <v>1</v>
      </c>
      <c r="H3631" s="1" t="s">
        <v>3584</v>
      </c>
      <c r="I3631">
        <v>0</v>
      </c>
      <c r="J3631">
        <v>0</v>
      </c>
    </row>
    <row r="3632" spans="1:10" x14ac:dyDescent="0.3">
      <c r="A3632">
        <v>7</v>
      </c>
      <c r="B3632" s="1" t="s">
        <v>10</v>
      </c>
      <c r="C3632" s="1" t="s">
        <v>3585</v>
      </c>
      <c r="D3632" s="1" t="s">
        <v>12</v>
      </c>
      <c r="E3632" s="1" t="s">
        <v>12</v>
      </c>
      <c r="F3632" s="1" t="s">
        <v>17</v>
      </c>
      <c r="G3632">
        <v>1</v>
      </c>
      <c r="H3632" s="1" t="s">
        <v>18</v>
      </c>
      <c r="I3632">
        <v>8</v>
      </c>
      <c r="J3632">
        <v>15</v>
      </c>
    </row>
    <row r="3633" spans="1:10" x14ac:dyDescent="0.3">
      <c r="A3633">
        <v>7</v>
      </c>
      <c r="B3633" s="1" t="s">
        <v>10</v>
      </c>
      <c r="C3633" s="1" t="s">
        <v>3586</v>
      </c>
      <c r="D3633" s="1" t="s">
        <v>12</v>
      </c>
      <c r="E3633" s="1" t="s">
        <v>300</v>
      </c>
      <c r="F3633" s="1" t="s">
        <v>130</v>
      </c>
      <c r="G3633">
        <v>0</v>
      </c>
      <c r="H3633" s="1" t="s">
        <v>131</v>
      </c>
      <c r="I3633">
        <v>3</v>
      </c>
      <c r="J3633">
        <v>6</v>
      </c>
    </row>
    <row r="3634" spans="1:10" x14ac:dyDescent="0.3">
      <c r="A3634">
        <v>7</v>
      </c>
      <c r="B3634" s="1" t="s">
        <v>10</v>
      </c>
      <c r="C3634" s="1" t="s">
        <v>3587</v>
      </c>
      <c r="D3634" s="1" t="s">
        <v>12</v>
      </c>
      <c r="E3634" s="1" t="s">
        <v>47</v>
      </c>
      <c r="F3634" s="1" t="s">
        <v>14</v>
      </c>
      <c r="G3634">
        <v>0</v>
      </c>
      <c r="H3634" s="1" t="s">
        <v>49</v>
      </c>
      <c r="I3634">
        <v>0</v>
      </c>
      <c r="J3634">
        <v>0</v>
      </c>
    </row>
    <row r="3635" spans="1:10" x14ac:dyDescent="0.3">
      <c r="A3635">
        <v>7</v>
      </c>
      <c r="B3635" s="1" t="s">
        <v>10</v>
      </c>
      <c r="C3635" s="1" t="s">
        <v>2331</v>
      </c>
      <c r="D3635" s="1" t="s">
        <v>12</v>
      </c>
      <c r="E3635" s="1" t="s">
        <v>47</v>
      </c>
      <c r="F3635" s="1" t="s">
        <v>130</v>
      </c>
      <c r="G3635">
        <v>0</v>
      </c>
      <c r="H3635" s="1" t="s">
        <v>543</v>
      </c>
      <c r="I3635">
        <v>14</v>
      </c>
      <c r="J3635">
        <v>14</v>
      </c>
    </row>
    <row r="3636" spans="1:10" x14ac:dyDescent="0.3">
      <c r="A3636">
        <v>7</v>
      </c>
      <c r="B3636" s="1" t="s">
        <v>10</v>
      </c>
      <c r="C3636" s="1" t="s">
        <v>3588</v>
      </c>
      <c r="D3636" s="1" t="s">
        <v>12</v>
      </c>
      <c r="E3636" s="1" t="s">
        <v>126</v>
      </c>
      <c r="F3636" s="1" t="s">
        <v>130</v>
      </c>
      <c r="G3636">
        <v>1</v>
      </c>
      <c r="H3636" s="1" t="s">
        <v>131</v>
      </c>
      <c r="I3636">
        <v>5</v>
      </c>
      <c r="J3636">
        <v>14</v>
      </c>
    </row>
    <row r="3637" spans="1:10" x14ac:dyDescent="0.3">
      <c r="A3637">
        <v>7</v>
      </c>
      <c r="B3637" s="1" t="s">
        <v>10</v>
      </c>
      <c r="C3637" s="1" t="s">
        <v>3589</v>
      </c>
      <c r="D3637" s="1" t="s">
        <v>12</v>
      </c>
      <c r="E3637" s="1" t="s">
        <v>2511</v>
      </c>
      <c r="F3637" s="1" t="s">
        <v>130</v>
      </c>
      <c r="G3637">
        <v>1</v>
      </c>
      <c r="H3637" s="1" t="s">
        <v>131</v>
      </c>
      <c r="I3637">
        <v>1</v>
      </c>
      <c r="J3637">
        <v>4</v>
      </c>
    </row>
    <row r="3638" spans="1:10" x14ac:dyDescent="0.3">
      <c r="A3638">
        <v>7</v>
      </c>
      <c r="B3638" s="1" t="s">
        <v>10</v>
      </c>
      <c r="C3638" s="1" t="s">
        <v>3472</v>
      </c>
      <c r="D3638" s="1" t="s">
        <v>12</v>
      </c>
      <c r="E3638" s="1" t="s">
        <v>12</v>
      </c>
      <c r="F3638" s="1" t="s">
        <v>130</v>
      </c>
      <c r="G3638">
        <v>0</v>
      </c>
      <c r="H3638" s="1" t="s">
        <v>512</v>
      </c>
      <c r="I3638">
        <v>1</v>
      </c>
      <c r="J3638">
        <v>1</v>
      </c>
    </row>
    <row r="3639" spans="1:10" x14ac:dyDescent="0.3">
      <c r="A3639">
        <v>7</v>
      </c>
      <c r="B3639" s="1" t="s">
        <v>10</v>
      </c>
      <c r="C3639" s="1" t="s">
        <v>3590</v>
      </c>
      <c r="D3639" s="1" t="s">
        <v>12</v>
      </c>
      <c r="E3639" s="1" t="s">
        <v>149</v>
      </c>
      <c r="F3639" s="1" t="s">
        <v>130</v>
      </c>
      <c r="G3639">
        <v>0</v>
      </c>
      <c r="H3639" s="1" t="s">
        <v>543</v>
      </c>
      <c r="I3639">
        <v>1</v>
      </c>
      <c r="J3639">
        <v>4</v>
      </c>
    </row>
    <row r="3640" spans="1:10" x14ac:dyDescent="0.3">
      <c r="A3640">
        <v>7</v>
      </c>
      <c r="B3640" s="1" t="s">
        <v>10</v>
      </c>
      <c r="C3640" s="1" t="s">
        <v>3591</v>
      </c>
      <c r="D3640" s="1" t="s">
        <v>12</v>
      </c>
      <c r="E3640" s="1" t="s">
        <v>47</v>
      </c>
      <c r="F3640" s="1" t="s">
        <v>130</v>
      </c>
      <c r="G3640">
        <v>0</v>
      </c>
      <c r="H3640" s="1" t="s">
        <v>131</v>
      </c>
      <c r="I3640">
        <v>5</v>
      </c>
      <c r="J3640">
        <v>10</v>
      </c>
    </row>
    <row r="3641" spans="1:10" x14ac:dyDescent="0.3">
      <c r="A3641">
        <v>7</v>
      </c>
      <c r="B3641" s="1" t="s">
        <v>10</v>
      </c>
      <c r="C3641" s="1" t="s">
        <v>3592</v>
      </c>
      <c r="D3641" s="1" t="s">
        <v>12</v>
      </c>
      <c r="E3641" s="1" t="s">
        <v>26</v>
      </c>
      <c r="F3641" s="1" t="s">
        <v>14</v>
      </c>
      <c r="G3641">
        <v>1</v>
      </c>
      <c r="H3641" s="1" t="s">
        <v>15</v>
      </c>
      <c r="I3641">
        <v>0</v>
      </c>
      <c r="J3641">
        <v>0</v>
      </c>
    </row>
    <row r="3642" spans="1:10" x14ac:dyDescent="0.3">
      <c r="A3642">
        <v>7</v>
      </c>
      <c r="B3642" s="1" t="s">
        <v>10</v>
      </c>
      <c r="C3642" s="1" t="s">
        <v>3593</v>
      </c>
      <c r="D3642" s="1" t="s">
        <v>12</v>
      </c>
      <c r="E3642" s="1" t="s">
        <v>47</v>
      </c>
      <c r="F3642" s="1" t="s">
        <v>17</v>
      </c>
      <c r="G3642">
        <v>0</v>
      </c>
      <c r="H3642" s="1" t="s">
        <v>191</v>
      </c>
      <c r="I3642">
        <v>1</v>
      </c>
      <c r="J3642">
        <v>8</v>
      </c>
    </row>
    <row r="3643" spans="1:10" x14ac:dyDescent="0.3">
      <c r="A3643">
        <v>7</v>
      </c>
      <c r="B3643" s="1" t="s">
        <v>10</v>
      </c>
      <c r="C3643" s="1" t="s">
        <v>3594</v>
      </c>
      <c r="D3643" s="1" t="s">
        <v>12</v>
      </c>
      <c r="E3643" s="1" t="s">
        <v>13</v>
      </c>
      <c r="F3643" s="1" t="s">
        <v>130</v>
      </c>
      <c r="G3643">
        <v>0</v>
      </c>
      <c r="H3643" s="1" t="s">
        <v>543</v>
      </c>
      <c r="I3643">
        <v>3</v>
      </c>
      <c r="J3643">
        <v>3</v>
      </c>
    </row>
    <row r="3644" spans="1:10" x14ac:dyDescent="0.3">
      <c r="A3644">
        <v>7</v>
      </c>
      <c r="B3644" s="1" t="s">
        <v>10</v>
      </c>
      <c r="C3644" s="1" t="s">
        <v>3595</v>
      </c>
      <c r="D3644" s="1" t="s">
        <v>12</v>
      </c>
      <c r="E3644" s="1" t="s">
        <v>2834</v>
      </c>
      <c r="F3644" s="1" t="s">
        <v>14</v>
      </c>
      <c r="G3644">
        <v>1</v>
      </c>
      <c r="H3644" s="1" t="s">
        <v>15</v>
      </c>
      <c r="I3644">
        <v>0</v>
      </c>
      <c r="J3644">
        <v>0</v>
      </c>
    </row>
    <row r="3645" spans="1:10" x14ac:dyDescent="0.3">
      <c r="A3645">
        <v>7</v>
      </c>
      <c r="B3645" s="1" t="s">
        <v>10</v>
      </c>
      <c r="C3645" s="1" t="s">
        <v>3596</v>
      </c>
      <c r="D3645" s="1" t="s">
        <v>12</v>
      </c>
      <c r="E3645" s="1" t="s">
        <v>13</v>
      </c>
      <c r="F3645" s="1" t="s">
        <v>130</v>
      </c>
      <c r="G3645">
        <v>0</v>
      </c>
      <c r="H3645" s="1" t="s">
        <v>512</v>
      </c>
      <c r="I3645">
        <v>1</v>
      </c>
      <c r="J3645">
        <v>2</v>
      </c>
    </row>
    <row r="3646" spans="1:10" x14ac:dyDescent="0.3">
      <c r="A3646">
        <v>7</v>
      </c>
      <c r="B3646" s="1" t="s">
        <v>10</v>
      </c>
      <c r="C3646" s="1" t="s">
        <v>3597</v>
      </c>
      <c r="D3646" s="1" t="s">
        <v>12</v>
      </c>
      <c r="E3646" s="1" t="s">
        <v>20</v>
      </c>
      <c r="F3646" s="1" t="s">
        <v>130</v>
      </c>
      <c r="G3646">
        <v>0</v>
      </c>
      <c r="H3646" s="1" t="s">
        <v>261</v>
      </c>
      <c r="I3646">
        <v>1</v>
      </c>
      <c r="J3646">
        <v>3</v>
      </c>
    </row>
    <row r="3647" spans="1:10" x14ac:dyDescent="0.3">
      <c r="A3647">
        <v>7</v>
      </c>
      <c r="B3647" s="1" t="s">
        <v>10</v>
      </c>
      <c r="C3647" s="1" t="s">
        <v>3598</v>
      </c>
      <c r="D3647" s="1" t="s">
        <v>12</v>
      </c>
      <c r="E3647" s="1" t="s">
        <v>26</v>
      </c>
      <c r="F3647" s="1" t="s">
        <v>130</v>
      </c>
      <c r="G3647">
        <v>0</v>
      </c>
      <c r="H3647" s="1" t="s">
        <v>543</v>
      </c>
      <c r="I3647">
        <v>1</v>
      </c>
      <c r="J3647">
        <v>7</v>
      </c>
    </row>
    <row r="3648" spans="1:10" x14ac:dyDescent="0.3">
      <c r="A3648">
        <v>7</v>
      </c>
      <c r="B3648" s="1" t="s">
        <v>10</v>
      </c>
      <c r="C3648" s="1" t="s">
        <v>3599</v>
      </c>
      <c r="D3648" s="1" t="s">
        <v>12</v>
      </c>
      <c r="E3648" s="1" t="s">
        <v>390</v>
      </c>
      <c r="F3648" s="1" t="s">
        <v>130</v>
      </c>
      <c r="G3648">
        <v>0</v>
      </c>
      <c r="H3648" s="1" t="s">
        <v>261</v>
      </c>
      <c r="I3648">
        <v>2</v>
      </c>
      <c r="J3648">
        <v>6</v>
      </c>
    </row>
    <row r="3649" spans="1:10" x14ac:dyDescent="0.3">
      <c r="A3649">
        <v>7</v>
      </c>
      <c r="B3649" s="1" t="s">
        <v>10</v>
      </c>
      <c r="C3649" s="1" t="s">
        <v>3600</v>
      </c>
      <c r="D3649" s="1" t="s">
        <v>12</v>
      </c>
      <c r="E3649" s="1" t="s">
        <v>39</v>
      </c>
      <c r="F3649" s="1" t="s">
        <v>17</v>
      </c>
      <c r="G3649">
        <v>1</v>
      </c>
      <c r="H3649" s="1" t="s">
        <v>18</v>
      </c>
      <c r="I3649">
        <v>10</v>
      </c>
      <c r="J3649">
        <v>18</v>
      </c>
    </row>
    <row r="3650" spans="1:10" x14ac:dyDescent="0.3">
      <c r="A3650">
        <v>7</v>
      </c>
      <c r="B3650" s="1" t="s">
        <v>10</v>
      </c>
      <c r="C3650" s="1" t="s">
        <v>3601</v>
      </c>
      <c r="D3650" s="1" t="s">
        <v>12</v>
      </c>
      <c r="E3650" s="1" t="s">
        <v>42</v>
      </c>
      <c r="F3650" s="1" t="s">
        <v>130</v>
      </c>
      <c r="G3650">
        <v>0</v>
      </c>
      <c r="H3650" s="1" t="s">
        <v>512</v>
      </c>
      <c r="I3650">
        <v>1</v>
      </c>
      <c r="J3650">
        <v>2</v>
      </c>
    </row>
    <row r="3651" spans="1:10" x14ac:dyDescent="0.3">
      <c r="A3651">
        <v>7</v>
      </c>
      <c r="B3651" s="1" t="s">
        <v>10</v>
      </c>
      <c r="C3651" s="1" t="s">
        <v>3602</v>
      </c>
      <c r="D3651" s="1" t="s">
        <v>12</v>
      </c>
      <c r="E3651" s="1" t="s">
        <v>47</v>
      </c>
      <c r="F3651" s="1" t="s">
        <v>130</v>
      </c>
      <c r="G3651">
        <v>0</v>
      </c>
      <c r="H3651" s="1" t="s">
        <v>131</v>
      </c>
      <c r="I3651">
        <v>7</v>
      </c>
      <c r="J3651">
        <v>16</v>
      </c>
    </row>
    <row r="3652" spans="1:10" x14ac:dyDescent="0.3">
      <c r="A3652">
        <v>7</v>
      </c>
      <c r="B3652" s="1" t="s">
        <v>10</v>
      </c>
      <c r="C3652" s="1" t="s">
        <v>3603</v>
      </c>
      <c r="D3652" s="1" t="s">
        <v>12</v>
      </c>
      <c r="E3652" s="1" t="s">
        <v>13</v>
      </c>
      <c r="F3652" s="1" t="s">
        <v>130</v>
      </c>
      <c r="G3652">
        <v>0</v>
      </c>
      <c r="H3652" s="1" t="s">
        <v>543</v>
      </c>
      <c r="I3652">
        <v>4</v>
      </c>
      <c r="J3652">
        <v>24</v>
      </c>
    </row>
    <row r="3653" spans="1:10" x14ac:dyDescent="0.3">
      <c r="A3653">
        <v>8</v>
      </c>
      <c r="B3653" s="1" t="s">
        <v>10</v>
      </c>
      <c r="C3653" s="1" t="s">
        <v>3604</v>
      </c>
      <c r="D3653" s="1" t="s">
        <v>12</v>
      </c>
      <c r="E3653" s="1" t="s">
        <v>785</v>
      </c>
      <c r="F3653" s="1" t="s">
        <v>14</v>
      </c>
      <c r="G3653">
        <v>1</v>
      </c>
      <c r="H3653" s="1" t="s">
        <v>49</v>
      </c>
      <c r="I3653">
        <v>0</v>
      </c>
      <c r="J3653">
        <v>0</v>
      </c>
    </row>
    <row r="3654" spans="1:10" x14ac:dyDescent="0.3">
      <c r="A3654">
        <v>8</v>
      </c>
      <c r="B3654" s="1" t="s">
        <v>10</v>
      </c>
      <c r="C3654" s="1" t="s">
        <v>3605</v>
      </c>
      <c r="D3654" s="1" t="s">
        <v>12</v>
      </c>
      <c r="E3654" s="1" t="s">
        <v>42</v>
      </c>
      <c r="F3654" s="1" t="s">
        <v>130</v>
      </c>
      <c r="G3654">
        <v>0</v>
      </c>
      <c r="H3654" s="1" t="s">
        <v>131</v>
      </c>
      <c r="I3654">
        <v>1</v>
      </c>
      <c r="J3654">
        <v>8</v>
      </c>
    </row>
    <row r="3655" spans="1:10" x14ac:dyDescent="0.3">
      <c r="A3655">
        <v>8</v>
      </c>
      <c r="B3655" s="1" t="s">
        <v>10</v>
      </c>
      <c r="C3655" s="1" t="s">
        <v>3606</v>
      </c>
      <c r="D3655" s="1" t="s">
        <v>12</v>
      </c>
      <c r="E3655" s="1" t="s">
        <v>13</v>
      </c>
      <c r="F3655" s="1" t="s">
        <v>130</v>
      </c>
      <c r="G3655">
        <v>0</v>
      </c>
      <c r="H3655" s="1" t="s">
        <v>261</v>
      </c>
      <c r="I3655">
        <v>1</v>
      </c>
      <c r="J3655">
        <v>8</v>
      </c>
    </row>
    <row r="3656" spans="1:10" x14ac:dyDescent="0.3">
      <c r="A3656">
        <v>8</v>
      </c>
      <c r="B3656" s="1" t="s">
        <v>10</v>
      </c>
      <c r="C3656" s="1" t="s">
        <v>3607</v>
      </c>
      <c r="D3656" s="1" t="s">
        <v>12</v>
      </c>
      <c r="E3656" s="1" t="s">
        <v>26</v>
      </c>
      <c r="F3656" s="1" t="s">
        <v>130</v>
      </c>
      <c r="G3656">
        <v>0</v>
      </c>
      <c r="H3656" s="1" t="s">
        <v>131</v>
      </c>
      <c r="I3656">
        <v>1</v>
      </c>
      <c r="J3656">
        <v>6</v>
      </c>
    </row>
    <row r="3657" spans="1:10" x14ac:dyDescent="0.3">
      <c r="A3657">
        <v>8</v>
      </c>
      <c r="B3657" s="1" t="s">
        <v>10</v>
      </c>
      <c r="C3657" s="1" t="s">
        <v>3608</v>
      </c>
      <c r="D3657" s="1" t="s">
        <v>12</v>
      </c>
      <c r="E3657" s="1" t="s">
        <v>241</v>
      </c>
      <c r="F3657" s="1" t="s">
        <v>17</v>
      </c>
      <c r="G3657">
        <v>1</v>
      </c>
      <c r="H3657" s="1" t="s">
        <v>226</v>
      </c>
      <c r="I3657">
        <v>5</v>
      </c>
      <c r="J3657">
        <v>9</v>
      </c>
    </row>
    <row r="3658" spans="1:10" x14ac:dyDescent="0.3">
      <c r="A3658">
        <v>8</v>
      </c>
      <c r="B3658" s="1" t="s">
        <v>10</v>
      </c>
      <c r="C3658" s="1" t="s">
        <v>3609</v>
      </c>
      <c r="D3658" s="1" t="s">
        <v>12</v>
      </c>
      <c r="E3658" s="1" t="s">
        <v>505</v>
      </c>
      <c r="F3658" s="1" t="s">
        <v>17</v>
      </c>
      <c r="G3658">
        <v>0</v>
      </c>
      <c r="H3658" s="1" t="s">
        <v>18</v>
      </c>
      <c r="I3658">
        <v>11</v>
      </c>
      <c r="J3658">
        <v>28</v>
      </c>
    </row>
    <row r="3659" spans="1:10" x14ac:dyDescent="0.3">
      <c r="A3659">
        <v>8</v>
      </c>
      <c r="B3659" s="1" t="s">
        <v>10</v>
      </c>
      <c r="C3659" s="1" t="s">
        <v>3610</v>
      </c>
      <c r="D3659" s="1" t="s">
        <v>12</v>
      </c>
      <c r="E3659" s="1" t="s">
        <v>20</v>
      </c>
      <c r="F3659" s="1" t="s">
        <v>130</v>
      </c>
      <c r="G3659">
        <v>0</v>
      </c>
      <c r="H3659" s="1" t="s">
        <v>512</v>
      </c>
      <c r="I3659">
        <v>1</v>
      </c>
      <c r="J3659">
        <v>2</v>
      </c>
    </row>
    <row r="3660" spans="1:10" x14ac:dyDescent="0.3">
      <c r="A3660">
        <v>8</v>
      </c>
      <c r="B3660" s="1" t="s">
        <v>10</v>
      </c>
      <c r="C3660" s="1" t="s">
        <v>3611</v>
      </c>
      <c r="D3660" s="1" t="s">
        <v>12</v>
      </c>
      <c r="E3660" s="1" t="s">
        <v>390</v>
      </c>
      <c r="F3660" s="1" t="s">
        <v>130</v>
      </c>
      <c r="G3660">
        <v>0</v>
      </c>
      <c r="H3660" s="1" t="s">
        <v>543</v>
      </c>
      <c r="I3660">
        <v>3</v>
      </c>
      <c r="J3660">
        <v>10</v>
      </c>
    </row>
    <row r="3661" spans="1:10" x14ac:dyDescent="0.3">
      <c r="A3661">
        <v>8</v>
      </c>
      <c r="B3661" s="1" t="s">
        <v>10</v>
      </c>
      <c r="C3661" s="1" t="s">
        <v>3612</v>
      </c>
      <c r="D3661" s="1" t="s">
        <v>12</v>
      </c>
      <c r="E3661" s="1" t="s">
        <v>47</v>
      </c>
      <c r="F3661" s="1" t="s">
        <v>130</v>
      </c>
      <c r="G3661">
        <v>0</v>
      </c>
      <c r="H3661" s="1" t="s">
        <v>131</v>
      </c>
      <c r="I3661">
        <v>16</v>
      </c>
      <c r="J3661">
        <v>36</v>
      </c>
    </row>
    <row r="3662" spans="1:10" x14ac:dyDescent="0.3">
      <c r="A3662">
        <v>8</v>
      </c>
      <c r="B3662" s="1" t="s">
        <v>10</v>
      </c>
      <c r="C3662" s="1" t="s">
        <v>3613</v>
      </c>
      <c r="D3662" s="1" t="s">
        <v>12</v>
      </c>
      <c r="E3662" s="1" t="s">
        <v>47</v>
      </c>
      <c r="F3662" s="1" t="s">
        <v>130</v>
      </c>
      <c r="G3662">
        <v>2</v>
      </c>
      <c r="H3662" s="1" t="s">
        <v>131</v>
      </c>
      <c r="I3662">
        <v>20</v>
      </c>
      <c r="J3662">
        <v>48</v>
      </c>
    </row>
    <row r="3663" spans="1:10" x14ac:dyDescent="0.3">
      <c r="A3663">
        <v>8</v>
      </c>
      <c r="B3663" s="1" t="s">
        <v>10</v>
      </c>
      <c r="C3663" s="1" t="s">
        <v>3614</v>
      </c>
      <c r="D3663" s="1" t="s">
        <v>12</v>
      </c>
      <c r="E3663" s="1" t="s">
        <v>42</v>
      </c>
      <c r="F3663" s="1" t="s">
        <v>14</v>
      </c>
      <c r="G3663">
        <v>1</v>
      </c>
      <c r="H3663" s="1" t="s">
        <v>15</v>
      </c>
      <c r="I3663">
        <v>0</v>
      </c>
      <c r="J3663">
        <v>0</v>
      </c>
    </row>
    <row r="3664" spans="1:10" x14ac:dyDescent="0.3">
      <c r="A3664">
        <v>8</v>
      </c>
      <c r="B3664" s="1" t="s">
        <v>10</v>
      </c>
      <c r="C3664" s="1" t="s">
        <v>3615</v>
      </c>
      <c r="D3664" s="1" t="s">
        <v>12</v>
      </c>
      <c r="E3664" s="1" t="s">
        <v>126</v>
      </c>
      <c r="F3664" s="1" t="s">
        <v>130</v>
      </c>
      <c r="G3664">
        <v>0</v>
      </c>
      <c r="H3664" s="1" t="s">
        <v>131</v>
      </c>
      <c r="I3664">
        <v>1</v>
      </c>
      <c r="J3664">
        <v>7</v>
      </c>
    </row>
    <row r="3665" spans="1:10" x14ac:dyDescent="0.3">
      <c r="A3665">
        <v>8</v>
      </c>
      <c r="B3665" s="1" t="s">
        <v>10</v>
      </c>
      <c r="C3665" s="1" t="s">
        <v>2284</v>
      </c>
      <c r="D3665" s="1" t="s">
        <v>12</v>
      </c>
      <c r="E3665" s="1" t="s">
        <v>47</v>
      </c>
      <c r="F3665" s="1" t="s">
        <v>130</v>
      </c>
      <c r="G3665">
        <v>0</v>
      </c>
      <c r="H3665" s="1" t="s">
        <v>131</v>
      </c>
      <c r="I3665">
        <v>1</v>
      </c>
      <c r="J3665">
        <v>2</v>
      </c>
    </row>
    <row r="3666" spans="1:10" x14ac:dyDescent="0.3">
      <c r="A3666">
        <v>8</v>
      </c>
      <c r="B3666" s="1" t="s">
        <v>10</v>
      </c>
      <c r="C3666" s="1" t="s">
        <v>3616</v>
      </c>
      <c r="D3666" s="1" t="s">
        <v>12</v>
      </c>
      <c r="E3666" s="1" t="s">
        <v>42</v>
      </c>
      <c r="F3666" s="1" t="s">
        <v>130</v>
      </c>
      <c r="G3666">
        <v>0</v>
      </c>
      <c r="H3666" s="1" t="s">
        <v>131</v>
      </c>
      <c r="I3666">
        <v>1</v>
      </c>
      <c r="J3666">
        <v>2</v>
      </c>
    </row>
    <row r="3667" spans="1:10" x14ac:dyDescent="0.3">
      <c r="A3667">
        <v>8</v>
      </c>
      <c r="B3667" s="1" t="s">
        <v>10</v>
      </c>
      <c r="C3667" s="1" t="s">
        <v>3617</v>
      </c>
      <c r="D3667" s="1" t="s">
        <v>12</v>
      </c>
      <c r="E3667" s="1" t="s">
        <v>44</v>
      </c>
      <c r="F3667" s="1" t="s">
        <v>17</v>
      </c>
      <c r="G3667">
        <v>1</v>
      </c>
      <c r="H3667" s="1" t="s">
        <v>18</v>
      </c>
      <c r="I3667">
        <v>6</v>
      </c>
      <c r="J3667">
        <v>9</v>
      </c>
    </row>
    <row r="3668" spans="1:10" x14ac:dyDescent="0.3">
      <c r="A3668">
        <v>8</v>
      </c>
      <c r="B3668" s="1" t="s">
        <v>10</v>
      </c>
      <c r="C3668" s="1" t="s">
        <v>3618</v>
      </c>
      <c r="D3668" s="1" t="s">
        <v>12</v>
      </c>
      <c r="E3668" s="1" t="s">
        <v>26</v>
      </c>
      <c r="F3668" s="1" t="s">
        <v>68</v>
      </c>
      <c r="G3668">
        <v>0</v>
      </c>
      <c r="H3668" s="1" t="s">
        <v>69</v>
      </c>
      <c r="I3668">
        <v>0</v>
      </c>
      <c r="J3668">
        <v>0</v>
      </c>
    </row>
    <row r="3669" spans="1:10" x14ac:dyDescent="0.3">
      <c r="A3669">
        <v>8</v>
      </c>
      <c r="B3669" s="1" t="s">
        <v>10</v>
      </c>
      <c r="C3669" s="1" t="s">
        <v>3619</v>
      </c>
      <c r="D3669" s="1" t="s">
        <v>12</v>
      </c>
      <c r="E3669" s="1" t="s">
        <v>176</v>
      </c>
      <c r="F3669" s="1" t="s">
        <v>275</v>
      </c>
      <c r="G3669">
        <v>0</v>
      </c>
      <c r="H3669" s="1" t="s">
        <v>276</v>
      </c>
      <c r="I3669">
        <v>0</v>
      </c>
      <c r="J3669">
        <v>0</v>
      </c>
    </row>
    <row r="3670" spans="1:10" x14ac:dyDescent="0.3">
      <c r="A3670">
        <v>8</v>
      </c>
      <c r="B3670" s="1" t="s">
        <v>10</v>
      </c>
      <c r="C3670" s="1" t="s">
        <v>3620</v>
      </c>
      <c r="D3670" s="1" t="s">
        <v>12</v>
      </c>
      <c r="E3670" s="1" t="s">
        <v>176</v>
      </c>
      <c r="F3670" s="1" t="s">
        <v>130</v>
      </c>
      <c r="G3670">
        <v>1</v>
      </c>
      <c r="H3670" s="1" t="s">
        <v>131</v>
      </c>
      <c r="I3670">
        <v>12</v>
      </c>
      <c r="J3670">
        <v>16</v>
      </c>
    </row>
    <row r="3671" spans="1:10" x14ac:dyDescent="0.3">
      <c r="A3671">
        <v>8</v>
      </c>
      <c r="B3671" s="1" t="s">
        <v>10</v>
      </c>
      <c r="C3671" s="1" t="s">
        <v>3621</v>
      </c>
      <c r="D3671" s="1" t="s">
        <v>12</v>
      </c>
      <c r="E3671" s="1" t="s">
        <v>390</v>
      </c>
      <c r="F3671" s="1" t="s">
        <v>17</v>
      </c>
      <c r="G3671">
        <v>2</v>
      </c>
      <c r="H3671" s="1" t="s">
        <v>18</v>
      </c>
      <c r="I3671">
        <v>12</v>
      </c>
      <c r="J3671">
        <v>12</v>
      </c>
    </row>
    <row r="3672" spans="1:10" x14ac:dyDescent="0.3">
      <c r="A3672">
        <v>8</v>
      </c>
      <c r="B3672" s="1" t="s">
        <v>10</v>
      </c>
      <c r="C3672" s="1" t="s">
        <v>3622</v>
      </c>
      <c r="D3672" s="1" t="s">
        <v>12</v>
      </c>
      <c r="E3672" s="1" t="s">
        <v>176</v>
      </c>
      <c r="F3672" s="1" t="s">
        <v>130</v>
      </c>
      <c r="G3672">
        <v>0</v>
      </c>
      <c r="H3672" s="1" t="s">
        <v>543</v>
      </c>
      <c r="I3672">
        <v>1</v>
      </c>
      <c r="J3672">
        <v>5</v>
      </c>
    </row>
    <row r="3673" spans="1:10" x14ac:dyDescent="0.3">
      <c r="A3673">
        <v>8</v>
      </c>
      <c r="B3673" s="1" t="s">
        <v>10</v>
      </c>
      <c r="C3673" s="1" t="s">
        <v>3623</v>
      </c>
      <c r="D3673" s="1" t="s">
        <v>12</v>
      </c>
      <c r="E3673" s="1" t="s">
        <v>154</v>
      </c>
      <c r="F3673" s="1" t="s">
        <v>130</v>
      </c>
      <c r="G3673">
        <v>0</v>
      </c>
      <c r="H3673" s="1" t="s">
        <v>512</v>
      </c>
      <c r="I3673">
        <v>1</v>
      </c>
      <c r="J3673">
        <v>6</v>
      </c>
    </row>
    <row r="3674" spans="1:10" x14ac:dyDescent="0.3">
      <c r="A3674">
        <v>8</v>
      </c>
      <c r="B3674" s="1" t="s">
        <v>10</v>
      </c>
      <c r="C3674" s="1" t="s">
        <v>3624</v>
      </c>
      <c r="D3674" s="1" t="s">
        <v>12</v>
      </c>
      <c r="E3674" s="1" t="s">
        <v>13</v>
      </c>
      <c r="F3674" s="1" t="s">
        <v>130</v>
      </c>
      <c r="G3674">
        <v>0</v>
      </c>
      <c r="H3674" s="1" t="s">
        <v>543</v>
      </c>
      <c r="I3674">
        <v>1</v>
      </c>
      <c r="J3674">
        <v>5</v>
      </c>
    </row>
    <row r="3675" spans="1:10" x14ac:dyDescent="0.3">
      <c r="A3675">
        <v>8</v>
      </c>
      <c r="B3675" s="1" t="s">
        <v>10</v>
      </c>
      <c r="C3675" s="1" t="s">
        <v>3625</v>
      </c>
      <c r="D3675" s="1" t="s">
        <v>12</v>
      </c>
      <c r="E3675" s="1" t="s">
        <v>47</v>
      </c>
      <c r="F3675" s="1" t="s">
        <v>130</v>
      </c>
      <c r="G3675">
        <v>0</v>
      </c>
      <c r="H3675" s="1" t="s">
        <v>543</v>
      </c>
      <c r="I3675">
        <v>3</v>
      </c>
      <c r="J3675">
        <v>3</v>
      </c>
    </row>
    <row r="3676" spans="1:10" x14ac:dyDescent="0.3">
      <c r="A3676">
        <v>8</v>
      </c>
      <c r="B3676" s="1" t="s">
        <v>10</v>
      </c>
      <c r="C3676" s="1" t="s">
        <v>3626</v>
      </c>
      <c r="D3676" s="1" t="s">
        <v>12</v>
      </c>
      <c r="E3676" s="1" t="s">
        <v>13</v>
      </c>
      <c r="F3676" s="1" t="s">
        <v>130</v>
      </c>
      <c r="G3676">
        <v>0</v>
      </c>
      <c r="H3676" s="1" t="s">
        <v>512</v>
      </c>
      <c r="I3676">
        <v>1</v>
      </c>
      <c r="J3676">
        <v>5</v>
      </c>
    </row>
    <row r="3677" spans="1:10" x14ac:dyDescent="0.3">
      <c r="A3677">
        <v>8</v>
      </c>
      <c r="B3677" s="1" t="s">
        <v>10</v>
      </c>
      <c r="C3677" s="1" t="s">
        <v>3627</v>
      </c>
      <c r="D3677" s="1" t="s">
        <v>12</v>
      </c>
      <c r="E3677" s="1" t="s">
        <v>390</v>
      </c>
      <c r="F3677" s="1" t="s">
        <v>130</v>
      </c>
      <c r="G3677">
        <v>0</v>
      </c>
      <c r="H3677" s="1" t="s">
        <v>543</v>
      </c>
      <c r="I3677">
        <v>1</v>
      </c>
      <c r="J3677">
        <v>10</v>
      </c>
    </row>
    <row r="3678" spans="1:10" x14ac:dyDescent="0.3">
      <c r="A3678">
        <v>8</v>
      </c>
      <c r="B3678" s="1" t="s">
        <v>10</v>
      </c>
      <c r="C3678" s="1" t="s">
        <v>3628</v>
      </c>
      <c r="D3678" s="1" t="s">
        <v>12</v>
      </c>
      <c r="E3678" s="1" t="s">
        <v>47</v>
      </c>
      <c r="F3678" s="1" t="s">
        <v>130</v>
      </c>
      <c r="G3678">
        <v>0</v>
      </c>
      <c r="H3678" s="1" t="s">
        <v>512</v>
      </c>
      <c r="I3678">
        <v>1</v>
      </c>
      <c r="J3678">
        <v>3</v>
      </c>
    </row>
    <row r="3679" spans="1:10" x14ac:dyDescent="0.3">
      <c r="A3679">
        <v>8</v>
      </c>
      <c r="B3679" s="1" t="s">
        <v>10</v>
      </c>
      <c r="C3679" s="1" t="s">
        <v>3629</v>
      </c>
      <c r="D3679" s="1" t="s">
        <v>12</v>
      </c>
      <c r="E3679" s="1" t="s">
        <v>26</v>
      </c>
      <c r="F3679" s="1" t="s">
        <v>130</v>
      </c>
      <c r="G3679">
        <v>0</v>
      </c>
      <c r="H3679" s="1" t="s">
        <v>543</v>
      </c>
      <c r="I3679">
        <v>6</v>
      </c>
      <c r="J3679">
        <v>6</v>
      </c>
    </row>
    <row r="3680" spans="1:10" x14ac:dyDescent="0.3">
      <c r="A3680">
        <v>8</v>
      </c>
      <c r="B3680" s="1" t="s">
        <v>10</v>
      </c>
      <c r="C3680" s="1" t="s">
        <v>3630</v>
      </c>
      <c r="D3680" s="1" t="s">
        <v>12</v>
      </c>
      <c r="E3680" s="1" t="s">
        <v>44</v>
      </c>
      <c r="F3680" s="1" t="s">
        <v>130</v>
      </c>
      <c r="G3680">
        <v>0</v>
      </c>
      <c r="H3680" s="1" t="s">
        <v>131</v>
      </c>
      <c r="I3680">
        <v>1</v>
      </c>
      <c r="J3680">
        <v>10</v>
      </c>
    </row>
    <row r="3681" spans="1:10" x14ac:dyDescent="0.3">
      <c r="A3681">
        <v>8</v>
      </c>
      <c r="B3681" s="1" t="s">
        <v>10</v>
      </c>
      <c r="C3681" s="1" t="s">
        <v>3631</v>
      </c>
      <c r="D3681" s="1" t="s">
        <v>12</v>
      </c>
      <c r="E3681" s="1" t="s">
        <v>42</v>
      </c>
      <c r="F3681" s="1" t="s">
        <v>130</v>
      </c>
      <c r="G3681">
        <v>0</v>
      </c>
      <c r="H3681" s="1" t="s">
        <v>261</v>
      </c>
      <c r="I3681">
        <v>1</v>
      </c>
      <c r="J3681">
        <v>1</v>
      </c>
    </row>
    <row r="3682" spans="1:10" x14ac:dyDescent="0.3">
      <c r="A3682">
        <v>8</v>
      </c>
      <c r="B3682" s="1" t="s">
        <v>10</v>
      </c>
      <c r="C3682" s="1" t="s">
        <v>3632</v>
      </c>
      <c r="D3682" s="1" t="s">
        <v>12</v>
      </c>
      <c r="E3682" s="1" t="s">
        <v>20</v>
      </c>
      <c r="F3682" s="1" t="s">
        <v>130</v>
      </c>
      <c r="G3682">
        <v>0</v>
      </c>
      <c r="H3682" s="1" t="s">
        <v>543</v>
      </c>
      <c r="I3682">
        <v>1</v>
      </c>
      <c r="J3682">
        <v>3</v>
      </c>
    </row>
    <row r="3683" spans="1:10" x14ac:dyDescent="0.3">
      <c r="A3683">
        <v>8</v>
      </c>
      <c r="B3683" s="1" t="s">
        <v>10</v>
      </c>
      <c r="C3683" s="1" t="s">
        <v>3633</v>
      </c>
      <c r="D3683" s="1" t="s">
        <v>12</v>
      </c>
      <c r="E3683" s="1" t="s">
        <v>26</v>
      </c>
      <c r="F3683" s="1" t="s">
        <v>130</v>
      </c>
      <c r="G3683">
        <v>0</v>
      </c>
      <c r="H3683" s="1" t="s">
        <v>543</v>
      </c>
      <c r="I3683">
        <v>1</v>
      </c>
      <c r="J3683">
        <v>3</v>
      </c>
    </row>
    <row r="3684" spans="1:10" x14ac:dyDescent="0.3">
      <c r="A3684">
        <v>8</v>
      </c>
      <c r="B3684" s="1" t="s">
        <v>10</v>
      </c>
      <c r="C3684" s="1" t="s">
        <v>3634</v>
      </c>
      <c r="D3684" s="1" t="s">
        <v>12</v>
      </c>
      <c r="E3684" s="1" t="s">
        <v>20</v>
      </c>
      <c r="F3684" s="1" t="s">
        <v>130</v>
      </c>
      <c r="G3684">
        <v>0</v>
      </c>
      <c r="H3684" s="1" t="s">
        <v>543</v>
      </c>
      <c r="I3684">
        <v>2</v>
      </c>
      <c r="J3684">
        <v>2</v>
      </c>
    </row>
    <row r="3685" spans="1:10" x14ac:dyDescent="0.3">
      <c r="A3685">
        <v>8</v>
      </c>
      <c r="B3685" s="1" t="s">
        <v>10</v>
      </c>
      <c r="C3685" s="1" t="s">
        <v>3635</v>
      </c>
      <c r="D3685" s="1" t="s">
        <v>12</v>
      </c>
      <c r="E3685" s="1" t="s">
        <v>47</v>
      </c>
      <c r="F3685" s="1" t="s">
        <v>130</v>
      </c>
      <c r="G3685">
        <v>0</v>
      </c>
      <c r="H3685" s="1" t="s">
        <v>543</v>
      </c>
      <c r="I3685">
        <v>5</v>
      </c>
      <c r="J3685">
        <v>9</v>
      </c>
    </row>
    <row r="3686" spans="1:10" x14ac:dyDescent="0.3">
      <c r="A3686">
        <v>8</v>
      </c>
      <c r="B3686" s="1" t="s">
        <v>10</v>
      </c>
      <c r="C3686" s="1" t="s">
        <v>3636</v>
      </c>
      <c r="D3686" s="1" t="s">
        <v>12</v>
      </c>
      <c r="E3686" s="1" t="s">
        <v>505</v>
      </c>
      <c r="F3686" s="1" t="s">
        <v>17</v>
      </c>
      <c r="G3686">
        <v>1</v>
      </c>
      <c r="H3686" s="1" t="s">
        <v>965</v>
      </c>
      <c r="I3686">
        <v>3</v>
      </c>
      <c r="J3686">
        <v>6</v>
      </c>
    </row>
    <row r="3687" spans="1:10" x14ac:dyDescent="0.3">
      <c r="A3687">
        <v>8</v>
      </c>
      <c r="B3687" s="1" t="s">
        <v>10</v>
      </c>
      <c r="C3687" s="1" t="s">
        <v>3637</v>
      </c>
      <c r="D3687" s="1" t="s">
        <v>12</v>
      </c>
      <c r="E3687" s="1" t="s">
        <v>300</v>
      </c>
      <c r="F3687" s="1" t="s">
        <v>14</v>
      </c>
      <c r="G3687">
        <v>1</v>
      </c>
      <c r="H3687" s="1" t="s">
        <v>49</v>
      </c>
      <c r="I3687">
        <v>0</v>
      </c>
      <c r="J3687">
        <v>0</v>
      </c>
    </row>
    <row r="3688" spans="1:10" x14ac:dyDescent="0.3">
      <c r="A3688">
        <v>8</v>
      </c>
      <c r="B3688" s="1" t="s">
        <v>10</v>
      </c>
      <c r="C3688" s="1" t="s">
        <v>3638</v>
      </c>
      <c r="D3688" s="1" t="s">
        <v>12</v>
      </c>
      <c r="E3688" s="1" t="s">
        <v>42</v>
      </c>
      <c r="F3688" s="1" t="s">
        <v>68</v>
      </c>
      <c r="G3688">
        <v>0</v>
      </c>
      <c r="H3688" s="1" t="s">
        <v>69</v>
      </c>
      <c r="I3688">
        <v>0</v>
      </c>
      <c r="J3688">
        <v>0</v>
      </c>
    </row>
    <row r="3689" spans="1:10" x14ac:dyDescent="0.3">
      <c r="A3689">
        <v>8</v>
      </c>
      <c r="B3689" s="1" t="s">
        <v>10</v>
      </c>
      <c r="C3689" s="1" t="s">
        <v>3639</v>
      </c>
      <c r="D3689" s="1" t="s">
        <v>12</v>
      </c>
      <c r="E3689" s="1" t="s">
        <v>47</v>
      </c>
      <c r="F3689" s="1" t="s">
        <v>130</v>
      </c>
      <c r="G3689">
        <v>0</v>
      </c>
      <c r="H3689" s="1" t="s">
        <v>131</v>
      </c>
      <c r="I3689">
        <v>1</v>
      </c>
      <c r="J3689">
        <v>6</v>
      </c>
    </row>
    <row r="3690" spans="1:10" x14ac:dyDescent="0.3">
      <c r="A3690">
        <v>8</v>
      </c>
      <c r="B3690" s="1" t="s">
        <v>10</v>
      </c>
      <c r="C3690" s="1" t="s">
        <v>3640</v>
      </c>
      <c r="D3690" s="1" t="s">
        <v>12</v>
      </c>
      <c r="E3690" s="1" t="s">
        <v>47</v>
      </c>
      <c r="F3690" s="1" t="s">
        <v>130</v>
      </c>
      <c r="G3690">
        <v>0</v>
      </c>
      <c r="H3690" s="1" t="s">
        <v>131</v>
      </c>
      <c r="I3690">
        <v>3</v>
      </c>
      <c r="J3690">
        <v>8</v>
      </c>
    </row>
    <row r="3691" spans="1:10" x14ac:dyDescent="0.3">
      <c r="A3691">
        <v>8</v>
      </c>
      <c r="B3691" s="1" t="s">
        <v>10</v>
      </c>
      <c r="C3691" s="1" t="s">
        <v>3641</v>
      </c>
      <c r="D3691" s="1" t="s">
        <v>12</v>
      </c>
      <c r="E3691" s="1" t="s">
        <v>13</v>
      </c>
      <c r="F3691" s="1" t="s">
        <v>130</v>
      </c>
      <c r="G3691">
        <v>0</v>
      </c>
      <c r="H3691" s="1" t="s">
        <v>261</v>
      </c>
      <c r="I3691">
        <v>4</v>
      </c>
      <c r="J3691">
        <v>4</v>
      </c>
    </row>
    <row r="3692" spans="1:10" x14ac:dyDescent="0.3">
      <c r="A3692">
        <v>8</v>
      </c>
      <c r="B3692" s="1" t="s">
        <v>10</v>
      </c>
      <c r="C3692" s="1" t="s">
        <v>3642</v>
      </c>
      <c r="D3692" s="1" t="s">
        <v>12</v>
      </c>
      <c r="E3692" s="1" t="s">
        <v>407</v>
      </c>
      <c r="F3692" s="1" t="s">
        <v>14</v>
      </c>
      <c r="G3692">
        <v>1</v>
      </c>
      <c r="H3692" s="1" t="s">
        <v>49</v>
      </c>
      <c r="I3692">
        <v>0</v>
      </c>
      <c r="J3692">
        <v>0</v>
      </c>
    </row>
    <row r="3693" spans="1:10" x14ac:dyDescent="0.3">
      <c r="A3693">
        <v>8</v>
      </c>
      <c r="B3693" s="1" t="s">
        <v>10</v>
      </c>
      <c r="C3693" s="1" t="s">
        <v>3643</v>
      </c>
      <c r="D3693" s="1" t="s">
        <v>12</v>
      </c>
      <c r="E3693" s="1" t="s">
        <v>47</v>
      </c>
      <c r="F3693" s="1" t="s">
        <v>356</v>
      </c>
      <c r="G3693">
        <v>0</v>
      </c>
      <c r="H3693" s="1" t="s">
        <v>357</v>
      </c>
      <c r="I3693">
        <v>0</v>
      </c>
      <c r="J3693">
        <v>0</v>
      </c>
    </row>
    <row r="3694" spans="1:10" x14ac:dyDescent="0.3">
      <c r="A3694">
        <v>8</v>
      </c>
      <c r="B3694" s="1" t="s">
        <v>10</v>
      </c>
      <c r="C3694" s="1" t="s">
        <v>3644</v>
      </c>
      <c r="D3694" s="1" t="s">
        <v>12</v>
      </c>
      <c r="E3694" s="1" t="s">
        <v>390</v>
      </c>
      <c r="F3694" s="1" t="s">
        <v>130</v>
      </c>
      <c r="G3694">
        <v>0</v>
      </c>
      <c r="H3694" s="1" t="s">
        <v>131</v>
      </c>
      <c r="I3694">
        <v>1</v>
      </c>
      <c r="J3694">
        <v>2</v>
      </c>
    </row>
    <row r="3695" spans="1:10" x14ac:dyDescent="0.3">
      <c r="A3695">
        <v>8</v>
      </c>
      <c r="B3695" s="1" t="s">
        <v>10</v>
      </c>
      <c r="C3695" s="1" t="s">
        <v>3645</v>
      </c>
      <c r="D3695" s="1" t="s">
        <v>12</v>
      </c>
      <c r="E3695" s="1" t="s">
        <v>13</v>
      </c>
      <c r="F3695" s="1" t="s">
        <v>130</v>
      </c>
      <c r="G3695">
        <v>0</v>
      </c>
      <c r="H3695" s="1" t="s">
        <v>512</v>
      </c>
      <c r="I3695">
        <v>1</v>
      </c>
      <c r="J3695">
        <v>5</v>
      </c>
    </row>
    <row r="3696" spans="1:10" x14ac:dyDescent="0.3">
      <c r="A3696">
        <v>8</v>
      </c>
      <c r="B3696" s="1" t="s">
        <v>10</v>
      </c>
      <c r="C3696" s="1" t="s">
        <v>3646</v>
      </c>
      <c r="D3696" s="1" t="s">
        <v>12</v>
      </c>
      <c r="E3696" s="1" t="s">
        <v>13</v>
      </c>
      <c r="F3696" s="1" t="s">
        <v>130</v>
      </c>
      <c r="G3696">
        <v>0</v>
      </c>
      <c r="H3696" s="1" t="s">
        <v>543</v>
      </c>
      <c r="I3696">
        <v>3</v>
      </c>
      <c r="J3696">
        <v>4</v>
      </c>
    </row>
    <row r="3697" spans="1:10" x14ac:dyDescent="0.3">
      <c r="A3697">
        <v>8</v>
      </c>
      <c r="B3697" s="1" t="s">
        <v>10</v>
      </c>
      <c r="C3697" s="1" t="s">
        <v>3647</v>
      </c>
      <c r="D3697" s="1" t="s">
        <v>12</v>
      </c>
      <c r="E3697" s="1" t="s">
        <v>13</v>
      </c>
      <c r="F3697" s="1" t="s">
        <v>14</v>
      </c>
      <c r="G3697">
        <v>0</v>
      </c>
      <c r="H3697" s="1" t="s">
        <v>49</v>
      </c>
      <c r="I3697">
        <v>0</v>
      </c>
      <c r="J3697">
        <v>0</v>
      </c>
    </row>
    <row r="3698" spans="1:10" x14ac:dyDescent="0.3">
      <c r="A3698">
        <v>8</v>
      </c>
      <c r="B3698" s="1" t="s">
        <v>10</v>
      </c>
      <c r="C3698" s="1" t="s">
        <v>3648</v>
      </c>
      <c r="D3698" s="1" t="s">
        <v>12</v>
      </c>
      <c r="E3698" s="1" t="s">
        <v>13</v>
      </c>
      <c r="F3698" s="1" t="s">
        <v>1952</v>
      </c>
      <c r="G3698">
        <v>0</v>
      </c>
      <c r="H3698" s="1" t="s">
        <v>1953</v>
      </c>
      <c r="I3698">
        <v>0</v>
      </c>
      <c r="J3698">
        <v>0</v>
      </c>
    </row>
    <row r="3699" spans="1:10" x14ac:dyDescent="0.3">
      <c r="A3699">
        <v>8</v>
      </c>
      <c r="B3699" s="1" t="s">
        <v>10</v>
      </c>
      <c r="C3699" s="1" t="s">
        <v>1996</v>
      </c>
      <c r="D3699" s="1" t="s">
        <v>12</v>
      </c>
      <c r="E3699" s="1" t="s">
        <v>47</v>
      </c>
      <c r="F3699" s="1" t="s">
        <v>14</v>
      </c>
      <c r="G3699">
        <v>1</v>
      </c>
      <c r="H3699" s="1" t="s">
        <v>15</v>
      </c>
      <c r="I3699">
        <v>0</v>
      </c>
      <c r="J3699">
        <v>0</v>
      </c>
    </row>
    <row r="3700" spans="1:10" x14ac:dyDescent="0.3">
      <c r="A3700">
        <v>8</v>
      </c>
      <c r="B3700" s="1" t="s">
        <v>10</v>
      </c>
      <c r="C3700" s="1" t="s">
        <v>3649</v>
      </c>
      <c r="D3700" s="1" t="s">
        <v>12</v>
      </c>
      <c r="E3700" s="1" t="s">
        <v>47</v>
      </c>
      <c r="F3700" s="1" t="s">
        <v>17</v>
      </c>
      <c r="G3700">
        <v>0</v>
      </c>
      <c r="H3700" s="1" t="s">
        <v>18</v>
      </c>
      <c r="I3700">
        <v>21</v>
      </c>
      <c r="J3700">
        <v>45</v>
      </c>
    </row>
    <row r="3701" spans="1:10" x14ac:dyDescent="0.3">
      <c r="A3701">
        <v>8</v>
      </c>
      <c r="B3701" s="1" t="s">
        <v>10</v>
      </c>
      <c r="C3701" s="1" t="s">
        <v>3650</v>
      </c>
      <c r="D3701" s="1" t="s">
        <v>12</v>
      </c>
      <c r="E3701" s="1" t="s">
        <v>13</v>
      </c>
      <c r="F3701" s="1" t="s">
        <v>130</v>
      </c>
      <c r="G3701">
        <v>0</v>
      </c>
      <c r="H3701" s="1" t="s">
        <v>512</v>
      </c>
      <c r="I3701">
        <v>1</v>
      </c>
      <c r="J3701">
        <v>3</v>
      </c>
    </row>
    <row r="3702" spans="1:10" x14ac:dyDescent="0.3">
      <c r="A3702">
        <v>8</v>
      </c>
      <c r="B3702" s="1" t="s">
        <v>10</v>
      </c>
      <c r="C3702" s="1" t="s">
        <v>3651</v>
      </c>
      <c r="D3702" s="1" t="s">
        <v>12</v>
      </c>
      <c r="E3702" s="1" t="s">
        <v>20</v>
      </c>
      <c r="F3702" s="1" t="s">
        <v>14</v>
      </c>
      <c r="G3702">
        <v>1</v>
      </c>
      <c r="H3702" s="1" t="s">
        <v>49</v>
      </c>
      <c r="I3702">
        <v>0</v>
      </c>
      <c r="J3702">
        <v>0</v>
      </c>
    </row>
    <row r="3703" spans="1:10" x14ac:dyDescent="0.3">
      <c r="A3703">
        <v>8</v>
      </c>
      <c r="B3703" s="1" t="s">
        <v>10</v>
      </c>
      <c r="C3703" s="1" t="s">
        <v>3652</v>
      </c>
      <c r="D3703" s="1" t="s">
        <v>12</v>
      </c>
      <c r="E3703" s="1" t="s">
        <v>300</v>
      </c>
      <c r="F3703" s="1" t="s">
        <v>14</v>
      </c>
      <c r="G3703">
        <v>1</v>
      </c>
      <c r="H3703" s="1" t="s">
        <v>49</v>
      </c>
      <c r="I3703">
        <v>0</v>
      </c>
      <c r="J3703">
        <v>0</v>
      </c>
    </row>
    <row r="3704" spans="1:10" x14ac:dyDescent="0.3">
      <c r="A3704">
        <v>8</v>
      </c>
      <c r="B3704" s="1" t="s">
        <v>10</v>
      </c>
      <c r="C3704" s="1" t="s">
        <v>3653</v>
      </c>
      <c r="D3704" s="1" t="s">
        <v>12</v>
      </c>
      <c r="E3704" s="1" t="s">
        <v>369</v>
      </c>
      <c r="F3704" s="1" t="s">
        <v>130</v>
      </c>
      <c r="G3704">
        <v>0</v>
      </c>
      <c r="H3704" s="1" t="s">
        <v>131</v>
      </c>
      <c r="I3704">
        <v>4</v>
      </c>
      <c r="J3704">
        <v>13</v>
      </c>
    </row>
    <row r="3705" spans="1:10" x14ac:dyDescent="0.3">
      <c r="A3705">
        <v>8</v>
      </c>
      <c r="B3705" s="1" t="s">
        <v>10</v>
      </c>
      <c r="C3705" s="1" t="s">
        <v>3654</v>
      </c>
      <c r="D3705" s="1" t="s">
        <v>12</v>
      </c>
      <c r="E3705" s="1" t="s">
        <v>107</v>
      </c>
      <c r="F3705" s="1" t="s">
        <v>130</v>
      </c>
      <c r="G3705">
        <v>0</v>
      </c>
      <c r="H3705" s="1" t="s">
        <v>512</v>
      </c>
      <c r="I3705">
        <v>3</v>
      </c>
      <c r="J3705">
        <v>6</v>
      </c>
    </row>
    <row r="3706" spans="1:10" x14ac:dyDescent="0.3">
      <c r="A3706">
        <v>8</v>
      </c>
      <c r="B3706" s="1" t="s">
        <v>10</v>
      </c>
      <c r="C3706" s="1" t="s">
        <v>3655</v>
      </c>
      <c r="D3706" s="1" t="s">
        <v>12</v>
      </c>
      <c r="E3706" s="1" t="s">
        <v>47</v>
      </c>
      <c r="F3706" s="1" t="s">
        <v>130</v>
      </c>
      <c r="G3706">
        <v>0</v>
      </c>
      <c r="H3706" s="1" t="s">
        <v>543</v>
      </c>
      <c r="I3706">
        <v>1</v>
      </c>
      <c r="J3706">
        <v>6</v>
      </c>
    </row>
    <row r="3707" spans="1:10" x14ac:dyDescent="0.3">
      <c r="A3707">
        <v>8</v>
      </c>
      <c r="B3707" s="1" t="s">
        <v>10</v>
      </c>
      <c r="C3707" s="1" t="s">
        <v>3656</v>
      </c>
      <c r="D3707" s="1" t="s">
        <v>12</v>
      </c>
      <c r="E3707" s="1" t="s">
        <v>47</v>
      </c>
      <c r="F3707" s="1" t="s">
        <v>17</v>
      </c>
      <c r="G3707">
        <v>0</v>
      </c>
      <c r="H3707" s="1" t="s">
        <v>18</v>
      </c>
      <c r="I3707">
        <v>10</v>
      </c>
      <c r="J3707">
        <v>20</v>
      </c>
    </row>
    <row r="3708" spans="1:10" x14ac:dyDescent="0.3">
      <c r="A3708">
        <v>8</v>
      </c>
      <c r="B3708" s="1" t="s">
        <v>10</v>
      </c>
      <c r="C3708" s="1" t="s">
        <v>3657</v>
      </c>
      <c r="D3708" s="1" t="s">
        <v>12</v>
      </c>
      <c r="E3708" s="1" t="s">
        <v>47</v>
      </c>
      <c r="F3708" s="1" t="s">
        <v>130</v>
      </c>
      <c r="G3708">
        <v>0</v>
      </c>
      <c r="H3708" s="1" t="s">
        <v>131</v>
      </c>
      <c r="I3708">
        <v>3</v>
      </c>
      <c r="J3708">
        <v>8</v>
      </c>
    </row>
    <row r="3709" spans="1:10" x14ac:dyDescent="0.3">
      <c r="A3709">
        <v>8</v>
      </c>
      <c r="B3709" s="1" t="s">
        <v>10</v>
      </c>
      <c r="C3709" s="1" t="s">
        <v>3658</v>
      </c>
      <c r="D3709" s="1" t="s">
        <v>12</v>
      </c>
      <c r="E3709" s="1" t="s">
        <v>31</v>
      </c>
      <c r="F3709" s="1" t="s">
        <v>130</v>
      </c>
      <c r="G3709">
        <v>0</v>
      </c>
      <c r="H3709" s="1" t="s">
        <v>512</v>
      </c>
      <c r="I3709">
        <v>2</v>
      </c>
      <c r="J3709">
        <v>6</v>
      </c>
    </row>
    <row r="3710" spans="1:10" x14ac:dyDescent="0.3">
      <c r="A3710">
        <v>8</v>
      </c>
      <c r="B3710" s="1" t="s">
        <v>10</v>
      </c>
      <c r="C3710" s="1" t="s">
        <v>3659</v>
      </c>
      <c r="D3710" s="1" t="s">
        <v>12</v>
      </c>
      <c r="E3710" s="1" t="s">
        <v>47</v>
      </c>
      <c r="F3710" s="1" t="s">
        <v>14</v>
      </c>
      <c r="G3710">
        <v>0</v>
      </c>
      <c r="H3710" s="1" t="s">
        <v>15</v>
      </c>
      <c r="I3710">
        <v>0</v>
      </c>
      <c r="J3710">
        <v>0</v>
      </c>
    </row>
    <row r="3711" spans="1:10" x14ac:dyDescent="0.3">
      <c r="A3711">
        <v>8</v>
      </c>
      <c r="B3711" s="1" t="s">
        <v>10</v>
      </c>
      <c r="C3711" s="1" t="s">
        <v>3660</v>
      </c>
      <c r="D3711" s="1" t="s">
        <v>12</v>
      </c>
      <c r="E3711" s="1" t="s">
        <v>47</v>
      </c>
      <c r="F3711" s="1" t="s">
        <v>17</v>
      </c>
      <c r="G3711">
        <v>0</v>
      </c>
      <c r="H3711" s="1" t="s">
        <v>18</v>
      </c>
      <c r="I3711">
        <v>8</v>
      </c>
      <c r="J3711">
        <v>10</v>
      </c>
    </row>
    <row r="3712" spans="1:10" x14ac:dyDescent="0.3">
      <c r="A3712">
        <v>8</v>
      </c>
      <c r="B3712" s="1" t="s">
        <v>10</v>
      </c>
      <c r="C3712" s="1" t="s">
        <v>3661</v>
      </c>
      <c r="D3712" s="1" t="s">
        <v>12</v>
      </c>
      <c r="E3712" s="1" t="s">
        <v>540</v>
      </c>
      <c r="F3712" s="1" t="s">
        <v>17</v>
      </c>
      <c r="G3712">
        <v>2</v>
      </c>
      <c r="H3712" s="1" t="s">
        <v>18</v>
      </c>
      <c r="I3712">
        <v>11</v>
      </c>
      <c r="J3712">
        <v>11</v>
      </c>
    </row>
    <row r="3713" spans="1:10" x14ac:dyDescent="0.3">
      <c r="A3713">
        <v>8</v>
      </c>
      <c r="B3713" s="1" t="s">
        <v>10</v>
      </c>
      <c r="C3713" s="1" t="s">
        <v>1837</v>
      </c>
      <c r="D3713" s="1" t="s">
        <v>12</v>
      </c>
      <c r="E3713" s="1" t="s">
        <v>47</v>
      </c>
      <c r="F3713" s="1" t="s">
        <v>14</v>
      </c>
      <c r="G3713">
        <v>4</v>
      </c>
      <c r="H3713" s="1" t="s">
        <v>49</v>
      </c>
      <c r="I3713">
        <v>0</v>
      </c>
      <c r="J3713">
        <v>0</v>
      </c>
    </row>
    <row r="3714" spans="1:10" x14ac:dyDescent="0.3">
      <c r="A3714">
        <v>8</v>
      </c>
      <c r="B3714" s="1" t="s">
        <v>10</v>
      </c>
      <c r="C3714" s="1" t="s">
        <v>2369</v>
      </c>
      <c r="D3714" s="1" t="s">
        <v>12</v>
      </c>
      <c r="E3714" s="1" t="s">
        <v>26</v>
      </c>
      <c r="F3714" s="1" t="s">
        <v>130</v>
      </c>
      <c r="G3714">
        <v>0</v>
      </c>
      <c r="H3714" s="1" t="s">
        <v>512</v>
      </c>
      <c r="I3714">
        <v>2</v>
      </c>
      <c r="J3714">
        <v>2</v>
      </c>
    </row>
    <row r="3715" spans="1:10" x14ac:dyDescent="0.3">
      <c r="A3715">
        <v>8</v>
      </c>
      <c r="B3715" s="1" t="s">
        <v>10</v>
      </c>
      <c r="C3715" s="1" t="s">
        <v>3662</v>
      </c>
      <c r="D3715" s="1" t="s">
        <v>12</v>
      </c>
      <c r="E3715" s="1" t="s">
        <v>47</v>
      </c>
      <c r="F3715" s="1" t="s">
        <v>14</v>
      </c>
      <c r="G3715">
        <v>0</v>
      </c>
      <c r="H3715" s="1" t="s">
        <v>49</v>
      </c>
      <c r="I3715">
        <v>0</v>
      </c>
      <c r="J3715">
        <v>0</v>
      </c>
    </row>
    <row r="3716" spans="1:10" x14ac:dyDescent="0.3">
      <c r="A3716">
        <v>8</v>
      </c>
      <c r="B3716" s="1" t="s">
        <v>10</v>
      </c>
      <c r="C3716" s="1" t="s">
        <v>3663</v>
      </c>
      <c r="D3716" s="1" t="s">
        <v>12</v>
      </c>
      <c r="E3716" s="1" t="s">
        <v>39</v>
      </c>
      <c r="F3716" s="1" t="s">
        <v>130</v>
      </c>
      <c r="G3716">
        <v>0</v>
      </c>
      <c r="H3716" s="1" t="s">
        <v>131</v>
      </c>
      <c r="I3716">
        <v>4</v>
      </c>
      <c r="J3716">
        <v>16</v>
      </c>
    </row>
    <row r="3717" spans="1:10" x14ac:dyDescent="0.3">
      <c r="A3717">
        <v>8</v>
      </c>
      <c r="B3717" s="1" t="s">
        <v>10</v>
      </c>
      <c r="C3717" s="1" t="s">
        <v>3664</v>
      </c>
      <c r="D3717" s="1" t="s">
        <v>12</v>
      </c>
      <c r="E3717" s="1" t="s">
        <v>39</v>
      </c>
      <c r="F3717" s="1" t="s">
        <v>130</v>
      </c>
      <c r="G3717">
        <v>0</v>
      </c>
      <c r="H3717" s="1" t="s">
        <v>131</v>
      </c>
      <c r="I3717">
        <v>1</v>
      </c>
      <c r="J3717">
        <v>5</v>
      </c>
    </row>
    <row r="3718" spans="1:10" x14ac:dyDescent="0.3">
      <c r="A3718">
        <v>8</v>
      </c>
      <c r="B3718" s="1" t="s">
        <v>10</v>
      </c>
      <c r="C3718" s="1" t="s">
        <v>3665</v>
      </c>
      <c r="D3718" s="1" t="s">
        <v>12</v>
      </c>
      <c r="E3718" s="1" t="s">
        <v>304</v>
      </c>
      <c r="F3718" s="1" t="s">
        <v>130</v>
      </c>
      <c r="G3718">
        <v>0</v>
      </c>
      <c r="H3718" s="1" t="s">
        <v>261</v>
      </c>
      <c r="I3718">
        <v>1</v>
      </c>
      <c r="J3718">
        <v>2</v>
      </c>
    </row>
    <row r="3719" spans="1:10" x14ac:dyDescent="0.3">
      <c r="A3719">
        <v>8</v>
      </c>
      <c r="B3719" s="1" t="s">
        <v>10</v>
      </c>
      <c r="C3719" s="1" t="s">
        <v>2725</v>
      </c>
      <c r="D3719" s="1" t="s">
        <v>12</v>
      </c>
      <c r="E3719" s="1" t="s">
        <v>47</v>
      </c>
      <c r="F3719" s="1" t="s">
        <v>130</v>
      </c>
      <c r="G3719">
        <v>0</v>
      </c>
      <c r="H3719" s="1" t="s">
        <v>512</v>
      </c>
      <c r="I3719">
        <v>1</v>
      </c>
      <c r="J3719">
        <v>8</v>
      </c>
    </row>
    <row r="3720" spans="1:10" x14ac:dyDescent="0.3">
      <c r="A3720">
        <v>8</v>
      </c>
      <c r="B3720" s="1" t="s">
        <v>10</v>
      </c>
      <c r="C3720" s="1" t="s">
        <v>3666</v>
      </c>
      <c r="D3720" s="1" t="s">
        <v>12</v>
      </c>
      <c r="E3720" s="1" t="s">
        <v>26</v>
      </c>
      <c r="F3720" s="1" t="s">
        <v>14</v>
      </c>
      <c r="G3720">
        <v>1</v>
      </c>
      <c r="H3720" s="1" t="s">
        <v>15</v>
      </c>
      <c r="I3720">
        <v>0</v>
      </c>
      <c r="J3720">
        <v>0</v>
      </c>
    </row>
    <row r="3721" spans="1:10" x14ac:dyDescent="0.3">
      <c r="A3721">
        <v>8</v>
      </c>
      <c r="B3721" s="1" t="s">
        <v>10</v>
      </c>
      <c r="C3721" s="1" t="s">
        <v>1596</v>
      </c>
      <c r="D3721" s="1" t="s">
        <v>12</v>
      </c>
      <c r="E3721" s="1" t="s">
        <v>47</v>
      </c>
      <c r="F3721" s="1" t="s">
        <v>130</v>
      </c>
      <c r="G3721">
        <v>0</v>
      </c>
      <c r="H3721" s="1" t="s">
        <v>512</v>
      </c>
      <c r="I3721">
        <v>4</v>
      </c>
      <c r="J3721">
        <v>3</v>
      </c>
    </row>
    <row r="3722" spans="1:10" x14ac:dyDescent="0.3">
      <c r="A3722">
        <v>8</v>
      </c>
      <c r="B3722" s="1" t="s">
        <v>10</v>
      </c>
      <c r="C3722" s="1" t="s">
        <v>3667</v>
      </c>
      <c r="D3722" s="1" t="s">
        <v>12</v>
      </c>
      <c r="E3722" s="1" t="s">
        <v>47</v>
      </c>
      <c r="F3722" s="1" t="s">
        <v>17</v>
      </c>
      <c r="G3722">
        <v>0</v>
      </c>
      <c r="H3722" s="1" t="s">
        <v>18</v>
      </c>
      <c r="I3722">
        <v>4</v>
      </c>
      <c r="J3722">
        <v>10</v>
      </c>
    </row>
    <row r="3723" spans="1:10" x14ac:dyDescent="0.3">
      <c r="A3723">
        <v>8</v>
      </c>
      <c r="B3723" s="1" t="s">
        <v>10</v>
      </c>
      <c r="C3723" s="1" t="s">
        <v>3668</v>
      </c>
      <c r="D3723" s="1" t="s">
        <v>12</v>
      </c>
      <c r="E3723" s="1" t="s">
        <v>26</v>
      </c>
      <c r="F3723" s="1" t="s">
        <v>130</v>
      </c>
      <c r="G3723">
        <v>0</v>
      </c>
      <c r="H3723" s="1" t="s">
        <v>512</v>
      </c>
      <c r="I3723">
        <v>1</v>
      </c>
      <c r="J3723">
        <v>3</v>
      </c>
    </row>
    <row r="3724" spans="1:10" x14ac:dyDescent="0.3">
      <c r="A3724">
        <v>8</v>
      </c>
      <c r="B3724" s="1" t="s">
        <v>10</v>
      </c>
      <c r="C3724" s="1" t="s">
        <v>3669</v>
      </c>
      <c r="D3724" s="1" t="s">
        <v>12</v>
      </c>
      <c r="E3724" s="1" t="s">
        <v>39</v>
      </c>
      <c r="F3724" s="1" t="s">
        <v>130</v>
      </c>
      <c r="G3724">
        <v>1</v>
      </c>
      <c r="H3724" s="1" t="s">
        <v>131</v>
      </c>
      <c r="I3724">
        <v>4</v>
      </c>
      <c r="J3724">
        <v>16</v>
      </c>
    </row>
    <row r="3725" spans="1:10" x14ac:dyDescent="0.3">
      <c r="A3725">
        <v>8</v>
      </c>
      <c r="B3725" s="1" t="s">
        <v>10</v>
      </c>
      <c r="C3725" s="1" t="s">
        <v>3670</v>
      </c>
      <c r="D3725" s="1" t="s">
        <v>12</v>
      </c>
      <c r="E3725" s="1" t="s">
        <v>1451</v>
      </c>
      <c r="F3725" s="1" t="s">
        <v>130</v>
      </c>
      <c r="G3725">
        <v>0</v>
      </c>
      <c r="H3725" s="1" t="s">
        <v>543</v>
      </c>
      <c r="I3725">
        <v>1</v>
      </c>
      <c r="J3725">
        <v>1</v>
      </c>
    </row>
    <row r="3726" spans="1:10" x14ac:dyDescent="0.3">
      <c r="A3726">
        <v>8</v>
      </c>
      <c r="B3726" s="1" t="s">
        <v>10</v>
      </c>
      <c r="C3726" s="1" t="s">
        <v>3671</v>
      </c>
      <c r="D3726" s="1" t="s">
        <v>12</v>
      </c>
      <c r="E3726" s="1" t="s">
        <v>390</v>
      </c>
      <c r="F3726" s="1" t="s">
        <v>130</v>
      </c>
      <c r="G3726">
        <v>0</v>
      </c>
      <c r="H3726" s="1" t="s">
        <v>131</v>
      </c>
      <c r="I3726">
        <v>1</v>
      </c>
      <c r="J3726">
        <v>1</v>
      </c>
    </row>
    <row r="3727" spans="1:10" x14ac:dyDescent="0.3">
      <c r="A3727">
        <v>8</v>
      </c>
      <c r="B3727" s="1" t="s">
        <v>10</v>
      </c>
      <c r="C3727" s="1" t="s">
        <v>2520</v>
      </c>
      <c r="D3727" s="1" t="s">
        <v>12</v>
      </c>
      <c r="E3727" s="1" t="s">
        <v>42</v>
      </c>
      <c r="F3727" s="1" t="s">
        <v>130</v>
      </c>
      <c r="G3727">
        <v>0</v>
      </c>
      <c r="H3727" s="1" t="s">
        <v>543</v>
      </c>
      <c r="I3727">
        <v>1</v>
      </c>
      <c r="J3727">
        <v>2</v>
      </c>
    </row>
    <row r="3728" spans="1:10" x14ac:dyDescent="0.3">
      <c r="A3728">
        <v>8</v>
      </c>
      <c r="B3728" s="1" t="s">
        <v>10</v>
      </c>
      <c r="C3728" s="1" t="s">
        <v>3672</v>
      </c>
      <c r="D3728" s="1" t="s">
        <v>12</v>
      </c>
      <c r="E3728" s="1" t="s">
        <v>364</v>
      </c>
      <c r="F3728" s="1" t="s">
        <v>168</v>
      </c>
      <c r="G3728">
        <v>0</v>
      </c>
      <c r="H3728" s="1" t="s">
        <v>2311</v>
      </c>
      <c r="I3728">
        <v>0</v>
      </c>
      <c r="J3728">
        <v>0</v>
      </c>
    </row>
    <row r="3729" spans="1:10" x14ac:dyDescent="0.3">
      <c r="A3729">
        <v>8</v>
      </c>
      <c r="B3729" s="1" t="s">
        <v>10</v>
      </c>
      <c r="C3729" s="1" t="s">
        <v>3673</v>
      </c>
      <c r="D3729" s="1" t="s">
        <v>12</v>
      </c>
      <c r="E3729" s="1" t="s">
        <v>42</v>
      </c>
      <c r="F3729" s="1" t="s">
        <v>130</v>
      </c>
      <c r="G3729">
        <v>1</v>
      </c>
      <c r="H3729" s="1" t="s">
        <v>512</v>
      </c>
      <c r="I3729">
        <v>1</v>
      </c>
      <c r="J3729">
        <v>3</v>
      </c>
    </row>
    <row r="3730" spans="1:10" x14ac:dyDescent="0.3">
      <c r="A3730">
        <v>8</v>
      </c>
      <c r="B3730" s="1" t="s">
        <v>10</v>
      </c>
      <c r="C3730" s="1" t="s">
        <v>3674</v>
      </c>
      <c r="D3730" s="1" t="s">
        <v>12</v>
      </c>
      <c r="E3730" s="1" t="s">
        <v>47</v>
      </c>
      <c r="F3730" s="1" t="s">
        <v>130</v>
      </c>
      <c r="G3730">
        <v>0</v>
      </c>
      <c r="H3730" s="1" t="s">
        <v>543</v>
      </c>
      <c r="I3730">
        <v>1</v>
      </c>
      <c r="J3730">
        <v>8</v>
      </c>
    </row>
    <row r="3731" spans="1:10" x14ac:dyDescent="0.3">
      <c r="A3731">
        <v>8</v>
      </c>
      <c r="B3731" s="1" t="s">
        <v>10</v>
      </c>
      <c r="C3731" s="1" t="s">
        <v>3675</v>
      </c>
      <c r="D3731" s="1" t="s">
        <v>12</v>
      </c>
      <c r="E3731" s="1" t="s">
        <v>20</v>
      </c>
      <c r="F3731" s="1" t="s">
        <v>130</v>
      </c>
      <c r="G3731">
        <v>0</v>
      </c>
      <c r="H3731" s="1" t="s">
        <v>512</v>
      </c>
      <c r="I3731">
        <v>1</v>
      </c>
      <c r="J3731">
        <v>10</v>
      </c>
    </row>
    <row r="3732" spans="1:10" x14ac:dyDescent="0.3">
      <c r="A3732">
        <v>8</v>
      </c>
      <c r="B3732" s="1" t="s">
        <v>10</v>
      </c>
      <c r="C3732" s="1" t="s">
        <v>1786</v>
      </c>
      <c r="D3732" s="1" t="s">
        <v>12</v>
      </c>
      <c r="E3732" s="1" t="s">
        <v>20</v>
      </c>
      <c r="F3732" s="1" t="s">
        <v>130</v>
      </c>
      <c r="G3732">
        <v>0</v>
      </c>
      <c r="H3732" s="1" t="s">
        <v>512</v>
      </c>
      <c r="I3732">
        <v>1</v>
      </c>
      <c r="J3732">
        <v>1</v>
      </c>
    </row>
    <row r="3733" spans="1:10" x14ac:dyDescent="0.3">
      <c r="A3733">
        <v>8</v>
      </c>
      <c r="B3733" s="1" t="s">
        <v>10</v>
      </c>
      <c r="C3733" s="1" t="s">
        <v>3676</v>
      </c>
      <c r="D3733" s="1" t="s">
        <v>12</v>
      </c>
      <c r="E3733" s="1" t="s">
        <v>176</v>
      </c>
      <c r="F3733" s="1" t="s">
        <v>130</v>
      </c>
      <c r="G3733">
        <v>0</v>
      </c>
      <c r="H3733" s="1" t="s">
        <v>131</v>
      </c>
      <c r="I3733">
        <v>1</v>
      </c>
      <c r="J3733">
        <v>6</v>
      </c>
    </row>
    <row r="3734" spans="1:10" x14ac:dyDescent="0.3">
      <c r="A3734">
        <v>8</v>
      </c>
      <c r="B3734" s="1" t="s">
        <v>10</v>
      </c>
      <c r="C3734" s="1" t="s">
        <v>3677</v>
      </c>
      <c r="D3734" s="1" t="s">
        <v>12</v>
      </c>
      <c r="E3734" s="1" t="s">
        <v>20</v>
      </c>
      <c r="F3734" s="1" t="s">
        <v>130</v>
      </c>
      <c r="G3734">
        <v>0</v>
      </c>
      <c r="H3734" s="1" t="s">
        <v>512</v>
      </c>
      <c r="I3734">
        <v>1</v>
      </c>
      <c r="J3734">
        <v>7</v>
      </c>
    </row>
    <row r="3735" spans="1:10" x14ac:dyDescent="0.3">
      <c r="A3735">
        <v>8</v>
      </c>
      <c r="B3735" s="1" t="s">
        <v>10</v>
      </c>
      <c r="C3735" s="1" t="s">
        <v>3678</v>
      </c>
      <c r="D3735" s="1" t="s">
        <v>12</v>
      </c>
      <c r="E3735" s="1" t="s">
        <v>26</v>
      </c>
      <c r="F3735" s="1" t="s">
        <v>14</v>
      </c>
      <c r="G3735">
        <v>1</v>
      </c>
      <c r="H3735" s="1" t="s">
        <v>288</v>
      </c>
      <c r="I3735">
        <v>0</v>
      </c>
      <c r="J3735">
        <v>0</v>
      </c>
    </row>
    <row r="3736" spans="1:10" x14ac:dyDescent="0.3">
      <c r="A3736">
        <v>8</v>
      </c>
      <c r="B3736" s="1" t="s">
        <v>10</v>
      </c>
      <c r="C3736" s="1" t="s">
        <v>3679</v>
      </c>
      <c r="D3736" s="1" t="s">
        <v>12</v>
      </c>
      <c r="E3736" s="1" t="s">
        <v>2834</v>
      </c>
      <c r="F3736" s="1" t="s">
        <v>14</v>
      </c>
      <c r="G3736">
        <v>1</v>
      </c>
      <c r="H3736" s="1" t="s">
        <v>15</v>
      </c>
      <c r="I3736">
        <v>0</v>
      </c>
      <c r="J3736">
        <v>0</v>
      </c>
    </row>
    <row r="3737" spans="1:10" x14ac:dyDescent="0.3">
      <c r="A3737">
        <v>8</v>
      </c>
      <c r="B3737" s="1" t="s">
        <v>10</v>
      </c>
      <c r="C3737" s="1" t="s">
        <v>3680</v>
      </c>
      <c r="D3737" s="1" t="s">
        <v>12</v>
      </c>
      <c r="E3737" s="1" t="s">
        <v>241</v>
      </c>
      <c r="F3737" s="1" t="s">
        <v>68</v>
      </c>
      <c r="G3737">
        <v>0</v>
      </c>
      <c r="H3737" s="1" t="s">
        <v>69</v>
      </c>
      <c r="I3737">
        <v>0</v>
      </c>
      <c r="J3737">
        <v>0</v>
      </c>
    </row>
    <row r="3738" spans="1:10" x14ac:dyDescent="0.3">
      <c r="A3738">
        <v>8</v>
      </c>
      <c r="B3738" s="1" t="s">
        <v>10</v>
      </c>
      <c r="C3738" s="1" t="s">
        <v>3681</v>
      </c>
      <c r="D3738" s="1" t="s">
        <v>12</v>
      </c>
      <c r="E3738" s="1" t="s">
        <v>241</v>
      </c>
      <c r="F3738" s="1" t="s">
        <v>14</v>
      </c>
      <c r="G3738">
        <v>1</v>
      </c>
      <c r="H3738" s="1" t="s">
        <v>49</v>
      </c>
      <c r="I3738">
        <v>0</v>
      </c>
      <c r="J3738">
        <v>0</v>
      </c>
    </row>
    <row r="3739" spans="1:10" x14ac:dyDescent="0.3">
      <c r="A3739">
        <v>8</v>
      </c>
      <c r="B3739" s="1" t="s">
        <v>10</v>
      </c>
      <c r="C3739" s="1" t="s">
        <v>3682</v>
      </c>
      <c r="D3739" s="1" t="s">
        <v>12</v>
      </c>
      <c r="E3739" s="1" t="s">
        <v>42</v>
      </c>
      <c r="F3739" s="1" t="s">
        <v>130</v>
      </c>
      <c r="G3739">
        <v>0</v>
      </c>
      <c r="H3739" s="1" t="s">
        <v>131</v>
      </c>
      <c r="I3739">
        <v>1</v>
      </c>
      <c r="J3739">
        <v>5</v>
      </c>
    </row>
    <row r="3740" spans="1:10" x14ac:dyDescent="0.3">
      <c r="A3740">
        <v>8</v>
      </c>
      <c r="B3740" s="1" t="s">
        <v>10</v>
      </c>
      <c r="C3740" s="1" t="s">
        <v>3683</v>
      </c>
      <c r="D3740" s="1" t="s">
        <v>12</v>
      </c>
      <c r="E3740" s="1" t="s">
        <v>154</v>
      </c>
      <c r="F3740" s="1" t="s">
        <v>14</v>
      </c>
      <c r="G3740">
        <v>1</v>
      </c>
      <c r="H3740" s="1" t="s">
        <v>49</v>
      </c>
      <c r="I3740">
        <v>0</v>
      </c>
      <c r="J3740">
        <v>0</v>
      </c>
    </row>
    <row r="3741" spans="1:10" x14ac:dyDescent="0.3">
      <c r="A3741">
        <v>8</v>
      </c>
      <c r="B3741" s="1" t="s">
        <v>10</v>
      </c>
      <c r="C3741" s="1" t="s">
        <v>2369</v>
      </c>
      <c r="D3741" s="1" t="s">
        <v>12</v>
      </c>
      <c r="E3741" s="1" t="s">
        <v>26</v>
      </c>
      <c r="F3741" s="1" t="s">
        <v>130</v>
      </c>
      <c r="G3741">
        <v>0</v>
      </c>
      <c r="H3741" s="1" t="s">
        <v>512</v>
      </c>
      <c r="I3741">
        <v>2</v>
      </c>
      <c r="J3741">
        <v>2</v>
      </c>
    </row>
    <row r="3742" spans="1:10" x14ac:dyDescent="0.3">
      <c r="A3742">
        <v>8</v>
      </c>
      <c r="B3742" s="1" t="s">
        <v>10</v>
      </c>
      <c r="C3742" s="1" t="s">
        <v>3684</v>
      </c>
      <c r="D3742" s="1" t="s">
        <v>12</v>
      </c>
      <c r="E3742" s="1" t="s">
        <v>26</v>
      </c>
      <c r="F3742" s="1" t="s">
        <v>130</v>
      </c>
      <c r="G3742">
        <v>0</v>
      </c>
      <c r="H3742" s="1" t="s">
        <v>131</v>
      </c>
      <c r="I3742">
        <v>1</v>
      </c>
      <c r="J3742">
        <v>2</v>
      </c>
    </row>
    <row r="3743" spans="1:10" x14ac:dyDescent="0.3">
      <c r="A3743">
        <v>8</v>
      </c>
      <c r="B3743" s="1" t="s">
        <v>10</v>
      </c>
      <c r="C3743" s="1" t="s">
        <v>3685</v>
      </c>
      <c r="D3743" s="1" t="s">
        <v>12</v>
      </c>
      <c r="E3743" s="1" t="s">
        <v>13</v>
      </c>
      <c r="F3743" s="1" t="s">
        <v>130</v>
      </c>
      <c r="G3743">
        <v>0</v>
      </c>
      <c r="H3743" s="1" t="s">
        <v>131</v>
      </c>
      <c r="I3743">
        <v>1</v>
      </c>
      <c r="J3743">
        <v>4</v>
      </c>
    </row>
    <row r="3744" spans="1:10" x14ac:dyDescent="0.3">
      <c r="A3744">
        <v>8</v>
      </c>
      <c r="B3744" s="1" t="s">
        <v>10</v>
      </c>
      <c r="C3744" s="1" t="s">
        <v>3686</v>
      </c>
      <c r="D3744" s="1" t="s">
        <v>12</v>
      </c>
      <c r="E3744" s="1" t="s">
        <v>47</v>
      </c>
      <c r="F3744" s="1" t="s">
        <v>130</v>
      </c>
      <c r="G3744">
        <v>0</v>
      </c>
      <c r="H3744" s="1" t="s">
        <v>543</v>
      </c>
      <c r="I3744">
        <v>1</v>
      </c>
      <c r="J3744">
        <v>4</v>
      </c>
    </row>
    <row r="3745" spans="1:10" x14ac:dyDescent="0.3">
      <c r="A3745">
        <v>8</v>
      </c>
      <c r="B3745" s="1" t="s">
        <v>10</v>
      </c>
      <c r="C3745" s="1" t="s">
        <v>3687</v>
      </c>
      <c r="D3745" s="1" t="s">
        <v>12</v>
      </c>
      <c r="E3745" s="1" t="s">
        <v>47</v>
      </c>
      <c r="F3745" s="1" t="s">
        <v>130</v>
      </c>
      <c r="G3745">
        <v>0</v>
      </c>
      <c r="H3745" s="1" t="s">
        <v>131</v>
      </c>
      <c r="I3745">
        <v>1</v>
      </c>
      <c r="J3745">
        <v>20</v>
      </c>
    </row>
    <row r="3746" spans="1:10" x14ac:dyDescent="0.3">
      <c r="A3746">
        <v>8</v>
      </c>
      <c r="B3746" s="1" t="s">
        <v>10</v>
      </c>
      <c r="C3746" s="1" t="s">
        <v>3688</v>
      </c>
      <c r="D3746" s="1" t="s">
        <v>12</v>
      </c>
      <c r="E3746" s="1" t="s">
        <v>47</v>
      </c>
      <c r="F3746" s="1" t="s">
        <v>130</v>
      </c>
      <c r="G3746">
        <v>0</v>
      </c>
      <c r="H3746" s="1" t="s">
        <v>543</v>
      </c>
      <c r="I3746">
        <v>1</v>
      </c>
      <c r="J3746">
        <v>6</v>
      </c>
    </row>
    <row r="3747" spans="1:10" x14ac:dyDescent="0.3">
      <c r="A3747">
        <v>8</v>
      </c>
      <c r="B3747" s="1" t="s">
        <v>10</v>
      </c>
      <c r="C3747" s="1" t="s">
        <v>3689</v>
      </c>
      <c r="D3747" s="1" t="s">
        <v>12</v>
      </c>
      <c r="E3747" s="1" t="s">
        <v>26</v>
      </c>
      <c r="F3747" s="1" t="s">
        <v>130</v>
      </c>
      <c r="G3747">
        <v>0</v>
      </c>
      <c r="H3747" s="1" t="s">
        <v>543</v>
      </c>
      <c r="I3747">
        <v>1</v>
      </c>
      <c r="J3747">
        <v>5</v>
      </c>
    </row>
    <row r="3748" spans="1:10" x14ac:dyDescent="0.3">
      <c r="A3748">
        <v>8</v>
      </c>
      <c r="B3748" s="1" t="s">
        <v>10</v>
      </c>
      <c r="C3748" s="1" t="s">
        <v>3690</v>
      </c>
      <c r="D3748" s="1" t="s">
        <v>12</v>
      </c>
      <c r="E3748" s="1" t="s">
        <v>47</v>
      </c>
      <c r="F3748" s="1" t="s">
        <v>17</v>
      </c>
      <c r="G3748">
        <v>0</v>
      </c>
      <c r="H3748" s="1" t="s">
        <v>226</v>
      </c>
      <c r="I3748">
        <v>3</v>
      </c>
      <c r="J3748">
        <v>8</v>
      </c>
    </row>
    <row r="3749" spans="1:10" x14ac:dyDescent="0.3">
      <c r="A3749">
        <v>8</v>
      </c>
      <c r="B3749" s="1" t="s">
        <v>10</v>
      </c>
      <c r="C3749" s="1" t="s">
        <v>3691</v>
      </c>
      <c r="D3749" s="1" t="s">
        <v>12</v>
      </c>
      <c r="E3749" s="1" t="s">
        <v>47</v>
      </c>
      <c r="F3749" s="1" t="s">
        <v>356</v>
      </c>
      <c r="G3749">
        <v>1</v>
      </c>
      <c r="H3749" s="1" t="s">
        <v>357</v>
      </c>
      <c r="I3749">
        <v>0</v>
      </c>
      <c r="J3749">
        <v>0</v>
      </c>
    </row>
    <row r="3750" spans="1:10" x14ac:dyDescent="0.3">
      <c r="A3750">
        <v>8</v>
      </c>
      <c r="B3750" s="1" t="s">
        <v>10</v>
      </c>
      <c r="C3750" s="1" t="s">
        <v>3692</v>
      </c>
      <c r="D3750" s="1" t="s">
        <v>12</v>
      </c>
      <c r="E3750" s="1" t="s">
        <v>369</v>
      </c>
      <c r="F3750" s="1" t="s">
        <v>17</v>
      </c>
      <c r="G3750">
        <v>1</v>
      </c>
      <c r="H3750" s="1" t="s">
        <v>18</v>
      </c>
      <c r="I3750">
        <v>6</v>
      </c>
      <c r="J3750">
        <v>10</v>
      </c>
    </row>
    <row r="3751" spans="1:10" x14ac:dyDescent="0.3">
      <c r="A3751">
        <v>8</v>
      </c>
      <c r="B3751" s="1" t="s">
        <v>10</v>
      </c>
      <c r="C3751" s="1" t="s">
        <v>3693</v>
      </c>
      <c r="D3751" s="1" t="s">
        <v>12</v>
      </c>
      <c r="E3751" s="1" t="s">
        <v>540</v>
      </c>
      <c r="F3751" s="1" t="s">
        <v>17</v>
      </c>
      <c r="G3751">
        <v>3</v>
      </c>
      <c r="H3751" s="1" t="s">
        <v>18</v>
      </c>
      <c r="I3751">
        <v>23</v>
      </c>
      <c r="J3751">
        <v>30</v>
      </c>
    </row>
    <row r="3752" spans="1:10" x14ac:dyDescent="0.3">
      <c r="A3752">
        <v>8</v>
      </c>
      <c r="B3752" s="1" t="s">
        <v>10</v>
      </c>
      <c r="C3752" s="1" t="s">
        <v>3694</v>
      </c>
      <c r="D3752" s="1" t="s">
        <v>12</v>
      </c>
      <c r="E3752" s="1" t="s">
        <v>13</v>
      </c>
      <c r="F3752" s="1" t="s">
        <v>130</v>
      </c>
      <c r="G3752">
        <v>0</v>
      </c>
      <c r="H3752" s="1" t="s">
        <v>512</v>
      </c>
      <c r="I3752">
        <v>1</v>
      </c>
      <c r="J3752">
        <v>1</v>
      </c>
    </row>
    <row r="3753" spans="1:10" x14ac:dyDescent="0.3">
      <c r="A3753">
        <v>8</v>
      </c>
      <c r="B3753" s="1" t="s">
        <v>10</v>
      </c>
      <c r="C3753" s="1" t="s">
        <v>3695</v>
      </c>
      <c r="D3753" s="1" t="s">
        <v>12</v>
      </c>
      <c r="E3753" s="1" t="s">
        <v>26</v>
      </c>
      <c r="F3753" s="1" t="s">
        <v>130</v>
      </c>
      <c r="G3753">
        <v>0</v>
      </c>
      <c r="H3753" s="1" t="s">
        <v>131</v>
      </c>
      <c r="I3753">
        <v>6</v>
      </c>
      <c r="J3753">
        <v>9</v>
      </c>
    </row>
    <row r="3754" spans="1:10" x14ac:dyDescent="0.3">
      <c r="A3754">
        <v>8</v>
      </c>
      <c r="B3754" s="1" t="s">
        <v>10</v>
      </c>
      <c r="C3754" s="1" t="s">
        <v>3696</v>
      </c>
      <c r="D3754" s="1" t="s">
        <v>12</v>
      </c>
      <c r="E3754" s="1" t="s">
        <v>26</v>
      </c>
      <c r="F3754" s="1" t="s">
        <v>68</v>
      </c>
      <c r="G3754">
        <v>0</v>
      </c>
      <c r="H3754" s="1" t="s">
        <v>69</v>
      </c>
      <c r="I3754">
        <v>0</v>
      </c>
      <c r="J3754">
        <v>0</v>
      </c>
    </row>
    <row r="3755" spans="1:10" x14ac:dyDescent="0.3">
      <c r="A3755">
        <v>8</v>
      </c>
      <c r="B3755" s="1" t="s">
        <v>10</v>
      </c>
      <c r="C3755" s="1" t="s">
        <v>3697</v>
      </c>
      <c r="D3755" s="1" t="s">
        <v>12</v>
      </c>
      <c r="E3755" s="1" t="s">
        <v>39</v>
      </c>
      <c r="F3755" s="1" t="s">
        <v>17</v>
      </c>
      <c r="G3755">
        <v>1</v>
      </c>
      <c r="H3755" s="1" t="s">
        <v>18</v>
      </c>
      <c r="I3755">
        <v>14</v>
      </c>
      <c r="J3755">
        <v>40</v>
      </c>
    </row>
    <row r="3756" spans="1:10" x14ac:dyDescent="0.3">
      <c r="A3756">
        <v>8</v>
      </c>
      <c r="B3756" s="1" t="s">
        <v>10</v>
      </c>
      <c r="C3756" s="1" t="s">
        <v>3698</v>
      </c>
      <c r="D3756" s="1" t="s">
        <v>12</v>
      </c>
      <c r="E3756" s="1" t="s">
        <v>13</v>
      </c>
      <c r="F3756" s="1" t="s">
        <v>130</v>
      </c>
      <c r="G3756">
        <v>0</v>
      </c>
      <c r="H3756" s="1" t="s">
        <v>512</v>
      </c>
      <c r="I3756">
        <v>1</v>
      </c>
      <c r="J3756">
        <v>2</v>
      </c>
    </row>
    <row r="3757" spans="1:10" x14ac:dyDescent="0.3">
      <c r="A3757">
        <v>8</v>
      </c>
      <c r="B3757" s="1" t="s">
        <v>10</v>
      </c>
      <c r="C3757" s="1" t="s">
        <v>3699</v>
      </c>
      <c r="D3757" s="1" t="s">
        <v>12</v>
      </c>
      <c r="E3757" s="1" t="s">
        <v>388</v>
      </c>
      <c r="F3757" s="1" t="s">
        <v>130</v>
      </c>
      <c r="G3757">
        <v>0</v>
      </c>
      <c r="H3757" s="1" t="s">
        <v>512</v>
      </c>
      <c r="I3757">
        <v>2</v>
      </c>
      <c r="J3757">
        <v>12</v>
      </c>
    </row>
    <row r="3758" spans="1:10" x14ac:dyDescent="0.3">
      <c r="A3758">
        <v>8</v>
      </c>
      <c r="B3758" s="1" t="s">
        <v>10</v>
      </c>
      <c r="C3758" s="1" t="s">
        <v>3700</v>
      </c>
      <c r="D3758" s="1" t="s">
        <v>12</v>
      </c>
      <c r="E3758" s="1" t="s">
        <v>505</v>
      </c>
      <c r="F3758" s="1" t="s">
        <v>130</v>
      </c>
      <c r="G3758">
        <v>0</v>
      </c>
      <c r="H3758" s="1" t="s">
        <v>131</v>
      </c>
      <c r="I3758">
        <v>1</v>
      </c>
      <c r="J3758">
        <v>9</v>
      </c>
    </row>
    <row r="3759" spans="1:10" x14ac:dyDescent="0.3">
      <c r="A3759">
        <v>8</v>
      </c>
      <c r="B3759" s="1" t="s">
        <v>10</v>
      </c>
      <c r="C3759" s="1" t="s">
        <v>3701</v>
      </c>
      <c r="D3759" s="1" t="s">
        <v>12</v>
      </c>
      <c r="E3759" s="1" t="s">
        <v>47</v>
      </c>
      <c r="F3759" s="1" t="s">
        <v>130</v>
      </c>
      <c r="G3759">
        <v>0</v>
      </c>
      <c r="H3759" s="1" t="s">
        <v>261</v>
      </c>
      <c r="I3759">
        <v>1</v>
      </c>
      <c r="J3759">
        <v>6</v>
      </c>
    </row>
    <row r="3760" spans="1:10" x14ac:dyDescent="0.3">
      <c r="A3760">
        <v>9</v>
      </c>
      <c r="B3760" s="1" t="s">
        <v>10</v>
      </c>
      <c r="C3760" s="1" t="s">
        <v>3702</v>
      </c>
      <c r="D3760" s="1" t="s">
        <v>12</v>
      </c>
      <c r="E3760" s="1" t="s">
        <v>13</v>
      </c>
      <c r="F3760" s="1" t="s">
        <v>130</v>
      </c>
      <c r="G3760">
        <v>0</v>
      </c>
      <c r="H3760" s="1" t="s">
        <v>512</v>
      </c>
      <c r="I3760">
        <v>1</v>
      </c>
      <c r="J3760">
        <v>4</v>
      </c>
    </row>
    <row r="3761" spans="1:10" x14ac:dyDescent="0.3">
      <c r="A3761">
        <v>9</v>
      </c>
      <c r="B3761" s="1" t="s">
        <v>10</v>
      </c>
      <c r="C3761" s="1" t="s">
        <v>3703</v>
      </c>
      <c r="D3761" s="1" t="s">
        <v>12</v>
      </c>
      <c r="E3761" s="1" t="s">
        <v>351</v>
      </c>
      <c r="F3761" s="1" t="s">
        <v>130</v>
      </c>
      <c r="G3761">
        <v>0</v>
      </c>
      <c r="H3761" s="1" t="s">
        <v>131</v>
      </c>
      <c r="I3761">
        <v>1</v>
      </c>
      <c r="J3761">
        <v>10</v>
      </c>
    </row>
    <row r="3762" spans="1:10" x14ac:dyDescent="0.3">
      <c r="A3762">
        <v>9</v>
      </c>
      <c r="B3762" s="1" t="s">
        <v>10</v>
      </c>
      <c r="C3762" s="1" t="s">
        <v>3704</v>
      </c>
      <c r="D3762" s="1" t="s">
        <v>12</v>
      </c>
      <c r="E3762" s="1" t="s">
        <v>149</v>
      </c>
      <c r="F3762" s="1" t="s">
        <v>130</v>
      </c>
      <c r="G3762">
        <v>0</v>
      </c>
      <c r="H3762" s="1" t="s">
        <v>131</v>
      </c>
      <c r="I3762">
        <v>1</v>
      </c>
      <c r="J3762">
        <v>3</v>
      </c>
    </row>
    <row r="3763" spans="1:10" x14ac:dyDescent="0.3">
      <c r="A3763">
        <v>9</v>
      </c>
      <c r="B3763" s="1" t="s">
        <v>10</v>
      </c>
      <c r="C3763" s="1" t="s">
        <v>3705</v>
      </c>
      <c r="D3763" s="1" t="s">
        <v>12</v>
      </c>
      <c r="E3763" s="1" t="s">
        <v>3706</v>
      </c>
      <c r="F3763" s="1" t="s">
        <v>14</v>
      </c>
      <c r="G3763">
        <v>1</v>
      </c>
      <c r="H3763" s="1" t="s">
        <v>49</v>
      </c>
      <c r="I3763">
        <v>0</v>
      </c>
      <c r="J3763">
        <v>0</v>
      </c>
    </row>
    <row r="3764" spans="1:10" x14ac:dyDescent="0.3">
      <c r="A3764">
        <v>9</v>
      </c>
      <c r="B3764" s="1" t="s">
        <v>10</v>
      </c>
      <c r="C3764" s="1" t="s">
        <v>3707</v>
      </c>
      <c r="D3764" s="1" t="s">
        <v>12</v>
      </c>
      <c r="E3764" s="1" t="s">
        <v>379</v>
      </c>
      <c r="F3764" s="1" t="s">
        <v>275</v>
      </c>
      <c r="G3764">
        <v>1</v>
      </c>
      <c r="H3764" s="1" t="s">
        <v>2795</v>
      </c>
      <c r="I3764">
        <v>0</v>
      </c>
      <c r="J3764">
        <v>0</v>
      </c>
    </row>
    <row r="3765" spans="1:10" x14ac:dyDescent="0.3">
      <c r="A3765">
        <v>9</v>
      </c>
      <c r="B3765" s="1" t="s">
        <v>10</v>
      </c>
      <c r="C3765" s="1" t="s">
        <v>3708</v>
      </c>
      <c r="D3765" s="1" t="s">
        <v>12</v>
      </c>
      <c r="E3765" s="1" t="s">
        <v>126</v>
      </c>
      <c r="F3765" s="1" t="s">
        <v>130</v>
      </c>
      <c r="G3765">
        <v>0</v>
      </c>
      <c r="H3765" s="1" t="s">
        <v>543</v>
      </c>
      <c r="I3765">
        <v>1</v>
      </c>
      <c r="J3765">
        <v>5</v>
      </c>
    </row>
    <row r="3766" spans="1:10" x14ac:dyDescent="0.3">
      <c r="A3766">
        <v>9</v>
      </c>
      <c r="B3766" s="1" t="s">
        <v>10</v>
      </c>
      <c r="C3766" s="1" t="s">
        <v>3709</v>
      </c>
      <c r="D3766" s="1" t="s">
        <v>12</v>
      </c>
      <c r="E3766" s="1" t="s">
        <v>241</v>
      </c>
      <c r="F3766" s="1" t="s">
        <v>14</v>
      </c>
      <c r="G3766">
        <v>1</v>
      </c>
      <c r="H3766" s="1" t="s">
        <v>49</v>
      </c>
      <c r="I3766">
        <v>0</v>
      </c>
      <c r="J3766">
        <v>0</v>
      </c>
    </row>
    <row r="3767" spans="1:10" x14ac:dyDescent="0.3">
      <c r="A3767">
        <v>9</v>
      </c>
      <c r="B3767" s="1" t="s">
        <v>10</v>
      </c>
      <c r="C3767" s="1" t="s">
        <v>3710</v>
      </c>
      <c r="D3767" s="1" t="s">
        <v>12</v>
      </c>
      <c r="E3767" s="1" t="s">
        <v>13</v>
      </c>
      <c r="F3767" s="1" t="s">
        <v>14</v>
      </c>
      <c r="G3767">
        <v>0</v>
      </c>
      <c r="H3767" s="1" t="s">
        <v>15</v>
      </c>
      <c r="I3767">
        <v>0</v>
      </c>
      <c r="J3767">
        <v>0</v>
      </c>
    </row>
    <row r="3768" spans="1:10" x14ac:dyDescent="0.3">
      <c r="A3768">
        <v>9</v>
      </c>
      <c r="B3768" s="1" t="s">
        <v>10</v>
      </c>
      <c r="C3768" s="1" t="s">
        <v>3711</v>
      </c>
      <c r="D3768" s="1" t="s">
        <v>12</v>
      </c>
      <c r="E3768" s="1" t="s">
        <v>241</v>
      </c>
      <c r="F3768" s="1" t="s">
        <v>68</v>
      </c>
      <c r="G3768">
        <v>0</v>
      </c>
      <c r="H3768" s="1" t="s">
        <v>69</v>
      </c>
      <c r="I3768">
        <v>0</v>
      </c>
      <c r="J3768">
        <v>0</v>
      </c>
    </row>
    <row r="3769" spans="1:10" x14ac:dyDescent="0.3">
      <c r="A3769">
        <v>9</v>
      </c>
      <c r="B3769" s="1" t="s">
        <v>10</v>
      </c>
      <c r="C3769" s="1" t="s">
        <v>3712</v>
      </c>
      <c r="D3769" s="1" t="s">
        <v>12</v>
      </c>
      <c r="E3769" s="1" t="s">
        <v>187</v>
      </c>
      <c r="F3769" s="1" t="s">
        <v>130</v>
      </c>
      <c r="G3769">
        <v>0</v>
      </c>
      <c r="H3769" s="1" t="s">
        <v>543</v>
      </c>
      <c r="I3769">
        <v>1</v>
      </c>
      <c r="J3769">
        <v>5</v>
      </c>
    </row>
    <row r="3770" spans="1:10" x14ac:dyDescent="0.3">
      <c r="A3770">
        <v>9</v>
      </c>
      <c r="B3770" s="1" t="s">
        <v>10</v>
      </c>
      <c r="C3770" s="1" t="s">
        <v>3713</v>
      </c>
      <c r="D3770" s="1" t="s">
        <v>12</v>
      </c>
      <c r="E3770" s="1" t="s">
        <v>20</v>
      </c>
      <c r="F3770" s="1" t="s">
        <v>130</v>
      </c>
      <c r="G3770">
        <v>0</v>
      </c>
      <c r="H3770" s="1" t="s">
        <v>261</v>
      </c>
      <c r="I3770">
        <v>2</v>
      </c>
      <c r="J3770">
        <v>4</v>
      </c>
    </row>
    <row r="3771" spans="1:10" x14ac:dyDescent="0.3">
      <c r="A3771">
        <v>9</v>
      </c>
      <c r="B3771" s="1" t="s">
        <v>10</v>
      </c>
      <c r="C3771" s="1" t="s">
        <v>3714</v>
      </c>
      <c r="D3771" s="1" t="s">
        <v>12</v>
      </c>
      <c r="E3771" s="1" t="s">
        <v>154</v>
      </c>
      <c r="F3771" s="1" t="s">
        <v>14</v>
      </c>
      <c r="G3771">
        <v>1</v>
      </c>
      <c r="H3771" s="1" t="s">
        <v>49</v>
      </c>
      <c r="I3771">
        <v>0</v>
      </c>
      <c r="J3771">
        <v>0</v>
      </c>
    </row>
    <row r="3772" spans="1:10" x14ac:dyDescent="0.3">
      <c r="A3772">
        <v>9</v>
      </c>
      <c r="B3772" s="1" t="s">
        <v>10</v>
      </c>
      <c r="C3772" s="1" t="s">
        <v>3715</v>
      </c>
      <c r="D3772" s="1" t="s">
        <v>12</v>
      </c>
      <c r="E3772" s="1" t="s">
        <v>47</v>
      </c>
      <c r="F3772" s="1" t="s">
        <v>130</v>
      </c>
      <c r="G3772">
        <v>0</v>
      </c>
      <c r="H3772" s="1" t="s">
        <v>131</v>
      </c>
      <c r="I3772">
        <v>1</v>
      </c>
      <c r="J3772">
        <v>1</v>
      </c>
    </row>
    <row r="3773" spans="1:10" x14ac:dyDescent="0.3">
      <c r="A3773">
        <v>9</v>
      </c>
      <c r="B3773" s="1" t="s">
        <v>10</v>
      </c>
      <c r="C3773" s="1" t="s">
        <v>3716</v>
      </c>
      <c r="D3773" s="1" t="s">
        <v>12</v>
      </c>
      <c r="E3773" s="1" t="s">
        <v>13</v>
      </c>
      <c r="F3773" s="1" t="s">
        <v>17</v>
      </c>
      <c r="G3773">
        <v>0</v>
      </c>
      <c r="H3773" s="1" t="s">
        <v>18</v>
      </c>
      <c r="I3773">
        <v>6</v>
      </c>
      <c r="J3773">
        <v>6</v>
      </c>
    </row>
    <row r="3774" spans="1:10" x14ac:dyDescent="0.3">
      <c r="A3774">
        <v>9</v>
      </c>
      <c r="B3774" s="1" t="s">
        <v>10</v>
      </c>
      <c r="C3774" s="1" t="s">
        <v>3717</v>
      </c>
      <c r="D3774" s="1" t="s">
        <v>12</v>
      </c>
      <c r="E3774" s="1" t="s">
        <v>523</v>
      </c>
      <c r="F3774" s="1" t="s">
        <v>17</v>
      </c>
      <c r="G3774">
        <v>0</v>
      </c>
      <c r="H3774" s="1" t="s">
        <v>18</v>
      </c>
      <c r="I3774">
        <v>22</v>
      </c>
      <c r="J3774">
        <v>45</v>
      </c>
    </row>
    <row r="3775" spans="1:10" x14ac:dyDescent="0.3">
      <c r="A3775">
        <v>9</v>
      </c>
      <c r="B3775" s="1" t="s">
        <v>10</v>
      </c>
      <c r="C3775" s="1" t="s">
        <v>3718</v>
      </c>
      <c r="D3775" s="1" t="s">
        <v>12</v>
      </c>
      <c r="E3775" s="1" t="s">
        <v>47</v>
      </c>
      <c r="F3775" s="1" t="s">
        <v>130</v>
      </c>
      <c r="G3775">
        <v>0</v>
      </c>
      <c r="H3775" s="1" t="s">
        <v>512</v>
      </c>
      <c r="I3775">
        <v>2</v>
      </c>
      <c r="J3775">
        <v>9</v>
      </c>
    </row>
    <row r="3776" spans="1:10" x14ac:dyDescent="0.3">
      <c r="A3776">
        <v>9</v>
      </c>
      <c r="B3776" s="1" t="s">
        <v>10</v>
      </c>
      <c r="C3776" s="1" t="s">
        <v>3719</v>
      </c>
      <c r="D3776" s="1" t="s">
        <v>12</v>
      </c>
      <c r="E3776" s="1" t="s">
        <v>20</v>
      </c>
      <c r="F3776" s="1" t="s">
        <v>130</v>
      </c>
      <c r="G3776">
        <v>0</v>
      </c>
      <c r="H3776" s="1" t="s">
        <v>543</v>
      </c>
      <c r="I3776">
        <v>1</v>
      </c>
      <c r="J3776">
        <v>5</v>
      </c>
    </row>
    <row r="3777" spans="1:10" x14ac:dyDescent="0.3">
      <c r="A3777">
        <v>9</v>
      </c>
      <c r="B3777" s="1" t="s">
        <v>10</v>
      </c>
      <c r="C3777" s="1" t="s">
        <v>3720</v>
      </c>
      <c r="D3777" s="1" t="s">
        <v>12</v>
      </c>
      <c r="E3777" s="1" t="s">
        <v>13</v>
      </c>
      <c r="F3777" s="1" t="s">
        <v>130</v>
      </c>
      <c r="G3777">
        <v>0</v>
      </c>
      <c r="H3777" s="1" t="s">
        <v>512</v>
      </c>
      <c r="I3777">
        <v>1</v>
      </c>
      <c r="J3777">
        <v>1</v>
      </c>
    </row>
    <row r="3778" spans="1:10" x14ac:dyDescent="0.3">
      <c r="A3778">
        <v>9</v>
      </c>
      <c r="B3778" s="1" t="s">
        <v>10</v>
      </c>
      <c r="C3778" s="1" t="s">
        <v>3721</v>
      </c>
      <c r="D3778" s="1" t="s">
        <v>12</v>
      </c>
      <c r="E3778" s="1" t="s">
        <v>643</v>
      </c>
      <c r="F3778" s="1" t="s">
        <v>130</v>
      </c>
      <c r="G3778">
        <v>0</v>
      </c>
      <c r="H3778" s="1" t="s">
        <v>131</v>
      </c>
      <c r="I3778">
        <v>4</v>
      </c>
      <c r="J3778">
        <v>4</v>
      </c>
    </row>
    <row r="3779" spans="1:10" x14ac:dyDescent="0.3">
      <c r="A3779">
        <v>9</v>
      </c>
      <c r="B3779" s="1" t="s">
        <v>10</v>
      </c>
      <c r="C3779" s="1" t="s">
        <v>3722</v>
      </c>
      <c r="D3779" s="1" t="s">
        <v>12</v>
      </c>
      <c r="E3779" s="1" t="s">
        <v>105</v>
      </c>
      <c r="F3779" s="1" t="s">
        <v>17</v>
      </c>
      <c r="G3779">
        <v>1</v>
      </c>
      <c r="H3779" s="1" t="s">
        <v>18</v>
      </c>
      <c r="I3779">
        <v>14</v>
      </c>
      <c r="J3779">
        <v>32</v>
      </c>
    </row>
    <row r="3780" spans="1:10" x14ac:dyDescent="0.3">
      <c r="A3780">
        <v>9</v>
      </c>
      <c r="B3780" s="1" t="s">
        <v>10</v>
      </c>
      <c r="C3780" s="1" t="s">
        <v>3723</v>
      </c>
      <c r="D3780" s="1" t="s">
        <v>12</v>
      </c>
      <c r="E3780" s="1" t="s">
        <v>372</v>
      </c>
      <c r="F3780" s="1" t="s">
        <v>130</v>
      </c>
      <c r="G3780">
        <v>0</v>
      </c>
      <c r="H3780" s="1" t="s">
        <v>261</v>
      </c>
      <c r="I3780">
        <v>1</v>
      </c>
      <c r="J3780">
        <v>4</v>
      </c>
    </row>
    <row r="3781" spans="1:10" x14ac:dyDescent="0.3">
      <c r="A3781">
        <v>9</v>
      </c>
      <c r="B3781" s="1" t="s">
        <v>10</v>
      </c>
      <c r="C3781" s="1" t="s">
        <v>3724</v>
      </c>
      <c r="D3781" s="1" t="s">
        <v>12</v>
      </c>
      <c r="E3781" s="1" t="s">
        <v>42</v>
      </c>
      <c r="F3781" s="1" t="s">
        <v>14</v>
      </c>
      <c r="G3781">
        <v>1</v>
      </c>
      <c r="H3781" s="1" t="s">
        <v>288</v>
      </c>
      <c r="I3781">
        <v>0</v>
      </c>
      <c r="J3781">
        <v>0</v>
      </c>
    </row>
    <row r="3782" spans="1:10" x14ac:dyDescent="0.3">
      <c r="A3782">
        <v>9</v>
      </c>
      <c r="B3782" s="1" t="s">
        <v>10</v>
      </c>
      <c r="C3782" s="1" t="s">
        <v>3725</v>
      </c>
      <c r="D3782" s="1" t="s">
        <v>12</v>
      </c>
      <c r="E3782" s="1" t="s">
        <v>42</v>
      </c>
      <c r="F3782" s="1" t="s">
        <v>14</v>
      </c>
      <c r="G3782">
        <v>1</v>
      </c>
      <c r="H3782" s="1" t="s">
        <v>288</v>
      </c>
      <c r="I3782">
        <v>0</v>
      </c>
      <c r="J3782">
        <v>0</v>
      </c>
    </row>
    <row r="3783" spans="1:10" x14ac:dyDescent="0.3">
      <c r="A3783">
        <v>9</v>
      </c>
      <c r="B3783" s="1" t="s">
        <v>10</v>
      </c>
      <c r="C3783" s="1" t="s">
        <v>3726</v>
      </c>
      <c r="D3783" s="1" t="s">
        <v>12</v>
      </c>
      <c r="E3783" s="1" t="s">
        <v>47</v>
      </c>
      <c r="F3783" s="1" t="s">
        <v>130</v>
      </c>
      <c r="G3783">
        <v>0</v>
      </c>
      <c r="H3783" s="1" t="s">
        <v>543</v>
      </c>
      <c r="I3783">
        <v>1</v>
      </c>
      <c r="J3783">
        <v>6</v>
      </c>
    </row>
    <row r="3784" spans="1:10" x14ac:dyDescent="0.3">
      <c r="A3784">
        <v>9</v>
      </c>
      <c r="B3784" s="1" t="s">
        <v>10</v>
      </c>
      <c r="C3784" s="1" t="s">
        <v>3727</v>
      </c>
      <c r="D3784" s="1" t="s">
        <v>12</v>
      </c>
      <c r="E3784" s="1" t="s">
        <v>47</v>
      </c>
      <c r="F3784" s="1" t="s">
        <v>130</v>
      </c>
      <c r="G3784">
        <v>1</v>
      </c>
      <c r="H3784" s="1" t="s">
        <v>131</v>
      </c>
      <c r="I3784">
        <v>5</v>
      </c>
      <c r="J3784">
        <v>30</v>
      </c>
    </row>
    <row r="3785" spans="1:10" x14ac:dyDescent="0.3">
      <c r="A3785">
        <v>9</v>
      </c>
      <c r="B3785" s="1" t="s">
        <v>10</v>
      </c>
      <c r="C3785" s="1" t="s">
        <v>1885</v>
      </c>
      <c r="D3785" s="1" t="s">
        <v>12</v>
      </c>
      <c r="E3785" s="1" t="s">
        <v>42</v>
      </c>
      <c r="F3785" s="1" t="s">
        <v>130</v>
      </c>
      <c r="G3785">
        <v>0</v>
      </c>
      <c r="H3785" s="1" t="s">
        <v>512</v>
      </c>
      <c r="I3785">
        <v>1</v>
      </c>
      <c r="J3785">
        <v>4</v>
      </c>
    </row>
    <row r="3786" spans="1:10" x14ac:dyDescent="0.3">
      <c r="A3786">
        <v>9</v>
      </c>
      <c r="B3786" s="1" t="s">
        <v>10</v>
      </c>
      <c r="C3786" s="1" t="s">
        <v>3728</v>
      </c>
      <c r="D3786" s="1" t="s">
        <v>12</v>
      </c>
      <c r="E3786" s="1" t="s">
        <v>20</v>
      </c>
      <c r="F3786" s="1" t="s">
        <v>130</v>
      </c>
      <c r="G3786">
        <v>0</v>
      </c>
      <c r="H3786" s="1" t="s">
        <v>131</v>
      </c>
      <c r="I3786">
        <v>1</v>
      </c>
      <c r="J3786">
        <v>8</v>
      </c>
    </row>
    <row r="3787" spans="1:10" x14ac:dyDescent="0.3">
      <c r="A3787">
        <v>9</v>
      </c>
      <c r="B3787" s="1" t="s">
        <v>10</v>
      </c>
      <c r="C3787" s="1" t="s">
        <v>3729</v>
      </c>
      <c r="D3787" s="1" t="s">
        <v>12</v>
      </c>
      <c r="E3787" s="1" t="s">
        <v>135</v>
      </c>
      <c r="F3787" s="1" t="s">
        <v>130</v>
      </c>
      <c r="G3787">
        <v>0</v>
      </c>
      <c r="H3787" s="1" t="s">
        <v>131</v>
      </c>
      <c r="I3787">
        <v>2</v>
      </c>
      <c r="J3787">
        <v>4</v>
      </c>
    </row>
    <row r="3788" spans="1:10" x14ac:dyDescent="0.3">
      <c r="A3788">
        <v>9</v>
      </c>
      <c r="B3788" s="1" t="s">
        <v>10</v>
      </c>
      <c r="C3788" s="1" t="s">
        <v>3730</v>
      </c>
      <c r="D3788" s="1" t="s">
        <v>12</v>
      </c>
      <c r="E3788" s="1" t="s">
        <v>187</v>
      </c>
      <c r="F3788" s="1" t="s">
        <v>130</v>
      </c>
      <c r="G3788">
        <v>0</v>
      </c>
      <c r="H3788" s="1" t="s">
        <v>131</v>
      </c>
      <c r="I3788">
        <v>8</v>
      </c>
      <c r="J3788">
        <v>30</v>
      </c>
    </row>
    <row r="3789" spans="1:10" x14ac:dyDescent="0.3">
      <c r="A3789">
        <v>9</v>
      </c>
      <c r="B3789" s="1" t="s">
        <v>10</v>
      </c>
      <c r="C3789" s="1" t="s">
        <v>3731</v>
      </c>
      <c r="D3789" s="1" t="s">
        <v>12</v>
      </c>
      <c r="E3789" s="1" t="s">
        <v>39</v>
      </c>
      <c r="F3789" s="1" t="s">
        <v>17</v>
      </c>
      <c r="G3789">
        <v>0</v>
      </c>
      <c r="H3789" s="1" t="s">
        <v>18</v>
      </c>
      <c r="I3789">
        <v>15</v>
      </c>
      <c r="J3789">
        <v>75</v>
      </c>
    </row>
    <row r="3790" spans="1:10" x14ac:dyDescent="0.3">
      <c r="A3790">
        <v>9</v>
      </c>
      <c r="B3790" s="1" t="s">
        <v>10</v>
      </c>
      <c r="C3790" s="1" t="s">
        <v>3732</v>
      </c>
      <c r="D3790" s="1" t="s">
        <v>12</v>
      </c>
      <c r="E3790" s="1" t="s">
        <v>42</v>
      </c>
      <c r="F3790" s="1" t="s">
        <v>14</v>
      </c>
      <c r="G3790">
        <v>1</v>
      </c>
      <c r="H3790" s="1" t="s">
        <v>49</v>
      </c>
      <c r="I3790">
        <v>0</v>
      </c>
      <c r="J3790">
        <v>0</v>
      </c>
    </row>
    <row r="3791" spans="1:10" x14ac:dyDescent="0.3">
      <c r="A3791">
        <v>9</v>
      </c>
      <c r="B3791" s="1" t="s">
        <v>10</v>
      </c>
      <c r="C3791" s="1" t="s">
        <v>3733</v>
      </c>
      <c r="D3791" s="1" t="s">
        <v>12</v>
      </c>
      <c r="E3791" s="1" t="s">
        <v>395</v>
      </c>
      <c r="F3791" s="1" t="s">
        <v>14</v>
      </c>
      <c r="G3791">
        <v>0</v>
      </c>
      <c r="H3791" s="1" t="s">
        <v>49</v>
      </c>
      <c r="I3791">
        <v>0</v>
      </c>
      <c r="J3791">
        <v>0</v>
      </c>
    </row>
    <row r="3792" spans="1:10" x14ac:dyDescent="0.3">
      <c r="A3792">
        <v>9</v>
      </c>
      <c r="B3792" s="1" t="s">
        <v>10</v>
      </c>
      <c r="C3792" s="1" t="s">
        <v>3472</v>
      </c>
      <c r="D3792" s="1" t="s">
        <v>12</v>
      </c>
      <c r="E3792" s="1" t="s">
        <v>13</v>
      </c>
      <c r="F3792" s="1" t="s">
        <v>130</v>
      </c>
      <c r="G3792">
        <v>0</v>
      </c>
      <c r="H3792" s="1" t="s">
        <v>543</v>
      </c>
      <c r="I3792">
        <v>1</v>
      </c>
      <c r="J3792">
        <v>3</v>
      </c>
    </row>
    <row r="3793" spans="1:10" x14ac:dyDescent="0.3">
      <c r="A3793">
        <v>9</v>
      </c>
      <c r="B3793" s="1" t="s">
        <v>10</v>
      </c>
      <c r="C3793" s="1" t="s">
        <v>3734</v>
      </c>
      <c r="D3793" s="1" t="s">
        <v>12</v>
      </c>
      <c r="E3793" s="1" t="s">
        <v>388</v>
      </c>
      <c r="F3793" s="1" t="s">
        <v>130</v>
      </c>
      <c r="G3793">
        <v>0</v>
      </c>
      <c r="H3793" s="1" t="s">
        <v>512</v>
      </c>
      <c r="I3793">
        <v>1</v>
      </c>
      <c r="J3793">
        <v>10</v>
      </c>
    </row>
    <row r="3794" spans="1:10" x14ac:dyDescent="0.3">
      <c r="A3794">
        <v>9</v>
      </c>
      <c r="B3794" s="1" t="s">
        <v>10</v>
      </c>
      <c r="C3794" s="1" t="s">
        <v>3735</v>
      </c>
      <c r="D3794" s="1" t="s">
        <v>12</v>
      </c>
      <c r="E3794" s="1" t="s">
        <v>42</v>
      </c>
      <c r="F3794" s="1" t="s">
        <v>17</v>
      </c>
      <c r="G3794">
        <v>1</v>
      </c>
      <c r="H3794" s="1" t="s">
        <v>18</v>
      </c>
      <c r="I3794">
        <v>9</v>
      </c>
      <c r="J3794">
        <v>11</v>
      </c>
    </row>
    <row r="3795" spans="1:10" x14ac:dyDescent="0.3">
      <c r="A3795">
        <v>9</v>
      </c>
      <c r="B3795" s="1" t="s">
        <v>10</v>
      </c>
      <c r="C3795" s="1" t="s">
        <v>3736</v>
      </c>
      <c r="D3795" s="1" t="s">
        <v>12</v>
      </c>
      <c r="E3795" s="1" t="s">
        <v>37</v>
      </c>
      <c r="F3795" s="1" t="s">
        <v>130</v>
      </c>
      <c r="G3795">
        <v>0</v>
      </c>
      <c r="H3795" s="1" t="s">
        <v>131</v>
      </c>
      <c r="I3795">
        <v>1</v>
      </c>
      <c r="J3795">
        <v>5</v>
      </c>
    </row>
    <row r="3796" spans="1:10" x14ac:dyDescent="0.3">
      <c r="A3796">
        <v>9</v>
      </c>
      <c r="B3796" s="1" t="s">
        <v>10</v>
      </c>
      <c r="C3796" s="1" t="s">
        <v>3737</v>
      </c>
      <c r="D3796" s="1" t="s">
        <v>12</v>
      </c>
      <c r="E3796" s="1" t="s">
        <v>47</v>
      </c>
      <c r="F3796" s="1" t="s">
        <v>130</v>
      </c>
      <c r="G3796">
        <v>0</v>
      </c>
      <c r="H3796" s="1" t="s">
        <v>543</v>
      </c>
      <c r="I3796">
        <v>4</v>
      </c>
      <c r="J3796">
        <v>8</v>
      </c>
    </row>
    <row r="3797" spans="1:10" x14ac:dyDescent="0.3">
      <c r="A3797">
        <v>9</v>
      </c>
      <c r="B3797" s="1" t="s">
        <v>10</v>
      </c>
      <c r="C3797" s="1" t="s">
        <v>3738</v>
      </c>
      <c r="D3797" s="1" t="s">
        <v>12</v>
      </c>
      <c r="E3797" s="1" t="s">
        <v>20</v>
      </c>
      <c r="F3797" s="1" t="s">
        <v>130</v>
      </c>
      <c r="G3797">
        <v>0</v>
      </c>
      <c r="H3797" s="1" t="s">
        <v>543</v>
      </c>
      <c r="I3797">
        <v>2</v>
      </c>
      <c r="J3797">
        <v>2</v>
      </c>
    </row>
    <row r="3798" spans="1:10" x14ac:dyDescent="0.3">
      <c r="A3798">
        <v>9</v>
      </c>
      <c r="B3798" s="1" t="s">
        <v>10</v>
      </c>
      <c r="C3798" s="1" t="s">
        <v>3739</v>
      </c>
      <c r="D3798" s="1" t="s">
        <v>12</v>
      </c>
      <c r="E3798" s="1" t="s">
        <v>388</v>
      </c>
      <c r="F3798" s="1" t="s">
        <v>130</v>
      </c>
      <c r="G3798">
        <v>0</v>
      </c>
      <c r="H3798" s="1" t="s">
        <v>131</v>
      </c>
      <c r="I3798">
        <v>3</v>
      </c>
      <c r="J3798">
        <v>18</v>
      </c>
    </row>
    <row r="3799" spans="1:10" x14ac:dyDescent="0.3">
      <c r="A3799">
        <v>9</v>
      </c>
      <c r="B3799" s="1" t="s">
        <v>10</v>
      </c>
      <c r="C3799" s="1" t="s">
        <v>3740</v>
      </c>
      <c r="D3799" s="1" t="s">
        <v>12</v>
      </c>
      <c r="E3799" s="1" t="s">
        <v>20</v>
      </c>
      <c r="F3799" s="1" t="s">
        <v>130</v>
      </c>
      <c r="G3799">
        <v>0</v>
      </c>
      <c r="H3799" s="1" t="s">
        <v>131</v>
      </c>
      <c r="I3799">
        <v>1</v>
      </c>
      <c r="J3799">
        <v>7</v>
      </c>
    </row>
    <row r="3800" spans="1:10" x14ac:dyDescent="0.3">
      <c r="A3800">
        <v>9</v>
      </c>
      <c r="B3800" s="1" t="s">
        <v>10</v>
      </c>
      <c r="C3800" s="1" t="s">
        <v>3741</v>
      </c>
      <c r="D3800" s="1" t="s">
        <v>12</v>
      </c>
      <c r="E3800" s="1" t="s">
        <v>47</v>
      </c>
      <c r="F3800" s="1" t="s">
        <v>130</v>
      </c>
      <c r="G3800">
        <v>0</v>
      </c>
      <c r="H3800" s="1" t="s">
        <v>543</v>
      </c>
      <c r="I3800">
        <v>4</v>
      </c>
      <c r="J3800">
        <v>8</v>
      </c>
    </row>
    <row r="3801" spans="1:10" x14ac:dyDescent="0.3">
      <c r="A3801">
        <v>9</v>
      </c>
      <c r="B3801" s="1" t="s">
        <v>10</v>
      </c>
      <c r="C3801" s="1" t="s">
        <v>3742</v>
      </c>
      <c r="D3801" s="1" t="s">
        <v>12</v>
      </c>
      <c r="E3801" s="1" t="s">
        <v>13</v>
      </c>
      <c r="F3801" s="1" t="s">
        <v>17</v>
      </c>
      <c r="G3801">
        <v>0</v>
      </c>
      <c r="H3801" s="1" t="s">
        <v>18</v>
      </c>
      <c r="I3801">
        <v>11</v>
      </c>
      <c r="J3801">
        <v>16</v>
      </c>
    </row>
    <row r="3802" spans="1:10" x14ac:dyDescent="0.3">
      <c r="A3802">
        <v>9</v>
      </c>
      <c r="B3802" s="1" t="s">
        <v>10</v>
      </c>
      <c r="C3802" s="1" t="s">
        <v>1823</v>
      </c>
      <c r="D3802" s="1" t="s">
        <v>12</v>
      </c>
      <c r="E3802" s="1" t="s">
        <v>388</v>
      </c>
      <c r="F3802" s="1" t="s">
        <v>14</v>
      </c>
      <c r="G3802">
        <v>2</v>
      </c>
      <c r="H3802" s="1" t="s">
        <v>49</v>
      </c>
      <c r="I3802">
        <v>0</v>
      </c>
      <c r="J3802">
        <v>0</v>
      </c>
    </row>
    <row r="3803" spans="1:10" x14ac:dyDescent="0.3">
      <c r="A3803">
        <v>9</v>
      </c>
      <c r="B3803" s="1" t="s">
        <v>10</v>
      </c>
      <c r="C3803" s="1" t="s">
        <v>3743</v>
      </c>
      <c r="D3803" s="1" t="s">
        <v>12</v>
      </c>
      <c r="E3803" s="1" t="s">
        <v>154</v>
      </c>
      <c r="F3803" s="1" t="s">
        <v>130</v>
      </c>
      <c r="G3803">
        <v>0</v>
      </c>
      <c r="H3803" s="1" t="s">
        <v>131</v>
      </c>
      <c r="I3803">
        <v>1</v>
      </c>
      <c r="J3803">
        <v>4</v>
      </c>
    </row>
    <row r="3804" spans="1:10" x14ac:dyDescent="0.3">
      <c r="A3804">
        <v>9</v>
      </c>
      <c r="B3804" s="1" t="s">
        <v>10</v>
      </c>
      <c r="C3804" s="1" t="s">
        <v>3744</v>
      </c>
      <c r="D3804" s="1" t="s">
        <v>12</v>
      </c>
      <c r="E3804" s="1" t="s">
        <v>26</v>
      </c>
      <c r="F3804" s="1" t="s">
        <v>130</v>
      </c>
      <c r="G3804">
        <v>0</v>
      </c>
      <c r="H3804" s="1" t="s">
        <v>512</v>
      </c>
      <c r="I3804">
        <v>1</v>
      </c>
      <c r="J3804">
        <v>9</v>
      </c>
    </row>
    <row r="3805" spans="1:10" x14ac:dyDescent="0.3">
      <c r="A3805">
        <v>9</v>
      </c>
      <c r="B3805" s="1" t="s">
        <v>10</v>
      </c>
      <c r="C3805" s="1" t="s">
        <v>3745</v>
      </c>
      <c r="D3805" s="1" t="s">
        <v>12</v>
      </c>
      <c r="E3805" s="1" t="s">
        <v>248</v>
      </c>
      <c r="F3805" s="1" t="s">
        <v>168</v>
      </c>
      <c r="G3805">
        <v>5</v>
      </c>
      <c r="H3805" s="1" t="s">
        <v>169</v>
      </c>
      <c r="I3805">
        <v>0</v>
      </c>
      <c r="J3805">
        <v>0</v>
      </c>
    </row>
    <row r="3806" spans="1:10" x14ac:dyDescent="0.3">
      <c r="A3806">
        <v>9</v>
      </c>
      <c r="B3806" s="1" t="s">
        <v>10</v>
      </c>
      <c r="C3806" s="1" t="s">
        <v>3746</v>
      </c>
      <c r="D3806" s="1" t="s">
        <v>12</v>
      </c>
      <c r="E3806" s="1" t="s">
        <v>20</v>
      </c>
      <c r="F3806" s="1" t="s">
        <v>130</v>
      </c>
      <c r="G3806">
        <v>0</v>
      </c>
      <c r="H3806" s="1" t="s">
        <v>512</v>
      </c>
      <c r="I3806">
        <v>11</v>
      </c>
      <c r="J3806">
        <v>3</v>
      </c>
    </row>
    <row r="3807" spans="1:10" x14ac:dyDescent="0.3">
      <c r="A3807">
        <v>9</v>
      </c>
      <c r="B3807" s="1" t="s">
        <v>10</v>
      </c>
      <c r="C3807" s="1" t="s">
        <v>3747</v>
      </c>
      <c r="D3807" s="1" t="s">
        <v>12</v>
      </c>
      <c r="E3807" s="1" t="s">
        <v>176</v>
      </c>
      <c r="F3807" s="1" t="s">
        <v>130</v>
      </c>
      <c r="G3807">
        <v>0</v>
      </c>
      <c r="H3807" s="1" t="s">
        <v>131</v>
      </c>
      <c r="I3807">
        <v>6</v>
      </c>
      <c r="J3807">
        <v>20</v>
      </c>
    </row>
    <row r="3808" spans="1:10" x14ac:dyDescent="0.3">
      <c r="A3808">
        <v>9</v>
      </c>
      <c r="B3808" s="1" t="s">
        <v>10</v>
      </c>
      <c r="C3808" s="1" t="s">
        <v>2725</v>
      </c>
      <c r="D3808" s="1" t="s">
        <v>12</v>
      </c>
      <c r="E3808" s="1" t="s">
        <v>47</v>
      </c>
      <c r="F3808" s="1" t="s">
        <v>130</v>
      </c>
      <c r="G3808">
        <v>0</v>
      </c>
      <c r="H3808" s="1" t="s">
        <v>512</v>
      </c>
      <c r="I3808">
        <v>2</v>
      </c>
      <c r="J3808">
        <v>8</v>
      </c>
    </row>
    <row r="3809" spans="1:10" x14ac:dyDescent="0.3">
      <c r="A3809">
        <v>9</v>
      </c>
      <c r="B3809" s="1" t="s">
        <v>10</v>
      </c>
      <c r="C3809" s="1" t="s">
        <v>3748</v>
      </c>
      <c r="D3809" s="1" t="s">
        <v>12</v>
      </c>
      <c r="E3809" s="1" t="s">
        <v>388</v>
      </c>
      <c r="F3809" s="1" t="s">
        <v>14</v>
      </c>
      <c r="G3809">
        <v>0</v>
      </c>
      <c r="H3809" s="1" t="s">
        <v>15</v>
      </c>
      <c r="I3809">
        <v>0</v>
      </c>
      <c r="J3809">
        <v>0</v>
      </c>
    </row>
    <row r="3810" spans="1:10" x14ac:dyDescent="0.3">
      <c r="A3810">
        <v>9</v>
      </c>
      <c r="B3810" s="1" t="s">
        <v>10</v>
      </c>
      <c r="C3810" s="1" t="s">
        <v>3749</v>
      </c>
      <c r="D3810" s="1" t="s">
        <v>12</v>
      </c>
      <c r="E3810" s="1" t="s">
        <v>47</v>
      </c>
      <c r="F3810" s="1" t="s">
        <v>356</v>
      </c>
      <c r="G3810">
        <v>0</v>
      </c>
      <c r="H3810" s="1" t="s">
        <v>357</v>
      </c>
      <c r="I3810">
        <v>0</v>
      </c>
      <c r="J3810">
        <v>0</v>
      </c>
    </row>
    <row r="3811" spans="1:10" x14ac:dyDescent="0.3">
      <c r="A3811">
        <v>9</v>
      </c>
      <c r="B3811" s="1" t="s">
        <v>10</v>
      </c>
      <c r="C3811" s="1" t="s">
        <v>3750</v>
      </c>
      <c r="D3811" s="1" t="s">
        <v>12</v>
      </c>
      <c r="E3811" s="1" t="s">
        <v>369</v>
      </c>
      <c r="F3811" s="1" t="s">
        <v>130</v>
      </c>
      <c r="G3811">
        <v>0</v>
      </c>
      <c r="H3811" s="1" t="s">
        <v>131</v>
      </c>
      <c r="I3811">
        <v>1</v>
      </c>
      <c r="J3811">
        <v>2</v>
      </c>
    </row>
    <row r="3812" spans="1:10" x14ac:dyDescent="0.3">
      <c r="A3812">
        <v>9</v>
      </c>
      <c r="B3812" s="1" t="s">
        <v>10</v>
      </c>
      <c r="C3812" s="1" t="s">
        <v>1475</v>
      </c>
      <c r="D3812" s="1" t="s">
        <v>12</v>
      </c>
      <c r="E3812" s="1" t="s">
        <v>126</v>
      </c>
      <c r="F3812" s="1" t="s">
        <v>130</v>
      </c>
      <c r="G3812">
        <v>0</v>
      </c>
      <c r="H3812" s="1" t="s">
        <v>261</v>
      </c>
      <c r="I3812">
        <v>2</v>
      </c>
      <c r="J3812">
        <v>4</v>
      </c>
    </row>
    <row r="3813" spans="1:10" x14ac:dyDescent="0.3">
      <c r="A3813">
        <v>9</v>
      </c>
      <c r="B3813" s="1" t="s">
        <v>10</v>
      </c>
      <c r="C3813" s="1" t="s">
        <v>3751</v>
      </c>
      <c r="D3813" s="1" t="s">
        <v>12</v>
      </c>
      <c r="E3813" s="1" t="s">
        <v>20</v>
      </c>
      <c r="F3813" s="1" t="s">
        <v>130</v>
      </c>
      <c r="G3813">
        <v>0</v>
      </c>
      <c r="H3813" s="1" t="s">
        <v>512</v>
      </c>
      <c r="I3813">
        <v>1</v>
      </c>
      <c r="J3813">
        <v>5</v>
      </c>
    </row>
    <row r="3814" spans="1:10" x14ac:dyDescent="0.3">
      <c r="A3814">
        <v>9</v>
      </c>
      <c r="B3814" s="1" t="s">
        <v>10</v>
      </c>
      <c r="C3814" s="1" t="s">
        <v>3752</v>
      </c>
      <c r="D3814" s="1" t="s">
        <v>12</v>
      </c>
      <c r="E3814" s="1" t="s">
        <v>20</v>
      </c>
      <c r="F3814" s="1" t="s">
        <v>17</v>
      </c>
      <c r="G3814">
        <v>0</v>
      </c>
      <c r="H3814" s="1" t="s">
        <v>18</v>
      </c>
      <c r="I3814">
        <v>1</v>
      </c>
      <c r="J3814">
        <v>26</v>
      </c>
    </row>
    <row r="3815" spans="1:10" x14ac:dyDescent="0.3">
      <c r="A3815">
        <v>9</v>
      </c>
      <c r="B3815" s="1" t="s">
        <v>10</v>
      </c>
      <c r="C3815" s="1" t="s">
        <v>3753</v>
      </c>
      <c r="D3815" s="1" t="s">
        <v>12</v>
      </c>
      <c r="E3815" s="1" t="s">
        <v>42</v>
      </c>
      <c r="F3815" s="1" t="s">
        <v>14</v>
      </c>
      <c r="G3815">
        <v>0</v>
      </c>
      <c r="H3815" s="1" t="s">
        <v>49</v>
      </c>
      <c r="I3815">
        <v>0</v>
      </c>
      <c r="J3815">
        <v>0</v>
      </c>
    </row>
    <row r="3816" spans="1:10" x14ac:dyDescent="0.3">
      <c r="A3816">
        <v>9</v>
      </c>
      <c r="B3816" s="1" t="s">
        <v>10</v>
      </c>
      <c r="C3816" s="1" t="s">
        <v>3754</v>
      </c>
      <c r="D3816" s="1" t="s">
        <v>12</v>
      </c>
      <c r="E3816" s="1" t="s">
        <v>47</v>
      </c>
      <c r="F3816" s="1" t="s">
        <v>130</v>
      </c>
      <c r="G3816">
        <v>0</v>
      </c>
      <c r="H3816" s="1" t="s">
        <v>261</v>
      </c>
      <c r="I3816">
        <v>1</v>
      </c>
      <c r="J3816">
        <v>12</v>
      </c>
    </row>
    <row r="3817" spans="1:10" x14ac:dyDescent="0.3">
      <c r="A3817">
        <v>9</v>
      </c>
      <c r="B3817" s="1" t="s">
        <v>10</v>
      </c>
      <c r="C3817" s="1" t="s">
        <v>2874</v>
      </c>
      <c r="D3817" s="1" t="s">
        <v>12</v>
      </c>
      <c r="E3817" s="1" t="s">
        <v>20</v>
      </c>
      <c r="F3817" s="1" t="s">
        <v>130</v>
      </c>
      <c r="G3817">
        <v>0</v>
      </c>
      <c r="H3817" s="1" t="s">
        <v>512</v>
      </c>
      <c r="I3817">
        <v>1</v>
      </c>
      <c r="J3817">
        <v>6</v>
      </c>
    </row>
    <row r="3818" spans="1:10" x14ac:dyDescent="0.3">
      <c r="A3818">
        <v>9</v>
      </c>
      <c r="B3818" s="1" t="s">
        <v>10</v>
      </c>
      <c r="C3818" s="1" t="s">
        <v>3755</v>
      </c>
      <c r="D3818" s="1" t="s">
        <v>12</v>
      </c>
      <c r="E3818" s="1" t="s">
        <v>126</v>
      </c>
      <c r="F3818" s="1" t="s">
        <v>130</v>
      </c>
      <c r="G3818">
        <v>0</v>
      </c>
      <c r="H3818" s="1" t="s">
        <v>512</v>
      </c>
      <c r="I3818">
        <v>1</v>
      </c>
      <c r="J3818">
        <v>3</v>
      </c>
    </row>
    <row r="3819" spans="1:10" x14ac:dyDescent="0.3">
      <c r="A3819">
        <v>9</v>
      </c>
      <c r="B3819" s="1" t="s">
        <v>10</v>
      </c>
      <c r="C3819" s="1" t="s">
        <v>3756</v>
      </c>
      <c r="D3819" s="1" t="s">
        <v>12</v>
      </c>
      <c r="E3819" s="1" t="s">
        <v>47</v>
      </c>
      <c r="F3819" s="1" t="s">
        <v>130</v>
      </c>
      <c r="G3819">
        <v>0</v>
      </c>
      <c r="H3819" s="1" t="s">
        <v>543</v>
      </c>
      <c r="I3819">
        <v>1</v>
      </c>
      <c r="J3819">
        <v>10</v>
      </c>
    </row>
    <row r="3820" spans="1:10" x14ac:dyDescent="0.3">
      <c r="A3820">
        <v>9</v>
      </c>
      <c r="B3820" s="1" t="s">
        <v>10</v>
      </c>
      <c r="C3820" s="1" t="s">
        <v>3757</v>
      </c>
      <c r="D3820" s="1" t="s">
        <v>12</v>
      </c>
      <c r="E3820" s="1" t="s">
        <v>105</v>
      </c>
      <c r="F3820" s="1" t="s">
        <v>14</v>
      </c>
      <c r="G3820">
        <v>1</v>
      </c>
      <c r="H3820" s="1" t="s">
        <v>49</v>
      </c>
      <c r="I3820">
        <v>0</v>
      </c>
      <c r="J3820">
        <v>0</v>
      </c>
    </row>
    <row r="3821" spans="1:10" x14ac:dyDescent="0.3">
      <c r="A3821">
        <v>9</v>
      </c>
      <c r="B3821" s="1" t="s">
        <v>10</v>
      </c>
      <c r="C3821" s="1" t="s">
        <v>3758</v>
      </c>
      <c r="D3821" s="1" t="s">
        <v>12</v>
      </c>
      <c r="E3821" s="1" t="s">
        <v>26</v>
      </c>
      <c r="F3821" s="1" t="s">
        <v>130</v>
      </c>
      <c r="G3821">
        <v>0</v>
      </c>
      <c r="H3821" s="1" t="s">
        <v>512</v>
      </c>
      <c r="I3821">
        <v>1</v>
      </c>
      <c r="J3821">
        <v>3</v>
      </c>
    </row>
    <row r="3822" spans="1:10" x14ac:dyDescent="0.3">
      <c r="A3822">
        <v>9</v>
      </c>
      <c r="B3822" s="1" t="s">
        <v>10</v>
      </c>
      <c r="C3822" s="1" t="s">
        <v>3759</v>
      </c>
      <c r="D3822" s="1" t="s">
        <v>12</v>
      </c>
      <c r="E3822" s="1" t="s">
        <v>26</v>
      </c>
      <c r="F3822" s="1" t="s">
        <v>130</v>
      </c>
      <c r="G3822">
        <v>0</v>
      </c>
      <c r="H3822" s="1" t="s">
        <v>512</v>
      </c>
      <c r="I3822">
        <v>1</v>
      </c>
      <c r="J3822">
        <v>3</v>
      </c>
    </row>
    <row r="3823" spans="1:10" x14ac:dyDescent="0.3">
      <c r="A3823">
        <v>9</v>
      </c>
      <c r="B3823" s="1" t="s">
        <v>10</v>
      </c>
      <c r="C3823" s="1" t="s">
        <v>3760</v>
      </c>
      <c r="D3823" s="1" t="s">
        <v>12</v>
      </c>
      <c r="E3823" s="1" t="s">
        <v>39</v>
      </c>
      <c r="F3823" s="1" t="s">
        <v>130</v>
      </c>
      <c r="G3823">
        <v>0</v>
      </c>
      <c r="H3823" s="1" t="s">
        <v>543</v>
      </c>
      <c r="I3823">
        <v>1</v>
      </c>
      <c r="J3823">
        <v>4</v>
      </c>
    </row>
    <row r="3824" spans="1:10" x14ac:dyDescent="0.3">
      <c r="A3824">
        <v>9</v>
      </c>
      <c r="B3824" s="1" t="s">
        <v>10</v>
      </c>
      <c r="C3824" s="1" t="s">
        <v>3760</v>
      </c>
      <c r="D3824" s="1" t="s">
        <v>12</v>
      </c>
      <c r="E3824" s="1" t="s">
        <v>39</v>
      </c>
      <c r="F3824" s="1" t="s">
        <v>130</v>
      </c>
      <c r="G3824">
        <v>0</v>
      </c>
      <c r="H3824" s="1" t="s">
        <v>543</v>
      </c>
      <c r="I3824">
        <v>1</v>
      </c>
      <c r="J3824">
        <v>4</v>
      </c>
    </row>
    <row r="3825" spans="1:10" x14ac:dyDescent="0.3">
      <c r="A3825">
        <v>9</v>
      </c>
      <c r="B3825" s="1" t="s">
        <v>10</v>
      </c>
      <c r="C3825" s="1" t="s">
        <v>3761</v>
      </c>
      <c r="D3825" s="1" t="s">
        <v>12</v>
      </c>
      <c r="E3825" s="1" t="s">
        <v>264</v>
      </c>
      <c r="F3825" s="1" t="s">
        <v>68</v>
      </c>
      <c r="G3825">
        <v>0</v>
      </c>
      <c r="H3825" s="1" t="s">
        <v>69</v>
      </c>
      <c r="I3825">
        <v>0</v>
      </c>
      <c r="J3825">
        <v>0</v>
      </c>
    </row>
    <row r="3826" spans="1:10" x14ac:dyDescent="0.3">
      <c r="A3826">
        <v>9</v>
      </c>
      <c r="B3826" s="1" t="s">
        <v>10</v>
      </c>
      <c r="C3826" s="1" t="s">
        <v>3762</v>
      </c>
      <c r="D3826" s="1" t="s">
        <v>12</v>
      </c>
      <c r="E3826" s="1" t="s">
        <v>47</v>
      </c>
      <c r="F3826" s="1" t="s">
        <v>130</v>
      </c>
      <c r="G3826">
        <v>0</v>
      </c>
      <c r="H3826" s="1" t="s">
        <v>131</v>
      </c>
      <c r="I3826">
        <v>30</v>
      </c>
      <c r="J3826">
        <v>70</v>
      </c>
    </row>
    <row r="3827" spans="1:10" x14ac:dyDescent="0.3">
      <c r="A3827">
        <v>9</v>
      </c>
      <c r="B3827" s="1" t="s">
        <v>10</v>
      </c>
      <c r="C3827" s="1" t="s">
        <v>3763</v>
      </c>
      <c r="D3827" s="1" t="s">
        <v>12</v>
      </c>
      <c r="E3827" s="1" t="s">
        <v>13</v>
      </c>
      <c r="F3827" s="1" t="s">
        <v>130</v>
      </c>
      <c r="G3827">
        <v>0</v>
      </c>
      <c r="H3827" s="1" t="s">
        <v>512</v>
      </c>
      <c r="I3827">
        <v>1</v>
      </c>
      <c r="J3827">
        <v>4</v>
      </c>
    </row>
    <row r="3828" spans="1:10" x14ac:dyDescent="0.3">
      <c r="A3828">
        <v>9</v>
      </c>
      <c r="B3828" s="1" t="s">
        <v>10</v>
      </c>
      <c r="C3828" s="1" t="s">
        <v>3764</v>
      </c>
      <c r="D3828" s="1" t="s">
        <v>12</v>
      </c>
      <c r="E3828" s="1" t="s">
        <v>26</v>
      </c>
      <c r="F3828" s="1" t="s">
        <v>158</v>
      </c>
      <c r="G3828">
        <v>1</v>
      </c>
      <c r="H3828" s="1" t="s">
        <v>159</v>
      </c>
      <c r="I3828">
        <v>0</v>
      </c>
      <c r="J3828">
        <v>0</v>
      </c>
    </row>
    <row r="3829" spans="1:10" x14ac:dyDescent="0.3">
      <c r="A3829">
        <v>9</v>
      </c>
      <c r="B3829" s="1" t="s">
        <v>10</v>
      </c>
      <c r="C3829" s="1" t="s">
        <v>3765</v>
      </c>
      <c r="D3829" s="1" t="s">
        <v>12</v>
      </c>
      <c r="E3829" s="1" t="s">
        <v>13</v>
      </c>
      <c r="F3829" s="1" t="s">
        <v>130</v>
      </c>
      <c r="G3829">
        <v>0</v>
      </c>
      <c r="H3829" s="1" t="s">
        <v>512</v>
      </c>
      <c r="I3829">
        <v>1</v>
      </c>
      <c r="J3829">
        <v>2</v>
      </c>
    </row>
    <row r="3830" spans="1:10" x14ac:dyDescent="0.3">
      <c r="A3830">
        <v>9</v>
      </c>
      <c r="B3830" s="1" t="s">
        <v>10</v>
      </c>
      <c r="C3830" s="1" t="s">
        <v>3766</v>
      </c>
      <c r="D3830" s="1" t="s">
        <v>12</v>
      </c>
      <c r="E3830" s="1" t="s">
        <v>47</v>
      </c>
      <c r="F3830" s="1" t="s">
        <v>17</v>
      </c>
      <c r="G3830">
        <v>0</v>
      </c>
      <c r="H3830" s="1" t="s">
        <v>18</v>
      </c>
      <c r="I3830">
        <v>30</v>
      </c>
      <c r="J3830">
        <v>90</v>
      </c>
    </row>
    <row r="3831" spans="1:10" x14ac:dyDescent="0.3">
      <c r="A3831">
        <v>9</v>
      </c>
      <c r="B3831" s="1" t="s">
        <v>10</v>
      </c>
      <c r="C3831" s="1" t="s">
        <v>3767</v>
      </c>
      <c r="D3831" s="1" t="s">
        <v>12</v>
      </c>
      <c r="E3831" s="1" t="s">
        <v>735</v>
      </c>
      <c r="F3831" s="1" t="s">
        <v>68</v>
      </c>
      <c r="G3831">
        <v>0</v>
      </c>
      <c r="H3831" s="1" t="s">
        <v>69</v>
      </c>
      <c r="I3831">
        <v>0</v>
      </c>
      <c r="J3831">
        <v>0</v>
      </c>
    </row>
    <row r="3832" spans="1:10" x14ac:dyDescent="0.3">
      <c r="A3832">
        <v>9</v>
      </c>
      <c r="B3832" s="1" t="s">
        <v>10</v>
      </c>
      <c r="C3832" s="1" t="s">
        <v>3768</v>
      </c>
      <c r="D3832" s="1" t="s">
        <v>12</v>
      </c>
      <c r="E3832" s="1" t="s">
        <v>26</v>
      </c>
      <c r="F3832" s="1" t="s">
        <v>130</v>
      </c>
      <c r="G3832">
        <v>0</v>
      </c>
      <c r="H3832" s="1" t="s">
        <v>512</v>
      </c>
      <c r="I3832">
        <v>1</v>
      </c>
      <c r="J3832">
        <v>5</v>
      </c>
    </row>
    <row r="3833" spans="1:10" x14ac:dyDescent="0.3">
      <c r="A3833">
        <v>9</v>
      </c>
      <c r="B3833" s="1" t="s">
        <v>10</v>
      </c>
      <c r="C3833" s="1" t="s">
        <v>3769</v>
      </c>
      <c r="D3833" s="1" t="s">
        <v>12</v>
      </c>
      <c r="E3833" s="1" t="s">
        <v>47</v>
      </c>
      <c r="F3833" s="1" t="s">
        <v>14</v>
      </c>
      <c r="G3833">
        <v>1</v>
      </c>
      <c r="H3833" s="1" t="s">
        <v>49</v>
      </c>
      <c r="I3833">
        <v>0</v>
      </c>
      <c r="J3833">
        <v>0</v>
      </c>
    </row>
    <row r="3834" spans="1:10" x14ac:dyDescent="0.3">
      <c r="A3834">
        <v>9</v>
      </c>
      <c r="B3834" s="1" t="s">
        <v>10</v>
      </c>
      <c r="C3834" s="1" t="s">
        <v>3770</v>
      </c>
      <c r="D3834" s="1" t="s">
        <v>12</v>
      </c>
      <c r="E3834" s="1" t="s">
        <v>47</v>
      </c>
      <c r="F3834" s="1" t="s">
        <v>14</v>
      </c>
      <c r="G3834">
        <v>0</v>
      </c>
      <c r="H3834" s="1" t="s">
        <v>49</v>
      </c>
      <c r="I3834">
        <v>0</v>
      </c>
      <c r="J3834">
        <v>0</v>
      </c>
    </row>
    <row r="3835" spans="1:10" x14ac:dyDescent="0.3">
      <c r="A3835">
        <v>9</v>
      </c>
      <c r="B3835" s="1" t="s">
        <v>10</v>
      </c>
      <c r="C3835" s="1" t="s">
        <v>3771</v>
      </c>
      <c r="D3835" s="1" t="s">
        <v>12</v>
      </c>
      <c r="E3835" s="1" t="s">
        <v>201</v>
      </c>
      <c r="F3835" s="1" t="s">
        <v>130</v>
      </c>
      <c r="G3835">
        <v>1</v>
      </c>
      <c r="H3835" s="1" t="s">
        <v>543</v>
      </c>
      <c r="I3835">
        <v>13</v>
      </c>
      <c r="J3835">
        <v>22</v>
      </c>
    </row>
    <row r="3836" spans="1:10" x14ac:dyDescent="0.3">
      <c r="A3836">
        <v>9</v>
      </c>
      <c r="B3836" s="1" t="s">
        <v>10</v>
      </c>
      <c r="C3836" s="1" t="s">
        <v>3772</v>
      </c>
      <c r="D3836" s="1" t="s">
        <v>12</v>
      </c>
      <c r="E3836" s="1" t="s">
        <v>39</v>
      </c>
      <c r="F3836" s="1" t="s">
        <v>130</v>
      </c>
      <c r="G3836">
        <v>0</v>
      </c>
      <c r="H3836" s="1" t="s">
        <v>131</v>
      </c>
      <c r="I3836">
        <v>1</v>
      </c>
      <c r="J3836">
        <v>7</v>
      </c>
    </row>
    <row r="3837" spans="1:10" x14ac:dyDescent="0.3">
      <c r="A3837">
        <v>9</v>
      </c>
      <c r="B3837" s="1" t="s">
        <v>10</v>
      </c>
      <c r="C3837" s="1" t="s">
        <v>1994</v>
      </c>
      <c r="D3837" s="1" t="s">
        <v>12</v>
      </c>
      <c r="E3837" s="1" t="s">
        <v>479</v>
      </c>
      <c r="F3837" s="1" t="s">
        <v>130</v>
      </c>
      <c r="G3837">
        <v>0</v>
      </c>
      <c r="H3837" s="1" t="s">
        <v>131</v>
      </c>
      <c r="I3837">
        <v>1</v>
      </c>
      <c r="J3837">
        <v>3</v>
      </c>
    </row>
    <row r="3838" spans="1:10" x14ac:dyDescent="0.3">
      <c r="A3838">
        <v>9</v>
      </c>
      <c r="B3838" s="1" t="s">
        <v>10</v>
      </c>
      <c r="C3838" s="1" t="s">
        <v>3773</v>
      </c>
      <c r="D3838" s="1" t="s">
        <v>12</v>
      </c>
      <c r="E3838" s="1" t="s">
        <v>364</v>
      </c>
      <c r="F3838" s="1" t="s">
        <v>130</v>
      </c>
      <c r="G3838">
        <v>0</v>
      </c>
      <c r="H3838" s="1" t="s">
        <v>543</v>
      </c>
      <c r="I3838">
        <v>4</v>
      </c>
      <c r="J3838">
        <v>8</v>
      </c>
    </row>
    <row r="3839" spans="1:10" x14ac:dyDescent="0.3">
      <c r="A3839">
        <v>9</v>
      </c>
      <c r="B3839" s="1" t="s">
        <v>10</v>
      </c>
      <c r="C3839" s="1" t="s">
        <v>3774</v>
      </c>
      <c r="D3839" s="1" t="s">
        <v>12</v>
      </c>
      <c r="E3839" s="1" t="s">
        <v>42</v>
      </c>
      <c r="F3839" s="1" t="s">
        <v>130</v>
      </c>
      <c r="G3839">
        <v>0</v>
      </c>
      <c r="H3839" s="1" t="s">
        <v>512</v>
      </c>
      <c r="I3839">
        <v>1</v>
      </c>
      <c r="J3839">
        <v>4</v>
      </c>
    </row>
    <row r="3840" spans="1:10" x14ac:dyDescent="0.3">
      <c r="A3840">
        <v>9</v>
      </c>
      <c r="B3840" s="1" t="s">
        <v>10</v>
      </c>
      <c r="C3840" s="1" t="s">
        <v>3775</v>
      </c>
      <c r="D3840" s="1" t="s">
        <v>12</v>
      </c>
      <c r="E3840" s="1" t="s">
        <v>706</v>
      </c>
      <c r="F3840" s="1" t="s">
        <v>130</v>
      </c>
      <c r="G3840">
        <v>0</v>
      </c>
      <c r="H3840" s="1" t="s">
        <v>131</v>
      </c>
      <c r="I3840">
        <v>2</v>
      </c>
      <c r="J3840">
        <v>4</v>
      </c>
    </row>
    <row r="3841" spans="1:10" x14ac:dyDescent="0.3">
      <c r="A3841">
        <v>9</v>
      </c>
      <c r="B3841" s="1" t="s">
        <v>10</v>
      </c>
      <c r="C3841" s="1" t="s">
        <v>3776</v>
      </c>
      <c r="D3841" s="1" t="s">
        <v>12</v>
      </c>
      <c r="E3841" s="1" t="s">
        <v>31</v>
      </c>
      <c r="F3841" s="1" t="s">
        <v>130</v>
      </c>
      <c r="G3841">
        <v>0</v>
      </c>
      <c r="H3841" s="1" t="s">
        <v>512</v>
      </c>
      <c r="I3841">
        <v>1</v>
      </c>
      <c r="J3841">
        <v>5</v>
      </c>
    </row>
    <row r="3842" spans="1:10" x14ac:dyDescent="0.3">
      <c r="A3842">
        <v>9</v>
      </c>
      <c r="B3842" s="1" t="s">
        <v>10</v>
      </c>
      <c r="C3842" s="1" t="s">
        <v>3777</v>
      </c>
      <c r="D3842" s="1" t="s">
        <v>12</v>
      </c>
      <c r="E3842" s="1" t="s">
        <v>47</v>
      </c>
      <c r="F3842" s="1" t="s">
        <v>130</v>
      </c>
      <c r="G3842">
        <v>0</v>
      </c>
      <c r="H3842" s="1" t="s">
        <v>261</v>
      </c>
      <c r="I3842">
        <v>4</v>
      </c>
      <c r="J3842">
        <v>12</v>
      </c>
    </row>
    <row r="3843" spans="1:10" x14ac:dyDescent="0.3">
      <c r="A3843">
        <v>10</v>
      </c>
      <c r="B3843" s="1" t="s">
        <v>10</v>
      </c>
      <c r="C3843" s="1" t="s">
        <v>3778</v>
      </c>
      <c r="D3843" s="1" t="s">
        <v>12</v>
      </c>
      <c r="E3843" s="1" t="s">
        <v>2511</v>
      </c>
      <c r="F3843" s="1" t="s">
        <v>14</v>
      </c>
      <c r="G3843">
        <v>1</v>
      </c>
      <c r="H3843" s="1" t="s">
        <v>15</v>
      </c>
      <c r="I3843">
        <v>0</v>
      </c>
      <c r="J3843">
        <v>0</v>
      </c>
    </row>
    <row r="3844" spans="1:10" x14ac:dyDescent="0.3">
      <c r="A3844">
        <v>10</v>
      </c>
      <c r="B3844" s="1" t="s">
        <v>10</v>
      </c>
      <c r="C3844" s="1" t="s">
        <v>3779</v>
      </c>
      <c r="D3844" s="1" t="s">
        <v>12</v>
      </c>
      <c r="E3844" s="1" t="s">
        <v>20</v>
      </c>
      <c r="F3844" s="1" t="s">
        <v>14</v>
      </c>
      <c r="G3844">
        <v>0</v>
      </c>
      <c r="H3844" s="1" t="s">
        <v>15</v>
      </c>
      <c r="I3844">
        <v>0</v>
      </c>
      <c r="J3844">
        <v>0</v>
      </c>
    </row>
    <row r="3845" spans="1:10" x14ac:dyDescent="0.3">
      <c r="A3845">
        <v>10</v>
      </c>
      <c r="B3845" s="1" t="s">
        <v>10</v>
      </c>
      <c r="C3845" s="1" t="s">
        <v>3779</v>
      </c>
      <c r="D3845" s="1" t="s">
        <v>12</v>
      </c>
      <c r="E3845" s="1" t="s">
        <v>20</v>
      </c>
      <c r="F3845" s="1" t="s">
        <v>14</v>
      </c>
      <c r="G3845">
        <v>0</v>
      </c>
      <c r="H3845" s="1" t="s">
        <v>49</v>
      </c>
      <c r="I3845">
        <v>0</v>
      </c>
      <c r="J3845">
        <v>0</v>
      </c>
    </row>
    <row r="3846" spans="1:10" x14ac:dyDescent="0.3">
      <c r="A3846">
        <v>10</v>
      </c>
      <c r="B3846" s="1" t="s">
        <v>10</v>
      </c>
      <c r="C3846" s="1" t="s">
        <v>3780</v>
      </c>
      <c r="D3846" s="1" t="s">
        <v>12</v>
      </c>
      <c r="E3846" s="1" t="s">
        <v>13</v>
      </c>
      <c r="F3846" s="1" t="s">
        <v>130</v>
      </c>
      <c r="G3846">
        <v>0</v>
      </c>
      <c r="H3846" s="1" t="s">
        <v>512</v>
      </c>
      <c r="I3846">
        <v>1</v>
      </c>
      <c r="J3846">
        <v>1</v>
      </c>
    </row>
    <row r="3847" spans="1:10" x14ac:dyDescent="0.3">
      <c r="A3847">
        <v>10</v>
      </c>
      <c r="B3847" s="1" t="s">
        <v>10</v>
      </c>
      <c r="C3847" s="1" t="s">
        <v>3344</v>
      </c>
      <c r="D3847" s="1" t="s">
        <v>12</v>
      </c>
      <c r="E3847" s="1" t="s">
        <v>20</v>
      </c>
      <c r="F3847" s="1" t="s">
        <v>130</v>
      </c>
      <c r="G3847">
        <v>0</v>
      </c>
      <c r="H3847" s="1" t="s">
        <v>512</v>
      </c>
      <c r="I3847">
        <v>1</v>
      </c>
      <c r="J3847">
        <v>6</v>
      </c>
    </row>
    <row r="3848" spans="1:10" x14ac:dyDescent="0.3">
      <c r="A3848">
        <v>10</v>
      </c>
      <c r="B3848" s="1" t="s">
        <v>10</v>
      </c>
      <c r="C3848" s="1" t="s">
        <v>3781</v>
      </c>
      <c r="D3848" s="1" t="s">
        <v>12</v>
      </c>
      <c r="E3848" s="1" t="s">
        <v>20</v>
      </c>
      <c r="F3848" s="1" t="s">
        <v>130</v>
      </c>
      <c r="G3848">
        <v>0</v>
      </c>
      <c r="H3848" s="1" t="s">
        <v>512</v>
      </c>
      <c r="I3848">
        <v>1</v>
      </c>
      <c r="J3848">
        <v>4</v>
      </c>
    </row>
    <row r="3849" spans="1:10" x14ac:dyDescent="0.3">
      <c r="A3849">
        <v>10</v>
      </c>
      <c r="B3849" s="1" t="s">
        <v>10</v>
      </c>
      <c r="C3849" s="1" t="s">
        <v>3782</v>
      </c>
      <c r="D3849" s="1" t="s">
        <v>12</v>
      </c>
      <c r="E3849" s="1" t="s">
        <v>47</v>
      </c>
      <c r="F3849" s="1" t="s">
        <v>14</v>
      </c>
      <c r="G3849">
        <v>0</v>
      </c>
      <c r="H3849" s="1" t="s">
        <v>49</v>
      </c>
      <c r="I3849">
        <v>0</v>
      </c>
      <c r="J3849">
        <v>0</v>
      </c>
    </row>
    <row r="3850" spans="1:10" x14ac:dyDescent="0.3">
      <c r="A3850">
        <v>10</v>
      </c>
      <c r="B3850" s="1" t="s">
        <v>10</v>
      </c>
      <c r="C3850" s="1" t="s">
        <v>3783</v>
      </c>
      <c r="D3850" s="1" t="s">
        <v>12</v>
      </c>
      <c r="E3850" s="1" t="s">
        <v>13</v>
      </c>
      <c r="F3850" s="1" t="s">
        <v>130</v>
      </c>
      <c r="G3850">
        <v>0</v>
      </c>
      <c r="H3850" s="1" t="s">
        <v>261</v>
      </c>
      <c r="I3850">
        <v>1</v>
      </c>
      <c r="J3850">
        <v>5</v>
      </c>
    </row>
    <row r="3851" spans="1:10" x14ac:dyDescent="0.3">
      <c r="A3851">
        <v>10</v>
      </c>
      <c r="B3851" s="1" t="s">
        <v>10</v>
      </c>
      <c r="C3851" s="1" t="s">
        <v>3784</v>
      </c>
      <c r="D3851" s="1" t="s">
        <v>12</v>
      </c>
      <c r="E3851" s="1" t="s">
        <v>264</v>
      </c>
      <c r="F3851" s="1" t="s">
        <v>14</v>
      </c>
      <c r="G3851">
        <v>0</v>
      </c>
      <c r="H3851" s="1" t="s">
        <v>15</v>
      </c>
      <c r="I3851">
        <v>0</v>
      </c>
      <c r="J3851">
        <v>0</v>
      </c>
    </row>
    <row r="3852" spans="1:10" x14ac:dyDescent="0.3">
      <c r="A3852">
        <v>10</v>
      </c>
      <c r="B3852" s="1" t="s">
        <v>10</v>
      </c>
      <c r="C3852" s="1" t="s">
        <v>3785</v>
      </c>
      <c r="D3852" s="1" t="s">
        <v>12</v>
      </c>
      <c r="E3852" s="1" t="s">
        <v>12</v>
      </c>
      <c r="F3852" s="1" t="s">
        <v>130</v>
      </c>
      <c r="G3852">
        <v>0</v>
      </c>
      <c r="H3852" s="1" t="s">
        <v>131</v>
      </c>
      <c r="I3852">
        <v>1</v>
      </c>
      <c r="J3852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C0536-0712-4B0D-81B2-0B35A2D5A330}">
  <dimension ref="A1:I3317"/>
  <sheetViews>
    <sheetView workbookViewId="0">
      <selection sqref="A1:K3317"/>
    </sheetView>
  </sheetViews>
  <sheetFormatPr baseColWidth="10" defaultRowHeight="14.4" x14ac:dyDescent="0.3"/>
  <cols>
    <col min="1" max="1" width="10" bestFit="1" customWidth="1"/>
    <col min="2" max="2" width="74.109375" bestFit="1" customWidth="1"/>
    <col min="3" max="3" width="66.21875" bestFit="1" customWidth="1"/>
    <col min="4" max="4" width="11" bestFit="1" customWidth="1"/>
    <col min="5" max="5" width="16.5546875" bestFit="1" customWidth="1"/>
    <col min="6" max="6" width="80.88671875" bestFit="1" customWidth="1"/>
    <col min="7" max="7" width="15.88671875" bestFit="1" customWidth="1"/>
    <col min="8" max="8" width="9.5546875" bestFit="1" customWidth="1"/>
    <col min="9" max="9" width="13.77734375" bestFit="1" customWidth="1"/>
    <col min="10" max="10" width="9.5546875" bestFit="1" customWidth="1"/>
    <col min="11" max="11" width="13.77734375" bestFit="1" customWidth="1"/>
  </cols>
  <sheetData>
    <row r="1" spans="1:9" x14ac:dyDescent="0.3">
      <c r="A1" t="s">
        <v>3786</v>
      </c>
      <c r="B1" t="s">
        <v>5</v>
      </c>
      <c r="C1" t="s">
        <v>3787</v>
      </c>
      <c r="D1" t="s">
        <v>3788</v>
      </c>
      <c r="E1" t="s">
        <v>3789</v>
      </c>
      <c r="F1" t="s">
        <v>3790</v>
      </c>
      <c r="G1" t="s">
        <v>8</v>
      </c>
      <c r="H1" t="s">
        <v>9</v>
      </c>
      <c r="I1" t="s">
        <v>3791</v>
      </c>
    </row>
    <row r="2" spans="1:9" x14ac:dyDescent="0.3">
      <c r="A2" s="1" t="s">
        <v>10</v>
      </c>
      <c r="B2" s="1" t="s">
        <v>3792</v>
      </c>
      <c r="C2" s="1" t="s">
        <v>18</v>
      </c>
      <c r="D2" s="1" t="s">
        <v>3793</v>
      </c>
      <c r="E2" s="1" t="s">
        <v>3794</v>
      </c>
      <c r="F2" s="1" t="s">
        <v>3795</v>
      </c>
      <c r="G2">
        <v>50</v>
      </c>
      <c r="H2">
        <v>122</v>
      </c>
      <c r="I2">
        <v>16</v>
      </c>
    </row>
    <row r="3" spans="1:9" x14ac:dyDescent="0.3">
      <c r="A3" s="1" t="s">
        <v>10</v>
      </c>
      <c r="B3" s="1" t="s">
        <v>3796</v>
      </c>
      <c r="C3" s="1" t="s">
        <v>3797</v>
      </c>
      <c r="D3" s="1" t="s">
        <v>3793</v>
      </c>
      <c r="E3" s="1" t="s">
        <v>3794</v>
      </c>
      <c r="F3" s="1" t="s">
        <v>3795</v>
      </c>
      <c r="G3">
        <v>0</v>
      </c>
      <c r="H3">
        <v>0</v>
      </c>
      <c r="I3">
        <v>2</v>
      </c>
    </row>
    <row r="4" spans="1:9" x14ac:dyDescent="0.3">
      <c r="A4" s="1" t="s">
        <v>10</v>
      </c>
      <c r="B4" s="1" t="s">
        <v>3792</v>
      </c>
      <c r="C4" s="1" t="s">
        <v>18</v>
      </c>
      <c r="D4" s="1" t="s">
        <v>3793</v>
      </c>
      <c r="E4" s="1" t="s">
        <v>3798</v>
      </c>
      <c r="F4" s="1" t="s">
        <v>3799</v>
      </c>
      <c r="G4">
        <v>10</v>
      </c>
      <c r="H4">
        <v>10</v>
      </c>
      <c r="I4">
        <v>3</v>
      </c>
    </row>
    <row r="5" spans="1:9" x14ac:dyDescent="0.3">
      <c r="A5" s="1" t="s">
        <v>10</v>
      </c>
      <c r="B5" s="1" t="s">
        <v>3792</v>
      </c>
      <c r="C5" s="1" t="s">
        <v>18</v>
      </c>
      <c r="D5" s="1" t="s">
        <v>3793</v>
      </c>
      <c r="E5" s="1" t="s">
        <v>3794</v>
      </c>
      <c r="F5" s="1" t="s">
        <v>3800</v>
      </c>
      <c r="G5">
        <v>10</v>
      </c>
      <c r="H5">
        <v>17</v>
      </c>
      <c r="I5">
        <v>1</v>
      </c>
    </row>
    <row r="6" spans="1:9" x14ac:dyDescent="0.3">
      <c r="A6" s="1" t="s">
        <v>10</v>
      </c>
      <c r="B6" s="1" t="s">
        <v>3796</v>
      </c>
      <c r="C6" s="1" t="s">
        <v>3801</v>
      </c>
      <c r="D6" s="1" t="s">
        <v>3793</v>
      </c>
      <c r="E6" s="1" t="s">
        <v>3794</v>
      </c>
      <c r="F6" s="1" t="s">
        <v>3802</v>
      </c>
      <c r="G6">
        <v>0</v>
      </c>
      <c r="H6">
        <v>0</v>
      </c>
      <c r="I6">
        <v>2</v>
      </c>
    </row>
    <row r="7" spans="1:9" x14ac:dyDescent="0.3">
      <c r="A7" s="1" t="s">
        <v>10</v>
      </c>
      <c r="B7" s="1" t="s">
        <v>3796</v>
      </c>
      <c r="C7" s="1" t="s">
        <v>3801</v>
      </c>
      <c r="D7" s="1" t="s">
        <v>3793</v>
      </c>
      <c r="E7" s="1" t="s">
        <v>3798</v>
      </c>
      <c r="F7" s="1" t="s">
        <v>3799</v>
      </c>
      <c r="G7">
        <v>0</v>
      </c>
      <c r="H7">
        <v>0</v>
      </c>
      <c r="I7">
        <v>3</v>
      </c>
    </row>
    <row r="8" spans="1:9" x14ac:dyDescent="0.3">
      <c r="A8" s="1" t="s">
        <v>10</v>
      </c>
      <c r="B8" s="1" t="s">
        <v>3796</v>
      </c>
      <c r="C8" s="1" t="s">
        <v>3801</v>
      </c>
      <c r="D8" s="1" t="s">
        <v>3793</v>
      </c>
      <c r="E8" s="1" t="s">
        <v>3794</v>
      </c>
      <c r="F8" s="1" t="s">
        <v>3803</v>
      </c>
      <c r="G8">
        <v>0</v>
      </c>
      <c r="H8">
        <v>0</v>
      </c>
      <c r="I8">
        <v>1</v>
      </c>
    </row>
    <row r="9" spans="1:9" x14ac:dyDescent="0.3">
      <c r="A9" s="1" t="s">
        <v>10</v>
      </c>
      <c r="B9" s="1" t="s">
        <v>3796</v>
      </c>
      <c r="C9" s="1" t="s">
        <v>3801</v>
      </c>
      <c r="D9" s="1" t="s">
        <v>3793</v>
      </c>
      <c r="E9" s="1" t="s">
        <v>3798</v>
      </c>
      <c r="F9" s="1" t="s">
        <v>3804</v>
      </c>
      <c r="G9">
        <v>0</v>
      </c>
      <c r="H9">
        <v>0</v>
      </c>
      <c r="I9">
        <v>4</v>
      </c>
    </row>
    <row r="10" spans="1:9" x14ac:dyDescent="0.3">
      <c r="A10" s="1" t="s">
        <v>10</v>
      </c>
      <c r="B10" s="1" t="s">
        <v>3796</v>
      </c>
      <c r="C10" s="1" t="s">
        <v>3801</v>
      </c>
      <c r="D10" s="1" t="s">
        <v>3793</v>
      </c>
      <c r="E10" s="1" t="s">
        <v>3794</v>
      </c>
      <c r="F10" s="1" t="s">
        <v>3805</v>
      </c>
      <c r="G10">
        <v>0</v>
      </c>
      <c r="H10">
        <v>0</v>
      </c>
      <c r="I10">
        <v>1</v>
      </c>
    </row>
    <row r="11" spans="1:9" x14ac:dyDescent="0.3">
      <c r="A11" s="1" t="s">
        <v>10</v>
      </c>
      <c r="B11" s="1" t="s">
        <v>3792</v>
      </c>
      <c r="C11" s="1" t="s">
        <v>18</v>
      </c>
      <c r="D11" s="1" t="s">
        <v>3793</v>
      </c>
      <c r="E11" s="1" t="s">
        <v>3794</v>
      </c>
      <c r="F11" s="1" t="s">
        <v>3806</v>
      </c>
      <c r="G11">
        <v>43</v>
      </c>
      <c r="H11">
        <v>56</v>
      </c>
      <c r="I11">
        <v>8</v>
      </c>
    </row>
    <row r="12" spans="1:9" x14ac:dyDescent="0.3">
      <c r="A12" s="1" t="s">
        <v>10</v>
      </c>
      <c r="B12" s="1" t="s">
        <v>3796</v>
      </c>
      <c r="C12" s="1" t="s">
        <v>3801</v>
      </c>
      <c r="D12" s="1" t="s">
        <v>3793</v>
      </c>
      <c r="E12" s="1" t="s">
        <v>3794</v>
      </c>
      <c r="F12" s="1" t="s">
        <v>3807</v>
      </c>
      <c r="G12">
        <v>0</v>
      </c>
      <c r="H12">
        <v>0</v>
      </c>
      <c r="I12">
        <v>6</v>
      </c>
    </row>
    <row r="13" spans="1:9" x14ac:dyDescent="0.3">
      <c r="A13" s="1" t="s">
        <v>10</v>
      </c>
      <c r="B13" s="1" t="s">
        <v>3796</v>
      </c>
      <c r="C13" s="1" t="s">
        <v>3797</v>
      </c>
      <c r="D13" s="1" t="s">
        <v>3793</v>
      </c>
      <c r="E13" s="1" t="s">
        <v>3794</v>
      </c>
      <c r="F13" s="1" t="s">
        <v>3808</v>
      </c>
      <c r="G13">
        <v>0</v>
      </c>
      <c r="H13">
        <v>0</v>
      </c>
      <c r="I13">
        <v>2</v>
      </c>
    </row>
    <row r="14" spans="1:9" x14ac:dyDescent="0.3">
      <c r="A14" s="1" t="s">
        <v>10</v>
      </c>
      <c r="B14" s="1" t="s">
        <v>69</v>
      </c>
      <c r="C14" s="1" t="s">
        <v>69</v>
      </c>
      <c r="D14" s="1" t="s">
        <v>3793</v>
      </c>
      <c r="E14" s="1" t="s">
        <v>3794</v>
      </c>
      <c r="F14" s="1" t="s">
        <v>3809</v>
      </c>
      <c r="G14">
        <v>0</v>
      </c>
      <c r="H14">
        <v>0</v>
      </c>
      <c r="I14">
        <v>1</v>
      </c>
    </row>
    <row r="15" spans="1:9" x14ac:dyDescent="0.3">
      <c r="A15" s="1" t="s">
        <v>10</v>
      </c>
      <c r="B15" s="1" t="s">
        <v>69</v>
      </c>
      <c r="C15" s="1" t="s">
        <v>69</v>
      </c>
      <c r="D15" s="1" t="s">
        <v>3793</v>
      </c>
      <c r="E15" s="1" t="s">
        <v>3794</v>
      </c>
      <c r="F15" s="1" t="s">
        <v>3810</v>
      </c>
      <c r="G15">
        <v>0</v>
      </c>
      <c r="H15">
        <v>0</v>
      </c>
      <c r="I15">
        <v>1</v>
      </c>
    </row>
    <row r="16" spans="1:9" x14ac:dyDescent="0.3">
      <c r="A16" s="1" t="s">
        <v>10</v>
      </c>
      <c r="B16" s="1" t="s">
        <v>69</v>
      </c>
      <c r="C16" s="1" t="s">
        <v>69</v>
      </c>
      <c r="D16" s="1" t="s">
        <v>3793</v>
      </c>
      <c r="E16" s="1" t="s">
        <v>3794</v>
      </c>
      <c r="F16" s="1" t="s">
        <v>3811</v>
      </c>
      <c r="G16">
        <v>0</v>
      </c>
      <c r="H16">
        <v>0</v>
      </c>
      <c r="I16">
        <v>1</v>
      </c>
    </row>
    <row r="17" spans="1:9" x14ac:dyDescent="0.3">
      <c r="A17" s="1" t="s">
        <v>10</v>
      </c>
      <c r="B17" s="1" t="s">
        <v>69</v>
      </c>
      <c r="C17" s="1" t="s">
        <v>69</v>
      </c>
      <c r="D17" s="1" t="s">
        <v>3793</v>
      </c>
      <c r="E17" s="1" t="s">
        <v>3794</v>
      </c>
      <c r="F17" s="1" t="s">
        <v>3812</v>
      </c>
      <c r="G17">
        <v>0</v>
      </c>
      <c r="H17">
        <v>0</v>
      </c>
      <c r="I17">
        <v>1</v>
      </c>
    </row>
    <row r="18" spans="1:9" x14ac:dyDescent="0.3">
      <c r="A18" s="1" t="s">
        <v>10</v>
      </c>
      <c r="B18" s="1" t="s">
        <v>69</v>
      </c>
      <c r="C18" s="1" t="s">
        <v>69</v>
      </c>
      <c r="D18" s="1" t="s">
        <v>3793</v>
      </c>
      <c r="E18" s="1" t="s">
        <v>3794</v>
      </c>
      <c r="F18" s="1" t="s">
        <v>3813</v>
      </c>
      <c r="G18">
        <v>0</v>
      </c>
      <c r="H18">
        <v>0</v>
      </c>
      <c r="I18">
        <v>1</v>
      </c>
    </row>
    <row r="19" spans="1:9" x14ac:dyDescent="0.3">
      <c r="A19" s="1" t="s">
        <v>10</v>
      </c>
      <c r="B19" s="1" t="s">
        <v>3814</v>
      </c>
      <c r="C19" s="1" t="s">
        <v>3815</v>
      </c>
      <c r="D19" s="1" t="s">
        <v>3793</v>
      </c>
      <c r="E19" s="1" t="s">
        <v>3794</v>
      </c>
      <c r="F19" s="1" t="s">
        <v>3816</v>
      </c>
      <c r="G19">
        <v>0</v>
      </c>
      <c r="H19">
        <v>0</v>
      </c>
      <c r="I19">
        <v>4</v>
      </c>
    </row>
    <row r="20" spans="1:9" x14ac:dyDescent="0.3">
      <c r="A20" s="1" t="s">
        <v>10</v>
      </c>
      <c r="B20" s="1" t="s">
        <v>3792</v>
      </c>
      <c r="C20" s="1" t="s">
        <v>18</v>
      </c>
      <c r="D20" s="1" t="s">
        <v>3793</v>
      </c>
      <c r="E20" s="1" t="s">
        <v>3794</v>
      </c>
      <c r="F20" s="1" t="s">
        <v>3817</v>
      </c>
      <c r="G20">
        <v>8</v>
      </c>
      <c r="H20">
        <v>12</v>
      </c>
      <c r="I20">
        <v>2</v>
      </c>
    </row>
    <row r="21" spans="1:9" x14ac:dyDescent="0.3">
      <c r="A21" s="1" t="s">
        <v>10</v>
      </c>
      <c r="B21" s="1" t="s">
        <v>3792</v>
      </c>
      <c r="C21" s="1" t="s">
        <v>18</v>
      </c>
      <c r="D21" s="1" t="s">
        <v>3793</v>
      </c>
      <c r="E21" s="1" t="s">
        <v>3794</v>
      </c>
      <c r="F21" s="1" t="s">
        <v>3818</v>
      </c>
      <c r="G21">
        <v>18</v>
      </c>
      <c r="H21">
        <v>35</v>
      </c>
      <c r="I21">
        <v>5</v>
      </c>
    </row>
    <row r="22" spans="1:9" x14ac:dyDescent="0.3">
      <c r="A22" s="1" t="s">
        <v>10</v>
      </c>
      <c r="B22" s="1" t="s">
        <v>3796</v>
      </c>
      <c r="C22" s="1" t="s">
        <v>3797</v>
      </c>
      <c r="D22" s="1" t="s">
        <v>3793</v>
      </c>
      <c r="E22" s="1" t="s">
        <v>3794</v>
      </c>
      <c r="F22" s="1" t="s">
        <v>3819</v>
      </c>
      <c r="G22">
        <v>0</v>
      </c>
      <c r="H22">
        <v>0</v>
      </c>
      <c r="I22">
        <v>2</v>
      </c>
    </row>
    <row r="23" spans="1:9" x14ac:dyDescent="0.3">
      <c r="A23" s="1" t="s">
        <v>10</v>
      </c>
      <c r="B23" s="1" t="s">
        <v>3796</v>
      </c>
      <c r="C23" s="1" t="s">
        <v>3797</v>
      </c>
      <c r="D23" s="1" t="s">
        <v>3793</v>
      </c>
      <c r="E23" s="1" t="s">
        <v>3794</v>
      </c>
      <c r="F23" s="1" t="s">
        <v>3820</v>
      </c>
      <c r="G23">
        <v>0</v>
      </c>
      <c r="H23">
        <v>0</v>
      </c>
      <c r="I23">
        <v>2</v>
      </c>
    </row>
    <row r="24" spans="1:9" x14ac:dyDescent="0.3">
      <c r="A24" s="1" t="s">
        <v>10</v>
      </c>
      <c r="B24" s="1" t="s">
        <v>3792</v>
      </c>
      <c r="C24" s="1" t="s">
        <v>18</v>
      </c>
      <c r="D24" s="1" t="s">
        <v>3793</v>
      </c>
      <c r="E24" s="1" t="s">
        <v>3794</v>
      </c>
      <c r="F24" s="1" t="s">
        <v>3821</v>
      </c>
      <c r="G24">
        <v>16</v>
      </c>
      <c r="H24">
        <v>24</v>
      </c>
      <c r="I24">
        <v>3</v>
      </c>
    </row>
    <row r="25" spans="1:9" x14ac:dyDescent="0.3">
      <c r="A25" s="1" t="s">
        <v>10</v>
      </c>
      <c r="B25" s="1" t="s">
        <v>69</v>
      </c>
      <c r="C25" s="1" t="s">
        <v>69</v>
      </c>
      <c r="D25" s="1" t="s">
        <v>3793</v>
      </c>
      <c r="E25" s="1" t="s">
        <v>3794</v>
      </c>
      <c r="F25" s="1" t="s">
        <v>3822</v>
      </c>
      <c r="G25">
        <v>0</v>
      </c>
      <c r="H25">
        <v>0</v>
      </c>
      <c r="I25">
        <v>1</v>
      </c>
    </row>
    <row r="26" spans="1:9" x14ac:dyDescent="0.3">
      <c r="A26" s="1" t="s">
        <v>10</v>
      </c>
      <c r="B26" s="1" t="s">
        <v>3796</v>
      </c>
      <c r="C26" s="1" t="s">
        <v>3797</v>
      </c>
      <c r="D26" s="1" t="s">
        <v>3793</v>
      </c>
      <c r="E26" s="1" t="s">
        <v>3794</v>
      </c>
      <c r="F26" s="1" t="s">
        <v>3822</v>
      </c>
      <c r="G26">
        <v>0</v>
      </c>
      <c r="H26">
        <v>0</v>
      </c>
      <c r="I26">
        <v>1</v>
      </c>
    </row>
    <row r="27" spans="1:9" x14ac:dyDescent="0.3">
      <c r="A27" s="1" t="s">
        <v>10</v>
      </c>
      <c r="B27" s="1" t="s">
        <v>3796</v>
      </c>
      <c r="C27" s="1" t="s">
        <v>3797</v>
      </c>
      <c r="D27" s="1" t="s">
        <v>3793</v>
      </c>
      <c r="E27" s="1" t="s">
        <v>3794</v>
      </c>
      <c r="F27" s="1" t="s">
        <v>3823</v>
      </c>
      <c r="G27">
        <v>0</v>
      </c>
      <c r="H27">
        <v>0</v>
      </c>
      <c r="I27">
        <v>6</v>
      </c>
    </row>
    <row r="28" spans="1:9" x14ac:dyDescent="0.3">
      <c r="A28" s="1" t="s">
        <v>10</v>
      </c>
      <c r="B28" s="1" t="s">
        <v>3824</v>
      </c>
      <c r="C28" s="1" t="s">
        <v>3824</v>
      </c>
      <c r="D28" s="1" t="s">
        <v>3793</v>
      </c>
      <c r="E28" s="1" t="s">
        <v>3794</v>
      </c>
      <c r="F28" s="1" t="s">
        <v>3825</v>
      </c>
      <c r="G28">
        <v>0</v>
      </c>
      <c r="H28">
        <v>0</v>
      </c>
      <c r="I28">
        <v>2</v>
      </c>
    </row>
    <row r="29" spans="1:9" x14ac:dyDescent="0.3">
      <c r="A29" s="1" t="s">
        <v>10</v>
      </c>
      <c r="B29" s="1" t="s">
        <v>3792</v>
      </c>
      <c r="C29" s="1" t="s">
        <v>18</v>
      </c>
      <c r="D29" s="1" t="s">
        <v>3793</v>
      </c>
      <c r="E29" s="1" t="s">
        <v>3794</v>
      </c>
      <c r="F29" s="1" t="s">
        <v>3826</v>
      </c>
      <c r="G29">
        <v>8</v>
      </c>
      <c r="H29">
        <v>12</v>
      </c>
      <c r="I29">
        <v>2</v>
      </c>
    </row>
    <row r="30" spans="1:9" x14ac:dyDescent="0.3">
      <c r="A30" s="1" t="s">
        <v>10</v>
      </c>
      <c r="B30" s="1" t="s">
        <v>3792</v>
      </c>
      <c r="C30" s="1" t="s">
        <v>18</v>
      </c>
      <c r="D30" s="1" t="s">
        <v>3793</v>
      </c>
      <c r="E30" s="1" t="s">
        <v>3798</v>
      </c>
      <c r="F30" s="1" t="s">
        <v>3827</v>
      </c>
      <c r="G30">
        <v>28</v>
      </c>
      <c r="H30">
        <v>61</v>
      </c>
      <c r="I30">
        <v>5</v>
      </c>
    </row>
    <row r="31" spans="1:9" x14ac:dyDescent="0.3">
      <c r="A31" s="1" t="s">
        <v>10</v>
      </c>
      <c r="B31" s="1" t="s">
        <v>3792</v>
      </c>
      <c r="C31" s="1" t="s">
        <v>226</v>
      </c>
      <c r="D31" s="1" t="s">
        <v>3793</v>
      </c>
      <c r="E31" s="1" t="s">
        <v>3794</v>
      </c>
      <c r="F31" s="1" t="s">
        <v>3828</v>
      </c>
      <c r="G31">
        <v>8</v>
      </c>
      <c r="H31">
        <v>12</v>
      </c>
      <c r="I31">
        <v>2</v>
      </c>
    </row>
    <row r="32" spans="1:9" x14ac:dyDescent="0.3">
      <c r="A32" s="1" t="s">
        <v>10</v>
      </c>
      <c r="B32" s="1" t="s">
        <v>3796</v>
      </c>
      <c r="C32" s="1" t="s">
        <v>3801</v>
      </c>
      <c r="D32" s="1" t="s">
        <v>3793</v>
      </c>
      <c r="E32" s="1" t="s">
        <v>3794</v>
      </c>
      <c r="F32" s="1" t="s">
        <v>3829</v>
      </c>
      <c r="G32">
        <v>0</v>
      </c>
      <c r="H32">
        <v>0</v>
      </c>
      <c r="I32">
        <v>4</v>
      </c>
    </row>
    <row r="33" spans="1:9" x14ac:dyDescent="0.3">
      <c r="A33" s="1" t="s">
        <v>10</v>
      </c>
      <c r="B33" s="1" t="s">
        <v>3796</v>
      </c>
      <c r="C33" s="1" t="s">
        <v>3797</v>
      </c>
      <c r="D33" s="1" t="s">
        <v>3793</v>
      </c>
      <c r="E33" s="1" t="s">
        <v>3794</v>
      </c>
      <c r="F33" s="1" t="s">
        <v>3830</v>
      </c>
      <c r="G33">
        <v>0</v>
      </c>
      <c r="H33">
        <v>0</v>
      </c>
      <c r="I33">
        <v>1</v>
      </c>
    </row>
    <row r="34" spans="1:9" x14ac:dyDescent="0.3">
      <c r="A34" s="1" t="s">
        <v>10</v>
      </c>
      <c r="B34" s="1" t="s">
        <v>69</v>
      </c>
      <c r="C34" s="1" t="s">
        <v>69</v>
      </c>
      <c r="D34" s="1" t="s">
        <v>3793</v>
      </c>
      <c r="E34" s="1" t="s">
        <v>3794</v>
      </c>
      <c r="F34" s="1" t="s">
        <v>3831</v>
      </c>
      <c r="G34">
        <v>0</v>
      </c>
      <c r="H34">
        <v>0</v>
      </c>
      <c r="I34">
        <v>1</v>
      </c>
    </row>
    <row r="35" spans="1:9" x14ac:dyDescent="0.3">
      <c r="A35" s="1" t="s">
        <v>10</v>
      </c>
      <c r="B35" s="1" t="s">
        <v>69</v>
      </c>
      <c r="C35" s="1" t="s">
        <v>69</v>
      </c>
      <c r="D35" s="1" t="s">
        <v>3793</v>
      </c>
      <c r="E35" s="1" t="s">
        <v>3794</v>
      </c>
      <c r="F35" s="1" t="s">
        <v>3832</v>
      </c>
      <c r="G35">
        <v>0</v>
      </c>
      <c r="H35">
        <v>0</v>
      </c>
      <c r="I35">
        <v>1</v>
      </c>
    </row>
    <row r="36" spans="1:9" x14ac:dyDescent="0.3">
      <c r="A36" s="1" t="s">
        <v>10</v>
      </c>
      <c r="B36" s="1" t="s">
        <v>69</v>
      </c>
      <c r="C36" s="1" t="s">
        <v>69</v>
      </c>
      <c r="D36" s="1" t="s">
        <v>3793</v>
      </c>
      <c r="E36" s="1" t="s">
        <v>3794</v>
      </c>
      <c r="F36" s="1" t="s">
        <v>3833</v>
      </c>
      <c r="G36">
        <v>0</v>
      </c>
      <c r="H36">
        <v>0</v>
      </c>
      <c r="I36">
        <v>1</v>
      </c>
    </row>
    <row r="37" spans="1:9" x14ac:dyDescent="0.3">
      <c r="A37" s="1" t="s">
        <v>10</v>
      </c>
      <c r="B37" s="1" t="s">
        <v>69</v>
      </c>
      <c r="C37" s="1" t="s">
        <v>69</v>
      </c>
      <c r="D37" s="1" t="s">
        <v>3793</v>
      </c>
      <c r="E37" s="1" t="s">
        <v>3794</v>
      </c>
      <c r="F37" s="1" t="s">
        <v>3834</v>
      </c>
      <c r="G37">
        <v>0</v>
      </c>
      <c r="H37">
        <v>0</v>
      </c>
      <c r="I37">
        <v>1</v>
      </c>
    </row>
    <row r="38" spans="1:9" x14ac:dyDescent="0.3">
      <c r="A38" s="1" t="s">
        <v>10</v>
      </c>
      <c r="B38" s="1" t="s">
        <v>69</v>
      </c>
      <c r="C38" s="1" t="s">
        <v>69</v>
      </c>
      <c r="D38" s="1" t="s">
        <v>3793</v>
      </c>
      <c r="E38" s="1" t="s">
        <v>3794</v>
      </c>
      <c r="F38" s="1" t="s">
        <v>3835</v>
      </c>
      <c r="G38">
        <v>0</v>
      </c>
      <c r="H38">
        <v>0</v>
      </c>
      <c r="I38">
        <v>1</v>
      </c>
    </row>
    <row r="39" spans="1:9" x14ac:dyDescent="0.3">
      <c r="A39" s="1" t="s">
        <v>10</v>
      </c>
      <c r="B39" s="1" t="s">
        <v>69</v>
      </c>
      <c r="C39" s="1" t="s">
        <v>69</v>
      </c>
      <c r="D39" s="1" t="s">
        <v>3793</v>
      </c>
      <c r="E39" s="1" t="s">
        <v>3794</v>
      </c>
      <c r="F39" s="1" t="s">
        <v>3836</v>
      </c>
      <c r="G39">
        <v>0</v>
      </c>
      <c r="H39">
        <v>0</v>
      </c>
      <c r="I39">
        <v>1</v>
      </c>
    </row>
    <row r="40" spans="1:9" x14ac:dyDescent="0.3">
      <c r="A40" s="1" t="s">
        <v>10</v>
      </c>
      <c r="B40" s="1" t="s">
        <v>69</v>
      </c>
      <c r="C40" s="1" t="s">
        <v>69</v>
      </c>
      <c r="D40" s="1" t="s">
        <v>3793</v>
      </c>
      <c r="E40" s="1" t="s">
        <v>3794</v>
      </c>
      <c r="F40" s="1" t="s">
        <v>3837</v>
      </c>
      <c r="G40">
        <v>0</v>
      </c>
      <c r="H40">
        <v>0</v>
      </c>
      <c r="I40">
        <v>1</v>
      </c>
    </row>
    <row r="41" spans="1:9" x14ac:dyDescent="0.3">
      <c r="A41" s="1" t="s">
        <v>10</v>
      </c>
      <c r="B41" s="1" t="s">
        <v>69</v>
      </c>
      <c r="C41" s="1" t="s">
        <v>69</v>
      </c>
      <c r="D41" s="1" t="s">
        <v>3793</v>
      </c>
      <c r="E41" s="1" t="s">
        <v>3794</v>
      </c>
      <c r="F41" s="1" t="s">
        <v>3838</v>
      </c>
      <c r="G41">
        <v>0</v>
      </c>
      <c r="H41">
        <v>0</v>
      </c>
      <c r="I41">
        <v>1</v>
      </c>
    </row>
    <row r="42" spans="1:9" x14ac:dyDescent="0.3">
      <c r="A42" s="1" t="s">
        <v>10</v>
      </c>
      <c r="B42" s="1" t="s">
        <v>69</v>
      </c>
      <c r="C42" s="1" t="s">
        <v>69</v>
      </c>
      <c r="D42" s="1" t="s">
        <v>3793</v>
      </c>
      <c r="E42" s="1" t="s">
        <v>3794</v>
      </c>
      <c r="F42" s="1" t="s">
        <v>3839</v>
      </c>
      <c r="G42">
        <v>0</v>
      </c>
      <c r="H42">
        <v>0</v>
      </c>
      <c r="I42">
        <v>1</v>
      </c>
    </row>
    <row r="43" spans="1:9" x14ac:dyDescent="0.3">
      <c r="A43" s="1" t="s">
        <v>10</v>
      </c>
      <c r="B43" s="1" t="s">
        <v>69</v>
      </c>
      <c r="C43" s="1" t="s">
        <v>69</v>
      </c>
      <c r="D43" s="1" t="s">
        <v>3793</v>
      </c>
      <c r="E43" s="1" t="s">
        <v>3798</v>
      </c>
      <c r="F43" s="1" t="s">
        <v>3840</v>
      </c>
      <c r="G43">
        <v>0</v>
      </c>
      <c r="H43">
        <v>0</v>
      </c>
      <c r="I43">
        <v>1</v>
      </c>
    </row>
    <row r="44" spans="1:9" x14ac:dyDescent="0.3">
      <c r="A44" s="1" t="s">
        <v>10</v>
      </c>
      <c r="B44" s="1" t="s">
        <v>69</v>
      </c>
      <c r="C44" s="1" t="s">
        <v>69</v>
      </c>
      <c r="D44" s="1" t="s">
        <v>3793</v>
      </c>
      <c r="E44" s="1" t="s">
        <v>3794</v>
      </c>
      <c r="F44" s="1" t="s">
        <v>3841</v>
      </c>
      <c r="G44">
        <v>0</v>
      </c>
      <c r="H44">
        <v>0</v>
      </c>
      <c r="I44">
        <v>1</v>
      </c>
    </row>
    <row r="45" spans="1:9" x14ac:dyDescent="0.3">
      <c r="A45" s="1" t="s">
        <v>10</v>
      </c>
      <c r="B45" s="1" t="s">
        <v>69</v>
      </c>
      <c r="C45" s="1" t="s">
        <v>69</v>
      </c>
      <c r="D45" s="1" t="s">
        <v>3793</v>
      </c>
      <c r="E45" s="1" t="s">
        <v>3794</v>
      </c>
      <c r="F45" s="1" t="s">
        <v>3842</v>
      </c>
      <c r="G45">
        <v>0</v>
      </c>
      <c r="H45">
        <v>0</v>
      </c>
      <c r="I45">
        <v>1</v>
      </c>
    </row>
    <row r="46" spans="1:9" x14ac:dyDescent="0.3">
      <c r="A46" s="1" t="s">
        <v>10</v>
      </c>
      <c r="B46" s="1" t="s">
        <v>69</v>
      </c>
      <c r="C46" s="1" t="s">
        <v>69</v>
      </c>
      <c r="D46" s="1" t="s">
        <v>3793</v>
      </c>
      <c r="E46" s="1" t="s">
        <v>3794</v>
      </c>
      <c r="F46" s="1" t="s">
        <v>3843</v>
      </c>
      <c r="G46">
        <v>0</v>
      </c>
      <c r="H46">
        <v>0</v>
      </c>
      <c r="I46">
        <v>1</v>
      </c>
    </row>
    <row r="47" spans="1:9" x14ac:dyDescent="0.3">
      <c r="A47" s="1" t="s">
        <v>10</v>
      </c>
      <c r="B47" s="1" t="s">
        <v>3796</v>
      </c>
      <c r="C47" s="1" t="s">
        <v>3797</v>
      </c>
      <c r="D47" s="1" t="s">
        <v>3793</v>
      </c>
      <c r="E47" s="1" t="s">
        <v>3794</v>
      </c>
      <c r="F47" s="1" t="s">
        <v>3844</v>
      </c>
      <c r="G47">
        <v>0</v>
      </c>
      <c r="H47">
        <v>0</v>
      </c>
      <c r="I47">
        <v>2</v>
      </c>
    </row>
    <row r="48" spans="1:9" x14ac:dyDescent="0.3">
      <c r="A48" s="1" t="s">
        <v>10</v>
      </c>
      <c r="B48" s="1" t="s">
        <v>3845</v>
      </c>
      <c r="C48" s="1" t="s">
        <v>193</v>
      </c>
      <c r="D48" s="1" t="s">
        <v>3793</v>
      </c>
      <c r="E48" s="1" t="s">
        <v>3794</v>
      </c>
      <c r="F48" s="1" t="s">
        <v>3846</v>
      </c>
      <c r="G48">
        <v>0</v>
      </c>
      <c r="H48">
        <v>0</v>
      </c>
      <c r="I48">
        <v>2</v>
      </c>
    </row>
    <row r="49" spans="1:9" x14ac:dyDescent="0.3">
      <c r="A49" s="1" t="s">
        <v>10</v>
      </c>
      <c r="B49" s="1" t="s">
        <v>3792</v>
      </c>
      <c r="C49" s="1" t="s">
        <v>18</v>
      </c>
      <c r="D49" s="1" t="s">
        <v>3793</v>
      </c>
      <c r="E49" s="1" t="s">
        <v>3794</v>
      </c>
      <c r="F49" s="1" t="s">
        <v>3847</v>
      </c>
      <c r="G49">
        <v>14</v>
      </c>
      <c r="H49">
        <v>30</v>
      </c>
      <c r="I49">
        <v>4</v>
      </c>
    </row>
    <row r="50" spans="1:9" x14ac:dyDescent="0.3">
      <c r="A50" s="1" t="s">
        <v>10</v>
      </c>
      <c r="B50" s="1" t="s">
        <v>3792</v>
      </c>
      <c r="C50" s="1" t="s">
        <v>18</v>
      </c>
      <c r="D50" s="1" t="s">
        <v>3793</v>
      </c>
      <c r="E50" s="1" t="s">
        <v>3794</v>
      </c>
      <c r="F50" s="1" t="s">
        <v>3848</v>
      </c>
      <c r="G50">
        <v>7</v>
      </c>
      <c r="H50">
        <v>12</v>
      </c>
      <c r="I50">
        <v>2</v>
      </c>
    </row>
    <row r="51" spans="1:9" x14ac:dyDescent="0.3">
      <c r="A51" s="1" t="s">
        <v>10</v>
      </c>
      <c r="B51" s="1" t="s">
        <v>3796</v>
      </c>
      <c r="C51" s="1" t="s">
        <v>3801</v>
      </c>
      <c r="D51" s="1" t="s">
        <v>3793</v>
      </c>
      <c r="E51" s="1" t="s">
        <v>3794</v>
      </c>
      <c r="F51" s="1" t="s">
        <v>3849</v>
      </c>
      <c r="G51">
        <v>0</v>
      </c>
      <c r="H51">
        <v>0</v>
      </c>
      <c r="I51">
        <v>2</v>
      </c>
    </row>
    <row r="52" spans="1:9" x14ac:dyDescent="0.3">
      <c r="A52" s="1" t="s">
        <v>10</v>
      </c>
      <c r="B52" s="1" t="s">
        <v>3792</v>
      </c>
      <c r="C52" s="1" t="s">
        <v>18</v>
      </c>
      <c r="D52" s="1" t="s">
        <v>3793</v>
      </c>
      <c r="E52" s="1" t="s">
        <v>3794</v>
      </c>
      <c r="F52" s="1" t="s">
        <v>3850</v>
      </c>
      <c r="G52">
        <v>28</v>
      </c>
      <c r="H52">
        <v>44</v>
      </c>
      <c r="I52">
        <v>75</v>
      </c>
    </row>
    <row r="53" spans="1:9" x14ac:dyDescent="0.3">
      <c r="A53" s="1" t="s">
        <v>10</v>
      </c>
      <c r="B53" s="1" t="s">
        <v>3796</v>
      </c>
      <c r="C53" s="1" t="s">
        <v>3801</v>
      </c>
      <c r="D53" s="1" t="s">
        <v>3793</v>
      </c>
      <c r="E53" s="1" t="s">
        <v>3794</v>
      </c>
      <c r="F53" s="1" t="s">
        <v>3806</v>
      </c>
      <c r="G53">
        <v>0</v>
      </c>
      <c r="H53">
        <v>0</v>
      </c>
      <c r="I53">
        <v>2</v>
      </c>
    </row>
    <row r="54" spans="1:9" x14ac:dyDescent="0.3">
      <c r="A54" s="1" t="s">
        <v>10</v>
      </c>
      <c r="B54" s="1" t="s">
        <v>3792</v>
      </c>
      <c r="C54" s="1" t="s">
        <v>3851</v>
      </c>
      <c r="D54" s="1" t="s">
        <v>3793</v>
      </c>
      <c r="E54" s="1" t="s">
        <v>3798</v>
      </c>
      <c r="F54" s="1" t="s">
        <v>3852</v>
      </c>
      <c r="G54">
        <v>13</v>
      </c>
      <c r="H54">
        <v>32</v>
      </c>
      <c r="I54">
        <v>3</v>
      </c>
    </row>
    <row r="55" spans="1:9" x14ac:dyDescent="0.3">
      <c r="A55" s="1" t="s">
        <v>10</v>
      </c>
      <c r="B55" s="1" t="s">
        <v>3792</v>
      </c>
      <c r="C55" s="1" t="s">
        <v>18</v>
      </c>
      <c r="D55" s="1" t="s">
        <v>3793</v>
      </c>
      <c r="E55" s="1" t="s">
        <v>3794</v>
      </c>
      <c r="F55" s="1" t="s">
        <v>3853</v>
      </c>
      <c r="G55">
        <v>24</v>
      </c>
      <c r="H55">
        <v>60</v>
      </c>
      <c r="I55">
        <v>5</v>
      </c>
    </row>
    <row r="56" spans="1:9" x14ac:dyDescent="0.3">
      <c r="A56" s="1" t="s">
        <v>10</v>
      </c>
      <c r="B56" s="1" t="s">
        <v>3796</v>
      </c>
      <c r="C56" s="1" t="s">
        <v>3801</v>
      </c>
      <c r="D56" s="1" t="s">
        <v>3793</v>
      </c>
      <c r="E56" s="1" t="s">
        <v>3794</v>
      </c>
      <c r="F56" s="1" t="s">
        <v>3854</v>
      </c>
      <c r="G56">
        <v>0</v>
      </c>
      <c r="H56">
        <v>0</v>
      </c>
      <c r="I56">
        <v>7</v>
      </c>
    </row>
    <row r="57" spans="1:9" x14ac:dyDescent="0.3">
      <c r="A57" s="1" t="s">
        <v>10</v>
      </c>
      <c r="B57" s="1" t="s">
        <v>3792</v>
      </c>
      <c r="C57" s="1" t="s">
        <v>18</v>
      </c>
      <c r="D57" s="1" t="s">
        <v>3793</v>
      </c>
      <c r="E57" s="1" t="s">
        <v>3794</v>
      </c>
      <c r="F57" s="1" t="s">
        <v>3855</v>
      </c>
      <c r="G57">
        <v>8</v>
      </c>
      <c r="H57">
        <v>12</v>
      </c>
      <c r="I57">
        <v>2</v>
      </c>
    </row>
    <row r="58" spans="1:9" x14ac:dyDescent="0.3">
      <c r="A58" s="1" t="s">
        <v>10</v>
      </c>
      <c r="B58" s="1" t="s">
        <v>3796</v>
      </c>
      <c r="C58" s="1" t="s">
        <v>3797</v>
      </c>
      <c r="D58" s="1" t="s">
        <v>3793</v>
      </c>
      <c r="E58" s="1" t="s">
        <v>3794</v>
      </c>
      <c r="F58" s="1" t="s">
        <v>3856</v>
      </c>
      <c r="G58">
        <v>0</v>
      </c>
      <c r="H58">
        <v>0</v>
      </c>
      <c r="I58">
        <v>2</v>
      </c>
    </row>
    <row r="59" spans="1:9" x14ac:dyDescent="0.3">
      <c r="A59" s="1" t="s">
        <v>10</v>
      </c>
      <c r="B59" s="1" t="s">
        <v>3796</v>
      </c>
      <c r="C59" s="1" t="s">
        <v>3801</v>
      </c>
      <c r="D59" s="1" t="s">
        <v>3793</v>
      </c>
      <c r="E59" s="1" t="s">
        <v>3794</v>
      </c>
      <c r="F59" s="1" t="s">
        <v>3857</v>
      </c>
      <c r="G59">
        <v>0</v>
      </c>
      <c r="H59">
        <v>0</v>
      </c>
      <c r="I59">
        <v>1</v>
      </c>
    </row>
    <row r="60" spans="1:9" x14ac:dyDescent="0.3">
      <c r="A60" s="1" t="s">
        <v>10</v>
      </c>
      <c r="B60" s="1" t="s">
        <v>3792</v>
      </c>
      <c r="C60" s="1" t="s">
        <v>18</v>
      </c>
      <c r="D60" s="1" t="s">
        <v>3793</v>
      </c>
      <c r="E60" s="1" t="s">
        <v>3794</v>
      </c>
      <c r="F60" s="1" t="s">
        <v>3858</v>
      </c>
      <c r="G60">
        <v>1</v>
      </c>
      <c r="H60">
        <v>2</v>
      </c>
      <c r="I60">
        <v>1</v>
      </c>
    </row>
    <row r="61" spans="1:9" x14ac:dyDescent="0.3">
      <c r="A61" s="1" t="s">
        <v>10</v>
      </c>
      <c r="B61" s="1" t="s">
        <v>3792</v>
      </c>
      <c r="C61" s="1" t="s">
        <v>18</v>
      </c>
      <c r="D61" s="1" t="s">
        <v>3793</v>
      </c>
      <c r="E61" s="1" t="s">
        <v>3794</v>
      </c>
      <c r="F61" s="1" t="s">
        <v>3859</v>
      </c>
      <c r="G61">
        <v>10</v>
      </c>
      <c r="H61">
        <v>15</v>
      </c>
      <c r="I61">
        <v>2</v>
      </c>
    </row>
    <row r="62" spans="1:9" x14ac:dyDescent="0.3">
      <c r="A62" s="1" t="s">
        <v>10</v>
      </c>
      <c r="B62" s="1" t="s">
        <v>3792</v>
      </c>
      <c r="C62" s="1" t="s">
        <v>18</v>
      </c>
      <c r="D62" s="1" t="s">
        <v>3793</v>
      </c>
      <c r="E62" s="1" t="s">
        <v>3794</v>
      </c>
      <c r="F62" s="1" t="s">
        <v>3860</v>
      </c>
      <c r="G62">
        <v>12</v>
      </c>
      <c r="H62">
        <v>16</v>
      </c>
      <c r="I62">
        <v>1</v>
      </c>
    </row>
    <row r="63" spans="1:9" x14ac:dyDescent="0.3">
      <c r="A63" s="1" t="s">
        <v>10</v>
      </c>
      <c r="B63" s="1" t="s">
        <v>3792</v>
      </c>
      <c r="C63" s="1" t="s">
        <v>18</v>
      </c>
      <c r="D63" s="1" t="s">
        <v>3793</v>
      </c>
      <c r="E63" s="1" t="s">
        <v>3794</v>
      </c>
      <c r="F63" s="1" t="s">
        <v>3861</v>
      </c>
      <c r="G63">
        <v>8</v>
      </c>
      <c r="H63">
        <v>19</v>
      </c>
      <c r="I63">
        <v>1</v>
      </c>
    </row>
    <row r="64" spans="1:9" x14ac:dyDescent="0.3">
      <c r="A64" s="1" t="s">
        <v>10</v>
      </c>
      <c r="B64" s="1" t="s">
        <v>3792</v>
      </c>
      <c r="C64" s="1" t="s">
        <v>18</v>
      </c>
      <c r="D64" s="1" t="s">
        <v>3793</v>
      </c>
      <c r="E64" s="1" t="s">
        <v>3798</v>
      </c>
      <c r="F64" s="1" t="s">
        <v>3862</v>
      </c>
      <c r="G64">
        <v>8</v>
      </c>
      <c r="H64">
        <v>12</v>
      </c>
      <c r="I64">
        <v>2</v>
      </c>
    </row>
    <row r="65" spans="1:9" x14ac:dyDescent="0.3">
      <c r="A65" s="1" t="s">
        <v>10</v>
      </c>
      <c r="B65" s="1" t="s">
        <v>3792</v>
      </c>
      <c r="C65" s="1" t="s">
        <v>18</v>
      </c>
      <c r="D65" s="1" t="s">
        <v>3793</v>
      </c>
      <c r="E65" s="1" t="s">
        <v>3794</v>
      </c>
      <c r="F65" s="1" t="s">
        <v>3863</v>
      </c>
      <c r="G65">
        <v>9</v>
      </c>
      <c r="H65">
        <v>20</v>
      </c>
      <c r="I65">
        <v>3</v>
      </c>
    </row>
    <row r="66" spans="1:9" x14ac:dyDescent="0.3">
      <c r="A66" s="1" t="s">
        <v>10</v>
      </c>
      <c r="B66" s="1" t="s">
        <v>3796</v>
      </c>
      <c r="C66" s="1" t="s">
        <v>3801</v>
      </c>
      <c r="D66" s="1" t="s">
        <v>3793</v>
      </c>
      <c r="E66" s="1" t="s">
        <v>3794</v>
      </c>
      <c r="F66" s="1" t="s">
        <v>3864</v>
      </c>
      <c r="G66">
        <v>0</v>
      </c>
      <c r="H66">
        <v>0</v>
      </c>
      <c r="I66">
        <v>3</v>
      </c>
    </row>
    <row r="67" spans="1:9" x14ac:dyDescent="0.3">
      <c r="A67" s="1" t="s">
        <v>10</v>
      </c>
      <c r="B67" s="1" t="s">
        <v>3796</v>
      </c>
      <c r="C67" s="1" t="s">
        <v>3801</v>
      </c>
      <c r="D67" s="1" t="s">
        <v>3793</v>
      </c>
      <c r="E67" s="1" t="s">
        <v>3794</v>
      </c>
      <c r="F67" s="1" t="s">
        <v>3865</v>
      </c>
      <c r="G67">
        <v>0</v>
      </c>
      <c r="H67">
        <v>0</v>
      </c>
      <c r="I67">
        <v>1</v>
      </c>
    </row>
    <row r="68" spans="1:9" x14ac:dyDescent="0.3">
      <c r="A68" s="1" t="s">
        <v>10</v>
      </c>
      <c r="B68" s="1" t="s">
        <v>69</v>
      </c>
      <c r="C68" s="1" t="s">
        <v>69</v>
      </c>
      <c r="D68" s="1" t="s">
        <v>3793</v>
      </c>
      <c r="E68" s="1" t="s">
        <v>3794</v>
      </c>
      <c r="F68" s="1" t="s">
        <v>3829</v>
      </c>
      <c r="G68">
        <v>0</v>
      </c>
      <c r="H68">
        <v>0</v>
      </c>
      <c r="I68">
        <v>1</v>
      </c>
    </row>
    <row r="69" spans="1:9" x14ac:dyDescent="0.3">
      <c r="A69" s="1" t="s">
        <v>10</v>
      </c>
      <c r="B69" s="1" t="s">
        <v>69</v>
      </c>
      <c r="C69" s="1" t="s">
        <v>69</v>
      </c>
      <c r="D69" s="1" t="s">
        <v>3793</v>
      </c>
      <c r="E69" s="1" t="s">
        <v>3794</v>
      </c>
      <c r="F69" s="1" t="s">
        <v>3866</v>
      </c>
      <c r="G69">
        <v>0</v>
      </c>
      <c r="H69">
        <v>0</v>
      </c>
      <c r="I69">
        <v>1</v>
      </c>
    </row>
    <row r="70" spans="1:9" x14ac:dyDescent="0.3">
      <c r="A70" s="1" t="s">
        <v>10</v>
      </c>
      <c r="B70" s="1" t="s">
        <v>3792</v>
      </c>
      <c r="C70" s="1" t="s">
        <v>3851</v>
      </c>
      <c r="D70" s="1" t="s">
        <v>3793</v>
      </c>
      <c r="E70" s="1" t="s">
        <v>3794</v>
      </c>
      <c r="F70" s="1" t="s">
        <v>3844</v>
      </c>
      <c r="G70">
        <v>92</v>
      </c>
      <c r="H70">
        <v>138</v>
      </c>
      <c r="I70">
        <v>28</v>
      </c>
    </row>
    <row r="71" spans="1:9" x14ac:dyDescent="0.3">
      <c r="A71" s="1" t="s">
        <v>10</v>
      </c>
      <c r="B71" s="1" t="s">
        <v>3792</v>
      </c>
      <c r="C71" s="1" t="s">
        <v>18</v>
      </c>
      <c r="D71" s="1" t="s">
        <v>3793</v>
      </c>
      <c r="E71" s="1" t="s">
        <v>3794</v>
      </c>
      <c r="F71" s="1" t="s">
        <v>3817</v>
      </c>
      <c r="G71">
        <v>31</v>
      </c>
      <c r="H71">
        <v>59</v>
      </c>
      <c r="I71">
        <v>5</v>
      </c>
    </row>
    <row r="72" spans="1:9" x14ac:dyDescent="0.3">
      <c r="A72" s="1" t="s">
        <v>10</v>
      </c>
      <c r="B72" s="1" t="s">
        <v>3792</v>
      </c>
      <c r="C72" s="1" t="s">
        <v>18</v>
      </c>
      <c r="D72" s="1" t="s">
        <v>3793</v>
      </c>
      <c r="E72" s="1" t="s">
        <v>3794</v>
      </c>
      <c r="F72" s="1" t="s">
        <v>3795</v>
      </c>
      <c r="G72">
        <v>50</v>
      </c>
      <c r="H72">
        <v>122</v>
      </c>
      <c r="I72">
        <v>16</v>
      </c>
    </row>
    <row r="73" spans="1:9" x14ac:dyDescent="0.3">
      <c r="A73" s="1" t="s">
        <v>10</v>
      </c>
      <c r="B73" s="1" t="s">
        <v>3796</v>
      </c>
      <c r="C73" s="1" t="s">
        <v>3797</v>
      </c>
      <c r="D73" s="1" t="s">
        <v>3793</v>
      </c>
      <c r="E73" s="1" t="s">
        <v>3794</v>
      </c>
      <c r="F73" s="1" t="s">
        <v>3795</v>
      </c>
      <c r="G73">
        <v>0</v>
      </c>
      <c r="H73">
        <v>0</v>
      </c>
      <c r="I73">
        <v>2</v>
      </c>
    </row>
    <row r="74" spans="1:9" x14ac:dyDescent="0.3">
      <c r="A74" s="1" t="s">
        <v>10</v>
      </c>
      <c r="B74" s="1" t="s">
        <v>3792</v>
      </c>
      <c r="C74" s="1" t="s">
        <v>18</v>
      </c>
      <c r="D74" s="1" t="s">
        <v>3793</v>
      </c>
      <c r="E74" s="1" t="s">
        <v>3798</v>
      </c>
      <c r="F74" s="1" t="s">
        <v>3799</v>
      </c>
      <c r="G74">
        <v>10</v>
      </c>
      <c r="H74">
        <v>10</v>
      </c>
      <c r="I74">
        <v>3</v>
      </c>
    </row>
    <row r="75" spans="1:9" x14ac:dyDescent="0.3">
      <c r="A75" s="1" t="s">
        <v>10</v>
      </c>
      <c r="B75" s="1" t="s">
        <v>3792</v>
      </c>
      <c r="C75" s="1" t="s">
        <v>18</v>
      </c>
      <c r="D75" s="1" t="s">
        <v>3793</v>
      </c>
      <c r="E75" s="1" t="s">
        <v>3794</v>
      </c>
      <c r="F75" s="1" t="s">
        <v>3800</v>
      </c>
      <c r="G75">
        <v>10</v>
      </c>
      <c r="H75">
        <v>17</v>
      </c>
      <c r="I75">
        <v>1</v>
      </c>
    </row>
    <row r="76" spans="1:9" x14ac:dyDescent="0.3">
      <c r="A76" s="1" t="s">
        <v>10</v>
      </c>
      <c r="B76" s="1" t="s">
        <v>3796</v>
      </c>
      <c r="C76" s="1" t="s">
        <v>3801</v>
      </c>
      <c r="D76" s="1" t="s">
        <v>3793</v>
      </c>
      <c r="E76" s="1" t="s">
        <v>3794</v>
      </c>
      <c r="F76" s="1" t="s">
        <v>3802</v>
      </c>
      <c r="G76">
        <v>0</v>
      </c>
      <c r="H76">
        <v>0</v>
      </c>
      <c r="I76">
        <v>2</v>
      </c>
    </row>
    <row r="77" spans="1:9" x14ac:dyDescent="0.3">
      <c r="A77" s="1" t="s">
        <v>10</v>
      </c>
      <c r="B77" s="1" t="s">
        <v>3796</v>
      </c>
      <c r="C77" s="1" t="s">
        <v>3801</v>
      </c>
      <c r="D77" s="1" t="s">
        <v>3793</v>
      </c>
      <c r="E77" s="1" t="s">
        <v>3798</v>
      </c>
      <c r="F77" s="1" t="s">
        <v>3799</v>
      </c>
      <c r="G77">
        <v>0</v>
      </c>
      <c r="H77">
        <v>0</v>
      </c>
      <c r="I77">
        <v>3</v>
      </c>
    </row>
    <row r="78" spans="1:9" x14ac:dyDescent="0.3">
      <c r="A78" s="1" t="s">
        <v>10</v>
      </c>
      <c r="B78" s="1" t="s">
        <v>3796</v>
      </c>
      <c r="C78" s="1" t="s">
        <v>3801</v>
      </c>
      <c r="D78" s="1" t="s">
        <v>3793</v>
      </c>
      <c r="E78" s="1" t="s">
        <v>3794</v>
      </c>
      <c r="F78" s="1" t="s">
        <v>3803</v>
      </c>
      <c r="G78">
        <v>0</v>
      </c>
      <c r="H78">
        <v>0</v>
      </c>
      <c r="I78">
        <v>1</v>
      </c>
    </row>
    <row r="79" spans="1:9" x14ac:dyDescent="0.3">
      <c r="A79" s="1" t="s">
        <v>10</v>
      </c>
      <c r="B79" s="1" t="s">
        <v>3796</v>
      </c>
      <c r="C79" s="1" t="s">
        <v>3801</v>
      </c>
      <c r="D79" s="1" t="s">
        <v>3793</v>
      </c>
      <c r="E79" s="1" t="s">
        <v>3798</v>
      </c>
      <c r="F79" s="1" t="s">
        <v>3804</v>
      </c>
      <c r="G79">
        <v>0</v>
      </c>
      <c r="H79">
        <v>0</v>
      </c>
      <c r="I79">
        <v>4</v>
      </c>
    </row>
    <row r="80" spans="1:9" x14ac:dyDescent="0.3">
      <c r="A80" s="1" t="s">
        <v>10</v>
      </c>
      <c r="B80" s="1" t="s">
        <v>3796</v>
      </c>
      <c r="C80" s="1" t="s">
        <v>3801</v>
      </c>
      <c r="D80" s="1" t="s">
        <v>3793</v>
      </c>
      <c r="E80" s="1" t="s">
        <v>3794</v>
      </c>
      <c r="F80" s="1" t="s">
        <v>3805</v>
      </c>
      <c r="G80">
        <v>0</v>
      </c>
      <c r="H80">
        <v>0</v>
      </c>
      <c r="I80">
        <v>1</v>
      </c>
    </row>
    <row r="81" spans="1:9" x14ac:dyDescent="0.3">
      <c r="A81" s="1" t="s">
        <v>10</v>
      </c>
      <c r="B81" s="1" t="s">
        <v>3792</v>
      </c>
      <c r="C81" s="1" t="s">
        <v>18</v>
      </c>
      <c r="D81" s="1" t="s">
        <v>3793</v>
      </c>
      <c r="E81" s="1" t="s">
        <v>3794</v>
      </c>
      <c r="F81" s="1" t="s">
        <v>3806</v>
      </c>
      <c r="G81">
        <v>43</v>
      </c>
      <c r="H81">
        <v>56</v>
      </c>
      <c r="I81">
        <v>8</v>
      </c>
    </row>
    <row r="82" spans="1:9" x14ac:dyDescent="0.3">
      <c r="A82" s="1" t="s">
        <v>10</v>
      </c>
      <c r="B82" s="1" t="s">
        <v>3796</v>
      </c>
      <c r="C82" s="1" t="s">
        <v>3801</v>
      </c>
      <c r="D82" s="1" t="s">
        <v>3793</v>
      </c>
      <c r="E82" s="1" t="s">
        <v>3794</v>
      </c>
      <c r="F82" s="1" t="s">
        <v>3807</v>
      </c>
      <c r="G82">
        <v>0</v>
      </c>
      <c r="H82">
        <v>0</v>
      </c>
      <c r="I82">
        <v>6</v>
      </c>
    </row>
    <row r="83" spans="1:9" x14ac:dyDescent="0.3">
      <c r="A83" s="1" t="s">
        <v>10</v>
      </c>
      <c r="B83" s="1" t="s">
        <v>3796</v>
      </c>
      <c r="C83" s="1" t="s">
        <v>3797</v>
      </c>
      <c r="D83" s="1" t="s">
        <v>3793</v>
      </c>
      <c r="E83" s="1" t="s">
        <v>3794</v>
      </c>
      <c r="F83" s="1" t="s">
        <v>3808</v>
      </c>
      <c r="G83">
        <v>0</v>
      </c>
      <c r="H83">
        <v>0</v>
      </c>
      <c r="I83">
        <v>2</v>
      </c>
    </row>
    <row r="84" spans="1:9" x14ac:dyDescent="0.3">
      <c r="A84" s="1" t="s">
        <v>10</v>
      </c>
      <c r="B84" s="1" t="s">
        <v>69</v>
      </c>
      <c r="C84" s="1" t="s">
        <v>69</v>
      </c>
      <c r="D84" s="1" t="s">
        <v>3793</v>
      </c>
      <c r="E84" s="1" t="s">
        <v>3794</v>
      </c>
      <c r="F84" s="1" t="s">
        <v>3809</v>
      </c>
      <c r="G84">
        <v>0</v>
      </c>
      <c r="H84">
        <v>0</v>
      </c>
      <c r="I84">
        <v>1</v>
      </c>
    </row>
    <row r="85" spans="1:9" x14ac:dyDescent="0.3">
      <c r="A85" s="1" t="s">
        <v>10</v>
      </c>
      <c r="B85" s="1" t="s">
        <v>69</v>
      </c>
      <c r="C85" s="1" t="s">
        <v>69</v>
      </c>
      <c r="D85" s="1" t="s">
        <v>3793</v>
      </c>
      <c r="E85" s="1" t="s">
        <v>3794</v>
      </c>
      <c r="F85" s="1" t="s">
        <v>3810</v>
      </c>
      <c r="G85">
        <v>0</v>
      </c>
      <c r="H85">
        <v>0</v>
      </c>
      <c r="I85">
        <v>1</v>
      </c>
    </row>
    <row r="86" spans="1:9" x14ac:dyDescent="0.3">
      <c r="A86" s="1" t="s">
        <v>10</v>
      </c>
      <c r="B86" s="1" t="s">
        <v>69</v>
      </c>
      <c r="C86" s="1" t="s">
        <v>69</v>
      </c>
      <c r="D86" s="1" t="s">
        <v>3793</v>
      </c>
      <c r="E86" s="1" t="s">
        <v>3794</v>
      </c>
      <c r="F86" s="1" t="s">
        <v>3811</v>
      </c>
      <c r="G86">
        <v>0</v>
      </c>
      <c r="H86">
        <v>0</v>
      </c>
      <c r="I86">
        <v>1</v>
      </c>
    </row>
    <row r="87" spans="1:9" x14ac:dyDescent="0.3">
      <c r="A87" s="1" t="s">
        <v>10</v>
      </c>
      <c r="B87" s="1" t="s">
        <v>69</v>
      </c>
      <c r="C87" s="1" t="s">
        <v>69</v>
      </c>
      <c r="D87" s="1" t="s">
        <v>3793</v>
      </c>
      <c r="E87" s="1" t="s">
        <v>3794</v>
      </c>
      <c r="F87" s="1" t="s">
        <v>3812</v>
      </c>
      <c r="G87">
        <v>0</v>
      </c>
      <c r="H87">
        <v>0</v>
      </c>
      <c r="I87">
        <v>1</v>
      </c>
    </row>
    <row r="88" spans="1:9" x14ac:dyDescent="0.3">
      <c r="A88" s="1" t="s">
        <v>10</v>
      </c>
      <c r="B88" s="1" t="s">
        <v>69</v>
      </c>
      <c r="C88" s="1" t="s">
        <v>69</v>
      </c>
      <c r="D88" s="1" t="s">
        <v>3793</v>
      </c>
      <c r="E88" s="1" t="s">
        <v>3794</v>
      </c>
      <c r="F88" s="1" t="s">
        <v>3813</v>
      </c>
      <c r="G88">
        <v>0</v>
      </c>
      <c r="H88">
        <v>0</v>
      </c>
      <c r="I88">
        <v>1</v>
      </c>
    </row>
    <row r="89" spans="1:9" x14ac:dyDescent="0.3">
      <c r="A89" s="1" t="s">
        <v>10</v>
      </c>
      <c r="B89" s="1" t="s">
        <v>3814</v>
      </c>
      <c r="C89" s="1" t="s">
        <v>3815</v>
      </c>
      <c r="D89" s="1" t="s">
        <v>3793</v>
      </c>
      <c r="E89" s="1" t="s">
        <v>3794</v>
      </c>
      <c r="F89" s="1" t="s">
        <v>3816</v>
      </c>
      <c r="G89">
        <v>0</v>
      </c>
      <c r="H89">
        <v>0</v>
      </c>
      <c r="I89">
        <v>4</v>
      </c>
    </row>
    <row r="90" spans="1:9" x14ac:dyDescent="0.3">
      <c r="A90" s="1" t="s">
        <v>10</v>
      </c>
      <c r="B90" s="1" t="s">
        <v>3792</v>
      </c>
      <c r="C90" s="1" t="s">
        <v>18</v>
      </c>
      <c r="D90" s="1" t="s">
        <v>3793</v>
      </c>
      <c r="E90" s="1" t="s">
        <v>3794</v>
      </c>
      <c r="F90" s="1" t="s">
        <v>3817</v>
      </c>
      <c r="G90">
        <v>8</v>
      </c>
      <c r="H90">
        <v>12</v>
      </c>
      <c r="I90">
        <v>2</v>
      </c>
    </row>
    <row r="91" spans="1:9" x14ac:dyDescent="0.3">
      <c r="A91" s="1" t="s">
        <v>10</v>
      </c>
      <c r="B91" s="1" t="s">
        <v>3792</v>
      </c>
      <c r="C91" s="1" t="s">
        <v>18</v>
      </c>
      <c r="D91" s="1" t="s">
        <v>3793</v>
      </c>
      <c r="E91" s="1" t="s">
        <v>3794</v>
      </c>
      <c r="F91" s="1" t="s">
        <v>3818</v>
      </c>
      <c r="G91">
        <v>18</v>
      </c>
      <c r="H91">
        <v>35</v>
      </c>
      <c r="I91">
        <v>5</v>
      </c>
    </row>
    <row r="92" spans="1:9" x14ac:dyDescent="0.3">
      <c r="A92" s="1" t="s">
        <v>10</v>
      </c>
      <c r="B92" s="1" t="s">
        <v>3796</v>
      </c>
      <c r="C92" s="1" t="s">
        <v>3797</v>
      </c>
      <c r="D92" s="1" t="s">
        <v>3793</v>
      </c>
      <c r="E92" s="1" t="s">
        <v>3794</v>
      </c>
      <c r="F92" s="1" t="s">
        <v>3819</v>
      </c>
      <c r="G92">
        <v>0</v>
      </c>
      <c r="H92">
        <v>0</v>
      </c>
      <c r="I92">
        <v>2</v>
      </c>
    </row>
    <row r="93" spans="1:9" x14ac:dyDescent="0.3">
      <c r="A93" s="1" t="s">
        <v>10</v>
      </c>
      <c r="B93" s="1" t="s">
        <v>3796</v>
      </c>
      <c r="C93" s="1" t="s">
        <v>3797</v>
      </c>
      <c r="D93" s="1" t="s">
        <v>3793</v>
      </c>
      <c r="E93" s="1" t="s">
        <v>3794</v>
      </c>
      <c r="F93" s="1" t="s">
        <v>3820</v>
      </c>
      <c r="G93">
        <v>0</v>
      </c>
      <c r="H93">
        <v>0</v>
      </c>
      <c r="I93">
        <v>2</v>
      </c>
    </row>
    <row r="94" spans="1:9" x14ac:dyDescent="0.3">
      <c r="A94" s="1" t="s">
        <v>10</v>
      </c>
      <c r="B94" s="1" t="s">
        <v>3792</v>
      </c>
      <c r="C94" s="1" t="s">
        <v>18</v>
      </c>
      <c r="D94" s="1" t="s">
        <v>3793</v>
      </c>
      <c r="E94" s="1" t="s">
        <v>3794</v>
      </c>
      <c r="F94" s="1" t="s">
        <v>3821</v>
      </c>
      <c r="G94">
        <v>16</v>
      </c>
      <c r="H94">
        <v>24</v>
      </c>
      <c r="I94">
        <v>3</v>
      </c>
    </row>
    <row r="95" spans="1:9" x14ac:dyDescent="0.3">
      <c r="A95" s="1" t="s">
        <v>10</v>
      </c>
      <c r="B95" s="1" t="s">
        <v>69</v>
      </c>
      <c r="C95" s="1" t="s">
        <v>69</v>
      </c>
      <c r="D95" s="1" t="s">
        <v>3793</v>
      </c>
      <c r="E95" s="1" t="s">
        <v>3794</v>
      </c>
      <c r="F95" s="1" t="s">
        <v>3822</v>
      </c>
      <c r="G95">
        <v>0</v>
      </c>
      <c r="H95">
        <v>0</v>
      </c>
      <c r="I95">
        <v>1</v>
      </c>
    </row>
    <row r="96" spans="1:9" x14ac:dyDescent="0.3">
      <c r="A96" s="1" t="s">
        <v>10</v>
      </c>
      <c r="B96" s="1" t="s">
        <v>3796</v>
      </c>
      <c r="C96" s="1" t="s">
        <v>3797</v>
      </c>
      <c r="D96" s="1" t="s">
        <v>3793</v>
      </c>
      <c r="E96" s="1" t="s">
        <v>3794</v>
      </c>
      <c r="F96" s="1" t="s">
        <v>3822</v>
      </c>
      <c r="G96">
        <v>0</v>
      </c>
      <c r="H96">
        <v>0</v>
      </c>
      <c r="I96">
        <v>1</v>
      </c>
    </row>
    <row r="97" spans="1:9" x14ac:dyDescent="0.3">
      <c r="A97" s="1" t="s">
        <v>10</v>
      </c>
      <c r="B97" s="1" t="s">
        <v>3796</v>
      </c>
      <c r="C97" s="1" t="s">
        <v>3797</v>
      </c>
      <c r="D97" s="1" t="s">
        <v>3793</v>
      </c>
      <c r="E97" s="1" t="s">
        <v>3794</v>
      </c>
      <c r="F97" s="1" t="s">
        <v>3823</v>
      </c>
      <c r="G97">
        <v>0</v>
      </c>
      <c r="H97">
        <v>0</v>
      </c>
      <c r="I97">
        <v>6</v>
      </c>
    </row>
    <row r="98" spans="1:9" x14ac:dyDescent="0.3">
      <c r="A98" s="1" t="s">
        <v>10</v>
      </c>
      <c r="B98" s="1" t="s">
        <v>3824</v>
      </c>
      <c r="C98" s="1" t="s">
        <v>3824</v>
      </c>
      <c r="D98" s="1" t="s">
        <v>3793</v>
      </c>
      <c r="E98" s="1" t="s">
        <v>3794</v>
      </c>
      <c r="F98" s="1" t="s">
        <v>3825</v>
      </c>
      <c r="G98">
        <v>0</v>
      </c>
      <c r="H98">
        <v>0</v>
      </c>
      <c r="I98">
        <v>2</v>
      </c>
    </row>
    <row r="99" spans="1:9" x14ac:dyDescent="0.3">
      <c r="A99" s="1" t="s">
        <v>10</v>
      </c>
      <c r="B99" s="1" t="s">
        <v>3792</v>
      </c>
      <c r="C99" s="1" t="s">
        <v>18</v>
      </c>
      <c r="D99" s="1" t="s">
        <v>3793</v>
      </c>
      <c r="E99" s="1" t="s">
        <v>3794</v>
      </c>
      <c r="F99" s="1" t="s">
        <v>3826</v>
      </c>
      <c r="G99">
        <v>8</v>
      </c>
      <c r="H99">
        <v>12</v>
      </c>
      <c r="I99">
        <v>2</v>
      </c>
    </row>
    <row r="100" spans="1:9" x14ac:dyDescent="0.3">
      <c r="A100" s="1" t="s">
        <v>10</v>
      </c>
      <c r="B100" s="1" t="s">
        <v>3792</v>
      </c>
      <c r="C100" s="1" t="s">
        <v>18</v>
      </c>
      <c r="D100" s="1" t="s">
        <v>3793</v>
      </c>
      <c r="E100" s="1" t="s">
        <v>3798</v>
      </c>
      <c r="F100" s="1" t="s">
        <v>3827</v>
      </c>
      <c r="G100">
        <v>28</v>
      </c>
      <c r="H100">
        <v>61</v>
      </c>
      <c r="I100">
        <v>5</v>
      </c>
    </row>
    <row r="101" spans="1:9" x14ac:dyDescent="0.3">
      <c r="A101" s="1" t="s">
        <v>10</v>
      </c>
      <c r="B101" s="1" t="s">
        <v>3792</v>
      </c>
      <c r="C101" s="1" t="s">
        <v>226</v>
      </c>
      <c r="D101" s="1" t="s">
        <v>3793</v>
      </c>
      <c r="E101" s="1" t="s">
        <v>3794</v>
      </c>
      <c r="F101" s="1" t="s">
        <v>3828</v>
      </c>
      <c r="G101">
        <v>8</v>
      </c>
      <c r="H101">
        <v>12</v>
      </c>
      <c r="I101">
        <v>2</v>
      </c>
    </row>
    <row r="102" spans="1:9" x14ac:dyDescent="0.3">
      <c r="A102" s="1" t="s">
        <v>10</v>
      </c>
      <c r="B102" s="1" t="s">
        <v>3796</v>
      </c>
      <c r="C102" s="1" t="s">
        <v>3801</v>
      </c>
      <c r="D102" s="1" t="s">
        <v>3793</v>
      </c>
      <c r="E102" s="1" t="s">
        <v>3794</v>
      </c>
      <c r="F102" s="1" t="s">
        <v>3829</v>
      </c>
      <c r="G102">
        <v>0</v>
      </c>
      <c r="H102">
        <v>0</v>
      </c>
      <c r="I102">
        <v>4</v>
      </c>
    </row>
    <row r="103" spans="1:9" x14ac:dyDescent="0.3">
      <c r="A103" s="1" t="s">
        <v>10</v>
      </c>
      <c r="B103" s="1" t="s">
        <v>3796</v>
      </c>
      <c r="C103" s="1" t="s">
        <v>3797</v>
      </c>
      <c r="D103" s="1" t="s">
        <v>3793</v>
      </c>
      <c r="E103" s="1" t="s">
        <v>3794</v>
      </c>
      <c r="F103" s="1" t="s">
        <v>3830</v>
      </c>
      <c r="G103">
        <v>0</v>
      </c>
      <c r="H103">
        <v>0</v>
      </c>
      <c r="I103">
        <v>1</v>
      </c>
    </row>
    <row r="104" spans="1:9" x14ac:dyDescent="0.3">
      <c r="A104" s="1" t="s">
        <v>10</v>
      </c>
      <c r="B104" s="1" t="s">
        <v>69</v>
      </c>
      <c r="C104" s="1" t="s">
        <v>69</v>
      </c>
      <c r="D104" s="1" t="s">
        <v>3793</v>
      </c>
      <c r="E104" s="1" t="s">
        <v>3794</v>
      </c>
      <c r="F104" s="1" t="s">
        <v>3831</v>
      </c>
      <c r="G104">
        <v>0</v>
      </c>
      <c r="H104">
        <v>0</v>
      </c>
      <c r="I104">
        <v>1</v>
      </c>
    </row>
    <row r="105" spans="1:9" x14ac:dyDescent="0.3">
      <c r="A105" s="1" t="s">
        <v>10</v>
      </c>
      <c r="B105" s="1" t="s">
        <v>69</v>
      </c>
      <c r="C105" s="1" t="s">
        <v>69</v>
      </c>
      <c r="D105" s="1" t="s">
        <v>3793</v>
      </c>
      <c r="E105" s="1" t="s">
        <v>3794</v>
      </c>
      <c r="F105" s="1" t="s">
        <v>3832</v>
      </c>
      <c r="G105">
        <v>0</v>
      </c>
      <c r="H105">
        <v>0</v>
      </c>
      <c r="I105">
        <v>1</v>
      </c>
    </row>
    <row r="106" spans="1:9" x14ac:dyDescent="0.3">
      <c r="A106" s="1" t="s">
        <v>10</v>
      </c>
      <c r="B106" s="1" t="s">
        <v>69</v>
      </c>
      <c r="C106" s="1" t="s">
        <v>69</v>
      </c>
      <c r="D106" s="1" t="s">
        <v>3793</v>
      </c>
      <c r="E106" s="1" t="s">
        <v>3794</v>
      </c>
      <c r="F106" s="1" t="s">
        <v>3833</v>
      </c>
      <c r="G106">
        <v>0</v>
      </c>
      <c r="H106">
        <v>0</v>
      </c>
      <c r="I106">
        <v>1</v>
      </c>
    </row>
    <row r="107" spans="1:9" x14ac:dyDescent="0.3">
      <c r="A107" s="1" t="s">
        <v>10</v>
      </c>
      <c r="B107" s="1" t="s">
        <v>69</v>
      </c>
      <c r="C107" s="1" t="s">
        <v>69</v>
      </c>
      <c r="D107" s="1" t="s">
        <v>3793</v>
      </c>
      <c r="E107" s="1" t="s">
        <v>3794</v>
      </c>
      <c r="F107" s="1" t="s">
        <v>3834</v>
      </c>
      <c r="G107">
        <v>0</v>
      </c>
      <c r="H107">
        <v>0</v>
      </c>
      <c r="I107">
        <v>1</v>
      </c>
    </row>
    <row r="108" spans="1:9" x14ac:dyDescent="0.3">
      <c r="A108" s="1" t="s">
        <v>10</v>
      </c>
      <c r="B108" s="1" t="s">
        <v>69</v>
      </c>
      <c r="C108" s="1" t="s">
        <v>69</v>
      </c>
      <c r="D108" s="1" t="s">
        <v>3793</v>
      </c>
      <c r="E108" s="1" t="s">
        <v>3794</v>
      </c>
      <c r="F108" s="1" t="s">
        <v>3835</v>
      </c>
      <c r="G108">
        <v>0</v>
      </c>
      <c r="H108">
        <v>0</v>
      </c>
      <c r="I108">
        <v>1</v>
      </c>
    </row>
    <row r="109" spans="1:9" x14ac:dyDescent="0.3">
      <c r="A109" s="1" t="s">
        <v>10</v>
      </c>
      <c r="B109" s="1" t="s">
        <v>69</v>
      </c>
      <c r="C109" s="1" t="s">
        <v>69</v>
      </c>
      <c r="D109" s="1" t="s">
        <v>3793</v>
      </c>
      <c r="E109" s="1" t="s">
        <v>3794</v>
      </c>
      <c r="F109" s="1" t="s">
        <v>3836</v>
      </c>
      <c r="G109">
        <v>0</v>
      </c>
      <c r="H109">
        <v>0</v>
      </c>
      <c r="I109">
        <v>1</v>
      </c>
    </row>
    <row r="110" spans="1:9" x14ac:dyDescent="0.3">
      <c r="A110" s="1" t="s">
        <v>10</v>
      </c>
      <c r="B110" s="1" t="s">
        <v>69</v>
      </c>
      <c r="C110" s="1" t="s">
        <v>69</v>
      </c>
      <c r="D110" s="1" t="s">
        <v>3793</v>
      </c>
      <c r="E110" s="1" t="s">
        <v>3794</v>
      </c>
      <c r="F110" s="1" t="s">
        <v>3837</v>
      </c>
      <c r="G110">
        <v>0</v>
      </c>
      <c r="H110">
        <v>0</v>
      </c>
      <c r="I110">
        <v>1</v>
      </c>
    </row>
    <row r="111" spans="1:9" x14ac:dyDescent="0.3">
      <c r="A111" s="1" t="s">
        <v>10</v>
      </c>
      <c r="B111" s="1" t="s">
        <v>69</v>
      </c>
      <c r="C111" s="1" t="s">
        <v>69</v>
      </c>
      <c r="D111" s="1" t="s">
        <v>3793</v>
      </c>
      <c r="E111" s="1" t="s">
        <v>3794</v>
      </c>
      <c r="F111" s="1" t="s">
        <v>3838</v>
      </c>
      <c r="G111">
        <v>0</v>
      </c>
      <c r="H111">
        <v>0</v>
      </c>
      <c r="I111">
        <v>1</v>
      </c>
    </row>
    <row r="112" spans="1:9" x14ac:dyDescent="0.3">
      <c r="A112" s="1" t="s">
        <v>10</v>
      </c>
      <c r="B112" s="1" t="s">
        <v>69</v>
      </c>
      <c r="C112" s="1" t="s">
        <v>69</v>
      </c>
      <c r="D112" s="1" t="s">
        <v>3793</v>
      </c>
      <c r="E112" s="1" t="s">
        <v>3794</v>
      </c>
      <c r="F112" s="1" t="s">
        <v>3839</v>
      </c>
      <c r="G112">
        <v>0</v>
      </c>
      <c r="H112">
        <v>0</v>
      </c>
      <c r="I112">
        <v>1</v>
      </c>
    </row>
    <row r="113" spans="1:9" x14ac:dyDescent="0.3">
      <c r="A113" s="1" t="s">
        <v>10</v>
      </c>
      <c r="B113" s="1" t="s">
        <v>69</v>
      </c>
      <c r="C113" s="1" t="s">
        <v>69</v>
      </c>
      <c r="D113" s="1" t="s">
        <v>3793</v>
      </c>
      <c r="E113" s="1" t="s">
        <v>3798</v>
      </c>
      <c r="F113" s="1" t="s">
        <v>3840</v>
      </c>
      <c r="G113">
        <v>0</v>
      </c>
      <c r="H113">
        <v>0</v>
      </c>
      <c r="I113">
        <v>1</v>
      </c>
    </row>
    <row r="114" spans="1:9" x14ac:dyDescent="0.3">
      <c r="A114" s="1" t="s">
        <v>10</v>
      </c>
      <c r="B114" s="1" t="s">
        <v>69</v>
      </c>
      <c r="C114" s="1" t="s">
        <v>69</v>
      </c>
      <c r="D114" s="1" t="s">
        <v>3793</v>
      </c>
      <c r="E114" s="1" t="s">
        <v>3794</v>
      </c>
      <c r="F114" s="1" t="s">
        <v>3841</v>
      </c>
      <c r="G114">
        <v>0</v>
      </c>
      <c r="H114">
        <v>0</v>
      </c>
      <c r="I114">
        <v>1</v>
      </c>
    </row>
    <row r="115" spans="1:9" x14ac:dyDescent="0.3">
      <c r="A115" s="1" t="s">
        <v>10</v>
      </c>
      <c r="B115" s="1" t="s">
        <v>69</v>
      </c>
      <c r="C115" s="1" t="s">
        <v>69</v>
      </c>
      <c r="D115" s="1" t="s">
        <v>3793</v>
      </c>
      <c r="E115" s="1" t="s">
        <v>3794</v>
      </c>
      <c r="F115" s="1" t="s">
        <v>3842</v>
      </c>
      <c r="G115">
        <v>0</v>
      </c>
      <c r="H115">
        <v>0</v>
      </c>
      <c r="I115">
        <v>1</v>
      </c>
    </row>
    <row r="116" spans="1:9" x14ac:dyDescent="0.3">
      <c r="A116" s="1" t="s">
        <v>10</v>
      </c>
      <c r="B116" s="1" t="s">
        <v>69</v>
      </c>
      <c r="C116" s="1" t="s">
        <v>69</v>
      </c>
      <c r="D116" s="1" t="s">
        <v>3793</v>
      </c>
      <c r="E116" s="1" t="s">
        <v>3794</v>
      </c>
      <c r="F116" s="1" t="s">
        <v>3843</v>
      </c>
      <c r="G116">
        <v>0</v>
      </c>
      <c r="H116">
        <v>0</v>
      </c>
      <c r="I116">
        <v>1</v>
      </c>
    </row>
    <row r="117" spans="1:9" x14ac:dyDescent="0.3">
      <c r="A117" s="1" t="s">
        <v>10</v>
      </c>
      <c r="B117" s="1" t="s">
        <v>3796</v>
      </c>
      <c r="C117" s="1" t="s">
        <v>3797</v>
      </c>
      <c r="D117" s="1" t="s">
        <v>3793</v>
      </c>
      <c r="E117" s="1" t="s">
        <v>3794</v>
      </c>
      <c r="F117" s="1" t="s">
        <v>3844</v>
      </c>
      <c r="G117">
        <v>0</v>
      </c>
      <c r="H117">
        <v>0</v>
      </c>
      <c r="I117">
        <v>2</v>
      </c>
    </row>
    <row r="118" spans="1:9" x14ac:dyDescent="0.3">
      <c r="A118" s="1" t="s">
        <v>10</v>
      </c>
      <c r="B118" s="1" t="s">
        <v>3845</v>
      </c>
      <c r="C118" s="1" t="s">
        <v>193</v>
      </c>
      <c r="D118" s="1" t="s">
        <v>3793</v>
      </c>
      <c r="E118" s="1" t="s">
        <v>3794</v>
      </c>
      <c r="F118" s="1" t="s">
        <v>3846</v>
      </c>
      <c r="G118">
        <v>0</v>
      </c>
      <c r="H118">
        <v>0</v>
      </c>
      <c r="I118">
        <v>2</v>
      </c>
    </row>
    <row r="119" spans="1:9" x14ac:dyDescent="0.3">
      <c r="A119" s="1" t="s">
        <v>10</v>
      </c>
      <c r="B119" s="1" t="s">
        <v>3792</v>
      </c>
      <c r="C119" s="1" t="s">
        <v>18</v>
      </c>
      <c r="D119" s="1" t="s">
        <v>3793</v>
      </c>
      <c r="E119" s="1" t="s">
        <v>3794</v>
      </c>
      <c r="F119" s="1" t="s">
        <v>3847</v>
      </c>
      <c r="G119">
        <v>14</v>
      </c>
      <c r="H119">
        <v>30</v>
      </c>
      <c r="I119">
        <v>4</v>
      </c>
    </row>
    <row r="120" spans="1:9" x14ac:dyDescent="0.3">
      <c r="A120" s="1" t="s">
        <v>10</v>
      </c>
      <c r="B120" s="1" t="s">
        <v>3792</v>
      </c>
      <c r="C120" s="1" t="s">
        <v>18</v>
      </c>
      <c r="D120" s="1" t="s">
        <v>3793</v>
      </c>
      <c r="E120" s="1" t="s">
        <v>3794</v>
      </c>
      <c r="F120" s="1" t="s">
        <v>3848</v>
      </c>
      <c r="G120">
        <v>7</v>
      </c>
      <c r="H120">
        <v>12</v>
      </c>
      <c r="I120">
        <v>2</v>
      </c>
    </row>
    <row r="121" spans="1:9" x14ac:dyDescent="0.3">
      <c r="A121" s="1" t="s">
        <v>10</v>
      </c>
      <c r="B121" s="1" t="s">
        <v>3796</v>
      </c>
      <c r="C121" s="1" t="s">
        <v>3801</v>
      </c>
      <c r="D121" s="1" t="s">
        <v>3793</v>
      </c>
      <c r="E121" s="1" t="s">
        <v>3794</v>
      </c>
      <c r="F121" s="1" t="s">
        <v>3849</v>
      </c>
      <c r="G121">
        <v>0</v>
      </c>
      <c r="H121">
        <v>0</v>
      </c>
      <c r="I121">
        <v>2</v>
      </c>
    </row>
    <row r="122" spans="1:9" x14ac:dyDescent="0.3">
      <c r="A122" s="1" t="s">
        <v>10</v>
      </c>
      <c r="B122" s="1" t="s">
        <v>3792</v>
      </c>
      <c r="C122" s="1" t="s">
        <v>18</v>
      </c>
      <c r="D122" s="1" t="s">
        <v>3793</v>
      </c>
      <c r="E122" s="1" t="s">
        <v>3794</v>
      </c>
      <c r="F122" s="1" t="s">
        <v>3850</v>
      </c>
      <c r="G122">
        <v>28</v>
      </c>
      <c r="H122">
        <v>44</v>
      </c>
      <c r="I122">
        <v>75</v>
      </c>
    </row>
    <row r="123" spans="1:9" x14ac:dyDescent="0.3">
      <c r="A123" s="1" t="s">
        <v>10</v>
      </c>
      <c r="B123" s="1" t="s">
        <v>3796</v>
      </c>
      <c r="C123" s="1" t="s">
        <v>3801</v>
      </c>
      <c r="D123" s="1" t="s">
        <v>3793</v>
      </c>
      <c r="E123" s="1" t="s">
        <v>3794</v>
      </c>
      <c r="F123" s="1" t="s">
        <v>3806</v>
      </c>
      <c r="G123">
        <v>0</v>
      </c>
      <c r="H123">
        <v>0</v>
      </c>
      <c r="I123">
        <v>2</v>
      </c>
    </row>
    <row r="124" spans="1:9" x14ac:dyDescent="0.3">
      <c r="A124" s="1" t="s">
        <v>10</v>
      </c>
      <c r="B124" s="1" t="s">
        <v>3792</v>
      </c>
      <c r="C124" s="1" t="s">
        <v>3851</v>
      </c>
      <c r="D124" s="1" t="s">
        <v>3793</v>
      </c>
      <c r="E124" s="1" t="s">
        <v>3798</v>
      </c>
      <c r="F124" s="1" t="s">
        <v>3852</v>
      </c>
      <c r="G124">
        <v>13</v>
      </c>
      <c r="H124">
        <v>32</v>
      </c>
      <c r="I124">
        <v>3</v>
      </c>
    </row>
    <row r="125" spans="1:9" x14ac:dyDescent="0.3">
      <c r="A125" s="1" t="s">
        <v>10</v>
      </c>
      <c r="B125" s="1" t="s">
        <v>3792</v>
      </c>
      <c r="C125" s="1" t="s">
        <v>18</v>
      </c>
      <c r="D125" s="1" t="s">
        <v>3793</v>
      </c>
      <c r="E125" s="1" t="s">
        <v>3794</v>
      </c>
      <c r="F125" s="1" t="s">
        <v>3853</v>
      </c>
      <c r="G125">
        <v>24</v>
      </c>
      <c r="H125">
        <v>60</v>
      </c>
      <c r="I125">
        <v>5</v>
      </c>
    </row>
    <row r="126" spans="1:9" x14ac:dyDescent="0.3">
      <c r="A126" s="1" t="s">
        <v>10</v>
      </c>
      <c r="B126" s="1" t="s">
        <v>3792</v>
      </c>
      <c r="C126" s="1" t="s">
        <v>18</v>
      </c>
      <c r="D126" s="1" t="s">
        <v>3793</v>
      </c>
      <c r="E126" s="1" t="s">
        <v>3794</v>
      </c>
      <c r="F126" s="1" t="s">
        <v>3817</v>
      </c>
      <c r="G126">
        <v>31</v>
      </c>
      <c r="H126">
        <v>59</v>
      </c>
      <c r="I126">
        <v>5</v>
      </c>
    </row>
    <row r="127" spans="1:9" x14ac:dyDescent="0.3">
      <c r="A127" s="1" t="s">
        <v>10</v>
      </c>
      <c r="B127" s="1" t="s">
        <v>3796</v>
      </c>
      <c r="C127" s="1" t="s">
        <v>3801</v>
      </c>
      <c r="D127" s="1" t="s">
        <v>3793</v>
      </c>
      <c r="E127" s="1" t="s">
        <v>3794</v>
      </c>
      <c r="F127" s="1" t="s">
        <v>3854</v>
      </c>
      <c r="G127">
        <v>0</v>
      </c>
      <c r="H127">
        <v>0</v>
      </c>
      <c r="I127">
        <v>7</v>
      </c>
    </row>
    <row r="128" spans="1:9" x14ac:dyDescent="0.3">
      <c r="A128" s="1" t="s">
        <v>10</v>
      </c>
      <c r="B128" s="1" t="s">
        <v>3792</v>
      </c>
      <c r="C128" s="1" t="s">
        <v>18</v>
      </c>
      <c r="D128" s="1" t="s">
        <v>3793</v>
      </c>
      <c r="E128" s="1" t="s">
        <v>3794</v>
      </c>
      <c r="F128" s="1" t="s">
        <v>3855</v>
      </c>
      <c r="G128">
        <v>8</v>
      </c>
      <c r="H128">
        <v>12</v>
      </c>
      <c r="I128">
        <v>2</v>
      </c>
    </row>
    <row r="129" spans="1:9" x14ac:dyDescent="0.3">
      <c r="A129" s="1" t="s">
        <v>10</v>
      </c>
      <c r="B129" s="1" t="s">
        <v>3796</v>
      </c>
      <c r="C129" s="1" t="s">
        <v>3797</v>
      </c>
      <c r="D129" s="1" t="s">
        <v>3793</v>
      </c>
      <c r="E129" s="1" t="s">
        <v>3794</v>
      </c>
      <c r="F129" s="1" t="s">
        <v>3856</v>
      </c>
      <c r="G129">
        <v>0</v>
      </c>
      <c r="H129">
        <v>0</v>
      </c>
      <c r="I129">
        <v>2</v>
      </c>
    </row>
    <row r="130" spans="1:9" x14ac:dyDescent="0.3">
      <c r="A130" s="1" t="s">
        <v>10</v>
      </c>
      <c r="B130" s="1" t="s">
        <v>3796</v>
      </c>
      <c r="C130" s="1" t="s">
        <v>3801</v>
      </c>
      <c r="D130" s="1" t="s">
        <v>3793</v>
      </c>
      <c r="E130" s="1" t="s">
        <v>3794</v>
      </c>
      <c r="F130" s="1" t="s">
        <v>3857</v>
      </c>
      <c r="G130">
        <v>0</v>
      </c>
      <c r="H130">
        <v>0</v>
      </c>
      <c r="I130">
        <v>1</v>
      </c>
    </row>
    <row r="131" spans="1:9" x14ac:dyDescent="0.3">
      <c r="A131" s="1" t="s">
        <v>10</v>
      </c>
      <c r="B131" s="1" t="s">
        <v>3792</v>
      </c>
      <c r="C131" s="1" t="s">
        <v>18</v>
      </c>
      <c r="D131" s="1" t="s">
        <v>3793</v>
      </c>
      <c r="E131" s="1" t="s">
        <v>3794</v>
      </c>
      <c r="F131" s="1" t="s">
        <v>3858</v>
      </c>
      <c r="G131">
        <v>1</v>
      </c>
      <c r="H131">
        <v>2</v>
      </c>
      <c r="I131">
        <v>1</v>
      </c>
    </row>
    <row r="132" spans="1:9" x14ac:dyDescent="0.3">
      <c r="A132" s="1" t="s">
        <v>10</v>
      </c>
      <c r="B132" s="1" t="s">
        <v>3792</v>
      </c>
      <c r="C132" s="1" t="s">
        <v>18</v>
      </c>
      <c r="D132" s="1" t="s">
        <v>3793</v>
      </c>
      <c r="E132" s="1" t="s">
        <v>3794</v>
      </c>
      <c r="F132" s="1" t="s">
        <v>3859</v>
      </c>
      <c r="G132">
        <v>10</v>
      </c>
      <c r="H132">
        <v>15</v>
      </c>
      <c r="I132">
        <v>2</v>
      </c>
    </row>
    <row r="133" spans="1:9" x14ac:dyDescent="0.3">
      <c r="A133" s="1" t="s">
        <v>10</v>
      </c>
      <c r="B133" s="1" t="s">
        <v>3792</v>
      </c>
      <c r="C133" s="1" t="s">
        <v>18</v>
      </c>
      <c r="D133" s="1" t="s">
        <v>3793</v>
      </c>
      <c r="E133" s="1" t="s">
        <v>3794</v>
      </c>
      <c r="F133" s="1" t="s">
        <v>3860</v>
      </c>
      <c r="G133">
        <v>12</v>
      </c>
      <c r="H133">
        <v>16</v>
      </c>
      <c r="I133">
        <v>1</v>
      </c>
    </row>
    <row r="134" spans="1:9" x14ac:dyDescent="0.3">
      <c r="A134" s="1" t="s">
        <v>10</v>
      </c>
      <c r="B134" s="1" t="s">
        <v>3792</v>
      </c>
      <c r="C134" s="1" t="s">
        <v>18</v>
      </c>
      <c r="D134" s="1" t="s">
        <v>3793</v>
      </c>
      <c r="E134" s="1" t="s">
        <v>3794</v>
      </c>
      <c r="F134" s="1" t="s">
        <v>3861</v>
      </c>
      <c r="G134">
        <v>8</v>
      </c>
      <c r="H134">
        <v>19</v>
      </c>
      <c r="I134">
        <v>1</v>
      </c>
    </row>
    <row r="135" spans="1:9" x14ac:dyDescent="0.3">
      <c r="A135" s="1" t="s">
        <v>10</v>
      </c>
      <c r="B135" s="1" t="s">
        <v>3792</v>
      </c>
      <c r="C135" s="1" t="s">
        <v>18</v>
      </c>
      <c r="D135" s="1" t="s">
        <v>3793</v>
      </c>
      <c r="E135" s="1" t="s">
        <v>3798</v>
      </c>
      <c r="F135" s="1" t="s">
        <v>3862</v>
      </c>
      <c r="G135">
        <v>8</v>
      </c>
      <c r="H135">
        <v>12</v>
      </c>
      <c r="I135">
        <v>2</v>
      </c>
    </row>
    <row r="136" spans="1:9" x14ac:dyDescent="0.3">
      <c r="A136" s="1" t="s">
        <v>10</v>
      </c>
      <c r="B136" s="1" t="s">
        <v>3792</v>
      </c>
      <c r="C136" s="1" t="s">
        <v>18</v>
      </c>
      <c r="D136" s="1" t="s">
        <v>3793</v>
      </c>
      <c r="E136" s="1" t="s">
        <v>3794</v>
      </c>
      <c r="F136" s="1" t="s">
        <v>3863</v>
      </c>
      <c r="G136">
        <v>9</v>
      </c>
      <c r="H136">
        <v>20</v>
      </c>
      <c r="I136">
        <v>3</v>
      </c>
    </row>
    <row r="137" spans="1:9" x14ac:dyDescent="0.3">
      <c r="A137" s="1" t="s">
        <v>10</v>
      </c>
      <c r="B137" s="1" t="s">
        <v>3796</v>
      </c>
      <c r="C137" s="1" t="s">
        <v>3801</v>
      </c>
      <c r="D137" s="1" t="s">
        <v>3793</v>
      </c>
      <c r="E137" s="1" t="s">
        <v>3794</v>
      </c>
      <c r="F137" s="1" t="s">
        <v>3864</v>
      </c>
      <c r="G137">
        <v>0</v>
      </c>
      <c r="H137">
        <v>0</v>
      </c>
      <c r="I137">
        <v>3</v>
      </c>
    </row>
    <row r="138" spans="1:9" x14ac:dyDescent="0.3">
      <c r="A138" s="1" t="s">
        <v>10</v>
      </c>
      <c r="B138" s="1" t="s">
        <v>3796</v>
      </c>
      <c r="C138" s="1" t="s">
        <v>3801</v>
      </c>
      <c r="D138" s="1" t="s">
        <v>3793</v>
      </c>
      <c r="E138" s="1" t="s">
        <v>3794</v>
      </c>
      <c r="F138" s="1" t="s">
        <v>3865</v>
      </c>
      <c r="G138">
        <v>0</v>
      </c>
      <c r="H138">
        <v>0</v>
      </c>
      <c r="I138">
        <v>1</v>
      </c>
    </row>
    <row r="139" spans="1:9" x14ac:dyDescent="0.3">
      <c r="A139" s="1" t="s">
        <v>10</v>
      </c>
      <c r="B139" s="1" t="s">
        <v>69</v>
      </c>
      <c r="C139" s="1" t="s">
        <v>69</v>
      </c>
      <c r="D139" s="1" t="s">
        <v>3793</v>
      </c>
      <c r="E139" s="1" t="s">
        <v>3794</v>
      </c>
      <c r="F139" s="1" t="s">
        <v>3829</v>
      </c>
      <c r="G139">
        <v>0</v>
      </c>
      <c r="H139">
        <v>0</v>
      </c>
      <c r="I139">
        <v>1</v>
      </c>
    </row>
    <row r="140" spans="1:9" x14ac:dyDescent="0.3">
      <c r="A140" s="1" t="s">
        <v>10</v>
      </c>
      <c r="B140" s="1" t="s">
        <v>69</v>
      </c>
      <c r="C140" s="1" t="s">
        <v>69</v>
      </c>
      <c r="D140" s="1" t="s">
        <v>3793</v>
      </c>
      <c r="E140" s="1" t="s">
        <v>3794</v>
      </c>
      <c r="F140" s="1" t="s">
        <v>3866</v>
      </c>
      <c r="G140">
        <v>0</v>
      </c>
      <c r="H140">
        <v>0</v>
      </c>
      <c r="I140">
        <v>1</v>
      </c>
    </row>
    <row r="141" spans="1:9" x14ac:dyDescent="0.3">
      <c r="A141" s="1" t="s">
        <v>10</v>
      </c>
      <c r="B141" s="1" t="s">
        <v>3792</v>
      </c>
      <c r="C141" s="1" t="s">
        <v>3851</v>
      </c>
      <c r="D141" s="1" t="s">
        <v>3793</v>
      </c>
      <c r="E141" s="1" t="s">
        <v>3794</v>
      </c>
      <c r="F141" s="1" t="s">
        <v>3844</v>
      </c>
      <c r="G141">
        <v>92</v>
      </c>
      <c r="H141">
        <v>138</v>
      </c>
      <c r="I141">
        <v>28</v>
      </c>
    </row>
    <row r="142" spans="1:9" x14ac:dyDescent="0.3">
      <c r="A142" s="1" t="s">
        <v>10</v>
      </c>
      <c r="B142" s="1" t="s">
        <v>3792</v>
      </c>
      <c r="C142" s="1" t="s">
        <v>3851</v>
      </c>
      <c r="D142" s="1" t="s">
        <v>3793</v>
      </c>
      <c r="E142" s="1" t="s">
        <v>3798</v>
      </c>
      <c r="F142" s="1" t="s">
        <v>3867</v>
      </c>
      <c r="G142">
        <v>8</v>
      </c>
      <c r="H142">
        <v>16</v>
      </c>
      <c r="I142">
        <v>2</v>
      </c>
    </row>
    <row r="143" spans="1:9" x14ac:dyDescent="0.3">
      <c r="A143" s="1" t="s">
        <v>10</v>
      </c>
      <c r="B143" s="1" t="s">
        <v>3796</v>
      </c>
      <c r="C143" s="1" t="s">
        <v>3801</v>
      </c>
      <c r="D143" s="1" t="s">
        <v>3793</v>
      </c>
      <c r="E143" s="1" t="s">
        <v>3794</v>
      </c>
      <c r="F143" s="1" t="s">
        <v>3868</v>
      </c>
      <c r="G143">
        <v>0</v>
      </c>
      <c r="H143">
        <v>0</v>
      </c>
      <c r="I143">
        <v>2</v>
      </c>
    </row>
    <row r="144" spans="1:9" x14ac:dyDescent="0.3">
      <c r="A144" s="1" t="s">
        <v>10</v>
      </c>
      <c r="B144" s="1" t="s">
        <v>3796</v>
      </c>
      <c r="C144" s="1" t="s">
        <v>3801</v>
      </c>
      <c r="D144" s="1" t="s">
        <v>3793</v>
      </c>
      <c r="E144" s="1" t="s">
        <v>3794</v>
      </c>
      <c r="F144" s="1" t="s">
        <v>3869</v>
      </c>
      <c r="G144">
        <v>0</v>
      </c>
      <c r="H144">
        <v>0</v>
      </c>
      <c r="I144">
        <v>2</v>
      </c>
    </row>
    <row r="145" spans="1:9" x14ac:dyDescent="0.3">
      <c r="A145" s="1" t="s">
        <v>10</v>
      </c>
      <c r="B145" s="1" t="s">
        <v>69</v>
      </c>
      <c r="C145" s="1" t="s">
        <v>69</v>
      </c>
      <c r="D145" s="1" t="s">
        <v>3793</v>
      </c>
      <c r="E145" s="1" t="s">
        <v>3794</v>
      </c>
      <c r="F145" s="1" t="s">
        <v>3870</v>
      </c>
      <c r="G145">
        <v>0</v>
      </c>
      <c r="H145">
        <v>0</v>
      </c>
      <c r="I145">
        <v>1</v>
      </c>
    </row>
    <row r="146" spans="1:9" x14ac:dyDescent="0.3">
      <c r="A146" s="1" t="s">
        <v>10</v>
      </c>
      <c r="B146" s="1" t="s">
        <v>3792</v>
      </c>
      <c r="C146" s="1" t="s">
        <v>18</v>
      </c>
      <c r="D146" s="1" t="s">
        <v>3793</v>
      </c>
      <c r="E146" s="1" t="s">
        <v>3794</v>
      </c>
      <c r="F146" s="1" t="s">
        <v>3871</v>
      </c>
      <c r="G146">
        <v>6</v>
      </c>
      <c r="H146">
        <v>9</v>
      </c>
      <c r="I146">
        <v>2</v>
      </c>
    </row>
    <row r="147" spans="1:9" x14ac:dyDescent="0.3">
      <c r="A147" s="1" t="s">
        <v>10</v>
      </c>
      <c r="B147" s="1" t="s">
        <v>69</v>
      </c>
      <c r="C147" s="1" t="s">
        <v>69</v>
      </c>
      <c r="D147" s="1" t="s">
        <v>3793</v>
      </c>
      <c r="E147" s="1" t="s">
        <v>3794</v>
      </c>
      <c r="F147" s="1" t="s">
        <v>3872</v>
      </c>
      <c r="G147">
        <v>0</v>
      </c>
      <c r="H147">
        <v>0</v>
      </c>
      <c r="I147">
        <v>1</v>
      </c>
    </row>
    <row r="148" spans="1:9" x14ac:dyDescent="0.3">
      <c r="A148" s="1" t="s">
        <v>10</v>
      </c>
      <c r="B148" s="1" t="s">
        <v>3796</v>
      </c>
      <c r="C148" s="1" t="s">
        <v>3801</v>
      </c>
      <c r="D148" s="1" t="s">
        <v>3793</v>
      </c>
      <c r="E148" s="1" t="s">
        <v>3794</v>
      </c>
      <c r="F148" s="1" t="s">
        <v>3873</v>
      </c>
      <c r="G148">
        <v>0</v>
      </c>
      <c r="H148">
        <v>0</v>
      </c>
      <c r="I148">
        <v>1</v>
      </c>
    </row>
    <row r="149" spans="1:9" x14ac:dyDescent="0.3">
      <c r="A149" s="1" t="s">
        <v>10</v>
      </c>
      <c r="B149" s="1" t="s">
        <v>3796</v>
      </c>
      <c r="C149" s="1" t="s">
        <v>3797</v>
      </c>
      <c r="D149" s="1" t="s">
        <v>3793</v>
      </c>
      <c r="E149" s="1" t="s">
        <v>3794</v>
      </c>
      <c r="F149" s="1" t="s">
        <v>3874</v>
      </c>
      <c r="G149">
        <v>0</v>
      </c>
      <c r="H149">
        <v>0</v>
      </c>
      <c r="I149">
        <v>2</v>
      </c>
    </row>
    <row r="150" spans="1:9" x14ac:dyDescent="0.3">
      <c r="A150" s="1" t="s">
        <v>10</v>
      </c>
      <c r="B150" s="1" t="s">
        <v>3796</v>
      </c>
      <c r="C150" s="1" t="s">
        <v>3797</v>
      </c>
      <c r="D150" s="1" t="s">
        <v>3793</v>
      </c>
      <c r="E150" s="1" t="s">
        <v>3794</v>
      </c>
      <c r="F150" s="1" t="s">
        <v>3875</v>
      </c>
      <c r="G150">
        <v>0</v>
      </c>
      <c r="H150">
        <v>0</v>
      </c>
      <c r="I150">
        <v>2</v>
      </c>
    </row>
    <row r="151" spans="1:9" x14ac:dyDescent="0.3">
      <c r="A151" s="1" t="s">
        <v>10</v>
      </c>
      <c r="B151" s="1" t="s">
        <v>3796</v>
      </c>
      <c r="C151" s="1" t="s">
        <v>3801</v>
      </c>
      <c r="D151" s="1" t="s">
        <v>3793</v>
      </c>
      <c r="E151" s="1" t="s">
        <v>3794</v>
      </c>
      <c r="F151" s="1" t="s">
        <v>3876</v>
      </c>
      <c r="G151">
        <v>0</v>
      </c>
      <c r="H151">
        <v>0</v>
      </c>
      <c r="I151">
        <v>2</v>
      </c>
    </row>
    <row r="152" spans="1:9" x14ac:dyDescent="0.3">
      <c r="A152" s="1" t="s">
        <v>10</v>
      </c>
      <c r="B152" s="1" t="s">
        <v>3792</v>
      </c>
      <c r="C152" s="1" t="s">
        <v>3851</v>
      </c>
      <c r="D152" s="1" t="s">
        <v>3793</v>
      </c>
      <c r="E152" s="1" t="s">
        <v>3794</v>
      </c>
      <c r="F152" s="1" t="s">
        <v>3877</v>
      </c>
      <c r="G152">
        <v>3</v>
      </c>
      <c r="H152">
        <v>20</v>
      </c>
      <c r="I152">
        <v>7</v>
      </c>
    </row>
    <row r="153" spans="1:9" x14ac:dyDescent="0.3">
      <c r="A153" s="1" t="s">
        <v>10</v>
      </c>
      <c r="B153" s="1" t="s">
        <v>3796</v>
      </c>
      <c r="C153" s="1" t="s">
        <v>3801</v>
      </c>
      <c r="D153" s="1" t="s">
        <v>3793</v>
      </c>
      <c r="E153" s="1" t="s">
        <v>3794</v>
      </c>
      <c r="F153" s="1" t="s">
        <v>3878</v>
      </c>
      <c r="G153">
        <v>0</v>
      </c>
      <c r="H153">
        <v>0</v>
      </c>
      <c r="I153">
        <v>2</v>
      </c>
    </row>
    <row r="154" spans="1:9" x14ac:dyDescent="0.3">
      <c r="A154" s="1" t="s">
        <v>10</v>
      </c>
      <c r="B154" s="1" t="s">
        <v>3824</v>
      </c>
      <c r="C154" s="1" t="s">
        <v>3824</v>
      </c>
      <c r="D154" s="1" t="s">
        <v>3793</v>
      </c>
      <c r="E154" s="1" t="s">
        <v>3794</v>
      </c>
      <c r="F154" s="1" t="s">
        <v>3879</v>
      </c>
      <c r="G154">
        <v>0</v>
      </c>
      <c r="H154">
        <v>0</v>
      </c>
      <c r="I154">
        <v>2</v>
      </c>
    </row>
    <row r="155" spans="1:9" x14ac:dyDescent="0.3">
      <c r="A155" s="1" t="s">
        <v>10</v>
      </c>
      <c r="B155" s="1" t="s">
        <v>3792</v>
      </c>
      <c r="C155" s="1" t="s">
        <v>18</v>
      </c>
      <c r="D155" s="1" t="s">
        <v>3793</v>
      </c>
      <c r="E155" s="1" t="s">
        <v>3794</v>
      </c>
      <c r="F155" s="1" t="s">
        <v>3795</v>
      </c>
      <c r="G155">
        <v>50</v>
      </c>
      <c r="H155">
        <v>122</v>
      </c>
      <c r="I155">
        <v>16</v>
      </c>
    </row>
    <row r="156" spans="1:9" x14ac:dyDescent="0.3">
      <c r="A156" s="1" t="s">
        <v>10</v>
      </c>
      <c r="B156" s="1" t="s">
        <v>3796</v>
      </c>
      <c r="C156" s="1" t="s">
        <v>3797</v>
      </c>
      <c r="D156" s="1" t="s">
        <v>3793</v>
      </c>
      <c r="E156" s="1" t="s">
        <v>3794</v>
      </c>
      <c r="F156" s="1" t="s">
        <v>3795</v>
      </c>
      <c r="G156">
        <v>0</v>
      </c>
      <c r="H156">
        <v>0</v>
      </c>
      <c r="I156">
        <v>2</v>
      </c>
    </row>
    <row r="157" spans="1:9" x14ac:dyDescent="0.3">
      <c r="A157" s="1" t="s">
        <v>10</v>
      </c>
      <c r="B157" s="1" t="s">
        <v>3792</v>
      </c>
      <c r="C157" s="1" t="s">
        <v>18</v>
      </c>
      <c r="D157" s="1" t="s">
        <v>3793</v>
      </c>
      <c r="E157" s="1" t="s">
        <v>3798</v>
      </c>
      <c r="F157" s="1" t="s">
        <v>3799</v>
      </c>
      <c r="G157">
        <v>10</v>
      </c>
      <c r="H157">
        <v>10</v>
      </c>
      <c r="I157">
        <v>3</v>
      </c>
    </row>
    <row r="158" spans="1:9" x14ac:dyDescent="0.3">
      <c r="A158" s="1" t="s">
        <v>10</v>
      </c>
      <c r="B158" s="1" t="s">
        <v>3792</v>
      </c>
      <c r="C158" s="1" t="s">
        <v>18</v>
      </c>
      <c r="D158" s="1" t="s">
        <v>3793</v>
      </c>
      <c r="E158" s="1" t="s">
        <v>3794</v>
      </c>
      <c r="F158" s="1" t="s">
        <v>3800</v>
      </c>
      <c r="G158">
        <v>10</v>
      </c>
      <c r="H158">
        <v>17</v>
      </c>
      <c r="I158">
        <v>1</v>
      </c>
    </row>
    <row r="159" spans="1:9" x14ac:dyDescent="0.3">
      <c r="A159" s="1" t="s">
        <v>10</v>
      </c>
      <c r="B159" s="1" t="s">
        <v>3796</v>
      </c>
      <c r="C159" s="1" t="s">
        <v>3801</v>
      </c>
      <c r="D159" s="1" t="s">
        <v>3793</v>
      </c>
      <c r="E159" s="1" t="s">
        <v>3794</v>
      </c>
      <c r="F159" s="1" t="s">
        <v>3802</v>
      </c>
      <c r="G159">
        <v>0</v>
      </c>
      <c r="H159">
        <v>0</v>
      </c>
      <c r="I159">
        <v>2</v>
      </c>
    </row>
    <row r="160" spans="1:9" x14ac:dyDescent="0.3">
      <c r="A160" s="1" t="s">
        <v>10</v>
      </c>
      <c r="B160" s="1" t="s">
        <v>3796</v>
      </c>
      <c r="C160" s="1" t="s">
        <v>3801</v>
      </c>
      <c r="D160" s="1" t="s">
        <v>3793</v>
      </c>
      <c r="E160" s="1" t="s">
        <v>3798</v>
      </c>
      <c r="F160" s="1" t="s">
        <v>3799</v>
      </c>
      <c r="G160">
        <v>0</v>
      </c>
      <c r="H160">
        <v>0</v>
      </c>
      <c r="I160">
        <v>3</v>
      </c>
    </row>
    <row r="161" spans="1:9" x14ac:dyDescent="0.3">
      <c r="A161" s="1" t="s">
        <v>10</v>
      </c>
      <c r="B161" s="1" t="s">
        <v>3796</v>
      </c>
      <c r="C161" s="1" t="s">
        <v>3801</v>
      </c>
      <c r="D161" s="1" t="s">
        <v>3793</v>
      </c>
      <c r="E161" s="1" t="s">
        <v>3794</v>
      </c>
      <c r="F161" s="1" t="s">
        <v>3803</v>
      </c>
      <c r="G161">
        <v>0</v>
      </c>
      <c r="H161">
        <v>0</v>
      </c>
      <c r="I161">
        <v>1</v>
      </c>
    </row>
    <row r="162" spans="1:9" x14ac:dyDescent="0.3">
      <c r="A162" s="1" t="s">
        <v>10</v>
      </c>
      <c r="B162" s="1" t="s">
        <v>3796</v>
      </c>
      <c r="C162" s="1" t="s">
        <v>3801</v>
      </c>
      <c r="D162" s="1" t="s">
        <v>3793</v>
      </c>
      <c r="E162" s="1" t="s">
        <v>3798</v>
      </c>
      <c r="F162" s="1" t="s">
        <v>3804</v>
      </c>
      <c r="G162">
        <v>0</v>
      </c>
      <c r="H162">
        <v>0</v>
      </c>
      <c r="I162">
        <v>4</v>
      </c>
    </row>
    <row r="163" spans="1:9" x14ac:dyDescent="0.3">
      <c r="A163" s="1" t="s">
        <v>10</v>
      </c>
      <c r="B163" s="1" t="s">
        <v>3796</v>
      </c>
      <c r="C163" s="1" t="s">
        <v>3801</v>
      </c>
      <c r="D163" s="1" t="s">
        <v>3793</v>
      </c>
      <c r="E163" s="1" t="s">
        <v>3794</v>
      </c>
      <c r="F163" s="1" t="s">
        <v>3805</v>
      </c>
      <c r="G163">
        <v>0</v>
      </c>
      <c r="H163">
        <v>0</v>
      </c>
      <c r="I163">
        <v>1</v>
      </c>
    </row>
    <row r="164" spans="1:9" x14ac:dyDescent="0.3">
      <c r="A164" s="1" t="s">
        <v>10</v>
      </c>
      <c r="B164" s="1" t="s">
        <v>3792</v>
      </c>
      <c r="C164" s="1" t="s">
        <v>18</v>
      </c>
      <c r="D164" s="1" t="s">
        <v>3793</v>
      </c>
      <c r="E164" s="1" t="s">
        <v>3794</v>
      </c>
      <c r="F164" s="1" t="s">
        <v>3806</v>
      </c>
      <c r="G164">
        <v>43</v>
      </c>
      <c r="H164">
        <v>56</v>
      </c>
      <c r="I164">
        <v>8</v>
      </c>
    </row>
    <row r="165" spans="1:9" x14ac:dyDescent="0.3">
      <c r="A165" s="1" t="s">
        <v>10</v>
      </c>
      <c r="B165" s="1" t="s">
        <v>3796</v>
      </c>
      <c r="C165" s="1" t="s">
        <v>3801</v>
      </c>
      <c r="D165" s="1" t="s">
        <v>3793</v>
      </c>
      <c r="E165" s="1" t="s">
        <v>3794</v>
      </c>
      <c r="F165" s="1" t="s">
        <v>3807</v>
      </c>
      <c r="G165">
        <v>0</v>
      </c>
      <c r="H165">
        <v>0</v>
      </c>
      <c r="I165">
        <v>6</v>
      </c>
    </row>
    <row r="166" spans="1:9" x14ac:dyDescent="0.3">
      <c r="A166" s="1" t="s">
        <v>10</v>
      </c>
      <c r="B166" s="1" t="s">
        <v>3796</v>
      </c>
      <c r="C166" s="1" t="s">
        <v>3797</v>
      </c>
      <c r="D166" s="1" t="s">
        <v>3793</v>
      </c>
      <c r="E166" s="1" t="s">
        <v>3794</v>
      </c>
      <c r="F166" s="1" t="s">
        <v>3808</v>
      </c>
      <c r="G166">
        <v>0</v>
      </c>
      <c r="H166">
        <v>0</v>
      </c>
      <c r="I166">
        <v>2</v>
      </c>
    </row>
    <row r="167" spans="1:9" x14ac:dyDescent="0.3">
      <c r="A167" s="1" t="s">
        <v>10</v>
      </c>
      <c r="B167" s="1" t="s">
        <v>69</v>
      </c>
      <c r="C167" s="1" t="s">
        <v>69</v>
      </c>
      <c r="D167" s="1" t="s">
        <v>3793</v>
      </c>
      <c r="E167" s="1" t="s">
        <v>3794</v>
      </c>
      <c r="F167" s="1" t="s">
        <v>3809</v>
      </c>
      <c r="G167">
        <v>0</v>
      </c>
      <c r="H167">
        <v>0</v>
      </c>
      <c r="I167">
        <v>1</v>
      </c>
    </row>
    <row r="168" spans="1:9" x14ac:dyDescent="0.3">
      <c r="A168" s="1" t="s">
        <v>10</v>
      </c>
      <c r="B168" s="1" t="s">
        <v>69</v>
      </c>
      <c r="C168" s="1" t="s">
        <v>69</v>
      </c>
      <c r="D168" s="1" t="s">
        <v>3793</v>
      </c>
      <c r="E168" s="1" t="s">
        <v>3794</v>
      </c>
      <c r="F168" s="1" t="s">
        <v>3810</v>
      </c>
      <c r="G168">
        <v>0</v>
      </c>
      <c r="H168">
        <v>0</v>
      </c>
      <c r="I168">
        <v>1</v>
      </c>
    </row>
    <row r="169" spans="1:9" x14ac:dyDescent="0.3">
      <c r="A169" s="1" t="s">
        <v>10</v>
      </c>
      <c r="B169" s="1" t="s">
        <v>69</v>
      </c>
      <c r="C169" s="1" t="s">
        <v>69</v>
      </c>
      <c r="D169" s="1" t="s">
        <v>3793</v>
      </c>
      <c r="E169" s="1" t="s">
        <v>3794</v>
      </c>
      <c r="F169" s="1" t="s">
        <v>3811</v>
      </c>
      <c r="G169">
        <v>0</v>
      </c>
      <c r="H169">
        <v>0</v>
      </c>
      <c r="I169">
        <v>1</v>
      </c>
    </row>
    <row r="170" spans="1:9" x14ac:dyDescent="0.3">
      <c r="A170" s="1" t="s">
        <v>10</v>
      </c>
      <c r="B170" s="1" t="s">
        <v>69</v>
      </c>
      <c r="C170" s="1" t="s">
        <v>69</v>
      </c>
      <c r="D170" s="1" t="s">
        <v>3793</v>
      </c>
      <c r="E170" s="1" t="s">
        <v>3794</v>
      </c>
      <c r="F170" s="1" t="s">
        <v>3812</v>
      </c>
      <c r="G170">
        <v>0</v>
      </c>
      <c r="H170">
        <v>0</v>
      </c>
      <c r="I170">
        <v>1</v>
      </c>
    </row>
    <row r="171" spans="1:9" x14ac:dyDescent="0.3">
      <c r="A171" s="1" t="s">
        <v>10</v>
      </c>
      <c r="B171" s="1" t="s">
        <v>69</v>
      </c>
      <c r="C171" s="1" t="s">
        <v>69</v>
      </c>
      <c r="D171" s="1" t="s">
        <v>3793</v>
      </c>
      <c r="E171" s="1" t="s">
        <v>3794</v>
      </c>
      <c r="F171" s="1" t="s">
        <v>3813</v>
      </c>
      <c r="G171">
        <v>0</v>
      </c>
      <c r="H171">
        <v>0</v>
      </c>
      <c r="I171">
        <v>1</v>
      </c>
    </row>
    <row r="172" spans="1:9" x14ac:dyDescent="0.3">
      <c r="A172" s="1" t="s">
        <v>10</v>
      </c>
      <c r="B172" s="1" t="s">
        <v>3814</v>
      </c>
      <c r="C172" s="1" t="s">
        <v>3815</v>
      </c>
      <c r="D172" s="1" t="s">
        <v>3793</v>
      </c>
      <c r="E172" s="1" t="s">
        <v>3794</v>
      </c>
      <c r="F172" s="1" t="s">
        <v>3816</v>
      </c>
      <c r="G172">
        <v>0</v>
      </c>
      <c r="H172">
        <v>0</v>
      </c>
      <c r="I172">
        <v>4</v>
      </c>
    </row>
    <row r="173" spans="1:9" x14ac:dyDescent="0.3">
      <c r="A173" s="1" t="s">
        <v>10</v>
      </c>
      <c r="B173" s="1" t="s">
        <v>3792</v>
      </c>
      <c r="C173" s="1" t="s">
        <v>18</v>
      </c>
      <c r="D173" s="1" t="s">
        <v>3793</v>
      </c>
      <c r="E173" s="1" t="s">
        <v>3794</v>
      </c>
      <c r="F173" s="1" t="s">
        <v>3817</v>
      </c>
      <c r="G173">
        <v>8</v>
      </c>
      <c r="H173">
        <v>12</v>
      </c>
      <c r="I173">
        <v>2</v>
      </c>
    </row>
    <row r="174" spans="1:9" x14ac:dyDescent="0.3">
      <c r="A174" s="1" t="s">
        <v>10</v>
      </c>
      <c r="B174" s="1" t="s">
        <v>3792</v>
      </c>
      <c r="C174" s="1" t="s">
        <v>18</v>
      </c>
      <c r="D174" s="1" t="s">
        <v>3793</v>
      </c>
      <c r="E174" s="1" t="s">
        <v>3794</v>
      </c>
      <c r="F174" s="1" t="s">
        <v>3818</v>
      </c>
      <c r="G174">
        <v>18</v>
      </c>
      <c r="H174">
        <v>35</v>
      </c>
      <c r="I174">
        <v>5</v>
      </c>
    </row>
    <row r="175" spans="1:9" x14ac:dyDescent="0.3">
      <c r="A175" s="1" t="s">
        <v>10</v>
      </c>
      <c r="B175" s="1" t="s">
        <v>3796</v>
      </c>
      <c r="C175" s="1" t="s">
        <v>3797</v>
      </c>
      <c r="D175" s="1" t="s">
        <v>3793</v>
      </c>
      <c r="E175" s="1" t="s">
        <v>3794</v>
      </c>
      <c r="F175" s="1" t="s">
        <v>3819</v>
      </c>
      <c r="G175">
        <v>0</v>
      </c>
      <c r="H175">
        <v>0</v>
      </c>
      <c r="I175">
        <v>2</v>
      </c>
    </row>
    <row r="176" spans="1:9" x14ac:dyDescent="0.3">
      <c r="A176" s="1" t="s">
        <v>10</v>
      </c>
      <c r="B176" s="1" t="s">
        <v>3796</v>
      </c>
      <c r="C176" s="1" t="s">
        <v>3797</v>
      </c>
      <c r="D176" s="1" t="s">
        <v>3793</v>
      </c>
      <c r="E176" s="1" t="s">
        <v>3794</v>
      </c>
      <c r="F176" s="1" t="s">
        <v>3820</v>
      </c>
      <c r="G176">
        <v>0</v>
      </c>
      <c r="H176">
        <v>0</v>
      </c>
      <c r="I176">
        <v>2</v>
      </c>
    </row>
    <row r="177" spans="1:9" x14ac:dyDescent="0.3">
      <c r="A177" s="1" t="s">
        <v>10</v>
      </c>
      <c r="B177" s="1" t="s">
        <v>3792</v>
      </c>
      <c r="C177" s="1" t="s">
        <v>18</v>
      </c>
      <c r="D177" s="1" t="s">
        <v>3793</v>
      </c>
      <c r="E177" s="1" t="s">
        <v>3794</v>
      </c>
      <c r="F177" s="1" t="s">
        <v>3821</v>
      </c>
      <c r="G177">
        <v>16</v>
      </c>
      <c r="H177">
        <v>24</v>
      </c>
      <c r="I177">
        <v>3</v>
      </c>
    </row>
    <row r="178" spans="1:9" x14ac:dyDescent="0.3">
      <c r="A178" s="1" t="s">
        <v>10</v>
      </c>
      <c r="B178" s="1" t="s">
        <v>69</v>
      </c>
      <c r="C178" s="1" t="s">
        <v>69</v>
      </c>
      <c r="D178" s="1" t="s">
        <v>3793</v>
      </c>
      <c r="E178" s="1" t="s">
        <v>3794</v>
      </c>
      <c r="F178" s="1" t="s">
        <v>3822</v>
      </c>
      <c r="G178">
        <v>0</v>
      </c>
      <c r="H178">
        <v>0</v>
      </c>
      <c r="I178">
        <v>1</v>
      </c>
    </row>
    <row r="179" spans="1:9" x14ac:dyDescent="0.3">
      <c r="A179" s="1" t="s">
        <v>10</v>
      </c>
      <c r="B179" s="1" t="s">
        <v>3796</v>
      </c>
      <c r="C179" s="1" t="s">
        <v>3797</v>
      </c>
      <c r="D179" s="1" t="s">
        <v>3793</v>
      </c>
      <c r="E179" s="1" t="s">
        <v>3794</v>
      </c>
      <c r="F179" s="1" t="s">
        <v>3822</v>
      </c>
      <c r="G179">
        <v>0</v>
      </c>
      <c r="H179">
        <v>0</v>
      </c>
      <c r="I179">
        <v>1</v>
      </c>
    </row>
    <row r="180" spans="1:9" x14ac:dyDescent="0.3">
      <c r="A180" s="1" t="s">
        <v>10</v>
      </c>
      <c r="B180" s="1" t="s">
        <v>3796</v>
      </c>
      <c r="C180" s="1" t="s">
        <v>3797</v>
      </c>
      <c r="D180" s="1" t="s">
        <v>3793</v>
      </c>
      <c r="E180" s="1" t="s">
        <v>3794</v>
      </c>
      <c r="F180" s="1" t="s">
        <v>3823</v>
      </c>
      <c r="G180">
        <v>0</v>
      </c>
      <c r="H180">
        <v>0</v>
      </c>
      <c r="I180">
        <v>6</v>
      </c>
    </row>
    <row r="181" spans="1:9" x14ac:dyDescent="0.3">
      <c r="A181" s="1" t="s">
        <v>10</v>
      </c>
      <c r="B181" s="1" t="s">
        <v>3824</v>
      </c>
      <c r="C181" s="1" t="s">
        <v>3824</v>
      </c>
      <c r="D181" s="1" t="s">
        <v>3793</v>
      </c>
      <c r="E181" s="1" t="s">
        <v>3794</v>
      </c>
      <c r="F181" s="1" t="s">
        <v>3825</v>
      </c>
      <c r="G181">
        <v>0</v>
      </c>
      <c r="H181">
        <v>0</v>
      </c>
      <c r="I181">
        <v>2</v>
      </c>
    </row>
    <row r="182" spans="1:9" x14ac:dyDescent="0.3">
      <c r="A182" s="1" t="s">
        <v>10</v>
      </c>
      <c r="B182" s="1" t="s">
        <v>3792</v>
      </c>
      <c r="C182" s="1" t="s">
        <v>18</v>
      </c>
      <c r="D182" s="1" t="s">
        <v>3793</v>
      </c>
      <c r="E182" s="1" t="s">
        <v>3794</v>
      </c>
      <c r="F182" s="1" t="s">
        <v>3826</v>
      </c>
      <c r="G182">
        <v>8</v>
      </c>
      <c r="H182">
        <v>12</v>
      </c>
      <c r="I182">
        <v>2</v>
      </c>
    </row>
    <row r="183" spans="1:9" x14ac:dyDescent="0.3">
      <c r="A183" s="1" t="s">
        <v>10</v>
      </c>
      <c r="B183" s="1" t="s">
        <v>3792</v>
      </c>
      <c r="C183" s="1" t="s">
        <v>18</v>
      </c>
      <c r="D183" s="1" t="s">
        <v>3793</v>
      </c>
      <c r="E183" s="1" t="s">
        <v>3798</v>
      </c>
      <c r="F183" s="1" t="s">
        <v>3827</v>
      </c>
      <c r="G183">
        <v>28</v>
      </c>
      <c r="H183">
        <v>61</v>
      </c>
      <c r="I183">
        <v>5</v>
      </c>
    </row>
    <row r="184" spans="1:9" x14ac:dyDescent="0.3">
      <c r="A184" s="1" t="s">
        <v>10</v>
      </c>
      <c r="B184" s="1" t="s">
        <v>3792</v>
      </c>
      <c r="C184" s="1" t="s">
        <v>226</v>
      </c>
      <c r="D184" s="1" t="s">
        <v>3793</v>
      </c>
      <c r="E184" s="1" t="s">
        <v>3794</v>
      </c>
      <c r="F184" s="1" t="s">
        <v>3828</v>
      </c>
      <c r="G184">
        <v>8</v>
      </c>
      <c r="H184">
        <v>12</v>
      </c>
      <c r="I184">
        <v>2</v>
      </c>
    </row>
    <row r="185" spans="1:9" x14ac:dyDescent="0.3">
      <c r="A185" s="1" t="s">
        <v>10</v>
      </c>
      <c r="B185" s="1" t="s">
        <v>3796</v>
      </c>
      <c r="C185" s="1" t="s">
        <v>3801</v>
      </c>
      <c r="D185" s="1" t="s">
        <v>3793</v>
      </c>
      <c r="E185" s="1" t="s">
        <v>3794</v>
      </c>
      <c r="F185" s="1" t="s">
        <v>3829</v>
      </c>
      <c r="G185">
        <v>0</v>
      </c>
      <c r="H185">
        <v>0</v>
      </c>
      <c r="I185">
        <v>4</v>
      </c>
    </row>
    <row r="186" spans="1:9" x14ac:dyDescent="0.3">
      <c r="A186" s="1" t="s">
        <v>10</v>
      </c>
      <c r="B186" s="1" t="s">
        <v>3796</v>
      </c>
      <c r="C186" s="1" t="s">
        <v>3797</v>
      </c>
      <c r="D186" s="1" t="s">
        <v>3793</v>
      </c>
      <c r="E186" s="1" t="s">
        <v>3794</v>
      </c>
      <c r="F186" s="1" t="s">
        <v>3830</v>
      </c>
      <c r="G186">
        <v>0</v>
      </c>
      <c r="H186">
        <v>0</v>
      </c>
      <c r="I186">
        <v>1</v>
      </c>
    </row>
    <row r="187" spans="1:9" x14ac:dyDescent="0.3">
      <c r="A187" s="1" t="s">
        <v>10</v>
      </c>
      <c r="B187" s="1" t="s">
        <v>69</v>
      </c>
      <c r="C187" s="1" t="s">
        <v>69</v>
      </c>
      <c r="D187" s="1" t="s">
        <v>3793</v>
      </c>
      <c r="E187" s="1" t="s">
        <v>3794</v>
      </c>
      <c r="F187" s="1" t="s">
        <v>3831</v>
      </c>
      <c r="G187">
        <v>0</v>
      </c>
      <c r="H187">
        <v>0</v>
      </c>
      <c r="I187">
        <v>1</v>
      </c>
    </row>
    <row r="188" spans="1:9" x14ac:dyDescent="0.3">
      <c r="A188" s="1" t="s">
        <v>10</v>
      </c>
      <c r="B188" s="1" t="s">
        <v>69</v>
      </c>
      <c r="C188" s="1" t="s">
        <v>69</v>
      </c>
      <c r="D188" s="1" t="s">
        <v>3793</v>
      </c>
      <c r="E188" s="1" t="s">
        <v>3794</v>
      </c>
      <c r="F188" s="1" t="s">
        <v>3832</v>
      </c>
      <c r="G188">
        <v>0</v>
      </c>
      <c r="H188">
        <v>0</v>
      </c>
      <c r="I188">
        <v>1</v>
      </c>
    </row>
    <row r="189" spans="1:9" x14ac:dyDescent="0.3">
      <c r="A189" s="1" t="s">
        <v>10</v>
      </c>
      <c r="B189" s="1" t="s">
        <v>69</v>
      </c>
      <c r="C189" s="1" t="s">
        <v>69</v>
      </c>
      <c r="D189" s="1" t="s">
        <v>3793</v>
      </c>
      <c r="E189" s="1" t="s">
        <v>3794</v>
      </c>
      <c r="F189" s="1" t="s">
        <v>3833</v>
      </c>
      <c r="G189">
        <v>0</v>
      </c>
      <c r="H189">
        <v>0</v>
      </c>
      <c r="I189">
        <v>1</v>
      </c>
    </row>
    <row r="190" spans="1:9" x14ac:dyDescent="0.3">
      <c r="A190" s="1" t="s">
        <v>10</v>
      </c>
      <c r="B190" s="1" t="s">
        <v>69</v>
      </c>
      <c r="C190" s="1" t="s">
        <v>69</v>
      </c>
      <c r="D190" s="1" t="s">
        <v>3793</v>
      </c>
      <c r="E190" s="1" t="s">
        <v>3794</v>
      </c>
      <c r="F190" s="1" t="s">
        <v>3834</v>
      </c>
      <c r="G190">
        <v>0</v>
      </c>
      <c r="H190">
        <v>0</v>
      </c>
      <c r="I190">
        <v>1</v>
      </c>
    </row>
    <row r="191" spans="1:9" x14ac:dyDescent="0.3">
      <c r="A191" s="1" t="s">
        <v>10</v>
      </c>
      <c r="B191" s="1" t="s">
        <v>69</v>
      </c>
      <c r="C191" s="1" t="s">
        <v>69</v>
      </c>
      <c r="D191" s="1" t="s">
        <v>3793</v>
      </c>
      <c r="E191" s="1" t="s">
        <v>3794</v>
      </c>
      <c r="F191" s="1" t="s">
        <v>3835</v>
      </c>
      <c r="G191">
        <v>0</v>
      </c>
      <c r="H191">
        <v>0</v>
      </c>
      <c r="I191">
        <v>1</v>
      </c>
    </row>
    <row r="192" spans="1:9" x14ac:dyDescent="0.3">
      <c r="A192" s="1" t="s">
        <v>10</v>
      </c>
      <c r="B192" s="1" t="s">
        <v>69</v>
      </c>
      <c r="C192" s="1" t="s">
        <v>69</v>
      </c>
      <c r="D192" s="1" t="s">
        <v>3793</v>
      </c>
      <c r="E192" s="1" t="s">
        <v>3794</v>
      </c>
      <c r="F192" s="1" t="s">
        <v>3836</v>
      </c>
      <c r="G192">
        <v>0</v>
      </c>
      <c r="H192">
        <v>0</v>
      </c>
      <c r="I192">
        <v>1</v>
      </c>
    </row>
    <row r="193" spans="1:9" x14ac:dyDescent="0.3">
      <c r="A193" s="1" t="s">
        <v>10</v>
      </c>
      <c r="B193" s="1" t="s">
        <v>69</v>
      </c>
      <c r="C193" s="1" t="s">
        <v>69</v>
      </c>
      <c r="D193" s="1" t="s">
        <v>3793</v>
      </c>
      <c r="E193" s="1" t="s">
        <v>3794</v>
      </c>
      <c r="F193" s="1" t="s">
        <v>3837</v>
      </c>
      <c r="G193">
        <v>0</v>
      </c>
      <c r="H193">
        <v>0</v>
      </c>
      <c r="I193">
        <v>1</v>
      </c>
    </row>
    <row r="194" spans="1:9" x14ac:dyDescent="0.3">
      <c r="A194" s="1" t="s">
        <v>10</v>
      </c>
      <c r="B194" s="1" t="s">
        <v>69</v>
      </c>
      <c r="C194" s="1" t="s">
        <v>69</v>
      </c>
      <c r="D194" s="1" t="s">
        <v>3793</v>
      </c>
      <c r="E194" s="1" t="s">
        <v>3794</v>
      </c>
      <c r="F194" s="1" t="s">
        <v>3838</v>
      </c>
      <c r="G194">
        <v>0</v>
      </c>
      <c r="H194">
        <v>0</v>
      </c>
      <c r="I194">
        <v>1</v>
      </c>
    </row>
    <row r="195" spans="1:9" x14ac:dyDescent="0.3">
      <c r="A195" s="1" t="s">
        <v>10</v>
      </c>
      <c r="B195" s="1" t="s">
        <v>69</v>
      </c>
      <c r="C195" s="1" t="s">
        <v>69</v>
      </c>
      <c r="D195" s="1" t="s">
        <v>3793</v>
      </c>
      <c r="E195" s="1" t="s">
        <v>3794</v>
      </c>
      <c r="F195" s="1" t="s">
        <v>3839</v>
      </c>
      <c r="G195">
        <v>0</v>
      </c>
      <c r="H195">
        <v>0</v>
      </c>
      <c r="I195">
        <v>1</v>
      </c>
    </row>
    <row r="196" spans="1:9" x14ac:dyDescent="0.3">
      <c r="A196" s="1" t="s">
        <v>10</v>
      </c>
      <c r="B196" s="1" t="s">
        <v>69</v>
      </c>
      <c r="C196" s="1" t="s">
        <v>69</v>
      </c>
      <c r="D196" s="1" t="s">
        <v>3793</v>
      </c>
      <c r="E196" s="1" t="s">
        <v>3798</v>
      </c>
      <c r="F196" s="1" t="s">
        <v>3840</v>
      </c>
      <c r="G196">
        <v>0</v>
      </c>
      <c r="H196">
        <v>0</v>
      </c>
      <c r="I196">
        <v>1</v>
      </c>
    </row>
    <row r="197" spans="1:9" x14ac:dyDescent="0.3">
      <c r="A197" s="1" t="s">
        <v>10</v>
      </c>
      <c r="B197" s="1" t="s">
        <v>69</v>
      </c>
      <c r="C197" s="1" t="s">
        <v>69</v>
      </c>
      <c r="D197" s="1" t="s">
        <v>3793</v>
      </c>
      <c r="E197" s="1" t="s">
        <v>3794</v>
      </c>
      <c r="F197" s="1" t="s">
        <v>3841</v>
      </c>
      <c r="G197">
        <v>0</v>
      </c>
      <c r="H197">
        <v>0</v>
      </c>
      <c r="I197">
        <v>1</v>
      </c>
    </row>
    <row r="198" spans="1:9" x14ac:dyDescent="0.3">
      <c r="A198" s="1" t="s">
        <v>10</v>
      </c>
      <c r="B198" s="1" t="s">
        <v>69</v>
      </c>
      <c r="C198" s="1" t="s">
        <v>69</v>
      </c>
      <c r="D198" s="1" t="s">
        <v>3793</v>
      </c>
      <c r="E198" s="1" t="s">
        <v>3794</v>
      </c>
      <c r="F198" s="1" t="s">
        <v>3842</v>
      </c>
      <c r="G198">
        <v>0</v>
      </c>
      <c r="H198">
        <v>0</v>
      </c>
      <c r="I198">
        <v>1</v>
      </c>
    </row>
    <row r="199" spans="1:9" x14ac:dyDescent="0.3">
      <c r="A199" s="1" t="s">
        <v>10</v>
      </c>
      <c r="B199" s="1" t="s">
        <v>69</v>
      </c>
      <c r="C199" s="1" t="s">
        <v>69</v>
      </c>
      <c r="D199" s="1" t="s">
        <v>3793</v>
      </c>
      <c r="E199" s="1" t="s">
        <v>3794</v>
      </c>
      <c r="F199" s="1" t="s">
        <v>3843</v>
      </c>
      <c r="G199">
        <v>0</v>
      </c>
      <c r="H199">
        <v>0</v>
      </c>
      <c r="I199">
        <v>1</v>
      </c>
    </row>
    <row r="200" spans="1:9" x14ac:dyDescent="0.3">
      <c r="A200" s="1" t="s">
        <v>10</v>
      </c>
      <c r="B200" s="1" t="s">
        <v>3796</v>
      </c>
      <c r="C200" s="1" t="s">
        <v>3797</v>
      </c>
      <c r="D200" s="1" t="s">
        <v>3793</v>
      </c>
      <c r="E200" s="1" t="s">
        <v>3794</v>
      </c>
      <c r="F200" s="1" t="s">
        <v>3844</v>
      </c>
      <c r="G200">
        <v>0</v>
      </c>
      <c r="H200">
        <v>0</v>
      </c>
      <c r="I200">
        <v>2</v>
      </c>
    </row>
    <row r="201" spans="1:9" x14ac:dyDescent="0.3">
      <c r="A201" s="1" t="s">
        <v>10</v>
      </c>
      <c r="B201" s="1" t="s">
        <v>3845</v>
      </c>
      <c r="C201" s="1" t="s">
        <v>193</v>
      </c>
      <c r="D201" s="1" t="s">
        <v>3793</v>
      </c>
      <c r="E201" s="1" t="s">
        <v>3794</v>
      </c>
      <c r="F201" s="1" t="s">
        <v>3846</v>
      </c>
      <c r="G201">
        <v>0</v>
      </c>
      <c r="H201">
        <v>0</v>
      </c>
      <c r="I201">
        <v>2</v>
      </c>
    </row>
    <row r="202" spans="1:9" x14ac:dyDescent="0.3">
      <c r="A202" s="1" t="s">
        <v>10</v>
      </c>
      <c r="B202" s="1" t="s">
        <v>3792</v>
      </c>
      <c r="C202" s="1" t="s">
        <v>18</v>
      </c>
      <c r="D202" s="1" t="s">
        <v>3793</v>
      </c>
      <c r="E202" s="1" t="s">
        <v>3794</v>
      </c>
      <c r="F202" s="1" t="s">
        <v>3847</v>
      </c>
      <c r="G202">
        <v>14</v>
      </c>
      <c r="H202">
        <v>30</v>
      </c>
      <c r="I202">
        <v>4</v>
      </c>
    </row>
    <row r="203" spans="1:9" x14ac:dyDescent="0.3">
      <c r="A203" s="1" t="s">
        <v>10</v>
      </c>
      <c r="B203" s="1" t="s">
        <v>3792</v>
      </c>
      <c r="C203" s="1" t="s">
        <v>18</v>
      </c>
      <c r="D203" s="1" t="s">
        <v>3793</v>
      </c>
      <c r="E203" s="1" t="s">
        <v>3794</v>
      </c>
      <c r="F203" s="1" t="s">
        <v>3848</v>
      </c>
      <c r="G203">
        <v>7</v>
      </c>
      <c r="H203">
        <v>12</v>
      </c>
      <c r="I203">
        <v>2</v>
      </c>
    </row>
    <row r="204" spans="1:9" x14ac:dyDescent="0.3">
      <c r="A204" s="1" t="s">
        <v>10</v>
      </c>
      <c r="B204" s="1" t="s">
        <v>3796</v>
      </c>
      <c r="C204" s="1" t="s">
        <v>3801</v>
      </c>
      <c r="D204" s="1" t="s">
        <v>3793</v>
      </c>
      <c r="E204" s="1" t="s">
        <v>3794</v>
      </c>
      <c r="F204" s="1" t="s">
        <v>3849</v>
      </c>
      <c r="G204">
        <v>0</v>
      </c>
      <c r="H204">
        <v>0</v>
      </c>
      <c r="I204">
        <v>2</v>
      </c>
    </row>
    <row r="205" spans="1:9" x14ac:dyDescent="0.3">
      <c r="A205" s="1" t="s">
        <v>10</v>
      </c>
      <c r="B205" s="1" t="s">
        <v>3792</v>
      </c>
      <c r="C205" s="1" t="s">
        <v>18</v>
      </c>
      <c r="D205" s="1" t="s">
        <v>3793</v>
      </c>
      <c r="E205" s="1" t="s">
        <v>3794</v>
      </c>
      <c r="F205" s="1" t="s">
        <v>3850</v>
      </c>
      <c r="G205">
        <v>28</v>
      </c>
      <c r="H205">
        <v>44</v>
      </c>
      <c r="I205">
        <v>75</v>
      </c>
    </row>
    <row r="206" spans="1:9" x14ac:dyDescent="0.3">
      <c r="A206" s="1" t="s">
        <v>10</v>
      </c>
      <c r="B206" s="1" t="s">
        <v>3796</v>
      </c>
      <c r="C206" s="1" t="s">
        <v>3801</v>
      </c>
      <c r="D206" s="1" t="s">
        <v>3793</v>
      </c>
      <c r="E206" s="1" t="s">
        <v>3794</v>
      </c>
      <c r="F206" s="1" t="s">
        <v>3806</v>
      </c>
      <c r="G206">
        <v>0</v>
      </c>
      <c r="H206">
        <v>0</v>
      </c>
      <c r="I206">
        <v>2</v>
      </c>
    </row>
    <row r="207" spans="1:9" x14ac:dyDescent="0.3">
      <c r="A207" s="1" t="s">
        <v>10</v>
      </c>
      <c r="B207" s="1" t="s">
        <v>3792</v>
      </c>
      <c r="C207" s="1" t="s">
        <v>3851</v>
      </c>
      <c r="D207" s="1" t="s">
        <v>3793</v>
      </c>
      <c r="E207" s="1" t="s">
        <v>3798</v>
      </c>
      <c r="F207" s="1" t="s">
        <v>3852</v>
      </c>
      <c r="G207">
        <v>13</v>
      </c>
      <c r="H207">
        <v>32</v>
      </c>
      <c r="I207">
        <v>3</v>
      </c>
    </row>
    <row r="208" spans="1:9" x14ac:dyDescent="0.3">
      <c r="A208" s="1" t="s">
        <v>10</v>
      </c>
      <c r="B208" s="1" t="s">
        <v>3792</v>
      </c>
      <c r="C208" s="1" t="s">
        <v>18</v>
      </c>
      <c r="D208" s="1" t="s">
        <v>3793</v>
      </c>
      <c r="E208" s="1" t="s">
        <v>3794</v>
      </c>
      <c r="F208" s="1" t="s">
        <v>3853</v>
      </c>
      <c r="G208">
        <v>24</v>
      </c>
      <c r="H208">
        <v>60</v>
      </c>
      <c r="I208">
        <v>5</v>
      </c>
    </row>
    <row r="209" spans="1:9" x14ac:dyDescent="0.3">
      <c r="A209" s="1" t="s">
        <v>10</v>
      </c>
      <c r="B209" s="1" t="s">
        <v>3792</v>
      </c>
      <c r="C209" s="1" t="s">
        <v>18</v>
      </c>
      <c r="D209" s="1" t="s">
        <v>3793</v>
      </c>
      <c r="E209" s="1" t="s">
        <v>3794</v>
      </c>
      <c r="F209" s="1" t="s">
        <v>3817</v>
      </c>
      <c r="G209">
        <v>31</v>
      </c>
      <c r="H209">
        <v>59</v>
      </c>
      <c r="I209">
        <v>5</v>
      </c>
    </row>
    <row r="210" spans="1:9" x14ac:dyDescent="0.3">
      <c r="A210" s="1" t="s">
        <v>10</v>
      </c>
      <c r="B210" s="1" t="s">
        <v>3796</v>
      </c>
      <c r="C210" s="1" t="s">
        <v>3801</v>
      </c>
      <c r="D210" s="1" t="s">
        <v>3793</v>
      </c>
      <c r="E210" s="1" t="s">
        <v>3794</v>
      </c>
      <c r="F210" s="1" t="s">
        <v>3854</v>
      </c>
      <c r="G210">
        <v>0</v>
      </c>
      <c r="H210">
        <v>0</v>
      </c>
      <c r="I210">
        <v>7</v>
      </c>
    </row>
    <row r="211" spans="1:9" x14ac:dyDescent="0.3">
      <c r="A211" s="1" t="s">
        <v>10</v>
      </c>
      <c r="B211" s="1" t="s">
        <v>3792</v>
      </c>
      <c r="C211" s="1" t="s">
        <v>18</v>
      </c>
      <c r="D211" s="1" t="s">
        <v>3793</v>
      </c>
      <c r="E211" s="1" t="s">
        <v>3794</v>
      </c>
      <c r="F211" s="1" t="s">
        <v>3855</v>
      </c>
      <c r="G211">
        <v>8</v>
      </c>
      <c r="H211">
        <v>12</v>
      </c>
      <c r="I211">
        <v>2</v>
      </c>
    </row>
    <row r="212" spans="1:9" x14ac:dyDescent="0.3">
      <c r="A212" s="1" t="s">
        <v>10</v>
      </c>
      <c r="B212" s="1" t="s">
        <v>3796</v>
      </c>
      <c r="C212" s="1" t="s">
        <v>3797</v>
      </c>
      <c r="D212" s="1" t="s">
        <v>3793</v>
      </c>
      <c r="E212" s="1" t="s">
        <v>3794</v>
      </c>
      <c r="F212" s="1" t="s">
        <v>3856</v>
      </c>
      <c r="G212">
        <v>0</v>
      </c>
      <c r="H212">
        <v>0</v>
      </c>
      <c r="I212">
        <v>2</v>
      </c>
    </row>
    <row r="213" spans="1:9" x14ac:dyDescent="0.3">
      <c r="A213" s="1" t="s">
        <v>10</v>
      </c>
      <c r="B213" s="1" t="s">
        <v>3796</v>
      </c>
      <c r="C213" s="1" t="s">
        <v>3801</v>
      </c>
      <c r="D213" s="1" t="s">
        <v>3793</v>
      </c>
      <c r="E213" s="1" t="s">
        <v>3794</v>
      </c>
      <c r="F213" s="1" t="s">
        <v>3857</v>
      </c>
      <c r="G213">
        <v>0</v>
      </c>
      <c r="H213">
        <v>0</v>
      </c>
      <c r="I213">
        <v>1</v>
      </c>
    </row>
    <row r="214" spans="1:9" x14ac:dyDescent="0.3">
      <c r="A214" s="1" t="s">
        <v>10</v>
      </c>
      <c r="B214" s="1" t="s">
        <v>3792</v>
      </c>
      <c r="C214" s="1" t="s">
        <v>18</v>
      </c>
      <c r="D214" s="1" t="s">
        <v>3793</v>
      </c>
      <c r="E214" s="1" t="s">
        <v>3794</v>
      </c>
      <c r="F214" s="1" t="s">
        <v>3858</v>
      </c>
      <c r="G214">
        <v>1</v>
      </c>
      <c r="H214">
        <v>2</v>
      </c>
      <c r="I214">
        <v>1</v>
      </c>
    </row>
    <row r="215" spans="1:9" x14ac:dyDescent="0.3">
      <c r="A215" s="1" t="s">
        <v>10</v>
      </c>
      <c r="B215" s="1" t="s">
        <v>3792</v>
      </c>
      <c r="C215" s="1" t="s">
        <v>18</v>
      </c>
      <c r="D215" s="1" t="s">
        <v>3793</v>
      </c>
      <c r="E215" s="1" t="s">
        <v>3794</v>
      </c>
      <c r="F215" s="1" t="s">
        <v>3859</v>
      </c>
      <c r="G215">
        <v>10</v>
      </c>
      <c r="H215">
        <v>15</v>
      </c>
      <c r="I215">
        <v>2</v>
      </c>
    </row>
    <row r="216" spans="1:9" x14ac:dyDescent="0.3">
      <c r="A216" s="1" t="s">
        <v>10</v>
      </c>
      <c r="B216" s="1" t="s">
        <v>3792</v>
      </c>
      <c r="C216" s="1" t="s">
        <v>18</v>
      </c>
      <c r="D216" s="1" t="s">
        <v>3793</v>
      </c>
      <c r="E216" s="1" t="s">
        <v>3794</v>
      </c>
      <c r="F216" s="1" t="s">
        <v>3860</v>
      </c>
      <c r="G216">
        <v>12</v>
      </c>
      <c r="H216">
        <v>16</v>
      </c>
      <c r="I216">
        <v>1</v>
      </c>
    </row>
    <row r="217" spans="1:9" x14ac:dyDescent="0.3">
      <c r="A217" s="1" t="s">
        <v>10</v>
      </c>
      <c r="B217" s="1" t="s">
        <v>3792</v>
      </c>
      <c r="C217" s="1" t="s">
        <v>18</v>
      </c>
      <c r="D217" s="1" t="s">
        <v>3793</v>
      </c>
      <c r="E217" s="1" t="s">
        <v>3794</v>
      </c>
      <c r="F217" s="1" t="s">
        <v>3861</v>
      </c>
      <c r="G217">
        <v>8</v>
      </c>
      <c r="H217">
        <v>19</v>
      </c>
      <c r="I217">
        <v>1</v>
      </c>
    </row>
    <row r="218" spans="1:9" x14ac:dyDescent="0.3">
      <c r="A218" s="1" t="s">
        <v>10</v>
      </c>
      <c r="B218" s="1" t="s">
        <v>3792</v>
      </c>
      <c r="C218" s="1" t="s">
        <v>18</v>
      </c>
      <c r="D218" s="1" t="s">
        <v>3793</v>
      </c>
      <c r="E218" s="1" t="s">
        <v>3798</v>
      </c>
      <c r="F218" s="1" t="s">
        <v>3862</v>
      </c>
      <c r="G218">
        <v>8</v>
      </c>
      <c r="H218">
        <v>12</v>
      </c>
      <c r="I218">
        <v>2</v>
      </c>
    </row>
    <row r="219" spans="1:9" x14ac:dyDescent="0.3">
      <c r="A219" s="1" t="s">
        <v>10</v>
      </c>
      <c r="B219" s="1" t="s">
        <v>3792</v>
      </c>
      <c r="C219" s="1" t="s">
        <v>18</v>
      </c>
      <c r="D219" s="1" t="s">
        <v>3793</v>
      </c>
      <c r="E219" s="1" t="s">
        <v>3794</v>
      </c>
      <c r="F219" s="1" t="s">
        <v>3863</v>
      </c>
      <c r="G219">
        <v>9</v>
      </c>
      <c r="H219">
        <v>20</v>
      </c>
      <c r="I219">
        <v>3</v>
      </c>
    </row>
    <row r="220" spans="1:9" x14ac:dyDescent="0.3">
      <c r="A220" s="1" t="s">
        <v>10</v>
      </c>
      <c r="B220" s="1" t="s">
        <v>3796</v>
      </c>
      <c r="C220" s="1" t="s">
        <v>3801</v>
      </c>
      <c r="D220" s="1" t="s">
        <v>3793</v>
      </c>
      <c r="E220" s="1" t="s">
        <v>3794</v>
      </c>
      <c r="F220" s="1" t="s">
        <v>3864</v>
      </c>
      <c r="G220">
        <v>0</v>
      </c>
      <c r="H220">
        <v>0</v>
      </c>
      <c r="I220">
        <v>3</v>
      </c>
    </row>
    <row r="221" spans="1:9" x14ac:dyDescent="0.3">
      <c r="A221" s="1" t="s">
        <v>10</v>
      </c>
      <c r="B221" s="1" t="s">
        <v>3796</v>
      </c>
      <c r="C221" s="1" t="s">
        <v>3801</v>
      </c>
      <c r="D221" s="1" t="s">
        <v>3793</v>
      </c>
      <c r="E221" s="1" t="s">
        <v>3794</v>
      </c>
      <c r="F221" s="1" t="s">
        <v>3865</v>
      </c>
      <c r="G221">
        <v>0</v>
      </c>
      <c r="H221">
        <v>0</v>
      </c>
      <c r="I221">
        <v>1</v>
      </c>
    </row>
    <row r="222" spans="1:9" x14ac:dyDescent="0.3">
      <c r="A222" s="1" t="s">
        <v>10</v>
      </c>
      <c r="B222" s="1" t="s">
        <v>69</v>
      </c>
      <c r="C222" s="1" t="s">
        <v>69</v>
      </c>
      <c r="D222" s="1" t="s">
        <v>3793</v>
      </c>
      <c r="E222" s="1" t="s">
        <v>3794</v>
      </c>
      <c r="F222" s="1" t="s">
        <v>3829</v>
      </c>
      <c r="G222">
        <v>0</v>
      </c>
      <c r="H222">
        <v>0</v>
      </c>
      <c r="I222">
        <v>1</v>
      </c>
    </row>
    <row r="223" spans="1:9" x14ac:dyDescent="0.3">
      <c r="A223" s="1" t="s">
        <v>10</v>
      </c>
      <c r="B223" s="1" t="s">
        <v>69</v>
      </c>
      <c r="C223" s="1" t="s">
        <v>69</v>
      </c>
      <c r="D223" s="1" t="s">
        <v>3793</v>
      </c>
      <c r="E223" s="1" t="s">
        <v>3794</v>
      </c>
      <c r="F223" s="1" t="s">
        <v>3866</v>
      </c>
      <c r="G223">
        <v>0</v>
      </c>
      <c r="H223">
        <v>0</v>
      </c>
      <c r="I223">
        <v>1</v>
      </c>
    </row>
    <row r="224" spans="1:9" x14ac:dyDescent="0.3">
      <c r="A224" s="1" t="s">
        <v>10</v>
      </c>
      <c r="B224" s="1" t="s">
        <v>3792</v>
      </c>
      <c r="C224" s="1" t="s">
        <v>3851</v>
      </c>
      <c r="D224" s="1" t="s">
        <v>3793</v>
      </c>
      <c r="E224" s="1" t="s">
        <v>3794</v>
      </c>
      <c r="F224" s="1" t="s">
        <v>3844</v>
      </c>
      <c r="G224">
        <v>92</v>
      </c>
      <c r="H224">
        <v>138</v>
      </c>
      <c r="I224">
        <v>28</v>
      </c>
    </row>
    <row r="225" spans="1:9" x14ac:dyDescent="0.3">
      <c r="A225" s="1" t="s">
        <v>10</v>
      </c>
      <c r="B225" s="1" t="s">
        <v>3792</v>
      </c>
      <c r="C225" s="1" t="s">
        <v>3851</v>
      </c>
      <c r="D225" s="1" t="s">
        <v>3793</v>
      </c>
      <c r="E225" s="1" t="s">
        <v>3798</v>
      </c>
      <c r="F225" s="1" t="s">
        <v>3867</v>
      </c>
      <c r="G225">
        <v>8</v>
      </c>
      <c r="H225">
        <v>16</v>
      </c>
      <c r="I225">
        <v>2</v>
      </c>
    </row>
    <row r="226" spans="1:9" x14ac:dyDescent="0.3">
      <c r="A226" s="1" t="s">
        <v>10</v>
      </c>
      <c r="B226" s="1" t="s">
        <v>3796</v>
      </c>
      <c r="C226" s="1" t="s">
        <v>3801</v>
      </c>
      <c r="D226" s="1" t="s">
        <v>3793</v>
      </c>
      <c r="E226" s="1" t="s">
        <v>3794</v>
      </c>
      <c r="F226" s="1" t="s">
        <v>3868</v>
      </c>
      <c r="G226">
        <v>0</v>
      </c>
      <c r="H226">
        <v>0</v>
      </c>
      <c r="I226">
        <v>2</v>
      </c>
    </row>
    <row r="227" spans="1:9" x14ac:dyDescent="0.3">
      <c r="A227" s="1" t="s">
        <v>10</v>
      </c>
      <c r="B227" s="1" t="s">
        <v>3796</v>
      </c>
      <c r="C227" s="1" t="s">
        <v>3801</v>
      </c>
      <c r="D227" s="1" t="s">
        <v>3793</v>
      </c>
      <c r="E227" s="1" t="s">
        <v>3794</v>
      </c>
      <c r="F227" s="1" t="s">
        <v>3869</v>
      </c>
      <c r="G227">
        <v>0</v>
      </c>
      <c r="H227">
        <v>0</v>
      </c>
      <c r="I227">
        <v>2</v>
      </c>
    </row>
    <row r="228" spans="1:9" x14ac:dyDescent="0.3">
      <c r="A228" s="1" t="s">
        <v>10</v>
      </c>
      <c r="B228" s="1" t="s">
        <v>69</v>
      </c>
      <c r="C228" s="1" t="s">
        <v>69</v>
      </c>
      <c r="D228" s="1" t="s">
        <v>3793</v>
      </c>
      <c r="E228" s="1" t="s">
        <v>3794</v>
      </c>
      <c r="F228" s="1" t="s">
        <v>3870</v>
      </c>
      <c r="G228">
        <v>0</v>
      </c>
      <c r="H228">
        <v>0</v>
      </c>
      <c r="I228">
        <v>1</v>
      </c>
    </row>
    <row r="229" spans="1:9" x14ac:dyDescent="0.3">
      <c r="A229" s="1" t="s">
        <v>10</v>
      </c>
      <c r="B229" s="1" t="s">
        <v>3792</v>
      </c>
      <c r="C229" s="1" t="s">
        <v>18</v>
      </c>
      <c r="D229" s="1" t="s">
        <v>3793</v>
      </c>
      <c r="E229" s="1" t="s">
        <v>3794</v>
      </c>
      <c r="F229" s="1" t="s">
        <v>3871</v>
      </c>
      <c r="G229">
        <v>6</v>
      </c>
      <c r="H229">
        <v>9</v>
      </c>
      <c r="I229">
        <v>2</v>
      </c>
    </row>
    <row r="230" spans="1:9" x14ac:dyDescent="0.3">
      <c r="A230" s="1" t="s">
        <v>10</v>
      </c>
      <c r="B230" s="1" t="s">
        <v>69</v>
      </c>
      <c r="C230" s="1" t="s">
        <v>69</v>
      </c>
      <c r="D230" s="1" t="s">
        <v>3793</v>
      </c>
      <c r="E230" s="1" t="s">
        <v>3794</v>
      </c>
      <c r="F230" s="1" t="s">
        <v>3872</v>
      </c>
      <c r="G230">
        <v>0</v>
      </c>
      <c r="H230">
        <v>0</v>
      </c>
      <c r="I230">
        <v>1</v>
      </c>
    </row>
    <row r="231" spans="1:9" x14ac:dyDescent="0.3">
      <c r="A231" s="1" t="s">
        <v>10</v>
      </c>
      <c r="B231" s="1" t="s">
        <v>3796</v>
      </c>
      <c r="C231" s="1" t="s">
        <v>3801</v>
      </c>
      <c r="D231" s="1" t="s">
        <v>3793</v>
      </c>
      <c r="E231" s="1" t="s">
        <v>3794</v>
      </c>
      <c r="F231" s="1" t="s">
        <v>3873</v>
      </c>
      <c r="G231">
        <v>0</v>
      </c>
      <c r="H231">
        <v>0</v>
      </c>
      <c r="I231">
        <v>1</v>
      </c>
    </row>
    <row r="232" spans="1:9" x14ac:dyDescent="0.3">
      <c r="A232" s="1" t="s">
        <v>10</v>
      </c>
      <c r="B232" s="1" t="s">
        <v>3796</v>
      </c>
      <c r="C232" s="1" t="s">
        <v>3797</v>
      </c>
      <c r="D232" s="1" t="s">
        <v>3793</v>
      </c>
      <c r="E232" s="1" t="s">
        <v>3794</v>
      </c>
      <c r="F232" s="1" t="s">
        <v>3874</v>
      </c>
      <c r="G232">
        <v>0</v>
      </c>
      <c r="H232">
        <v>0</v>
      </c>
      <c r="I232">
        <v>2</v>
      </c>
    </row>
    <row r="233" spans="1:9" x14ac:dyDescent="0.3">
      <c r="A233" s="1" t="s">
        <v>10</v>
      </c>
      <c r="B233" s="1" t="s">
        <v>3796</v>
      </c>
      <c r="C233" s="1" t="s">
        <v>3797</v>
      </c>
      <c r="D233" s="1" t="s">
        <v>3793</v>
      </c>
      <c r="E233" s="1" t="s">
        <v>3794</v>
      </c>
      <c r="F233" s="1" t="s">
        <v>3875</v>
      </c>
      <c r="G233">
        <v>0</v>
      </c>
      <c r="H233">
        <v>0</v>
      </c>
      <c r="I233">
        <v>2</v>
      </c>
    </row>
    <row r="234" spans="1:9" x14ac:dyDescent="0.3">
      <c r="A234" s="1" t="s">
        <v>10</v>
      </c>
      <c r="B234" s="1" t="s">
        <v>3796</v>
      </c>
      <c r="C234" s="1" t="s">
        <v>3801</v>
      </c>
      <c r="D234" s="1" t="s">
        <v>3793</v>
      </c>
      <c r="E234" s="1" t="s">
        <v>3794</v>
      </c>
      <c r="F234" s="1" t="s">
        <v>3876</v>
      </c>
      <c r="G234">
        <v>0</v>
      </c>
      <c r="H234">
        <v>0</v>
      </c>
      <c r="I234">
        <v>2</v>
      </c>
    </row>
    <row r="235" spans="1:9" x14ac:dyDescent="0.3">
      <c r="A235" s="1" t="s">
        <v>10</v>
      </c>
      <c r="B235" s="1" t="s">
        <v>3792</v>
      </c>
      <c r="C235" s="1" t="s">
        <v>3851</v>
      </c>
      <c r="D235" s="1" t="s">
        <v>3793</v>
      </c>
      <c r="E235" s="1" t="s">
        <v>3794</v>
      </c>
      <c r="F235" s="1" t="s">
        <v>3877</v>
      </c>
      <c r="G235">
        <v>3</v>
      </c>
      <c r="H235">
        <v>20</v>
      </c>
      <c r="I235">
        <v>7</v>
      </c>
    </row>
    <row r="236" spans="1:9" x14ac:dyDescent="0.3">
      <c r="A236" s="1" t="s">
        <v>10</v>
      </c>
      <c r="B236" s="1" t="s">
        <v>3824</v>
      </c>
      <c r="C236" s="1" t="s">
        <v>3824</v>
      </c>
      <c r="D236" s="1" t="s">
        <v>3793</v>
      </c>
      <c r="E236" s="1" t="s">
        <v>3794</v>
      </c>
      <c r="F236" s="1" t="s">
        <v>3879</v>
      </c>
      <c r="G236">
        <v>0</v>
      </c>
      <c r="H236">
        <v>0</v>
      </c>
      <c r="I236">
        <v>2</v>
      </c>
    </row>
    <row r="237" spans="1:9" x14ac:dyDescent="0.3">
      <c r="A237" s="1" t="s">
        <v>10</v>
      </c>
      <c r="B237" s="1" t="s">
        <v>69</v>
      </c>
      <c r="C237" s="1" t="s">
        <v>69</v>
      </c>
      <c r="D237" s="1" t="s">
        <v>3793</v>
      </c>
      <c r="E237" s="1" t="s">
        <v>3794</v>
      </c>
      <c r="F237" s="1" t="s">
        <v>3868</v>
      </c>
      <c r="G237">
        <v>0</v>
      </c>
      <c r="H237">
        <v>0</v>
      </c>
      <c r="I237">
        <v>1</v>
      </c>
    </row>
    <row r="238" spans="1:9" x14ac:dyDescent="0.3">
      <c r="A238" s="1" t="s">
        <v>10</v>
      </c>
      <c r="B238" s="1" t="s">
        <v>3792</v>
      </c>
      <c r="C238" s="1" t="s">
        <v>18</v>
      </c>
      <c r="D238" s="1" t="s">
        <v>3793</v>
      </c>
      <c r="E238" s="1" t="s">
        <v>3794</v>
      </c>
      <c r="F238" s="1" t="s">
        <v>3880</v>
      </c>
      <c r="G238">
        <v>8</v>
      </c>
      <c r="H238">
        <v>12</v>
      </c>
      <c r="I238">
        <v>2</v>
      </c>
    </row>
    <row r="239" spans="1:9" x14ac:dyDescent="0.3">
      <c r="A239" s="1" t="s">
        <v>10</v>
      </c>
      <c r="B239" s="1" t="s">
        <v>3796</v>
      </c>
      <c r="C239" s="1" t="s">
        <v>3801</v>
      </c>
      <c r="D239" s="1" t="s">
        <v>3793</v>
      </c>
      <c r="E239" s="1" t="s">
        <v>3794</v>
      </c>
      <c r="F239" s="1" t="s">
        <v>3881</v>
      </c>
      <c r="G239">
        <v>0</v>
      </c>
      <c r="H239">
        <v>0</v>
      </c>
      <c r="I239">
        <v>1</v>
      </c>
    </row>
    <row r="240" spans="1:9" x14ac:dyDescent="0.3">
      <c r="A240" s="1" t="s">
        <v>10</v>
      </c>
      <c r="B240" s="1" t="s">
        <v>3792</v>
      </c>
      <c r="C240" s="1" t="s">
        <v>18</v>
      </c>
      <c r="D240" s="1" t="s">
        <v>3793</v>
      </c>
      <c r="E240" s="1" t="s">
        <v>3794</v>
      </c>
      <c r="F240" s="1" t="s">
        <v>3882</v>
      </c>
      <c r="G240">
        <v>9</v>
      </c>
      <c r="H240">
        <v>16</v>
      </c>
      <c r="I240">
        <v>2</v>
      </c>
    </row>
    <row r="241" spans="1:9" x14ac:dyDescent="0.3">
      <c r="A241" s="1" t="s">
        <v>10</v>
      </c>
      <c r="B241" s="1" t="s">
        <v>3792</v>
      </c>
      <c r="C241" s="1" t="s">
        <v>18</v>
      </c>
      <c r="D241" s="1" t="s">
        <v>3793</v>
      </c>
      <c r="E241" s="1" t="s">
        <v>3794</v>
      </c>
      <c r="F241" s="1" t="s">
        <v>3883</v>
      </c>
      <c r="G241">
        <v>8</v>
      </c>
      <c r="H241">
        <v>12</v>
      </c>
      <c r="I241">
        <v>2</v>
      </c>
    </row>
    <row r="242" spans="1:9" x14ac:dyDescent="0.3">
      <c r="A242" s="1" t="s">
        <v>10</v>
      </c>
      <c r="B242" s="1" t="s">
        <v>69</v>
      </c>
      <c r="C242" s="1" t="s">
        <v>69</v>
      </c>
      <c r="D242" s="1" t="s">
        <v>3793</v>
      </c>
      <c r="E242" s="1" t="s">
        <v>3794</v>
      </c>
      <c r="F242" s="1" t="s">
        <v>3884</v>
      </c>
      <c r="G242">
        <v>0</v>
      </c>
      <c r="H242">
        <v>0</v>
      </c>
      <c r="I242">
        <v>1</v>
      </c>
    </row>
    <row r="243" spans="1:9" x14ac:dyDescent="0.3">
      <c r="A243" s="1" t="s">
        <v>10</v>
      </c>
      <c r="B243" s="1" t="s">
        <v>69</v>
      </c>
      <c r="C243" s="1" t="s">
        <v>69</v>
      </c>
      <c r="D243" s="1" t="s">
        <v>3793</v>
      </c>
      <c r="E243" s="1" t="s">
        <v>3794</v>
      </c>
      <c r="F243" s="1" t="s">
        <v>3885</v>
      </c>
      <c r="G243">
        <v>0</v>
      </c>
      <c r="H243">
        <v>0</v>
      </c>
      <c r="I243">
        <v>1</v>
      </c>
    </row>
    <row r="244" spans="1:9" x14ac:dyDescent="0.3">
      <c r="A244" s="1" t="s">
        <v>10</v>
      </c>
      <c r="B244" s="1" t="s">
        <v>69</v>
      </c>
      <c r="C244" s="1" t="s">
        <v>69</v>
      </c>
      <c r="D244" s="1" t="s">
        <v>3793</v>
      </c>
      <c r="E244" s="1" t="s">
        <v>3794</v>
      </c>
      <c r="F244" s="1" t="s">
        <v>3886</v>
      </c>
      <c r="G244">
        <v>0</v>
      </c>
      <c r="H244">
        <v>0</v>
      </c>
      <c r="I244">
        <v>1</v>
      </c>
    </row>
    <row r="245" spans="1:9" x14ac:dyDescent="0.3">
      <c r="A245" s="1" t="s">
        <v>10</v>
      </c>
      <c r="B245" s="1" t="s">
        <v>69</v>
      </c>
      <c r="C245" s="1" t="s">
        <v>69</v>
      </c>
      <c r="D245" s="1" t="s">
        <v>3793</v>
      </c>
      <c r="E245" s="1" t="s">
        <v>3794</v>
      </c>
      <c r="F245" s="1" t="s">
        <v>3887</v>
      </c>
      <c r="G245">
        <v>0</v>
      </c>
      <c r="H245">
        <v>0</v>
      </c>
      <c r="I245">
        <v>1</v>
      </c>
    </row>
    <row r="246" spans="1:9" x14ac:dyDescent="0.3">
      <c r="A246" s="1" t="s">
        <v>10</v>
      </c>
      <c r="B246" s="1" t="s">
        <v>3792</v>
      </c>
      <c r="C246" s="1" t="s">
        <v>18</v>
      </c>
      <c r="D246" s="1" t="s">
        <v>3793</v>
      </c>
      <c r="E246" s="1" t="s">
        <v>3794</v>
      </c>
      <c r="F246" s="1" t="s">
        <v>3888</v>
      </c>
      <c r="G246">
        <v>4</v>
      </c>
      <c r="H246">
        <v>16</v>
      </c>
      <c r="I246">
        <v>2</v>
      </c>
    </row>
    <row r="247" spans="1:9" x14ac:dyDescent="0.3">
      <c r="A247" s="1" t="s">
        <v>10</v>
      </c>
      <c r="B247" s="1" t="s">
        <v>3792</v>
      </c>
      <c r="C247" s="1" t="s">
        <v>18</v>
      </c>
      <c r="D247" s="1" t="s">
        <v>3793</v>
      </c>
      <c r="E247" s="1" t="s">
        <v>3798</v>
      </c>
      <c r="F247" s="1" t="s">
        <v>3889</v>
      </c>
      <c r="G247">
        <v>8</v>
      </c>
      <c r="H247">
        <v>20</v>
      </c>
      <c r="I247">
        <v>1</v>
      </c>
    </row>
    <row r="248" spans="1:9" x14ac:dyDescent="0.3">
      <c r="A248" s="1" t="s">
        <v>10</v>
      </c>
      <c r="B248" s="1" t="s">
        <v>3792</v>
      </c>
      <c r="C248" s="1" t="s">
        <v>18</v>
      </c>
      <c r="D248" s="1" t="s">
        <v>3793</v>
      </c>
      <c r="E248" s="1" t="s">
        <v>3794</v>
      </c>
      <c r="F248" s="1" t="s">
        <v>3795</v>
      </c>
      <c r="G248">
        <v>50</v>
      </c>
      <c r="H248">
        <v>122</v>
      </c>
      <c r="I248">
        <v>16</v>
      </c>
    </row>
    <row r="249" spans="1:9" x14ac:dyDescent="0.3">
      <c r="A249" s="1" t="s">
        <v>10</v>
      </c>
      <c r="B249" s="1" t="s">
        <v>3796</v>
      </c>
      <c r="C249" s="1" t="s">
        <v>3797</v>
      </c>
      <c r="D249" s="1" t="s">
        <v>3793</v>
      </c>
      <c r="E249" s="1" t="s">
        <v>3794</v>
      </c>
      <c r="F249" s="1" t="s">
        <v>3795</v>
      </c>
      <c r="G249">
        <v>0</v>
      </c>
      <c r="H249">
        <v>0</v>
      </c>
      <c r="I249">
        <v>2</v>
      </c>
    </row>
    <row r="250" spans="1:9" x14ac:dyDescent="0.3">
      <c r="A250" s="1" t="s">
        <v>10</v>
      </c>
      <c r="B250" s="1" t="s">
        <v>3792</v>
      </c>
      <c r="C250" s="1" t="s">
        <v>18</v>
      </c>
      <c r="D250" s="1" t="s">
        <v>3793</v>
      </c>
      <c r="E250" s="1" t="s">
        <v>3798</v>
      </c>
      <c r="F250" s="1" t="s">
        <v>3799</v>
      </c>
      <c r="G250">
        <v>10</v>
      </c>
      <c r="H250">
        <v>10</v>
      </c>
      <c r="I250">
        <v>3</v>
      </c>
    </row>
    <row r="251" spans="1:9" x14ac:dyDescent="0.3">
      <c r="A251" s="1" t="s">
        <v>10</v>
      </c>
      <c r="B251" s="1" t="s">
        <v>3792</v>
      </c>
      <c r="C251" s="1" t="s">
        <v>18</v>
      </c>
      <c r="D251" s="1" t="s">
        <v>3793</v>
      </c>
      <c r="E251" s="1" t="s">
        <v>3794</v>
      </c>
      <c r="F251" s="1" t="s">
        <v>3800</v>
      </c>
      <c r="G251">
        <v>10</v>
      </c>
      <c r="H251">
        <v>17</v>
      </c>
      <c r="I251">
        <v>1</v>
      </c>
    </row>
    <row r="252" spans="1:9" x14ac:dyDescent="0.3">
      <c r="A252" s="1" t="s">
        <v>10</v>
      </c>
      <c r="B252" s="1" t="s">
        <v>3796</v>
      </c>
      <c r="C252" s="1" t="s">
        <v>3801</v>
      </c>
      <c r="D252" s="1" t="s">
        <v>3793</v>
      </c>
      <c r="E252" s="1" t="s">
        <v>3794</v>
      </c>
      <c r="F252" s="1" t="s">
        <v>3802</v>
      </c>
      <c r="G252">
        <v>0</v>
      </c>
      <c r="H252">
        <v>0</v>
      </c>
      <c r="I252">
        <v>2</v>
      </c>
    </row>
    <row r="253" spans="1:9" x14ac:dyDescent="0.3">
      <c r="A253" s="1" t="s">
        <v>10</v>
      </c>
      <c r="B253" s="1" t="s">
        <v>3796</v>
      </c>
      <c r="C253" s="1" t="s">
        <v>3801</v>
      </c>
      <c r="D253" s="1" t="s">
        <v>3793</v>
      </c>
      <c r="E253" s="1" t="s">
        <v>3798</v>
      </c>
      <c r="F253" s="1" t="s">
        <v>3799</v>
      </c>
      <c r="G253">
        <v>0</v>
      </c>
      <c r="H253">
        <v>0</v>
      </c>
      <c r="I253">
        <v>3</v>
      </c>
    </row>
    <row r="254" spans="1:9" x14ac:dyDescent="0.3">
      <c r="A254" s="1" t="s">
        <v>10</v>
      </c>
      <c r="B254" s="1" t="s">
        <v>3796</v>
      </c>
      <c r="C254" s="1" t="s">
        <v>3801</v>
      </c>
      <c r="D254" s="1" t="s">
        <v>3793</v>
      </c>
      <c r="E254" s="1" t="s">
        <v>3794</v>
      </c>
      <c r="F254" s="1" t="s">
        <v>3803</v>
      </c>
      <c r="G254">
        <v>0</v>
      </c>
      <c r="H254">
        <v>0</v>
      </c>
      <c r="I254">
        <v>1</v>
      </c>
    </row>
    <row r="255" spans="1:9" x14ac:dyDescent="0.3">
      <c r="A255" s="1" t="s">
        <v>10</v>
      </c>
      <c r="B255" s="1" t="s">
        <v>3796</v>
      </c>
      <c r="C255" s="1" t="s">
        <v>3801</v>
      </c>
      <c r="D255" s="1" t="s">
        <v>3793</v>
      </c>
      <c r="E255" s="1" t="s">
        <v>3798</v>
      </c>
      <c r="F255" s="1" t="s">
        <v>3804</v>
      </c>
      <c r="G255">
        <v>0</v>
      </c>
      <c r="H255">
        <v>0</v>
      </c>
      <c r="I255">
        <v>4</v>
      </c>
    </row>
    <row r="256" spans="1:9" x14ac:dyDescent="0.3">
      <c r="A256" s="1" t="s">
        <v>10</v>
      </c>
      <c r="B256" s="1" t="s">
        <v>3796</v>
      </c>
      <c r="C256" s="1" t="s">
        <v>3801</v>
      </c>
      <c r="D256" s="1" t="s">
        <v>3793</v>
      </c>
      <c r="E256" s="1" t="s">
        <v>3794</v>
      </c>
      <c r="F256" s="1" t="s">
        <v>3805</v>
      </c>
      <c r="G256">
        <v>0</v>
      </c>
      <c r="H256">
        <v>0</v>
      </c>
      <c r="I256">
        <v>1</v>
      </c>
    </row>
    <row r="257" spans="1:9" x14ac:dyDescent="0.3">
      <c r="A257" s="1" t="s">
        <v>10</v>
      </c>
      <c r="B257" s="1" t="s">
        <v>3792</v>
      </c>
      <c r="C257" s="1" t="s">
        <v>18</v>
      </c>
      <c r="D257" s="1" t="s">
        <v>3793</v>
      </c>
      <c r="E257" s="1" t="s">
        <v>3794</v>
      </c>
      <c r="F257" s="1" t="s">
        <v>3806</v>
      </c>
      <c r="G257">
        <v>43</v>
      </c>
      <c r="H257">
        <v>56</v>
      </c>
      <c r="I257">
        <v>8</v>
      </c>
    </row>
    <row r="258" spans="1:9" x14ac:dyDescent="0.3">
      <c r="A258" s="1" t="s">
        <v>10</v>
      </c>
      <c r="B258" s="1" t="s">
        <v>3796</v>
      </c>
      <c r="C258" s="1" t="s">
        <v>3801</v>
      </c>
      <c r="D258" s="1" t="s">
        <v>3793</v>
      </c>
      <c r="E258" s="1" t="s">
        <v>3794</v>
      </c>
      <c r="F258" s="1" t="s">
        <v>3807</v>
      </c>
      <c r="G258">
        <v>0</v>
      </c>
      <c r="H258">
        <v>0</v>
      </c>
      <c r="I258">
        <v>6</v>
      </c>
    </row>
    <row r="259" spans="1:9" x14ac:dyDescent="0.3">
      <c r="A259" s="1" t="s">
        <v>10</v>
      </c>
      <c r="B259" s="1" t="s">
        <v>3796</v>
      </c>
      <c r="C259" s="1" t="s">
        <v>3797</v>
      </c>
      <c r="D259" s="1" t="s">
        <v>3793</v>
      </c>
      <c r="E259" s="1" t="s">
        <v>3794</v>
      </c>
      <c r="F259" s="1" t="s">
        <v>3808</v>
      </c>
      <c r="G259">
        <v>0</v>
      </c>
      <c r="H259">
        <v>0</v>
      </c>
      <c r="I259">
        <v>2</v>
      </c>
    </row>
    <row r="260" spans="1:9" x14ac:dyDescent="0.3">
      <c r="A260" s="1" t="s">
        <v>10</v>
      </c>
      <c r="B260" s="1" t="s">
        <v>69</v>
      </c>
      <c r="C260" s="1" t="s">
        <v>69</v>
      </c>
      <c r="D260" s="1" t="s">
        <v>3793</v>
      </c>
      <c r="E260" s="1" t="s">
        <v>3794</v>
      </c>
      <c r="F260" s="1" t="s">
        <v>3809</v>
      </c>
      <c r="G260">
        <v>0</v>
      </c>
      <c r="H260">
        <v>0</v>
      </c>
      <c r="I260">
        <v>1</v>
      </c>
    </row>
    <row r="261" spans="1:9" x14ac:dyDescent="0.3">
      <c r="A261" s="1" t="s">
        <v>10</v>
      </c>
      <c r="B261" s="1" t="s">
        <v>69</v>
      </c>
      <c r="C261" s="1" t="s">
        <v>69</v>
      </c>
      <c r="D261" s="1" t="s">
        <v>3793</v>
      </c>
      <c r="E261" s="1" t="s">
        <v>3794</v>
      </c>
      <c r="F261" s="1" t="s">
        <v>3810</v>
      </c>
      <c r="G261">
        <v>0</v>
      </c>
      <c r="H261">
        <v>0</v>
      </c>
      <c r="I261">
        <v>1</v>
      </c>
    </row>
    <row r="262" spans="1:9" x14ac:dyDescent="0.3">
      <c r="A262" s="1" t="s">
        <v>10</v>
      </c>
      <c r="B262" s="1" t="s">
        <v>69</v>
      </c>
      <c r="C262" s="1" t="s">
        <v>69</v>
      </c>
      <c r="D262" s="1" t="s">
        <v>3793</v>
      </c>
      <c r="E262" s="1" t="s">
        <v>3794</v>
      </c>
      <c r="F262" s="1" t="s">
        <v>3811</v>
      </c>
      <c r="G262">
        <v>0</v>
      </c>
      <c r="H262">
        <v>0</v>
      </c>
      <c r="I262">
        <v>1</v>
      </c>
    </row>
    <row r="263" spans="1:9" x14ac:dyDescent="0.3">
      <c r="A263" s="1" t="s">
        <v>10</v>
      </c>
      <c r="B263" s="1" t="s">
        <v>69</v>
      </c>
      <c r="C263" s="1" t="s">
        <v>69</v>
      </c>
      <c r="D263" s="1" t="s">
        <v>3793</v>
      </c>
      <c r="E263" s="1" t="s">
        <v>3794</v>
      </c>
      <c r="F263" s="1" t="s">
        <v>3812</v>
      </c>
      <c r="G263">
        <v>0</v>
      </c>
      <c r="H263">
        <v>0</v>
      </c>
      <c r="I263">
        <v>1</v>
      </c>
    </row>
    <row r="264" spans="1:9" x14ac:dyDescent="0.3">
      <c r="A264" s="1" t="s">
        <v>10</v>
      </c>
      <c r="B264" s="1" t="s">
        <v>69</v>
      </c>
      <c r="C264" s="1" t="s">
        <v>69</v>
      </c>
      <c r="D264" s="1" t="s">
        <v>3793</v>
      </c>
      <c r="E264" s="1" t="s">
        <v>3794</v>
      </c>
      <c r="F264" s="1" t="s">
        <v>3813</v>
      </c>
      <c r="G264">
        <v>0</v>
      </c>
      <c r="H264">
        <v>0</v>
      </c>
      <c r="I264">
        <v>1</v>
      </c>
    </row>
    <row r="265" spans="1:9" x14ac:dyDescent="0.3">
      <c r="A265" s="1" t="s">
        <v>10</v>
      </c>
      <c r="B265" s="1" t="s">
        <v>3814</v>
      </c>
      <c r="C265" s="1" t="s">
        <v>3815</v>
      </c>
      <c r="D265" s="1" t="s">
        <v>3793</v>
      </c>
      <c r="E265" s="1" t="s">
        <v>3794</v>
      </c>
      <c r="F265" s="1" t="s">
        <v>3816</v>
      </c>
      <c r="G265">
        <v>0</v>
      </c>
      <c r="H265">
        <v>0</v>
      </c>
      <c r="I265">
        <v>4</v>
      </c>
    </row>
    <row r="266" spans="1:9" x14ac:dyDescent="0.3">
      <c r="A266" s="1" t="s">
        <v>10</v>
      </c>
      <c r="B266" s="1" t="s">
        <v>3792</v>
      </c>
      <c r="C266" s="1" t="s">
        <v>18</v>
      </c>
      <c r="D266" s="1" t="s">
        <v>3793</v>
      </c>
      <c r="E266" s="1" t="s">
        <v>3794</v>
      </c>
      <c r="F266" s="1" t="s">
        <v>3818</v>
      </c>
      <c r="G266">
        <v>18</v>
      </c>
      <c r="H266">
        <v>35</v>
      </c>
      <c r="I266">
        <v>5</v>
      </c>
    </row>
    <row r="267" spans="1:9" x14ac:dyDescent="0.3">
      <c r="A267" s="1" t="s">
        <v>10</v>
      </c>
      <c r="B267" s="1" t="s">
        <v>3796</v>
      </c>
      <c r="C267" s="1" t="s">
        <v>3797</v>
      </c>
      <c r="D267" s="1" t="s">
        <v>3793</v>
      </c>
      <c r="E267" s="1" t="s">
        <v>3794</v>
      </c>
      <c r="F267" s="1" t="s">
        <v>3819</v>
      </c>
      <c r="G267">
        <v>0</v>
      </c>
      <c r="H267">
        <v>0</v>
      </c>
      <c r="I267">
        <v>2</v>
      </c>
    </row>
    <row r="268" spans="1:9" x14ac:dyDescent="0.3">
      <c r="A268" s="1" t="s">
        <v>10</v>
      </c>
      <c r="B268" s="1" t="s">
        <v>3796</v>
      </c>
      <c r="C268" s="1" t="s">
        <v>3797</v>
      </c>
      <c r="D268" s="1" t="s">
        <v>3793</v>
      </c>
      <c r="E268" s="1" t="s">
        <v>3794</v>
      </c>
      <c r="F268" s="1" t="s">
        <v>3820</v>
      </c>
      <c r="G268">
        <v>0</v>
      </c>
      <c r="H268">
        <v>0</v>
      </c>
      <c r="I268">
        <v>2</v>
      </c>
    </row>
    <row r="269" spans="1:9" x14ac:dyDescent="0.3">
      <c r="A269" s="1" t="s">
        <v>10</v>
      </c>
      <c r="B269" s="1" t="s">
        <v>3792</v>
      </c>
      <c r="C269" s="1" t="s">
        <v>18</v>
      </c>
      <c r="D269" s="1" t="s">
        <v>3793</v>
      </c>
      <c r="E269" s="1" t="s">
        <v>3794</v>
      </c>
      <c r="F269" s="1" t="s">
        <v>3821</v>
      </c>
      <c r="G269">
        <v>16</v>
      </c>
      <c r="H269">
        <v>24</v>
      </c>
      <c r="I269">
        <v>3</v>
      </c>
    </row>
    <row r="270" spans="1:9" x14ac:dyDescent="0.3">
      <c r="A270" s="1" t="s">
        <v>10</v>
      </c>
      <c r="B270" s="1" t="s">
        <v>69</v>
      </c>
      <c r="C270" s="1" t="s">
        <v>69</v>
      </c>
      <c r="D270" s="1" t="s">
        <v>3793</v>
      </c>
      <c r="E270" s="1" t="s">
        <v>3794</v>
      </c>
      <c r="F270" s="1" t="s">
        <v>3822</v>
      </c>
      <c r="G270">
        <v>0</v>
      </c>
      <c r="H270">
        <v>0</v>
      </c>
      <c r="I270">
        <v>1</v>
      </c>
    </row>
    <row r="271" spans="1:9" x14ac:dyDescent="0.3">
      <c r="A271" s="1" t="s">
        <v>10</v>
      </c>
      <c r="B271" s="1" t="s">
        <v>3796</v>
      </c>
      <c r="C271" s="1" t="s">
        <v>3797</v>
      </c>
      <c r="D271" s="1" t="s">
        <v>3793</v>
      </c>
      <c r="E271" s="1" t="s">
        <v>3794</v>
      </c>
      <c r="F271" s="1" t="s">
        <v>3822</v>
      </c>
      <c r="G271">
        <v>0</v>
      </c>
      <c r="H271">
        <v>0</v>
      </c>
      <c r="I271">
        <v>1</v>
      </c>
    </row>
    <row r="272" spans="1:9" x14ac:dyDescent="0.3">
      <c r="A272" s="1" t="s">
        <v>10</v>
      </c>
      <c r="B272" s="1" t="s">
        <v>3796</v>
      </c>
      <c r="C272" s="1" t="s">
        <v>3797</v>
      </c>
      <c r="D272" s="1" t="s">
        <v>3793</v>
      </c>
      <c r="E272" s="1" t="s">
        <v>3794</v>
      </c>
      <c r="F272" s="1" t="s">
        <v>3823</v>
      </c>
      <c r="G272">
        <v>0</v>
      </c>
      <c r="H272">
        <v>0</v>
      </c>
      <c r="I272">
        <v>6</v>
      </c>
    </row>
    <row r="273" spans="1:9" x14ac:dyDescent="0.3">
      <c r="A273" s="1" t="s">
        <v>10</v>
      </c>
      <c r="B273" s="1" t="s">
        <v>3792</v>
      </c>
      <c r="C273" s="1" t="s">
        <v>18</v>
      </c>
      <c r="D273" s="1" t="s">
        <v>3793</v>
      </c>
      <c r="E273" s="1" t="s">
        <v>3794</v>
      </c>
      <c r="F273" s="1" t="s">
        <v>3826</v>
      </c>
      <c r="G273">
        <v>8</v>
      </c>
      <c r="H273">
        <v>12</v>
      </c>
      <c r="I273">
        <v>2</v>
      </c>
    </row>
    <row r="274" spans="1:9" x14ac:dyDescent="0.3">
      <c r="A274" s="1" t="s">
        <v>10</v>
      </c>
      <c r="B274" s="1" t="s">
        <v>3792</v>
      </c>
      <c r="C274" s="1" t="s">
        <v>18</v>
      </c>
      <c r="D274" s="1" t="s">
        <v>3793</v>
      </c>
      <c r="E274" s="1" t="s">
        <v>3798</v>
      </c>
      <c r="F274" s="1" t="s">
        <v>3827</v>
      </c>
      <c r="G274">
        <v>28</v>
      </c>
      <c r="H274">
        <v>61</v>
      </c>
      <c r="I274">
        <v>5</v>
      </c>
    </row>
    <row r="275" spans="1:9" x14ac:dyDescent="0.3">
      <c r="A275" s="1" t="s">
        <v>10</v>
      </c>
      <c r="B275" s="1" t="s">
        <v>3796</v>
      </c>
      <c r="C275" s="1" t="s">
        <v>3801</v>
      </c>
      <c r="D275" s="1" t="s">
        <v>3793</v>
      </c>
      <c r="E275" s="1" t="s">
        <v>3794</v>
      </c>
      <c r="F275" s="1" t="s">
        <v>3829</v>
      </c>
      <c r="G275">
        <v>0</v>
      </c>
      <c r="H275">
        <v>0</v>
      </c>
      <c r="I275">
        <v>4</v>
      </c>
    </row>
    <row r="276" spans="1:9" x14ac:dyDescent="0.3">
      <c r="A276" s="1" t="s">
        <v>10</v>
      </c>
      <c r="B276" s="1" t="s">
        <v>3796</v>
      </c>
      <c r="C276" s="1" t="s">
        <v>3797</v>
      </c>
      <c r="D276" s="1" t="s">
        <v>3793</v>
      </c>
      <c r="E276" s="1" t="s">
        <v>3794</v>
      </c>
      <c r="F276" s="1" t="s">
        <v>3830</v>
      </c>
      <c r="G276">
        <v>0</v>
      </c>
      <c r="H276">
        <v>0</v>
      </c>
      <c r="I276">
        <v>1</v>
      </c>
    </row>
    <row r="277" spans="1:9" x14ac:dyDescent="0.3">
      <c r="A277" s="1" t="s">
        <v>10</v>
      </c>
      <c r="B277" s="1" t="s">
        <v>69</v>
      </c>
      <c r="C277" s="1" t="s">
        <v>69</v>
      </c>
      <c r="D277" s="1" t="s">
        <v>3793</v>
      </c>
      <c r="E277" s="1" t="s">
        <v>3794</v>
      </c>
      <c r="F277" s="1" t="s">
        <v>3831</v>
      </c>
      <c r="G277">
        <v>0</v>
      </c>
      <c r="H277">
        <v>0</v>
      </c>
      <c r="I277">
        <v>1</v>
      </c>
    </row>
    <row r="278" spans="1:9" x14ac:dyDescent="0.3">
      <c r="A278" s="1" t="s">
        <v>10</v>
      </c>
      <c r="B278" s="1" t="s">
        <v>69</v>
      </c>
      <c r="C278" s="1" t="s">
        <v>69</v>
      </c>
      <c r="D278" s="1" t="s">
        <v>3793</v>
      </c>
      <c r="E278" s="1" t="s">
        <v>3794</v>
      </c>
      <c r="F278" s="1" t="s">
        <v>3832</v>
      </c>
      <c r="G278">
        <v>0</v>
      </c>
      <c r="H278">
        <v>0</v>
      </c>
      <c r="I278">
        <v>1</v>
      </c>
    </row>
    <row r="279" spans="1:9" x14ac:dyDescent="0.3">
      <c r="A279" s="1" t="s">
        <v>10</v>
      </c>
      <c r="B279" s="1" t="s">
        <v>69</v>
      </c>
      <c r="C279" s="1" t="s">
        <v>69</v>
      </c>
      <c r="D279" s="1" t="s">
        <v>3793</v>
      </c>
      <c r="E279" s="1" t="s">
        <v>3794</v>
      </c>
      <c r="F279" s="1" t="s">
        <v>3833</v>
      </c>
      <c r="G279">
        <v>0</v>
      </c>
      <c r="H279">
        <v>0</v>
      </c>
      <c r="I279">
        <v>1</v>
      </c>
    </row>
    <row r="280" spans="1:9" x14ac:dyDescent="0.3">
      <c r="A280" s="1" t="s">
        <v>10</v>
      </c>
      <c r="B280" s="1" t="s">
        <v>69</v>
      </c>
      <c r="C280" s="1" t="s">
        <v>69</v>
      </c>
      <c r="D280" s="1" t="s">
        <v>3793</v>
      </c>
      <c r="E280" s="1" t="s">
        <v>3794</v>
      </c>
      <c r="F280" s="1" t="s">
        <v>3834</v>
      </c>
      <c r="G280">
        <v>0</v>
      </c>
      <c r="H280">
        <v>0</v>
      </c>
      <c r="I280">
        <v>1</v>
      </c>
    </row>
    <row r="281" spans="1:9" x14ac:dyDescent="0.3">
      <c r="A281" s="1" t="s">
        <v>10</v>
      </c>
      <c r="B281" s="1" t="s">
        <v>69</v>
      </c>
      <c r="C281" s="1" t="s">
        <v>69</v>
      </c>
      <c r="D281" s="1" t="s">
        <v>3793</v>
      </c>
      <c r="E281" s="1" t="s">
        <v>3794</v>
      </c>
      <c r="F281" s="1" t="s">
        <v>3835</v>
      </c>
      <c r="G281">
        <v>0</v>
      </c>
      <c r="H281">
        <v>0</v>
      </c>
      <c r="I281">
        <v>1</v>
      </c>
    </row>
    <row r="282" spans="1:9" x14ac:dyDescent="0.3">
      <c r="A282" s="1" t="s">
        <v>10</v>
      </c>
      <c r="B282" s="1" t="s">
        <v>69</v>
      </c>
      <c r="C282" s="1" t="s">
        <v>69</v>
      </c>
      <c r="D282" s="1" t="s">
        <v>3793</v>
      </c>
      <c r="E282" s="1" t="s">
        <v>3794</v>
      </c>
      <c r="F282" s="1" t="s">
        <v>3836</v>
      </c>
      <c r="G282">
        <v>0</v>
      </c>
      <c r="H282">
        <v>0</v>
      </c>
      <c r="I282">
        <v>1</v>
      </c>
    </row>
    <row r="283" spans="1:9" x14ac:dyDescent="0.3">
      <c r="A283" s="1" t="s">
        <v>10</v>
      </c>
      <c r="B283" s="1" t="s">
        <v>69</v>
      </c>
      <c r="C283" s="1" t="s">
        <v>69</v>
      </c>
      <c r="D283" s="1" t="s">
        <v>3793</v>
      </c>
      <c r="E283" s="1" t="s">
        <v>3794</v>
      </c>
      <c r="F283" s="1" t="s">
        <v>3837</v>
      </c>
      <c r="G283">
        <v>0</v>
      </c>
      <c r="H283">
        <v>0</v>
      </c>
      <c r="I283">
        <v>1</v>
      </c>
    </row>
    <row r="284" spans="1:9" x14ac:dyDescent="0.3">
      <c r="A284" s="1" t="s">
        <v>10</v>
      </c>
      <c r="B284" s="1" t="s">
        <v>69</v>
      </c>
      <c r="C284" s="1" t="s">
        <v>69</v>
      </c>
      <c r="D284" s="1" t="s">
        <v>3793</v>
      </c>
      <c r="E284" s="1" t="s">
        <v>3794</v>
      </c>
      <c r="F284" s="1" t="s">
        <v>3838</v>
      </c>
      <c r="G284">
        <v>0</v>
      </c>
      <c r="H284">
        <v>0</v>
      </c>
      <c r="I284">
        <v>1</v>
      </c>
    </row>
    <row r="285" spans="1:9" x14ac:dyDescent="0.3">
      <c r="A285" s="1" t="s">
        <v>10</v>
      </c>
      <c r="B285" s="1" t="s">
        <v>69</v>
      </c>
      <c r="C285" s="1" t="s">
        <v>69</v>
      </c>
      <c r="D285" s="1" t="s">
        <v>3793</v>
      </c>
      <c r="E285" s="1" t="s">
        <v>3794</v>
      </c>
      <c r="F285" s="1" t="s">
        <v>3839</v>
      </c>
      <c r="G285">
        <v>0</v>
      </c>
      <c r="H285">
        <v>0</v>
      </c>
      <c r="I285">
        <v>1</v>
      </c>
    </row>
    <row r="286" spans="1:9" x14ac:dyDescent="0.3">
      <c r="A286" s="1" t="s">
        <v>10</v>
      </c>
      <c r="B286" s="1" t="s">
        <v>69</v>
      </c>
      <c r="C286" s="1" t="s">
        <v>69</v>
      </c>
      <c r="D286" s="1" t="s">
        <v>3793</v>
      </c>
      <c r="E286" s="1" t="s">
        <v>3798</v>
      </c>
      <c r="F286" s="1" t="s">
        <v>3840</v>
      </c>
      <c r="G286">
        <v>0</v>
      </c>
      <c r="H286">
        <v>0</v>
      </c>
      <c r="I286">
        <v>1</v>
      </c>
    </row>
    <row r="287" spans="1:9" x14ac:dyDescent="0.3">
      <c r="A287" s="1" t="s">
        <v>10</v>
      </c>
      <c r="B287" s="1" t="s">
        <v>69</v>
      </c>
      <c r="C287" s="1" t="s">
        <v>69</v>
      </c>
      <c r="D287" s="1" t="s">
        <v>3793</v>
      </c>
      <c r="E287" s="1" t="s">
        <v>3794</v>
      </c>
      <c r="F287" s="1" t="s">
        <v>3841</v>
      </c>
      <c r="G287">
        <v>0</v>
      </c>
      <c r="H287">
        <v>0</v>
      </c>
      <c r="I287">
        <v>1</v>
      </c>
    </row>
    <row r="288" spans="1:9" x14ac:dyDescent="0.3">
      <c r="A288" s="1" t="s">
        <v>10</v>
      </c>
      <c r="B288" s="1" t="s">
        <v>69</v>
      </c>
      <c r="C288" s="1" t="s">
        <v>69</v>
      </c>
      <c r="D288" s="1" t="s">
        <v>3793</v>
      </c>
      <c r="E288" s="1" t="s">
        <v>3794</v>
      </c>
      <c r="F288" s="1" t="s">
        <v>3842</v>
      </c>
      <c r="G288">
        <v>0</v>
      </c>
      <c r="H288">
        <v>0</v>
      </c>
      <c r="I288">
        <v>1</v>
      </c>
    </row>
    <row r="289" spans="1:9" x14ac:dyDescent="0.3">
      <c r="A289" s="1" t="s">
        <v>10</v>
      </c>
      <c r="B289" s="1" t="s">
        <v>69</v>
      </c>
      <c r="C289" s="1" t="s">
        <v>69</v>
      </c>
      <c r="D289" s="1" t="s">
        <v>3793</v>
      </c>
      <c r="E289" s="1" t="s">
        <v>3794</v>
      </c>
      <c r="F289" s="1" t="s">
        <v>3843</v>
      </c>
      <c r="G289">
        <v>0</v>
      </c>
      <c r="H289">
        <v>0</v>
      </c>
      <c r="I289">
        <v>1</v>
      </c>
    </row>
    <row r="290" spans="1:9" x14ac:dyDescent="0.3">
      <c r="A290" s="1" t="s">
        <v>10</v>
      </c>
      <c r="B290" s="1" t="s">
        <v>3796</v>
      </c>
      <c r="C290" s="1" t="s">
        <v>3797</v>
      </c>
      <c r="D290" s="1" t="s">
        <v>3793</v>
      </c>
      <c r="E290" s="1" t="s">
        <v>3794</v>
      </c>
      <c r="F290" s="1" t="s">
        <v>3844</v>
      </c>
      <c r="G290">
        <v>0</v>
      </c>
      <c r="H290">
        <v>0</v>
      </c>
      <c r="I290">
        <v>2</v>
      </c>
    </row>
    <row r="291" spans="1:9" x14ac:dyDescent="0.3">
      <c r="A291" s="1" t="s">
        <v>10</v>
      </c>
      <c r="B291" s="1" t="s">
        <v>3845</v>
      </c>
      <c r="C291" s="1" t="s">
        <v>193</v>
      </c>
      <c r="D291" s="1" t="s">
        <v>3793</v>
      </c>
      <c r="E291" s="1" t="s">
        <v>3794</v>
      </c>
      <c r="F291" s="1" t="s">
        <v>3846</v>
      </c>
      <c r="G291">
        <v>0</v>
      </c>
      <c r="H291">
        <v>0</v>
      </c>
      <c r="I291">
        <v>2</v>
      </c>
    </row>
    <row r="292" spans="1:9" x14ac:dyDescent="0.3">
      <c r="A292" s="1" t="s">
        <v>10</v>
      </c>
      <c r="B292" s="1" t="s">
        <v>3792</v>
      </c>
      <c r="C292" s="1" t="s">
        <v>18</v>
      </c>
      <c r="D292" s="1" t="s">
        <v>3793</v>
      </c>
      <c r="E292" s="1" t="s">
        <v>3794</v>
      </c>
      <c r="F292" s="1" t="s">
        <v>3847</v>
      </c>
      <c r="G292">
        <v>14</v>
      </c>
      <c r="H292">
        <v>30</v>
      </c>
      <c r="I292">
        <v>4</v>
      </c>
    </row>
    <row r="293" spans="1:9" x14ac:dyDescent="0.3">
      <c r="A293" s="1" t="s">
        <v>10</v>
      </c>
      <c r="B293" s="1" t="s">
        <v>3792</v>
      </c>
      <c r="C293" s="1" t="s">
        <v>18</v>
      </c>
      <c r="D293" s="1" t="s">
        <v>3793</v>
      </c>
      <c r="E293" s="1" t="s">
        <v>3794</v>
      </c>
      <c r="F293" s="1" t="s">
        <v>3848</v>
      </c>
      <c r="G293">
        <v>7</v>
      </c>
      <c r="H293">
        <v>12</v>
      </c>
      <c r="I293">
        <v>2</v>
      </c>
    </row>
    <row r="294" spans="1:9" x14ac:dyDescent="0.3">
      <c r="A294" s="1" t="s">
        <v>10</v>
      </c>
      <c r="B294" s="1" t="s">
        <v>3796</v>
      </c>
      <c r="C294" s="1" t="s">
        <v>3801</v>
      </c>
      <c r="D294" s="1" t="s">
        <v>3793</v>
      </c>
      <c r="E294" s="1" t="s">
        <v>3794</v>
      </c>
      <c r="F294" s="1" t="s">
        <v>3849</v>
      </c>
      <c r="G294">
        <v>0</v>
      </c>
      <c r="H294">
        <v>0</v>
      </c>
      <c r="I294">
        <v>2</v>
      </c>
    </row>
    <row r="295" spans="1:9" x14ac:dyDescent="0.3">
      <c r="A295" s="1" t="s">
        <v>10</v>
      </c>
      <c r="B295" s="1" t="s">
        <v>3792</v>
      </c>
      <c r="C295" s="1" t="s">
        <v>18</v>
      </c>
      <c r="D295" s="1" t="s">
        <v>3793</v>
      </c>
      <c r="E295" s="1" t="s">
        <v>3794</v>
      </c>
      <c r="F295" s="1" t="s">
        <v>3850</v>
      </c>
      <c r="G295">
        <v>28</v>
      </c>
      <c r="H295">
        <v>44</v>
      </c>
      <c r="I295">
        <v>75</v>
      </c>
    </row>
    <row r="296" spans="1:9" x14ac:dyDescent="0.3">
      <c r="A296" s="1" t="s">
        <v>10</v>
      </c>
      <c r="B296" s="1" t="s">
        <v>3796</v>
      </c>
      <c r="C296" s="1" t="s">
        <v>3801</v>
      </c>
      <c r="D296" s="1" t="s">
        <v>3793</v>
      </c>
      <c r="E296" s="1" t="s">
        <v>3794</v>
      </c>
      <c r="F296" s="1" t="s">
        <v>3806</v>
      </c>
      <c r="G296">
        <v>0</v>
      </c>
      <c r="H296">
        <v>0</v>
      </c>
      <c r="I296">
        <v>2</v>
      </c>
    </row>
    <row r="297" spans="1:9" x14ac:dyDescent="0.3">
      <c r="A297" s="1" t="s">
        <v>10</v>
      </c>
      <c r="B297" s="1" t="s">
        <v>3792</v>
      </c>
      <c r="C297" s="1" t="s">
        <v>294</v>
      </c>
      <c r="D297" s="1" t="s">
        <v>3793</v>
      </c>
      <c r="E297" s="1" t="s">
        <v>3798</v>
      </c>
      <c r="F297" s="1" t="s">
        <v>3852</v>
      </c>
      <c r="G297">
        <v>13</v>
      </c>
      <c r="H297">
        <v>32</v>
      </c>
      <c r="I297">
        <v>3</v>
      </c>
    </row>
    <row r="298" spans="1:9" x14ac:dyDescent="0.3">
      <c r="A298" s="1" t="s">
        <v>10</v>
      </c>
      <c r="B298" s="1" t="s">
        <v>3792</v>
      </c>
      <c r="C298" s="1" t="s">
        <v>18</v>
      </c>
      <c r="D298" s="1" t="s">
        <v>3793</v>
      </c>
      <c r="E298" s="1" t="s">
        <v>3794</v>
      </c>
      <c r="F298" s="1" t="s">
        <v>3853</v>
      </c>
      <c r="G298">
        <v>24</v>
      </c>
      <c r="H298">
        <v>60</v>
      </c>
      <c r="I298">
        <v>5</v>
      </c>
    </row>
    <row r="299" spans="1:9" x14ac:dyDescent="0.3">
      <c r="A299" s="1" t="s">
        <v>10</v>
      </c>
      <c r="B299" s="1" t="s">
        <v>3792</v>
      </c>
      <c r="C299" s="1" t="s">
        <v>18</v>
      </c>
      <c r="D299" s="1" t="s">
        <v>3793</v>
      </c>
      <c r="E299" s="1" t="s">
        <v>3794</v>
      </c>
      <c r="F299" s="1" t="s">
        <v>3817</v>
      </c>
      <c r="G299">
        <v>31</v>
      </c>
      <c r="H299">
        <v>59</v>
      </c>
      <c r="I299">
        <v>5</v>
      </c>
    </row>
    <row r="300" spans="1:9" x14ac:dyDescent="0.3">
      <c r="A300" s="1" t="s">
        <v>10</v>
      </c>
      <c r="B300" s="1" t="s">
        <v>3796</v>
      </c>
      <c r="C300" s="1" t="s">
        <v>3801</v>
      </c>
      <c r="D300" s="1" t="s">
        <v>3793</v>
      </c>
      <c r="E300" s="1" t="s">
        <v>3794</v>
      </c>
      <c r="F300" s="1" t="s">
        <v>3854</v>
      </c>
      <c r="G300">
        <v>0</v>
      </c>
      <c r="H300">
        <v>0</v>
      </c>
      <c r="I300">
        <v>7</v>
      </c>
    </row>
    <row r="301" spans="1:9" x14ac:dyDescent="0.3">
      <c r="A301" s="1" t="s">
        <v>10</v>
      </c>
      <c r="B301" s="1" t="s">
        <v>3796</v>
      </c>
      <c r="C301" s="1" t="s">
        <v>3797</v>
      </c>
      <c r="D301" s="1" t="s">
        <v>3793</v>
      </c>
      <c r="E301" s="1" t="s">
        <v>3794</v>
      </c>
      <c r="F301" s="1" t="s">
        <v>3856</v>
      </c>
      <c r="G301">
        <v>0</v>
      </c>
      <c r="H301">
        <v>0</v>
      </c>
      <c r="I301">
        <v>2</v>
      </c>
    </row>
    <row r="302" spans="1:9" x14ac:dyDescent="0.3">
      <c r="A302" s="1" t="s">
        <v>10</v>
      </c>
      <c r="B302" s="1" t="s">
        <v>3796</v>
      </c>
      <c r="C302" s="1" t="s">
        <v>3801</v>
      </c>
      <c r="D302" s="1" t="s">
        <v>3793</v>
      </c>
      <c r="E302" s="1" t="s">
        <v>3794</v>
      </c>
      <c r="F302" s="1" t="s">
        <v>3857</v>
      </c>
      <c r="G302">
        <v>0</v>
      </c>
      <c r="H302">
        <v>0</v>
      </c>
      <c r="I302">
        <v>1</v>
      </c>
    </row>
    <row r="303" spans="1:9" x14ac:dyDescent="0.3">
      <c r="A303" s="1" t="s">
        <v>10</v>
      </c>
      <c r="B303" s="1" t="s">
        <v>3792</v>
      </c>
      <c r="C303" s="1" t="s">
        <v>3890</v>
      </c>
      <c r="D303" s="1" t="s">
        <v>3793</v>
      </c>
      <c r="E303" s="1" t="s">
        <v>3794</v>
      </c>
      <c r="F303" s="1" t="s">
        <v>3858</v>
      </c>
      <c r="G303">
        <v>1</v>
      </c>
      <c r="H303">
        <v>2</v>
      </c>
      <c r="I303">
        <v>1</v>
      </c>
    </row>
    <row r="304" spans="1:9" x14ac:dyDescent="0.3">
      <c r="A304" s="1" t="s">
        <v>10</v>
      </c>
      <c r="B304" s="1" t="s">
        <v>3792</v>
      </c>
      <c r="C304" s="1" t="s">
        <v>3891</v>
      </c>
      <c r="D304" s="1" t="s">
        <v>3793</v>
      </c>
      <c r="E304" s="1" t="s">
        <v>3794</v>
      </c>
      <c r="F304" s="1" t="s">
        <v>3859</v>
      </c>
      <c r="G304">
        <v>10</v>
      </c>
      <c r="H304">
        <v>15</v>
      </c>
      <c r="I304">
        <v>2</v>
      </c>
    </row>
    <row r="305" spans="1:9" x14ac:dyDescent="0.3">
      <c r="A305" s="1" t="s">
        <v>10</v>
      </c>
      <c r="B305" s="1" t="s">
        <v>3792</v>
      </c>
      <c r="C305" s="1" t="s">
        <v>294</v>
      </c>
      <c r="D305" s="1" t="s">
        <v>3793</v>
      </c>
      <c r="E305" s="1" t="s">
        <v>3794</v>
      </c>
      <c r="F305" s="1" t="s">
        <v>3860</v>
      </c>
      <c r="G305">
        <v>12</v>
      </c>
      <c r="H305">
        <v>16</v>
      </c>
      <c r="I305">
        <v>1</v>
      </c>
    </row>
    <row r="306" spans="1:9" x14ac:dyDescent="0.3">
      <c r="A306" s="1" t="s">
        <v>10</v>
      </c>
      <c r="B306" s="1" t="s">
        <v>3792</v>
      </c>
      <c r="C306" s="1" t="s">
        <v>18</v>
      </c>
      <c r="D306" s="1" t="s">
        <v>3793</v>
      </c>
      <c r="E306" s="1" t="s">
        <v>3794</v>
      </c>
      <c r="F306" s="1" t="s">
        <v>3861</v>
      </c>
      <c r="G306">
        <v>8</v>
      </c>
      <c r="H306">
        <v>19</v>
      </c>
      <c r="I306">
        <v>1</v>
      </c>
    </row>
    <row r="307" spans="1:9" x14ac:dyDescent="0.3">
      <c r="A307" s="1" t="s">
        <v>10</v>
      </c>
      <c r="B307" s="1" t="s">
        <v>3792</v>
      </c>
      <c r="C307" s="1" t="s">
        <v>18</v>
      </c>
      <c r="D307" s="1" t="s">
        <v>3793</v>
      </c>
      <c r="E307" s="1" t="s">
        <v>3794</v>
      </c>
      <c r="F307" s="1" t="s">
        <v>3863</v>
      </c>
      <c r="G307">
        <v>9</v>
      </c>
      <c r="H307">
        <v>20</v>
      </c>
      <c r="I307">
        <v>3</v>
      </c>
    </row>
    <row r="308" spans="1:9" x14ac:dyDescent="0.3">
      <c r="A308" s="1" t="s">
        <v>10</v>
      </c>
      <c r="B308" s="1" t="s">
        <v>3796</v>
      </c>
      <c r="C308" s="1" t="s">
        <v>3801</v>
      </c>
      <c r="D308" s="1" t="s">
        <v>3793</v>
      </c>
      <c r="E308" s="1" t="s">
        <v>3794</v>
      </c>
      <c r="F308" s="1" t="s">
        <v>3864</v>
      </c>
      <c r="G308">
        <v>0</v>
      </c>
      <c r="H308">
        <v>0</v>
      </c>
      <c r="I308">
        <v>3</v>
      </c>
    </row>
    <row r="309" spans="1:9" x14ac:dyDescent="0.3">
      <c r="A309" s="1" t="s">
        <v>10</v>
      </c>
      <c r="B309" s="1" t="s">
        <v>3796</v>
      </c>
      <c r="C309" s="1" t="s">
        <v>3801</v>
      </c>
      <c r="D309" s="1" t="s">
        <v>3793</v>
      </c>
      <c r="E309" s="1" t="s">
        <v>3794</v>
      </c>
      <c r="F309" s="1" t="s">
        <v>3865</v>
      </c>
      <c r="G309">
        <v>0</v>
      </c>
      <c r="H309">
        <v>0</v>
      </c>
      <c r="I309">
        <v>1</v>
      </c>
    </row>
    <row r="310" spans="1:9" x14ac:dyDescent="0.3">
      <c r="A310" s="1" t="s">
        <v>10</v>
      </c>
      <c r="B310" s="1" t="s">
        <v>69</v>
      </c>
      <c r="C310" s="1" t="s">
        <v>69</v>
      </c>
      <c r="D310" s="1" t="s">
        <v>3793</v>
      </c>
      <c r="E310" s="1" t="s">
        <v>3794</v>
      </c>
      <c r="F310" s="1" t="s">
        <v>3829</v>
      </c>
      <c r="G310">
        <v>0</v>
      </c>
      <c r="H310">
        <v>0</v>
      </c>
      <c r="I310">
        <v>1</v>
      </c>
    </row>
    <row r="311" spans="1:9" x14ac:dyDescent="0.3">
      <c r="A311" s="1" t="s">
        <v>10</v>
      </c>
      <c r="B311" s="1" t="s">
        <v>69</v>
      </c>
      <c r="C311" s="1" t="s">
        <v>69</v>
      </c>
      <c r="D311" s="1" t="s">
        <v>3793</v>
      </c>
      <c r="E311" s="1" t="s">
        <v>3794</v>
      </c>
      <c r="F311" s="1" t="s">
        <v>3866</v>
      </c>
      <c r="G311">
        <v>0</v>
      </c>
      <c r="H311">
        <v>0</v>
      </c>
      <c r="I311">
        <v>1</v>
      </c>
    </row>
    <row r="312" spans="1:9" x14ac:dyDescent="0.3">
      <c r="A312" s="1" t="s">
        <v>10</v>
      </c>
      <c r="B312" s="1" t="s">
        <v>3792</v>
      </c>
      <c r="C312" s="1" t="s">
        <v>18</v>
      </c>
      <c r="D312" s="1" t="s">
        <v>3793</v>
      </c>
      <c r="E312" s="1" t="s">
        <v>3794</v>
      </c>
      <c r="F312" s="1" t="s">
        <v>3844</v>
      </c>
      <c r="G312">
        <v>92</v>
      </c>
      <c r="H312">
        <v>138</v>
      </c>
      <c r="I312">
        <v>28</v>
      </c>
    </row>
    <row r="313" spans="1:9" x14ac:dyDescent="0.3">
      <c r="A313" s="1" t="s">
        <v>10</v>
      </c>
      <c r="B313" s="1" t="s">
        <v>3792</v>
      </c>
      <c r="C313" s="1" t="s">
        <v>3851</v>
      </c>
      <c r="D313" s="1" t="s">
        <v>3793</v>
      </c>
      <c r="E313" s="1" t="s">
        <v>3798</v>
      </c>
      <c r="F313" s="1" t="s">
        <v>3867</v>
      </c>
      <c r="G313">
        <v>8</v>
      </c>
      <c r="H313">
        <v>16</v>
      </c>
      <c r="I313">
        <v>2</v>
      </c>
    </row>
    <row r="314" spans="1:9" x14ac:dyDescent="0.3">
      <c r="A314" s="1" t="s">
        <v>10</v>
      </c>
      <c r="B314" s="1" t="s">
        <v>3796</v>
      </c>
      <c r="C314" s="1" t="s">
        <v>3801</v>
      </c>
      <c r="D314" s="1" t="s">
        <v>3793</v>
      </c>
      <c r="E314" s="1" t="s">
        <v>3794</v>
      </c>
      <c r="F314" s="1" t="s">
        <v>3869</v>
      </c>
      <c r="G314">
        <v>0</v>
      </c>
      <c r="H314">
        <v>0</v>
      </c>
      <c r="I314">
        <v>2</v>
      </c>
    </row>
    <row r="315" spans="1:9" x14ac:dyDescent="0.3">
      <c r="A315" s="1" t="s">
        <v>10</v>
      </c>
      <c r="B315" s="1" t="s">
        <v>69</v>
      </c>
      <c r="C315" s="1" t="s">
        <v>69</v>
      </c>
      <c r="D315" s="1" t="s">
        <v>3793</v>
      </c>
      <c r="E315" s="1" t="s">
        <v>3794</v>
      </c>
      <c r="F315" s="1" t="s">
        <v>3870</v>
      </c>
      <c r="G315">
        <v>0</v>
      </c>
      <c r="H315">
        <v>0</v>
      </c>
      <c r="I315">
        <v>1</v>
      </c>
    </row>
    <row r="316" spans="1:9" x14ac:dyDescent="0.3">
      <c r="A316" s="1" t="s">
        <v>10</v>
      </c>
      <c r="B316" s="1" t="s">
        <v>3792</v>
      </c>
      <c r="C316" s="1" t="s">
        <v>3890</v>
      </c>
      <c r="D316" s="1" t="s">
        <v>3793</v>
      </c>
      <c r="E316" s="1" t="s">
        <v>3794</v>
      </c>
      <c r="F316" s="1" t="s">
        <v>3871</v>
      </c>
      <c r="G316">
        <v>6</v>
      </c>
      <c r="H316">
        <v>9</v>
      </c>
      <c r="I316">
        <v>2</v>
      </c>
    </row>
    <row r="317" spans="1:9" x14ac:dyDescent="0.3">
      <c r="A317" s="1" t="s">
        <v>10</v>
      </c>
      <c r="B317" s="1" t="s">
        <v>69</v>
      </c>
      <c r="C317" s="1" t="s">
        <v>69</v>
      </c>
      <c r="D317" s="1" t="s">
        <v>3793</v>
      </c>
      <c r="E317" s="1" t="s">
        <v>3794</v>
      </c>
      <c r="F317" s="1" t="s">
        <v>3872</v>
      </c>
      <c r="G317">
        <v>0</v>
      </c>
      <c r="H317">
        <v>0</v>
      </c>
      <c r="I317">
        <v>1</v>
      </c>
    </row>
    <row r="318" spans="1:9" x14ac:dyDescent="0.3">
      <c r="A318" s="1" t="s">
        <v>10</v>
      </c>
      <c r="B318" s="1" t="s">
        <v>3796</v>
      </c>
      <c r="C318" s="1" t="s">
        <v>3801</v>
      </c>
      <c r="D318" s="1" t="s">
        <v>3793</v>
      </c>
      <c r="E318" s="1" t="s">
        <v>3794</v>
      </c>
      <c r="F318" s="1" t="s">
        <v>3873</v>
      </c>
      <c r="G318">
        <v>0</v>
      </c>
      <c r="H318">
        <v>0</v>
      </c>
      <c r="I318">
        <v>1</v>
      </c>
    </row>
    <row r="319" spans="1:9" x14ac:dyDescent="0.3">
      <c r="A319" s="1" t="s">
        <v>10</v>
      </c>
      <c r="B319" s="1" t="s">
        <v>3796</v>
      </c>
      <c r="C319" s="1" t="s">
        <v>3797</v>
      </c>
      <c r="D319" s="1" t="s">
        <v>3793</v>
      </c>
      <c r="E319" s="1" t="s">
        <v>3794</v>
      </c>
      <c r="F319" s="1" t="s">
        <v>3875</v>
      </c>
      <c r="G319">
        <v>0</v>
      </c>
      <c r="H319">
        <v>0</v>
      </c>
      <c r="I319">
        <v>2</v>
      </c>
    </row>
    <row r="320" spans="1:9" x14ac:dyDescent="0.3">
      <c r="A320" s="1" t="s">
        <v>10</v>
      </c>
      <c r="B320" s="1" t="s">
        <v>3796</v>
      </c>
      <c r="C320" s="1" t="s">
        <v>3801</v>
      </c>
      <c r="D320" s="1" t="s">
        <v>3793</v>
      </c>
      <c r="E320" s="1" t="s">
        <v>3794</v>
      </c>
      <c r="F320" s="1" t="s">
        <v>3876</v>
      </c>
      <c r="G320">
        <v>0</v>
      </c>
      <c r="H320">
        <v>0</v>
      </c>
      <c r="I320">
        <v>2</v>
      </c>
    </row>
    <row r="321" spans="1:9" x14ac:dyDescent="0.3">
      <c r="A321" s="1" t="s">
        <v>10</v>
      </c>
      <c r="B321" s="1" t="s">
        <v>3792</v>
      </c>
      <c r="C321" s="1" t="s">
        <v>3851</v>
      </c>
      <c r="D321" s="1" t="s">
        <v>3793</v>
      </c>
      <c r="E321" s="1" t="s">
        <v>3794</v>
      </c>
      <c r="F321" s="1" t="s">
        <v>3877</v>
      </c>
      <c r="G321">
        <v>3</v>
      </c>
      <c r="H321">
        <v>20</v>
      </c>
      <c r="I321">
        <v>7</v>
      </c>
    </row>
    <row r="322" spans="1:9" x14ac:dyDescent="0.3">
      <c r="A322" s="1" t="s">
        <v>10</v>
      </c>
      <c r="B322" s="1" t="s">
        <v>3824</v>
      </c>
      <c r="C322" s="1" t="s">
        <v>3824</v>
      </c>
      <c r="D322" s="1" t="s">
        <v>3793</v>
      </c>
      <c r="E322" s="1" t="s">
        <v>3794</v>
      </c>
      <c r="F322" s="1" t="s">
        <v>3879</v>
      </c>
      <c r="G322">
        <v>0</v>
      </c>
      <c r="H322">
        <v>0</v>
      </c>
      <c r="I322">
        <v>2</v>
      </c>
    </row>
    <row r="323" spans="1:9" x14ac:dyDescent="0.3">
      <c r="A323" s="1" t="s">
        <v>10</v>
      </c>
      <c r="B323" s="1" t="s">
        <v>69</v>
      </c>
      <c r="C323" s="1" t="s">
        <v>69</v>
      </c>
      <c r="D323" s="1" t="s">
        <v>3793</v>
      </c>
      <c r="E323" s="1" t="s">
        <v>3794</v>
      </c>
      <c r="F323" s="1" t="s">
        <v>3868</v>
      </c>
      <c r="G323">
        <v>0</v>
      </c>
      <c r="H323">
        <v>0</v>
      </c>
      <c r="I323">
        <v>1</v>
      </c>
    </row>
    <row r="324" spans="1:9" x14ac:dyDescent="0.3">
      <c r="A324" s="1" t="s">
        <v>10</v>
      </c>
      <c r="B324" s="1" t="s">
        <v>3792</v>
      </c>
      <c r="C324" s="1" t="s">
        <v>18</v>
      </c>
      <c r="D324" s="1" t="s">
        <v>3793</v>
      </c>
      <c r="E324" s="1" t="s">
        <v>3794</v>
      </c>
      <c r="F324" s="1" t="s">
        <v>3880</v>
      </c>
      <c r="G324">
        <v>8</v>
      </c>
      <c r="H324">
        <v>12</v>
      </c>
      <c r="I324">
        <v>2</v>
      </c>
    </row>
    <row r="325" spans="1:9" x14ac:dyDescent="0.3">
      <c r="A325" s="1" t="s">
        <v>10</v>
      </c>
      <c r="B325" s="1" t="s">
        <v>3796</v>
      </c>
      <c r="C325" s="1" t="s">
        <v>3801</v>
      </c>
      <c r="D325" s="1" t="s">
        <v>3793</v>
      </c>
      <c r="E325" s="1" t="s">
        <v>3794</v>
      </c>
      <c r="F325" s="1" t="s">
        <v>3881</v>
      </c>
      <c r="G325">
        <v>0</v>
      </c>
      <c r="H325">
        <v>0</v>
      </c>
      <c r="I325">
        <v>1</v>
      </c>
    </row>
    <row r="326" spans="1:9" x14ac:dyDescent="0.3">
      <c r="A326" s="1" t="s">
        <v>10</v>
      </c>
      <c r="B326" s="1" t="s">
        <v>3792</v>
      </c>
      <c r="C326" s="1" t="s">
        <v>18</v>
      </c>
      <c r="D326" s="1" t="s">
        <v>3793</v>
      </c>
      <c r="E326" s="1" t="s">
        <v>3794</v>
      </c>
      <c r="F326" s="1" t="s">
        <v>3882</v>
      </c>
      <c r="G326">
        <v>9</v>
      </c>
      <c r="H326">
        <v>16</v>
      </c>
      <c r="I326">
        <v>2</v>
      </c>
    </row>
    <row r="327" spans="1:9" x14ac:dyDescent="0.3">
      <c r="A327" s="1" t="s">
        <v>10</v>
      </c>
      <c r="B327" s="1" t="s">
        <v>3792</v>
      </c>
      <c r="C327" s="1" t="s">
        <v>18</v>
      </c>
      <c r="D327" s="1" t="s">
        <v>3793</v>
      </c>
      <c r="E327" s="1" t="s">
        <v>3794</v>
      </c>
      <c r="F327" s="1" t="s">
        <v>3883</v>
      </c>
      <c r="G327">
        <v>8</v>
      </c>
      <c r="H327">
        <v>12</v>
      </c>
      <c r="I327">
        <v>2</v>
      </c>
    </row>
    <row r="328" spans="1:9" x14ac:dyDescent="0.3">
      <c r="A328" s="1" t="s">
        <v>10</v>
      </c>
      <c r="B328" s="1" t="s">
        <v>69</v>
      </c>
      <c r="C328" s="1" t="s">
        <v>69</v>
      </c>
      <c r="D328" s="1" t="s">
        <v>3793</v>
      </c>
      <c r="E328" s="1" t="s">
        <v>3794</v>
      </c>
      <c r="F328" s="1" t="s">
        <v>3884</v>
      </c>
      <c r="G328">
        <v>0</v>
      </c>
      <c r="H328">
        <v>0</v>
      </c>
      <c r="I328">
        <v>1</v>
      </c>
    </row>
    <row r="329" spans="1:9" x14ac:dyDescent="0.3">
      <c r="A329" s="1" t="s">
        <v>10</v>
      </c>
      <c r="B329" s="1" t="s">
        <v>69</v>
      </c>
      <c r="C329" s="1" t="s">
        <v>69</v>
      </c>
      <c r="D329" s="1" t="s">
        <v>3793</v>
      </c>
      <c r="E329" s="1" t="s">
        <v>3794</v>
      </c>
      <c r="F329" s="1" t="s">
        <v>3885</v>
      </c>
      <c r="G329">
        <v>0</v>
      </c>
      <c r="H329">
        <v>0</v>
      </c>
      <c r="I329">
        <v>1</v>
      </c>
    </row>
    <row r="330" spans="1:9" x14ac:dyDescent="0.3">
      <c r="A330" s="1" t="s">
        <v>10</v>
      </c>
      <c r="B330" s="1" t="s">
        <v>69</v>
      </c>
      <c r="C330" s="1" t="s">
        <v>69</v>
      </c>
      <c r="D330" s="1" t="s">
        <v>3793</v>
      </c>
      <c r="E330" s="1" t="s">
        <v>3794</v>
      </c>
      <c r="F330" s="1" t="s">
        <v>3886</v>
      </c>
      <c r="G330">
        <v>0</v>
      </c>
      <c r="H330">
        <v>0</v>
      </c>
      <c r="I330">
        <v>1</v>
      </c>
    </row>
    <row r="331" spans="1:9" x14ac:dyDescent="0.3">
      <c r="A331" s="1" t="s">
        <v>10</v>
      </c>
      <c r="B331" s="1" t="s">
        <v>69</v>
      </c>
      <c r="C331" s="1" t="s">
        <v>69</v>
      </c>
      <c r="D331" s="1" t="s">
        <v>3793</v>
      </c>
      <c r="E331" s="1" t="s">
        <v>3794</v>
      </c>
      <c r="F331" s="1" t="s">
        <v>3887</v>
      </c>
      <c r="G331">
        <v>0</v>
      </c>
      <c r="H331">
        <v>0</v>
      </c>
      <c r="I331">
        <v>1</v>
      </c>
    </row>
    <row r="332" spans="1:9" x14ac:dyDescent="0.3">
      <c r="A332" s="1" t="s">
        <v>10</v>
      </c>
      <c r="B332" s="1" t="s">
        <v>3792</v>
      </c>
      <c r="C332" s="1" t="s">
        <v>3851</v>
      </c>
      <c r="D332" s="1" t="s">
        <v>3793</v>
      </c>
      <c r="E332" s="1" t="s">
        <v>3794</v>
      </c>
      <c r="F332" s="1" t="s">
        <v>3888</v>
      </c>
      <c r="G332">
        <v>4</v>
      </c>
      <c r="H332">
        <v>16</v>
      </c>
      <c r="I332">
        <v>2</v>
      </c>
    </row>
    <row r="333" spans="1:9" x14ac:dyDescent="0.3">
      <c r="A333" s="1" t="s">
        <v>10</v>
      </c>
      <c r="B333" s="1" t="s">
        <v>3792</v>
      </c>
      <c r="C333" s="1" t="s">
        <v>3851</v>
      </c>
      <c r="D333" s="1" t="s">
        <v>3793</v>
      </c>
      <c r="E333" s="1" t="s">
        <v>3798</v>
      </c>
      <c r="F333" s="1" t="s">
        <v>3889</v>
      </c>
      <c r="G333">
        <v>8</v>
      </c>
      <c r="H333">
        <v>20</v>
      </c>
      <c r="I333">
        <v>1</v>
      </c>
    </row>
    <row r="334" spans="1:9" x14ac:dyDescent="0.3">
      <c r="A334" s="1" t="s">
        <v>10</v>
      </c>
      <c r="B334" s="1" t="s">
        <v>69</v>
      </c>
      <c r="C334" s="1" t="s">
        <v>69</v>
      </c>
      <c r="D334" s="1" t="s">
        <v>3793</v>
      </c>
      <c r="E334" s="1" t="s">
        <v>3794</v>
      </c>
      <c r="F334" s="1" t="s">
        <v>3892</v>
      </c>
      <c r="G334">
        <v>0</v>
      </c>
      <c r="H334">
        <v>0</v>
      </c>
      <c r="I334">
        <v>1</v>
      </c>
    </row>
    <row r="335" spans="1:9" x14ac:dyDescent="0.3">
      <c r="A335" s="1" t="s">
        <v>10</v>
      </c>
      <c r="B335" s="1" t="s">
        <v>69</v>
      </c>
      <c r="C335" s="1" t="s">
        <v>69</v>
      </c>
      <c r="D335" s="1" t="s">
        <v>3793</v>
      </c>
      <c r="E335" s="1" t="s">
        <v>3794</v>
      </c>
      <c r="F335" s="1" t="s">
        <v>3893</v>
      </c>
      <c r="G335">
        <v>0</v>
      </c>
      <c r="H335">
        <v>0</v>
      </c>
      <c r="I335">
        <v>1</v>
      </c>
    </row>
    <row r="336" spans="1:9" x14ac:dyDescent="0.3">
      <c r="A336" s="1" t="s">
        <v>10</v>
      </c>
      <c r="B336" s="1" t="s">
        <v>69</v>
      </c>
      <c r="C336" s="1" t="s">
        <v>69</v>
      </c>
      <c r="D336" s="1" t="s">
        <v>3793</v>
      </c>
      <c r="E336" s="1" t="s">
        <v>3794</v>
      </c>
      <c r="F336" s="1" t="s">
        <v>3894</v>
      </c>
      <c r="G336">
        <v>0</v>
      </c>
      <c r="H336">
        <v>0</v>
      </c>
      <c r="I336">
        <v>1</v>
      </c>
    </row>
    <row r="337" spans="1:9" x14ac:dyDescent="0.3">
      <c r="A337" s="1" t="s">
        <v>10</v>
      </c>
      <c r="B337" s="1" t="s">
        <v>3796</v>
      </c>
      <c r="C337" s="1" t="s">
        <v>3801</v>
      </c>
      <c r="D337" s="1" t="s">
        <v>3793</v>
      </c>
      <c r="E337" s="1" t="s">
        <v>3794</v>
      </c>
      <c r="F337" s="1" t="s">
        <v>3895</v>
      </c>
      <c r="G337">
        <v>0</v>
      </c>
      <c r="H337">
        <v>0</v>
      </c>
      <c r="I337">
        <v>1</v>
      </c>
    </row>
    <row r="338" spans="1:9" x14ac:dyDescent="0.3">
      <c r="A338" s="1" t="s">
        <v>10</v>
      </c>
      <c r="B338" s="1" t="s">
        <v>69</v>
      </c>
      <c r="C338" s="1" t="s">
        <v>69</v>
      </c>
      <c r="D338" s="1" t="s">
        <v>3793</v>
      </c>
      <c r="E338" s="1" t="s">
        <v>3794</v>
      </c>
      <c r="F338" s="1" t="s">
        <v>3896</v>
      </c>
      <c r="G338">
        <v>0</v>
      </c>
      <c r="H338">
        <v>0</v>
      </c>
      <c r="I338">
        <v>1</v>
      </c>
    </row>
    <row r="339" spans="1:9" x14ac:dyDescent="0.3">
      <c r="A339" s="1" t="s">
        <v>10</v>
      </c>
      <c r="B339" s="1" t="s">
        <v>3792</v>
      </c>
      <c r="C339" s="1" t="s">
        <v>226</v>
      </c>
      <c r="D339" s="1" t="s">
        <v>3793</v>
      </c>
      <c r="E339" s="1" t="s">
        <v>3794</v>
      </c>
      <c r="F339" s="1" t="s">
        <v>3897</v>
      </c>
      <c r="G339">
        <v>8</v>
      </c>
      <c r="H339">
        <v>12</v>
      </c>
      <c r="I339">
        <v>2</v>
      </c>
    </row>
    <row r="340" spans="1:9" x14ac:dyDescent="0.3">
      <c r="A340" s="1" t="s">
        <v>10</v>
      </c>
      <c r="B340" s="1" t="s">
        <v>3792</v>
      </c>
      <c r="C340" s="1" t="s">
        <v>294</v>
      </c>
      <c r="D340" s="1" t="s">
        <v>3793</v>
      </c>
      <c r="E340" s="1" t="s">
        <v>3794</v>
      </c>
      <c r="F340" s="1" t="s">
        <v>3837</v>
      </c>
      <c r="G340">
        <v>8</v>
      </c>
      <c r="H340">
        <v>12</v>
      </c>
      <c r="I340">
        <v>2</v>
      </c>
    </row>
    <row r="341" spans="1:9" x14ac:dyDescent="0.3">
      <c r="A341" s="1" t="s">
        <v>10</v>
      </c>
      <c r="B341" s="1" t="s">
        <v>3796</v>
      </c>
      <c r="C341" s="1" t="s">
        <v>3797</v>
      </c>
      <c r="D341" s="1" t="s">
        <v>3793</v>
      </c>
      <c r="E341" s="1" t="s">
        <v>3794</v>
      </c>
      <c r="F341" s="1" t="s">
        <v>3898</v>
      </c>
      <c r="G341">
        <v>0</v>
      </c>
      <c r="H341">
        <v>0</v>
      </c>
      <c r="I341">
        <v>2</v>
      </c>
    </row>
    <row r="342" spans="1:9" x14ac:dyDescent="0.3">
      <c r="A342" s="1" t="s">
        <v>10</v>
      </c>
      <c r="B342" s="1" t="s">
        <v>3796</v>
      </c>
      <c r="C342" s="1" t="s">
        <v>3801</v>
      </c>
      <c r="D342" s="1" t="s">
        <v>3793</v>
      </c>
      <c r="E342" s="1" t="s">
        <v>3794</v>
      </c>
      <c r="F342" s="1" t="s">
        <v>3899</v>
      </c>
      <c r="G342">
        <v>0</v>
      </c>
      <c r="H342">
        <v>0</v>
      </c>
      <c r="I342">
        <v>1</v>
      </c>
    </row>
    <row r="343" spans="1:9" x14ac:dyDescent="0.3">
      <c r="A343" s="1" t="s">
        <v>10</v>
      </c>
      <c r="B343" s="1" t="s">
        <v>3792</v>
      </c>
      <c r="C343" s="1" t="s">
        <v>18</v>
      </c>
      <c r="D343" s="1" t="s">
        <v>3793</v>
      </c>
      <c r="E343" s="1" t="s">
        <v>3794</v>
      </c>
      <c r="F343" s="1" t="s">
        <v>3900</v>
      </c>
      <c r="G343">
        <v>7</v>
      </c>
      <c r="H343">
        <v>29</v>
      </c>
      <c r="I343">
        <v>2</v>
      </c>
    </row>
    <row r="344" spans="1:9" x14ac:dyDescent="0.3">
      <c r="A344" s="1" t="s">
        <v>10</v>
      </c>
      <c r="B344" s="1" t="s">
        <v>3796</v>
      </c>
      <c r="C344" s="1" t="s">
        <v>3801</v>
      </c>
      <c r="D344" s="1" t="s">
        <v>3793</v>
      </c>
      <c r="E344" s="1" t="s">
        <v>3794</v>
      </c>
      <c r="F344" s="1" t="s">
        <v>3901</v>
      </c>
      <c r="G344">
        <v>0</v>
      </c>
      <c r="H344">
        <v>0</v>
      </c>
      <c r="I344">
        <v>2</v>
      </c>
    </row>
    <row r="345" spans="1:9" x14ac:dyDescent="0.3">
      <c r="A345" s="1" t="s">
        <v>10</v>
      </c>
      <c r="B345" s="1" t="s">
        <v>3796</v>
      </c>
      <c r="C345" s="1" t="s">
        <v>3797</v>
      </c>
      <c r="D345" s="1" t="s">
        <v>3793</v>
      </c>
      <c r="E345" s="1" t="s">
        <v>3794</v>
      </c>
      <c r="F345" s="1" t="s">
        <v>3844</v>
      </c>
      <c r="G345">
        <v>0</v>
      </c>
      <c r="H345">
        <v>0</v>
      </c>
      <c r="I345">
        <v>2</v>
      </c>
    </row>
    <row r="346" spans="1:9" x14ac:dyDescent="0.3">
      <c r="A346" s="1" t="s">
        <v>10</v>
      </c>
      <c r="B346" s="1" t="s">
        <v>3792</v>
      </c>
      <c r="C346" s="1" t="s">
        <v>18</v>
      </c>
      <c r="D346" s="1" t="s">
        <v>3793</v>
      </c>
      <c r="E346" s="1" t="s">
        <v>3794</v>
      </c>
      <c r="F346" s="1" t="s">
        <v>3895</v>
      </c>
      <c r="G346">
        <v>8</v>
      </c>
      <c r="H346">
        <v>12</v>
      </c>
      <c r="I346">
        <v>2</v>
      </c>
    </row>
    <row r="347" spans="1:9" x14ac:dyDescent="0.3">
      <c r="A347" s="1" t="s">
        <v>10</v>
      </c>
      <c r="B347" s="1" t="s">
        <v>69</v>
      </c>
      <c r="C347" s="1" t="s">
        <v>69</v>
      </c>
      <c r="D347" s="1" t="s">
        <v>3793</v>
      </c>
      <c r="E347" s="1" t="s">
        <v>3794</v>
      </c>
      <c r="F347" s="1" t="s">
        <v>3902</v>
      </c>
      <c r="G347">
        <v>0</v>
      </c>
      <c r="H347">
        <v>0</v>
      </c>
      <c r="I347">
        <v>1</v>
      </c>
    </row>
    <row r="348" spans="1:9" x14ac:dyDescent="0.3">
      <c r="A348" s="1" t="s">
        <v>10</v>
      </c>
      <c r="B348" s="1" t="s">
        <v>3792</v>
      </c>
      <c r="C348" s="1" t="s">
        <v>18</v>
      </c>
      <c r="D348" s="1" t="s">
        <v>3793</v>
      </c>
      <c r="E348" s="1" t="s">
        <v>3794</v>
      </c>
      <c r="F348" s="1" t="s">
        <v>3903</v>
      </c>
      <c r="G348">
        <v>17</v>
      </c>
      <c r="H348">
        <v>32</v>
      </c>
      <c r="I348">
        <v>2</v>
      </c>
    </row>
    <row r="349" spans="1:9" x14ac:dyDescent="0.3">
      <c r="A349" s="1" t="s">
        <v>10</v>
      </c>
      <c r="B349" s="1" t="s">
        <v>3792</v>
      </c>
      <c r="C349" s="1" t="s">
        <v>18</v>
      </c>
      <c r="D349" s="1" t="s">
        <v>3793</v>
      </c>
      <c r="E349" s="1" t="s">
        <v>3794</v>
      </c>
      <c r="F349" s="1" t="s">
        <v>3795</v>
      </c>
      <c r="G349">
        <v>50</v>
      </c>
      <c r="H349">
        <v>122</v>
      </c>
      <c r="I349">
        <v>16</v>
      </c>
    </row>
    <row r="350" spans="1:9" x14ac:dyDescent="0.3">
      <c r="A350" s="1" t="s">
        <v>10</v>
      </c>
      <c r="B350" s="1" t="s">
        <v>3796</v>
      </c>
      <c r="C350" s="1" t="s">
        <v>3797</v>
      </c>
      <c r="D350" s="1" t="s">
        <v>3793</v>
      </c>
      <c r="E350" s="1" t="s">
        <v>3794</v>
      </c>
      <c r="F350" s="1" t="s">
        <v>3795</v>
      </c>
      <c r="G350">
        <v>0</v>
      </c>
      <c r="H350">
        <v>0</v>
      </c>
      <c r="I350">
        <v>2</v>
      </c>
    </row>
    <row r="351" spans="1:9" x14ac:dyDescent="0.3">
      <c r="A351" s="1" t="s">
        <v>10</v>
      </c>
      <c r="B351" s="1" t="s">
        <v>3792</v>
      </c>
      <c r="C351" s="1" t="s">
        <v>18</v>
      </c>
      <c r="D351" s="1" t="s">
        <v>3793</v>
      </c>
      <c r="E351" s="1" t="s">
        <v>3798</v>
      </c>
      <c r="F351" s="1" t="s">
        <v>3799</v>
      </c>
      <c r="G351">
        <v>10</v>
      </c>
      <c r="H351">
        <v>10</v>
      </c>
      <c r="I351">
        <v>3</v>
      </c>
    </row>
    <row r="352" spans="1:9" x14ac:dyDescent="0.3">
      <c r="A352" s="1" t="s">
        <v>10</v>
      </c>
      <c r="B352" s="1" t="s">
        <v>3792</v>
      </c>
      <c r="C352" s="1" t="s">
        <v>18</v>
      </c>
      <c r="D352" s="1" t="s">
        <v>3793</v>
      </c>
      <c r="E352" s="1" t="s">
        <v>3794</v>
      </c>
      <c r="F352" s="1" t="s">
        <v>3800</v>
      </c>
      <c r="G352">
        <v>10</v>
      </c>
      <c r="H352">
        <v>17</v>
      </c>
      <c r="I352">
        <v>1</v>
      </c>
    </row>
    <row r="353" spans="1:9" x14ac:dyDescent="0.3">
      <c r="A353" s="1" t="s">
        <v>10</v>
      </c>
      <c r="B353" s="1" t="s">
        <v>3796</v>
      </c>
      <c r="C353" s="1" t="s">
        <v>3801</v>
      </c>
      <c r="D353" s="1" t="s">
        <v>3793</v>
      </c>
      <c r="E353" s="1" t="s">
        <v>3794</v>
      </c>
      <c r="F353" s="1" t="s">
        <v>3802</v>
      </c>
      <c r="G353">
        <v>0</v>
      </c>
      <c r="H353">
        <v>0</v>
      </c>
      <c r="I353">
        <v>2</v>
      </c>
    </row>
    <row r="354" spans="1:9" x14ac:dyDescent="0.3">
      <c r="A354" s="1" t="s">
        <v>10</v>
      </c>
      <c r="B354" s="1" t="s">
        <v>3796</v>
      </c>
      <c r="C354" s="1" t="s">
        <v>3801</v>
      </c>
      <c r="D354" s="1" t="s">
        <v>3793</v>
      </c>
      <c r="E354" s="1" t="s">
        <v>3798</v>
      </c>
      <c r="F354" s="1" t="s">
        <v>3799</v>
      </c>
      <c r="G354">
        <v>0</v>
      </c>
      <c r="H354">
        <v>0</v>
      </c>
      <c r="I354">
        <v>3</v>
      </c>
    </row>
    <row r="355" spans="1:9" x14ac:dyDescent="0.3">
      <c r="A355" s="1" t="s">
        <v>10</v>
      </c>
      <c r="B355" s="1" t="s">
        <v>3796</v>
      </c>
      <c r="C355" s="1" t="s">
        <v>3801</v>
      </c>
      <c r="D355" s="1" t="s">
        <v>3793</v>
      </c>
      <c r="E355" s="1" t="s">
        <v>3794</v>
      </c>
      <c r="F355" s="1" t="s">
        <v>3803</v>
      </c>
      <c r="G355">
        <v>0</v>
      </c>
      <c r="H355">
        <v>0</v>
      </c>
      <c r="I355">
        <v>1</v>
      </c>
    </row>
    <row r="356" spans="1:9" x14ac:dyDescent="0.3">
      <c r="A356" s="1" t="s">
        <v>10</v>
      </c>
      <c r="B356" s="1" t="s">
        <v>3796</v>
      </c>
      <c r="C356" s="1" t="s">
        <v>3801</v>
      </c>
      <c r="D356" s="1" t="s">
        <v>3793</v>
      </c>
      <c r="E356" s="1" t="s">
        <v>3798</v>
      </c>
      <c r="F356" s="1" t="s">
        <v>3804</v>
      </c>
      <c r="G356">
        <v>0</v>
      </c>
      <c r="H356">
        <v>0</v>
      </c>
      <c r="I356">
        <v>4</v>
      </c>
    </row>
    <row r="357" spans="1:9" x14ac:dyDescent="0.3">
      <c r="A357" s="1" t="s">
        <v>10</v>
      </c>
      <c r="B357" s="1" t="s">
        <v>3796</v>
      </c>
      <c r="C357" s="1" t="s">
        <v>3801</v>
      </c>
      <c r="D357" s="1" t="s">
        <v>3793</v>
      </c>
      <c r="E357" s="1" t="s">
        <v>3794</v>
      </c>
      <c r="F357" s="1" t="s">
        <v>3805</v>
      </c>
      <c r="G357">
        <v>0</v>
      </c>
      <c r="H357">
        <v>0</v>
      </c>
      <c r="I357">
        <v>1</v>
      </c>
    </row>
    <row r="358" spans="1:9" x14ac:dyDescent="0.3">
      <c r="A358" s="1" t="s">
        <v>10</v>
      </c>
      <c r="B358" s="1" t="s">
        <v>3792</v>
      </c>
      <c r="C358" s="1" t="s">
        <v>18</v>
      </c>
      <c r="D358" s="1" t="s">
        <v>3793</v>
      </c>
      <c r="E358" s="1" t="s">
        <v>3794</v>
      </c>
      <c r="F358" s="1" t="s">
        <v>3806</v>
      </c>
      <c r="G358">
        <v>43</v>
      </c>
      <c r="H358">
        <v>56</v>
      </c>
      <c r="I358">
        <v>8</v>
      </c>
    </row>
    <row r="359" spans="1:9" x14ac:dyDescent="0.3">
      <c r="A359" s="1" t="s">
        <v>10</v>
      </c>
      <c r="B359" s="1" t="s">
        <v>3796</v>
      </c>
      <c r="C359" s="1" t="s">
        <v>3801</v>
      </c>
      <c r="D359" s="1" t="s">
        <v>3793</v>
      </c>
      <c r="E359" s="1" t="s">
        <v>3794</v>
      </c>
      <c r="F359" s="1" t="s">
        <v>3807</v>
      </c>
      <c r="G359">
        <v>0</v>
      </c>
      <c r="H359">
        <v>0</v>
      </c>
      <c r="I359">
        <v>6</v>
      </c>
    </row>
    <row r="360" spans="1:9" x14ac:dyDescent="0.3">
      <c r="A360" s="1" t="s">
        <v>10</v>
      </c>
      <c r="B360" s="1" t="s">
        <v>3796</v>
      </c>
      <c r="C360" s="1" t="s">
        <v>3797</v>
      </c>
      <c r="D360" s="1" t="s">
        <v>3793</v>
      </c>
      <c r="E360" s="1" t="s">
        <v>3794</v>
      </c>
      <c r="F360" s="1" t="s">
        <v>3808</v>
      </c>
      <c r="G360">
        <v>0</v>
      </c>
      <c r="H360">
        <v>0</v>
      </c>
      <c r="I360">
        <v>2</v>
      </c>
    </row>
    <row r="361" spans="1:9" x14ac:dyDescent="0.3">
      <c r="A361" s="1" t="s">
        <v>10</v>
      </c>
      <c r="B361" s="1" t="s">
        <v>69</v>
      </c>
      <c r="C361" s="1" t="s">
        <v>69</v>
      </c>
      <c r="D361" s="1" t="s">
        <v>3793</v>
      </c>
      <c r="E361" s="1" t="s">
        <v>3794</v>
      </c>
      <c r="F361" s="1" t="s">
        <v>3809</v>
      </c>
      <c r="G361">
        <v>0</v>
      </c>
      <c r="H361">
        <v>0</v>
      </c>
      <c r="I361">
        <v>1</v>
      </c>
    </row>
    <row r="362" spans="1:9" x14ac:dyDescent="0.3">
      <c r="A362" s="1" t="s">
        <v>10</v>
      </c>
      <c r="B362" s="1" t="s">
        <v>69</v>
      </c>
      <c r="C362" s="1" t="s">
        <v>69</v>
      </c>
      <c r="D362" s="1" t="s">
        <v>3793</v>
      </c>
      <c r="E362" s="1" t="s">
        <v>3794</v>
      </c>
      <c r="F362" s="1" t="s">
        <v>3810</v>
      </c>
      <c r="G362">
        <v>0</v>
      </c>
      <c r="H362">
        <v>0</v>
      </c>
      <c r="I362">
        <v>1</v>
      </c>
    </row>
    <row r="363" spans="1:9" x14ac:dyDescent="0.3">
      <c r="A363" s="1" t="s">
        <v>10</v>
      </c>
      <c r="B363" s="1" t="s">
        <v>69</v>
      </c>
      <c r="C363" s="1" t="s">
        <v>69</v>
      </c>
      <c r="D363" s="1" t="s">
        <v>3793</v>
      </c>
      <c r="E363" s="1" t="s">
        <v>3794</v>
      </c>
      <c r="F363" s="1" t="s">
        <v>3811</v>
      </c>
      <c r="G363">
        <v>0</v>
      </c>
      <c r="H363">
        <v>0</v>
      </c>
      <c r="I363">
        <v>1</v>
      </c>
    </row>
    <row r="364" spans="1:9" x14ac:dyDescent="0.3">
      <c r="A364" s="1" t="s">
        <v>10</v>
      </c>
      <c r="B364" s="1" t="s">
        <v>69</v>
      </c>
      <c r="C364" s="1" t="s">
        <v>69</v>
      </c>
      <c r="D364" s="1" t="s">
        <v>3793</v>
      </c>
      <c r="E364" s="1" t="s">
        <v>3794</v>
      </c>
      <c r="F364" s="1" t="s">
        <v>3812</v>
      </c>
      <c r="G364">
        <v>0</v>
      </c>
      <c r="H364">
        <v>0</v>
      </c>
      <c r="I364">
        <v>1</v>
      </c>
    </row>
    <row r="365" spans="1:9" x14ac:dyDescent="0.3">
      <c r="A365" s="1" t="s">
        <v>10</v>
      </c>
      <c r="B365" s="1" t="s">
        <v>69</v>
      </c>
      <c r="C365" s="1" t="s">
        <v>69</v>
      </c>
      <c r="D365" s="1" t="s">
        <v>3793</v>
      </c>
      <c r="E365" s="1" t="s">
        <v>3794</v>
      </c>
      <c r="F365" s="1" t="s">
        <v>3813</v>
      </c>
      <c r="G365">
        <v>0</v>
      </c>
      <c r="H365">
        <v>0</v>
      </c>
      <c r="I365">
        <v>1</v>
      </c>
    </row>
    <row r="366" spans="1:9" x14ac:dyDescent="0.3">
      <c r="A366" s="1" t="s">
        <v>10</v>
      </c>
      <c r="B366" s="1" t="s">
        <v>3814</v>
      </c>
      <c r="C366" s="1" t="s">
        <v>3815</v>
      </c>
      <c r="D366" s="1" t="s">
        <v>3793</v>
      </c>
      <c r="E366" s="1" t="s">
        <v>3794</v>
      </c>
      <c r="F366" s="1" t="s">
        <v>3816</v>
      </c>
      <c r="G366">
        <v>0</v>
      </c>
      <c r="H366">
        <v>0</v>
      </c>
      <c r="I366">
        <v>4</v>
      </c>
    </row>
    <row r="367" spans="1:9" x14ac:dyDescent="0.3">
      <c r="A367" s="1" t="s">
        <v>10</v>
      </c>
      <c r="B367" s="1" t="s">
        <v>3792</v>
      </c>
      <c r="C367" s="1" t="s">
        <v>18</v>
      </c>
      <c r="D367" s="1" t="s">
        <v>3793</v>
      </c>
      <c r="E367" s="1" t="s">
        <v>3794</v>
      </c>
      <c r="F367" s="1" t="s">
        <v>3818</v>
      </c>
      <c r="G367">
        <v>18</v>
      </c>
      <c r="H367">
        <v>35</v>
      </c>
      <c r="I367">
        <v>5</v>
      </c>
    </row>
    <row r="368" spans="1:9" x14ac:dyDescent="0.3">
      <c r="A368" s="1" t="s">
        <v>10</v>
      </c>
      <c r="B368" s="1" t="s">
        <v>3796</v>
      </c>
      <c r="C368" s="1" t="s">
        <v>3797</v>
      </c>
      <c r="D368" s="1" t="s">
        <v>3793</v>
      </c>
      <c r="E368" s="1" t="s">
        <v>3794</v>
      </c>
      <c r="F368" s="1" t="s">
        <v>3819</v>
      </c>
      <c r="G368">
        <v>0</v>
      </c>
      <c r="H368">
        <v>0</v>
      </c>
      <c r="I368">
        <v>2</v>
      </c>
    </row>
    <row r="369" spans="1:9" x14ac:dyDescent="0.3">
      <c r="A369" s="1" t="s">
        <v>10</v>
      </c>
      <c r="B369" s="1" t="s">
        <v>3796</v>
      </c>
      <c r="C369" s="1" t="s">
        <v>3797</v>
      </c>
      <c r="D369" s="1" t="s">
        <v>3793</v>
      </c>
      <c r="E369" s="1" t="s">
        <v>3794</v>
      </c>
      <c r="F369" s="1" t="s">
        <v>3820</v>
      </c>
      <c r="G369">
        <v>0</v>
      </c>
      <c r="H369">
        <v>0</v>
      </c>
      <c r="I369">
        <v>2</v>
      </c>
    </row>
    <row r="370" spans="1:9" x14ac:dyDescent="0.3">
      <c r="A370" s="1" t="s">
        <v>10</v>
      </c>
      <c r="B370" s="1" t="s">
        <v>3792</v>
      </c>
      <c r="C370" s="1" t="s">
        <v>18</v>
      </c>
      <c r="D370" s="1" t="s">
        <v>3793</v>
      </c>
      <c r="E370" s="1" t="s">
        <v>3794</v>
      </c>
      <c r="F370" s="1" t="s">
        <v>3821</v>
      </c>
      <c r="G370">
        <v>16</v>
      </c>
      <c r="H370">
        <v>24</v>
      </c>
      <c r="I370">
        <v>3</v>
      </c>
    </row>
    <row r="371" spans="1:9" x14ac:dyDescent="0.3">
      <c r="A371" s="1" t="s">
        <v>10</v>
      </c>
      <c r="B371" s="1" t="s">
        <v>69</v>
      </c>
      <c r="C371" s="1" t="s">
        <v>69</v>
      </c>
      <c r="D371" s="1" t="s">
        <v>3793</v>
      </c>
      <c r="E371" s="1" t="s">
        <v>3794</v>
      </c>
      <c r="F371" s="1" t="s">
        <v>3822</v>
      </c>
      <c r="G371">
        <v>0</v>
      </c>
      <c r="H371">
        <v>0</v>
      </c>
      <c r="I371">
        <v>1</v>
      </c>
    </row>
    <row r="372" spans="1:9" x14ac:dyDescent="0.3">
      <c r="A372" s="1" t="s">
        <v>10</v>
      </c>
      <c r="B372" s="1" t="s">
        <v>3796</v>
      </c>
      <c r="C372" s="1" t="s">
        <v>3797</v>
      </c>
      <c r="D372" s="1" t="s">
        <v>3793</v>
      </c>
      <c r="E372" s="1" t="s">
        <v>3794</v>
      </c>
      <c r="F372" s="1" t="s">
        <v>3822</v>
      </c>
      <c r="G372">
        <v>0</v>
      </c>
      <c r="H372">
        <v>0</v>
      </c>
      <c r="I372">
        <v>1</v>
      </c>
    </row>
    <row r="373" spans="1:9" x14ac:dyDescent="0.3">
      <c r="A373" s="1" t="s">
        <v>10</v>
      </c>
      <c r="B373" s="1" t="s">
        <v>3796</v>
      </c>
      <c r="C373" s="1" t="s">
        <v>3797</v>
      </c>
      <c r="D373" s="1" t="s">
        <v>3793</v>
      </c>
      <c r="E373" s="1" t="s">
        <v>3794</v>
      </c>
      <c r="F373" s="1" t="s">
        <v>3823</v>
      </c>
      <c r="G373">
        <v>0</v>
      </c>
      <c r="H373">
        <v>0</v>
      </c>
      <c r="I373">
        <v>6</v>
      </c>
    </row>
    <row r="374" spans="1:9" x14ac:dyDescent="0.3">
      <c r="A374" s="1" t="s">
        <v>10</v>
      </c>
      <c r="B374" s="1" t="s">
        <v>3792</v>
      </c>
      <c r="C374" s="1" t="s">
        <v>18</v>
      </c>
      <c r="D374" s="1" t="s">
        <v>3793</v>
      </c>
      <c r="E374" s="1" t="s">
        <v>3798</v>
      </c>
      <c r="F374" s="1" t="s">
        <v>3827</v>
      </c>
      <c r="G374">
        <v>28</v>
      </c>
      <c r="H374">
        <v>61</v>
      </c>
      <c r="I374">
        <v>5</v>
      </c>
    </row>
    <row r="375" spans="1:9" x14ac:dyDescent="0.3">
      <c r="A375" s="1" t="s">
        <v>10</v>
      </c>
      <c r="B375" s="1" t="s">
        <v>3796</v>
      </c>
      <c r="C375" s="1" t="s">
        <v>3801</v>
      </c>
      <c r="D375" s="1" t="s">
        <v>3793</v>
      </c>
      <c r="E375" s="1" t="s">
        <v>3794</v>
      </c>
      <c r="F375" s="1" t="s">
        <v>3829</v>
      </c>
      <c r="G375">
        <v>0</v>
      </c>
      <c r="H375">
        <v>0</v>
      </c>
      <c r="I375">
        <v>4</v>
      </c>
    </row>
    <row r="376" spans="1:9" x14ac:dyDescent="0.3">
      <c r="A376" s="1" t="s">
        <v>10</v>
      </c>
      <c r="B376" s="1" t="s">
        <v>3796</v>
      </c>
      <c r="C376" s="1" t="s">
        <v>3797</v>
      </c>
      <c r="D376" s="1" t="s">
        <v>3793</v>
      </c>
      <c r="E376" s="1" t="s">
        <v>3794</v>
      </c>
      <c r="F376" s="1" t="s">
        <v>3830</v>
      </c>
      <c r="G376">
        <v>0</v>
      </c>
      <c r="H376">
        <v>0</v>
      </c>
      <c r="I376">
        <v>1</v>
      </c>
    </row>
    <row r="377" spans="1:9" x14ac:dyDescent="0.3">
      <c r="A377" s="1" t="s">
        <v>10</v>
      </c>
      <c r="B377" s="1" t="s">
        <v>69</v>
      </c>
      <c r="C377" s="1" t="s">
        <v>69</v>
      </c>
      <c r="D377" s="1" t="s">
        <v>3793</v>
      </c>
      <c r="E377" s="1" t="s">
        <v>3794</v>
      </c>
      <c r="F377" s="1" t="s">
        <v>3831</v>
      </c>
      <c r="G377">
        <v>0</v>
      </c>
      <c r="H377">
        <v>0</v>
      </c>
      <c r="I377">
        <v>1</v>
      </c>
    </row>
    <row r="378" spans="1:9" x14ac:dyDescent="0.3">
      <c r="A378" s="1" t="s">
        <v>10</v>
      </c>
      <c r="B378" s="1" t="s">
        <v>69</v>
      </c>
      <c r="C378" s="1" t="s">
        <v>69</v>
      </c>
      <c r="D378" s="1" t="s">
        <v>3793</v>
      </c>
      <c r="E378" s="1" t="s">
        <v>3794</v>
      </c>
      <c r="F378" s="1" t="s">
        <v>3832</v>
      </c>
      <c r="G378">
        <v>0</v>
      </c>
      <c r="H378">
        <v>0</v>
      </c>
      <c r="I378">
        <v>1</v>
      </c>
    </row>
    <row r="379" spans="1:9" x14ac:dyDescent="0.3">
      <c r="A379" s="1" t="s">
        <v>10</v>
      </c>
      <c r="B379" s="1" t="s">
        <v>69</v>
      </c>
      <c r="C379" s="1" t="s">
        <v>69</v>
      </c>
      <c r="D379" s="1" t="s">
        <v>3793</v>
      </c>
      <c r="E379" s="1" t="s">
        <v>3794</v>
      </c>
      <c r="F379" s="1" t="s">
        <v>3833</v>
      </c>
      <c r="G379">
        <v>0</v>
      </c>
      <c r="H379">
        <v>0</v>
      </c>
      <c r="I379">
        <v>1</v>
      </c>
    </row>
    <row r="380" spans="1:9" x14ac:dyDescent="0.3">
      <c r="A380" s="1" t="s">
        <v>10</v>
      </c>
      <c r="B380" s="1" t="s">
        <v>69</v>
      </c>
      <c r="C380" s="1" t="s">
        <v>69</v>
      </c>
      <c r="D380" s="1" t="s">
        <v>3793</v>
      </c>
      <c r="E380" s="1" t="s">
        <v>3794</v>
      </c>
      <c r="F380" s="1" t="s">
        <v>3834</v>
      </c>
      <c r="G380">
        <v>0</v>
      </c>
      <c r="H380">
        <v>0</v>
      </c>
      <c r="I380">
        <v>1</v>
      </c>
    </row>
    <row r="381" spans="1:9" x14ac:dyDescent="0.3">
      <c r="A381" s="1" t="s">
        <v>10</v>
      </c>
      <c r="B381" s="1" t="s">
        <v>69</v>
      </c>
      <c r="C381" s="1" t="s">
        <v>69</v>
      </c>
      <c r="D381" s="1" t="s">
        <v>3793</v>
      </c>
      <c r="E381" s="1" t="s">
        <v>3794</v>
      </c>
      <c r="F381" s="1" t="s">
        <v>3835</v>
      </c>
      <c r="G381">
        <v>0</v>
      </c>
      <c r="H381">
        <v>0</v>
      </c>
      <c r="I381">
        <v>1</v>
      </c>
    </row>
    <row r="382" spans="1:9" x14ac:dyDescent="0.3">
      <c r="A382" s="1" t="s">
        <v>10</v>
      </c>
      <c r="B382" s="1" t="s">
        <v>69</v>
      </c>
      <c r="C382" s="1" t="s">
        <v>69</v>
      </c>
      <c r="D382" s="1" t="s">
        <v>3793</v>
      </c>
      <c r="E382" s="1" t="s">
        <v>3794</v>
      </c>
      <c r="F382" s="1" t="s">
        <v>3836</v>
      </c>
      <c r="G382">
        <v>0</v>
      </c>
      <c r="H382">
        <v>0</v>
      </c>
      <c r="I382">
        <v>1</v>
      </c>
    </row>
    <row r="383" spans="1:9" x14ac:dyDescent="0.3">
      <c r="A383" s="1" t="s">
        <v>10</v>
      </c>
      <c r="B383" s="1" t="s">
        <v>69</v>
      </c>
      <c r="C383" s="1" t="s">
        <v>69</v>
      </c>
      <c r="D383" s="1" t="s">
        <v>3793</v>
      </c>
      <c r="E383" s="1" t="s">
        <v>3794</v>
      </c>
      <c r="F383" s="1" t="s">
        <v>3837</v>
      </c>
      <c r="G383">
        <v>0</v>
      </c>
      <c r="H383">
        <v>0</v>
      </c>
      <c r="I383">
        <v>1</v>
      </c>
    </row>
    <row r="384" spans="1:9" x14ac:dyDescent="0.3">
      <c r="A384" s="1" t="s">
        <v>10</v>
      </c>
      <c r="B384" s="1" t="s">
        <v>69</v>
      </c>
      <c r="C384" s="1" t="s">
        <v>69</v>
      </c>
      <c r="D384" s="1" t="s">
        <v>3793</v>
      </c>
      <c r="E384" s="1" t="s">
        <v>3794</v>
      </c>
      <c r="F384" s="1" t="s">
        <v>3838</v>
      </c>
      <c r="G384">
        <v>0</v>
      </c>
      <c r="H384">
        <v>0</v>
      </c>
      <c r="I384">
        <v>1</v>
      </c>
    </row>
    <row r="385" spans="1:9" x14ac:dyDescent="0.3">
      <c r="A385" s="1" t="s">
        <v>10</v>
      </c>
      <c r="B385" s="1" t="s">
        <v>69</v>
      </c>
      <c r="C385" s="1" t="s">
        <v>69</v>
      </c>
      <c r="D385" s="1" t="s">
        <v>3793</v>
      </c>
      <c r="E385" s="1" t="s">
        <v>3794</v>
      </c>
      <c r="F385" s="1" t="s">
        <v>3839</v>
      </c>
      <c r="G385">
        <v>0</v>
      </c>
      <c r="H385">
        <v>0</v>
      </c>
      <c r="I385">
        <v>1</v>
      </c>
    </row>
    <row r="386" spans="1:9" x14ac:dyDescent="0.3">
      <c r="A386" s="1" t="s">
        <v>10</v>
      </c>
      <c r="B386" s="1" t="s">
        <v>69</v>
      </c>
      <c r="C386" s="1" t="s">
        <v>69</v>
      </c>
      <c r="D386" s="1" t="s">
        <v>3793</v>
      </c>
      <c r="E386" s="1" t="s">
        <v>3798</v>
      </c>
      <c r="F386" s="1" t="s">
        <v>3840</v>
      </c>
      <c r="G386">
        <v>0</v>
      </c>
      <c r="H386">
        <v>0</v>
      </c>
      <c r="I386">
        <v>1</v>
      </c>
    </row>
    <row r="387" spans="1:9" x14ac:dyDescent="0.3">
      <c r="A387" s="1" t="s">
        <v>10</v>
      </c>
      <c r="B387" s="1" t="s">
        <v>69</v>
      </c>
      <c r="C387" s="1" t="s">
        <v>69</v>
      </c>
      <c r="D387" s="1" t="s">
        <v>3793</v>
      </c>
      <c r="E387" s="1" t="s">
        <v>3794</v>
      </c>
      <c r="F387" s="1" t="s">
        <v>3841</v>
      </c>
      <c r="G387">
        <v>0</v>
      </c>
      <c r="H387">
        <v>0</v>
      </c>
      <c r="I387">
        <v>1</v>
      </c>
    </row>
    <row r="388" spans="1:9" x14ac:dyDescent="0.3">
      <c r="A388" s="1" t="s">
        <v>10</v>
      </c>
      <c r="B388" s="1" t="s">
        <v>69</v>
      </c>
      <c r="C388" s="1" t="s">
        <v>69</v>
      </c>
      <c r="D388" s="1" t="s">
        <v>3793</v>
      </c>
      <c r="E388" s="1" t="s">
        <v>3794</v>
      </c>
      <c r="F388" s="1" t="s">
        <v>3842</v>
      </c>
      <c r="G388">
        <v>0</v>
      </c>
      <c r="H388">
        <v>0</v>
      </c>
      <c r="I388">
        <v>1</v>
      </c>
    </row>
    <row r="389" spans="1:9" x14ac:dyDescent="0.3">
      <c r="A389" s="1" t="s">
        <v>10</v>
      </c>
      <c r="B389" s="1" t="s">
        <v>69</v>
      </c>
      <c r="C389" s="1" t="s">
        <v>69</v>
      </c>
      <c r="D389" s="1" t="s">
        <v>3793</v>
      </c>
      <c r="E389" s="1" t="s">
        <v>3794</v>
      </c>
      <c r="F389" s="1" t="s">
        <v>3843</v>
      </c>
      <c r="G389">
        <v>0</v>
      </c>
      <c r="H389">
        <v>0</v>
      </c>
      <c r="I389">
        <v>1</v>
      </c>
    </row>
    <row r="390" spans="1:9" x14ac:dyDescent="0.3">
      <c r="A390" s="1" t="s">
        <v>10</v>
      </c>
      <c r="B390" s="1" t="s">
        <v>3796</v>
      </c>
      <c r="C390" s="1" t="s">
        <v>3797</v>
      </c>
      <c r="D390" s="1" t="s">
        <v>3793</v>
      </c>
      <c r="E390" s="1" t="s">
        <v>3794</v>
      </c>
      <c r="F390" s="1" t="s">
        <v>3844</v>
      </c>
      <c r="G390">
        <v>0</v>
      </c>
      <c r="H390">
        <v>0</v>
      </c>
      <c r="I390">
        <v>2</v>
      </c>
    </row>
    <row r="391" spans="1:9" x14ac:dyDescent="0.3">
      <c r="A391" s="1" t="s">
        <v>10</v>
      </c>
      <c r="B391" s="1" t="s">
        <v>3845</v>
      </c>
      <c r="C391" s="1" t="s">
        <v>193</v>
      </c>
      <c r="D391" s="1" t="s">
        <v>3793</v>
      </c>
      <c r="E391" s="1" t="s">
        <v>3794</v>
      </c>
      <c r="F391" s="1" t="s">
        <v>3846</v>
      </c>
      <c r="G391">
        <v>0</v>
      </c>
      <c r="H391">
        <v>0</v>
      </c>
      <c r="I391">
        <v>2</v>
      </c>
    </row>
    <row r="392" spans="1:9" x14ac:dyDescent="0.3">
      <c r="A392" s="1" t="s">
        <v>10</v>
      </c>
      <c r="B392" s="1" t="s">
        <v>3792</v>
      </c>
      <c r="C392" s="1" t="s">
        <v>18</v>
      </c>
      <c r="D392" s="1" t="s">
        <v>3793</v>
      </c>
      <c r="E392" s="1" t="s">
        <v>3794</v>
      </c>
      <c r="F392" s="1" t="s">
        <v>3847</v>
      </c>
      <c r="G392">
        <v>14</v>
      </c>
      <c r="H392">
        <v>30</v>
      </c>
      <c r="I392">
        <v>4</v>
      </c>
    </row>
    <row r="393" spans="1:9" x14ac:dyDescent="0.3">
      <c r="A393" s="1" t="s">
        <v>10</v>
      </c>
      <c r="B393" s="1" t="s">
        <v>3792</v>
      </c>
      <c r="C393" s="1" t="s">
        <v>18</v>
      </c>
      <c r="D393" s="1" t="s">
        <v>3793</v>
      </c>
      <c r="E393" s="1" t="s">
        <v>3794</v>
      </c>
      <c r="F393" s="1" t="s">
        <v>3848</v>
      </c>
      <c r="G393">
        <v>7</v>
      </c>
      <c r="H393">
        <v>12</v>
      </c>
      <c r="I393">
        <v>2</v>
      </c>
    </row>
    <row r="394" spans="1:9" x14ac:dyDescent="0.3">
      <c r="A394" s="1" t="s">
        <v>10</v>
      </c>
      <c r="B394" s="1" t="s">
        <v>3796</v>
      </c>
      <c r="C394" s="1" t="s">
        <v>3801</v>
      </c>
      <c r="D394" s="1" t="s">
        <v>3793</v>
      </c>
      <c r="E394" s="1" t="s">
        <v>3794</v>
      </c>
      <c r="F394" s="1" t="s">
        <v>3849</v>
      </c>
      <c r="G394">
        <v>0</v>
      </c>
      <c r="H394">
        <v>0</v>
      </c>
      <c r="I394">
        <v>2</v>
      </c>
    </row>
    <row r="395" spans="1:9" x14ac:dyDescent="0.3">
      <c r="A395" s="1" t="s">
        <v>10</v>
      </c>
      <c r="B395" s="1" t="s">
        <v>3792</v>
      </c>
      <c r="C395" s="1" t="s">
        <v>18</v>
      </c>
      <c r="D395" s="1" t="s">
        <v>3793</v>
      </c>
      <c r="E395" s="1" t="s">
        <v>3794</v>
      </c>
      <c r="F395" s="1" t="s">
        <v>3850</v>
      </c>
      <c r="G395">
        <v>28</v>
      </c>
      <c r="H395">
        <v>44</v>
      </c>
      <c r="I395">
        <v>75</v>
      </c>
    </row>
    <row r="396" spans="1:9" x14ac:dyDescent="0.3">
      <c r="A396" s="1" t="s">
        <v>10</v>
      </c>
      <c r="B396" s="1" t="s">
        <v>3796</v>
      </c>
      <c r="C396" s="1" t="s">
        <v>3801</v>
      </c>
      <c r="D396" s="1" t="s">
        <v>3793</v>
      </c>
      <c r="E396" s="1" t="s">
        <v>3794</v>
      </c>
      <c r="F396" s="1" t="s">
        <v>3806</v>
      </c>
      <c r="G396">
        <v>0</v>
      </c>
      <c r="H396">
        <v>0</v>
      </c>
      <c r="I396">
        <v>2</v>
      </c>
    </row>
    <row r="397" spans="1:9" x14ac:dyDescent="0.3">
      <c r="A397" s="1" t="s">
        <v>10</v>
      </c>
      <c r="B397" s="1" t="s">
        <v>3792</v>
      </c>
      <c r="C397" s="1" t="s">
        <v>3851</v>
      </c>
      <c r="D397" s="1" t="s">
        <v>3793</v>
      </c>
      <c r="E397" s="1" t="s">
        <v>3798</v>
      </c>
      <c r="F397" s="1" t="s">
        <v>3852</v>
      </c>
      <c r="G397">
        <v>13</v>
      </c>
      <c r="H397">
        <v>32</v>
      </c>
      <c r="I397">
        <v>3</v>
      </c>
    </row>
    <row r="398" spans="1:9" x14ac:dyDescent="0.3">
      <c r="A398" s="1" t="s">
        <v>10</v>
      </c>
      <c r="B398" s="1" t="s">
        <v>3792</v>
      </c>
      <c r="C398" s="1" t="s">
        <v>18</v>
      </c>
      <c r="D398" s="1" t="s">
        <v>3793</v>
      </c>
      <c r="E398" s="1" t="s">
        <v>3794</v>
      </c>
      <c r="F398" s="1" t="s">
        <v>3853</v>
      </c>
      <c r="G398">
        <v>24</v>
      </c>
      <c r="H398">
        <v>60</v>
      </c>
      <c r="I398">
        <v>5</v>
      </c>
    </row>
    <row r="399" spans="1:9" x14ac:dyDescent="0.3">
      <c r="A399" s="1" t="s">
        <v>10</v>
      </c>
      <c r="B399" s="1" t="s">
        <v>3792</v>
      </c>
      <c r="C399" s="1" t="s">
        <v>18</v>
      </c>
      <c r="D399" s="1" t="s">
        <v>3793</v>
      </c>
      <c r="E399" s="1" t="s">
        <v>3794</v>
      </c>
      <c r="F399" s="1" t="s">
        <v>3817</v>
      </c>
      <c r="G399">
        <v>31</v>
      </c>
      <c r="H399">
        <v>59</v>
      </c>
      <c r="I399">
        <v>5</v>
      </c>
    </row>
    <row r="400" spans="1:9" x14ac:dyDescent="0.3">
      <c r="A400" s="1" t="s">
        <v>10</v>
      </c>
      <c r="B400" s="1" t="s">
        <v>3796</v>
      </c>
      <c r="C400" s="1" t="s">
        <v>3801</v>
      </c>
      <c r="D400" s="1" t="s">
        <v>3793</v>
      </c>
      <c r="E400" s="1" t="s">
        <v>3794</v>
      </c>
      <c r="F400" s="1" t="s">
        <v>3854</v>
      </c>
      <c r="G400">
        <v>0</v>
      </c>
      <c r="H400">
        <v>0</v>
      </c>
      <c r="I400">
        <v>7</v>
      </c>
    </row>
    <row r="401" spans="1:9" x14ac:dyDescent="0.3">
      <c r="A401" s="1" t="s">
        <v>10</v>
      </c>
      <c r="B401" s="1" t="s">
        <v>3796</v>
      </c>
      <c r="C401" s="1" t="s">
        <v>3797</v>
      </c>
      <c r="D401" s="1" t="s">
        <v>3793</v>
      </c>
      <c r="E401" s="1" t="s">
        <v>3794</v>
      </c>
      <c r="F401" s="1" t="s">
        <v>3856</v>
      </c>
      <c r="G401">
        <v>0</v>
      </c>
      <c r="H401">
        <v>0</v>
      </c>
      <c r="I401">
        <v>2</v>
      </c>
    </row>
    <row r="402" spans="1:9" x14ac:dyDescent="0.3">
      <c r="A402" s="1" t="s">
        <v>10</v>
      </c>
      <c r="B402" s="1" t="s">
        <v>3796</v>
      </c>
      <c r="C402" s="1" t="s">
        <v>3801</v>
      </c>
      <c r="D402" s="1" t="s">
        <v>3793</v>
      </c>
      <c r="E402" s="1" t="s">
        <v>3794</v>
      </c>
      <c r="F402" s="1" t="s">
        <v>3857</v>
      </c>
      <c r="G402">
        <v>0</v>
      </c>
      <c r="H402">
        <v>0</v>
      </c>
      <c r="I402">
        <v>1</v>
      </c>
    </row>
    <row r="403" spans="1:9" x14ac:dyDescent="0.3">
      <c r="A403" s="1" t="s">
        <v>10</v>
      </c>
      <c r="B403" s="1" t="s">
        <v>3792</v>
      </c>
      <c r="C403" s="1" t="s">
        <v>18</v>
      </c>
      <c r="D403" s="1" t="s">
        <v>3793</v>
      </c>
      <c r="E403" s="1" t="s">
        <v>3794</v>
      </c>
      <c r="F403" s="1" t="s">
        <v>3858</v>
      </c>
      <c r="G403">
        <v>1</v>
      </c>
      <c r="H403">
        <v>2</v>
      </c>
      <c r="I403">
        <v>1</v>
      </c>
    </row>
    <row r="404" spans="1:9" x14ac:dyDescent="0.3">
      <c r="A404" s="1" t="s">
        <v>10</v>
      </c>
      <c r="B404" s="1" t="s">
        <v>3792</v>
      </c>
      <c r="C404" s="1" t="s">
        <v>18</v>
      </c>
      <c r="D404" s="1" t="s">
        <v>3793</v>
      </c>
      <c r="E404" s="1" t="s">
        <v>3794</v>
      </c>
      <c r="F404" s="1" t="s">
        <v>3859</v>
      </c>
      <c r="G404">
        <v>10</v>
      </c>
      <c r="H404">
        <v>15</v>
      </c>
      <c r="I404">
        <v>2</v>
      </c>
    </row>
    <row r="405" spans="1:9" x14ac:dyDescent="0.3">
      <c r="A405" s="1" t="s">
        <v>10</v>
      </c>
      <c r="B405" s="1" t="s">
        <v>3792</v>
      </c>
      <c r="C405" s="1" t="s">
        <v>294</v>
      </c>
      <c r="D405" s="1" t="s">
        <v>3793</v>
      </c>
      <c r="E405" s="1" t="s">
        <v>3794</v>
      </c>
      <c r="F405" s="1" t="s">
        <v>3860</v>
      </c>
      <c r="G405">
        <v>12</v>
      </c>
      <c r="H405">
        <v>16</v>
      </c>
      <c r="I405">
        <v>1</v>
      </c>
    </row>
    <row r="406" spans="1:9" x14ac:dyDescent="0.3">
      <c r="A406" s="1" t="s">
        <v>10</v>
      </c>
      <c r="B406" s="1" t="s">
        <v>3792</v>
      </c>
      <c r="C406" s="1" t="s">
        <v>18</v>
      </c>
      <c r="D406" s="1" t="s">
        <v>3793</v>
      </c>
      <c r="E406" s="1" t="s">
        <v>3794</v>
      </c>
      <c r="F406" s="1" t="s">
        <v>3861</v>
      </c>
      <c r="G406">
        <v>8</v>
      </c>
      <c r="H406">
        <v>19</v>
      </c>
      <c r="I406">
        <v>1</v>
      </c>
    </row>
    <row r="407" spans="1:9" x14ac:dyDescent="0.3">
      <c r="A407" s="1" t="s">
        <v>10</v>
      </c>
      <c r="B407" s="1" t="s">
        <v>3792</v>
      </c>
      <c r="C407" s="1" t="s">
        <v>18</v>
      </c>
      <c r="D407" s="1" t="s">
        <v>3793</v>
      </c>
      <c r="E407" s="1" t="s">
        <v>3794</v>
      </c>
      <c r="F407" s="1" t="s">
        <v>3863</v>
      </c>
      <c r="G407">
        <v>9</v>
      </c>
      <c r="H407">
        <v>20</v>
      </c>
      <c r="I407">
        <v>3</v>
      </c>
    </row>
    <row r="408" spans="1:9" x14ac:dyDescent="0.3">
      <c r="A408" s="1" t="s">
        <v>10</v>
      </c>
      <c r="B408" s="1" t="s">
        <v>3796</v>
      </c>
      <c r="C408" s="1" t="s">
        <v>3801</v>
      </c>
      <c r="D408" s="1" t="s">
        <v>3793</v>
      </c>
      <c r="E408" s="1" t="s">
        <v>3794</v>
      </c>
      <c r="F408" s="1" t="s">
        <v>3864</v>
      </c>
      <c r="G408">
        <v>0</v>
      </c>
      <c r="H408">
        <v>0</v>
      </c>
      <c r="I408">
        <v>3</v>
      </c>
    </row>
    <row r="409" spans="1:9" x14ac:dyDescent="0.3">
      <c r="A409" s="1" t="s">
        <v>10</v>
      </c>
      <c r="B409" s="1" t="s">
        <v>3796</v>
      </c>
      <c r="C409" s="1" t="s">
        <v>3801</v>
      </c>
      <c r="D409" s="1" t="s">
        <v>3793</v>
      </c>
      <c r="E409" s="1" t="s">
        <v>3794</v>
      </c>
      <c r="F409" s="1" t="s">
        <v>3865</v>
      </c>
      <c r="G409">
        <v>0</v>
      </c>
      <c r="H409">
        <v>0</v>
      </c>
      <c r="I409">
        <v>1</v>
      </c>
    </row>
    <row r="410" spans="1:9" x14ac:dyDescent="0.3">
      <c r="A410" s="1" t="s">
        <v>10</v>
      </c>
      <c r="B410" s="1" t="s">
        <v>69</v>
      </c>
      <c r="C410" s="1" t="s">
        <v>69</v>
      </c>
      <c r="D410" s="1" t="s">
        <v>3793</v>
      </c>
      <c r="E410" s="1" t="s">
        <v>3794</v>
      </c>
      <c r="F410" s="1" t="s">
        <v>3829</v>
      </c>
      <c r="G410">
        <v>0</v>
      </c>
      <c r="H410">
        <v>0</v>
      </c>
      <c r="I410">
        <v>1</v>
      </c>
    </row>
    <row r="411" spans="1:9" x14ac:dyDescent="0.3">
      <c r="A411" s="1" t="s">
        <v>10</v>
      </c>
      <c r="B411" s="1" t="s">
        <v>69</v>
      </c>
      <c r="C411" s="1" t="s">
        <v>69</v>
      </c>
      <c r="D411" s="1" t="s">
        <v>3793</v>
      </c>
      <c r="E411" s="1" t="s">
        <v>3794</v>
      </c>
      <c r="F411" s="1" t="s">
        <v>3866</v>
      </c>
      <c r="G411">
        <v>0</v>
      </c>
      <c r="H411">
        <v>0</v>
      </c>
      <c r="I411">
        <v>1</v>
      </c>
    </row>
    <row r="412" spans="1:9" x14ac:dyDescent="0.3">
      <c r="A412" s="1" t="s">
        <v>10</v>
      </c>
      <c r="B412" s="1" t="s">
        <v>3792</v>
      </c>
      <c r="C412" s="1" t="s">
        <v>18</v>
      </c>
      <c r="D412" s="1" t="s">
        <v>3793</v>
      </c>
      <c r="E412" s="1" t="s">
        <v>3794</v>
      </c>
      <c r="F412" s="1" t="s">
        <v>3844</v>
      </c>
      <c r="G412">
        <v>92</v>
      </c>
      <c r="H412">
        <v>138</v>
      </c>
      <c r="I412">
        <v>28</v>
      </c>
    </row>
    <row r="413" spans="1:9" x14ac:dyDescent="0.3">
      <c r="A413" s="1" t="s">
        <v>10</v>
      </c>
      <c r="B413" s="1" t="s">
        <v>3792</v>
      </c>
      <c r="C413" s="1" t="s">
        <v>3851</v>
      </c>
      <c r="D413" s="1" t="s">
        <v>3793</v>
      </c>
      <c r="E413" s="1" t="s">
        <v>3798</v>
      </c>
      <c r="F413" s="1" t="s">
        <v>3867</v>
      </c>
      <c r="G413">
        <v>8</v>
      </c>
      <c r="H413">
        <v>16</v>
      </c>
      <c r="I413">
        <v>2</v>
      </c>
    </row>
    <row r="414" spans="1:9" x14ac:dyDescent="0.3">
      <c r="A414" s="1" t="s">
        <v>10</v>
      </c>
      <c r="B414" s="1" t="s">
        <v>3796</v>
      </c>
      <c r="C414" s="1" t="s">
        <v>3801</v>
      </c>
      <c r="D414" s="1" t="s">
        <v>3793</v>
      </c>
      <c r="E414" s="1" t="s">
        <v>3794</v>
      </c>
      <c r="F414" s="1" t="s">
        <v>3869</v>
      </c>
      <c r="G414">
        <v>0</v>
      </c>
      <c r="H414">
        <v>0</v>
      </c>
      <c r="I414">
        <v>2</v>
      </c>
    </row>
    <row r="415" spans="1:9" x14ac:dyDescent="0.3">
      <c r="A415" s="1" t="s">
        <v>10</v>
      </c>
      <c r="B415" s="1" t="s">
        <v>69</v>
      </c>
      <c r="C415" s="1" t="s">
        <v>69</v>
      </c>
      <c r="D415" s="1" t="s">
        <v>3793</v>
      </c>
      <c r="E415" s="1" t="s">
        <v>3794</v>
      </c>
      <c r="F415" s="1" t="s">
        <v>3870</v>
      </c>
      <c r="G415">
        <v>0</v>
      </c>
      <c r="H415">
        <v>0</v>
      </c>
      <c r="I415">
        <v>1</v>
      </c>
    </row>
    <row r="416" spans="1:9" x14ac:dyDescent="0.3">
      <c r="A416" s="1" t="s">
        <v>10</v>
      </c>
      <c r="B416" s="1" t="s">
        <v>3792</v>
      </c>
      <c r="C416" s="1" t="s">
        <v>254</v>
      </c>
      <c r="D416" s="1" t="s">
        <v>3793</v>
      </c>
      <c r="E416" s="1" t="s">
        <v>3794</v>
      </c>
      <c r="F416" s="1" t="s">
        <v>3871</v>
      </c>
      <c r="G416">
        <v>6</v>
      </c>
      <c r="H416">
        <v>9</v>
      </c>
      <c r="I416">
        <v>2</v>
      </c>
    </row>
    <row r="417" spans="1:9" x14ac:dyDescent="0.3">
      <c r="A417" s="1" t="s">
        <v>10</v>
      </c>
      <c r="B417" s="1" t="s">
        <v>69</v>
      </c>
      <c r="C417" s="1" t="s">
        <v>69</v>
      </c>
      <c r="D417" s="1" t="s">
        <v>3793</v>
      </c>
      <c r="E417" s="1" t="s">
        <v>3794</v>
      </c>
      <c r="F417" s="1" t="s">
        <v>3872</v>
      </c>
      <c r="G417">
        <v>0</v>
      </c>
      <c r="H417">
        <v>0</v>
      </c>
      <c r="I417">
        <v>1</v>
      </c>
    </row>
    <row r="418" spans="1:9" x14ac:dyDescent="0.3">
      <c r="A418" s="1" t="s">
        <v>10</v>
      </c>
      <c r="B418" s="1" t="s">
        <v>3796</v>
      </c>
      <c r="C418" s="1" t="s">
        <v>3801</v>
      </c>
      <c r="D418" s="1" t="s">
        <v>3793</v>
      </c>
      <c r="E418" s="1" t="s">
        <v>3794</v>
      </c>
      <c r="F418" s="1" t="s">
        <v>3873</v>
      </c>
      <c r="G418">
        <v>0</v>
      </c>
      <c r="H418">
        <v>0</v>
      </c>
      <c r="I418">
        <v>1</v>
      </c>
    </row>
    <row r="419" spans="1:9" x14ac:dyDescent="0.3">
      <c r="A419" s="1" t="s">
        <v>10</v>
      </c>
      <c r="B419" s="1" t="s">
        <v>3796</v>
      </c>
      <c r="C419" s="1" t="s">
        <v>3797</v>
      </c>
      <c r="D419" s="1" t="s">
        <v>3793</v>
      </c>
      <c r="E419" s="1" t="s">
        <v>3794</v>
      </c>
      <c r="F419" s="1" t="s">
        <v>3875</v>
      </c>
      <c r="G419">
        <v>0</v>
      </c>
      <c r="H419">
        <v>0</v>
      </c>
      <c r="I419">
        <v>2</v>
      </c>
    </row>
    <row r="420" spans="1:9" x14ac:dyDescent="0.3">
      <c r="A420" s="1" t="s">
        <v>10</v>
      </c>
      <c r="B420" s="1" t="s">
        <v>3796</v>
      </c>
      <c r="C420" s="1" t="s">
        <v>3801</v>
      </c>
      <c r="D420" s="1" t="s">
        <v>3793</v>
      </c>
      <c r="E420" s="1" t="s">
        <v>3794</v>
      </c>
      <c r="F420" s="1" t="s">
        <v>3876</v>
      </c>
      <c r="G420">
        <v>0</v>
      </c>
      <c r="H420">
        <v>0</v>
      </c>
      <c r="I420">
        <v>2</v>
      </c>
    </row>
    <row r="421" spans="1:9" x14ac:dyDescent="0.3">
      <c r="A421" s="1" t="s">
        <v>10</v>
      </c>
      <c r="B421" s="1" t="s">
        <v>3792</v>
      </c>
      <c r="C421" s="1" t="s">
        <v>3851</v>
      </c>
      <c r="D421" s="1" t="s">
        <v>3793</v>
      </c>
      <c r="E421" s="1" t="s">
        <v>3794</v>
      </c>
      <c r="F421" s="1" t="s">
        <v>3877</v>
      </c>
      <c r="G421">
        <v>3</v>
      </c>
      <c r="H421">
        <v>20</v>
      </c>
      <c r="I421">
        <v>7</v>
      </c>
    </row>
    <row r="422" spans="1:9" x14ac:dyDescent="0.3">
      <c r="A422" s="1" t="s">
        <v>10</v>
      </c>
      <c r="B422" s="1" t="s">
        <v>3824</v>
      </c>
      <c r="C422" s="1" t="s">
        <v>3824</v>
      </c>
      <c r="D422" s="1" t="s">
        <v>3793</v>
      </c>
      <c r="E422" s="1" t="s">
        <v>3794</v>
      </c>
      <c r="F422" s="1" t="s">
        <v>3879</v>
      </c>
      <c r="G422">
        <v>0</v>
      </c>
      <c r="H422">
        <v>0</v>
      </c>
      <c r="I422">
        <v>2</v>
      </c>
    </row>
    <row r="423" spans="1:9" x14ac:dyDescent="0.3">
      <c r="A423" s="1" t="s">
        <v>10</v>
      </c>
      <c r="B423" s="1" t="s">
        <v>69</v>
      </c>
      <c r="C423" s="1" t="s">
        <v>69</v>
      </c>
      <c r="D423" s="1" t="s">
        <v>3793</v>
      </c>
      <c r="E423" s="1" t="s">
        <v>3794</v>
      </c>
      <c r="F423" s="1" t="s">
        <v>3868</v>
      </c>
      <c r="G423">
        <v>0</v>
      </c>
      <c r="H423">
        <v>0</v>
      </c>
      <c r="I423">
        <v>1</v>
      </c>
    </row>
    <row r="424" spans="1:9" x14ac:dyDescent="0.3">
      <c r="A424" s="1" t="s">
        <v>10</v>
      </c>
      <c r="B424" s="1" t="s">
        <v>3792</v>
      </c>
      <c r="C424" s="1" t="s">
        <v>18</v>
      </c>
      <c r="D424" s="1" t="s">
        <v>3793</v>
      </c>
      <c r="E424" s="1" t="s">
        <v>3794</v>
      </c>
      <c r="F424" s="1" t="s">
        <v>3880</v>
      </c>
      <c r="G424">
        <v>8</v>
      </c>
      <c r="H424">
        <v>12</v>
      </c>
      <c r="I424">
        <v>2</v>
      </c>
    </row>
    <row r="425" spans="1:9" x14ac:dyDescent="0.3">
      <c r="A425" s="1" t="s">
        <v>10</v>
      </c>
      <c r="B425" s="1" t="s">
        <v>3796</v>
      </c>
      <c r="C425" s="1" t="s">
        <v>3801</v>
      </c>
      <c r="D425" s="1" t="s">
        <v>3793</v>
      </c>
      <c r="E425" s="1" t="s">
        <v>3794</v>
      </c>
      <c r="F425" s="1" t="s">
        <v>3881</v>
      </c>
      <c r="G425">
        <v>0</v>
      </c>
      <c r="H425">
        <v>0</v>
      </c>
      <c r="I425">
        <v>1</v>
      </c>
    </row>
    <row r="426" spans="1:9" x14ac:dyDescent="0.3">
      <c r="A426" s="1" t="s">
        <v>10</v>
      </c>
      <c r="B426" s="1" t="s">
        <v>3792</v>
      </c>
      <c r="C426" s="1" t="s">
        <v>18</v>
      </c>
      <c r="D426" s="1" t="s">
        <v>3793</v>
      </c>
      <c r="E426" s="1" t="s">
        <v>3794</v>
      </c>
      <c r="F426" s="1" t="s">
        <v>3882</v>
      </c>
      <c r="G426">
        <v>9</v>
      </c>
      <c r="H426">
        <v>16</v>
      </c>
      <c r="I426">
        <v>2</v>
      </c>
    </row>
    <row r="427" spans="1:9" x14ac:dyDescent="0.3">
      <c r="A427" s="1" t="s">
        <v>10</v>
      </c>
      <c r="B427" s="1" t="s">
        <v>3792</v>
      </c>
      <c r="C427" s="1" t="s">
        <v>18</v>
      </c>
      <c r="D427" s="1" t="s">
        <v>3793</v>
      </c>
      <c r="E427" s="1" t="s">
        <v>3794</v>
      </c>
      <c r="F427" s="1" t="s">
        <v>3883</v>
      </c>
      <c r="G427">
        <v>8</v>
      </c>
      <c r="H427">
        <v>12</v>
      </c>
      <c r="I427">
        <v>2</v>
      </c>
    </row>
    <row r="428" spans="1:9" x14ac:dyDescent="0.3">
      <c r="A428" s="1" t="s">
        <v>10</v>
      </c>
      <c r="B428" s="1" t="s">
        <v>69</v>
      </c>
      <c r="C428" s="1" t="s">
        <v>69</v>
      </c>
      <c r="D428" s="1" t="s">
        <v>3793</v>
      </c>
      <c r="E428" s="1" t="s">
        <v>3794</v>
      </c>
      <c r="F428" s="1" t="s">
        <v>3884</v>
      </c>
      <c r="G428">
        <v>0</v>
      </c>
      <c r="H428">
        <v>0</v>
      </c>
      <c r="I428">
        <v>1</v>
      </c>
    </row>
    <row r="429" spans="1:9" x14ac:dyDescent="0.3">
      <c r="A429" s="1" t="s">
        <v>10</v>
      </c>
      <c r="B429" s="1" t="s">
        <v>69</v>
      </c>
      <c r="C429" s="1" t="s">
        <v>69</v>
      </c>
      <c r="D429" s="1" t="s">
        <v>3793</v>
      </c>
      <c r="E429" s="1" t="s">
        <v>3794</v>
      </c>
      <c r="F429" s="1" t="s">
        <v>3885</v>
      </c>
      <c r="G429">
        <v>0</v>
      </c>
      <c r="H429">
        <v>0</v>
      </c>
      <c r="I429">
        <v>1</v>
      </c>
    </row>
    <row r="430" spans="1:9" x14ac:dyDescent="0.3">
      <c r="A430" s="1" t="s">
        <v>10</v>
      </c>
      <c r="B430" s="1" t="s">
        <v>69</v>
      </c>
      <c r="C430" s="1" t="s">
        <v>69</v>
      </c>
      <c r="D430" s="1" t="s">
        <v>3793</v>
      </c>
      <c r="E430" s="1" t="s">
        <v>3794</v>
      </c>
      <c r="F430" s="1" t="s">
        <v>3886</v>
      </c>
      <c r="G430">
        <v>0</v>
      </c>
      <c r="H430">
        <v>0</v>
      </c>
      <c r="I430">
        <v>1</v>
      </c>
    </row>
    <row r="431" spans="1:9" x14ac:dyDescent="0.3">
      <c r="A431" s="1" t="s">
        <v>10</v>
      </c>
      <c r="B431" s="1" t="s">
        <v>69</v>
      </c>
      <c r="C431" s="1" t="s">
        <v>69</v>
      </c>
      <c r="D431" s="1" t="s">
        <v>3793</v>
      </c>
      <c r="E431" s="1" t="s">
        <v>3794</v>
      </c>
      <c r="F431" s="1" t="s">
        <v>3887</v>
      </c>
      <c r="G431">
        <v>0</v>
      </c>
      <c r="H431">
        <v>0</v>
      </c>
      <c r="I431">
        <v>1</v>
      </c>
    </row>
    <row r="432" spans="1:9" x14ac:dyDescent="0.3">
      <c r="A432" s="1" t="s">
        <v>10</v>
      </c>
      <c r="B432" s="1" t="s">
        <v>3792</v>
      </c>
      <c r="C432" s="1" t="s">
        <v>3851</v>
      </c>
      <c r="D432" s="1" t="s">
        <v>3793</v>
      </c>
      <c r="E432" s="1" t="s">
        <v>3794</v>
      </c>
      <c r="F432" s="1" t="s">
        <v>3888</v>
      </c>
      <c r="G432">
        <v>4</v>
      </c>
      <c r="H432">
        <v>16</v>
      </c>
      <c r="I432">
        <v>2</v>
      </c>
    </row>
    <row r="433" spans="1:9" x14ac:dyDescent="0.3">
      <c r="A433" s="1" t="s">
        <v>10</v>
      </c>
      <c r="B433" s="1" t="s">
        <v>3792</v>
      </c>
      <c r="C433" s="1" t="s">
        <v>18</v>
      </c>
      <c r="D433" s="1" t="s">
        <v>3793</v>
      </c>
      <c r="E433" s="1" t="s">
        <v>3798</v>
      </c>
      <c r="F433" s="1" t="s">
        <v>3889</v>
      </c>
      <c r="G433">
        <v>8</v>
      </c>
      <c r="H433">
        <v>20</v>
      </c>
      <c r="I433">
        <v>1</v>
      </c>
    </row>
    <row r="434" spans="1:9" x14ac:dyDescent="0.3">
      <c r="A434" s="1" t="s">
        <v>10</v>
      </c>
      <c r="B434" s="1" t="s">
        <v>69</v>
      </c>
      <c r="C434" s="1" t="s">
        <v>69</v>
      </c>
      <c r="D434" s="1" t="s">
        <v>3793</v>
      </c>
      <c r="E434" s="1" t="s">
        <v>3794</v>
      </c>
      <c r="F434" s="1" t="s">
        <v>3892</v>
      </c>
      <c r="G434">
        <v>0</v>
      </c>
      <c r="H434">
        <v>0</v>
      </c>
      <c r="I434">
        <v>1</v>
      </c>
    </row>
    <row r="435" spans="1:9" x14ac:dyDescent="0.3">
      <c r="A435" s="1" t="s">
        <v>10</v>
      </c>
      <c r="B435" s="1" t="s">
        <v>69</v>
      </c>
      <c r="C435" s="1" t="s">
        <v>69</v>
      </c>
      <c r="D435" s="1" t="s">
        <v>3793</v>
      </c>
      <c r="E435" s="1" t="s">
        <v>3794</v>
      </c>
      <c r="F435" s="1" t="s">
        <v>3893</v>
      </c>
      <c r="G435">
        <v>0</v>
      </c>
      <c r="H435">
        <v>0</v>
      </c>
      <c r="I435">
        <v>1</v>
      </c>
    </row>
    <row r="436" spans="1:9" x14ac:dyDescent="0.3">
      <c r="A436" s="1" t="s">
        <v>10</v>
      </c>
      <c r="B436" s="1" t="s">
        <v>69</v>
      </c>
      <c r="C436" s="1" t="s">
        <v>69</v>
      </c>
      <c r="D436" s="1" t="s">
        <v>3793</v>
      </c>
      <c r="E436" s="1" t="s">
        <v>3794</v>
      </c>
      <c r="F436" s="1" t="s">
        <v>3894</v>
      </c>
      <c r="G436">
        <v>0</v>
      </c>
      <c r="H436">
        <v>0</v>
      </c>
      <c r="I436">
        <v>1</v>
      </c>
    </row>
    <row r="437" spans="1:9" x14ac:dyDescent="0.3">
      <c r="A437" s="1" t="s">
        <v>10</v>
      </c>
      <c r="B437" s="1" t="s">
        <v>3796</v>
      </c>
      <c r="C437" s="1" t="s">
        <v>3801</v>
      </c>
      <c r="D437" s="1" t="s">
        <v>3793</v>
      </c>
      <c r="E437" s="1" t="s">
        <v>3794</v>
      </c>
      <c r="F437" s="1" t="s">
        <v>3895</v>
      </c>
      <c r="G437">
        <v>0</v>
      </c>
      <c r="H437">
        <v>0</v>
      </c>
      <c r="I437">
        <v>1</v>
      </c>
    </row>
    <row r="438" spans="1:9" x14ac:dyDescent="0.3">
      <c r="A438" s="1" t="s">
        <v>10</v>
      </c>
      <c r="B438" s="1" t="s">
        <v>69</v>
      </c>
      <c r="C438" s="1" t="s">
        <v>69</v>
      </c>
      <c r="D438" s="1" t="s">
        <v>3793</v>
      </c>
      <c r="E438" s="1" t="s">
        <v>3794</v>
      </c>
      <c r="F438" s="1" t="s">
        <v>3896</v>
      </c>
      <c r="G438">
        <v>0</v>
      </c>
      <c r="H438">
        <v>0</v>
      </c>
      <c r="I438">
        <v>1</v>
      </c>
    </row>
    <row r="439" spans="1:9" x14ac:dyDescent="0.3">
      <c r="A439" s="1" t="s">
        <v>10</v>
      </c>
      <c r="B439" s="1" t="s">
        <v>3792</v>
      </c>
      <c r="C439" s="1" t="s">
        <v>226</v>
      </c>
      <c r="D439" s="1" t="s">
        <v>3793</v>
      </c>
      <c r="E439" s="1" t="s">
        <v>3794</v>
      </c>
      <c r="F439" s="1" t="s">
        <v>3897</v>
      </c>
      <c r="G439">
        <v>8</v>
      </c>
      <c r="H439">
        <v>12</v>
      </c>
      <c r="I439">
        <v>2</v>
      </c>
    </row>
    <row r="440" spans="1:9" x14ac:dyDescent="0.3">
      <c r="A440" s="1" t="s">
        <v>10</v>
      </c>
      <c r="B440" s="1" t="s">
        <v>3792</v>
      </c>
      <c r="C440" s="1" t="s">
        <v>294</v>
      </c>
      <c r="D440" s="1" t="s">
        <v>3793</v>
      </c>
      <c r="E440" s="1" t="s">
        <v>3794</v>
      </c>
      <c r="F440" s="1" t="s">
        <v>3837</v>
      </c>
      <c r="G440">
        <v>8</v>
      </c>
      <c r="H440">
        <v>12</v>
      </c>
      <c r="I440">
        <v>2</v>
      </c>
    </row>
    <row r="441" spans="1:9" x14ac:dyDescent="0.3">
      <c r="A441" s="1" t="s">
        <v>10</v>
      </c>
      <c r="B441" s="1" t="s">
        <v>3796</v>
      </c>
      <c r="C441" s="1" t="s">
        <v>3797</v>
      </c>
      <c r="D441" s="1" t="s">
        <v>3793</v>
      </c>
      <c r="E441" s="1" t="s">
        <v>3794</v>
      </c>
      <c r="F441" s="1" t="s">
        <v>3898</v>
      </c>
      <c r="G441">
        <v>0</v>
      </c>
      <c r="H441">
        <v>0</v>
      </c>
      <c r="I441">
        <v>2</v>
      </c>
    </row>
    <row r="442" spans="1:9" x14ac:dyDescent="0.3">
      <c r="A442" s="1" t="s">
        <v>10</v>
      </c>
      <c r="B442" s="1" t="s">
        <v>3796</v>
      </c>
      <c r="C442" s="1" t="s">
        <v>3801</v>
      </c>
      <c r="D442" s="1" t="s">
        <v>3793</v>
      </c>
      <c r="E442" s="1" t="s">
        <v>3794</v>
      </c>
      <c r="F442" s="1" t="s">
        <v>3899</v>
      </c>
      <c r="G442">
        <v>0</v>
      </c>
      <c r="H442">
        <v>0</v>
      </c>
      <c r="I442">
        <v>1</v>
      </c>
    </row>
    <row r="443" spans="1:9" x14ac:dyDescent="0.3">
      <c r="A443" s="1" t="s">
        <v>10</v>
      </c>
      <c r="B443" s="1" t="s">
        <v>3792</v>
      </c>
      <c r="C443" s="1" t="s">
        <v>294</v>
      </c>
      <c r="D443" s="1" t="s">
        <v>3793</v>
      </c>
      <c r="E443" s="1" t="s">
        <v>3794</v>
      </c>
      <c r="F443" s="1" t="s">
        <v>3900</v>
      </c>
      <c r="G443">
        <v>7</v>
      </c>
      <c r="H443">
        <v>29</v>
      </c>
      <c r="I443">
        <v>2</v>
      </c>
    </row>
    <row r="444" spans="1:9" x14ac:dyDescent="0.3">
      <c r="A444" s="1" t="s">
        <v>10</v>
      </c>
      <c r="B444" s="1" t="s">
        <v>3796</v>
      </c>
      <c r="C444" s="1" t="s">
        <v>3801</v>
      </c>
      <c r="D444" s="1" t="s">
        <v>3793</v>
      </c>
      <c r="E444" s="1" t="s">
        <v>3794</v>
      </c>
      <c r="F444" s="1" t="s">
        <v>3901</v>
      </c>
      <c r="G444">
        <v>0</v>
      </c>
      <c r="H444">
        <v>0</v>
      </c>
      <c r="I444">
        <v>2</v>
      </c>
    </row>
    <row r="445" spans="1:9" x14ac:dyDescent="0.3">
      <c r="A445" s="1" t="s">
        <v>10</v>
      </c>
      <c r="B445" s="1" t="s">
        <v>3792</v>
      </c>
      <c r="C445" s="1" t="s">
        <v>18</v>
      </c>
      <c r="D445" s="1" t="s">
        <v>3793</v>
      </c>
      <c r="E445" s="1" t="s">
        <v>3794</v>
      </c>
      <c r="F445" s="1" t="s">
        <v>3895</v>
      </c>
      <c r="G445">
        <v>8</v>
      </c>
      <c r="H445">
        <v>12</v>
      </c>
      <c r="I445">
        <v>2</v>
      </c>
    </row>
    <row r="446" spans="1:9" x14ac:dyDescent="0.3">
      <c r="A446" s="1" t="s">
        <v>10</v>
      </c>
      <c r="B446" s="1" t="s">
        <v>69</v>
      </c>
      <c r="C446" s="1" t="s">
        <v>69</v>
      </c>
      <c r="D446" s="1" t="s">
        <v>3793</v>
      </c>
      <c r="E446" s="1" t="s">
        <v>3794</v>
      </c>
      <c r="F446" s="1" t="s">
        <v>3902</v>
      </c>
      <c r="G446">
        <v>0</v>
      </c>
      <c r="H446">
        <v>0</v>
      </c>
      <c r="I446">
        <v>1</v>
      </c>
    </row>
    <row r="447" spans="1:9" x14ac:dyDescent="0.3">
      <c r="A447" s="1" t="s">
        <v>10</v>
      </c>
      <c r="B447" s="1" t="s">
        <v>3792</v>
      </c>
      <c r="C447" s="1" t="s">
        <v>18</v>
      </c>
      <c r="D447" s="1" t="s">
        <v>3793</v>
      </c>
      <c r="E447" s="1" t="s">
        <v>3794</v>
      </c>
      <c r="F447" s="1" t="s">
        <v>3903</v>
      </c>
      <c r="G447">
        <v>17</v>
      </c>
      <c r="H447">
        <v>32</v>
      </c>
      <c r="I447">
        <v>2</v>
      </c>
    </row>
    <row r="448" spans="1:9" x14ac:dyDescent="0.3">
      <c r="A448" s="1" t="s">
        <v>10</v>
      </c>
      <c r="B448" s="1" t="s">
        <v>3792</v>
      </c>
      <c r="C448" s="1" t="s">
        <v>18</v>
      </c>
      <c r="D448" s="1" t="s">
        <v>3793</v>
      </c>
      <c r="E448" s="1" t="s">
        <v>3794</v>
      </c>
      <c r="F448" s="1" t="s">
        <v>3904</v>
      </c>
      <c r="G448">
        <v>46</v>
      </c>
      <c r="H448">
        <v>92</v>
      </c>
      <c r="I448">
        <v>52</v>
      </c>
    </row>
    <row r="449" spans="1:9" x14ac:dyDescent="0.3">
      <c r="A449" s="1" t="s">
        <v>10</v>
      </c>
      <c r="B449" s="1" t="s">
        <v>69</v>
      </c>
      <c r="C449" s="1" t="s">
        <v>69</v>
      </c>
      <c r="D449" s="1" t="s">
        <v>3793</v>
      </c>
      <c r="E449" s="1" t="s">
        <v>3794</v>
      </c>
      <c r="F449" s="1" t="s">
        <v>3905</v>
      </c>
      <c r="G449">
        <v>0</v>
      </c>
      <c r="H449">
        <v>0</v>
      </c>
      <c r="I449">
        <v>1</v>
      </c>
    </row>
    <row r="450" spans="1:9" x14ac:dyDescent="0.3">
      <c r="A450" s="1" t="s">
        <v>10</v>
      </c>
      <c r="B450" s="1" t="s">
        <v>69</v>
      </c>
      <c r="C450" s="1" t="s">
        <v>69</v>
      </c>
      <c r="D450" s="1" t="s">
        <v>3793</v>
      </c>
      <c r="E450" s="1" t="s">
        <v>3794</v>
      </c>
      <c r="F450" s="1" t="s">
        <v>3906</v>
      </c>
      <c r="G450">
        <v>0</v>
      </c>
      <c r="H450">
        <v>0</v>
      </c>
      <c r="I450">
        <v>1</v>
      </c>
    </row>
    <row r="451" spans="1:9" x14ac:dyDescent="0.3">
      <c r="A451" s="1" t="s">
        <v>10</v>
      </c>
      <c r="B451" s="1" t="s">
        <v>3792</v>
      </c>
      <c r="C451" s="1" t="s">
        <v>294</v>
      </c>
      <c r="D451" s="1" t="s">
        <v>3793</v>
      </c>
      <c r="E451" s="1" t="s">
        <v>3794</v>
      </c>
      <c r="F451" s="1" t="s">
        <v>3887</v>
      </c>
      <c r="G451">
        <v>5</v>
      </c>
      <c r="H451">
        <v>8</v>
      </c>
      <c r="I451">
        <v>2</v>
      </c>
    </row>
    <row r="452" spans="1:9" x14ac:dyDescent="0.3">
      <c r="A452" s="1" t="s">
        <v>10</v>
      </c>
      <c r="B452" s="1" t="s">
        <v>3792</v>
      </c>
      <c r="C452" s="1" t="s">
        <v>18</v>
      </c>
      <c r="D452" s="1" t="s">
        <v>3793</v>
      </c>
      <c r="E452" s="1" t="s">
        <v>3794</v>
      </c>
      <c r="F452" s="1" t="s">
        <v>3907</v>
      </c>
      <c r="G452">
        <v>8</v>
      </c>
      <c r="H452">
        <v>12</v>
      </c>
      <c r="I452">
        <v>2</v>
      </c>
    </row>
    <row r="453" spans="1:9" x14ac:dyDescent="0.3">
      <c r="A453" s="1" t="s">
        <v>10</v>
      </c>
      <c r="B453" s="1" t="s">
        <v>3796</v>
      </c>
      <c r="C453" s="1" t="s">
        <v>3801</v>
      </c>
      <c r="D453" s="1" t="s">
        <v>3793</v>
      </c>
      <c r="E453" s="1" t="s">
        <v>3794</v>
      </c>
      <c r="F453" s="1" t="s">
        <v>3842</v>
      </c>
      <c r="G453">
        <v>0</v>
      </c>
      <c r="H453">
        <v>0</v>
      </c>
      <c r="I453">
        <v>2</v>
      </c>
    </row>
    <row r="454" spans="1:9" x14ac:dyDescent="0.3">
      <c r="A454" s="1" t="s">
        <v>10</v>
      </c>
      <c r="B454" s="1" t="s">
        <v>69</v>
      </c>
      <c r="C454" s="1" t="s">
        <v>69</v>
      </c>
      <c r="D454" s="1" t="s">
        <v>3793</v>
      </c>
      <c r="E454" s="1" t="s">
        <v>3798</v>
      </c>
      <c r="F454" s="1" t="s">
        <v>3908</v>
      </c>
      <c r="G454">
        <v>0</v>
      </c>
      <c r="H454">
        <v>0</v>
      </c>
      <c r="I454">
        <v>1</v>
      </c>
    </row>
    <row r="455" spans="1:9" x14ac:dyDescent="0.3">
      <c r="A455" s="1" t="s">
        <v>10</v>
      </c>
      <c r="B455" s="1" t="s">
        <v>69</v>
      </c>
      <c r="C455" s="1" t="s">
        <v>69</v>
      </c>
      <c r="D455" s="1" t="s">
        <v>3793</v>
      </c>
      <c r="E455" s="1" t="s">
        <v>3794</v>
      </c>
      <c r="F455" s="1" t="s">
        <v>3909</v>
      </c>
      <c r="G455">
        <v>0</v>
      </c>
      <c r="H455">
        <v>0</v>
      </c>
      <c r="I455">
        <v>1</v>
      </c>
    </row>
    <row r="456" spans="1:9" x14ac:dyDescent="0.3">
      <c r="A456" s="1" t="s">
        <v>10</v>
      </c>
      <c r="B456" s="1" t="s">
        <v>3796</v>
      </c>
      <c r="C456" s="1" t="s">
        <v>3797</v>
      </c>
      <c r="D456" s="1" t="s">
        <v>3793</v>
      </c>
      <c r="E456" s="1" t="s">
        <v>3794</v>
      </c>
      <c r="F456" s="1" t="s">
        <v>3844</v>
      </c>
      <c r="G456">
        <v>0</v>
      </c>
      <c r="H456">
        <v>0</v>
      </c>
      <c r="I456">
        <v>2</v>
      </c>
    </row>
    <row r="457" spans="1:9" x14ac:dyDescent="0.3">
      <c r="A457" s="1" t="s">
        <v>10</v>
      </c>
      <c r="B457" s="1" t="s">
        <v>3796</v>
      </c>
      <c r="C457" s="1" t="s">
        <v>3801</v>
      </c>
      <c r="D457" s="1" t="s">
        <v>3793</v>
      </c>
      <c r="E457" s="1" t="s">
        <v>3794</v>
      </c>
      <c r="F457" s="1" t="s">
        <v>3910</v>
      </c>
      <c r="G457">
        <v>0</v>
      </c>
      <c r="H457">
        <v>0</v>
      </c>
      <c r="I457">
        <v>1</v>
      </c>
    </row>
    <row r="458" spans="1:9" x14ac:dyDescent="0.3">
      <c r="A458" s="1" t="s">
        <v>10</v>
      </c>
      <c r="B458" s="1" t="s">
        <v>3796</v>
      </c>
      <c r="C458" s="1" t="s">
        <v>3797</v>
      </c>
      <c r="D458" s="1" t="s">
        <v>3793</v>
      </c>
      <c r="E458" s="1" t="s">
        <v>3794</v>
      </c>
      <c r="F458" s="1" t="s">
        <v>3911</v>
      </c>
      <c r="G458">
        <v>0</v>
      </c>
      <c r="H458">
        <v>0</v>
      </c>
      <c r="I458">
        <v>1</v>
      </c>
    </row>
    <row r="459" spans="1:9" x14ac:dyDescent="0.3">
      <c r="A459" s="1" t="s">
        <v>10</v>
      </c>
      <c r="B459" s="1" t="s">
        <v>69</v>
      </c>
      <c r="C459" s="1" t="s">
        <v>69</v>
      </c>
      <c r="D459" s="1" t="s">
        <v>3793</v>
      </c>
      <c r="E459" s="1" t="s">
        <v>3794</v>
      </c>
      <c r="F459" s="1" t="s">
        <v>3912</v>
      </c>
      <c r="G459">
        <v>0</v>
      </c>
      <c r="H459">
        <v>0</v>
      </c>
      <c r="I459">
        <v>1</v>
      </c>
    </row>
    <row r="460" spans="1:9" x14ac:dyDescent="0.3">
      <c r="A460" s="1" t="s">
        <v>10</v>
      </c>
      <c r="B460" s="1" t="s">
        <v>3792</v>
      </c>
      <c r="C460" s="1" t="s">
        <v>294</v>
      </c>
      <c r="D460" s="1" t="s">
        <v>3793</v>
      </c>
      <c r="E460" s="1" t="s">
        <v>3794</v>
      </c>
      <c r="F460" s="1" t="s">
        <v>3913</v>
      </c>
      <c r="G460">
        <v>6</v>
      </c>
      <c r="H460">
        <v>9</v>
      </c>
      <c r="I460">
        <v>5</v>
      </c>
    </row>
    <row r="461" spans="1:9" x14ac:dyDescent="0.3">
      <c r="A461" s="1" t="s">
        <v>10</v>
      </c>
      <c r="B461" s="1" t="s">
        <v>3796</v>
      </c>
      <c r="C461" s="1" t="s">
        <v>3797</v>
      </c>
      <c r="D461" s="1" t="s">
        <v>3793</v>
      </c>
      <c r="E461" s="1" t="s">
        <v>3794</v>
      </c>
      <c r="F461" s="1" t="s">
        <v>3914</v>
      </c>
      <c r="G461">
        <v>0</v>
      </c>
      <c r="H461">
        <v>0</v>
      </c>
      <c r="I461">
        <v>1</v>
      </c>
    </row>
    <row r="462" spans="1:9" x14ac:dyDescent="0.3">
      <c r="A462" s="1" t="s">
        <v>10</v>
      </c>
      <c r="B462" s="1" t="s">
        <v>3796</v>
      </c>
      <c r="C462" s="1" t="s">
        <v>3801</v>
      </c>
      <c r="D462" s="1" t="s">
        <v>3793</v>
      </c>
      <c r="E462" s="1" t="s">
        <v>3794</v>
      </c>
      <c r="F462" s="1" t="s">
        <v>3859</v>
      </c>
      <c r="G462">
        <v>0</v>
      </c>
      <c r="H462">
        <v>0</v>
      </c>
      <c r="I462">
        <v>2</v>
      </c>
    </row>
    <row r="463" spans="1:9" x14ac:dyDescent="0.3">
      <c r="A463" s="1" t="s">
        <v>10</v>
      </c>
      <c r="B463" s="1" t="s">
        <v>3796</v>
      </c>
      <c r="C463" s="1" t="s">
        <v>3801</v>
      </c>
      <c r="D463" s="1" t="s">
        <v>3793</v>
      </c>
      <c r="E463" s="1" t="s">
        <v>3794</v>
      </c>
      <c r="F463" s="1" t="s">
        <v>3913</v>
      </c>
      <c r="G463">
        <v>0</v>
      </c>
      <c r="H463">
        <v>0</v>
      </c>
      <c r="I463">
        <v>2</v>
      </c>
    </row>
    <row r="464" spans="1:9" x14ac:dyDescent="0.3">
      <c r="A464" s="1" t="s">
        <v>10</v>
      </c>
      <c r="B464" s="1" t="s">
        <v>3796</v>
      </c>
      <c r="C464" s="1" t="s">
        <v>3797</v>
      </c>
      <c r="D464" s="1" t="s">
        <v>3793</v>
      </c>
      <c r="E464" s="1" t="s">
        <v>3794</v>
      </c>
      <c r="F464" s="1" t="s">
        <v>3915</v>
      </c>
      <c r="G464">
        <v>0</v>
      </c>
      <c r="H464">
        <v>0</v>
      </c>
      <c r="I464">
        <v>3</v>
      </c>
    </row>
    <row r="465" spans="1:9" x14ac:dyDescent="0.3">
      <c r="A465" s="1" t="s">
        <v>10</v>
      </c>
      <c r="B465" s="1" t="s">
        <v>3796</v>
      </c>
      <c r="C465" s="1" t="s">
        <v>3797</v>
      </c>
      <c r="D465" s="1" t="s">
        <v>3793</v>
      </c>
      <c r="E465" s="1" t="s">
        <v>3794</v>
      </c>
      <c r="F465" s="1" t="s">
        <v>3916</v>
      </c>
      <c r="G465">
        <v>0</v>
      </c>
      <c r="H465">
        <v>0</v>
      </c>
      <c r="I465">
        <v>2</v>
      </c>
    </row>
    <row r="466" spans="1:9" x14ac:dyDescent="0.3">
      <c r="A466" s="1" t="s">
        <v>10</v>
      </c>
      <c r="B466" s="1" t="s">
        <v>3796</v>
      </c>
      <c r="C466" s="1" t="s">
        <v>3797</v>
      </c>
      <c r="D466" s="1" t="s">
        <v>3793</v>
      </c>
      <c r="E466" s="1" t="s">
        <v>3794</v>
      </c>
      <c r="F466" s="1" t="s">
        <v>3917</v>
      </c>
      <c r="G466">
        <v>0</v>
      </c>
      <c r="H466">
        <v>0</v>
      </c>
      <c r="I466">
        <v>2</v>
      </c>
    </row>
    <row r="467" spans="1:9" x14ac:dyDescent="0.3">
      <c r="A467" s="1" t="s">
        <v>10</v>
      </c>
      <c r="B467" s="1" t="s">
        <v>3796</v>
      </c>
      <c r="C467" s="1" t="s">
        <v>3797</v>
      </c>
      <c r="D467" s="1" t="s">
        <v>3793</v>
      </c>
      <c r="E467" s="1" t="s">
        <v>3794</v>
      </c>
      <c r="F467" s="1" t="s">
        <v>3795</v>
      </c>
      <c r="G467">
        <v>0</v>
      </c>
      <c r="H467">
        <v>0</v>
      </c>
      <c r="I467">
        <v>2</v>
      </c>
    </row>
    <row r="468" spans="1:9" x14ac:dyDescent="0.3">
      <c r="A468" s="1" t="s">
        <v>10</v>
      </c>
      <c r="B468" s="1" t="s">
        <v>3792</v>
      </c>
      <c r="C468" s="1" t="s">
        <v>3851</v>
      </c>
      <c r="D468" s="1" t="s">
        <v>3793</v>
      </c>
      <c r="E468" s="1" t="s">
        <v>3794</v>
      </c>
      <c r="F468" s="1" t="s">
        <v>3844</v>
      </c>
      <c r="G468">
        <v>92</v>
      </c>
      <c r="H468">
        <v>138</v>
      </c>
      <c r="I468">
        <v>28</v>
      </c>
    </row>
    <row r="469" spans="1:9" x14ac:dyDescent="0.3">
      <c r="A469" s="1" t="s">
        <v>10</v>
      </c>
      <c r="B469" s="1" t="s">
        <v>3792</v>
      </c>
      <c r="C469" s="1" t="s">
        <v>18</v>
      </c>
      <c r="D469" s="1" t="s">
        <v>3793</v>
      </c>
      <c r="E469" s="1" t="s">
        <v>3794</v>
      </c>
      <c r="F469" s="1" t="s">
        <v>3795</v>
      </c>
      <c r="G469">
        <v>50</v>
      </c>
      <c r="H469">
        <v>122</v>
      </c>
      <c r="I469">
        <v>16</v>
      </c>
    </row>
    <row r="470" spans="1:9" x14ac:dyDescent="0.3">
      <c r="A470" s="1" t="s">
        <v>10</v>
      </c>
      <c r="B470" s="1" t="s">
        <v>3796</v>
      </c>
      <c r="C470" s="1" t="s">
        <v>3801</v>
      </c>
      <c r="D470" s="1" t="s">
        <v>3793</v>
      </c>
      <c r="E470" s="1" t="s">
        <v>3794</v>
      </c>
      <c r="F470" s="1" t="s">
        <v>3802</v>
      </c>
      <c r="G470">
        <v>0</v>
      </c>
      <c r="H470">
        <v>0</v>
      </c>
      <c r="I470">
        <v>2</v>
      </c>
    </row>
    <row r="471" spans="1:9" x14ac:dyDescent="0.3">
      <c r="A471" s="1" t="s">
        <v>10</v>
      </c>
      <c r="B471" s="1" t="s">
        <v>3792</v>
      </c>
      <c r="C471" s="1" t="s">
        <v>18</v>
      </c>
      <c r="D471" s="1" t="s">
        <v>3793</v>
      </c>
      <c r="E471" s="1" t="s">
        <v>3794</v>
      </c>
      <c r="F471" s="1" t="s">
        <v>3904</v>
      </c>
      <c r="G471">
        <v>46</v>
      </c>
      <c r="H471">
        <v>92</v>
      </c>
      <c r="I471">
        <v>52</v>
      </c>
    </row>
    <row r="472" spans="1:9" x14ac:dyDescent="0.3">
      <c r="A472" s="1" t="s">
        <v>10</v>
      </c>
      <c r="B472" s="1" t="s">
        <v>3792</v>
      </c>
      <c r="C472" s="1" t="s">
        <v>18</v>
      </c>
      <c r="D472" s="1" t="s">
        <v>3793</v>
      </c>
      <c r="E472" s="1" t="s">
        <v>3794</v>
      </c>
      <c r="F472" s="1" t="s">
        <v>3806</v>
      </c>
      <c r="G472">
        <v>43</v>
      </c>
      <c r="H472">
        <v>56</v>
      </c>
      <c r="I472">
        <v>8</v>
      </c>
    </row>
    <row r="473" spans="1:9" x14ac:dyDescent="0.3">
      <c r="A473" s="1" t="s">
        <v>10</v>
      </c>
      <c r="B473" s="1" t="s">
        <v>3796</v>
      </c>
      <c r="C473" s="1" t="s">
        <v>3801</v>
      </c>
      <c r="D473" s="1" t="s">
        <v>3793</v>
      </c>
      <c r="E473" s="1" t="s">
        <v>3798</v>
      </c>
      <c r="F473" s="1" t="s">
        <v>3799</v>
      </c>
      <c r="G473">
        <v>0</v>
      </c>
      <c r="H473">
        <v>0</v>
      </c>
      <c r="I473">
        <v>3</v>
      </c>
    </row>
    <row r="474" spans="1:9" x14ac:dyDescent="0.3">
      <c r="A474" s="1" t="s">
        <v>10</v>
      </c>
      <c r="B474" s="1" t="s">
        <v>3796</v>
      </c>
      <c r="C474" s="1" t="s">
        <v>3801</v>
      </c>
      <c r="D474" s="1" t="s">
        <v>3793</v>
      </c>
      <c r="E474" s="1" t="s">
        <v>3794</v>
      </c>
      <c r="F474" s="1" t="s">
        <v>3803</v>
      </c>
      <c r="G474">
        <v>0</v>
      </c>
      <c r="H474">
        <v>0</v>
      </c>
      <c r="I474">
        <v>1</v>
      </c>
    </row>
    <row r="475" spans="1:9" x14ac:dyDescent="0.3">
      <c r="A475" s="1" t="s">
        <v>10</v>
      </c>
      <c r="B475" s="1" t="s">
        <v>3796</v>
      </c>
      <c r="C475" s="1" t="s">
        <v>3801</v>
      </c>
      <c r="D475" s="1" t="s">
        <v>3793</v>
      </c>
      <c r="E475" s="1" t="s">
        <v>3798</v>
      </c>
      <c r="F475" s="1" t="s">
        <v>3804</v>
      </c>
      <c r="G475">
        <v>0</v>
      </c>
      <c r="H475">
        <v>0</v>
      </c>
      <c r="I475">
        <v>4</v>
      </c>
    </row>
    <row r="476" spans="1:9" x14ac:dyDescent="0.3">
      <c r="A476" s="1" t="s">
        <v>10</v>
      </c>
      <c r="B476" s="1" t="s">
        <v>3796</v>
      </c>
      <c r="C476" s="1" t="s">
        <v>3801</v>
      </c>
      <c r="D476" s="1" t="s">
        <v>3793</v>
      </c>
      <c r="E476" s="1" t="s">
        <v>3794</v>
      </c>
      <c r="F476" s="1" t="s">
        <v>3805</v>
      </c>
      <c r="G476">
        <v>0</v>
      </c>
      <c r="H476">
        <v>0</v>
      </c>
      <c r="I476">
        <v>1</v>
      </c>
    </row>
    <row r="477" spans="1:9" x14ac:dyDescent="0.3">
      <c r="A477" s="1" t="s">
        <v>10</v>
      </c>
      <c r="B477" s="1" t="s">
        <v>3796</v>
      </c>
      <c r="C477" s="1" t="s">
        <v>3801</v>
      </c>
      <c r="D477" s="1" t="s">
        <v>3793</v>
      </c>
      <c r="E477" s="1" t="s">
        <v>3794</v>
      </c>
      <c r="F477" s="1" t="s">
        <v>3807</v>
      </c>
      <c r="G477">
        <v>0</v>
      </c>
      <c r="H477">
        <v>0</v>
      </c>
      <c r="I477">
        <v>6</v>
      </c>
    </row>
    <row r="478" spans="1:9" x14ac:dyDescent="0.3">
      <c r="A478" s="1" t="s">
        <v>10</v>
      </c>
      <c r="B478" s="1" t="s">
        <v>3796</v>
      </c>
      <c r="C478" s="1" t="s">
        <v>3797</v>
      </c>
      <c r="D478" s="1" t="s">
        <v>3793</v>
      </c>
      <c r="E478" s="1" t="s">
        <v>3794</v>
      </c>
      <c r="F478" s="1" t="s">
        <v>3808</v>
      </c>
      <c r="G478">
        <v>0</v>
      </c>
      <c r="H478">
        <v>0</v>
      </c>
      <c r="I478">
        <v>2</v>
      </c>
    </row>
    <row r="479" spans="1:9" x14ac:dyDescent="0.3">
      <c r="A479" s="1" t="s">
        <v>10</v>
      </c>
      <c r="B479" s="1" t="s">
        <v>69</v>
      </c>
      <c r="C479" s="1" t="s">
        <v>69</v>
      </c>
      <c r="D479" s="1" t="s">
        <v>3793</v>
      </c>
      <c r="E479" s="1" t="s">
        <v>3794</v>
      </c>
      <c r="F479" s="1" t="s">
        <v>3809</v>
      </c>
      <c r="G479">
        <v>0</v>
      </c>
      <c r="H479">
        <v>0</v>
      </c>
      <c r="I479">
        <v>1</v>
      </c>
    </row>
    <row r="480" spans="1:9" x14ac:dyDescent="0.3">
      <c r="A480" s="1" t="s">
        <v>10</v>
      </c>
      <c r="B480" s="1" t="s">
        <v>69</v>
      </c>
      <c r="C480" s="1" t="s">
        <v>69</v>
      </c>
      <c r="D480" s="1" t="s">
        <v>3793</v>
      </c>
      <c r="E480" s="1" t="s">
        <v>3794</v>
      </c>
      <c r="F480" s="1" t="s">
        <v>3810</v>
      </c>
      <c r="G480">
        <v>0</v>
      </c>
      <c r="H480">
        <v>0</v>
      </c>
      <c r="I480">
        <v>1</v>
      </c>
    </row>
    <row r="481" spans="1:9" x14ac:dyDescent="0.3">
      <c r="A481" s="1" t="s">
        <v>10</v>
      </c>
      <c r="B481" s="1" t="s">
        <v>69</v>
      </c>
      <c r="C481" s="1" t="s">
        <v>69</v>
      </c>
      <c r="D481" s="1" t="s">
        <v>3793</v>
      </c>
      <c r="E481" s="1" t="s">
        <v>3794</v>
      </c>
      <c r="F481" s="1" t="s">
        <v>3811</v>
      </c>
      <c r="G481">
        <v>0</v>
      </c>
      <c r="H481">
        <v>0</v>
      </c>
      <c r="I481">
        <v>1</v>
      </c>
    </row>
    <row r="482" spans="1:9" x14ac:dyDescent="0.3">
      <c r="A482" s="1" t="s">
        <v>10</v>
      </c>
      <c r="B482" s="1" t="s">
        <v>69</v>
      </c>
      <c r="C482" s="1" t="s">
        <v>69</v>
      </c>
      <c r="D482" s="1" t="s">
        <v>3793</v>
      </c>
      <c r="E482" s="1" t="s">
        <v>3794</v>
      </c>
      <c r="F482" s="1" t="s">
        <v>3812</v>
      </c>
      <c r="G482">
        <v>0</v>
      </c>
      <c r="H482">
        <v>0</v>
      </c>
      <c r="I482">
        <v>1</v>
      </c>
    </row>
    <row r="483" spans="1:9" x14ac:dyDescent="0.3">
      <c r="A483" s="1" t="s">
        <v>10</v>
      </c>
      <c r="B483" s="1" t="s">
        <v>69</v>
      </c>
      <c r="C483" s="1" t="s">
        <v>69</v>
      </c>
      <c r="D483" s="1" t="s">
        <v>3793</v>
      </c>
      <c r="E483" s="1" t="s">
        <v>3794</v>
      </c>
      <c r="F483" s="1" t="s">
        <v>3813</v>
      </c>
      <c r="G483">
        <v>0</v>
      </c>
      <c r="H483">
        <v>0</v>
      </c>
      <c r="I483">
        <v>1</v>
      </c>
    </row>
    <row r="484" spans="1:9" x14ac:dyDescent="0.3">
      <c r="A484" s="1" t="s">
        <v>10</v>
      </c>
      <c r="B484" s="1" t="s">
        <v>3796</v>
      </c>
      <c r="C484" s="1" t="s">
        <v>3797</v>
      </c>
      <c r="D484" s="1" t="s">
        <v>3793</v>
      </c>
      <c r="E484" s="1" t="s">
        <v>3794</v>
      </c>
      <c r="F484" s="1" t="s">
        <v>3816</v>
      </c>
      <c r="G484">
        <v>0</v>
      </c>
      <c r="H484">
        <v>0</v>
      </c>
      <c r="I484">
        <v>4</v>
      </c>
    </row>
    <row r="485" spans="1:9" x14ac:dyDescent="0.3">
      <c r="A485" s="1" t="s">
        <v>10</v>
      </c>
      <c r="B485" s="1" t="s">
        <v>3792</v>
      </c>
      <c r="C485" s="1" t="s">
        <v>18</v>
      </c>
      <c r="D485" s="1" t="s">
        <v>3793</v>
      </c>
      <c r="E485" s="1" t="s">
        <v>3794</v>
      </c>
      <c r="F485" s="1" t="s">
        <v>3817</v>
      </c>
      <c r="G485">
        <v>31</v>
      </c>
      <c r="H485">
        <v>59</v>
      </c>
      <c r="I485">
        <v>5</v>
      </c>
    </row>
    <row r="486" spans="1:9" x14ac:dyDescent="0.3">
      <c r="A486" s="1" t="s">
        <v>10</v>
      </c>
      <c r="B486" s="1" t="s">
        <v>3796</v>
      </c>
      <c r="C486" s="1" t="s">
        <v>3797</v>
      </c>
      <c r="D486" s="1" t="s">
        <v>3793</v>
      </c>
      <c r="E486" s="1" t="s">
        <v>3794</v>
      </c>
      <c r="F486" s="1" t="s">
        <v>3819</v>
      </c>
      <c r="G486">
        <v>0</v>
      </c>
      <c r="H486">
        <v>0</v>
      </c>
      <c r="I486">
        <v>2</v>
      </c>
    </row>
    <row r="487" spans="1:9" x14ac:dyDescent="0.3">
      <c r="A487" s="1" t="s">
        <v>10</v>
      </c>
      <c r="B487" s="1" t="s">
        <v>3796</v>
      </c>
      <c r="C487" s="1" t="s">
        <v>3797</v>
      </c>
      <c r="D487" s="1" t="s">
        <v>3793</v>
      </c>
      <c r="E487" s="1" t="s">
        <v>3794</v>
      </c>
      <c r="F487" s="1" t="s">
        <v>3820</v>
      </c>
      <c r="G487">
        <v>0</v>
      </c>
      <c r="H487">
        <v>0</v>
      </c>
      <c r="I487">
        <v>2</v>
      </c>
    </row>
    <row r="488" spans="1:9" x14ac:dyDescent="0.3">
      <c r="A488" s="1" t="s">
        <v>10</v>
      </c>
      <c r="B488" s="1" t="s">
        <v>69</v>
      </c>
      <c r="C488" s="1" t="s">
        <v>69</v>
      </c>
      <c r="D488" s="1" t="s">
        <v>3793</v>
      </c>
      <c r="E488" s="1" t="s">
        <v>3794</v>
      </c>
      <c r="F488" s="1" t="s">
        <v>3822</v>
      </c>
      <c r="G488">
        <v>0</v>
      </c>
      <c r="H488">
        <v>0</v>
      </c>
      <c r="I488">
        <v>1</v>
      </c>
    </row>
    <row r="489" spans="1:9" x14ac:dyDescent="0.3">
      <c r="A489" s="1" t="s">
        <v>10</v>
      </c>
      <c r="B489" s="1" t="s">
        <v>3796</v>
      </c>
      <c r="C489" s="1" t="s">
        <v>3797</v>
      </c>
      <c r="D489" s="1" t="s">
        <v>3793</v>
      </c>
      <c r="E489" s="1" t="s">
        <v>3794</v>
      </c>
      <c r="F489" s="1" t="s">
        <v>3822</v>
      </c>
      <c r="G489">
        <v>0</v>
      </c>
      <c r="H489">
        <v>0</v>
      </c>
      <c r="I489">
        <v>1</v>
      </c>
    </row>
    <row r="490" spans="1:9" x14ac:dyDescent="0.3">
      <c r="A490" s="1" t="s">
        <v>10</v>
      </c>
      <c r="B490" s="1" t="s">
        <v>3796</v>
      </c>
      <c r="C490" s="1" t="s">
        <v>3797</v>
      </c>
      <c r="D490" s="1" t="s">
        <v>3793</v>
      </c>
      <c r="E490" s="1" t="s">
        <v>3794</v>
      </c>
      <c r="F490" s="1" t="s">
        <v>3823</v>
      </c>
      <c r="G490">
        <v>0</v>
      </c>
      <c r="H490">
        <v>0</v>
      </c>
      <c r="I490">
        <v>6</v>
      </c>
    </row>
    <row r="491" spans="1:9" x14ac:dyDescent="0.3">
      <c r="A491" s="1" t="s">
        <v>10</v>
      </c>
      <c r="B491" s="1" t="s">
        <v>3796</v>
      </c>
      <c r="C491" s="1" t="s">
        <v>3801</v>
      </c>
      <c r="D491" s="1" t="s">
        <v>3793</v>
      </c>
      <c r="E491" s="1" t="s">
        <v>3794</v>
      </c>
      <c r="F491" s="1" t="s">
        <v>3829</v>
      </c>
      <c r="G491">
        <v>0</v>
      </c>
      <c r="H491">
        <v>0</v>
      </c>
      <c r="I491">
        <v>4</v>
      </c>
    </row>
    <row r="492" spans="1:9" x14ac:dyDescent="0.3">
      <c r="A492" s="1" t="s">
        <v>10</v>
      </c>
      <c r="B492" s="1" t="s">
        <v>3796</v>
      </c>
      <c r="C492" s="1" t="s">
        <v>3797</v>
      </c>
      <c r="D492" s="1" t="s">
        <v>3793</v>
      </c>
      <c r="E492" s="1" t="s">
        <v>3794</v>
      </c>
      <c r="F492" s="1" t="s">
        <v>3830</v>
      </c>
      <c r="G492">
        <v>0</v>
      </c>
      <c r="H492">
        <v>0</v>
      </c>
      <c r="I492">
        <v>1</v>
      </c>
    </row>
    <row r="493" spans="1:9" x14ac:dyDescent="0.3">
      <c r="A493" s="1" t="s">
        <v>10</v>
      </c>
      <c r="B493" s="1" t="s">
        <v>3792</v>
      </c>
      <c r="C493" s="1" t="s">
        <v>18</v>
      </c>
      <c r="D493" s="1" t="s">
        <v>3793</v>
      </c>
      <c r="E493" s="1" t="s">
        <v>3798</v>
      </c>
      <c r="F493" s="1" t="s">
        <v>3827</v>
      </c>
      <c r="G493">
        <v>28</v>
      </c>
      <c r="H493">
        <v>61</v>
      </c>
      <c r="I493">
        <v>5</v>
      </c>
    </row>
    <row r="494" spans="1:9" x14ac:dyDescent="0.3">
      <c r="A494" s="1" t="s">
        <v>10</v>
      </c>
      <c r="B494" s="1" t="s">
        <v>69</v>
      </c>
      <c r="C494" s="1" t="s">
        <v>69</v>
      </c>
      <c r="D494" s="1" t="s">
        <v>3793</v>
      </c>
      <c r="E494" s="1" t="s">
        <v>3794</v>
      </c>
      <c r="F494" s="1" t="s">
        <v>3831</v>
      </c>
      <c r="G494">
        <v>0</v>
      </c>
      <c r="H494">
        <v>0</v>
      </c>
      <c r="I494">
        <v>1</v>
      </c>
    </row>
    <row r="495" spans="1:9" x14ac:dyDescent="0.3">
      <c r="A495" s="1" t="s">
        <v>10</v>
      </c>
      <c r="B495" s="1" t="s">
        <v>69</v>
      </c>
      <c r="C495" s="1" t="s">
        <v>69</v>
      </c>
      <c r="D495" s="1" t="s">
        <v>3793</v>
      </c>
      <c r="E495" s="1" t="s">
        <v>3794</v>
      </c>
      <c r="F495" s="1" t="s">
        <v>3832</v>
      </c>
      <c r="G495">
        <v>0</v>
      </c>
      <c r="H495">
        <v>0</v>
      </c>
      <c r="I495">
        <v>1</v>
      </c>
    </row>
    <row r="496" spans="1:9" x14ac:dyDescent="0.3">
      <c r="A496" s="1" t="s">
        <v>10</v>
      </c>
      <c r="B496" s="1" t="s">
        <v>69</v>
      </c>
      <c r="C496" s="1" t="s">
        <v>69</v>
      </c>
      <c r="D496" s="1" t="s">
        <v>3793</v>
      </c>
      <c r="E496" s="1" t="s">
        <v>3794</v>
      </c>
      <c r="F496" s="1" t="s">
        <v>3833</v>
      </c>
      <c r="G496">
        <v>0</v>
      </c>
      <c r="H496">
        <v>0</v>
      </c>
      <c r="I496">
        <v>1</v>
      </c>
    </row>
    <row r="497" spans="1:9" x14ac:dyDescent="0.3">
      <c r="A497" s="1" t="s">
        <v>10</v>
      </c>
      <c r="B497" s="1" t="s">
        <v>69</v>
      </c>
      <c r="C497" s="1" t="s">
        <v>69</v>
      </c>
      <c r="D497" s="1" t="s">
        <v>3793</v>
      </c>
      <c r="E497" s="1" t="s">
        <v>3794</v>
      </c>
      <c r="F497" s="1" t="s">
        <v>3834</v>
      </c>
      <c r="G497">
        <v>0</v>
      </c>
      <c r="H497">
        <v>0</v>
      </c>
      <c r="I497">
        <v>1</v>
      </c>
    </row>
    <row r="498" spans="1:9" x14ac:dyDescent="0.3">
      <c r="A498" s="1" t="s">
        <v>10</v>
      </c>
      <c r="B498" s="1" t="s">
        <v>69</v>
      </c>
      <c r="C498" s="1" t="s">
        <v>69</v>
      </c>
      <c r="D498" s="1" t="s">
        <v>3793</v>
      </c>
      <c r="E498" s="1" t="s">
        <v>3794</v>
      </c>
      <c r="F498" s="1" t="s">
        <v>3835</v>
      </c>
      <c r="G498">
        <v>0</v>
      </c>
      <c r="H498">
        <v>0</v>
      </c>
      <c r="I498">
        <v>1</v>
      </c>
    </row>
    <row r="499" spans="1:9" x14ac:dyDescent="0.3">
      <c r="A499" s="1" t="s">
        <v>10</v>
      </c>
      <c r="B499" s="1" t="s">
        <v>69</v>
      </c>
      <c r="C499" s="1" t="s">
        <v>69</v>
      </c>
      <c r="D499" s="1" t="s">
        <v>3793</v>
      </c>
      <c r="E499" s="1" t="s">
        <v>3794</v>
      </c>
      <c r="F499" s="1" t="s">
        <v>3836</v>
      </c>
      <c r="G499">
        <v>0</v>
      </c>
      <c r="H499">
        <v>0</v>
      </c>
      <c r="I499">
        <v>1</v>
      </c>
    </row>
    <row r="500" spans="1:9" x14ac:dyDescent="0.3">
      <c r="A500" s="1" t="s">
        <v>10</v>
      </c>
      <c r="B500" s="1" t="s">
        <v>69</v>
      </c>
      <c r="C500" s="1" t="s">
        <v>69</v>
      </c>
      <c r="D500" s="1" t="s">
        <v>3793</v>
      </c>
      <c r="E500" s="1" t="s">
        <v>3794</v>
      </c>
      <c r="F500" s="1" t="s">
        <v>3837</v>
      </c>
      <c r="G500">
        <v>0</v>
      </c>
      <c r="H500">
        <v>0</v>
      </c>
      <c r="I500">
        <v>1</v>
      </c>
    </row>
    <row r="501" spans="1:9" x14ac:dyDescent="0.3">
      <c r="A501" s="1" t="s">
        <v>10</v>
      </c>
      <c r="B501" s="1" t="s">
        <v>69</v>
      </c>
      <c r="C501" s="1" t="s">
        <v>69</v>
      </c>
      <c r="D501" s="1" t="s">
        <v>3793</v>
      </c>
      <c r="E501" s="1" t="s">
        <v>3794</v>
      </c>
      <c r="F501" s="1" t="s">
        <v>3838</v>
      </c>
      <c r="G501">
        <v>0</v>
      </c>
      <c r="H501">
        <v>0</v>
      </c>
      <c r="I501">
        <v>1</v>
      </c>
    </row>
    <row r="502" spans="1:9" x14ac:dyDescent="0.3">
      <c r="A502" s="1" t="s">
        <v>10</v>
      </c>
      <c r="B502" s="1" t="s">
        <v>69</v>
      </c>
      <c r="C502" s="1" t="s">
        <v>69</v>
      </c>
      <c r="D502" s="1" t="s">
        <v>3793</v>
      </c>
      <c r="E502" s="1" t="s">
        <v>3794</v>
      </c>
      <c r="F502" s="1" t="s">
        <v>3839</v>
      </c>
      <c r="G502">
        <v>0</v>
      </c>
      <c r="H502">
        <v>0</v>
      </c>
      <c r="I502">
        <v>1</v>
      </c>
    </row>
    <row r="503" spans="1:9" x14ac:dyDescent="0.3">
      <c r="A503" s="1" t="s">
        <v>10</v>
      </c>
      <c r="B503" s="1" t="s">
        <v>69</v>
      </c>
      <c r="C503" s="1" t="s">
        <v>69</v>
      </c>
      <c r="D503" s="1" t="s">
        <v>3793</v>
      </c>
      <c r="E503" s="1" t="s">
        <v>3798</v>
      </c>
      <c r="F503" s="1" t="s">
        <v>3840</v>
      </c>
      <c r="G503">
        <v>0</v>
      </c>
      <c r="H503">
        <v>0</v>
      </c>
      <c r="I503">
        <v>1</v>
      </c>
    </row>
    <row r="504" spans="1:9" x14ac:dyDescent="0.3">
      <c r="A504" s="1" t="s">
        <v>10</v>
      </c>
      <c r="B504" s="1" t="s">
        <v>69</v>
      </c>
      <c r="C504" s="1" t="s">
        <v>69</v>
      </c>
      <c r="D504" s="1" t="s">
        <v>3793</v>
      </c>
      <c r="E504" s="1" t="s">
        <v>3794</v>
      </c>
      <c r="F504" s="1" t="s">
        <v>3841</v>
      </c>
      <c r="G504">
        <v>0</v>
      </c>
      <c r="H504">
        <v>0</v>
      </c>
      <c r="I504">
        <v>1</v>
      </c>
    </row>
    <row r="505" spans="1:9" x14ac:dyDescent="0.3">
      <c r="A505" s="1" t="s">
        <v>10</v>
      </c>
      <c r="B505" s="1" t="s">
        <v>69</v>
      </c>
      <c r="C505" s="1" t="s">
        <v>69</v>
      </c>
      <c r="D505" s="1" t="s">
        <v>3793</v>
      </c>
      <c r="E505" s="1" t="s">
        <v>3794</v>
      </c>
      <c r="F505" s="1" t="s">
        <v>3842</v>
      </c>
      <c r="G505">
        <v>0</v>
      </c>
      <c r="H505">
        <v>0</v>
      </c>
      <c r="I505">
        <v>1</v>
      </c>
    </row>
    <row r="506" spans="1:9" x14ac:dyDescent="0.3">
      <c r="A506" s="1" t="s">
        <v>10</v>
      </c>
      <c r="B506" s="1" t="s">
        <v>69</v>
      </c>
      <c r="C506" s="1" t="s">
        <v>69</v>
      </c>
      <c r="D506" s="1" t="s">
        <v>3793</v>
      </c>
      <c r="E506" s="1" t="s">
        <v>3794</v>
      </c>
      <c r="F506" s="1" t="s">
        <v>3843</v>
      </c>
      <c r="G506">
        <v>0</v>
      </c>
      <c r="H506">
        <v>0</v>
      </c>
      <c r="I506">
        <v>1</v>
      </c>
    </row>
    <row r="507" spans="1:9" x14ac:dyDescent="0.3">
      <c r="A507" s="1" t="s">
        <v>10</v>
      </c>
      <c r="B507" s="1" t="s">
        <v>3792</v>
      </c>
      <c r="C507" s="1" t="s">
        <v>18</v>
      </c>
      <c r="D507" s="1" t="s">
        <v>3793</v>
      </c>
      <c r="E507" s="1" t="s">
        <v>3794</v>
      </c>
      <c r="F507" s="1" t="s">
        <v>3850</v>
      </c>
      <c r="G507">
        <v>28</v>
      </c>
      <c r="H507">
        <v>44</v>
      </c>
      <c r="I507">
        <v>75</v>
      </c>
    </row>
    <row r="508" spans="1:9" x14ac:dyDescent="0.3">
      <c r="A508" s="1" t="s">
        <v>10</v>
      </c>
      <c r="B508" s="1" t="s">
        <v>3796</v>
      </c>
      <c r="C508" s="1" t="s">
        <v>3797</v>
      </c>
      <c r="D508" s="1" t="s">
        <v>3793</v>
      </c>
      <c r="E508" s="1" t="s">
        <v>3794</v>
      </c>
      <c r="F508" s="1" t="s">
        <v>3844</v>
      </c>
      <c r="G508">
        <v>0</v>
      </c>
      <c r="H508">
        <v>0</v>
      </c>
      <c r="I508">
        <v>2</v>
      </c>
    </row>
    <row r="509" spans="1:9" x14ac:dyDescent="0.3">
      <c r="A509" s="1" t="s">
        <v>10</v>
      </c>
      <c r="B509" s="1" t="s">
        <v>3845</v>
      </c>
      <c r="C509" s="1" t="s">
        <v>193</v>
      </c>
      <c r="D509" s="1" t="s">
        <v>3793</v>
      </c>
      <c r="E509" s="1" t="s">
        <v>3794</v>
      </c>
      <c r="F509" s="1" t="s">
        <v>3846</v>
      </c>
      <c r="G509">
        <v>0</v>
      </c>
      <c r="H509">
        <v>0</v>
      </c>
      <c r="I509">
        <v>2</v>
      </c>
    </row>
    <row r="510" spans="1:9" x14ac:dyDescent="0.3">
      <c r="A510" s="1" t="s">
        <v>10</v>
      </c>
      <c r="B510" s="1" t="s">
        <v>3796</v>
      </c>
      <c r="C510" s="1" t="s">
        <v>3801</v>
      </c>
      <c r="D510" s="1" t="s">
        <v>3793</v>
      </c>
      <c r="E510" s="1" t="s">
        <v>3794</v>
      </c>
      <c r="F510" s="1" t="s">
        <v>3849</v>
      </c>
      <c r="G510">
        <v>0</v>
      </c>
      <c r="H510">
        <v>0</v>
      </c>
      <c r="I510">
        <v>2</v>
      </c>
    </row>
    <row r="511" spans="1:9" x14ac:dyDescent="0.3">
      <c r="A511" s="1" t="s">
        <v>10</v>
      </c>
      <c r="B511" s="1" t="s">
        <v>3792</v>
      </c>
      <c r="C511" s="1" t="s">
        <v>18</v>
      </c>
      <c r="D511" s="1" t="s">
        <v>3793</v>
      </c>
      <c r="E511" s="1" t="s">
        <v>3794</v>
      </c>
      <c r="F511" s="1" t="s">
        <v>3853</v>
      </c>
      <c r="G511">
        <v>24</v>
      </c>
      <c r="H511">
        <v>60</v>
      </c>
      <c r="I511">
        <v>5</v>
      </c>
    </row>
    <row r="512" spans="1:9" x14ac:dyDescent="0.3">
      <c r="A512" s="1" t="s">
        <v>10</v>
      </c>
      <c r="B512" s="1" t="s">
        <v>3796</v>
      </c>
      <c r="C512" s="1" t="s">
        <v>3801</v>
      </c>
      <c r="D512" s="1" t="s">
        <v>3793</v>
      </c>
      <c r="E512" s="1" t="s">
        <v>3794</v>
      </c>
      <c r="F512" s="1" t="s">
        <v>3806</v>
      </c>
      <c r="G512">
        <v>0</v>
      </c>
      <c r="H512">
        <v>0</v>
      </c>
      <c r="I512">
        <v>2</v>
      </c>
    </row>
    <row r="513" spans="1:9" x14ac:dyDescent="0.3">
      <c r="A513" s="1" t="s">
        <v>10</v>
      </c>
      <c r="B513" s="1" t="s">
        <v>3796</v>
      </c>
      <c r="C513" s="1" t="s">
        <v>3801</v>
      </c>
      <c r="D513" s="1" t="s">
        <v>3793</v>
      </c>
      <c r="E513" s="1" t="s">
        <v>3794</v>
      </c>
      <c r="F513" s="1" t="s">
        <v>3854</v>
      </c>
      <c r="G513">
        <v>0</v>
      </c>
      <c r="H513">
        <v>0</v>
      </c>
      <c r="I513">
        <v>7</v>
      </c>
    </row>
    <row r="514" spans="1:9" x14ac:dyDescent="0.3">
      <c r="A514" s="1" t="s">
        <v>10</v>
      </c>
      <c r="B514" s="1" t="s">
        <v>3796</v>
      </c>
      <c r="C514" s="1" t="s">
        <v>3797</v>
      </c>
      <c r="D514" s="1" t="s">
        <v>3793</v>
      </c>
      <c r="E514" s="1" t="s">
        <v>3794</v>
      </c>
      <c r="F514" s="1" t="s">
        <v>3856</v>
      </c>
      <c r="G514">
        <v>0</v>
      </c>
      <c r="H514">
        <v>0</v>
      </c>
      <c r="I514">
        <v>2</v>
      </c>
    </row>
    <row r="515" spans="1:9" x14ac:dyDescent="0.3">
      <c r="A515" s="1" t="s">
        <v>10</v>
      </c>
      <c r="B515" s="1" t="s">
        <v>3796</v>
      </c>
      <c r="C515" s="1" t="s">
        <v>3801</v>
      </c>
      <c r="D515" s="1" t="s">
        <v>3793</v>
      </c>
      <c r="E515" s="1" t="s">
        <v>3794</v>
      </c>
      <c r="F515" s="1" t="s">
        <v>3857</v>
      </c>
      <c r="G515">
        <v>0</v>
      </c>
      <c r="H515">
        <v>0</v>
      </c>
      <c r="I515">
        <v>1</v>
      </c>
    </row>
    <row r="516" spans="1:9" x14ac:dyDescent="0.3">
      <c r="A516" s="1" t="s">
        <v>10</v>
      </c>
      <c r="B516" s="1" t="s">
        <v>3796</v>
      </c>
      <c r="C516" s="1" t="s">
        <v>3801</v>
      </c>
      <c r="D516" s="1" t="s">
        <v>3793</v>
      </c>
      <c r="E516" s="1" t="s">
        <v>3794</v>
      </c>
      <c r="F516" s="1" t="s">
        <v>3864</v>
      </c>
      <c r="G516">
        <v>0</v>
      </c>
      <c r="H516">
        <v>0</v>
      </c>
      <c r="I516">
        <v>3</v>
      </c>
    </row>
    <row r="517" spans="1:9" x14ac:dyDescent="0.3">
      <c r="A517" s="1" t="s">
        <v>10</v>
      </c>
      <c r="B517" s="1" t="s">
        <v>3796</v>
      </c>
      <c r="C517" s="1" t="s">
        <v>3801</v>
      </c>
      <c r="D517" s="1" t="s">
        <v>3793</v>
      </c>
      <c r="E517" s="1" t="s">
        <v>3794</v>
      </c>
      <c r="F517" s="1" t="s">
        <v>3865</v>
      </c>
      <c r="G517">
        <v>0</v>
      </c>
      <c r="H517">
        <v>0</v>
      </c>
      <c r="I517">
        <v>1</v>
      </c>
    </row>
    <row r="518" spans="1:9" x14ac:dyDescent="0.3">
      <c r="A518" s="1" t="s">
        <v>10</v>
      </c>
      <c r="B518" s="1" t="s">
        <v>69</v>
      </c>
      <c r="C518" s="1" t="s">
        <v>69</v>
      </c>
      <c r="D518" s="1" t="s">
        <v>3793</v>
      </c>
      <c r="E518" s="1" t="s">
        <v>3794</v>
      </c>
      <c r="F518" s="1" t="s">
        <v>3829</v>
      </c>
      <c r="G518">
        <v>0</v>
      </c>
      <c r="H518">
        <v>0</v>
      </c>
      <c r="I518">
        <v>1</v>
      </c>
    </row>
    <row r="519" spans="1:9" x14ac:dyDescent="0.3">
      <c r="A519" s="1" t="s">
        <v>10</v>
      </c>
      <c r="B519" s="1" t="s">
        <v>69</v>
      </c>
      <c r="C519" s="1" t="s">
        <v>69</v>
      </c>
      <c r="D519" s="1" t="s">
        <v>3793</v>
      </c>
      <c r="E519" s="1" t="s">
        <v>3794</v>
      </c>
      <c r="F519" s="1" t="s">
        <v>3866</v>
      </c>
      <c r="G519">
        <v>0</v>
      </c>
      <c r="H519">
        <v>0</v>
      </c>
      <c r="I519">
        <v>1</v>
      </c>
    </row>
    <row r="520" spans="1:9" x14ac:dyDescent="0.3">
      <c r="A520" s="1" t="s">
        <v>10</v>
      </c>
      <c r="B520" s="1" t="s">
        <v>3792</v>
      </c>
      <c r="C520" s="1" t="s">
        <v>18</v>
      </c>
      <c r="D520" s="1" t="s">
        <v>3793</v>
      </c>
      <c r="E520" s="1" t="s">
        <v>3794</v>
      </c>
      <c r="F520" s="1" t="s">
        <v>3818</v>
      </c>
      <c r="G520">
        <v>18</v>
      </c>
      <c r="H520">
        <v>35</v>
      </c>
      <c r="I520">
        <v>5</v>
      </c>
    </row>
    <row r="521" spans="1:9" x14ac:dyDescent="0.3">
      <c r="A521" s="1" t="s">
        <v>10</v>
      </c>
      <c r="B521" s="1" t="s">
        <v>3796</v>
      </c>
      <c r="C521" s="1" t="s">
        <v>3797</v>
      </c>
      <c r="D521" s="1" t="s">
        <v>3793</v>
      </c>
      <c r="E521" s="1" t="s">
        <v>3794</v>
      </c>
      <c r="F521" s="1" t="s">
        <v>3869</v>
      </c>
      <c r="G521">
        <v>0</v>
      </c>
      <c r="H521">
        <v>0</v>
      </c>
      <c r="I521">
        <v>2</v>
      </c>
    </row>
    <row r="522" spans="1:9" x14ac:dyDescent="0.3">
      <c r="A522" s="1" t="s">
        <v>10</v>
      </c>
      <c r="B522" s="1" t="s">
        <v>69</v>
      </c>
      <c r="C522" s="1" t="s">
        <v>69</v>
      </c>
      <c r="D522" s="1" t="s">
        <v>3793</v>
      </c>
      <c r="E522" s="1" t="s">
        <v>3794</v>
      </c>
      <c r="F522" s="1" t="s">
        <v>3870</v>
      </c>
      <c r="G522">
        <v>0</v>
      </c>
      <c r="H522">
        <v>0</v>
      </c>
      <c r="I522">
        <v>1</v>
      </c>
    </row>
    <row r="523" spans="1:9" x14ac:dyDescent="0.3">
      <c r="A523" s="1" t="s">
        <v>10</v>
      </c>
      <c r="B523" s="1" t="s">
        <v>3792</v>
      </c>
      <c r="C523" s="1" t="s">
        <v>18</v>
      </c>
      <c r="D523" s="1" t="s">
        <v>3793</v>
      </c>
      <c r="E523" s="1" t="s">
        <v>3794</v>
      </c>
      <c r="F523" s="1" t="s">
        <v>3903</v>
      </c>
      <c r="G523">
        <v>17</v>
      </c>
      <c r="H523">
        <v>32</v>
      </c>
      <c r="I523">
        <v>2</v>
      </c>
    </row>
    <row r="524" spans="1:9" x14ac:dyDescent="0.3">
      <c r="A524" s="1" t="s">
        <v>10</v>
      </c>
      <c r="B524" s="1" t="s">
        <v>69</v>
      </c>
      <c r="C524" s="1" t="s">
        <v>69</v>
      </c>
      <c r="D524" s="1" t="s">
        <v>3793</v>
      </c>
      <c r="E524" s="1" t="s">
        <v>3794</v>
      </c>
      <c r="F524" s="1" t="s">
        <v>3872</v>
      </c>
      <c r="G524">
        <v>0</v>
      </c>
      <c r="H524">
        <v>0</v>
      </c>
      <c r="I524">
        <v>1</v>
      </c>
    </row>
    <row r="525" spans="1:9" x14ac:dyDescent="0.3">
      <c r="A525" s="1" t="s">
        <v>10</v>
      </c>
      <c r="B525" s="1" t="s">
        <v>3796</v>
      </c>
      <c r="C525" s="1" t="s">
        <v>3801</v>
      </c>
      <c r="D525" s="1" t="s">
        <v>3793</v>
      </c>
      <c r="E525" s="1" t="s">
        <v>3794</v>
      </c>
      <c r="F525" s="1" t="s">
        <v>3873</v>
      </c>
      <c r="G525">
        <v>0</v>
      </c>
      <c r="H525">
        <v>0</v>
      </c>
      <c r="I525">
        <v>1</v>
      </c>
    </row>
    <row r="526" spans="1:9" x14ac:dyDescent="0.3">
      <c r="A526" s="1" t="s">
        <v>10</v>
      </c>
      <c r="B526" s="1" t="s">
        <v>3792</v>
      </c>
      <c r="C526" s="1" t="s">
        <v>18</v>
      </c>
      <c r="D526" s="1" t="s">
        <v>3793</v>
      </c>
      <c r="E526" s="1" t="s">
        <v>3794</v>
      </c>
      <c r="F526" s="1" t="s">
        <v>3821</v>
      </c>
      <c r="G526">
        <v>16</v>
      </c>
      <c r="H526">
        <v>24</v>
      </c>
      <c r="I526">
        <v>3</v>
      </c>
    </row>
    <row r="527" spans="1:9" x14ac:dyDescent="0.3">
      <c r="A527" s="1" t="s">
        <v>10</v>
      </c>
      <c r="B527" s="1" t="s">
        <v>3796</v>
      </c>
      <c r="C527" s="1" t="s">
        <v>3797</v>
      </c>
      <c r="D527" s="1" t="s">
        <v>3793</v>
      </c>
      <c r="E527" s="1" t="s">
        <v>3794</v>
      </c>
      <c r="F527" s="1" t="s">
        <v>3875</v>
      </c>
      <c r="G527">
        <v>0</v>
      </c>
      <c r="H527">
        <v>0</v>
      </c>
      <c r="I527">
        <v>2</v>
      </c>
    </row>
    <row r="528" spans="1:9" x14ac:dyDescent="0.3">
      <c r="A528" s="1" t="s">
        <v>10</v>
      </c>
      <c r="B528" s="1" t="s">
        <v>3796</v>
      </c>
      <c r="C528" s="1" t="s">
        <v>3801</v>
      </c>
      <c r="D528" s="1" t="s">
        <v>3793</v>
      </c>
      <c r="E528" s="1" t="s">
        <v>3794</v>
      </c>
      <c r="F528" s="1" t="s">
        <v>3876</v>
      </c>
      <c r="G528">
        <v>0</v>
      </c>
      <c r="H528">
        <v>0</v>
      </c>
      <c r="I528">
        <v>2</v>
      </c>
    </row>
    <row r="529" spans="1:9" x14ac:dyDescent="0.3">
      <c r="A529" s="1" t="s">
        <v>10</v>
      </c>
      <c r="B529" s="1" t="s">
        <v>3824</v>
      </c>
      <c r="C529" s="1" t="s">
        <v>3824</v>
      </c>
      <c r="D529" s="1" t="s">
        <v>3793</v>
      </c>
      <c r="E529" s="1" t="s">
        <v>3794</v>
      </c>
      <c r="F529" s="1" t="s">
        <v>3879</v>
      </c>
      <c r="G529">
        <v>0</v>
      </c>
      <c r="H529">
        <v>0</v>
      </c>
      <c r="I529">
        <v>2</v>
      </c>
    </row>
    <row r="530" spans="1:9" x14ac:dyDescent="0.3">
      <c r="A530" s="1" t="s">
        <v>10</v>
      </c>
      <c r="B530" s="1" t="s">
        <v>69</v>
      </c>
      <c r="C530" s="1" t="s">
        <v>69</v>
      </c>
      <c r="D530" s="1" t="s">
        <v>3793</v>
      </c>
      <c r="E530" s="1" t="s">
        <v>3794</v>
      </c>
      <c r="F530" s="1" t="s">
        <v>3868</v>
      </c>
      <c r="G530">
        <v>0</v>
      </c>
      <c r="H530">
        <v>0</v>
      </c>
      <c r="I530">
        <v>1</v>
      </c>
    </row>
    <row r="531" spans="1:9" x14ac:dyDescent="0.3">
      <c r="A531" s="1" t="s">
        <v>10</v>
      </c>
      <c r="B531" s="1" t="s">
        <v>3796</v>
      </c>
      <c r="C531" s="1" t="s">
        <v>3801</v>
      </c>
      <c r="D531" s="1" t="s">
        <v>3793</v>
      </c>
      <c r="E531" s="1" t="s">
        <v>3794</v>
      </c>
      <c r="F531" s="1" t="s">
        <v>3881</v>
      </c>
      <c r="G531">
        <v>0</v>
      </c>
      <c r="H531">
        <v>0</v>
      </c>
      <c r="I531">
        <v>1</v>
      </c>
    </row>
    <row r="532" spans="1:9" x14ac:dyDescent="0.3">
      <c r="A532" s="1" t="s">
        <v>10</v>
      </c>
      <c r="B532" s="1" t="s">
        <v>3792</v>
      </c>
      <c r="C532" s="1" t="s">
        <v>18</v>
      </c>
      <c r="D532" s="1" t="s">
        <v>3793</v>
      </c>
      <c r="E532" s="1" t="s">
        <v>3794</v>
      </c>
      <c r="F532" s="1" t="s">
        <v>3847</v>
      </c>
      <c r="G532">
        <v>14</v>
      </c>
      <c r="H532">
        <v>30</v>
      </c>
      <c r="I532">
        <v>4</v>
      </c>
    </row>
    <row r="533" spans="1:9" x14ac:dyDescent="0.3">
      <c r="A533" s="1" t="s">
        <v>10</v>
      </c>
      <c r="B533" s="1" t="s">
        <v>3792</v>
      </c>
      <c r="C533" s="1" t="s">
        <v>3851</v>
      </c>
      <c r="D533" s="1" t="s">
        <v>3793</v>
      </c>
      <c r="E533" s="1" t="s">
        <v>3798</v>
      </c>
      <c r="F533" s="1" t="s">
        <v>3852</v>
      </c>
      <c r="G533">
        <v>13</v>
      </c>
      <c r="H533">
        <v>32</v>
      </c>
      <c r="I533">
        <v>3</v>
      </c>
    </row>
    <row r="534" spans="1:9" x14ac:dyDescent="0.3">
      <c r="A534" s="1" t="s">
        <v>10</v>
      </c>
      <c r="B534" s="1" t="s">
        <v>69</v>
      </c>
      <c r="C534" s="1" t="s">
        <v>69</v>
      </c>
      <c r="D534" s="1" t="s">
        <v>3793</v>
      </c>
      <c r="E534" s="1" t="s">
        <v>3794</v>
      </c>
      <c r="F534" s="1" t="s">
        <v>3884</v>
      </c>
      <c r="G534">
        <v>0</v>
      </c>
      <c r="H534">
        <v>0</v>
      </c>
      <c r="I534">
        <v>1</v>
      </c>
    </row>
    <row r="535" spans="1:9" x14ac:dyDescent="0.3">
      <c r="A535" s="1" t="s">
        <v>10</v>
      </c>
      <c r="B535" s="1" t="s">
        <v>69</v>
      </c>
      <c r="C535" s="1" t="s">
        <v>69</v>
      </c>
      <c r="D535" s="1" t="s">
        <v>3793</v>
      </c>
      <c r="E535" s="1" t="s">
        <v>3794</v>
      </c>
      <c r="F535" s="1" t="s">
        <v>3885</v>
      </c>
      <c r="G535">
        <v>0</v>
      </c>
      <c r="H535">
        <v>0</v>
      </c>
      <c r="I535">
        <v>1</v>
      </c>
    </row>
    <row r="536" spans="1:9" x14ac:dyDescent="0.3">
      <c r="A536" s="1" t="s">
        <v>10</v>
      </c>
      <c r="B536" s="1" t="s">
        <v>69</v>
      </c>
      <c r="C536" s="1" t="s">
        <v>69</v>
      </c>
      <c r="D536" s="1" t="s">
        <v>3793</v>
      </c>
      <c r="E536" s="1" t="s">
        <v>3794</v>
      </c>
      <c r="F536" s="1" t="s">
        <v>3886</v>
      </c>
      <c r="G536">
        <v>0</v>
      </c>
      <c r="H536">
        <v>0</v>
      </c>
      <c r="I536">
        <v>1</v>
      </c>
    </row>
    <row r="537" spans="1:9" x14ac:dyDescent="0.3">
      <c r="A537" s="1" t="s">
        <v>10</v>
      </c>
      <c r="B537" s="1" t="s">
        <v>69</v>
      </c>
      <c r="C537" s="1" t="s">
        <v>69</v>
      </c>
      <c r="D537" s="1" t="s">
        <v>3793</v>
      </c>
      <c r="E537" s="1" t="s">
        <v>3794</v>
      </c>
      <c r="F537" s="1" t="s">
        <v>3887</v>
      </c>
      <c r="G537">
        <v>0</v>
      </c>
      <c r="H537">
        <v>0</v>
      </c>
      <c r="I537">
        <v>1</v>
      </c>
    </row>
    <row r="538" spans="1:9" x14ac:dyDescent="0.3">
      <c r="A538" s="1" t="s">
        <v>10</v>
      </c>
      <c r="B538" s="1" t="s">
        <v>3792</v>
      </c>
      <c r="C538" s="1" t="s">
        <v>18</v>
      </c>
      <c r="D538" s="1" t="s">
        <v>3793</v>
      </c>
      <c r="E538" s="1" t="s">
        <v>3794</v>
      </c>
      <c r="F538" s="1" t="s">
        <v>3860</v>
      </c>
      <c r="G538">
        <v>12</v>
      </c>
      <c r="H538">
        <v>16</v>
      </c>
      <c r="I538">
        <v>1</v>
      </c>
    </row>
    <row r="539" spans="1:9" x14ac:dyDescent="0.3">
      <c r="A539" s="1" t="s">
        <v>10</v>
      </c>
      <c r="B539" s="1" t="s">
        <v>3792</v>
      </c>
      <c r="C539" s="1" t="s">
        <v>226</v>
      </c>
      <c r="D539" s="1" t="s">
        <v>3793</v>
      </c>
      <c r="E539" s="1" t="s">
        <v>3794</v>
      </c>
      <c r="F539" s="1" t="s">
        <v>3918</v>
      </c>
      <c r="G539">
        <v>12</v>
      </c>
      <c r="H539">
        <v>18</v>
      </c>
      <c r="I539">
        <v>1</v>
      </c>
    </row>
    <row r="540" spans="1:9" x14ac:dyDescent="0.3">
      <c r="A540" s="1" t="s">
        <v>10</v>
      </c>
      <c r="B540" s="1" t="s">
        <v>69</v>
      </c>
      <c r="C540" s="1" t="s">
        <v>69</v>
      </c>
      <c r="D540" s="1" t="s">
        <v>3793</v>
      </c>
      <c r="E540" s="1" t="s">
        <v>3794</v>
      </c>
      <c r="F540" s="1" t="s">
        <v>3892</v>
      </c>
      <c r="G540">
        <v>0</v>
      </c>
      <c r="H540">
        <v>0</v>
      </c>
      <c r="I540">
        <v>1</v>
      </c>
    </row>
    <row r="541" spans="1:9" x14ac:dyDescent="0.3">
      <c r="A541" s="1" t="s">
        <v>10</v>
      </c>
      <c r="B541" s="1" t="s">
        <v>69</v>
      </c>
      <c r="C541" s="1" t="s">
        <v>69</v>
      </c>
      <c r="D541" s="1" t="s">
        <v>3793</v>
      </c>
      <c r="E541" s="1" t="s">
        <v>3794</v>
      </c>
      <c r="F541" s="1" t="s">
        <v>3893</v>
      </c>
      <c r="G541">
        <v>0</v>
      </c>
      <c r="H541">
        <v>0</v>
      </c>
      <c r="I541">
        <v>1</v>
      </c>
    </row>
    <row r="542" spans="1:9" x14ac:dyDescent="0.3">
      <c r="A542" s="1" t="s">
        <v>10</v>
      </c>
      <c r="B542" s="1" t="s">
        <v>69</v>
      </c>
      <c r="C542" s="1" t="s">
        <v>69</v>
      </c>
      <c r="D542" s="1" t="s">
        <v>3793</v>
      </c>
      <c r="E542" s="1" t="s">
        <v>3794</v>
      </c>
      <c r="F542" s="1" t="s">
        <v>3894</v>
      </c>
      <c r="G542">
        <v>0</v>
      </c>
      <c r="H542">
        <v>0</v>
      </c>
      <c r="I542">
        <v>1</v>
      </c>
    </row>
    <row r="543" spans="1:9" x14ac:dyDescent="0.3">
      <c r="A543" s="1" t="s">
        <v>10</v>
      </c>
      <c r="B543" s="1" t="s">
        <v>3792</v>
      </c>
      <c r="C543" s="1" t="s">
        <v>18</v>
      </c>
      <c r="D543" s="1" t="s">
        <v>3793</v>
      </c>
      <c r="E543" s="1" t="s">
        <v>3798</v>
      </c>
      <c r="F543" s="1" t="s">
        <v>3799</v>
      </c>
      <c r="G543">
        <v>10</v>
      </c>
      <c r="H543">
        <v>10</v>
      </c>
      <c r="I543">
        <v>3</v>
      </c>
    </row>
    <row r="544" spans="1:9" x14ac:dyDescent="0.3">
      <c r="A544" s="1" t="s">
        <v>10</v>
      </c>
      <c r="B544" s="1" t="s">
        <v>3796</v>
      </c>
      <c r="C544" s="1" t="s">
        <v>3801</v>
      </c>
      <c r="D544" s="1" t="s">
        <v>3793</v>
      </c>
      <c r="E544" s="1" t="s">
        <v>3794</v>
      </c>
      <c r="F544" s="1" t="s">
        <v>3895</v>
      </c>
      <c r="G544">
        <v>0</v>
      </c>
      <c r="H544">
        <v>0</v>
      </c>
      <c r="I544">
        <v>1</v>
      </c>
    </row>
    <row r="545" spans="1:9" x14ac:dyDescent="0.3">
      <c r="A545" s="1" t="s">
        <v>10</v>
      </c>
      <c r="B545" s="1" t="s">
        <v>3792</v>
      </c>
      <c r="C545" s="1" t="s">
        <v>18</v>
      </c>
      <c r="D545" s="1" t="s">
        <v>3793</v>
      </c>
      <c r="E545" s="1" t="s">
        <v>3794</v>
      </c>
      <c r="F545" s="1" t="s">
        <v>3800</v>
      </c>
      <c r="G545">
        <v>10</v>
      </c>
      <c r="H545">
        <v>17</v>
      </c>
      <c r="I545">
        <v>1</v>
      </c>
    </row>
    <row r="546" spans="1:9" x14ac:dyDescent="0.3">
      <c r="A546" s="1" t="s">
        <v>10</v>
      </c>
      <c r="B546" s="1" t="s">
        <v>69</v>
      </c>
      <c r="C546" s="1" t="s">
        <v>69</v>
      </c>
      <c r="D546" s="1" t="s">
        <v>3793</v>
      </c>
      <c r="E546" s="1" t="s">
        <v>3794</v>
      </c>
      <c r="F546" s="1" t="s">
        <v>3896</v>
      </c>
      <c r="G546">
        <v>0</v>
      </c>
      <c r="H546">
        <v>0</v>
      </c>
      <c r="I546">
        <v>1</v>
      </c>
    </row>
    <row r="547" spans="1:9" x14ac:dyDescent="0.3">
      <c r="A547" s="1" t="s">
        <v>10</v>
      </c>
      <c r="B547" s="1" t="s">
        <v>3792</v>
      </c>
      <c r="C547" s="1" t="s">
        <v>18</v>
      </c>
      <c r="D547" s="1" t="s">
        <v>3793</v>
      </c>
      <c r="E547" s="1" t="s">
        <v>3794</v>
      </c>
      <c r="F547" s="1" t="s">
        <v>3859</v>
      </c>
      <c r="G547">
        <v>10</v>
      </c>
      <c r="H547">
        <v>15</v>
      </c>
      <c r="I547">
        <v>2</v>
      </c>
    </row>
    <row r="548" spans="1:9" x14ac:dyDescent="0.3">
      <c r="A548" s="1" t="s">
        <v>10</v>
      </c>
      <c r="B548" s="1" t="s">
        <v>3796</v>
      </c>
      <c r="C548" s="1" t="s">
        <v>3797</v>
      </c>
      <c r="D548" s="1" t="s">
        <v>3793</v>
      </c>
      <c r="E548" s="1" t="s">
        <v>3794</v>
      </c>
      <c r="F548" s="1" t="s">
        <v>3898</v>
      </c>
      <c r="G548">
        <v>0</v>
      </c>
      <c r="H548">
        <v>0</v>
      </c>
      <c r="I548">
        <v>2</v>
      </c>
    </row>
    <row r="549" spans="1:9" x14ac:dyDescent="0.3">
      <c r="A549" s="1" t="s">
        <v>10</v>
      </c>
      <c r="B549" s="1" t="s">
        <v>3796</v>
      </c>
      <c r="C549" s="1" t="s">
        <v>3801</v>
      </c>
      <c r="D549" s="1" t="s">
        <v>3793</v>
      </c>
      <c r="E549" s="1" t="s">
        <v>3794</v>
      </c>
      <c r="F549" s="1" t="s">
        <v>3899</v>
      </c>
      <c r="G549">
        <v>0</v>
      </c>
      <c r="H549">
        <v>0</v>
      </c>
      <c r="I549">
        <v>1</v>
      </c>
    </row>
    <row r="550" spans="1:9" x14ac:dyDescent="0.3">
      <c r="A550" s="1" t="s">
        <v>10</v>
      </c>
      <c r="B550" s="1" t="s">
        <v>3796</v>
      </c>
      <c r="C550" s="1" t="s">
        <v>3801</v>
      </c>
      <c r="D550" s="1" t="s">
        <v>3793</v>
      </c>
      <c r="E550" s="1" t="s">
        <v>3794</v>
      </c>
      <c r="F550" s="1" t="s">
        <v>3901</v>
      </c>
      <c r="G550">
        <v>0</v>
      </c>
      <c r="H550">
        <v>0</v>
      </c>
      <c r="I550">
        <v>2</v>
      </c>
    </row>
    <row r="551" spans="1:9" x14ac:dyDescent="0.3">
      <c r="A551" s="1" t="s">
        <v>10</v>
      </c>
      <c r="B551" s="1" t="s">
        <v>3792</v>
      </c>
      <c r="C551" s="1" t="s">
        <v>18</v>
      </c>
      <c r="D551" s="1" t="s">
        <v>3793</v>
      </c>
      <c r="E551" s="1" t="s">
        <v>3794</v>
      </c>
      <c r="F551" s="1" t="s">
        <v>3863</v>
      </c>
      <c r="G551">
        <v>9</v>
      </c>
      <c r="H551">
        <v>20</v>
      </c>
      <c r="I551">
        <v>3</v>
      </c>
    </row>
    <row r="552" spans="1:9" x14ac:dyDescent="0.3">
      <c r="A552" s="1" t="s">
        <v>10</v>
      </c>
      <c r="B552" s="1" t="s">
        <v>3792</v>
      </c>
      <c r="C552" s="1" t="s">
        <v>18</v>
      </c>
      <c r="D552" s="1" t="s">
        <v>3793</v>
      </c>
      <c r="E552" s="1" t="s">
        <v>3794</v>
      </c>
      <c r="F552" s="1" t="s">
        <v>3882</v>
      </c>
      <c r="G552">
        <v>9</v>
      </c>
      <c r="H552">
        <v>16</v>
      </c>
      <c r="I552">
        <v>2</v>
      </c>
    </row>
    <row r="553" spans="1:9" x14ac:dyDescent="0.3">
      <c r="A553" s="1" t="s">
        <v>10</v>
      </c>
      <c r="B553" s="1" t="s">
        <v>3792</v>
      </c>
      <c r="C553" s="1" t="s">
        <v>3851</v>
      </c>
      <c r="D553" s="1" t="s">
        <v>3793</v>
      </c>
      <c r="E553" s="1" t="s">
        <v>3798</v>
      </c>
      <c r="F553" s="1" t="s">
        <v>3806</v>
      </c>
      <c r="G553">
        <v>9</v>
      </c>
      <c r="H553">
        <v>14</v>
      </c>
      <c r="I553">
        <v>1</v>
      </c>
    </row>
    <row r="554" spans="1:9" x14ac:dyDescent="0.3">
      <c r="A554" s="1" t="s">
        <v>10</v>
      </c>
      <c r="B554" s="1" t="s">
        <v>3792</v>
      </c>
      <c r="C554" s="1" t="s">
        <v>18</v>
      </c>
      <c r="D554" s="1" t="s">
        <v>3793</v>
      </c>
      <c r="E554" s="1" t="s">
        <v>3794</v>
      </c>
      <c r="F554" s="1" t="s">
        <v>3919</v>
      </c>
      <c r="G554">
        <v>9</v>
      </c>
      <c r="H554">
        <v>14</v>
      </c>
      <c r="I554">
        <v>3</v>
      </c>
    </row>
    <row r="555" spans="1:9" x14ac:dyDescent="0.3">
      <c r="A555" s="1" t="s">
        <v>10</v>
      </c>
      <c r="B555" s="1" t="s">
        <v>69</v>
      </c>
      <c r="C555" s="1" t="s">
        <v>69</v>
      </c>
      <c r="D555" s="1" t="s">
        <v>3793</v>
      </c>
      <c r="E555" s="1" t="s">
        <v>3794</v>
      </c>
      <c r="F555" s="1" t="s">
        <v>3902</v>
      </c>
      <c r="G555">
        <v>0</v>
      </c>
      <c r="H555">
        <v>0</v>
      </c>
      <c r="I555">
        <v>1</v>
      </c>
    </row>
    <row r="556" spans="1:9" x14ac:dyDescent="0.3">
      <c r="A556" s="1" t="s">
        <v>10</v>
      </c>
      <c r="B556" s="1" t="s">
        <v>69</v>
      </c>
      <c r="C556" s="1" t="s">
        <v>69</v>
      </c>
      <c r="D556" s="1" t="s">
        <v>3793</v>
      </c>
      <c r="E556" s="1" t="s">
        <v>3794</v>
      </c>
      <c r="F556" s="1" t="s">
        <v>3905</v>
      </c>
      <c r="G556">
        <v>0</v>
      </c>
      <c r="H556">
        <v>0</v>
      </c>
      <c r="I556">
        <v>1</v>
      </c>
    </row>
    <row r="557" spans="1:9" x14ac:dyDescent="0.3">
      <c r="A557" s="1" t="s">
        <v>10</v>
      </c>
      <c r="B557" s="1" t="s">
        <v>69</v>
      </c>
      <c r="C557" s="1" t="s">
        <v>69</v>
      </c>
      <c r="D557" s="1" t="s">
        <v>3793</v>
      </c>
      <c r="E557" s="1" t="s">
        <v>3794</v>
      </c>
      <c r="F557" s="1" t="s">
        <v>3906</v>
      </c>
      <c r="G557">
        <v>0</v>
      </c>
      <c r="H557">
        <v>0</v>
      </c>
      <c r="I557">
        <v>1</v>
      </c>
    </row>
    <row r="558" spans="1:9" x14ac:dyDescent="0.3">
      <c r="A558" s="1" t="s">
        <v>10</v>
      </c>
      <c r="B558" s="1" t="s">
        <v>3792</v>
      </c>
      <c r="C558" s="1" t="s">
        <v>18</v>
      </c>
      <c r="D558" s="1" t="s">
        <v>3793</v>
      </c>
      <c r="E558" s="1" t="s">
        <v>3794</v>
      </c>
      <c r="F558" s="1" t="s">
        <v>3861</v>
      </c>
      <c r="G558">
        <v>8</v>
      </c>
      <c r="H558">
        <v>19</v>
      </c>
      <c r="I558">
        <v>1</v>
      </c>
    </row>
    <row r="559" spans="1:9" x14ac:dyDescent="0.3">
      <c r="A559" s="1" t="s">
        <v>10</v>
      </c>
      <c r="B559" s="1" t="s">
        <v>3792</v>
      </c>
      <c r="C559" s="1" t="s">
        <v>3851</v>
      </c>
      <c r="D559" s="1" t="s">
        <v>3793</v>
      </c>
      <c r="E559" s="1" t="s">
        <v>3798</v>
      </c>
      <c r="F559" s="1" t="s">
        <v>3867</v>
      </c>
      <c r="G559">
        <v>8</v>
      </c>
      <c r="H559">
        <v>16</v>
      </c>
      <c r="I559">
        <v>2</v>
      </c>
    </row>
    <row r="560" spans="1:9" x14ac:dyDescent="0.3">
      <c r="A560" s="1" t="s">
        <v>10</v>
      </c>
      <c r="B560" s="1" t="s">
        <v>3796</v>
      </c>
      <c r="C560" s="1" t="s">
        <v>3801</v>
      </c>
      <c r="D560" s="1" t="s">
        <v>3793</v>
      </c>
      <c r="E560" s="1" t="s">
        <v>3794</v>
      </c>
      <c r="F560" s="1" t="s">
        <v>3842</v>
      </c>
      <c r="G560">
        <v>0</v>
      </c>
      <c r="H560">
        <v>0</v>
      </c>
      <c r="I560">
        <v>2</v>
      </c>
    </row>
    <row r="561" spans="1:9" x14ac:dyDescent="0.3">
      <c r="A561" s="1" t="s">
        <v>10</v>
      </c>
      <c r="B561" s="1" t="s">
        <v>3792</v>
      </c>
      <c r="C561" s="1" t="s">
        <v>18</v>
      </c>
      <c r="D561" s="1" t="s">
        <v>3793</v>
      </c>
      <c r="E561" s="1" t="s">
        <v>3794</v>
      </c>
      <c r="F561" s="1" t="s">
        <v>3880</v>
      </c>
      <c r="G561">
        <v>8</v>
      </c>
      <c r="H561">
        <v>12</v>
      </c>
      <c r="I561">
        <v>2</v>
      </c>
    </row>
    <row r="562" spans="1:9" x14ac:dyDescent="0.3">
      <c r="A562" s="1" t="s">
        <v>10</v>
      </c>
      <c r="B562" s="1" t="s">
        <v>3792</v>
      </c>
      <c r="C562" s="1" t="s">
        <v>18</v>
      </c>
      <c r="D562" s="1" t="s">
        <v>3793</v>
      </c>
      <c r="E562" s="1" t="s">
        <v>3794</v>
      </c>
      <c r="F562" s="1" t="s">
        <v>3883</v>
      </c>
      <c r="G562">
        <v>8</v>
      </c>
      <c r="H562">
        <v>12</v>
      </c>
      <c r="I562">
        <v>2</v>
      </c>
    </row>
    <row r="563" spans="1:9" x14ac:dyDescent="0.3">
      <c r="A563" s="1" t="s">
        <v>10</v>
      </c>
      <c r="B563" s="1" t="s">
        <v>69</v>
      </c>
      <c r="C563" s="1" t="s">
        <v>69</v>
      </c>
      <c r="D563" s="1" t="s">
        <v>3793</v>
      </c>
      <c r="E563" s="1" t="s">
        <v>3798</v>
      </c>
      <c r="F563" s="1" t="s">
        <v>3908</v>
      </c>
      <c r="G563">
        <v>0</v>
      </c>
      <c r="H563">
        <v>0</v>
      </c>
      <c r="I563">
        <v>1</v>
      </c>
    </row>
    <row r="564" spans="1:9" x14ac:dyDescent="0.3">
      <c r="A564" s="1" t="s">
        <v>10</v>
      </c>
      <c r="B564" s="1" t="s">
        <v>69</v>
      </c>
      <c r="C564" s="1" t="s">
        <v>69</v>
      </c>
      <c r="D564" s="1" t="s">
        <v>3793</v>
      </c>
      <c r="E564" s="1" t="s">
        <v>3794</v>
      </c>
      <c r="F564" s="1" t="s">
        <v>3909</v>
      </c>
      <c r="G564">
        <v>0</v>
      </c>
      <c r="H564">
        <v>0</v>
      </c>
      <c r="I564">
        <v>1</v>
      </c>
    </row>
    <row r="565" spans="1:9" x14ac:dyDescent="0.3">
      <c r="A565" s="1" t="s">
        <v>10</v>
      </c>
      <c r="B565" s="1" t="s">
        <v>3796</v>
      </c>
      <c r="C565" s="1" t="s">
        <v>3797</v>
      </c>
      <c r="D565" s="1" t="s">
        <v>3793</v>
      </c>
      <c r="E565" s="1" t="s">
        <v>3794</v>
      </c>
      <c r="F565" s="1" t="s">
        <v>3844</v>
      </c>
      <c r="G565">
        <v>0</v>
      </c>
      <c r="H565">
        <v>0</v>
      </c>
      <c r="I565">
        <v>2</v>
      </c>
    </row>
    <row r="566" spans="1:9" x14ac:dyDescent="0.3">
      <c r="A566" s="1" t="s">
        <v>10</v>
      </c>
      <c r="B566" s="1" t="s">
        <v>3792</v>
      </c>
      <c r="C566" s="1" t="s">
        <v>18</v>
      </c>
      <c r="D566" s="1" t="s">
        <v>3793</v>
      </c>
      <c r="E566" s="1" t="s">
        <v>3798</v>
      </c>
      <c r="F566" s="1" t="s">
        <v>3889</v>
      </c>
      <c r="G566">
        <v>8</v>
      </c>
      <c r="H566">
        <v>20</v>
      </c>
      <c r="I566">
        <v>1</v>
      </c>
    </row>
    <row r="567" spans="1:9" x14ac:dyDescent="0.3">
      <c r="A567" s="1" t="s">
        <v>10</v>
      </c>
      <c r="B567" s="1" t="s">
        <v>3792</v>
      </c>
      <c r="C567" s="1" t="s">
        <v>226</v>
      </c>
      <c r="D567" s="1" t="s">
        <v>3793</v>
      </c>
      <c r="E567" s="1" t="s">
        <v>3794</v>
      </c>
      <c r="F567" s="1" t="s">
        <v>3897</v>
      </c>
      <c r="G567">
        <v>8</v>
      </c>
      <c r="H567">
        <v>12</v>
      </c>
      <c r="I567">
        <v>2</v>
      </c>
    </row>
    <row r="568" spans="1:9" x14ac:dyDescent="0.3">
      <c r="A568" s="1" t="s">
        <v>10</v>
      </c>
      <c r="B568" s="1" t="s">
        <v>3792</v>
      </c>
      <c r="C568" s="1" t="s">
        <v>294</v>
      </c>
      <c r="D568" s="1" t="s">
        <v>3793</v>
      </c>
      <c r="E568" s="1" t="s">
        <v>3794</v>
      </c>
      <c r="F568" s="1" t="s">
        <v>3837</v>
      </c>
      <c r="G568">
        <v>8</v>
      </c>
      <c r="H568">
        <v>12</v>
      </c>
      <c r="I568">
        <v>2</v>
      </c>
    </row>
    <row r="569" spans="1:9" x14ac:dyDescent="0.3">
      <c r="A569" s="1" t="s">
        <v>10</v>
      </c>
      <c r="B569" s="1" t="s">
        <v>3792</v>
      </c>
      <c r="C569" s="1" t="s">
        <v>18</v>
      </c>
      <c r="D569" s="1" t="s">
        <v>3793</v>
      </c>
      <c r="E569" s="1" t="s">
        <v>3794</v>
      </c>
      <c r="F569" s="1" t="s">
        <v>3895</v>
      </c>
      <c r="G569">
        <v>8</v>
      </c>
      <c r="H569">
        <v>12</v>
      </c>
      <c r="I569">
        <v>2</v>
      </c>
    </row>
    <row r="570" spans="1:9" x14ac:dyDescent="0.3">
      <c r="A570" s="1" t="s">
        <v>10</v>
      </c>
      <c r="B570" s="1" t="s">
        <v>3796</v>
      </c>
      <c r="C570" s="1" t="s">
        <v>3801</v>
      </c>
      <c r="D570" s="1" t="s">
        <v>3793</v>
      </c>
      <c r="E570" s="1" t="s">
        <v>3794</v>
      </c>
      <c r="F570" s="1" t="s">
        <v>3910</v>
      </c>
      <c r="G570">
        <v>0</v>
      </c>
      <c r="H570">
        <v>0</v>
      </c>
      <c r="I570">
        <v>1</v>
      </c>
    </row>
    <row r="571" spans="1:9" x14ac:dyDescent="0.3">
      <c r="A571" s="1" t="s">
        <v>10</v>
      </c>
      <c r="B571" s="1" t="s">
        <v>3796</v>
      </c>
      <c r="C571" s="1" t="s">
        <v>3797</v>
      </c>
      <c r="D571" s="1" t="s">
        <v>3793</v>
      </c>
      <c r="E571" s="1" t="s">
        <v>3794</v>
      </c>
      <c r="F571" s="1" t="s">
        <v>3911</v>
      </c>
      <c r="G571">
        <v>0</v>
      </c>
      <c r="H571">
        <v>0</v>
      </c>
      <c r="I571">
        <v>1</v>
      </c>
    </row>
    <row r="572" spans="1:9" x14ac:dyDescent="0.3">
      <c r="A572" s="1" t="s">
        <v>10</v>
      </c>
      <c r="B572" s="1" t="s">
        <v>69</v>
      </c>
      <c r="C572" s="1" t="s">
        <v>69</v>
      </c>
      <c r="D572" s="1" t="s">
        <v>3793</v>
      </c>
      <c r="E572" s="1" t="s">
        <v>3794</v>
      </c>
      <c r="F572" s="1" t="s">
        <v>3912</v>
      </c>
      <c r="G572">
        <v>0</v>
      </c>
      <c r="H572">
        <v>0</v>
      </c>
      <c r="I572">
        <v>1</v>
      </c>
    </row>
    <row r="573" spans="1:9" x14ac:dyDescent="0.3">
      <c r="A573" s="1" t="s">
        <v>10</v>
      </c>
      <c r="B573" s="1" t="s">
        <v>3796</v>
      </c>
      <c r="C573" s="1" t="s">
        <v>3797</v>
      </c>
      <c r="D573" s="1" t="s">
        <v>3793</v>
      </c>
      <c r="E573" s="1" t="s">
        <v>3794</v>
      </c>
      <c r="F573" s="1" t="s">
        <v>3914</v>
      </c>
      <c r="G573">
        <v>0</v>
      </c>
      <c r="H573">
        <v>0</v>
      </c>
      <c r="I573">
        <v>1</v>
      </c>
    </row>
    <row r="574" spans="1:9" x14ac:dyDescent="0.3">
      <c r="A574" s="1" t="s">
        <v>10</v>
      </c>
      <c r="B574" s="1" t="s">
        <v>3796</v>
      </c>
      <c r="C574" s="1" t="s">
        <v>3801</v>
      </c>
      <c r="D574" s="1" t="s">
        <v>3793</v>
      </c>
      <c r="E574" s="1" t="s">
        <v>3794</v>
      </c>
      <c r="F574" s="1" t="s">
        <v>3859</v>
      </c>
      <c r="G574">
        <v>0</v>
      </c>
      <c r="H574">
        <v>0</v>
      </c>
      <c r="I574">
        <v>2</v>
      </c>
    </row>
    <row r="575" spans="1:9" x14ac:dyDescent="0.3">
      <c r="A575" s="1" t="s">
        <v>10</v>
      </c>
      <c r="B575" s="1" t="s">
        <v>3792</v>
      </c>
      <c r="C575" s="1" t="s">
        <v>294</v>
      </c>
      <c r="D575" s="1" t="s">
        <v>3793</v>
      </c>
      <c r="E575" s="1" t="s">
        <v>3794</v>
      </c>
      <c r="F575" s="1" t="s">
        <v>3920</v>
      </c>
      <c r="G575">
        <v>8</v>
      </c>
      <c r="H575">
        <v>12</v>
      </c>
      <c r="I575">
        <v>2</v>
      </c>
    </row>
    <row r="576" spans="1:9" x14ac:dyDescent="0.3">
      <c r="A576" s="1" t="s">
        <v>10</v>
      </c>
      <c r="B576" s="1" t="s">
        <v>3796</v>
      </c>
      <c r="C576" s="1" t="s">
        <v>3801</v>
      </c>
      <c r="D576" s="1" t="s">
        <v>3793</v>
      </c>
      <c r="E576" s="1" t="s">
        <v>3794</v>
      </c>
      <c r="F576" s="1" t="s">
        <v>3913</v>
      </c>
      <c r="G576">
        <v>0</v>
      </c>
      <c r="H576">
        <v>0</v>
      </c>
      <c r="I576">
        <v>2</v>
      </c>
    </row>
    <row r="577" spans="1:9" x14ac:dyDescent="0.3">
      <c r="A577" s="1" t="s">
        <v>10</v>
      </c>
      <c r="B577" s="1" t="s">
        <v>3796</v>
      </c>
      <c r="C577" s="1" t="s">
        <v>3797</v>
      </c>
      <c r="D577" s="1" t="s">
        <v>3793</v>
      </c>
      <c r="E577" s="1" t="s">
        <v>3794</v>
      </c>
      <c r="F577" s="1" t="s">
        <v>3915</v>
      </c>
      <c r="G577">
        <v>0</v>
      </c>
      <c r="H577">
        <v>0</v>
      </c>
      <c r="I577">
        <v>3</v>
      </c>
    </row>
    <row r="578" spans="1:9" x14ac:dyDescent="0.3">
      <c r="A578" s="1" t="s">
        <v>10</v>
      </c>
      <c r="B578" s="1" t="s">
        <v>3796</v>
      </c>
      <c r="C578" s="1" t="s">
        <v>3797</v>
      </c>
      <c r="D578" s="1" t="s">
        <v>3793</v>
      </c>
      <c r="E578" s="1" t="s">
        <v>3794</v>
      </c>
      <c r="F578" s="1" t="s">
        <v>3916</v>
      </c>
      <c r="G578">
        <v>0</v>
      </c>
      <c r="H578">
        <v>0</v>
      </c>
      <c r="I578">
        <v>2</v>
      </c>
    </row>
    <row r="579" spans="1:9" x14ac:dyDescent="0.3">
      <c r="A579" s="1" t="s">
        <v>10</v>
      </c>
      <c r="B579" s="1" t="s">
        <v>3796</v>
      </c>
      <c r="C579" s="1" t="s">
        <v>3797</v>
      </c>
      <c r="D579" s="1" t="s">
        <v>3793</v>
      </c>
      <c r="E579" s="1" t="s">
        <v>3794</v>
      </c>
      <c r="F579" s="1" t="s">
        <v>3917</v>
      </c>
      <c r="G579">
        <v>0</v>
      </c>
      <c r="H579">
        <v>0</v>
      </c>
      <c r="I579">
        <v>2</v>
      </c>
    </row>
    <row r="580" spans="1:9" x14ac:dyDescent="0.3">
      <c r="A580" s="1" t="s">
        <v>10</v>
      </c>
      <c r="B580" s="1" t="s">
        <v>3792</v>
      </c>
      <c r="C580" s="1" t="s">
        <v>3851</v>
      </c>
      <c r="D580" s="1" t="s">
        <v>3793</v>
      </c>
      <c r="E580" s="1" t="s">
        <v>3794</v>
      </c>
      <c r="F580" s="1" t="s">
        <v>3844</v>
      </c>
      <c r="G580">
        <v>8</v>
      </c>
      <c r="H580">
        <v>12</v>
      </c>
      <c r="I580">
        <v>2</v>
      </c>
    </row>
    <row r="581" spans="1:9" x14ac:dyDescent="0.3">
      <c r="A581" s="1" t="s">
        <v>10</v>
      </c>
      <c r="B581" s="1" t="s">
        <v>69</v>
      </c>
      <c r="C581" s="1" t="s">
        <v>69</v>
      </c>
      <c r="D581" s="1" t="s">
        <v>3793</v>
      </c>
      <c r="E581" s="1" t="s">
        <v>3794</v>
      </c>
      <c r="F581" s="1" t="s">
        <v>3921</v>
      </c>
      <c r="G581">
        <v>0</v>
      </c>
      <c r="H581">
        <v>0</v>
      </c>
      <c r="I581">
        <v>1</v>
      </c>
    </row>
    <row r="582" spans="1:9" x14ac:dyDescent="0.3">
      <c r="A582" s="1" t="s">
        <v>10</v>
      </c>
      <c r="B582" s="1" t="s">
        <v>3792</v>
      </c>
      <c r="C582" s="1" t="s">
        <v>18</v>
      </c>
      <c r="D582" s="1" t="s">
        <v>3793</v>
      </c>
      <c r="E582" s="1" t="s">
        <v>3794</v>
      </c>
      <c r="F582" s="1" t="s">
        <v>3922</v>
      </c>
      <c r="G582">
        <v>8</v>
      </c>
      <c r="H582">
        <v>12</v>
      </c>
      <c r="I582">
        <v>2</v>
      </c>
    </row>
    <row r="583" spans="1:9" x14ac:dyDescent="0.3">
      <c r="A583" s="1" t="s">
        <v>10</v>
      </c>
      <c r="B583" s="1" t="s">
        <v>3792</v>
      </c>
      <c r="C583" s="1" t="s">
        <v>18</v>
      </c>
      <c r="D583" s="1" t="s">
        <v>3793</v>
      </c>
      <c r="E583" s="1" t="s">
        <v>3794</v>
      </c>
      <c r="F583" s="1" t="s">
        <v>3923</v>
      </c>
      <c r="G583">
        <v>8</v>
      </c>
      <c r="H583">
        <v>12</v>
      </c>
      <c r="I583">
        <v>2</v>
      </c>
    </row>
    <row r="584" spans="1:9" x14ac:dyDescent="0.3">
      <c r="A584" s="1" t="s">
        <v>10</v>
      </c>
      <c r="B584" s="1" t="s">
        <v>3792</v>
      </c>
      <c r="C584" s="1" t="s">
        <v>18</v>
      </c>
      <c r="D584" s="1" t="s">
        <v>3793</v>
      </c>
      <c r="E584" s="1" t="s">
        <v>3794</v>
      </c>
      <c r="F584" s="1" t="s">
        <v>3848</v>
      </c>
      <c r="G584">
        <v>7</v>
      </c>
      <c r="H584">
        <v>12</v>
      </c>
      <c r="I584">
        <v>2</v>
      </c>
    </row>
    <row r="585" spans="1:9" x14ac:dyDescent="0.3">
      <c r="A585" s="1" t="s">
        <v>10</v>
      </c>
      <c r="B585" s="1" t="s">
        <v>3792</v>
      </c>
      <c r="C585" s="1" t="s">
        <v>18</v>
      </c>
      <c r="D585" s="1" t="s">
        <v>3793</v>
      </c>
      <c r="E585" s="1" t="s">
        <v>3794</v>
      </c>
      <c r="F585" s="1" t="s">
        <v>3900</v>
      </c>
      <c r="G585">
        <v>7</v>
      </c>
      <c r="H585">
        <v>29</v>
      </c>
      <c r="I585">
        <v>2</v>
      </c>
    </row>
    <row r="586" spans="1:9" x14ac:dyDescent="0.3">
      <c r="A586" s="1" t="s">
        <v>10</v>
      </c>
      <c r="B586" s="1" t="s">
        <v>3792</v>
      </c>
      <c r="C586" s="1" t="s">
        <v>294</v>
      </c>
      <c r="D586" s="1" t="s">
        <v>3793</v>
      </c>
      <c r="E586" s="1" t="s">
        <v>3794</v>
      </c>
      <c r="F586" s="1" t="s">
        <v>3829</v>
      </c>
      <c r="G586">
        <v>7</v>
      </c>
      <c r="H586">
        <v>32</v>
      </c>
      <c r="I586">
        <v>3</v>
      </c>
    </row>
    <row r="587" spans="1:9" x14ac:dyDescent="0.3">
      <c r="A587" s="1" t="s">
        <v>10</v>
      </c>
      <c r="B587" s="1" t="s">
        <v>3792</v>
      </c>
      <c r="C587" s="1" t="s">
        <v>18</v>
      </c>
      <c r="D587" s="1" t="s">
        <v>3793</v>
      </c>
      <c r="E587" s="1" t="s">
        <v>3794</v>
      </c>
      <c r="F587" s="1" t="s">
        <v>3871</v>
      </c>
      <c r="G587">
        <v>6</v>
      </c>
      <c r="H587">
        <v>9</v>
      </c>
      <c r="I587">
        <v>2</v>
      </c>
    </row>
    <row r="588" spans="1:9" x14ac:dyDescent="0.3">
      <c r="A588" s="1" t="s">
        <v>10</v>
      </c>
      <c r="B588" s="1" t="s">
        <v>3796</v>
      </c>
      <c r="C588" s="1" t="s">
        <v>3801</v>
      </c>
      <c r="D588" s="1" t="s">
        <v>3793</v>
      </c>
      <c r="E588" s="1" t="s">
        <v>3794</v>
      </c>
      <c r="F588" s="1" t="s">
        <v>3924</v>
      </c>
      <c r="G588">
        <v>0</v>
      </c>
      <c r="H588">
        <v>0</v>
      </c>
      <c r="I588">
        <v>2</v>
      </c>
    </row>
    <row r="589" spans="1:9" x14ac:dyDescent="0.3">
      <c r="A589" s="1" t="s">
        <v>10</v>
      </c>
      <c r="B589" s="1" t="s">
        <v>3792</v>
      </c>
      <c r="C589" s="1" t="s">
        <v>294</v>
      </c>
      <c r="D589" s="1" t="s">
        <v>3793</v>
      </c>
      <c r="E589" s="1" t="s">
        <v>3794</v>
      </c>
      <c r="F589" s="1" t="s">
        <v>3913</v>
      </c>
      <c r="G589">
        <v>6</v>
      </c>
      <c r="H589">
        <v>9</v>
      </c>
      <c r="I589">
        <v>5</v>
      </c>
    </row>
    <row r="590" spans="1:9" x14ac:dyDescent="0.3">
      <c r="A590" s="1" t="s">
        <v>10</v>
      </c>
      <c r="B590" s="1" t="s">
        <v>3792</v>
      </c>
      <c r="C590" s="1" t="s">
        <v>18</v>
      </c>
      <c r="D590" s="1" t="s">
        <v>3793</v>
      </c>
      <c r="E590" s="1" t="s">
        <v>3794</v>
      </c>
      <c r="F590" s="1" t="s">
        <v>3925</v>
      </c>
      <c r="G590">
        <v>6</v>
      </c>
      <c r="H590">
        <v>12</v>
      </c>
      <c r="I590">
        <v>6</v>
      </c>
    </row>
    <row r="591" spans="1:9" x14ac:dyDescent="0.3">
      <c r="A591" s="1" t="s">
        <v>10</v>
      </c>
      <c r="B591" s="1" t="s">
        <v>3792</v>
      </c>
      <c r="C591" s="1" t="s">
        <v>226</v>
      </c>
      <c r="D591" s="1" t="s">
        <v>3793</v>
      </c>
      <c r="E591" s="1" t="s">
        <v>3794</v>
      </c>
      <c r="F591" s="1" t="s">
        <v>3871</v>
      </c>
      <c r="G591">
        <v>6</v>
      </c>
      <c r="H591">
        <v>18</v>
      </c>
      <c r="I591">
        <v>2</v>
      </c>
    </row>
    <row r="592" spans="1:9" x14ac:dyDescent="0.3">
      <c r="A592" s="1" t="s">
        <v>10</v>
      </c>
      <c r="B592" s="1" t="s">
        <v>3792</v>
      </c>
      <c r="C592" s="1" t="s">
        <v>3851</v>
      </c>
      <c r="D592" s="1" t="s">
        <v>3793</v>
      </c>
      <c r="E592" s="1" t="s">
        <v>3794</v>
      </c>
      <c r="F592" s="1" t="s">
        <v>3926</v>
      </c>
      <c r="G592">
        <v>6</v>
      </c>
      <c r="H592">
        <v>12</v>
      </c>
      <c r="I592">
        <v>3</v>
      </c>
    </row>
    <row r="593" spans="1:9" x14ac:dyDescent="0.3">
      <c r="A593" s="1" t="s">
        <v>10</v>
      </c>
      <c r="B593" s="1" t="s">
        <v>3796</v>
      </c>
      <c r="C593" s="1" t="s">
        <v>3797</v>
      </c>
      <c r="D593" s="1" t="s">
        <v>3793</v>
      </c>
      <c r="E593" s="1" t="s">
        <v>3794</v>
      </c>
      <c r="F593" s="1" t="s">
        <v>3919</v>
      </c>
      <c r="G593">
        <v>0</v>
      </c>
      <c r="H593">
        <v>0</v>
      </c>
      <c r="I593">
        <v>3</v>
      </c>
    </row>
    <row r="594" spans="1:9" x14ac:dyDescent="0.3">
      <c r="A594" s="1" t="s">
        <v>10</v>
      </c>
      <c r="B594" s="1" t="s">
        <v>3792</v>
      </c>
      <c r="C594" s="1" t="s">
        <v>18</v>
      </c>
      <c r="D594" s="1" t="s">
        <v>3793</v>
      </c>
      <c r="E594" s="1" t="s">
        <v>3794</v>
      </c>
      <c r="F594" s="1" t="s">
        <v>3887</v>
      </c>
      <c r="G594">
        <v>5</v>
      </c>
      <c r="H594">
        <v>8</v>
      </c>
      <c r="I594">
        <v>2</v>
      </c>
    </row>
    <row r="595" spans="1:9" x14ac:dyDescent="0.3">
      <c r="A595" s="1" t="s">
        <v>10</v>
      </c>
      <c r="B595" s="1" t="s">
        <v>3796</v>
      </c>
      <c r="C595" s="1" t="s">
        <v>3797</v>
      </c>
      <c r="D595" s="1" t="s">
        <v>3793</v>
      </c>
      <c r="E595" s="1" t="s">
        <v>3794</v>
      </c>
      <c r="F595" s="1" t="s">
        <v>3927</v>
      </c>
      <c r="G595">
        <v>0</v>
      </c>
      <c r="H595">
        <v>0</v>
      </c>
      <c r="I595">
        <v>1</v>
      </c>
    </row>
    <row r="596" spans="1:9" x14ac:dyDescent="0.3">
      <c r="A596" s="1" t="s">
        <v>10</v>
      </c>
      <c r="B596" s="1" t="s">
        <v>3792</v>
      </c>
      <c r="C596" s="1" t="s">
        <v>18</v>
      </c>
      <c r="D596" s="1" t="s">
        <v>3793</v>
      </c>
      <c r="E596" s="1" t="s">
        <v>3798</v>
      </c>
      <c r="F596" s="1" t="s">
        <v>3928</v>
      </c>
      <c r="G596">
        <v>5</v>
      </c>
      <c r="H596">
        <v>16</v>
      </c>
      <c r="I596">
        <v>3</v>
      </c>
    </row>
    <row r="597" spans="1:9" x14ac:dyDescent="0.3">
      <c r="A597" s="1" t="s">
        <v>10</v>
      </c>
      <c r="B597" s="1" t="s">
        <v>69</v>
      </c>
      <c r="C597" s="1" t="s">
        <v>69</v>
      </c>
      <c r="D597" s="1" t="s">
        <v>3793</v>
      </c>
      <c r="E597" s="1" t="s">
        <v>3794</v>
      </c>
      <c r="F597" s="1" t="s">
        <v>3929</v>
      </c>
      <c r="G597">
        <v>0</v>
      </c>
      <c r="H597">
        <v>0</v>
      </c>
      <c r="I597">
        <v>1</v>
      </c>
    </row>
    <row r="598" spans="1:9" x14ac:dyDescent="0.3">
      <c r="A598" s="1" t="s">
        <v>10</v>
      </c>
      <c r="B598" s="1" t="s">
        <v>3792</v>
      </c>
      <c r="C598" s="1" t="s">
        <v>18</v>
      </c>
      <c r="D598" s="1" t="s">
        <v>3793</v>
      </c>
      <c r="E598" s="1" t="s">
        <v>3794</v>
      </c>
      <c r="F598" s="1" t="s">
        <v>3888</v>
      </c>
      <c r="G598">
        <v>4</v>
      </c>
      <c r="H598">
        <v>16</v>
      </c>
      <c r="I598">
        <v>2</v>
      </c>
    </row>
    <row r="599" spans="1:9" x14ac:dyDescent="0.3">
      <c r="A599" s="1" t="s">
        <v>10</v>
      </c>
      <c r="B599" s="1" t="s">
        <v>3796</v>
      </c>
      <c r="C599" s="1" t="s">
        <v>3797</v>
      </c>
      <c r="D599" s="1" t="s">
        <v>3793</v>
      </c>
      <c r="E599" s="1" t="s">
        <v>3794</v>
      </c>
      <c r="F599" s="1" t="s">
        <v>3930</v>
      </c>
      <c r="G599">
        <v>0</v>
      </c>
      <c r="H599">
        <v>0</v>
      </c>
      <c r="I599">
        <v>2</v>
      </c>
    </row>
    <row r="600" spans="1:9" x14ac:dyDescent="0.3">
      <c r="A600" s="1" t="s">
        <v>10</v>
      </c>
      <c r="B600" s="1" t="s">
        <v>3792</v>
      </c>
      <c r="C600" s="1" t="s">
        <v>3851</v>
      </c>
      <c r="D600" s="1" t="s">
        <v>3793</v>
      </c>
      <c r="E600" s="1" t="s">
        <v>3794</v>
      </c>
      <c r="F600" s="1" t="s">
        <v>3877</v>
      </c>
      <c r="G600">
        <v>3</v>
      </c>
      <c r="H600">
        <v>20</v>
      </c>
      <c r="I600">
        <v>7</v>
      </c>
    </row>
    <row r="601" spans="1:9" x14ac:dyDescent="0.3">
      <c r="A601" s="1" t="s">
        <v>10</v>
      </c>
      <c r="B601" s="1" t="s">
        <v>3796</v>
      </c>
      <c r="C601" s="1" t="s">
        <v>3797</v>
      </c>
      <c r="D601" s="1" t="s">
        <v>3793</v>
      </c>
      <c r="E601" s="1" t="s">
        <v>3794</v>
      </c>
      <c r="F601" s="1" t="s">
        <v>3931</v>
      </c>
      <c r="G601">
        <v>0</v>
      </c>
      <c r="H601">
        <v>0</v>
      </c>
      <c r="I601">
        <v>1</v>
      </c>
    </row>
    <row r="602" spans="1:9" x14ac:dyDescent="0.3">
      <c r="A602" s="1" t="s">
        <v>10</v>
      </c>
      <c r="B602" s="1" t="s">
        <v>3792</v>
      </c>
      <c r="C602" s="1" t="s">
        <v>3851</v>
      </c>
      <c r="D602" s="1" t="s">
        <v>3793</v>
      </c>
      <c r="E602" s="1" t="s">
        <v>3794</v>
      </c>
      <c r="F602" s="1" t="s">
        <v>3854</v>
      </c>
      <c r="G602">
        <v>2</v>
      </c>
      <c r="H602">
        <v>6</v>
      </c>
      <c r="I602">
        <v>7</v>
      </c>
    </row>
    <row r="603" spans="1:9" x14ac:dyDescent="0.3">
      <c r="A603" s="1" t="s">
        <v>10</v>
      </c>
      <c r="B603" s="1" t="s">
        <v>3792</v>
      </c>
      <c r="C603" s="1" t="s">
        <v>18</v>
      </c>
      <c r="D603" s="1" t="s">
        <v>3793</v>
      </c>
      <c r="E603" s="1" t="s">
        <v>3794</v>
      </c>
      <c r="F603" s="1" t="s">
        <v>3858</v>
      </c>
      <c r="G603">
        <v>1</v>
      </c>
      <c r="H603">
        <v>2</v>
      </c>
      <c r="I603">
        <v>1</v>
      </c>
    </row>
    <row r="604" spans="1:9" x14ac:dyDescent="0.3">
      <c r="A604" s="1" t="s">
        <v>10</v>
      </c>
      <c r="B604" s="1" t="s">
        <v>3796</v>
      </c>
      <c r="C604" s="1" t="s">
        <v>3797</v>
      </c>
      <c r="D604" s="1" t="s">
        <v>3793</v>
      </c>
      <c r="E604" s="1" t="s">
        <v>3794</v>
      </c>
      <c r="F604" s="1" t="s">
        <v>3932</v>
      </c>
      <c r="G604">
        <v>0</v>
      </c>
      <c r="H604">
        <v>0</v>
      </c>
      <c r="I604">
        <v>2</v>
      </c>
    </row>
    <row r="605" spans="1:9" x14ac:dyDescent="0.3">
      <c r="A605" s="1" t="s">
        <v>10</v>
      </c>
      <c r="B605" s="1" t="s">
        <v>3796</v>
      </c>
      <c r="C605" s="1" t="s">
        <v>3797</v>
      </c>
      <c r="D605" s="1" t="s">
        <v>3793</v>
      </c>
      <c r="E605" s="1" t="s">
        <v>3794</v>
      </c>
      <c r="F605" s="1" t="s">
        <v>3926</v>
      </c>
      <c r="G605">
        <v>0</v>
      </c>
      <c r="H605">
        <v>0</v>
      </c>
      <c r="I605">
        <v>3</v>
      </c>
    </row>
    <row r="606" spans="1:9" x14ac:dyDescent="0.3">
      <c r="A606" s="1" t="s">
        <v>10</v>
      </c>
      <c r="B606" s="1" t="s">
        <v>3796</v>
      </c>
      <c r="C606" s="1" t="s">
        <v>3801</v>
      </c>
      <c r="D606" s="1" t="s">
        <v>3793</v>
      </c>
      <c r="E606" s="1" t="s">
        <v>3794</v>
      </c>
      <c r="F606" s="1" t="s">
        <v>3933</v>
      </c>
      <c r="G606">
        <v>0</v>
      </c>
      <c r="H606">
        <v>0</v>
      </c>
      <c r="I606">
        <v>2</v>
      </c>
    </row>
    <row r="607" spans="1:9" x14ac:dyDescent="0.3">
      <c r="A607" s="1" t="s">
        <v>10</v>
      </c>
      <c r="B607" s="1" t="s">
        <v>3796</v>
      </c>
      <c r="C607" s="1" t="s">
        <v>3801</v>
      </c>
      <c r="D607" s="1" t="s">
        <v>3793</v>
      </c>
      <c r="E607" s="1" t="s">
        <v>3794</v>
      </c>
      <c r="F607" s="1" t="s">
        <v>3934</v>
      </c>
      <c r="G607">
        <v>0</v>
      </c>
      <c r="H607">
        <v>0</v>
      </c>
      <c r="I607">
        <v>1</v>
      </c>
    </row>
    <row r="608" spans="1:9" x14ac:dyDescent="0.3">
      <c r="A608" s="1" t="s">
        <v>10</v>
      </c>
      <c r="B608" s="1" t="s">
        <v>3792</v>
      </c>
      <c r="C608" s="1" t="s">
        <v>18</v>
      </c>
      <c r="D608" s="1" t="s">
        <v>3793</v>
      </c>
      <c r="E608" s="1" t="s">
        <v>3794</v>
      </c>
      <c r="F608" s="1" t="s">
        <v>3795</v>
      </c>
      <c r="G608">
        <v>50</v>
      </c>
      <c r="H608">
        <v>122</v>
      </c>
      <c r="I608">
        <v>16</v>
      </c>
    </row>
    <row r="609" spans="1:9" x14ac:dyDescent="0.3">
      <c r="A609" s="1" t="s">
        <v>10</v>
      </c>
      <c r="B609" s="1" t="s">
        <v>3796</v>
      </c>
      <c r="C609" s="1" t="s">
        <v>3797</v>
      </c>
      <c r="D609" s="1" t="s">
        <v>3793</v>
      </c>
      <c r="E609" s="1" t="s">
        <v>3794</v>
      </c>
      <c r="F609" s="1" t="s">
        <v>3795</v>
      </c>
      <c r="G609">
        <v>0</v>
      </c>
      <c r="H609">
        <v>0</v>
      </c>
      <c r="I609">
        <v>2</v>
      </c>
    </row>
    <row r="610" spans="1:9" x14ac:dyDescent="0.3">
      <c r="A610" s="1" t="s">
        <v>10</v>
      </c>
      <c r="B610" s="1" t="s">
        <v>3792</v>
      </c>
      <c r="C610" s="1" t="s">
        <v>18</v>
      </c>
      <c r="D610" s="1" t="s">
        <v>3793</v>
      </c>
      <c r="E610" s="1" t="s">
        <v>3798</v>
      </c>
      <c r="F610" s="1" t="s">
        <v>3799</v>
      </c>
      <c r="G610">
        <v>10</v>
      </c>
      <c r="H610">
        <v>10</v>
      </c>
      <c r="I610">
        <v>3</v>
      </c>
    </row>
    <row r="611" spans="1:9" x14ac:dyDescent="0.3">
      <c r="A611" s="1" t="s">
        <v>10</v>
      </c>
      <c r="B611" s="1" t="s">
        <v>3792</v>
      </c>
      <c r="C611" s="1" t="s">
        <v>18</v>
      </c>
      <c r="D611" s="1" t="s">
        <v>3793</v>
      </c>
      <c r="E611" s="1" t="s">
        <v>3794</v>
      </c>
      <c r="F611" s="1" t="s">
        <v>3800</v>
      </c>
      <c r="G611">
        <v>10</v>
      </c>
      <c r="H611">
        <v>17</v>
      </c>
      <c r="I611">
        <v>1</v>
      </c>
    </row>
    <row r="612" spans="1:9" x14ac:dyDescent="0.3">
      <c r="A612" s="1" t="s">
        <v>10</v>
      </c>
      <c r="B612" s="1" t="s">
        <v>3796</v>
      </c>
      <c r="C612" s="1" t="s">
        <v>3801</v>
      </c>
      <c r="D612" s="1" t="s">
        <v>3793</v>
      </c>
      <c r="E612" s="1" t="s">
        <v>3794</v>
      </c>
      <c r="F612" s="1" t="s">
        <v>3802</v>
      </c>
      <c r="G612">
        <v>0</v>
      </c>
      <c r="H612">
        <v>0</v>
      </c>
      <c r="I612">
        <v>2</v>
      </c>
    </row>
    <row r="613" spans="1:9" x14ac:dyDescent="0.3">
      <c r="A613" s="1" t="s">
        <v>10</v>
      </c>
      <c r="B613" s="1" t="s">
        <v>3796</v>
      </c>
      <c r="C613" s="1" t="s">
        <v>3801</v>
      </c>
      <c r="D613" s="1" t="s">
        <v>3793</v>
      </c>
      <c r="E613" s="1" t="s">
        <v>3798</v>
      </c>
      <c r="F613" s="1" t="s">
        <v>3799</v>
      </c>
      <c r="G613">
        <v>0</v>
      </c>
      <c r="H613">
        <v>0</v>
      </c>
      <c r="I613">
        <v>3</v>
      </c>
    </row>
    <row r="614" spans="1:9" x14ac:dyDescent="0.3">
      <c r="A614" s="1" t="s">
        <v>10</v>
      </c>
      <c r="B614" s="1" t="s">
        <v>3796</v>
      </c>
      <c r="C614" s="1" t="s">
        <v>3801</v>
      </c>
      <c r="D614" s="1" t="s">
        <v>3793</v>
      </c>
      <c r="E614" s="1" t="s">
        <v>3794</v>
      </c>
      <c r="F614" s="1" t="s">
        <v>3803</v>
      </c>
      <c r="G614">
        <v>0</v>
      </c>
      <c r="H614">
        <v>0</v>
      </c>
      <c r="I614">
        <v>1</v>
      </c>
    </row>
    <row r="615" spans="1:9" x14ac:dyDescent="0.3">
      <c r="A615" s="1" t="s">
        <v>10</v>
      </c>
      <c r="B615" s="1" t="s">
        <v>3796</v>
      </c>
      <c r="C615" s="1" t="s">
        <v>3801</v>
      </c>
      <c r="D615" s="1" t="s">
        <v>3793</v>
      </c>
      <c r="E615" s="1" t="s">
        <v>3798</v>
      </c>
      <c r="F615" s="1" t="s">
        <v>3804</v>
      </c>
      <c r="G615">
        <v>0</v>
      </c>
      <c r="H615">
        <v>0</v>
      </c>
      <c r="I615">
        <v>4</v>
      </c>
    </row>
    <row r="616" spans="1:9" x14ac:dyDescent="0.3">
      <c r="A616" s="1" t="s">
        <v>10</v>
      </c>
      <c r="B616" s="1" t="s">
        <v>3796</v>
      </c>
      <c r="C616" s="1" t="s">
        <v>3801</v>
      </c>
      <c r="D616" s="1" t="s">
        <v>3793</v>
      </c>
      <c r="E616" s="1" t="s">
        <v>3794</v>
      </c>
      <c r="F616" s="1" t="s">
        <v>3805</v>
      </c>
      <c r="G616">
        <v>0</v>
      </c>
      <c r="H616">
        <v>0</v>
      </c>
      <c r="I616">
        <v>1</v>
      </c>
    </row>
    <row r="617" spans="1:9" x14ac:dyDescent="0.3">
      <c r="A617" s="1" t="s">
        <v>10</v>
      </c>
      <c r="B617" s="1" t="s">
        <v>3792</v>
      </c>
      <c r="C617" s="1" t="s">
        <v>18</v>
      </c>
      <c r="D617" s="1" t="s">
        <v>3793</v>
      </c>
      <c r="E617" s="1" t="s">
        <v>3794</v>
      </c>
      <c r="F617" s="1" t="s">
        <v>3806</v>
      </c>
      <c r="G617">
        <v>43</v>
      </c>
      <c r="H617">
        <v>56</v>
      </c>
      <c r="I617">
        <v>8</v>
      </c>
    </row>
    <row r="618" spans="1:9" x14ac:dyDescent="0.3">
      <c r="A618" s="1" t="s">
        <v>10</v>
      </c>
      <c r="B618" s="1" t="s">
        <v>3796</v>
      </c>
      <c r="C618" s="1" t="s">
        <v>3801</v>
      </c>
      <c r="D618" s="1" t="s">
        <v>3793</v>
      </c>
      <c r="E618" s="1" t="s">
        <v>3794</v>
      </c>
      <c r="F618" s="1" t="s">
        <v>3807</v>
      </c>
      <c r="G618">
        <v>0</v>
      </c>
      <c r="H618">
        <v>0</v>
      </c>
      <c r="I618">
        <v>6</v>
      </c>
    </row>
    <row r="619" spans="1:9" x14ac:dyDescent="0.3">
      <c r="A619" s="1" t="s">
        <v>10</v>
      </c>
      <c r="B619" s="1" t="s">
        <v>3796</v>
      </c>
      <c r="C619" s="1" t="s">
        <v>3797</v>
      </c>
      <c r="D619" s="1" t="s">
        <v>3793</v>
      </c>
      <c r="E619" s="1" t="s">
        <v>3794</v>
      </c>
      <c r="F619" s="1" t="s">
        <v>3808</v>
      </c>
      <c r="G619">
        <v>0</v>
      </c>
      <c r="H619">
        <v>0</v>
      </c>
      <c r="I619">
        <v>2</v>
      </c>
    </row>
    <row r="620" spans="1:9" x14ac:dyDescent="0.3">
      <c r="A620" s="1" t="s">
        <v>10</v>
      </c>
      <c r="B620" s="1" t="s">
        <v>69</v>
      </c>
      <c r="C620" s="1" t="s">
        <v>69</v>
      </c>
      <c r="D620" s="1" t="s">
        <v>3793</v>
      </c>
      <c r="E620" s="1" t="s">
        <v>3794</v>
      </c>
      <c r="F620" s="1" t="s">
        <v>3809</v>
      </c>
      <c r="G620">
        <v>0</v>
      </c>
      <c r="H620">
        <v>0</v>
      </c>
      <c r="I620">
        <v>1</v>
      </c>
    </row>
    <row r="621" spans="1:9" x14ac:dyDescent="0.3">
      <c r="A621" s="1" t="s">
        <v>10</v>
      </c>
      <c r="B621" s="1" t="s">
        <v>69</v>
      </c>
      <c r="C621" s="1" t="s">
        <v>69</v>
      </c>
      <c r="D621" s="1" t="s">
        <v>3793</v>
      </c>
      <c r="E621" s="1" t="s">
        <v>3794</v>
      </c>
      <c r="F621" s="1" t="s">
        <v>3810</v>
      </c>
      <c r="G621">
        <v>0</v>
      </c>
      <c r="H621">
        <v>0</v>
      </c>
      <c r="I621">
        <v>1</v>
      </c>
    </row>
    <row r="622" spans="1:9" x14ac:dyDescent="0.3">
      <c r="A622" s="1" t="s">
        <v>10</v>
      </c>
      <c r="B622" s="1" t="s">
        <v>69</v>
      </c>
      <c r="C622" s="1" t="s">
        <v>69</v>
      </c>
      <c r="D622" s="1" t="s">
        <v>3793</v>
      </c>
      <c r="E622" s="1" t="s">
        <v>3794</v>
      </c>
      <c r="F622" s="1" t="s">
        <v>3811</v>
      </c>
      <c r="G622">
        <v>0</v>
      </c>
      <c r="H622">
        <v>0</v>
      </c>
      <c r="I622">
        <v>1</v>
      </c>
    </row>
    <row r="623" spans="1:9" x14ac:dyDescent="0.3">
      <c r="A623" s="1" t="s">
        <v>10</v>
      </c>
      <c r="B623" s="1" t="s">
        <v>69</v>
      </c>
      <c r="C623" s="1" t="s">
        <v>69</v>
      </c>
      <c r="D623" s="1" t="s">
        <v>3793</v>
      </c>
      <c r="E623" s="1" t="s">
        <v>3794</v>
      </c>
      <c r="F623" s="1" t="s">
        <v>3812</v>
      </c>
      <c r="G623">
        <v>0</v>
      </c>
      <c r="H623">
        <v>0</v>
      </c>
      <c r="I623">
        <v>1</v>
      </c>
    </row>
    <row r="624" spans="1:9" x14ac:dyDescent="0.3">
      <c r="A624" s="1" t="s">
        <v>10</v>
      </c>
      <c r="B624" s="1" t="s">
        <v>69</v>
      </c>
      <c r="C624" s="1" t="s">
        <v>69</v>
      </c>
      <c r="D624" s="1" t="s">
        <v>3793</v>
      </c>
      <c r="E624" s="1" t="s">
        <v>3794</v>
      </c>
      <c r="F624" s="1" t="s">
        <v>3813</v>
      </c>
      <c r="G624">
        <v>0</v>
      </c>
      <c r="H624">
        <v>0</v>
      </c>
      <c r="I624">
        <v>1</v>
      </c>
    </row>
    <row r="625" spans="1:9" x14ac:dyDescent="0.3">
      <c r="A625" s="1" t="s">
        <v>10</v>
      </c>
      <c r="B625" s="1" t="s">
        <v>3796</v>
      </c>
      <c r="C625" s="1" t="s">
        <v>3797</v>
      </c>
      <c r="D625" s="1" t="s">
        <v>3793</v>
      </c>
      <c r="E625" s="1" t="s">
        <v>3794</v>
      </c>
      <c r="F625" s="1" t="s">
        <v>3816</v>
      </c>
      <c r="G625">
        <v>0</v>
      </c>
      <c r="H625">
        <v>0</v>
      </c>
      <c r="I625">
        <v>4</v>
      </c>
    </row>
    <row r="626" spans="1:9" x14ac:dyDescent="0.3">
      <c r="A626" s="1" t="s">
        <v>10</v>
      </c>
      <c r="B626" s="1" t="s">
        <v>3792</v>
      </c>
      <c r="C626" s="1" t="s">
        <v>18</v>
      </c>
      <c r="D626" s="1" t="s">
        <v>3793</v>
      </c>
      <c r="E626" s="1" t="s">
        <v>3794</v>
      </c>
      <c r="F626" s="1" t="s">
        <v>3818</v>
      </c>
      <c r="G626">
        <v>18</v>
      </c>
      <c r="H626">
        <v>35</v>
      </c>
      <c r="I626">
        <v>5</v>
      </c>
    </row>
    <row r="627" spans="1:9" x14ac:dyDescent="0.3">
      <c r="A627" s="1" t="s">
        <v>10</v>
      </c>
      <c r="B627" s="1" t="s">
        <v>3796</v>
      </c>
      <c r="C627" s="1" t="s">
        <v>3797</v>
      </c>
      <c r="D627" s="1" t="s">
        <v>3793</v>
      </c>
      <c r="E627" s="1" t="s">
        <v>3794</v>
      </c>
      <c r="F627" s="1" t="s">
        <v>3819</v>
      </c>
      <c r="G627">
        <v>0</v>
      </c>
      <c r="H627">
        <v>0</v>
      </c>
      <c r="I627">
        <v>2</v>
      </c>
    </row>
    <row r="628" spans="1:9" x14ac:dyDescent="0.3">
      <c r="A628" s="1" t="s">
        <v>10</v>
      </c>
      <c r="B628" s="1" t="s">
        <v>3796</v>
      </c>
      <c r="C628" s="1" t="s">
        <v>3797</v>
      </c>
      <c r="D628" s="1" t="s">
        <v>3793</v>
      </c>
      <c r="E628" s="1" t="s">
        <v>3794</v>
      </c>
      <c r="F628" s="1" t="s">
        <v>3820</v>
      </c>
      <c r="G628">
        <v>0</v>
      </c>
      <c r="H628">
        <v>0</v>
      </c>
      <c r="I628">
        <v>2</v>
      </c>
    </row>
    <row r="629" spans="1:9" x14ac:dyDescent="0.3">
      <c r="A629" s="1" t="s">
        <v>10</v>
      </c>
      <c r="B629" s="1" t="s">
        <v>3792</v>
      </c>
      <c r="C629" s="1" t="s">
        <v>18</v>
      </c>
      <c r="D629" s="1" t="s">
        <v>3793</v>
      </c>
      <c r="E629" s="1" t="s">
        <v>3794</v>
      </c>
      <c r="F629" s="1" t="s">
        <v>3821</v>
      </c>
      <c r="G629">
        <v>16</v>
      </c>
      <c r="H629">
        <v>24</v>
      </c>
      <c r="I629">
        <v>3</v>
      </c>
    </row>
    <row r="630" spans="1:9" x14ac:dyDescent="0.3">
      <c r="A630" s="1" t="s">
        <v>10</v>
      </c>
      <c r="B630" s="1" t="s">
        <v>69</v>
      </c>
      <c r="C630" s="1" t="s">
        <v>69</v>
      </c>
      <c r="D630" s="1" t="s">
        <v>3793</v>
      </c>
      <c r="E630" s="1" t="s">
        <v>3794</v>
      </c>
      <c r="F630" s="1" t="s">
        <v>3822</v>
      </c>
      <c r="G630">
        <v>0</v>
      </c>
      <c r="H630">
        <v>0</v>
      </c>
      <c r="I630">
        <v>1</v>
      </c>
    </row>
    <row r="631" spans="1:9" x14ac:dyDescent="0.3">
      <c r="A631" s="1" t="s">
        <v>10</v>
      </c>
      <c r="B631" s="1" t="s">
        <v>3796</v>
      </c>
      <c r="C631" s="1" t="s">
        <v>3797</v>
      </c>
      <c r="D631" s="1" t="s">
        <v>3793</v>
      </c>
      <c r="E631" s="1" t="s">
        <v>3794</v>
      </c>
      <c r="F631" s="1" t="s">
        <v>3822</v>
      </c>
      <c r="G631">
        <v>0</v>
      </c>
      <c r="H631">
        <v>0</v>
      </c>
      <c r="I631">
        <v>1</v>
      </c>
    </row>
    <row r="632" spans="1:9" x14ac:dyDescent="0.3">
      <c r="A632" s="1" t="s">
        <v>10</v>
      </c>
      <c r="B632" s="1" t="s">
        <v>3796</v>
      </c>
      <c r="C632" s="1" t="s">
        <v>3797</v>
      </c>
      <c r="D632" s="1" t="s">
        <v>3793</v>
      </c>
      <c r="E632" s="1" t="s">
        <v>3794</v>
      </c>
      <c r="F632" s="1" t="s">
        <v>3823</v>
      </c>
      <c r="G632">
        <v>0</v>
      </c>
      <c r="H632">
        <v>0</v>
      </c>
      <c r="I632">
        <v>6</v>
      </c>
    </row>
    <row r="633" spans="1:9" x14ac:dyDescent="0.3">
      <c r="A633" s="1" t="s">
        <v>10</v>
      </c>
      <c r="B633" s="1" t="s">
        <v>3792</v>
      </c>
      <c r="C633" s="1" t="s">
        <v>18</v>
      </c>
      <c r="D633" s="1" t="s">
        <v>3793</v>
      </c>
      <c r="E633" s="1" t="s">
        <v>3798</v>
      </c>
      <c r="F633" s="1" t="s">
        <v>3827</v>
      </c>
      <c r="G633">
        <v>28</v>
      </c>
      <c r="H633">
        <v>61</v>
      </c>
      <c r="I633">
        <v>5</v>
      </c>
    </row>
    <row r="634" spans="1:9" x14ac:dyDescent="0.3">
      <c r="A634" s="1" t="s">
        <v>10</v>
      </c>
      <c r="B634" s="1" t="s">
        <v>3796</v>
      </c>
      <c r="C634" s="1" t="s">
        <v>3801</v>
      </c>
      <c r="D634" s="1" t="s">
        <v>3793</v>
      </c>
      <c r="E634" s="1" t="s">
        <v>3794</v>
      </c>
      <c r="F634" s="1" t="s">
        <v>3829</v>
      </c>
      <c r="G634">
        <v>0</v>
      </c>
      <c r="H634">
        <v>0</v>
      </c>
      <c r="I634">
        <v>4</v>
      </c>
    </row>
    <row r="635" spans="1:9" x14ac:dyDescent="0.3">
      <c r="A635" s="1" t="s">
        <v>10</v>
      </c>
      <c r="B635" s="1" t="s">
        <v>3796</v>
      </c>
      <c r="C635" s="1" t="s">
        <v>3797</v>
      </c>
      <c r="D635" s="1" t="s">
        <v>3793</v>
      </c>
      <c r="E635" s="1" t="s">
        <v>3794</v>
      </c>
      <c r="F635" s="1" t="s">
        <v>3830</v>
      </c>
      <c r="G635">
        <v>0</v>
      </c>
      <c r="H635">
        <v>0</v>
      </c>
      <c r="I635">
        <v>1</v>
      </c>
    </row>
    <row r="636" spans="1:9" x14ac:dyDescent="0.3">
      <c r="A636" s="1" t="s">
        <v>10</v>
      </c>
      <c r="B636" s="1" t="s">
        <v>69</v>
      </c>
      <c r="C636" s="1" t="s">
        <v>69</v>
      </c>
      <c r="D636" s="1" t="s">
        <v>3793</v>
      </c>
      <c r="E636" s="1" t="s">
        <v>3794</v>
      </c>
      <c r="F636" s="1" t="s">
        <v>3831</v>
      </c>
      <c r="G636">
        <v>0</v>
      </c>
      <c r="H636">
        <v>0</v>
      </c>
      <c r="I636">
        <v>1</v>
      </c>
    </row>
    <row r="637" spans="1:9" x14ac:dyDescent="0.3">
      <c r="A637" s="1" t="s">
        <v>10</v>
      </c>
      <c r="B637" s="1" t="s">
        <v>69</v>
      </c>
      <c r="C637" s="1" t="s">
        <v>69</v>
      </c>
      <c r="D637" s="1" t="s">
        <v>3793</v>
      </c>
      <c r="E637" s="1" t="s">
        <v>3794</v>
      </c>
      <c r="F637" s="1" t="s">
        <v>3832</v>
      </c>
      <c r="G637">
        <v>0</v>
      </c>
      <c r="H637">
        <v>0</v>
      </c>
      <c r="I637">
        <v>1</v>
      </c>
    </row>
    <row r="638" spans="1:9" x14ac:dyDescent="0.3">
      <c r="A638" s="1" t="s">
        <v>10</v>
      </c>
      <c r="B638" s="1" t="s">
        <v>69</v>
      </c>
      <c r="C638" s="1" t="s">
        <v>69</v>
      </c>
      <c r="D638" s="1" t="s">
        <v>3793</v>
      </c>
      <c r="E638" s="1" t="s">
        <v>3794</v>
      </c>
      <c r="F638" s="1" t="s">
        <v>3833</v>
      </c>
      <c r="G638">
        <v>0</v>
      </c>
      <c r="H638">
        <v>0</v>
      </c>
      <c r="I638">
        <v>1</v>
      </c>
    </row>
    <row r="639" spans="1:9" x14ac:dyDescent="0.3">
      <c r="A639" s="1" t="s">
        <v>10</v>
      </c>
      <c r="B639" s="1" t="s">
        <v>69</v>
      </c>
      <c r="C639" s="1" t="s">
        <v>69</v>
      </c>
      <c r="D639" s="1" t="s">
        <v>3793</v>
      </c>
      <c r="E639" s="1" t="s">
        <v>3794</v>
      </c>
      <c r="F639" s="1" t="s">
        <v>3834</v>
      </c>
      <c r="G639">
        <v>0</v>
      </c>
      <c r="H639">
        <v>0</v>
      </c>
      <c r="I639">
        <v>1</v>
      </c>
    </row>
    <row r="640" spans="1:9" x14ac:dyDescent="0.3">
      <c r="A640" s="1" t="s">
        <v>10</v>
      </c>
      <c r="B640" s="1" t="s">
        <v>69</v>
      </c>
      <c r="C640" s="1" t="s">
        <v>69</v>
      </c>
      <c r="D640" s="1" t="s">
        <v>3793</v>
      </c>
      <c r="E640" s="1" t="s">
        <v>3794</v>
      </c>
      <c r="F640" s="1" t="s">
        <v>3835</v>
      </c>
      <c r="G640">
        <v>0</v>
      </c>
      <c r="H640">
        <v>0</v>
      </c>
      <c r="I640">
        <v>1</v>
      </c>
    </row>
    <row r="641" spans="1:9" x14ac:dyDescent="0.3">
      <c r="A641" s="1" t="s">
        <v>10</v>
      </c>
      <c r="B641" s="1" t="s">
        <v>69</v>
      </c>
      <c r="C641" s="1" t="s">
        <v>69</v>
      </c>
      <c r="D641" s="1" t="s">
        <v>3793</v>
      </c>
      <c r="E641" s="1" t="s">
        <v>3794</v>
      </c>
      <c r="F641" s="1" t="s">
        <v>3836</v>
      </c>
      <c r="G641">
        <v>0</v>
      </c>
      <c r="H641">
        <v>0</v>
      </c>
      <c r="I641">
        <v>1</v>
      </c>
    </row>
    <row r="642" spans="1:9" x14ac:dyDescent="0.3">
      <c r="A642" s="1" t="s">
        <v>10</v>
      </c>
      <c r="B642" s="1" t="s">
        <v>69</v>
      </c>
      <c r="C642" s="1" t="s">
        <v>69</v>
      </c>
      <c r="D642" s="1" t="s">
        <v>3793</v>
      </c>
      <c r="E642" s="1" t="s">
        <v>3794</v>
      </c>
      <c r="F642" s="1" t="s">
        <v>3837</v>
      </c>
      <c r="G642">
        <v>0</v>
      </c>
      <c r="H642">
        <v>0</v>
      </c>
      <c r="I642">
        <v>1</v>
      </c>
    </row>
    <row r="643" spans="1:9" x14ac:dyDescent="0.3">
      <c r="A643" s="1" t="s">
        <v>10</v>
      </c>
      <c r="B643" s="1" t="s">
        <v>69</v>
      </c>
      <c r="C643" s="1" t="s">
        <v>69</v>
      </c>
      <c r="D643" s="1" t="s">
        <v>3793</v>
      </c>
      <c r="E643" s="1" t="s">
        <v>3794</v>
      </c>
      <c r="F643" s="1" t="s">
        <v>3838</v>
      </c>
      <c r="G643">
        <v>0</v>
      </c>
      <c r="H643">
        <v>0</v>
      </c>
      <c r="I643">
        <v>1</v>
      </c>
    </row>
    <row r="644" spans="1:9" x14ac:dyDescent="0.3">
      <c r="A644" s="1" t="s">
        <v>10</v>
      </c>
      <c r="B644" s="1" t="s">
        <v>69</v>
      </c>
      <c r="C644" s="1" t="s">
        <v>69</v>
      </c>
      <c r="D644" s="1" t="s">
        <v>3793</v>
      </c>
      <c r="E644" s="1" t="s">
        <v>3794</v>
      </c>
      <c r="F644" s="1" t="s">
        <v>3839</v>
      </c>
      <c r="G644">
        <v>0</v>
      </c>
      <c r="H644">
        <v>0</v>
      </c>
      <c r="I644">
        <v>1</v>
      </c>
    </row>
    <row r="645" spans="1:9" x14ac:dyDescent="0.3">
      <c r="A645" s="1" t="s">
        <v>10</v>
      </c>
      <c r="B645" s="1" t="s">
        <v>69</v>
      </c>
      <c r="C645" s="1" t="s">
        <v>69</v>
      </c>
      <c r="D645" s="1" t="s">
        <v>3793</v>
      </c>
      <c r="E645" s="1" t="s">
        <v>3798</v>
      </c>
      <c r="F645" s="1" t="s">
        <v>3840</v>
      </c>
      <c r="G645">
        <v>0</v>
      </c>
      <c r="H645">
        <v>0</v>
      </c>
      <c r="I645">
        <v>1</v>
      </c>
    </row>
    <row r="646" spans="1:9" x14ac:dyDescent="0.3">
      <c r="A646" s="1" t="s">
        <v>10</v>
      </c>
      <c r="B646" s="1" t="s">
        <v>69</v>
      </c>
      <c r="C646" s="1" t="s">
        <v>69</v>
      </c>
      <c r="D646" s="1" t="s">
        <v>3793</v>
      </c>
      <c r="E646" s="1" t="s">
        <v>3794</v>
      </c>
      <c r="F646" s="1" t="s">
        <v>3841</v>
      </c>
      <c r="G646">
        <v>0</v>
      </c>
      <c r="H646">
        <v>0</v>
      </c>
      <c r="I646">
        <v>1</v>
      </c>
    </row>
    <row r="647" spans="1:9" x14ac:dyDescent="0.3">
      <c r="A647" s="1" t="s">
        <v>10</v>
      </c>
      <c r="B647" s="1" t="s">
        <v>69</v>
      </c>
      <c r="C647" s="1" t="s">
        <v>69</v>
      </c>
      <c r="D647" s="1" t="s">
        <v>3793</v>
      </c>
      <c r="E647" s="1" t="s">
        <v>3794</v>
      </c>
      <c r="F647" s="1" t="s">
        <v>3842</v>
      </c>
      <c r="G647">
        <v>0</v>
      </c>
      <c r="H647">
        <v>0</v>
      </c>
      <c r="I647">
        <v>1</v>
      </c>
    </row>
    <row r="648" spans="1:9" x14ac:dyDescent="0.3">
      <c r="A648" s="1" t="s">
        <v>10</v>
      </c>
      <c r="B648" s="1" t="s">
        <v>69</v>
      </c>
      <c r="C648" s="1" t="s">
        <v>69</v>
      </c>
      <c r="D648" s="1" t="s">
        <v>3793</v>
      </c>
      <c r="E648" s="1" t="s">
        <v>3794</v>
      </c>
      <c r="F648" s="1" t="s">
        <v>3843</v>
      </c>
      <c r="G648">
        <v>0</v>
      </c>
      <c r="H648">
        <v>0</v>
      </c>
      <c r="I648">
        <v>1</v>
      </c>
    </row>
    <row r="649" spans="1:9" x14ac:dyDescent="0.3">
      <c r="A649" s="1" t="s">
        <v>10</v>
      </c>
      <c r="B649" s="1" t="s">
        <v>3845</v>
      </c>
      <c r="C649" s="1" t="s">
        <v>193</v>
      </c>
      <c r="D649" s="1" t="s">
        <v>3793</v>
      </c>
      <c r="E649" s="1" t="s">
        <v>3794</v>
      </c>
      <c r="F649" s="1" t="s">
        <v>3846</v>
      </c>
      <c r="G649">
        <v>0</v>
      </c>
      <c r="H649">
        <v>0</v>
      </c>
      <c r="I649">
        <v>2</v>
      </c>
    </row>
    <row r="650" spans="1:9" x14ac:dyDescent="0.3">
      <c r="A650" s="1" t="s">
        <v>10</v>
      </c>
      <c r="B650" s="1" t="s">
        <v>3792</v>
      </c>
      <c r="C650" s="1" t="s">
        <v>18</v>
      </c>
      <c r="D650" s="1" t="s">
        <v>3793</v>
      </c>
      <c r="E650" s="1" t="s">
        <v>3794</v>
      </c>
      <c r="F650" s="1" t="s">
        <v>3847</v>
      </c>
      <c r="G650">
        <v>14</v>
      </c>
      <c r="H650">
        <v>30</v>
      </c>
      <c r="I650">
        <v>4</v>
      </c>
    </row>
    <row r="651" spans="1:9" x14ac:dyDescent="0.3">
      <c r="A651" s="1" t="s">
        <v>10</v>
      </c>
      <c r="B651" s="1" t="s">
        <v>3792</v>
      </c>
      <c r="C651" s="1" t="s">
        <v>18</v>
      </c>
      <c r="D651" s="1" t="s">
        <v>3793</v>
      </c>
      <c r="E651" s="1" t="s">
        <v>3794</v>
      </c>
      <c r="F651" s="1" t="s">
        <v>3848</v>
      </c>
      <c r="G651">
        <v>7</v>
      </c>
      <c r="H651">
        <v>12</v>
      </c>
      <c r="I651">
        <v>2</v>
      </c>
    </row>
    <row r="652" spans="1:9" x14ac:dyDescent="0.3">
      <c r="A652" s="1" t="s">
        <v>10</v>
      </c>
      <c r="B652" s="1" t="s">
        <v>3792</v>
      </c>
      <c r="C652" s="1" t="s">
        <v>18</v>
      </c>
      <c r="D652" s="1" t="s">
        <v>3793</v>
      </c>
      <c r="E652" s="1" t="s">
        <v>3794</v>
      </c>
      <c r="F652" s="1" t="s">
        <v>3850</v>
      </c>
      <c r="G652">
        <v>28</v>
      </c>
      <c r="H652">
        <v>44</v>
      </c>
      <c r="I652">
        <v>75</v>
      </c>
    </row>
    <row r="653" spans="1:9" x14ac:dyDescent="0.3">
      <c r="A653" s="1" t="s">
        <v>10</v>
      </c>
      <c r="B653" s="1" t="s">
        <v>3796</v>
      </c>
      <c r="C653" s="1" t="s">
        <v>3801</v>
      </c>
      <c r="D653" s="1" t="s">
        <v>3793</v>
      </c>
      <c r="E653" s="1" t="s">
        <v>3794</v>
      </c>
      <c r="F653" s="1" t="s">
        <v>3806</v>
      </c>
      <c r="G653">
        <v>0</v>
      </c>
      <c r="H653">
        <v>0</v>
      </c>
      <c r="I653">
        <v>2</v>
      </c>
    </row>
    <row r="654" spans="1:9" x14ac:dyDescent="0.3">
      <c r="A654" s="1" t="s">
        <v>10</v>
      </c>
      <c r="B654" s="1" t="s">
        <v>3792</v>
      </c>
      <c r="C654" s="1" t="s">
        <v>3851</v>
      </c>
      <c r="D654" s="1" t="s">
        <v>3793</v>
      </c>
      <c r="E654" s="1" t="s">
        <v>3798</v>
      </c>
      <c r="F654" s="1" t="s">
        <v>3852</v>
      </c>
      <c r="G654">
        <v>13</v>
      </c>
      <c r="H654">
        <v>32</v>
      </c>
      <c r="I654">
        <v>3</v>
      </c>
    </row>
    <row r="655" spans="1:9" x14ac:dyDescent="0.3">
      <c r="A655" s="1" t="s">
        <v>10</v>
      </c>
      <c r="B655" s="1" t="s">
        <v>3792</v>
      </c>
      <c r="C655" s="1" t="s">
        <v>18</v>
      </c>
      <c r="D655" s="1" t="s">
        <v>3793</v>
      </c>
      <c r="E655" s="1" t="s">
        <v>3794</v>
      </c>
      <c r="F655" s="1" t="s">
        <v>3853</v>
      </c>
      <c r="G655">
        <v>24</v>
      </c>
      <c r="H655">
        <v>60</v>
      </c>
      <c r="I655">
        <v>5</v>
      </c>
    </row>
    <row r="656" spans="1:9" x14ac:dyDescent="0.3">
      <c r="A656" s="1" t="s">
        <v>10</v>
      </c>
      <c r="B656" s="1" t="s">
        <v>3792</v>
      </c>
      <c r="C656" s="1" t="s">
        <v>18</v>
      </c>
      <c r="D656" s="1" t="s">
        <v>3793</v>
      </c>
      <c r="E656" s="1" t="s">
        <v>3794</v>
      </c>
      <c r="F656" s="1" t="s">
        <v>3817</v>
      </c>
      <c r="G656">
        <v>31</v>
      </c>
      <c r="H656">
        <v>59</v>
      </c>
      <c r="I656">
        <v>5</v>
      </c>
    </row>
    <row r="657" spans="1:9" x14ac:dyDescent="0.3">
      <c r="A657" s="1" t="s">
        <v>10</v>
      </c>
      <c r="B657" s="1" t="s">
        <v>3796</v>
      </c>
      <c r="C657" s="1" t="s">
        <v>3801</v>
      </c>
      <c r="D657" s="1" t="s">
        <v>3793</v>
      </c>
      <c r="E657" s="1" t="s">
        <v>3794</v>
      </c>
      <c r="F657" s="1" t="s">
        <v>3854</v>
      </c>
      <c r="G657">
        <v>0</v>
      </c>
      <c r="H657">
        <v>0</v>
      </c>
      <c r="I657">
        <v>7</v>
      </c>
    </row>
    <row r="658" spans="1:9" x14ac:dyDescent="0.3">
      <c r="A658" s="1" t="s">
        <v>10</v>
      </c>
      <c r="B658" s="1" t="s">
        <v>3796</v>
      </c>
      <c r="C658" s="1" t="s">
        <v>3797</v>
      </c>
      <c r="D658" s="1" t="s">
        <v>3793</v>
      </c>
      <c r="E658" s="1" t="s">
        <v>3794</v>
      </c>
      <c r="F658" s="1" t="s">
        <v>3856</v>
      </c>
      <c r="G658">
        <v>0</v>
      </c>
      <c r="H658">
        <v>0</v>
      </c>
      <c r="I658">
        <v>2</v>
      </c>
    </row>
    <row r="659" spans="1:9" x14ac:dyDescent="0.3">
      <c r="A659" s="1" t="s">
        <v>10</v>
      </c>
      <c r="B659" s="1" t="s">
        <v>3796</v>
      </c>
      <c r="C659" s="1" t="s">
        <v>3801</v>
      </c>
      <c r="D659" s="1" t="s">
        <v>3793</v>
      </c>
      <c r="E659" s="1" t="s">
        <v>3794</v>
      </c>
      <c r="F659" s="1" t="s">
        <v>3857</v>
      </c>
      <c r="G659">
        <v>0</v>
      </c>
      <c r="H659">
        <v>0</v>
      </c>
      <c r="I659">
        <v>1</v>
      </c>
    </row>
    <row r="660" spans="1:9" x14ac:dyDescent="0.3">
      <c r="A660" s="1" t="s">
        <v>10</v>
      </c>
      <c r="B660" s="1" t="s">
        <v>3792</v>
      </c>
      <c r="C660" s="1" t="s">
        <v>18</v>
      </c>
      <c r="D660" s="1" t="s">
        <v>3793</v>
      </c>
      <c r="E660" s="1" t="s">
        <v>3794</v>
      </c>
      <c r="F660" s="1" t="s">
        <v>3858</v>
      </c>
      <c r="G660">
        <v>1</v>
      </c>
      <c r="H660">
        <v>2</v>
      </c>
      <c r="I660">
        <v>1</v>
      </c>
    </row>
    <row r="661" spans="1:9" x14ac:dyDescent="0.3">
      <c r="A661" s="1" t="s">
        <v>10</v>
      </c>
      <c r="B661" s="1" t="s">
        <v>3792</v>
      </c>
      <c r="C661" s="1" t="s">
        <v>18</v>
      </c>
      <c r="D661" s="1" t="s">
        <v>3793</v>
      </c>
      <c r="E661" s="1" t="s">
        <v>3794</v>
      </c>
      <c r="F661" s="1" t="s">
        <v>3859</v>
      </c>
      <c r="G661">
        <v>10</v>
      </c>
      <c r="H661">
        <v>15</v>
      </c>
      <c r="I661">
        <v>2</v>
      </c>
    </row>
    <row r="662" spans="1:9" x14ac:dyDescent="0.3">
      <c r="A662" s="1" t="s">
        <v>10</v>
      </c>
      <c r="B662" s="1" t="s">
        <v>3792</v>
      </c>
      <c r="C662" s="1" t="s">
        <v>18</v>
      </c>
      <c r="D662" s="1" t="s">
        <v>3793</v>
      </c>
      <c r="E662" s="1" t="s">
        <v>3794</v>
      </c>
      <c r="F662" s="1" t="s">
        <v>3860</v>
      </c>
      <c r="G662">
        <v>12</v>
      </c>
      <c r="H662">
        <v>16</v>
      </c>
      <c r="I662">
        <v>1</v>
      </c>
    </row>
    <row r="663" spans="1:9" x14ac:dyDescent="0.3">
      <c r="A663" s="1" t="s">
        <v>10</v>
      </c>
      <c r="B663" s="1" t="s">
        <v>3792</v>
      </c>
      <c r="C663" s="1" t="s">
        <v>18</v>
      </c>
      <c r="D663" s="1" t="s">
        <v>3793</v>
      </c>
      <c r="E663" s="1" t="s">
        <v>3794</v>
      </c>
      <c r="F663" s="1" t="s">
        <v>3861</v>
      </c>
      <c r="G663">
        <v>8</v>
      </c>
      <c r="H663">
        <v>19</v>
      </c>
      <c r="I663">
        <v>1</v>
      </c>
    </row>
    <row r="664" spans="1:9" x14ac:dyDescent="0.3">
      <c r="A664" s="1" t="s">
        <v>10</v>
      </c>
      <c r="B664" s="1" t="s">
        <v>3792</v>
      </c>
      <c r="C664" s="1" t="s">
        <v>18</v>
      </c>
      <c r="D664" s="1" t="s">
        <v>3793</v>
      </c>
      <c r="E664" s="1" t="s">
        <v>3794</v>
      </c>
      <c r="F664" s="1" t="s">
        <v>3863</v>
      </c>
      <c r="G664">
        <v>9</v>
      </c>
      <c r="H664">
        <v>20</v>
      </c>
      <c r="I664">
        <v>3</v>
      </c>
    </row>
    <row r="665" spans="1:9" x14ac:dyDescent="0.3">
      <c r="A665" s="1" t="s">
        <v>10</v>
      </c>
      <c r="B665" s="1" t="s">
        <v>3796</v>
      </c>
      <c r="C665" s="1" t="s">
        <v>3801</v>
      </c>
      <c r="D665" s="1" t="s">
        <v>3793</v>
      </c>
      <c r="E665" s="1" t="s">
        <v>3794</v>
      </c>
      <c r="F665" s="1" t="s">
        <v>3864</v>
      </c>
      <c r="G665">
        <v>0</v>
      </c>
      <c r="H665">
        <v>0</v>
      </c>
      <c r="I665">
        <v>3</v>
      </c>
    </row>
    <row r="666" spans="1:9" x14ac:dyDescent="0.3">
      <c r="A666" s="1" t="s">
        <v>10</v>
      </c>
      <c r="B666" s="1" t="s">
        <v>3796</v>
      </c>
      <c r="C666" s="1" t="s">
        <v>3801</v>
      </c>
      <c r="D666" s="1" t="s">
        <v>3793</v>
      </c>
      <c r="E666" s="1" t="s">
        <v>3794</v>
      </c>
      <c r="F666" s="1" t="s">
        <v>3865</v>
      </c>
      <c r="G666">
        <v>0</v>
      </c>
      <c r="H666">
        <v>0</v>
      </c>
      <c r="I666">
        <v>1</v>
      </c>
    </row>
    <row r="667" spans="1:9" x14ac:dyDescent="0.3">
      <c r="A667" s="1" t="s">
        <v>10</v>
      </c>
      <c r="B667" s="1" t="s">
        <v>69</v>
      </c>
      <c r="C667" s="1" t="s">
        <v>69</v>
      </c>
      <c r="D667" s="1" t="s">
        <v>3793</v>
      </c>
      <c r="E667" s="1" t="s">
        <v>3794</v>
      </c>
      <c r="F667" s="1" t="s">
        <v>3829</v>
      </c>
      <c r="G667">
        <v>0</v>
      </c>
      <c r="H667">
        <v>0</v>
      </c>
      <c r="I667">
        <v>1</v>
      </c>
    </row>
    <row r="668" spans="1:9" x14ac:dyDescent="0.3">
      <c r="A668" s="1" t="s">
        <v>10</v>
      </c>
      <c r="B668" s="1" t="s">
        <v>69</v>
      </c>
      <c r="C668" s="1" t="s">
        <v>69</v>
      </c>
      <c r="D668" s="1" t="s">
        <v>3793</v>
      </c>
      <c r="E668" s="1" t="s">
        <v>3794</v>
      </c>
      <c r="F668" s="1" t="s">
        <v>3866</v>
      </c>
      <c r="G668">
        <v>0</v>
      </c>
      <c r="H668">
        <v>0</v>
      </c>
      <c r="I668">
        <v>1</v>
      </c>
    </row>
    <row r="669" spans="1:9" x14ac:dyDescent="0.3">
      <c r="A669" s="1" t="s">
        <v>10</v>
      </c>
      <c r="B669" s="1" t="s">
        <v>3792</v>
      </c>
      <c r="C669" s="1" t="s">
        <v>3851</v>
      </c>
      <c r="D669" s="1" t="s">
        <v>3793</v>
      </c>
      <c r="E669" s="1" t="s">
        <v>3794</v>
      </c>
      <c r="F669" s="1" t="s">
        <v>3844</v>
      </c>
      <c r="G669">
        <v>92</v>
      </c>
      <c r="H669">
        <v>138</v>
      </c>
      <c r="I669">
        <v>28</v>
      </c>
    </row>
    <row r="670" spans="1:9" x14ac:dyDescent="0.3">
      <c r="A670" s="1" t="s">
        <v>10</v>
      </c>
      <c r="B670" s="1" t="s">
        <v>3792</v>
      </c>
      <c r="C670" s="1" t="s">
        <v>3851</v>
      </c>
      <c r="D670" s="1" t="s">
        <v>3793</v>
      </c>
      <c r="E670" s="1" t="s">
        <v>3798</v>
      </c>
      <c r="F670" s="1" t="s">
        <v>3867</v>
      </c>
      <c r="G670">
        <v>8</v>
      </c>
      <c r="H670">
        <v>16</v>
      </c>
      <c r="I670">
        <v>2</v>
      </c>
    </row>
    <row r="671" spans="1:9" x14ac:dyDescent="0.3">
      <c r="A671" s="1" t="s">
        <v>10</v>
      </c>
      <c r="B671" s="1" t="s">
        <v>3796</v>
      </c>
      <c r="C671" s="1" t="s">
        <v>3797</v>
      </c>
      <c r="D671" s="1" t="s">
        <v>3793</v>
      </c>
      <c r="E671" s="1" t="s">
        <v>3794</v>
      </c>
      <c r="F671" s="1" t="s">
        <v>3869</v>
      </c>
      <c r="G671">
        <v>0</v>
      </c>
      <c r="H671">
        <v>0</v>
      </c>
      <c r="I671">
        <v>2</v>
      </c>
    </row>
    <row r="672" spans="1:9" x14ac:dyDescent="0.3">
      <c r="A672" s="1" t="s">
        <v>10</v>
      </c>
      <c r="B672" s="1" t="s">
        <v>69</v>
      </c>
      <c r="C672" s="1" t="s">
        <v>69</v>
      </c>
      <c r="D672" s="1" t="s">
        <v>3793</v>
      </c>
      <c r="E672" s="1" t="s">
        <v>3794</v>
      </c>
      <c r="F672" s="1" t="s">
        <v>3870</v>
      </c>
      <c r="G672">
        <v>0</v>
      </c>
      <c r="H672">
        <v>0</v>
      </c>
      <c r="I672">
        <v>1</v>
      </c>
    </row>
    <row r="673" spans="1:9" x14ac:dyDescent="0.3">
      <c r="A673" s="1" t="s">
        <v>10</v>
      </c>
      <c r="B673" s="1" t="s">
        <v>3792</v>
      </c>
      <c r="C673" s="1" t="s">
        <v>18</v>
      </c>
      <c r="D673" s="1" t="s">
        <v>3793</v>
      </c>
      <c r="E673" s="1" t="s">
        <v>3794</v>
      </c>
      <c r="F673" s="1" t="s">
        <v>3871</v>
      </c>
      <c r="G673">
        <v>6</v>
      </c>
      <c r="H673">
        <v>9</v>
      </c>
      <c r="I673">
        <v>2</v>
      </c>
    </row>
    <row r="674" spans="1:9" x14ac:dyDescent="0.3">
      <c r="A674" s="1" t="s">
        <v>10</v>
      </c>
      <c r="B674" s="1" t="s">
        <v>69</v>
      </c>
      <c r="C674" s="1" t="s">
        <v>69</v>
      </c>
      <c r="D674" s="1" t="s">
        <v>3793</v>
      </c>
      <c r="E674" s="1" t="s">
        <v>3794</v>
      </c>
      <c r="F674" s="1" t="s">
        <v>3872</v>
      </c>
      <c r="G674">
        <v>0</v>
      </c>
      <c r="H674">
        <v>0</v>
      </c>
      <c r="I674">
        <v>1</v>
      </c>
    </row>
    <row r="675" spans="1:9" x14ac:dyDescent="0.3">
      <c r="A675" s="1" t="s">
        <v>10</v>
      </c>
      <c r="B675" s="1" t="s">
        <v>3796</v>
      </c>
      <c r="C675" s="1" t="s">
        <v>3801</v>
      </c>
      <c r="D675" s="1" t="s">
        <v>3793</v>
      </c>
      <c r="E675" s="1" t="s">
        <v>3794</v>
      </c>
      <c r="F675" s="1" t="s">
        <v>3873</v>
      </c>
      <c r="G675">
        <v>0</v>
      </c>
      <c r="H675">
        <v>0</v>
      </c>
      <c r="I675">
        <v>1</v>
      </c>
    </row>
    <row r="676" spans="1:9" x14ac:dyDescent="0.3">
      <c r="A676" s="1" t="s">
        <v>10</v>
      </c>
      <c r="B676" s="1" t="s">
        <v>3796</v>
      </c>
      <c r="C676" s="1" t="s">
        <v>3797</v>
      </c>
      <c r="D676" s="1" t="s">
        <v>3793</v>
      </c>
      <c r="E676" s="1" t="s">
        <v>3794</v>
      </c>
      <c r="F676" s="1" t="s">
        <v>3875</v>
      </c>
      <c r="G676">
        <v>0</v>
      </c>
      <c r="H676">
        <v>0</v>
      </c>
      <c r="I676">
        <v>2</v>
      </c>
    </row>
    <row r="677" spans="1:9" x14ac:dyDescent="0.3">
      <c r="A677" s="1" t="s">
        <v>10</v>
      </c>
      <c r="B677" s="1" t="s">
        <v>3792</v>
      </c>
      <c r="C677" s="1" t="s">
        <v>3851</v>
      </c>
      <c r="D677" s="1" t="s">
        <v>3793</v>
      </c>
      <c r="E677" s="1" t="s">
        <v>3794</v>
      </c>
      <c r="F677" s="1" t="s">
        <v>3877</v>
      </c>
      <c r="G677">
        <v>3</v>
      </c>
      <c r="H677">
        <v>20</v>
      </c>
      <c r="I677">
        <v>7</v>
      </c>
    </row>
    <row r="678" spans="1:9" x14ac:dyDescent="0.3">
      <c r="A678" s="1" t="s">
        <v>10</v>
      </c>
      <c r="B678" s="1" t="s">
        <v>3824</v>
      </c>
      <c r="C678" s="1" t="s">
        <v>3824</v>
      </c>
      <c r="D678" s="1" t="s">
        <v>3793</v>
      </c>
      <c r="E678" s="1" t="s">
        <v>3794</v>
      </c>
      <c r="F678" s="1" t="s">
        <v>3879</v>
      </c>
      <c r="G678">
        <v>0</v>
      </c>
      <c r="H678">
        <v>0</v>
      </c>
      <c r="I678">
        <v>2</v>
      </c>
    </row>
    <row r="679" spans="1:9" x14ac:dyDescent="0.3">
      <c r="A679" s="1" t="s">
        <v>10</v>
      </c>
      <c r="B679" s="1" t="s">
        <v>69</v>
      </c>
      <c r="C679" s="1" t="s">
        <v>69</v>
      </c>
      <c r="D679" s="1" t="s">
        <v>3793</v>
      </c>
      <c r="E679" s="1" t="s">
        <v>3794</v>
      </c>
      <c r="F679" s="1" t="s">
        <v>3868</v>
      </c>
      <c r="G679">
        <v>0</v>
      </c>
      <c r="H679">
        <v>0</v>
      </c>
      <c r="I679">
        <v>1</v>
      </c>
    </row>
    <row r="680" spans="1:9" x14ac:dyDescent="0.3">
      <c r="A680" s="1" t="s">
        <v>10</v>
      </c>
      <c r="B680" s="1" t="s">
        <v>3796</v>
      </c>
      <c r="C680" s="1" t="s">
        <v>3801</v>
      </c>
      <c r="D680" s="1" t="s">
        <v>3793</v>
      </c>
      <c r="E680" s="1" t="s">
        <v>3794</v>
      </c>
      <c r="F680" s="1" t="s">
        <v>3881</v>
      </c>
      <c r="G680">
        <v>0</v>
      </c>
      <c r="H680">
        <v>0</v>
      </c>
      <c r="I680">
        <v>1</v>
      </c>
    </row>
    <row r="681" spans="1:9" x14ac:dyDescent="0.3">
      <c r="A681" s="1" t="s">
        <v>10</v>
      </c>
      <c r="B681" s="1" t="s">
        <v>3792</v>
      </c>
      <c r="C681" s="1" t="s">
        <v>18</v>
      </c>
      <c r="D681" s="1" t="s">
        <v>3793</v>
      </c>
      <c r="E681" s="1" t="s">
        <v>3794</v>
      </c>
      <c r="F681" s="1" t="s">
        <v>3882</v>
      </c>
      <c r="G681">
        <v>9</v>
      </c>
      <c r="H681">
        <v>16</v>
      </c>
      <c r="I681">
        <v>2</v>
      </c>
    </row>
    <row r="682" spans="1:9" x14ac:dyDescent="0.3">
      <c r="A682" s="1" t="s">
        <v>10</v>
      </c>
      <c r="B682" s="1" t="s">
        <v>69</v>
      </c>
      <c r="C682" s="1" t="s">
        <v>69</v>
      </c>
      <c r="D682" s="1" t="s">
        <v>3793</v>
      </c>
      <c r="E682" s="1" t="s">
        <v>3794</v>
      </c>
      <c r="F682" s="1" t="s">
        <v>3884</v>
      </c>
      <c r="G682">
        <v>0</v>
      </c>
      <c r="H682">
        <v>0</v>
      </c>
      <c r="I682">
        <v>1</v>
      </c>
    </row>
    <row r="683" spans="1:9" x14ac:dyDescent="0.3">
      <c r="A683" s="1" t="s">
        <v>10</v>
      </c>
      <c r="B683" s="1" t="s">
        <v>69</v>
      </c>
      <c r="C683" s="1" t="s">
        <v>69</v>
      </c>
      <c r="D683" s="1" t="s">
        <v>3793</v>
      </c>
      <c r="E683" s="1" t="s">
        <v>3794</v>
      </c>
      <c r="F683" s="1" t="s">
        <v>3885</v>
      </c>
      <c r="G683">
        <v>0</v>
      </c>
      <c r="H683">
        <v>0</v>
      </c>
      <c r="I683">
        <v>1</v>
      </c>
    </row>
    <row r="684" spans="1:9" x14ac:dyDescent="0.3">
      <c r="A684" s="1" t="s">
        <v>10</v>
      </c>
      <c r="B684" s="1" t="s">
        <v>69</v>
      </c>
      <c r="C684" s="1" t="s">
        <v>69</v>
      </c>
      <c r="D684" s="1" t="s">
        <v>3793</v>
      </c>
      <c r="E684" s="1" t="s">
        <v>3794</v>
      </c>
      <c r="F684" s="1" t="s">
        <v>3886</v>
      </c>
      <c r="G684">
        <v>0</v>
      </c>
      <c r="H684">
        <v>0</v>
      </c>
      <c r="I684">
        <v>1</v>
      </c>
    </row>
    <row r="685" spans="1:9" x14ac:dyDescent="0.3">
      <c r="A685" s="1" t="s">
        <v>10</v>
      </c>
      <c r="B685" s="1" t="s">
        <v>69</v>
      </c>
      <c r="C685" s="1" t="s">
        <v>69</v>
      </c>
      <c r="D685" s="1" t="s">
        <v>3793</v>
      </c>
      <c r="E685" s="1" t="s">
        <v>3794</v>
      </c>
      <c r="F685" s="1" t="s">
        <v>3887</v>
      </c>
      <c r="G685">
        <v>0</v>
      </c>
      <c r="H685">
        <v>0</v>
      </c>
      <c r="I685">
        <v>1</v>
      </c>
    </row>
    <row r="686" spans="1:9" x14ac:dyDescent="0.3">
      <c r="A686" s="1" t="s">
        <v>10</v>
      </c>
      <c r="B686" s="1" t="s">
        <v>3792</v>
      </c>
      <c r="C686" s="1" t="s">
        <v>18</v>
      </c>
      <c r="D686" s="1" t="s">
        <v>3793</v>
      </c>
      <c r="E686" s="1" t="s">
        <v>3794</v>
      </c>
      <c r="F686" s="1" t="s">
        <v>3888</v>
      </c>
      <c r="G686">
        <v>4</v>
      </c>
      <c r="H686">
        <v>16</v>
      </c>
      <c r="I686">
        <v>2</v>
      </c>
    </row>
    <row r="687" spans="1:9" x14ac:dyDescent="0.3">
      <c r="A687" s="1" t="s">
        <v>10</v>
      </c>
      <c r="B687" s="1" t="s">
        <v>3792</v>
      </c>
      <c r="C687" s="1" t="s">
        <v>18</v>
      </c>
      <c r="D687" s="1" t="s">
        <v>3793</v>
      </c>
      <c r="E687" s="1" t="s">
        <v>3798</v>
      </c>
      <c r="F687" s="1" t="s">
        <v>3889</v>
      </c>
      <c r="G687">
        <v>8</v>
      </c>
      <c r="H687">
        <v>20</v>
      </c>
      <c r="I687">
        <v>1</v>
      </c>
    </row>
    <row r="688" spans="1:9" x14ac:dyDescent="0.3">
      <c r="A688" s="1" t="s">
        <v>10</v>
      </c>
      <c r="B688" s="1" t="s">
        <v>69</v>
      </c>
      <c r="C688" s="1" t="s">
        <v>69</v>
      </c>
      <c r="D688" s="1" t="s">
        <v>3793</v>
      </c>
      <c r="E688" s="1" t="s">
        <v>3794</v>
      </c>
      <c r="F688" s="1" t="s">
        <v>3892</v>
      </c>
      <c r="G688">
        <v>0</v>
      </c>
      <c r="H688">
        <v>0</v>
      </c>
      <c r="I688">
        <v>1</v>
      </c>
    </row>
    <row r="689" spans="1:9" x14ac:dyDescent="0.3">
      <c r="A689" s="1" t="s">
        <v>10</v>
      </c>
      <c r="B689" s="1" t="s">
        <v>69</v>
      </c>
      <c r="C689" s="1" t="s">
        <v>69</v>
      </c>
      <c r="D689" s="1" t="s">
        <v>3793</v>
      </c>
      <c r="E689" s="1" t="s">
        <v>3794</v>
      </c>
      <c r="F689" s="1" t="s">
        <v>3893</v>
      </c>
      <c r="G689">
        <v>0</v>
      </c>
      <c r="H689">
        <v>0</v>
      </c>
      <c r="I689">
        <v>1</v>
      </c>
    </row>
    <row r="690" spans="1:9" x14ac:dyDescent="0.3">
      <c r="A690" s="1" t="s">
        <v>10</v>
      </c>
      <c r="B690" s="1" t="s">
        <v>69</v>
      </c>
      <c r="C690" s="1" t="s">
        <v>69</v>
      </c>
      <c r="D690" s="1" t="s">
        <v>3793</v>
      </c>
      <c r="E690" s="1" t="s">
        <v>3794</v>
      </c>
      <c r="F690" s="1" t="s">
        <v>3894</v>
      </c>
      <c r="G690">
        <v>0</v>
      </c>
      <c r="H690">
        <v>0</v>
      </c>
      <c r="I690">
        <v>1</v>
      </c>
    </row>
    <row r="691" spans="1:9" x14ac:dyDescent="0.3">
      <c r="A691" s="1" t="s">
        <v>10</v>
      </c>
      <c r="B691" s="1" t="s">
        <v>3796</v>
      </c>
      <c r="C691" s="1" t="s">
        <v>3801</v>
      </c>
      <c r="D691" s="1" t="s">
        <v>3793</v>
      </c>
      <c r="E691" s="1" t="s">
        <v>3794</v>
      </c>
      <c r="F691" s="1" t="s">
        <v>3895</v>
      </c>
      <c r="G691">
        <v>0</v>
      </c>
      <c r="H691">
        <v>0</v>
      </c>
      <c r="I691">
        <v>1</v>
      </c>
    </row>
    <row r="692" spans="1:9" x14ac:dyDescent="0.3">
      <c r="A692" s="1" t="s">
        <v>10</v>
      </c>
      <c r="B692" s="1" t="s">
        <v>69</v>
      </c>
      <c r="C692" s="1" t="s">
        <v>69</v>
      </c>
      <c r="D692" s="1" t="s">
        <v>3793</v>
      </c>
      <c r="E692" s="1" t="s">
        <v>3794</v>
      </c>
      <c r="F692" s="1" t="s">
        <v>3896</v>
      </c>
      <c r="G692">
        <v>0</v>
      </c>
      <c r="H692">
        <v>0</v>
      </c>
      <c r="I692">
        <v>1</v>
      </c>
    </row>
    <row r="693" spans="1:9" x14ac:dyDescent="0.3">
      <c r="A693" s="1" t="s">
        <v>10</v>
      </c>
      <c r="B693" s="1" t="s">
        <v>3796</v>
      </c>
      <c r="C693" s="1" t="s">
        <v>3797</v>
      </c>
      <c r="D693" s="1" t="s">
        <v>3793</v>
      </c>
      <c r="E693" s="1" t="s">
        <v>3794</v>
      </c>
      <c r="F693" s="1" t="s">
        <v>3898</v>
      </c>
      <c r="G693">
        <v>0</v>
      </c>
      <c r="H693">
        <v>0</v>
      </c>
      <c r="I693">
        <v>2</v>
      </c>
    </row>
    <row r="694" spans="1:9" x14ac:dyDescent="0.3">
      <c r="A694" s="1" t="s">
        <v>10</v>
      </c>
      <c r="B694" s="1" t="s">
        <v>3796</v>
      </c>
      <c r="C694" s="1" t="s">
        <v>3801</v>
      </c>
      <c r="D694" s="1" t="s">
        <v>3793</v>
      </c>
      <c r="E694" s="1" t="s">
        <v>3794</v>
      </c>
      <c r="F694" s="1" t="s">
        <v>3899</v>
      </c>
      <c r="G694">
        <v>0</v>
      </c>
      <c r="H694">
        <v>0</v>
      </c>
      <c r="I694">
        <v>1</v>
      </c>
    </row>
    <row r="695" spans="1:9" x14ac:dyDescent="0.3">
      <c r="A695" s="1" t="s">
        <v>10</v>
      </c>
      <c r="B695" s="1" t="s">
        <v>3792</v>
      </c>
      <c r="C695" s="1" t="s">
        <v>18</v>
      </c>
      <c r="D695" s="1" t="s">
        <v>3793</v>
      </c>
      <c r="E695" s="1" t="s">
        <v>3794</v>
      </c>
      <c r="F695" s="1" t="s">
        <v>3900</v>
      </c>
      <c r="G695">
        <v>7</v>
      </c>
      <c r="H695">
        <v>29</v>
      </c>
      <c r="I695">
        <v>2</v>
      </c>
    </row>
    <row r="696" spans="1:9" x14ac:dyDescent="0.3">
      <c r="A696" s="1" t="s">
        <v>10</v>
      </c>
      <c r="B696" s="1" t="s">
        <v>3796</v>
      </c>
      <c r="C696" s="1" t="s">
        <v>3801</v>
      </c>
      <c r="D696" s="1" t="s">
        <v>3793</v>
      </c>
      <c r="E696" s="1" t="s">
        <v>3794</v>
      </c>
      <c r="F696" s="1" t="s">
        <v>3901</v>
      </c>
      <c r="G696">
        <v>0</v>
      </c>
      <c r="H696">
        <v>0</v>
      </c>
      <c r="I696">
        <v>2</v>
      </c>
    </row>
    <row r="697" spans="1:9" x14ac:dyDescent="0.3">
      <c r="A697" s="1" t="s">
        <v>10</v>
      </c>
      <c r="B697" s="1" t="s">
        <v>69</v>
      </c>
      <c r="C697" s="1" t="s">
        <v>69</v>
      </c>
      <c r="D697" s="1" t="s">
        <v>3793</v>
      </c>
      <c r="E697" s="1" t="s">
        <v>3794</v>
      </c>
      <c r="F697" s="1" t="s">
        <v>3902</v>
      </c>
      <c r="G697">
        <v>0</v>
      </c>
      <c r="H697">
        <v>0</v>
      </c>
      <c r="I697">
        <v>1</v>
      </c>
    </row>
    <row r="698" spans="1:9" x14ac:dyDescent="0.3">
      <c r="A698" s="1" t="s">
        <v>10</v>
      </c>
      <c r="B698" s="1" t="s">
        <v>3792</v>
      </c>
      <c r="C698" s="1" t="s">
        <v>18</v>
      </c>
      <c r="D698" s="1" t="s">
        <v>3793</v>
      </c>
      <c r="E698" s="1" t="s">
        <v>3794</v>
      </c>
      <c r="F698" s="1" t="s">
        <v>3903</v>
      </c>
      <c r="G698">
        <v>17</v>
      </c>
      <c r="H698">
        <v>32</v>
      </c>
      <c r="I698">
        <v>2</v>
      </c>
    </row>
    <row r="699" spans="1:9" x14ac:dyDescent="0.3">
      <c r="A699" s="1" t="s">
        <v>10</v>
      </c>
      <c r="B699" s="1" t="s">
        <v>3792</v>
      </c>
      <c r="C699" s="1" t="s">
        <v>18</v>
      </c>
      <c r="D699" s="1" t="s">
        <v>3793</v>
      </c>
      <c r="E699" s="1" t="s">
        <v>3794</v>
      </c>
      <c r="F699" s="1" t="s">
        <v>3904</v>
      </c>
      <c r="G699">
        <v>46</v>
      </c>
      <c r="H699">
        <v>92</v>
      </c>
      <c r="I699">
        <v>52</v>
      </c>
    </row>
    <row r="700" spans="1:9" x14ac:dyDescent="0.3">
      <c r="A700" s="1" t="s">
        <v>10</v>
      </c>
      <c r="B700" s="1" t="s">
        <v>69</v>
      </c>
      <c r="C700" s="1" t="s">
        <v>69</v>
      </c>
      <c r="D700" s="1" t="s">
        <v>3793</v>
      </c>
      <c r="E700" s="1" t="s">
        <v>3794</v>
      </c>
      <c r="F700" s="1" t="s">
        <v>3905</v>
      </c>
      <c r="G700">
        <v>0</v>
      </c>
      <c r="H700">
        <v>0</v>
      </c>
      <c r="I700">
        <v>1</v>
      </c>
    </row>
    <row r="701" spans="1:9" x14ac:dyDescent="0.3">
      <c r="A701" s="1" t="s">
        <v>10</v>
      </c>
      <c r="B701" s="1" t="s">
        <v>69</v>
      </c>
      <c r="C701" s="1" t="s">
        <v>69</v>
      </c>
      <c r="D701" s="1" t="s">
        <v>3793</v>
      </c>
      <c r="E701" s="1" t="s">
        <v>3794</v>
      </c>
      <c r="F701" s="1" t="s">
        <v>3906</v>
      </c>
      <c r="G701">
        <v>0</v>
      </c>
      <c r="H701">
        <v>0</v>
      </c>
      <c r="I701">
        <v>1</v>
      </c>
    </row>
    <row r="702" spans="1:9" x14ac:dyDescent="0.3">
      <c r="A702" s="1" t="s">
        <v>10</v>
      </c>
      <c r="B702" s="1" t="s">
        <v>3792</v>
      </c>
      <c r="C702" s="1" t="s">
        <v>18</v>
      </c>
      <c r="D702" s="1" t="s">
        <v>3793</v>
      </c>
      <c r="E702" s="1" t="s">
        <v>3794</v>
      </c>
      <c r="F702" s="1" t="s">
        <v>3887</v>
      </c>
      <c r="G702">
        <v>5</v>
      </c>
      <c r="H702">
        <v>8</v>
      </c>
      <c r="I702">
        <v>2</v>
      </c>
    </row>
    <row r="703" spans="1:9" x14ac:dyDescent="0.3">
      <c r="A703" s="1" t="s">
        <v>10</v>
      </c>
      <c r="B703" s="1" t="s">
        <v>69</v>
      </c>
      <c r="C703" s="1" t="s">
        <v>69</v>
      </c>
      <c r="D703" s="1" t="s">
        <v>3793</v>
      </c>
      <c r="E703" s="1" t="s">
        <v>3798</v>
      </c>
      <c r="F703" s="1" t="s">
        <v>3908</v>
      </c>
      <c r="G703">
        <v>0</v>
      </c>
      <c r="H703">
        <v>0</v>
      </c>
      <c r="I703">
        <v>1</v>
      </c>
    </row>
    <row r="704" spans="1:9" x14ac:dyDescent="0.3">
      <c r="A704" s="1" t="s">
        <v>10</v>
      </c>
      <c r="B704" s="1" t="s">
        <v>69</v>
      </c>
      <c r="C704" s="1" t="s">
        <v>69</v>
      </c>
      <c r="D704" s="1" t="s">
        <v>3793</v>
      </c>
      <c r="E704" s="1" t="s">
        <v>3794</v>
      </c>
      <c r="F704" s="1" t="s">
        <v>3909</v>
      </c>
      <c r="G704">
        <v>0</v>
      </c>
      <c r="H704">
        <v>0</v>
      </c>
      <c r="I704">
        <v>1</v>
      </c>
    </row>
    <row r="705" spans="1:9" x14ac:dyDescent="0.3">
      <c r="A705" s="1" t="s">
        <v>10</v>
      </c>
      <c r="B705" s="1" t="s">
        <v>3796</v>
      </c>
      <c r="C705" s="1" t="s">
        <v>3797</v>
      </c>
      <c r="D705" s="1" t="s">
        <v>3793</v>
      </c>
      <c r="E705" s="1" t="s">
        <v>3794</v>
      </c>
      <c r="F705" s="1" t="s">
        <v>3844</v>
      </c>
      <c r="G705">
        <v>0</v>
      </c>
      <c r="H705">
        <v>0</v>
      </c>
      <c r="I705">
        <v>2</v>
      </c>
    </row>
    <row r="706" spans="1:9" x14ac:dyDescent="0.3">
      <c r="A706" s="1" t="s">
        <v>10</v>
      </c>
      <c r="B706" s="1" t="s">
        <v>3796</v>
      </c>
      <c r="C706" s="1" t="s">
        <v>3801</v>
      </c>
      <c r="D706" s="1" t="s">
        <v>3793</v>
      </c>
      <c r="E706" s="1" t="s">
        <v>3794</v>
      </c>
      <c r="F706" s="1" t="s">
        <v>3910</v>
      </c>
      <c r="G706">
        <v>0</v>
      </c>
      <c r="H706">
        <v>0</v>
      </c>
      <c r="I706">
        <v>1</v>
      </c>
    </row>
    <row r="707" spans="1:9" x14ac:dyDescent="0.3">
      <c r="A707" s="1" t="s">
        <v>10</v>
      </c>
      <c r="B707" s="1" t="s">
        <v>3796</v>
      </c>
      <c r="C707" s="1" t="s">
        <v>3797</v>
      </c>
      <c r="D707" s="1" t="s">
        <v>3793</v>
      </c>
      <c r="E707" s="1" t="s">
        <v>3794</v>
      </c>
      <c r="F707" s="1" t="s">
        <v>3911</v>
      </c>
      <c r="G707">
        <v>0</v>
      </c>
      <c r="H707">
        <v>0</v>
      </c>
      <c r="I707">
        <v>1</v>
      </c>
    </row>
    <row r="708" spans="1:9" x14ac:dyDescent="0.3">
      <c r="A708" s="1" t="s">
        <v>10</v>
      </c>
      <c r="B708" s="1" t="s">
        <v>69</v>
      </c>
      <c r="C708" s="1" t="s">
        <v>69</v>
      </c>
      <c r="D708" s="1" t="s">
        <v>3793</v>
      </c>
      <c r="E708" s="1" t="s">
        <v>3794</v>
      </c>
      <c r="F708" s="1" t="s">
        <v>3912</v>
      </c>
      <c r="G708">
        <v>0</v>
      </c>
      <c r="H708">
        <v>0</v>
      </c>
      <c r="I708">
        <v>1</v>
      </c>
    </row>
    <row r="709" spans="1:9" x14ac:dyDescent="0.3">
      <c r="A709" s="1" t="s">
        <v>10</v>
      </c>
      <c r="B709" s="1" t="s">
        <v>3792</v>
      </c>
      <c r="C709" s="1" t="s">
        <v>294</v>
      </c>
      <c r="D709" s="1" t="s">
        <v>3793</v>
      </c>
      <c r="E709" s="1" t="s">
        <v>3794</v>
      </c>
      <c r="F709" s="1" t="s">
        <v>3913</v>
      </c>
      <c r="G709">
        <v>6</v>
      </c>
      <c r="H709">
        <v>9</v>
      </c>
      <c r="I709">
        <v>5</v>
      </c>
    </row>
    <row r="710" spans="1:9" x14ac:dyDescent="0.3">
      <c r="A710" s="1" t="s">
        <v>10</v>
      </c>
      <c r="B710" s="1" t="s">
        <v>3796</v>
      </c>
      <c r="C710" s="1" t="s">
        <v>3797</v>
      </c>
      <c r="D710" s="1" t="s">
        <v>3793</v>
      </c>
      <c r="E710" s="1" t="s">
        <v>3794</v>
      </c>
      <c r="F710" s="1" t="s">
        <v>3914</v>
      </c>
      <c r="G710">
        <v>0</v>
      </c>
      <c r="H710">
        <v>0</v>
      </c>
      <c r="I710">
        <v>1</v>
      </c>
    </row>
    <row r="711" spans="1:9" x14ac:dyDescent="0.3">
      <c r="A711" s="1" t="s">
        <v>10</v>
      </c>
      <c r="B711" s="1" t="s">
        <v>3796</v>
      </c>
      <c r="C711" s="1" t="s">
        <v>3801</v>
      </c>
      <c r="D711" s="1" t="s">
        <v>3793</v>
      </c>
      <c r="E711" s="1" t="s">
        <v>3794</v>
      </c>
      <c r="F711" s="1" t="s">
        <v>3859</v>
      </c>
      <c r="G711">
        <v>0</v>
      </c>
      <c r="H711">
        <v>0</v>
      </c>
      <c r="I711">
        <v>2</v>
      </c>
    </row>
    <row r="712" spans="1:9" x14ac:dyDescent="0.3">
      <c r="A712" s="1" t="s">
        <v>10</v>
      </c>
      <c r="B712" s="1" t="s">
        <v>3796</v>
      </c>
      <c r="C712" s="1" t="s">
        <v>3801</v>
      </c>
      <c r="D712" s="1" t="s">
        <v>3793</v>
      </c>
      <c r="E712" s="1" t="s">
        <v>3794</v>
      </c>
      <c r="F712" s="1" t="s">
        <v>3913</v>
      </c>
      <c r="G712">
        <v>0</v>
      </c>
      <c r="H712">
        <v>0</v>
      </c>
      <c r="I712">
        <v>2</v>
      </c>
    </row>
    <row r="713" spans="1:9" x14ac:dyDescent="0.3">
      <c r="A713" s="1" t="s">
        <v>10</v>
      </c>
      <c r="B713" s="1" t="s">
        <v>3796</v>
      </c>
      <c r="C713" s="1" t="s">
        <v>3797</v>
      </c>
      <c r="D713" s="1" t="s">
        <v>3793</v>
      </c>
      <c r="E713" s="1" t="s">
        <v>3794</v>
      </c>
      <c r="F713" s="1" t="s">
        <v>3915</v>
      </c>
      <c r="G713">
        <v>0</v>
      </c>
      <c r="H713">
        <v>0</v>
      </c>
      <c r="I713">
        <v>3</v>
      </c>
    </row>
    <row r="714" spans="1:9" x14ac:dyDescent="0.3">
      <c r="A714" s="1" t="s">
        <v>10</v>
      </c>
      <c r="B714" s="1" t="s">
        <v>3796</v>
      </c>
      <c r="C714" s="1" t="s">
        <v>3797</v>
      </c>
      <c r="D714" s="1" t="s">
        <v>3793</v>
      </c>
      <c r="E714" s="1" t="s">
        <v>3794</v>
      </c>
      <c r="F714" s="1" t="s">
        <v>3916</v>
      </c>
      <c r="G714">
        <v>0</v>
      </c>
      <c r="H714">
        <v>0</v>
      </c>
      <c r="I714">
        <v>2</v>
      </c>
    </row>
    <row r="715" spans="1:9" x14ac:dyDescent="0.3">
      <c r="A715" s="1" t="s">
        <v>10</v>
      </c>
      <c r="B715" s="1" t="s">
        <v>3796</v>
      </c>
      <c r="C715" s="1" t="s">
        <v>3797</v>
      </c>
      <c r="D715" s="1" t="s">
        <v>3793</v>
      </c>
      <c r="E715" s="1" t="s">
        <v>3794</v>
      </c>
      <c r="F715" s="1" t="s">
        <v>3917</v>
      </c>
      <c r="G715">
        <v>0</v>
      </c>
      <c r="H715">
        <v>0</v>
      </c>
      <c r="I715">
        <v>2</v>
      </c>
    </row>
    <row r="716" spans="1:9" x14ac:dyDescent="0.3">
      <c r="A716" s="1" t="s">
        <v>10</v>
      </c>
      <c r="B716" s="1" t="s">
        <v>3792</v>
      </c>
      <c r="C716" s="1" t="s">
        <v>18</v>
      </c>
      <c r="D716" s="1" t="s">
        <v>3793</v>
      </c>
      <c r="E716" s="1" t="s">
        <v>3794</v>
      </c>
      <c r="F716" s="1" t="s">
        <v>3925</v>
      </c>
      <c r="G716">
        <v>6</v>
      </c>
      <c r="H716">
        <v>12</v>
      </c>
      <c r="I716">
        <v>6</v>
      </c>
    </row>
    <row r="717" spans="1:9" x14ac:dyDescent="0.3">
      <c r="A717" s="1" t="s">
        <v>10</v>
      </c>
      <c r="B717" s="1" t="s">
        <v>69</v>
      </c>
      <c r="C717" s="1" t="s">
        <v>69</v>
      </c>
      <c r="D717" s="1" t="s">
        <v>3793</v>
      </c>
      <c r="E717" s="1" t="s">
        <v>3794</v>
      </c>
      <c r="F717" s="1" t="s">
        <v>3921</v>
      </c>
      <c r="G717">
        <v>0</v>
      </c>
      <c r="H717">
        <v>0</v>
      </c>
      <c r="I717">
        <v>1</v>
      </c>
    </row>
    <row r="718" spans="1:9" x14ac:dyDescent="0.3">
      <c r="A718" s="1" t="s">
        <v>10</v>
      </c>
      <c r="B718" s="1" t="s">
        <v>3792</v>
      </c>
      <c r="C718" s="1" t="s">
        <v>3851</v>
      </c>
      <c r="D718" s="1" t="s">
        <v>3793</v>
      </c>
      <c r="E718" s="1" t="s">
        <v>3798</v>
      </c>
      <c r="F718" s="1" t="s">
        <v>3806</v>
      </c>
      <c r="G718">
        <v>9</v>
      </c>
      <c r="H718">
        <v>14</v>
      </c>
      <c r="I718">
        <v>1</v>
      </c>
    </row>
    <row r="719" spans="1:9" x14ac:dyDescent="0.3">
      <c r="A719" s="1" t="s">
        <v>10</v>
      </c>
      <c r="B719" s="1" t="s">
        <v>3792</v>
      </c>
      <c r="C719" s="1" t="s">
        <v>3851</v>
      </c>
      <c r="D719" s="1" t="s">
        <v>3793</v>
      </c>
      <c r="E719" s="1" t="s">
        <v>3794</v>
      </c>
      <c r="F719" s="1" t="s">
        <v>3854</v>
      </c>
      <c r="G719">
        <v>2</v>
      </c>
      <c r="H719">
        <v>6</v>
      </c>
      <c r="I719">
        <v>7</v>
      </c>
    </row>
    <row r="720" spans="1:9" x14ac:dyDescent="0.3">
      <c r="A720" s="1" t="s">
        <v>10</v>
      </c>
      <c r="B720" s="1" t="s">
        <v>3796</v>
      </c>
      <c r="C720" s="1" t="s">
        <v>3801</v>
      </c>
      <c r="D720" s="1" t="s">
        <v>3793</v>
      </c>
      <c r="E720" s="1" t="s">
        <v>3794</v>
      </c>
      <c r="F720" s="1" t="s">
        <v>3924</v>
      </c>
      <c r="G720">
        <v>0</v>
      </c>
      <c r="H720">
        <v>0</v>
      </c>
      <c r="I720">
        <v>2</v>
      </c>
    </row>
    <row r="721" spans="1:9" x14ac:dyDescent="0.3">
      <c r="A721" s="1" t="s">
        <v>10</v>
      </c>
      <c r="B721" s="1" t="s">
        <v>3792</v>
      </c>
      <c r="C721" s="1" t="s">
        <v>18</v>
      </c>
      <c r="D721" s="1" t="s">
        <v>3793</v>
      </c>
      <c r="E721" s="1" t="s">
        <v>3794</v>
      </c>
      <c r="F721" s="1" t="s">
        <v>3919</v>
      </c>
      <c r="G721">
        <v>9</v>
      </c>
      <c r="H721">
        <v>14</v>
      </c>
      <c r="I721">
        <v>3</v>
      </c>
    </row>
    <row r="722" spans="1:9" x14ac:dyDescent="0.3">
      <c r="A722" s="1" t="s">
        <v>10</v>
      </c>
      <c r="B722" s="1" t="s">
        <v>3796</v>
      </c>
      <c r="C722" s="1" t="s">
        <v>3797</v>
      </c>
      <c r="D722" s="1" t="s">
        <v>3793</v>
      </c>
      <c r="E722" s="1" t="s">
        <v>3794</v>
      </c>
      <c r="F722" s="1" t="s">
        <v>3919</v>
      </c>
      <c r="G722">
        <v>0</v>
      </c>
      <c r="H722">
        <v>0</v>
      </c>
      <c r="I722">
        <v>3</v>
      </c>
    </row>
    <row r="723" spans="1:9" x14ac:dyDescent="0.3">
      <c r="A723" s="1" t="s">
        <v>10</v>
      </c>
      <c r="B723" s="1" t="s">
        <v>3796</v>
      </c>
      <c r="C723" s="1" t="s">
        <v>3797</v>
      </c>
      <c r="D723" s="1" t="s">
        <v>3793</v>
      </c>
      <c r="E723" s="1" t="s">
        <v>3794</v>
      </c>
      <c r="F723" s="1" t="s">
        <v>3927</v>
      </c>
      <c r="G723">
        <v>0</v>
      </c>
      <c r="H723">
        <v>0</v>
      </c>
      <c r="I723">
        <v>1</v>
      </c>
    </row>
    <row r="724" spans="1:9" x14ac:dyDescent="0.3">
      <c r="A724" s="1" t="s">
        <v>10</v>
      </c>
      <c r="B724" s="1" t="s">
        <v>69</v>
      </c>
      <c r="C724" s="1" t="s">
        <v>69</v>
      </c>
      <c r="D724" s="1" t="s">
        <v>3793</v>
      </c>
      <c r="E724" s="1" t="s">
        <v>3794</v>
      </c>
      <c r="F724" s="1" t="s">
        <v>3929</v>
      </c>
      <c r="G724">
        <v>0</v>
      </c>
      <c r="H724">
        <v>0</v>
      </c>
      <c r="I724">
        <v>1</v>
      </c>
    </row>
    <row r="725" spans="1:9" x14ac:dyDescent="0.3">
      <c r="A725" s="1" t="s">
        <v>10</v>
      </c>
      <c r="B725" s="1" t="s">
        <v>3792</v>
      </c>
      <c r="C725" s="1" t="s">
        <v>294</v>
      </c>
      <c r="D725" s="1" t="s">
        <v>3793</v>
      </c>
      <c r="E725" s="1" t="s">
        <v>3794</v>
      </c>
      <c r="F725" s="1" t="s">
        <v>3829</v>
      </c>
      <c r="G725">
        <v>7</v>
      </c>
      <c r="H725">
        <v>32</v>
      </c>
      <c r="I725">
        <v>3</v>
      </c>
    </row>
    <row r="726" spans="1:9" x14ac:dyDescent="0.3">
      <c r="A726" s="1" t="s">
        <v>10</v>
      </c>
      <c r="B726" s="1" t="s">
        <v>3792</v>
      </c>
      <c r="C726" s="1" t="s">
        <v>226</v>
      </c>
      <c r="D726" s="1" t="s">
        <v>3793</v>
      </c>
      <c r="E726" s="1" t="s">
        <v>3794</v>
      </c>
      <c r="F726" s="1" t="s">
        <v>3871</v>
      </c>
      <c r="G726">
        <v>6</v>
      </c>
      <c r="H726">
        <v>18</v>
      </c>
      <c r="I726">
        <v>2</v>
      </c>
    </row>
    <row r="727" spans="1:9" x14ac:dyDescent="0.3">
      <c r="A727" s="1" t="s">
        <v>10</v>
      </c>
      <c r="B727" s="1" t="s">
        <v>3792</v>
      </c>
      <c r="C727" s="1" t="s">
        <v>226</v>
      </c>
      <c r="D727" s="1" t="s">
        <v>3793</v>
      </c>
      <c r="E727" s="1" t="s">
        <v>3794</v>
      </c>
      <c r="F727" s="1" t="s">
        <v>3918</v>
      </c>
      <c r="G727">
        <v>12</v>
      </c>
      <c r="H727">
        <v>18</v>
      </c>
      <c r="I727">
        <v>1</v>
      </c>
    </row>
    <row r="728" spans="1:9" x14ac:dyDescent="0.3">
      <c r="A728" s="1" t="s">
        <v>10</v>
      </c>
      <c r="B728" s="1" t="s">
        <v>3796</v>
      </c>
      <c r="C728" s="1" t="s">
        <v>3797</v>
      </c>
      <c r="D728" s="1" t="s">
        <v>3793</v>
      </c>
      <c r="E728" s="1" t="s">
        <v>3794</v>
      </c>
      <c r="F728" s="1" t="s">
        <v>3931</v>
      </c>
      <c r="G728">
        <v>0</v>
      </c>
      <c r="H728">
        <v>0</v>
      </c>
      <c r="I728">
        <v>1</v>
      </c>
    </row>
    <row r="729" spans="1:9" x14ac:dyDescent="0.3">
      <c r="A729" s="1" t="s">
        <v>10</v>
      </c>
      <c r="B729" s="1" t="s">
        <v>3792</v>
      </c>
      <c r="C729" s="1" t="s">
        <v>18</v>
      </c>
      <c r="D729" s="1" t="s">
        <v>3793</v>
      </c>
      <c r="E729" s="1" t="s">
        <v>3798</v>
      </c>
      <c r="F729" s="1" t="s">
        <v>3928</v>
      </c>
      <c r="G729">
        <v>5</v>
      </c>
      <c r="H729">
        <v>16</v>
      </c>
      <c r="I729">
        <v>3</v>
      </c>
    </row>
    <row r="730" spans="1:9" x14ac:dyDescent="0.3">
      <c r="A730" s="1" t="s">
        <v>10</v>
      </c>
      <c r="B730" s="1" t="s">
        <v>3796</v>
      </c>
      <c r="C730" s="1" t="s">
        <v>3797</v>
      </c>
      <c r="D730" s="1" t="s">
        <v>3793</v>
      </c>
      <c r="E730" s="1" t="s">
        <v>3794</v>
      </c>
      <c r="F730" s="1" t="s">
        <v>3932</v>
      </c>
      <c r="G730">
        <v>0</v>
      </c>
      <c r="H730">
        <v>0</v>
      </c>
      <c r="I730">
        <v>2</v>
      </c>
    </row>
    <row r="731" spans="1:9" x14ac:dyDescent="0.3">
      <c r="A731" s="1" t="s">
        <v>10</v>
      </c>
      <c r="B731" s="1" t="s">
        <v>3792</v>
      </c>
      <c r="C731" s="1" t="s">
        <v>3851</v>
      </c>
      <c r="D731" s="1" t="s">
        <v>3793</v>
      </c>
      <c r="E731" s="1" t="s">
        <v>3794</v>
      </c>
      <c r="F731" s="1" t="s">
        <v>3926</v>
      </c>
      <c r="G731">
        <v>6</v>
      </c>
      <c r="H731">
        <v>12</v>
      </c>
      <c r="I731">
        <v>3</v>
      </c>
    </row>
    <row r="732" spans="1:9" x14ac:dyDescent="0.3">
      <c r="A732" s="1" t="s">
        <v>10</v>
      </c>
      <c r="B732" s="1" t="s">
        <v>3796</v>
      </c>
      <c r="C732" s="1" t="s">
        <v>3797</v>
      </c>
      <c r="D732" s="1" t="s">
        <v>3793</v>
      </c>
      <c r="E732" s="1" t="s">
        <v>3794</v>
      </c>
      <c r="F732" s="1" t="s">
        <v>3926</v>
      </c>
      <c r="G732">
        <v>0</v>
      </c>
      <c r="H732">
        <v>0</v>
      </c>
      <c r="I732">
        <v>3</v>
      </c>
    </row>
    <row r="733" spans="1:9" x14ac:dyDescent="0.3">
      <c r="A733" s="1" t="s">
        <v>10</v>
      </c>
      <c r="B733" s="1" t="s">
        <v>3796</v>
      </c>
      <c r="C733" s="1" t="s">
        <v>3801</v>
      </c>
      <c r="D733" s="1" t="s">
        <v>3793</v>
      </c>
      <c r="E733" s="1" t="s">
        <v>3794</v>
      </c>
      <c r="F733" s="1" t="s">
        <v>3933</v>
      </c>
      <c r="G733">
        <v>0</v>
      </c>
      <c r="H733">
        <v>0</v>
      </c>
      <c r="I733">
        <v>2</v>
      </c>
    </row>
    <row r="734" spans="1:9" x14ac:dyDescent="0.3">
      <c r="A734" s="1" t="s">
        <v>10</v>
      </c>
      <c r="B734" s="1" t="s">
        <v>3796</v>
      </c>
      <c r="C734" s="1" t="s">
        <v>3801</v>
      </c>
      <c r="D734" s="1" t="s">
        <v>3793</v>
      </c>
      <c r="E734" s="1" t="s">
        <v>3794</v>
      </c>
      <c r="F734" s="1" t="s">
        <v>3934</v>
      </c>
      <c r="G734">
        <v>0</v>
      </c>
      <c r="H734">
        <v>0</v>
      </c>
      <c r="I734">
        <v>1</v>
      </c>
    </row>
    <row r="735" spans="1:9" x14ac:dyDescent="0.3">
      <c r="A735" s="1" t="s">
        <v>10</v>
      </c>
      <c r="B735" s="1" t="s">
        <v>69</v>
      </c>
      <c r="C735" s="1" t="s">
        <v>69</v>
      </c>
      <c r="D735" s="1" t="s">
        <v>3793</v>
      </c>
      <c r="E735" s="1" t="s">
        <v>3794</v>
      </c>
      <c r="F735" s="1" t="s">
        <v>3935</v>
      </c>
      <c r="G735">
        <v>0</v>
      </c>
      <c r="H735">
        <v>0</v>
      </c>
      <c r="I735">
        <v>1</v>
      </c>
    </row>
    <row r="736" spans="1:9" x14ac:dyDescent="0.3">
      <c r="A736" s="1" t="s">
        <v>10</v>
      </c>
      <c r="B736" s="1" t="s">
        <v>3792</v>
      </c>
      <c r="C736" s="1" t="s">
        <v>18</v>
      </c>
      <c r="D736" s="1" t="s">
        <v>3793</v>
      </c>
      <c r="E736" s="1" t="s">
        <v>3794</v>
      </c>
      <c r="F736" s="1" t="s">
        <v>3936</v>
      </c>
      <c r="G736">
        <v>6</v>
      </c>
      <c r="H736">
        <v>6</v>
      </c>
      <c r="I736">
        <v>3</v>
      </c>
    </row>
    <row r="737" spans="1:9" x14ac:dyDescent="0.3">
      <c r="A737" s="1" t="s">
        <v>10</v>
      </c>
      <c r="B737" s="1" t="s">
        <v>3796</v>
      </c>
      <c r="C737" s="1" t="s">
        <v>3797</v>
      </c>
      <c r="D737" s="1" t="s">
        <v>3793</v>
      </c>
      <c r="E737" s="1" t="s">
        <v>3794</v>
      </c>
      <c r="F737" s="1" t="s">
        <v>3937</v>
      </c>
      <c r="G737">
        <v>0</v>
      </c>
      <c r="H737">
        <v>0</v>
      </c>
      <c r="I737">
        <v>2</v>
      </c>
    </row>
    <row r="738" spans="1:9" x14ac:dyDescent="0.3">
      <c r="A738" s="1" t="s">
        <v>10</v>
      </c>
      <c r="B738" s="1" t="s">
        <v>3792</v>
      </c>
      <c r="C738" s="1" t="s">
        <v>226</v>
      </c>
      <c r="D738" s="1" t="s">
        <v>3793</v>
      </c>
      <c r="E738" s="1" t="s">
        <v>3798</v>
      </c>
      <c r="F738" s="1" t="s">
        <v>3938</v>
      </c>
      <c r="G738">
        <v>5</v>
      </c>
      <c r="H738">
        <v>12</v>
      </c>
      <c r="I738">
        <v>1</v>
      </c>
    </row>
    <row r="739" spans="1:9" x14ac:dyDescent="0.3">
      <c r="A739" s="1" t="s">
        <v>10</v>
      </c>
      <c r="B739" s="1" t="s">
        <v>3792</v>
      </c>
      <c r="C739" s="1" t="s">
        <v>18</v>
      </c>
      <c r="D739" s="1" t="s">
        <v>3793</v>
      </c>
      <c r="E739" s="1" t="s">
        <v>3794</v>
      </c>
      <c r="F739" s="1" t="s">
        <v>3939</v>
      </c>
      <c r="G739">
        <v>5</v>
      </c>
      <c r="H739">
        <v>12</v>
      </c>
      <c r="I739">
        <v>1</v>
      </c>
    </row>
    <row r="740" spans="1:9" x14ac:dyDescent="0.3">
      <c r="A740" s="1" t="s">
        <v>10</v>
      </c>
      <c r="B740" s="1" t="s">
        <v>3796</v>
      </c>
      <c r="C740" s="1" t="s">
        <v>3801</v>
      </c>
      <c r="D740" s="1" t="s">
        <v>3793</v>
      </c>
      <c r="E740" s="1" t="s">
        <v>3794</v>
      </c>
      <c r="F740" s="1" t="s">
        <v>3939</v>
      </c>
      <c r="G740">
        <v>0</v>
      </c>
      <c r="H740">
        <v>0</v>
      </c>
      <c r="I740">
        <v>1</v>
      </c>
    </row>
    <row r="741" spans="1:9" x14ac:dyDescent="0.3">
      <c r="A741" s="1" t="s">
        <v>10</v>
      </c>
      <c r="B741" s="1" t="s">
        <v>3792</v>
      </c>
      <c r="C741" s="1" t="s">
        <v>18</v>
      </c>
      <c r="D741" s="1" t="s">
        <v>3793</v>
      </c>
      <c r="E741" s="1" t="s">
        <v>3794</v>
      </c>
      <c r="F741" s="1" t="s">
        <v>3940</v>
      </c>
      <c r="G741">
        <v>6</v>
      </c>
      <c r="H741">
        <v>13</v>
      </c>
      <c r="I741">
        <v>3</v>
      </c>
    </row>
    <row r="742" spans="1:9" x14ac:dyDescent="0.3">
      <c r="A742" s="1" t="s">
        <v>10</v>
      </c>
      <c r="B742" s="1" t="s">
        <v>3792</v>
      </c>
      <c r="C742" s="1" t="s">
        <v>226</v>
      </c>
      <c r="D742" s="1" t="s">
        <v>3793</v>
      </c>
      <c r="E742" s="1" t="s">
        <v>3798</v>
      </c>
      <c r="F742" s="1" t="s">
        <v>3941</v>
      </c>
      <c r="G742">
        <v>5</v>
      </c>
      <c r="H742">
        <v>5</v>
      </c>
      <c r="I742">
        <v>2</v>
      </c>
    </row>
    <row r="743" spans="1:9" x14ac:dyDescent="0.3">
      <c r="A743" s="1" t="s">
        <v>10</v>
      </c>
      <c r="B743" s="1" t="s">
        <v>69</v>
      </c>
      <c r="C743" s="1" t="s">
        <v>69</v>
      </c>
      <c r="D743" s="1" t="s">
        <v>3793</v>
      </c>
      <c r="E743" s="1" t="s">
        <v>3794</v>
      </c>
      <c r="F743" s="1" t="s">
        <v>3942</v>
      </c>
      <c r="G743">
        <v>0</v>
      </c>
      <c r="H743">
        <v>0</v>
      </c>
      <c r="I743">
        <v>1</v>
      </c>
    </row>
    <row r="744" spans="1:9" x14ac:dyDescent="0.3">
      <c r="A744" s="1" t="s">
        <v>10</v>
      </c>
      <c r="B744" s="1" t="s">
        <v>3796</v>
      </c>
      <c r="C744" s="1" t="s">
        <v>3801</v>
      </c>
      <c r="D744" s="1" t="s">
        <v>3793</v>
      </c>
      <c r="E744" s="1" t="s">
        <v>3794</v>
      </c>
      <c r="F744" s="1" t="s">
        <v>3920</v>
      </c>
      <c r="G744">
        <v>0</v>
      </c>
      <c r="H744">
        <v>0</v>
      </c>
      <c r="I744">
        <v>2</v>
      </c>
    </row>
    <row r="745" spans="1:9" x14ac:dyDescent="0.3">
      <c r="A745" s="1" t="s">
        <v>10</v>
      </c>
      <c r="B745" s="1" t="s">
        <v>3796</v>
      </c>
      <c r="C745" s="1" t="s">
        <v>3797</v>
      </c>
      <c r="D745" s="1" t="s">
        <v>3793</v>
      </c>
      <c r="E745" s="1" t="s">
        <v>3794</v>
      </c>
      <c r="F745" s="1" t="s">
        <v>3943</v>
      </c>
      <c r="G745">
        <v>0</v>
      </c>
      <c r="H745">
        <v>0</v>
      </c>
      <c r="I745">
        <v>3</v>
      </c>
    </row>
    <row r="746" spans="1:9" x14ac:dyDescent="0.3">
      <c r="A746" s="1" t="s">
        <v>10</v>
      </c>
      <c r="B746" s="1" t="s">
        <v>3792</v>
      </c>
      <c r="C746" s="1" t="s">
        <v>226</v>
      </c>
      <c r="D746" s="1" t="s">
        <v>3793</v>
      </c>
      <c r="E746" s="1" t="s">
        <v>3798</v>
      </c>
      <c r="F746" s="1" t="s">
        <v>3944</v>
      </c>
      <c r="G746">
        <v>3</v>
      </c>
      <c r="H746">
        <v>12</v>
      </c>
      <c r="I746">
        <v>1</v>
      </c>
    </row>
    <row r="747" spans="1:9" x14ac:dyDescent="0.3">
      <c r="A747" s="1" t="s">
        <v>10</v>
      </c>
      <c r="B747" s="1" t="s">
        <v>69</v>
      </c>
      <c r="C747" s="1" t="s">
        <v>69</v>
      </c>
      <c r="D747" s="1" t="s">
        <v>3793</v>
      </c>
      <c r="E747" s="1" t="s">
        <v>3794</v>
      </c>
      <c r="F747" s="1" t="s">
        <v>3945</v>
      </c>
      <c r="G747">
        <v>0</v>
      </c>
      <c r="H747">
        <v>0</v>
      </c>
      <c r="I747">
        <v>1</v>
      </c>
    </row>
    <row r="748" spans="1:9" x14ac:dyDescent="0.3">
      <c r="A748" s="1" t="s">
        <v>10</v>
      </c>
      <c r="B748" s="1" t="s">
        <v>3796</v>
      </c>
      <c r="C748" s="1" t="s">
        <v>3797</v>
      </c>
      <c r="D748" s="1" t="s">
        <v>3793</v>
      </c>
      <c r="E748" s="1" t="s">
        <v>3794</v>
      </c>
      <c r="F748" s="1" t="s">
        <v>3903</v>
      </c>
      <c r="G748">
        <v>0</v>
      </c>
      <c r="H748">
        <v>0</v>
      </c>
      <c r="I748">
        <v>2</v>
      </c>
    </row>
    <row r="749" spans="1:9" x14ac:dyDescent="0.3">
      <c r="A749" s="1" t="s">
        <v>10</v>
      </c>
      <c r="B749" s="1" t="s">
        <v>3824</v>
      </c>
      <c r="C749" s="1" t="s">
        <v>3824</v>
      </c>
      <c r="D749" s="1" t="s">
        <v>3793</v>
      </c>
      <c r="E749" s="1" t="s">
        <v>3794</v>
      </c>
      <c r="F749" s="1" t="s">
        <v>3924</v>
      </c>
      <c r="G749">
        <v>0</v>
      </c>
      <c r="H749">
        <v>0</v>
      </c>
      <c r="I749">
        <v>1</v>
      </c>
    </row>
    <row r="750" spans="1:9" x14ac:dyDescent="0.3">
      <c r="A750" s="1" t="s">
        <v>10</v>
      </c>
      <c r="B750" s="1" t="s">
        <v>3796</v>
      </c>
      <c r="C750" s="1" t="s">
        <v>3801</v>
      </c>
      <c r="D750" s="1" t="s">
        <v>3793</v>
      </c>
      <c r="E750" s="1" t="s">
        <v>3794</v>
      </c>
      <c r="F750" s="1" t="s">
        <v>3946</v>
      </c>
      <c r="G750">
        <v>0</v>
      </c>
      <c r="H750">
        <v>0</v>
      </c>
      <c r="I750">
        <v>1</v>
      </c>
    </row>
    <row r="751" spans="1:9" x14ac:dyDescent="0.3">
      <c r="A751" s="1" t="s">
        <v>10</v>
      </c>
      <c r="B751" s="1" t="s">
        <v>3796</v>
      </c>
      <c r="C751" s="1" t="s">
        <v>3801</v>
      </c>
      <c r="D751" s="1" t="s">
        <v>3793</v>
      </c>
      <c r="E751" s="1" t="s">
        <v>3794</v>
      </c>
      <c r="F751" s="1" t="s">
        <v>3937</v>
      </c>
      <c r="G751">
        <v>0</v>
      </c>
      <c r="H751">
        <v>0</v>
      </c>
      <c r="I751">
        <v>2</v>
      </c>
    </row>
    <row r="752" spans="1:9" x14ac:dyDescent="0.3">
      <c r="A752" s="1" t="s">
        <v>10</v>
      </c>
      <c r="B752" s="1" t="s">
        <v>3796</v>
      </c>
      <c r="C752" s="1" t="s">
        <v>3947</v>
      </c>
      <c r="D752" s="1" t="s">
        <v>3793</v>
      </c>
      <c r="E752" s="1" t="s">
        <v>3794</v>
      </c>
      <c r="F752" s="1" t="s">
        <v>3948</v>
      </c>
      <c r="G752">
        <v>0</v>
      </c>
      <c r="H752">
        <v>0</v>
      </c>
      <c r="I752">
        <v>2</v>
      </c>
    </row>
    <row r="753" spans="1:9" x14ac:dyDescent="0.3">
      <c r="A753" s="1" t="s">
        <v>10</v>
      </c>
      <c r="B753" s="1" t="s">
        <v>3796</v>
      </c>
      <c r="C753" s="1" t="s">
        <v>3797</v>
      </c>
      <c r="D753" s="1" t="s">
        <v>3793</v>
      </c>
      <c r="E753" s="1" t="s">
        <v>3794</v>
      </c>
      <c r="F753" s="1" t="s">
        <v>3948</v>
      </c>
      <c r="G753">
        <v>0</v>
      </c>
      <c r="H753">
        <v>0</v>
      </c>
      <c r="I753">
        <v>2</v>
      </c>
    </row>
    <row r="754" spans="1:9" x14ac:dyDescent="0.3">
      <c r="A754" s="1" t="s">
        <v>10</v>
      </c>
      <c r="B754" s="1" t="s">
        <v>3796</v>
      </c>
      <c r="C754" s="1" t="s">
        <v>3797</v>
      </c>
      <c r="D754" s="1" t="s">
        <v>3793</v>
      </c>
      <c r="E754" s="1" t="s">
        <v>3798</v>
      </c>
      <c r="F754" s="1" t="s">
        <v>3949</v>
      </c>
      <c r="G754">
        <v>0</v>
      </c>
      <c r="H754">
        <v>0</v>
      </c>
      <c r="I754">
        <v>4</v>
      </c>
    </row>
    <row r="755" spans="1:9" x14ac:dyDescent="0.3">
      <c r="A755" s="1" t="s">
        <v>10</v>
      </c>
      <c r="B755" s="1" t="s">
        <v>3792</v>
      </c>
      <c r="C755" s="1" t="s">
        <v>18</v>
      </c>
      <c r="D755" s="1" t="s">
        <v>3793</v>
      </c>
      <c r="E755" s="1" t="s">
        <v>3794</v>
      </c>
      <c r="F755" s="1" t="s">
        <v>3950</v>
      </c>
      <c r="G755">
        <v>15</v>
      </c>
      <c r="H755">
        <v>30</v>
      </c>
      <c r="I755">
        <v>1</v>
      </c>
    </row>
    <row r="756" spans="1:9" x14ac:dyDescent="0.3">
      <c r="A756" s="1" t="s">
        <v>10</v>
      </c>
      <c r="B756" s="1" t="s">
        <v>3792</v>
      </c>
      <c r="C756" s="1" t="s">
        <v>18</v>
      </c>
      <c r="D756" s="1" t="s">
        <v>3793</v>
      </c>
      <c r="E756" s="1" t="s">
        <v>3794</v>
      </c>
      <c r="F756" s="1" t="s">
        <v>3951</v>
      </c>
      <c r="G756">
        <v>4</v>
      </c>
      <c r="H756">
        <v>13</v>
      </c>
      <c r="I756">
        <v>3</v>
      </c>
    </row>
    <row r="757" spans="1:9" x14ac:dyDescent="0.3">
      <c r="A757" s="1" t="s">
        <v>10</v>
      </c>
      <c r="B757" s="1" t="s">
        <v>69</v>
      </c>
      <c r="C757" s="1" t="s">
        <v>69</v>
      </c>
      <c r="D757" s="1" t="s">
        <v>3793</v>
      </c>
      <c r="E757" s="1" t="s">
        <v>3794</v>
      </c>
      <c r="F757" s="1" t="s">
        <v>3952</v>
      </c>
      <c r="G757">
        <v>0</v>
      </c>
      <c r="H757">
        <v>0</v>
      </c>
      <c r="I757">
        <v>1</v>
      </c>
    </row>
    <row r="758" spans="1:9" x14ac:dyDescent="0.3">
      <c r="A758" s="1" t="s">
        <v>10</v>
      </c>
      <c r="B758" s="1" t="s">
        <v>69</v>
      </c>
      <c r="C758" s="1" t="s">
        <v>69</v>
      </c>
      <c r="D758" s="1" t="s">
        <v>3793</v>
      </c>
      <c r="E758" s="1" t="s">
        <v>3794</v>
      </c>
      <c r="F758" s="1" t="s">
        <v>3953</v>
      </c>
      <c r="G758">
        <v>0</v>
      </c>
      <c r="H758">
        <v>0</v>
      </c>
      <c r="I758">
        <v>1</v>
      </c>
    </row>
    <row r="759" spans="1:9" x14ac:dyDescent="0.3">
      <c r="A759" s="1" t="s">
        <v>10</v>
      </c>
      <c r="B759" s="1" t="s">
        <v>3796</v>
      </c>
      <c r="C759" s="1" t="s">
        <v>3801</v>
      </c>
      <c r="D759" s="1" t="s">
        <v>3793</v>
      </c>
      <c r="E759" s="1" t="s">
        <v>3794</v>
      </c>
      <c r="F759" s="1" t="s">
        <v>3905</v>
      </c>
      <c r="G759">
        <v>0</v>
      </c>
      <c r="H759">
        <v>0</v>
      </c>
      <c r="I759">
        <v>1</v>
      </c>
    </row>
    <row r="760" spans="1:9" x14ac:dyDescent="0.3">
      <c r="A760" s="1" t="s">
        <v>10</v>
      </c>
      <c r="B760" s="1" t="s">
        <v>3954</v>
      </c>
      <c r="C760" s="1" t="s">
        <v>3954</v>
      </c>
      <c r="D760" s="1" t="s">
        <v>3793</v>
      </c>
      <c r="E760" s="1" t="s">
        <v>3794</v>
      </c>
      <c r="F760" s="1" t="s">
        <v>3955</v>
      </c>
      <c r="G760">
        <v>0</v>
      </c>
      <c r="H760">
        <v>0</v>
      </c>
      <c r="I760">
        <v>4</v>
      </c>
    </row>
    <row r="761" spans="1:9" x14ac:dyDescent="0.3">
      <c r="A761" s="1" t="s">
        <v>10</v>
      </c>
      <c r="B761" s="1" t="s">
        <v>3796</v>
      </c>
      <c r="C761" s="1" t="s">
        <v>3797</v>
      </c>
      <c r="D761" s="1" t="s">
        <v>3793</v>
      </c>
      <c r="E761" s="1" t="s">
        <v>3794</v>
      </c>
      <c r="F761" s="1" t="s">
        <v>3956</v>
      </c>
      <c r="G761">
        <v>0</v>
      </c>
      <c r="H761">
        <v>0</v>
      </c>
      <c r="I761">
        <v>1</v>
      </c>
    </row>
    <row r="762" spans="1:9" x14ac:dyDescent="0.3">
      <c r="A762" s="1" t="s">
        <v>10</v>
      </c>
      <c r="B762" s="1" t="s">
        <v>3796</v>
      </c>
      <c r="C762" s="1" t="s">
        <v>3801</v>
      </c>
      <c r="D762" s="1" t="s">
        <v>3793</v>
      </c>
      <c r="E762" s="1" t="s">
        <v>3794</v>
      </c>
      <c r="F762" s="1" t="s">
        <v>3893</v>
      </c>
      <c r="G762">
        <v>0</v>
      </c>
      <c r="H762">
        <v>0</v>
      </c>
      <c r="I762">
        <v>2</v>
      </c>
    </row>
    <row r="763" spans="1:9" x14ac:dyDescent="0.3">
      <c r="A763" s="1" t="s">
        <v>10</v>
      </c>
      <c r="B763" s="1" t="s">
        <v>3792</v>
      </c>
      <c r="C763" s="1" t="s">
        <v>18</v>
      </c>
      <c r="D763" s="1" t="s">
        <v>3793</v>
      </c>
      <c r="E763" s="1" t="s">
        <v>3794</v>
      </c>
      <c r="F763" s="1" t="s">
        <v>3795</v>
      </c>
      <c r="G763">
        <v>50</v>
      </c>
      <c r="H763">
        <v>122</v>
      </c>
      <c r="I763">
        <v>16</v>
      </c>
    </row>
    <row r="764" spans="1:9" x14ac:dyDescent="0.3">
      <c r="A764" s="1" t="s">
        <v>10</v>
      </c>
      <c r="B764" s="1" t="s">
        <v>3796</v>
      </c>
      <c r="C764" s="1" t="s">
        <v>3797</v>
      </c>
      <c r="D764" s="1" t="s">
        <v>3793</v>
      </c>
      <c r="E764" s="1" t="s">
        <v>3794</v>
      </c>
      <c r="F764" s="1" t="s">
        <v>3795</v>
      </c>
      <c r="G764">
        <v>0</v>
      </c>
      <c r="H764">
        <v>0</v>
      </c>
      <c r="I764">
        <v>2</v>
      </c>
    </row>
    <row r="765" spans="1:9" x14ac:dyDescent="0.3">
      <c r="A765" s="1" t="s">
        <v>10</v>
      </c>
      <c r="B765" s="1" t="s">
        <v>3792</v>
      </c>
      <c r="C765" s="1" t="s">
        <v>18</v>
      </c>
      <c r="D765" s="1" t="s">
        <v>3793</v>
      </c>
      <c r="E765" s="1" t="s">
        <v>3798</v>
      </c>
      <c r="F765" s="1" t="s">
        <v>3799</v>
      </c>
      <c r="G765">
        <v>10</v>
      </c>
      <c r="H765">
        <v>10</v>
      </c>
      <c r="I765">
        <v>3</v>
      </c>
    </row>
    <row r="766" spans="1:9" x14ac:dyDescent="0.3">
      <c r="A766" s="1" t="s">
        <v>10</v>
      </c>
      <c r="B766" s="1" t="s">
        <v>3792</v>
      </c>
      <c r="C766" s="1" t="s">
        <v>18</v>
      </c>
      <c r="D766" s="1" t="s">
        <v>3793</v>
      </c>
      <c r="E766" s="1" t="s">
        <v>3794</v>
      </c>
      <c r="F766" s="1" t="s">
        <v>3800</v>
      </c>
      <c r="G766">
        <v>10</v>
      </c>
      <c r="H766">
        <v>17</v>
      </c>
      <c r="I766">
        <v>1</v>
      </c>
    </row>
    <row r="767" spans="1:9" x14ac:dyDescent="0.3">
      <c r="A767" s="1" t="s">
        <v>10</v>
      </c>
      <c r="B767" s="1" t="s">
        <v>3796</v>
      </c>
      <c r="C767" s="1" t="s">
        <v>3801</v>
      </c>
      <c r="D767" s="1" t="s">
        <v>3793</v>
      </c>
      <c r="E767" s="1" t="s">
        <v>3794</v>
      </c>
      <c r="F767" s="1" t="s">
        <v>3802</v>
      </c>
      <c r="G767">
        <v>0</v>
      </c>
      <c r="H767">
        <v>0</v>
      </c>
      <c r="I767">
        <v>2</v>
      </c>
    </row>
    <row r="768" spans="1:9" x14ac:dyDescent="0.3">
      <c r="A768" s="1" t="s">
        <v>10</v>
      </c>
      <c r="B768" s="1" t="s">
        <v>3796</v>
      </c>
      <c r="C768" s="1" t="s">
        <v>3801</v>
      </c>
      <c r="D768" s="1" t="s">
        <v>3793</v>
      </c>
      <c r="E768" s="1" t="s">
        <v>3798</v>
      </c>
      <c r="F768" s="1" t="s">
        <v>3799</v>
      </c>
      <c r="G768">
        <v>0</v>
      </c>
      <c r="H768">
        <v>0</v>
      </c>
      <c r="I768">
        <v>3</v>
      </c>
    </row>
    <row r="769" spans="1:9" x14ac:dyDescent="0.3">
      <c r="A769" s="1" t="s">
        <v>10</v>
      </c>
      <c r="B769" s="1" t="s">
        <v>3796</v>
      </c>
      <c r="C769" s="1" t="s">
        <v>3801</v>
      </c>
      <c r="D769" s="1" t="s">
        <v>3793</v>
      </c>
      <c r="E769" s="1" t="s">
        <v>3794</v>
      </c>
      <c r="F769" s="1" t="s">
        <v>3803</v>
      </c>
      <c r="G769">
        <v>0</v>
      </c>
      <c r="H769">
        <v>0</v>
      </c>
      <c r="I769">
        <v>1</v>
      </c>
    </row>
    <row r="770" spans="1:9" x14ac:dyDescent="0.3">
      <c r="A770" s="1" t="s">
        <v>10</v>
      </c>
      <c r="B770" s="1" t="s">
        <v>3796</v>
      </c>
      <c r="C770" s="1" t="s">
        <v>3801</v>
      </c>
      <c r="D770" s="1" t="s">
        <v>3793</v>
      </c>
      <c r="E770" s="1" t="s">
        <v>3798</v>
      </c>
      <c r="F770" s="1" t="s">
        <v>3804</v>
      </c>
      <c r="G770">
        <v>0</v>
      </c>
      <c r="H770">
        <v>0</v>
      </c>
      <c r="I770">
        <v>4</v>
      </c>
    </row>
    <row r="771" spans="1:9" x14ac:dyDescent="0.3">
      <c r="A771" s="1" t="s">
        <v>10</v>
      </c>
      <c r="B771" s="1" t="s">
        <v>3796</v>
      </c>
      <c r="C771" s="1" t="s">
        <v>3801</v>
      </c>
      <c r="D771" s="1" t="s">
        <v>3793</v>
      </c>
      <c r="E771" s="1" t="s">
        <v>3794</v>
      </c>
      <c r="F771" s="1" t="s">
        <v>3805</v>
      </c>
      <c r="G771">
        <v>0</v>
      </c>
      <c r="H771">
        <v>0</v>
      </c>
      <c r="I771">
        <v>1</v>
      </c>
    </row>
    <row r="772" spans="1:9" x14ac:dyDescent="0.3">
      <c r="A772" s="1" t="s">
        <v>10</v>
      </c>
      <c r="B772" s="1" t="s">
        <v>3792</v>
      </c>
      <c r="C772" s="1" t="s">
        <v>18</v>
      </c>
      <c r="D772" s="1" t="s">
        <v>3793</v>
      </c>
      <c r="E772" s="1" t="s">
        <v>3794</v>
      </c>
      <c r="F772" s="1" t="s">
        <v>3806</v>
      </c>
      <c r="G772">
        <v>43</v>
      </c>
      <c r="H772">
        <v>56</v>
      </c>
      <c r="I772">
        <v>8</v>
      </c>
    </row>
    <row r="773" spans="1:9" x14ac:dyDescent="0.3">
      <c r="A773" s="1" t="s">
        <v>10</v>
      </c>
      <c r="B773" s="1" t="s">
        <v>3796</v>
      </c>
      <c r="C773" s="1" t="s">
        <v>3801</v>
      </c>
      <c r="D773" s="1" t="s">
        <v>3793</v>
      </c>
      <c r="E773" s="1" t="s">
        <v>3794</v>
      </c>
      <c r="F773" s="1" t="s">
        <v>3807</v>
      </c>
      <c r="G773">
        <v>0</v>
      </c>
      <c r="H773">
        <v>0</v>
      </c>
      <c r="I773">
        <v>6</v>
      </c>
    </row>
    <row r="774" spans="1:9" x14ac:dyDescent="0.3">
      <c r="A774" s="1" t="s">
        <v>10</v>
      </c>
      <c r="B774" s="1" t="s">
        <v>3796</v>
      </c>
      <c r="C774" s="1" t="s">
        <v>3797</v>
      </c>
      <c r="D774" s="1" t="s">
        <v>3793</v>
      </c>
      <c r="E774" s="1" t="s">
        <v>3794</v>
      </c>
      <c r="F774" s="1" t="s">
        <v>3808</v>
      </c>
      <c r="G774">
        <v>0</v>
      </c>
      <c r="H774">
        <v>0</v>
      </c>
      <c r="I774">
        <v>2</v>
      </c>
    </row>
    <row r="775" spans="1:9" x14ac:dyDescent="0.3">
      <c r="A775" s="1" t="s">
        <v>10</v>
      </c>
      <c r="B775" s="1" t="s">
        <v>69</v>
      </c>
      <c r="C775" s="1" t="s">
        <v>69</v>
      </c>
      <c r="D775" s="1" t="s">
        <v>3793</v>
      </c>
      <c r="E775" s="1" t="s">
        <v>3794</v>
      </c>
      <c r="F775" s="1" t="s">
        <v>3809</v>
      </c>
      <c r="G775">
        <v>0</v>
      </c>
      <c r="H775">
        <v>0</v>
      </c>
      <c r="I775">
        <v>1</v>
      </c>
    </row>
    <row r="776" spans="1:9" x14ac:dyDescent="0.3">
      <c r="A776" s="1" t="s">
        <v>10</v>
      </c>
      <c r="B776" s="1" t="s">
        <v>69</v>
      </c>
      <c r="C776" s="1" t="s">
        <v>69</v>
      </c>
      <c r="D776" s="1" t="s">
        <v>3793</v>
      </c>
      <c r="E776" s="1" t="s">
        <v>3794</v>
      </c>
      <c r="F776" s="1" t="s">
        <v>3810</v>
      </c>
      <c r="G776">
        <v>0</v>
      </c>
      <c r="H776">
        <v>0</v>
      </c>
      <c r="I776">
        <v>1</v>
      </c>
    </row>
    <row r="777" spans="1:9" x14ac:dyDescent="0.3">
      <c r="A777" s="1" t="s">
        <v>10</v>
      </c>
      <c r="B777" s="1" t="s">
        <v>69</v>
      </c>
      <c r="C777" s="1" t="s">
        <v>69</v>
      </c>
      <c r="D777" s="1" t="s">
        <v>3793</v>
      </c>
      <c r="E777" s="1" t="s">
        <v>3794</v>
      </c>
      <c r="F777" s="1" t="s">
        <v>3811</v>
      </c>
      <c r="G777">
        <v>0</v>
      </c>
      <c r="H777">
        <v>0</v>
      </c>
      <c r="I777">
        <v>1</v>
      </c>
    </row>
    <row r="778" spans="1:9" x14ac:dyDescent="0.3">
      <c r="A778" s="1" t="s">
        <v>10</v>
      </c>
      <c r="B778" s="1" t="s">
        <v>69</v>
      </c>
      <c r="C778" s="1" t="s">
        <v>69</v>
      </c>
      <c r="D778" s="1" t="s">
        <v>3793</v>
      </c>
      <c r="E778" s="1" t="s">
        <v>3794</v>
      </c>
      <c r="F778" s="1" t="s">
        <v>3812</v>
      </c>
      <c r="G778">
        <v>0</v>
      </c>
      <c r="H778">
        <v>0</v>
      </c>
      <c r="I778">
        <v>1</v>
      </c>
    </row>
    <row r="779" spans="1:9" x14ac:dyDescent="0.3">
      <c r="A779" s="1" t="s">
        <v>10</v>
      </c>
      <c r="B779" s="1" t="s">
        <v>69</v>
      </c>
      <c r="C779" s="1" t="s">
        <v>69</v>
      </c>
      <c r="D779" s="1" t="s">
        <v>3793</v>
      </c>
      <c r="E779" s="1" t="s">
        <v>3794</v>
      </c>
      <c r="F779" s="1" t="s">
        <v>3813</v>
      </c>
      <c r="G779">
        <v>0</v>
      </c>
      <c r="H779">
        <v>0</v>
      </c>
      <c r="I779">
        <v>1</v>
      </c>
    </row>
    <row r="780" spans="1:9" x14ac:dyDescent="0.3">
      <c r="A780" s="1" t="s">
        <v>10</v>
      </c>
      <c r="B780" s="1" t="s">
        <v>3796</v>
      </c>
      <c r="C780" s="1" t="s">
        <v>3797</v>
      </c>
      <c r="D780" s="1" t="s">
        <v>3793</v>
      </c>
      <c r="E780" s="1" t="s">
        <v>3794</v>
      </c>
      <c r="F780" s="1" t="s">
        <v>3816</v>
      </c>
      <c r="G780">
        <v>0</v>
      </c>
      <c r="H780">
        <v>0</v>
      </c>
      <c r="I780">
        <v>4</v>
      </c>
    </row>
    <row r="781" spans="1:9" x14ac:dyDescent="0.3">
      <c r="A781" s="1" t="s">
        <v>10</v>
      </c>
      <c r="B781" s="1" t="s">
        <v>3792</v>
      </c>
      <c r="C781" s="1" t="s">
        <v>18</v>
      </c>
      <c r="D781" s="1" t="s">
        <v>3793</v>
      </c>
      <c r="E781" s="1" t="s">
        <v>3794</v>
      </c>
      <c r="F781" s="1" t="s">
        <v>3818</v>
      </c>
      <c r="G781">
        <v>18</v>
      </c>
      <c r="H781">
        <v>35</v>
      </c>
      <c r="I781">
        <v>5</v>
      </c>
    </row>
    <row r="782" spans="1:9" x14ac:dyDescent="0.3">
      <c r="A782" s="1" t="s">
        <v>10</v>
      </c>
      <c r="B782" s="1" t="s">
        <v>3796</v>
      </c>
      <c r="C782" s="1" t="s">
        <v>3797</v>
      </c>
      <c r="D782" s="1" t="s">
        <v>3793</v>
      </c>
      <c r="E782" s="1" t="s">
        <v>3794</v>
      </c>
      <c r="F782" s="1" t="s">
        <v>3819</v>
      </c>
      <c r="G782">
        <v>0</v>
      </c>
      <c r="H782">
        <v>0</v>
      </c>
      <c r="I782">
        <v>2</v>
      </c>
    </row>
    <row r="783" spans="1:9" x14ac:dyDescent="0.3">
      <c r="A783" s="1" t="s">
        <v>10</v>
      </c>
      <c r="B783" s="1" t="s">
        <v>3796</v>
      </c>
      <c r="C783" s="1" t="s">
        <v>3797</v>
      </c>
      <c r="D783" s="1" t="s">
        <v>3793</v>
      </c>
      <c r="E783" s="1" t="s">
        <v>3794</v>
      </c>
      <c r="F783" s="1" t="s">
        <v>3820</v>
      </c>
      <c r="G783">
        <v>0</v>
      </c>
      <c r="H783">
        <v>0</v>
      </c>
      <c r="I783">
        <v>2</v>
      </c>
    </row>
    <row r="784" spans="1:9" x14ac:dyDescent="0.3">
      <c r="A784" s="1" t="s">
        <v>10</v>
      </c>
      <c r="B784" s="1" t="s">
        <v>3792</v>
      </c>
      <c r="C784" s="1" t="s">
        <v>18</v>
      </c>
      <c r="D784" s="1" t="s">
        <v>3793</v>
      </c>
      <c r="E784" s="1" t="s">
        <v>3794</v>
      </c>
      <c r="F784" s="1" t="s">
        <v>3821</v>
      </c>
      <c r="G784">
        <v>16</v>
      </c>
      <c r="H784">
        <v>24</v>
      </c>
      <c r="I784">
        <v>3</v>
      </c>
    </row>
    <row r="785" spans="1:9" x14ac:dyDescent="0.3">
      <c r="A785" s="1" t="s">
        <v>10</v>
      </c>
      <c r="B785" s="1" t="s">
        <v>69</v>
      </c>
      <c r="C785" s="1" t="s">
        <v>69</v>
      </c>
      <c r="D785" s="1" t="s">
        <v>3793</v>
      </c>
      <c r="E785" s="1" t="s">
        <v>3794</v>
      </c>
      <c r="F785" s="1" t="s">
        <v>3822</v>
      </c>
      <c r="G785">
        <v>0</v>
      </c>
      <c r="H785">
        <v>0</v>
      </c>
      <c r="I785">
        <v>1</v>
      </c>
    </row>
    <row r="786" spans="1:9" x14ac:dyDescent="0.3">
      <c r="A786" s="1" t="s">
        <v>10</v>
      </c>
      <c r="B786" s="1" t="s">
        <v>3796</v>
      </c>
      <c r="C786" s="1" t="s">
        <v>3797</v>
      </c>
      <c r="D786" s="1" t="s">
        <v>3793</v>
      </c>
      <c r="E786" s="1" t="s">
        <v>3794</v>
      </c>
      <c r="F786" s="1" t="s">
        <v>3822</v>
      </c>
      <c r="G786">
        <v>0</v>
      </c>
      <c r="H786">
        <v>0</v>
      </c>
      <c r="I786">
        <v>1</v>
      </c>
    </row>
    <row r="787" spans="1:9" x14ac:dyDescent="0.3">
      <c r="A787" s="1" t="s">
        <v>10</v>
      </c>
      <c r="B787" s="1" t="s">
        <v>3796</v>
      </c>
      <c r="C787" s="1" t="s">
        <v>3797</v>
      </c>
      <c r="D787" s="1" t="s">
        <v>3793</v>
      </c>
      <c r="E787" s="1" t="s">
        <v>3794</v>
      </c>
      <c r="F787" s="1" t="s">
        <v>3823</v>
      </c>
      <c r="G787">
        <v>0</v>
      </c>
      <c r="H787">
        <v>0</v>
      </c>
      <c r="I787">
        <v>6</v>
      </c>
    </row>
    <row r="788" spans="1:9" x14ac:dyDescent="0.3">
      <c r="A788" s="1" t="s">
        <v>10</v>
      </c>
      <c r="B788" s="1" t="s">
        <v>3824</v>
      </c>
      <c r="C788" s="1" t="s">
        <v>3824</v>
      </c>
      <c r="D788" s="1" t="s">
        <v>3793</v>
      </c>
      <c r="E788" s="1" t="s">
        <v>3794</v>
      </c>
      <c r="F788" s="1" t="s">
        <v>3825</v>
      </c>
      <c r="G788">
        <v>0</v>
      </c>
      <c r="H788">
        <v>0</v>
      </c>
      <c r="I788">
        <v>2</v>
      </c>
    </row>
    <row r="789" spans="1:9" x14ac:dyDescent="0.3">
      <c r="A789" s="1" t="s">
        <v>10</v>
      </c>
      <c r="B789" s="1" t="s">
        <v>3792</v>
      </c>
      <c r="C789" s="1" t="s">
        <v>18</v>
      </c>
      <c r="D789" s="1" t="s">
        <v>3793</v>
      </c>
      <c r="E789" s="1" t="s">
        <v>3798</v>
      </c>
      <c r="F789" s="1" t="s">
        <v>3827</v>
      </c>
      <c r="G789">
        <v>28</v>
      </c>
      <c r="H789">
        <v>61</v>
      </c>
      <c r="I789">
        <v>5</v>
      </c>
    </row>
    <row r="790" spans="1:9" x14ac:dyDescent="0.3">
      <c r="A790" s="1" t="s">
        <v>10</v>
      </c>
      <c r="B790" s="1" t="s">
        <v>3792</v>
      </c>
      <c r="C790" s="1" t="s">
        <v>226</v>
      </c>
      <c r="D790" s="1" t="s">
        <v>3793</v>
      </c>
      <c r="E790" s="1" t="s">
        <v>3794</v>
      </c>
      <c r="F790" s="1" t="s">
        <v>3828</v>
      </c>
      <c r="G790">
        <v>8</v>
      </c>
      <c r="H790">
        <v>12</v>
      </c>
      <c r="I790">
        <v>2</v>
      </c>
    </row>
    <row r="791" spans="1:9" x14ac:dyDescent="0.3">
      <c r="A791" s="1" t="s">
        <v>10</v>
      </c>
      <c r="B791" s="1" t="s">
        <v>3796</v>
      </c>
      <c r="C791" s="1" t="s">
        <v>3801</v>
      </c>
      <c r="D791" s="1" t="s">
        <v>3793</v>
      </c>
      <c r="E791" s="1" t="s">
        <v>3794</v>
      </c>
      <c r="F791" s="1" t="s">
        <v>3829</v>
      </c>
      <c r="G791">
        <v>0</v>
      </c>
      <c r="H791">
        <v>0</v>
      </c>
      <c r="I791">
        <v>4</v>
      </c>
    </row>
    <row r="792" spans="1:9" x14ac:dyDescent="0.3">
      <c r="A792" s="1" t="s">
        <v>10</v>
      </c>
      <c r="B792" s="1" t="s">
        <v>3796</v>
      </c>
      <c r="C792" s="1" t="s">
        <v>3797</v>
      </c>
      <c r="D792" s="1" t="s">
        <v>3793</v>
      </c>
      <c r="E792" s="1" t="s">
        <v>3794</v>
      </c>
      <c r="F792" s="1" t="s">
        <v>3830</v>
      </c>
      <c r="G792">
        <v>0</v>
      </c>
      <c r="H792">
        <v>0</v>
      </c>
      <c r="I792">
        <v>1</v>
      </c>
    </row>
    <row r="793" spans="1:9" x14ac:dyDescent="0.3">
      <c r="A793" s="1" t="s">
        <v>10</v>
      </c>
      <c r="B793" s="1" t="s">
        <v>69</v>
      </c>
      <c r="C793" s="1" t="s">
        <v>69</v>
      </c>
      <c r="D793" s="1" t="s">
        <v>3793</v>
      </c>
      <c r="E793" s="1" t="s">
        <v>3794</v>
      </c>
      <c r="F793" s="1" t="s">
        <v>3831</v>
      </c>
      <c r="G793">
        <v>0</v>
      </c>
      <c r="H793">
        <v>0</v>
      </c>
      <c r="I793">
        <v>1</v>
      </c>
    </row>
    <row r="794" spans="1:9" x14ac:dyDescent="0.3">
      <c r="A794" s="1" t="s">
        <v>10</v>
      </c>
      <c r="B794" s="1" t="s">
        <v>69</v>
      </c>
      <c r="C794" s="1" t="s">
        <v>69</v>
      </c>
      <c r="D794" s="1" t="s">
        <v>3793</v>
      </c>
      <c r="E794" s="1" t="s">
        <v>3794</v>
      </c>
      <c r="F794" s="1" t="s">
        <v>3832</v>
      </c>
      <c r="G794">
        <v>0</v>
      </c>
      <c r="H794">
        <v>0</v>
      </c>
      <c r="I794">
        <v>1</v>
      </c>
    </row>
    <row r="795" spans="1:9" x14ac:dyDescent="0.3">
      <c r="A795" s="1" t="s">
        <v>10</v>
      </c>
      <c r="B795" s="1" t="s">
        <v>69</v>
      </c>
      <c r="C795" s="1" t="s">
        <v>69</v>
      </c>
      <c r="D795" s="1" t="s">
        <v>3793</v>
      </c>
      <c r="E795" s="1" t="s">
        <v>3794</v>
      </c>
      <c r="F795" s="1" t="s">
        <v>3833</v>
      </c>
      <c r="G795">
        <v>0</v>
      </c>
      <c r="H795">
        <v>0</v>
      </c>
      <c r="I795">
        <v>1</v>
      </c>
    </row>
    <row r="796" spans="1:9" x14ac:dyDescent="0.3">
      <c r="A796" s="1" t="s">
        <v>10</v>
      </c>
      <c r="B796" s="1" t="s">
        <v>69</v>
      </c>
      <c r="C796" s="1" t="s">
        <v>69</v>
      </c>
      <c r="D796" s="1" t="s">
        <v>3793</v>
      </c>
      <c r="E796" s="1" t="s">
        <v>3794</v>
      </c>
      <c r="F796" s="1" t="s">
        <v>3834</v>
      </c>
      <c r="G796">
        <v>0</v>
      </c>
      <c r="H796">
        <v>0</v>
      </c>
      <c r="I796">
        <v>1</v>
      </c>
    </row>
    <row r="797" spans="1:9" x14ac:dyDescent="0.3">
      <c r="A797" s="1" t="s">
        <v>10</v>
      </c>
      <c r="B797" s="1" t="s">
        <v>69</v>
      </c>
      <c r="C797" s="1" t="s">
        <v>69</v>
      </c>
      <c r="D797" s="1" t="s">
        <v>3793</v>
      </c>
      <c r="E797" s="1" t="s">
        <v>3794</v>
      </c>
      <c r="F797" s="1" t="s">
        <v>3835</v>
      </c>
      <c r="G797">
        <v>0</v>
      </c>
      <c r="H797">
        <v>0</v>
      </c>
      <c r="I797">
        <v>1</v>
      </c>
    </row>
    <row r="798" spans="1:9" x14ac:dyDescent="0.3">
      <c r="A798" s="1" t="s">
        <v>10</v>
      </c>
      <c r="B798" s="1" t="s">
        <v>69</v>
      </c>
      <c r="C798" s="1" t="s">
        <v>69</v>
      </c>
      <c r="D798" s="1" t="s">
        <v>3793</v>
      </c>
      <c r="E798" s="1" t="s">
        <v>3794</v>
      </c>
      <c r="F798" s="1" t="s">
        <v>3836</v>
      </c>
      <c r="G798">
        <v>0</v>
      </c>
      <c r="H798">
        <v>0</v>
      </c>
      <c r="I798">
        <v>1</v>
      </c>
    </row>
    <row r="799" spans="1:9" x14ac:dyDescent="0.3">
      <c r="A799" s="1" t="s">
        <v>10</v>
      </c>
      <c r="B799" s="1" t="s">
        <v>69</v>
      </c>
      <c r="C799" s="1" t="s">
        <v>69</v>
      </c>
      <c r="D799" s="1" t="s">
        <v>3793</v>
      </c>
      <c r="E799" s="1" t="s">
        <v>3794</v>
      </c>
      <c r="F799" s="1" t="s">
        <v>3837</v>
      </c>
      <c r="G799">
        <v>0</v>
      </c>
      <c r="H799">
        <v>0</v>
      </c>
      <c r="I799">
        <v>1</v>
      </c>
    </row>
    <row r="800" spans="1:9" x14ac:dyDescent="0.3">
      <c r="A800" s="1" t="s">
        <v>10</v>
      </c>
      <c r="B800" s="1" t="s">
        <v>69</v>
      </c>
      <c r="C800" s="1" t="s">
        <v>69</v>
      </c>
      <c r="D800" s="1" t="s">
        <v>3793</v>
      </c>
      <c r="E800" s="1" t="s">
        <v>3794</v>
      </c>
      <c r="F800" s="1" t="s">
        <v>3838</v>
      </c>
      <c r="G800">
        <v>0</v>
      </c>
      <c r="H800">
        <v>0</v>
      </c>
      <c r="I800">
        <v>1</v>
      </c>
    </row>
    <row r="801" spans="1:9" x14ac:dyDescent="0.3">
      <c r="A801" s="1" t="s">
        <v>10</v>
      </c>
      <c r="B801" s="1" t="s">
        <v>69</v>
      </c>
      <c r="C801" s="1" t="s">
        <v>69</v>
      </c>
      <c r="D801" s="1" t="s">
        <v>3793</v>
      </c>
      <c r="E801" s="1" t="s">
        <v>3794</v>
      </c>
      <c r="F801" s="1" t="s">
        <v>3839</v>
      </c>
      <c r="G801">
        <v>0</v>
      </c>
      <c r="H801">
        <v>0</v>
      </c>
      <c r="I801">
        <v>1</v>
      </c>
    </row>
    <row r="802" spans="1:9" x14ac:dyDescent="0.3">
      <c r="A802" s="1" t="s">
        <v>10</v>
      </c>
      <c r="B802" s="1" t="s">
        <v>69</v>
      </c>
      <c r="C802" s="1" t="s">
        <v>69</v>
      </c>
      <c r="D802" s="1" t="s">
        <v>3793</v>
      </c>
      <c r="E802" s="1" t="s">
        <v>3798</v>
      </c>
      <c r="F802" s="1" t="s">
        <v>3840</v>
      </c>
      <c r="G802">
        <v>0</v>
      </c>
      <c r="H802">
        <v>0</v>
      </c>
      <c r="I802">
        <v>1</v>
      </c>
    </row>
    <row r="803" spans="1:9" x14ac:dyDescent="0.3">
      <c r="A803" s="1" t="s">
        <v>10</v>
      </c>
      <c r="B803" s="1" t="s">
        <v>69</v>
      </c>
      <c r="C803" s="1" t="s">
        <v>69</v>
      </c>
      <c r="D803" s="1" t="s">
        <v>3793</v>
      </c>
      <c r="E803" s="1" t="s">
        <v>3794</v>
      </c>
      <c r="F803" s="1" t="s">
        <v>3841</v>
      </c>
      <c r="G803">
        <v>0</v>
      </c>
      <c r="H803">
        <v>0</v>
      </c>
      <c r="I803">
        <v>1</v>
      </c>
    </row>
    <row r="804" spans="1:9" x14ac:dyDescent="0.3">
      <c r="A804" s="1" t="s">
        <v>10</v>
      </c>
      <c r="B804" s="1" t="s">
        <v>69</v>
      </c>
      <c r="C804" s="1" t="s">
        <v>69</v>
      </c>
      <c r="D804" s="1" t="s">
        <v>3793</v>
      </c>
      <c r="E804" s="1" t="s">
        <v>3794</v>
      </c>
      <c r="F804" s="1" t="s">
        <v>3842</v>
      </c>
      <c r="G804">
        <v>0</v>
      </c>
      <c r="H804">
        <v>0</v>
      </c>
      <c r="I804">
        <v>1</v>
      </c>
    </row>
    <row r="805" spans="1:9" x14ac:dyDescent="0.3">
      <c r="A805" s="1" t="s">
        <v>10</v>
      </c>
      <c r="B805" s="1" t="s">
        <v>69</v>
      </c>
      <c r="C805" s="1" t="s">
        <v>69</v>
      </c>
      <c r="D805" s="1" t="s">
        <v>3793</v>
      </c>
      <c r="E805" s="1" t="s">
        <v>3794</v>
      </c>
      <c r="F805" s="1" t="s">
        <v>3843</v>
      </c>
      <c r="G805">
        <v>0</v>
      </c>
      <c r="H805">
        <v>0</v>
      </c>
      <c r="I805">
        <v>1</v>
      </c>
    </row>
    <row r="806" spans="1:9" x14ac:dyDescent="0.3">
      <c r="A806" s="1" t="s">
        <v>10</v>
      </c>
      <c r="B806" s="1" t="s">
        <v>3845</v>
      </c>
      <c r="C806" s="1" t="s">
        <v>193</v>
      </c>
      <c r="D806" s="1" t="s">
        <v>3793</v>
      </c>
      <c r="E806" s="1" t="s">
        <v>3794</v>
      </c>
      <c r="F806" s="1" t="s">
        <v>3846</v>
      </c>
      <c r="G806">
        <v>0</v>
      </c>
      <c r="H806">
        <v>0</v>
      </c>
      <c r="I806">
        <v>2</v>
      </c>
    </row>
    <row r="807" spans="1:9" x14ac:dyDescent="0.3">
      <c r="A807" s="1" t="s">
        <v>10</v>
      </c>
      <c r="B807" s="1" t="s">
        <v>3792</v>
      </c>
      <c r="C807" s="1" t="s">
        <v>18</v>
      </c>
      <c r="D807" s="1" t="s">
        <v>3793</v>
      </c>
      <c r="E807" s="1" t="s">
        <v>3794</v>
      </c>
      <c r="F807" s="1" t="s">
        <v>3847</v>
      </c>
      <c r="G807">
        <v>14</v>
      </c>
      <c r="H807">
        <v>30</v>
      </c>
      <c r="I807">
        <v>4</v>
      </c>
    </row>
    <row r="808" spans="1:9" x14ac:dyDescent="0.3">
      <c r="A808" s="1" t="s">
        <v>10</v>
      </c>
      <c r="B808" s="1" t="s">
        <v>3792</v>
      </c>
      <c r="C808" s="1" t="s">
        <v>18</v>
      </c>
      <c r="D808" s="1" t="s">
        <v>3793</v>
      </c>
      <c r="E808" s="1" t="s">
        <v>3794</v>
      </c>
      <c r="F808" s="1" t="s">
        <v>3848</v>
      </c>
      <c r="G808">
        <v>7</v>
      </c>
      <c r="H808">
        <v>12</v>
      </c>
      <c r="I808">
        <v>2</v>
      </c>
    </row>
    <row r="809" spans="1:9" x14ac:dyDescent="0.3">
      <c r="A809" s="1" t="s">
        <v>10</v>
      </c>
      <c r="B809" s="1" t="s">
        <v>3796</v>
      </c>
      <c r="C809" s="1" t="s">
        <v>3801</v>
      </c>
      <c r="D809" s="1" t="s">
        <v>3793</v>
      </c>
      <c r="E809" s="1" t="s">
        <v>3794</v>
      </c>
      <c r="F809" s="1" t="s">
        <v>3849</v>
      </c>
      <c r="G809">
        <v>0</v>
      </c>
      <c r="H809">
        <v>0</v>
      </c>
      <c r="I809">
        <v>2</v>
      </c>
    </row>
    <row r="810" spans="1:9" x14ac:dyDescent="0.3">
      <c r="A810" s="1" t="s">
        <v>10</v>
      </c>
      <c r="B810" s="1" t="s">
        <v>3792</v>
      </c>
      <c r="C810" s="1" t="s">
        <v>18</v>
      </c>
      <c r="D810" s="1" t="s">
        <v>3793</v>
      </c>
      <c r="E810" s="1" t="s">
        <v>3794</v>
      </c>
      <c r="F810" s="1" t="s">
        <v>3850</v>
      </c>
      <c r="G810">
        <v>28</v>
      </c>
      <c r="H810">
        <v>44</v>
      </c>
      <c r="I810">
        <v>75</v>
      </c>
    </row>
    <row r="811" spans="1:9" x14ac:dyDescent="0.3">
      <c r="A811" s="1" t="s">
        <v>10</v>
      </c>
      <c r="B811" s="1" t="s">
        <v>3796</v>
      </c>
      <c r="C811" s="1" t="s">
        <v>3801</v>
      </c>
      <c r="D811" s="1" t="s">
        <v>3793</v>
      </c>
      <c r="E811" s="1" t="s">
        <v>3794</v>
      </c>
      <c r="F811" s="1" t="s">
        <v>3806</v>
      </c>
      <c r="G811">
        <v>0</v>
      </c>
      <c r="H811">
        <v>0</v>
      </c>
      <c r="I811">
        <v>2</v>
      </c>
    </row>
    <row r="812" spans="1:9" x14ac:dyDescent="0.3">
      <c r="A812" s="1" t="s">
        <v>10</v>
      </c>
      <c r="B812" s="1" t="s">
        <v>3792</v>
      </c>
      <c r="C812" s="1" t="s">
        <v>3851</v>
      </c>
      <c r="D812" s="1" t="s">
        <v>3793</v>
      </c>
      <c r="E812" s="1" t="s">
        <v>3798</v>
      </c>
      <c r="F812" s="1" t="s">
        <v>3852</v>
      </c>
      <c r="G812">
        <v>13</v>
      </c>
      <c r="H812">
        <v>32</v>
      </c>
      <c r="I812">
        <v>3</v>
      </c>
    </row>
    <row r="813" spans="1:9" x14ac:dyDescent="0.3">
      <c r="A813" s="1" t="s">
        <v>10</v>
      </c>
      <c r="B813" s="1" t="s">
        <v>3792</v>
      </c>
      <c r="C813" s="1" t="s">
        <v>18</v>
      </c>
      <c r="D813" s="1" t="s">
        <v>3793</v>
      </c>
      <c r="E813" s="1" t="s">
        <v>3794</v>
      </c>
      <c r="F813" s="1" t="s">
        <v>3853</v>
      </c>
      <c r="G813">
        <v>24</v>
      </c>
      <c r="H813">
        <v>60</v>
      </c>
      <c r="I813">
        <v>5</v>
      </c>
    </row>
    <row r="814" spans="1:9" x14ac:dyDescent="0.3">
      <c r="A814" s="1" t="s">
        <v>10</v>
      </c>
      <c r="B814" s="1" t="s">
        <v>3792</v>
      </c>
      <c r="C814" s="1" t="s">
        <v>18</v>
      </c>
      <c r="D814" s="1" t="s">
        <v>3793</v>
      </c>
      <c r="E814" s="1" t="s">
        <v>3794</v>
      </c>
      <c r="F814" s="1" t="s">
        <v>3817</v>
      </c>
      <c r="G814">
        <v>31</v>
      </c>
      <c r="H814">
        <v>59</v>
      </c>
      <c r="I814">
        <v>5</v>
      </c>
    </row>
    <row r="815" spans="1:9" x14ac:dyDescent="0.3">
      <c r="A815" s="1" t="s">
        <v>10</v>
      </c>
      <c r="B815" s="1" t="s">
        <v>3796</v>
      </c>
      <c r="C815" s="1" t="s">
        <v>3801</v>
      </c>
      <c r="D815" s="1" t="s">
        <v>3793</v>
      </c>
      <c r="E815" s="1" t="s">
        <v>3794</v>
      </c>
      <c r="F815" s="1" t="s">
        <v>3854</v>
      </c>
      <c r="G815">
        <v>0</v>
      </c>
      <c r="H815">
        <v>0</v>
      </c>
      <c r="I815">
        <v>7</v>
      </c>
    </row>
    <row r="816" spans="1:9" x14ac:dyDescent="0.3">
      <c r="A816" s="1" t="s">
        <v>10</v>
      </c>
      <c r="B816" s="1" t="s">
        <v>3796</v>
      </c>
      <c r="C816" s="1" t="s">
        <v>3797</v>
      </c>
      <c r="D816" s="1" t="s">
        <v>3793</v>
      </c>
      <c r="E816" s="1" t="s">
        <v>3794</v>
      </c>
      <c r="F816" s="1" t="s">
        <v>3856</v>
      </c>
      <c r="G816">
        <v>0</v>
      </c>
      <c r="H816">
        <v>0</v>
      </c>
      <c r="I816">
        <v>2</v>
      </c>
    </row>
    <row r="817" spans="1:9" x14ac:dyDescent="0.3">
      <c r="A817" s="1" t="s">
        <v>10</v>
      </c>
      <c r="B817" s="1" t="s">
        <v>3796</v>
      </c>
      <c r="C817" s="1" t="s">
        <v>3801</v>
      </c>
      <c r="D817" s="1" t="s">
        <v>3793</v>
      </c>
      <c r="E817" s="1" t="s">
        <v>3794</v>
      </c>
      <c r="F817" s="1" t="s">
        <v>3857</v>
      </c>
      <c r="G817">
        <v>0</v>
      </c>
      <c r="H817">
        <v>0</v>
      </c>
      <c r="I817">
        <v>1</v>
      </c>
    </row>
    <row r="818" spans="1:9" x14ac:dyDescent="0.3">
      <c r="A818" s="1" t="s">
        <v>10</v>
      </c>
      <c r="B818" s="1" t="s">
        <v>3792</v>
      </c>
      <c r="C818" s="1" t="s">
        <v>18</v>
      </c>
      <c r="D818" s="1" t="s">
        <v>3793</v>
      </c>
      <c r="E818" s="1" t="s">
        <v>3794</v>
      </c>
      <c r="F818" s="1" t="s">
        <v>3858</v>
      </c>
      <c r="G818">
        <v>1</v>
      </c>
      <c r="H818">
        <v>2</v>
      </c>
      <c r="I818">
        <v>1</v>
      </c>
    </row>
    <row r="819" spans="1:9" x14ac:dyDescent="0.3">
      <c r="A819" s="1" t="s">
        <v>10</v>
      </c>
      <c r="B819" s="1" t="s">
        <v>3792</v>
      </c>
      <c r="C819" s="1" t="s">
        <v>18</v>
      </c>
      <c r="D819" s="1" t="s">
        <v>3793</v>
      </c>
      <c r="E819" s="1" t="s">
        <v>3794</v>
      </c>
      <c r="F819" s="1" t="s">
        <v>3859</v>
      </c>
      <c r="G819">
        <v>10</v>
      </c>
      <c r="H819">
        <v>15</v>
      </c>
      <c r="I819">
        <v>2</v>
      </c>
    </row>
    <row r="820" spans="1:9" x14ac:dyDescent="0.3">
      <c r="A820" s="1" t="s">
        <v>10</v>
      </c>
      <c r="B820" s="1" t="s">
        <v>3792</v>
      </c>
      <c r="C820" s="1" t="s">
        <v>18</v>
      </c>
      <c r="D820" s="1" t="s">
        <v>3793</v>
      </c>
      <c r="E820" s="1" t="s">
        <v>3794</v>
      </c>
      <c r="F820" s="1" t="s">
        <v>3860</v>
      </c>
      <c r="G820">
        <v>12</v>
      </c>
      <c r="H820">
        <v>16</v>
      </c>
      <c r="I820">
        <v>1</v>
      </c>
    </row>
    <row r="821" spans="1:9" x14ac:dyDescent="0.3">
      <c r="A821" s="1" t="s">
        <v>10</v>
      </c>
      <c r="B821" s="1" t="s">
        <v>3792</v>
      </c>
      <c r="C821" s="1" t="s">
        <v>18</v>
      </c>
      <c r="D821" s="1" t="s">
        <v>3793</v>
      </c>
      <c r="E821" s="1" t="s">
        <v>3794</v>
      </c>
      <c r="F821" s="1" t="s">
        <v>3861</v>
      </c>
      <c r="G821">
        <v>8</v>
      </c>
      <c r="H821">
        <v>19</v>
      </c>
      <c r="I821">
        <v>1</v>
      </c>
    </row>
    <row r="822" spans="1:9" x14ac:dyDescent="0.3">
      <c r="A822" s="1" t="s">
        <v>10</v>
      </c>
      <c r="B822" s="1" t="s">
        <v>3792</v>
      </c>
      <c r="C822" s="1" t="s">
        <v>18</v>
      </c>
      <c r="D822" s="1" t="s">
        <v>3793</v>
      </c>
      <c r="E822" s="1" t="s">
        <v>3798</v>
      </c>
      <c r="F822" s="1" t="s">
        <v>3862</v>
      </c>
      <c r="G822">
        <v>8</v>
      </c>
      <c r="H822">
        <v>12</v>
      </c>
      <c r="I822">
        <v>2</v>
      </c>
    </row>
    <row r="823" spans="1:9" x14ac:dyDescent="0.3">
      <c r="A823" s="1" t="s">
        <v>10</v>
      </c>
      <c r="B823" s="1" t="s">
        <v>3792</v>
      </c>
      <c r="C823" s="1" t="s">
        <v>18</v>
      </c>
      <c r="D823" s="1" t="s">
        <v>3793</v>
      </c>
      <c r="E823" s="1" t="s">
        <v>3794</v>
      </c>
      <c r="F823" s="1" t="s">
        <v>3863</v>
      </c>
      <c r="G823">
        <v>9</v>
      </c>
      <c r="H823">
        <v>20</v>
      </c>
      <c r="I823">
        <v>3</v>
      </c>
    </row>
    <row r="824" spans="1:9" x14ac:dyDescent="0.3">
      <c r="A824" s="1" t="s">
        <v>10</v>
      </c>
      <c r="B824" s="1" t="s">
        <v>3796</v>
      </c>
      <c r="C824" s="1" t="s">
        <v>3801</v>
      </c>
      <c r="D824" s="1" t="s">
        <v>3793</v>
      </c>
      <c r="E824" s="1" t="s">
        <v>3794</v>
      </c>
      <c r="F824" s="1" t="s">
        <v>3864</v>
      </c>
      <c r="G824">
        <v>0</v>
      </c>
      <c r="H824">
        <v>0</v>
      </c>
      <c r="I824">
        <v>3</v>
      </c>
    </row>
    <row r="825" spans="1:9" x14ac:dyDescent="0.3">
      <c r="A825" s="1" t="s">
        <v>10</v>
      </c>
      <c r="B825" s="1" t="s">
        <v>3796</v>
      </c>
      <c r="C825" s="1" t="s">
        <v>3801</v>
      </c>
      <c r="D825" s="1" t="s">
        <v>3793</v>
      </c>
      <c r="E825" s="1" t="s">
        <v>3794</v>
      </c>
      <c r="F825" s="1" t="s">
        <v>3865</v>
      </c>
      <c r="G825">
        <v>0</v>
      </c>
      <c r="H825">
        <v>0</v>
      </c>
      <c r="I825">
        <v>1</v>
      </c>
    </row>
    <row r="826" spans="1:9" x14ac:dyDescent="0.3">
      <c r="A826" s="1" t="s">
        <v>10</v>
      </c>
      <c r="B826" s="1" t="s">
        <v>69</v>
      </c>
      <c r="C826" s="1" t="s">
        <v>69</v>
      </c>
      <c r="D826" s="1" t="s">
        <v>3793</v>
      </c>
      <c r="E826" s="1" t="s">
        <v>3794</v>
      </c>
      <c r="F826" s="1" t="s">
        <v>3829</v>
      </c>
      <c r="G826">
        <v>0</v>
      </c>
      <c r="H826">
        <v>0</v>
      </c>
      <c r="I826">
        <v>1</v>
      </c>
    </row>
    <row r="827" spans="1:9" x14ac:dyDescent="0.3">
      <c r="A827" s="1" t="s">
        <v>10</v>
      </c>
      <c r="B827" s="1" t="s">
        <v>69</v>
      </c>
      <c r="C827" s="1" t="s">
        <v>69</v>
      </c>
      <c r="D827" s="1" t="s">
        <v>3793</v>
      </c>
      <c r="E827" s="1" t="s">
        <v>3794</v>
      </c>
      <c r="F827" s="1" t="s">
        <v>3866</v>
      </c>
      <c r="G827">
        <v>0</v>
      </c>
      <c r="H827">
        <v>0</v>
      </c>
      <c r="I827">
        <v>1</v>
      </c>
    </row>
    <row r="828" spans="1:9" x14ac:dyDescent="0.3">
      <c r="A828" s="1" t="s">
        <v>10</v>
      </c>
      <c r="B828" s="1" t="s">
        <v>3792</v>
      </c>
      <c r="C828" s="1" t="s">
        <v>3851</v>
      </c>
      <c r="D828" s="1" t="s">
        <v>3793</v>
      </c>
      <c r="E828" s="1" t="s">
        <v>3794</v>
      </c>
      <c r="F828" s="1" t="s">
        <v>3844</v>
      </c>
      <c r="G828">
        <v>92</v>
      </c>
      <c r="H828">
        <v>138</v>
      </c>
      <c r="I828">
        <v>28</v>
      </c>
    </row>
    <row r="829" spans="1:9" x14ac:dyDescent="0.3">
      <c r="A829" s="1" t="s">
        <v>10</v>
      </c>
      <c r="B829" s="1" t="s">
        <v>3792</v>
      </c>
      <c r="C829" s="1" t="s">
        <v>3851</v>
      </c>
      <c r="D829" s="1" t="s">
        <v>3793</v>
      </c>
      <c r="E829" s="1" t="s">
        <v>3798</v>
      </c>
      <c r="F829" s="1" t="s">
        <v>3867</v>
      </c>
      <c r="G829">
        <v>8</v>
      </c>
      <c r="H829">
        <v>16</v>
      </c>
      <c r="I829">
        <v>2</v>
      </c>
    </row>
    <row r="830" spans="1:9" x14ac:dyDescent="0.3">
      <c r="A830" s="1" t="s">
        <v>10</v>
      </c>
      <c r="B830" s="1" t="s">
        <v>3796</v>
      </c>
      <c r="C830" s="1" t="s">
        <v>3797</v>
      </c>
      <c r="D830" s="1" t="s">
        <v>3793</v>
      </c>
      <c r="E830" s="1" t="s">
        <v>3794</v>
      </c>
      <c r="F830" s="1" t="s">
        <v>3869</v>
      </c>
      <c r="G830">
        <v>0</v>
      </c>
      <c r="H830">
        <v>0</v>
      </c>
      <c r="I830">
        <v>2</v>
      </c>
    </row>
    <row r="831" spans="1:9" x14ac:dyDescent="0.3">
      <c r="A831" s="1" t="s">
        <v>10</v>
      </c>
      <c r="B831" s="1" t="s">
        <v>69</v>
      </c>
      <c r="C831" s="1" t="s">
        <v>69</v>
      </c>
      <c r="D831" s="1" t="s">
        <v>3793</v>
      </c>
      <c r="E831" s="1" t="s">
        <v>3794</v>
      </c>
      <c r="F831" s="1" t="s">
        <v>3870</v>
      </c>
      <c r="G831">
        <v>0</v>
      </c>
      <c r="H831">
        <v>0</v>
      </c>
      <c r="I831">
        <v>1</v>
      </c>
    </row>
    <row r="832" spans="1:9" x14ac:dyDescent="0.3">
      <c r="A832" s="1" t="s">
        <v>10</v>
      </c>
      <c r="B832" s="1" t="s">
        <v>3792</v>
      </c>
      <c r="C832" s="1" t="s">
        <v>18</v>
      </c>
      <c r="D832" s="1" t="s">
        <v>3793</v>
      </c>
      <c r="E832" s="1" t="s">
        <v>3794</v>
      </c>
      <c r="F832" s="1" t="s">
        <v>3871</v>
      </c>
      <c r="G832">
        <v>6</v>
      </c>
      <c r="H832">
        <v>9</v>
      </c>
      <c r="I832">
        <v>2</v>
      </c>
    </row>
    <row r="833" spans="1:9" x14ac:dyDescent="0.3">
      <c r="A833" s="1" t="s">
        <v>10</v>
      </c>
      <c r="B833" s="1" t="s">
        <v>69</v>
      </c>
      <c r="C833" s="1" t="s">
        <v>69</v>
      </c>
      <c r="D833" s="1" t="s">
        <v>3793</v>
      </c>
      <c r="E833" s="1" t="s">
        <v>3794</v>
      </c>
      <c r="F833" s="1" t="s">
        <v>3872</v>
      </c>
      <c r="G833">
        <v>0</v>
      </c>
      <c r="H833">
        <v>0</v>
      </c>
      <c r="I833">
        <v>1</v>
      </c>
    </row>
    <row r="834" spans="1:9" x14ac:dyDescent="0.3">
      <c r="A834" s="1" t="s">
        <v>10</v>
      </c>
      <c r="B834" s="1" t="s">
        <v>3796</v>
      </c>
      <c r="C834" s="1" t="s">
        <v>3801</v>
      </c>
      <c r="D834" s="1" t="s">
        <v>3793</v>
      </c>
      <c r="E834" s="1" t="s">
        <v>3794</v>
      </c>
      <c r="F834" s="1" t="s">
        <v>3873</v>
      </c>
      <c r="G834">
        <v>0</v>
      </c>
      <c r="H834">
        <v>0</v>
      </c>
      <c r="I834">
        <v>1</v>
      </c>
    </row>
    <row r="835" spans="1:9" x14ac:dyDescent="0.3">
      <c r="A835" s="1" t="s">
        <v>10</v>
      </c>
      <c r="B835" s="1" t="s">
        <v>3796</v>
      </c>
      <c r="C835" s="1" t="s">
        <v>3797</v>
      </c>
      <c r="D835" s="1" t="s">
        <v>3793</v>
      </c>
      <c r="E835" s="1" t="s">
        <v>3794</v>
      </c>
      <c r="F835" s="1" t="s">
        <v>3874</v>
      </c>
      <c r="G835">
        <v>0</v>
      </c>
      <c r="H835">
        <v>0</v>
      </c>
      <c r="I835">
        <v>2</v>
      </c>
    </row>
    <row r="836" spans="1:9" x14ac:dyDescent="0.3">
      <c r="A836" s="1" t="s">
        <v>10</v>
      </c>
      <c r="B836" s="1" t="s">
        <v>3796</v>
      </c>
      <c r="C836" s="1" t="s">
        <v>3797</v>
      </c>
      <c r="D836" s="1" t="s">
        <v>3793</v>
      </c>
      <c r="E836" s="1" t="s">
        <v>3794</v>
      </c>
      <c r="F836" s="1" t="s">
        <v>3875</v>
      </c>
      <c r="G836">
        <v>0</v>
      </c>
      <c r="H836">
        <v>0</v>
      </c>
      <c r="I836">
        <v>2</v>
      </c>
    </row>
    <row r="837" spans="1:9" x14ac:dyDescent="0.3">
      <c r="A837" s="1" t="s">
        <v>10</v>
      </c>
      <c r="B837" s="1" t="s">
        <v>3796</v>
      </c>
      <c r="C837" s="1" t="s">
        <v>3801</v>
      </c>
      <c r="D837" s="1" t="s">
        <v>3793</v>
      </c>
      <c r="E837" s="1" t="s">
        <v>3794</v>
      </c>
      <c r="F837" s="1" t="s">
        <v>3876</v>
      </c>
      <c r="G837">
        <v>0</v>
      </c>
      <c r="H837">
        <v>0</v>
      </c>
      <c r="I837">
        <v>2</v>
      </c>
    </row>
    <row r="838" spans="1:9" x14ac:dyDescent="0.3">
      <c r="A838" s="1" t="s">
        <v>10</v>
      </c>
      <c r="B838" s="1" t="s">
        <v>3792</v>
      </c>
      <c r="C838" s="1" t="s">
        <v>3851</v>
      </c>
      <c r="D838" s="1" t="s">
        <v>3793</v>
      </c>
      <c r="E838" s="1" t="s">
        <v>3794</v>
      </c>
      <c r="F838" s="1" t="s">
        <v>3877</v>
      </c>
      <c r="G838">
        <v>3</v>
      </c>
      <c r="H838">
        <v>20</v>
      </c>
      <c r="I838">
        <v>7</v>
      </c>
    </row>
    <row r="839" spans="1:9" x14ac:dyDescent="0.3">
      <c r="A839" s="1" t="s">
        <v>10</v>
      </c>
      <c r="B839" s="1" t="s">
        <v>3824</v>
      </c>
      <c r="C839" s="1" t="s">
        <v>3824</v>
      </c>
      <c r="D839" s="1" t="s">
        <v>3793</v>
      </c>
      <c r="E839" s="1" t="s">
        <v>3794</v>
      </c>
      <c r="F839" s="1" t="s">
        <v>3879</v>
      </c>
      <c r="G839">
        <v>0</v>
      </c>
      <c r="H839">
        <v>0</v>
      </c>
      <c r="I839">
        <v>2</v>
      </c>
    </row>
    <row r="840" spans="1:9" x14ac:dyDescent="0.3">
      <c r="A840" s="1" t="s">
        <v>10</v>
      </c>
      <c r="B840" s="1" t="s">
        <v>69</v>
      </c>
      <c r="C840" s="1" t="s">
        <v>69</v>
      </c>
      <c r="D840" s="1" t="s">
        <v>3793</v>
      </c>
      <c r="E840" s="1" t="s">
        <v>3794</v>
      </c>
      <c r="F840" s="1" t="s">
        <v>3868</v>
      </c>
      <c r="G840">
        <v>0</v>
      </c>
      <c r="H840">
        <v>0</v>
      </c>
      <c r="I840">
        <v>1</v>
      </c>
    </row>
    <row r="841" spans="1:9" x14ac:dyDescent="0.3">
      <c r="A841" s="1" t="s">
        <v>10</v>
      </c>
      <c r="B841" s="1" t="s">
        <v>3792</v>
      </c>
      <c r="C841" s="1" t="s">
        <v>18</v>
      </c>
      <c r="D841" s="1" t="s">
        <v>3793</v>
      </c>
      <c r="E841" s="1" t="s">
        <v>3794</v>
      </c>
      <c r="F841" s="1" t="s">
        <v>3880</v>
      </c>
      <c r="G841">
        <v>8</v>
      </c>
      <c r="H841">
        <v>12</v>
      </c>
      <c r="I841">
        <v>2</v>
      </c>
    </row>
    <row r="842" spans="1:9" x14ac:dyDescent="0.3">
      <c r="A842" s="1" t="s">
        <v>10</v>
      </c>
      <c r="B842" s="1" t="s">
        <v>3796</v>
      </c>
      <c r="C842" s="1" t="s">
        <v>3801</v>
      </c>
      <c r="D842" s="1" t="s">
        <v>3793</v>
      </c>
      <c r="E842" s="1" t="s">
        <v>3794</v>
      </c>
      <c r="F842" s="1" t="s">
        <v>3881</v>
      </c>
      <c r="G842">
        <v>0</v>
      </c>
      <c r="H842">
        <v>0</v>
      </c>
      <c r="I842">
        <v>1</v>
      </c>
    </row>
    <row r="843" spans="1:9" x14ac:dyDescent="0.3">
      <c r="A843" s="1" t="s">
        <v>10</v>
      </c>
      <c r="B843" s="1" t="s">
        <v>3792</v>
      </c>
      <c r="C843" s="1" t="s">
        <v>18</v>
      </c>
      <c r="D843" s="1" t="s">
        <v>3793</v>
      </c>
      <c r="E843" s="1" t="s">
        <v>3794</v>
      </c>
      <c r="F843" s="1" t="s">
        <v>3882</v>
      </c>
      <c r="G843">
        <v>9</v>
      </c>
      <c r="H843">
        <v>16</v>
      </c>
      <c r="I843">
        <v>2</v>
      </c>
    </row>
    <row r="844" spans="1:9" x14ac:dyDescent="0.3">
      <c r="A844" s="1" t="s">
        <v>10</v>
      </c>
      <c r="B844" s="1" t="s">
        <v>3792</v>
      </c>
      <c r="C844" s="1" t="s">
        <v>18</v>
      </c>
      <c r="D844" s="1" t="s">
        <v>3793</v>
      </c>
      <c r="E844" s="1" t="s">
        <v>3794</v>
      </c>
      <c r="F844" s="1" t="s">
        <v>3883</v>
      </c>
      <c r="G844">
        <v>8</v>
      </c>
      <c r="H844">
        <v>12</v>
      </c>
      <c r="I844">
        <v>2</v>
      </c>
    </row>
    <row r="845" spans="1:9" x14ac:dyDescent="0.3">
      <c r="A845" s="1" t="s">
        <v>10</v>
      </c>
      <c r="B845" s="1" t="s">
        <v>69</v>
      </c>
      <c r="C845" s="1" t="s">
        <v>69</v>
      </c>
      <c r="D845" s="1" t="s">
        <v>3793</v>
      </c>
      <c r="E845" s="1" t="s">
        <v>3794</v>
      </c>
      <c r="F845" s="1" t="s">
        <v>3884</v>
      </c>
      <c r="G845">
        <v>0</v>
      </c>
      <c r="H845">
        <v>0</v>
      </c>
      <c r="I845">
        <v>1</v>
      </c>
    </row>
    <row r="846" spans="1:9" x14ac:dyDescent="0.3">
      <c r="A846" s="1" t="s">
        <v>10</v>
      </c>
      <c r="B846" s="1" t="s">
        <v>69</v>
      </c>
      <c r="C846" s="1" t="s">
        <v>69</v>
      </c>
      <c r="D846" s="1" t="s">
        <v>3793</v>
      </c>
      <c r="E846" s="1" t="s">
        <v>3794</v>
      </c>
      <c r="F846" s="1" t="s">
        <v>3885</v>
      </c>
      <c r="G846">
        <v>0</v>
      </c>
      <c r="H846">
        <v>0</v>
      </c>
      <c r="I846">
        <v>1</v>
      </c>
    </row>
    <row r="847" spans="1:9" x14ac:dyDescent="0.3">
      <c r="A847" s="1" t="s">
        <v>10</v>
      </c>
      <c r="B847" s="1" t="s">
        <v>69</v>
      </c>
      <c r="C847" s="1" t="s">
        <v>69</v>
      </c>
      <c r="D847" s="1" t="s">
        <v>3793</v>
      </c>
      <c r="E847" s="1" t="s">
        <v>3794</v>
      </c>
      <c r="F847" s="1" t="s">
        <v>3886</v>
      </c>
      <c r="G847">
        <v>0</v>
      </c>
      <c r="H847">
        <v>0</v>
      </c>
      <c r="I847">
        <v>1</v>
      </c>
    </row>
    <row r="848" spans="1:9" x14ac:dyDescent="0.3">
      <c r="A848" s="1" t="s">
        <v>10</v>
      </c>
      <c r="B848" s="1" t="s">
        <v>69</v>
      </c>
      <c r="C848" s="1" t="s">
        <v>69</v>
      </c>
      <c r="D848" s="1" t="s">
        <v>3793</v>
      </c>
      <c r="E848" s="1" t="s">
        <v>3794</v>
      </c>
      <c r="F848" s="1" t="s">
        <v>3887</v>
      </c>
      <c r="G848">
        <v>0</v>
      </c>
      <c r="H848">
        <v>0</v>
      </c>
      <c r="I848">
        <v>1</v>
      </c>
    </row>
    <row r="849" spans="1:9" x14ac:dyDescent="0.3">
      <c r="A849" s="1" t="s">
        <v>10</v>
      </c>
      <c r="B849" s="1" t="s">
        <v>3792</v>
      </c>
      <c r="C849" s="1" t="s">
        <v>18</v>
      </c>
      <c r="D849" s="1" t="s">
        <v>3793</v>
      </c>
      <c r="E849" s="1" t="s">
        <v>3794</v>
      </c>
      <c r="F849" s="1" t="s">
        <v>3888</v>
      </c>
      <c r="G849">
        <v>4</v>
      </c>
      <c r="H849">
        <v>16</v>
      </c>
      <c r="I849">
        <v>2</v>
      </c>
    </row>
    <row r="850" spans="1:9" x14ac:dyDescent="0.3">
      <c r="A850" s="1" t="s">
        <v>10</v>
      </c>
      <c r="B850" s="1" t="s">
        <v>3792</v>
      </c>
      <c r="C850" s="1" t="s">
        <v>18</v>
      </c>
      <c r="D850" s="1" t="s">
        <v>3793</v>
      </c>
      <c r="E850" s="1" t="s">
        <v>3798</v>
      </c>
      <c r="F850" s="1" t="s">
        <v>3889</v>
      </c>
      <c r="G850">
        <v>8</v>
      </c>
      <c r="H850">
        <v>20</v>
      </c>
      <c r="I850">
        <v>1</v>
      </c>
    </row>
    <row r="851" spans="1:9" x14ac:dyDescent="0.3">
      <c r="A851" s="1" t="s">
        <v>10</v>
      </c>
      <c r="B851" s="1" t="s">
        <v>69</v>
      </c>
      <c r="C851" s="1" t="s">
        <v>69</v>
      </c>
      <c r="D851" s="1" t="s">
        <v>3793</v>
      </c>
      <c r="E851" s="1" t="s">
        <v>3794</v>
      </c>
      <c r="F851" s="1" t="s">
        <v>3892</v>
      </c>
      <c r="G851">
        <v>0</v>
      </c>
      <c r="H851">
        <v>0</v>
      </c>
      <c r="I851">
        <v>1</v>
      </c>
    </row>
    <row r="852" spans="1:9" x14ac:dyDescent="0.3">
      <c r="A852" s="1" t="s">
        <v>10</v>
      </c>
      <c r="B852" s="1" t="s">
        <v>69</v>
      </c>
      <c r="C852" s="1" t="s">
        <v>69</v>
      </c>
      <c r="D852" s="1" t="s">
        <v>3793</v>
      </c>
      <c r="E852" s="1" t="s">
        <v>3794</v>
      </c>
      <c r="F852" s="1" t="s">
        <v>3893</v>
      </c>
      <c r="G852">
        <v>0</v>
      </c>
      <c r="H852">
        <v>0</v>
      </c>
      <c r="I852">
        <v>1</v>
      </c>
    </row>
    <row r="853" spans="1:9" x14ac:dyDescent="0.3">
      <c r="A853" s="1" t="s">
        <v>10</v>
      </c>
      <c r="B853" s="1" t="s">
        <v>69</v>
      </c>
      <c r="C853" s="1" t="s">
        <v>69</v>
      </c>
      <c r="D853" s="1" t="s">
        <v>3793</v>
      </c>
      <c r="E853" s="1" t="s">
        <v>3794</v>
      </c>
      <c r="F853" s="1" t="s">
        <v>3894</v>
      </c>
      <c r="G853">
        <v>0</v>
      </c>
      <c r="H853">
        <v>0</v>
      </c>
      <c r="I853">
        <v>1</v>
      </c>
    </row>
    <row r="854" spans="1:9" x14ac:dyDescent="0.3">
      <c r="A854" s="1" t="s">
        <v>10</v>
      </c>
      <c r="B854" s="1" t="s">
        <v>3796</v>
      </c>
      <c r="C854" s="1" t="s">
        <v>3801</v>
      </c>
      <c r="D854" s="1" t="s">
        <v>3793</v>
      </c>
      <c r="E854" s="1" t="s">
        <v>3794</v>
      </c>
      <c r="F854" s="1" t="s">
        <v>3895</v>
      </c>
      <c r="G854">
        <v>0</v>
      </c>
      <c r="H854">
        <v>0</v>
      </c>
      <c r="I854">
        <v>1</v>
      </c>
    </row>
    <row r="855" spans="1:9" x14ac:dyDescent="0.3">
      <c r="A855" s="1" t="s">
        <v>10</v>
      </c>
      <c r="B855" s="1" t="s">
        <v>69</v>
      </c>
      <c r="C855" s="1" t="s">
        <v>69</v>
      </c>
      <c r="D855" s="1" t="s">
        <v>3793</v>
      </c>
      <c r="E855" s="1" t="s">
        <v>3794</v>
      </c>
      <c r="F855" s="1" t="s">
        <v>3896</v>
      </c>
      <c r="G855">
        <v>0</v>
      </c>
      <c r="H855">
        <v>0</v>
      </c>
      <c r="I855">
        <v>1</v>
      </c>
    </row>
    <row r="856" spans="1:9" x14ac:dyDescent="0.3">
      <c r="A856" s="1" t="s">
        <v>10</v>
      </c>
      <c r="B856" s="1" t="s">
        <v>3792</v>
      </c>
      <c r="C856" s="1" t="s">
        <v>226</v>
      </c>
      <c r="D856" s="1" t="s">
        <v>3793</v>
      </c>
      <c r="E856" s="1" t="s">
        <v>3794</v>
      </c>
      <c r="F856" s="1" t="s">
        <v>3897</v>
      </c>
      <c r="G856">
        <v>8</v>
      </c>
      <c r="H856">
        <v>12</v>
      </c>
      <c r="I856">
        <v>2</v>
      </c>
    </row>
    <row r="857" spans="1:9" x14ac:dyDescent="0.3">
      <c r="A857" s="1" t="s">
        <v>10</v>
      </c>
      <c r="B857" s="1" t="s">
        <v>3792</v>
      </c>
      <c r="C857" s="1" t="s">
        <v>294</v>
      </c>
      <c r="D857" s="1" t="s">
        <v>3793</v>
      </c>
      <c r="E857" s="1" t="s">
        <v>3794</v>
      </c>
      <c r="F857" s="1" t="s">
        <v>3837</v>
      </c>
      <c r="G857">
        <v>8</v>
      </c>
      <c r="H857">
        <v>12</v>
      </c>
      <c r="I857">
        <v>2</v>
      </c>
    </row>
    <row r="858" spans="1:9" x14ac:dyDescent="0.3">
      <c r="A858" s="1" t="s">
        <v>10</v>
      </c>
      <c r="B858" s="1" t="s">
        <v>3796</v>
      </c>
      <c r="C858" s="1" t="s">
        <v>3797</v>
      </c>
      <c r="D858" s="1" t="s">
        <v>3793</v>
      </c>
      <c r="E858" s="1" t="s">
        <v>3794</v>
      </c>
      <c r="F858" s="1" t="s">
        <v>3898</v>
      </c>
      <c r="G858">
        <v>0</v>
      </c>
      <c r="H858">
        <v>0</v>
      </c>
      <c r="I858">
        <v>2</v>
      </c>
    </row>
    <row r="859" spans="1:9" x14ac:dyDescent="0.3">
      <c r="A859" s="1" t="s">
        <v>10</v>
      </c>
      <c r="B859" s="1" t="s">
        <v>3796</v>
      </c>
      <c r="C859" s="1" t="s">
        <v>3801</v>
      </c>
      <c r="D859" s="1" t="s">
        <v>3793</v>
      </c>
      <c r="E859" s="1" t="s">
        <v>3794</v>
      </c>
      <c r="F859" s="1" t="s">
        <v>3899</v>
      </c>
      <c r="G859">
        <v>0</v>
      </c>
      <c r="H859">
        <v>0</v>
      </c>
      <c r="I859">
        <v>1</v>
      </c>
    </row>
    <row r="860" spans="1:9" x14ac:dyDescent="0.3">
      <c r="A860" s="1" t="s">
        <v>10</v>
      </c>
      <c r="B860" s="1" t="s">
        <v>3792</v>
      </c>
      <c r="C860" s="1" t="s">
        <v>18</v>
      </c>
      <c r="D860" s="1" t="s">
        <v>3793</v>
      </c>
      <c r="E860" s="1" t="s">
        <v>3794</v>
      </c>
      <c r="F860" s="1" t="s">
        <v>3900</v>
      </c>
      <c r="G860">
        <v>7</v>
      </c>
      <c r="H860">
        <v>29</v>
      </c>
      <c r="I860">
        <v>2</v>
      </c>
    </row>
    <row r="861" spans="1:9" x14ac:dyDescent="0.3">
      <c r="A861" s="1" t="s">
        <v>10</v>
      </c>
      <c r="B861" s="1" t="s">
        <v>3796</v>
      </c>
      <c r="C861" s="1" t="s">
        <v>3801</v>
      </c>
      <c r="D861" s="1" t="s">
        <v>3793</v>
      </c>
      <c r="E861" s="1" t="s">
        <v>3794</v>
      </c>
      <c r="F861" s="1" t="s">
        <v>3901</v>
      </c>
      <c r="G861">
        <v>0</v>
      </c>
      <c r="H861">
        <v>0</v>
      </c>
      <c r="I861">
        <v>2</v>
      </c>
    </row>
    <row r="862" spans="1:9" x14ac:dyDescent="0.3">
      <c r="A862" s="1" t="s">
        <v>10</v>
      </c>
      <c r="B862" s="1" t="s">
        <v>3792</v>
      </c>
      <c r="C862" s="1" t="s">
        <v>18</v>
      </c>
      <c r="D862" s="1" t="s">
        <v>3793</v>
      </c>
      <c r="E862" s="1" t="s">
        <v>3794</v>
      </c>
      <c r="F862" s="1" t="s">
        <v>3895</v>
      </c>
      <c r="G862">
        <v>8</v>
      </c>
      <c r="H862">
        <v>12</v>
      </c>
      <c r="I862">
        <v>2</v>
      </c>
    </row>
    <row r="863" spans="1:9" x14ac:dyDescent="0.3">
      <c r="A863" s="1" t="s">
        <v>10</v>
      </c>
      <c r="B863" s="1" t="s">
        <v>69</v>
      </c>
      <c r="C863" s="1" t="s">
        <v>69</v>
      </c>
      <c r="D863" s="1" t="s">
        <v>3793</v>
      </c>
      <c r="E863" s="1" t="s">
        <v>3794</v>
      </c>
      <c r="F863" s="1" t="s">
        <v>3902</v>
      </c>
      <c r="G863">
        <v>0</v>
      </c>
      <c r="H863">
        <v>0</v>
      </c>
      <c r="I863">
        <v>1</v>
      </c>
    </row>
    <row r="864" spans="1:9" x14ac:dyDescent="0.3">
      <c r="A864" s="1" t="s">
        <v>10</v>
      </c>
      <c r="B864" s="1" t="s">
        <v>3792</v>
      </c>
      <c r="C864" s="1" t="s">
        <v>18</v>
      </c>
      <c r="D864" s="1" t="s">
        <v>3793</v>
      </c>
      <c r="E864" s="1" t="s">
        <v>3794</v>
      </c>
      <c r="F864" s="1" t="s">
        <v>3903</v>
      </c>
      <c r="G864">
        <v>17</v>
      </c>
      <c r="H864">
        <v>32</v>
      </c>
      <c r="I864">
        <v>2</v>
      </c>
    </row>
    <row r="865" spans="1:9" x14ac:dyDescent="0.3">
      <c r="A865" s="1" t="s">
        <v>10</v>
      </c>
      <c r="B865" s="1" t="s">
        <v>3792</v>
      </c>
      <c r="C865" s="1" t="s">
        <v>18</v>
      </c>
      <c r="D865" s="1" t="s">
        <v>3793</v>
      </c>
      <c r="E865" s="1" t="s">
        <v>3794</v>
      </c>
      <c r="F865" s="1" t="s">
        <v>3904</v>
      </c>
      <c r="G865">
        <v>46</v>
      </c>
      <c r="H865">
        <v>92</v>
      </c>
      <c r="I865">
        <v>52</v>
      </c>
    </row>
    <row r="866" spans="1:9" x14ac:dyDescent="0.3">
      <c r="A866" s="1" t="s">
        <v>10</v>
      </c>
      <c r="B866" s="1" t="s">
        <v>69</v>
      </c>
      <c r="C866" s="1" t="s">
        <v>69</v>
      </c>
      <c r="D866" s="1" t="s">
        <v>3793</v>
      </c>
      <c r="E866" s="1" t="s">
        <v>3794</v>
      </c>
      <c r="F866" s="1" t="s">
        <v>3905</v>
      </c>
      <c r="G866">
        <v>0</v>
      </c>
      <c r="H866">
        <v>0</v>
      </c>
      <c r="I866">
        <v>1</v>
      </c>
    </row>
    <row r="867" spans="1:9" x14ac:dyDescent="0.3">
      <c r="A867" s="1" t="s">
        <v>10</v>
      </c>
      <c r="B867" s="1" t="s">
        <v>69</v>
      </c>
      <c r="C867" s="1" t="s">
        <v>69</v>
      </c>
      <c r="D867" s="1" t="s">
        <v>3793</v>
      </c>
      <c r="E867" s="1" t="s">
        <v>3794</v>
      </c>
      <c r="F867" s="1" t="s">
        <v>3906</v>
      </c>
      <c r="G867">
        <v>0</v>
      </c>
      <c r="H867">
        <v>0</v>
      </c>
      <c r="I867">
        <v>1</v>
      </c>
    </row>
    <row r="868" spans="1:9" x14ac:dyDescent="0.3">
      <c r="A868" s="1" t="s">
        <v>10</v>
      </c>
      <c r="B868" s="1" t="s">
        <v>3792</v>
      </c>
      <c r="C868" s="1" t="s">
        <v>18</v>
      </c>
      <c r="D868" s="1" t="s">
        <v>3793</v>
      </c>
      <c r="E868" s="1" t="s">
        <v>3794</v>
      </c>
      <c r="F868" s="1" t="s">
        <v>3887</v>
      </c>
      <c r="G868">
        <v>5</v>
      </c>
      <c r="H868">
        <v>8</v>
      </c>
      <c r="I868">
        <v>2</v>
      </c>
    </row>
    <row r="869" spans="1:9" x14ac:dyDescent="0.3">
      <c r="A869" s="1" t="s">
        <v>10</v>
      </c>
      <c r="B869" s="1" t="s">
        <v>3796</v>
      </c>
      <c r="C869" s="1" t="s">
        <v>3801</v>
      </c>
      <c r="D869" s="1" t="s">
        <v>3793</v>
      </c>
      <c r="E869" s="1" t="s">
        <v>3794</v>
      </c>
      <c r="F869" s="1" t="s">
        <v>3842</v>
      </c>
      <c r="G869">
        <v>0</v>
      </c>
      <c r="H869">
        <v>0</v>
      </c>
      <c r="I869">
        <v>2</v>
      </c>
    </row>
    <row r="870" spans="1:9" x14ac:dyDescent="0.3">
      <c r="A870" s="1" t="s">
        <v>10</v>
      </c>
      <c r="B870" s="1" t="s">
        <v>69</v>
      </c>
      <c r="C870" s="1" t="s">
        <v>69</v>
      </c>
      <c r="D870" s="1" t="s">
        <v>3793</v>
      </c>
      <c r="E870" s="1" t="s">
        <v>3798</v>
      </c>
      <c r="F870" s="1" t="s">
        <v>3908</v>
      </c>
      <c r="G870">
        <v>0</v>
      </c>
      <c r="H870">
        <v>0</v>
      </c>
      <c r="I870">
        <v>1</v>
      </c>
    </row>
    <row r="871" spans="1:9" x14ac:dyDescent="0.3">
      <c r="A871" s="1" t="s">
        <v>10</v>
      </c>
      <c r="B871" s="1" t="s">
        <v>69</v>
      </c>
      <c r="C871" s="1" t="s">
        <v>69</v>
      </c>
      <c r="D871" s="1" t="s">
        <v>3793</v>
      </c>
      <c r="E871" s="1" t="s">
        <v>3794</v>
      </c>
      <c r="F871" s="1" t="s">
        <v>3909</v>
      </c>
      <c r="G871">
        <v>0</v>
      </c>
      <c r="H871">
        <v>0</v>
      </c>
      <c r="I871">
        <v>1</v>
      </c>
    </row>
    <row r="872" spans="1:9" x14ac:dyDescent="0.3">
      <c r="A872" s="1" t="s">
        <v>10</v>
      </c>
      <c r="B872" s="1" t="s">
        <v>3796</v>
      </c>
      <c r="C872" s="1" t="s">
        <v>3797</v>
      </c>
      <c r="D872" s="1" t="s">
        <v>3793</v>
      </c>
      <c r="E872" s="1" t="s">
        <v>3794</v>
      </c>
      <c r="F872" s="1" t="s">
        <v>3844</v>
      </c>
      <c r="G872">
        <v>0</v>
      </c>
      <c r="H872">
        <v>0</v>
      </c>
      <c r="I872">
        <v>2</v>
      </c>
    </row>
    <row r="873" spans="1:9" x14ac:dyDescent="0.3">
      <c r="A873" s="1" t="s">
        <v>10</v>
      </c>
      <c r="B873" s="1" t="s">
        <v>3796</v>
      </c>
      <c r="C873" s="1" t="s">
        <v>3801</v>
      </c>
      <c r="D873" s="1" t="s">
        <v>3793</v>
      </c>
      <c r="E873" s="1" t="s">
        <v>3794</v>
      </c>
      <c r="F873" s="1" t="s">
        <v>3910</v>
      </c>
      <c r="G873">
        <v>0</v>
      </c>
      <c r="H873">
        <v>0</v>
      </c>
      <c r="I873">
        <v>1</v>
      </c>
    </row>
    <row r="874" spans="1:9" x14ac:dyDescent="0.3">
      <c r="A874" s="1" t="s">
        <v>10</v>
      </c>
      <c r="B874" s="1" t="s">
        <v>3796</v>
      </c>
      <c r="C874" s="1" t="s">
        <v>3797</v>
      </c>
      <c r="D874" s="1" t="s">
        <v>3793</v>
      </c>
      <c r="E874" s="1" t="s">
        <v>3794</v>
      </c>
      <c r="F874" s="1" t="s">
        <v>3911</v>
      </c>
      <c r="G874">
        <v>0</v>
      </c>
      <c r="H874">
        <v>0</v>
      </c>
      <c r="I874">
        <v>1</v>
      </c>
    </row>
    <row r="875" spans="1:9" x14ac:dyDescent="0.3">
      <c r="A875" s="1" t="s">
        <v>10</v>
      </c>
      <c r="B875" s="1" t="s">
        <v>69</v>
      </c>
      <c r="C875" s="1" t="s">
        <v>69</v>
      </c>
      <c r="D875" s="1" t="s">
        <v>3793</v>
      </c>
      <c r="E875" s="1" t="s">
        <v>3794</v>
      </c>
      <c r="F875" s="1" t="s">
        <v>3912</v>
      </c>
      <c r="G875">
        <v>0</v>
      </c>
      <c r="H875">
        <v>0</v>
      </c>
      <c r="I875">
        <v>1</v>
      </c>
    </row>
    <row r="876" spans="1:9" x14ac:dyDescent="0.3">
      <c r="A876" s="1" t="s">
        <v>10</v>
      </c>
      <c r="B876" s="1" t="s">
        <v>3792</v>
      </c>
      <c r="C876" s="1" t="s">
        <v>294</v>
      </c>
      <c r="D876" s="1" t="s">
        <v>3793</v>
      </c>
      <c r="E876" s="1" t="s">
        <v>3794</v>
      </c>
      <c r="F876" s="1" t="s">
        <v>3913</v>
      </c>
      <c r="G876">
        <v>6</v>
      </c>
      <c r="H876">
        <v>9</v>
      </c>
      <c r="I876">
        <v>5</v>
      </c>
    </row>
    <row r="877" spans="1:9" x14ac:dyDescent="0.3">
      <c r="A877" s="1" t="s">
        <v>10</v>
      </c>
      <c r="B877" s="1" t="s">
        <v>3796</v>
      </c>
      <c r="C877" s="1" t="s">
        <v>3797</v>
      </c>
      <c r="D877" s="1" t="s">
        <v>3793</v>
      </c>
      <c r="E877" s="1" t="s">
        <v>3794</v>
      </c>
      <c r="F877" s="1" t="s">
        <v>3914</v>
      </c>
      <c r="G877">
        <v>0</v>
      </c>
      <c r="H877">
        <v>0</v>
      </c>
      <c r="I877">
        <v>1</v>
      </c>
    </row>
    <row r="878" spans="1:9" x14ac:dyDescent="0.3">
      <c r="A878" s="1" t="s">
        <v>10</v>
      </c>
      <c r="B878" s="1" t="s">
        <v>3796</v>
      </c>
      <c r="C878" s="1" t="s">
        <v>3801</v>
      </c>
      <c r="D878" s="1" t="s">
        <v>3793</v>
      </c>
      <c r="E878" s="1" t="s">
        <v>3794</v>
      </c>
      <c r="F878" s="1" t="s">
        <v>3859</v>
      </c>
      <c r="G878">
        <v>0</v>
      </c>
      <c r="H878">
        <v>0</v>
      </c>
      <c r="I878">
        <v>2</v>
      </c>
    </row>
    <row r="879" spans="1:9" x14ac:dyDescent="0.3">
      <c r="A879" s="1" t="s">
        <v>10</v>
      </c>
      <c r="B879" s="1" t="s">
        <v>3796</v>
      </c>
      <c r="C879" s="1" t="s">
        <v>3801</v>
      </c>
      <c r="D879" s="1" t="s">
        <v>3793</v>
      </c>
      <c r="E879" s="1" t="s">
        <v>3794</v>
      </c>
      <c r="F879" s="1" t="s">
        <v>3913</v>
      </c>
      <c r="G879">
        <v>0</v>
      </c>
      <c r="H879">
        <v>0</v>
      </c>
      <c r="I879">
        <v>2</v>
      </c>
    </row>
    <row r="880" spans="1:9" x14ac:dyDescent="0.3">
      <c r="A880" s="1" t="s">
        <v>10</v>
      </c>
      <c r="B880" s="1" t="s">
        <v>3796</v>
      </c>
      <c r="C880" s="1" t="s">
        <v>3797</v>
      </c>
      <c r="D880" s="1" t="s">
        <v>3793</v>
      </c>
      <c r="E880" s="1" t="s">
        <v>3794</v>
      </c>
      <c r="F880" s="1" t="s">
        <v>3915</v>
      </c>
      <c r="G880">
        <v>0</v>
      </c>
      <c r="H880">
        <v>0</v>
      </c>
      <c r="I880">
        <v>3</v>
      </c>
    </row>
    <row r="881" spans="1:9" x14ac:dyDescent="0.3">
      <c r="A881" s="1" t="s">
        <v>10</v>
      </c>
      <c r="B881" s="1" t="s">
        <v>3796</v>
      </c>
      <c r="C881" s="1" t="s">
        <v>3797</v>
      </c>
      <c r="D881" s="1" t="s">
        <v>3793</v>
      </c>
      <c r="E881" s="1" t="s">
        <v>3794</v>
      </c>
      <c r="F881" s="1" t="s">
        <v>3916</v>
      </c>
      <c r="G881">
        <v>0</v>
      </c>
      <c r="H881">
        <v>0</v>
      </c>
      <c r="I881">
        <v>2</v>
      </c>
    </row>
    <row r="882" spans="1:9" x14ac:dyDescent="0.3">
      <c r="A882" s="1" t="s">
        <v>10</v>
      </c>
      <c r="B882" s="1" t="s">
        <v>3796</v>
      </c>
      <c r="C882" s="1" t="s">
        <v>3797</v>
      </c>
      <c r="D882" s="1" t="s">
        <v>3793</v>
      </c>
      <c r="E882" s="1" t="s">
        <v>3794</v>
      </c>
      <c r="F882" s="1" t="s">
        <v>3917</v>
      </c>
      <c r="G882">
        <v>0</v>
      </c>
      <c r="H882">
        <v>0</v>
      </c>
      <c r="I882">
        <v>2</v>
      </c>
    </row>
    <row r="883" spans="1:9" x14ac:dyDescent="0.3">
      <c r="A883" s="1" t="s">
        <v>10</v>
      </c>
      <c r="B883" s="1" t="s">
        <v>3792</v>
      </c>
      <c r="C883" s="1" t="s">
        <v>18</v>
      </c>
      <c r="D883" s="1" t="s">
        <v>3793</v>
      </c>
      <c r="E883" s="1" t="s">
        <v>3794</v>
      </c>
      <c r="F883" s="1" t="s">
        <v>3925</v>
      </c>
      <c r="G883">
        <v>6</v>
      </c>
      <c r="H883">
        <v>12</v>
      </c>
      <c r="I883">
        <v>6</v>
      </c>
    </row>
    <row r="884" spans="1:9" x14ac:dyDescent="0.3">
      <c r="A884" s="1" t="s">
        <v>10</v>
      </c>
      <c r="B884" s="1" t="s">
        <v>3792</v>
      </c>
      <c r="C884" s="1" t="s">
        <v>294</v>
      </c>
      <c r="D884" s="1" t="s">
        <v>3793</v>
      </c>
      <c r="E884" s="1" t="s">
        <v>3794</v>
      </c>
      <c r="F884" s="1" t="s">
        <v>3920</v>
      </c>
      <c r="G884">
        <v>8</v>
      </c>
      <c r="H884">
        <v>12</v>
      </c>
      <c r="I884">
        <v>2</v>
      </c>
    </row>
    <row r="885" spans="1:9" x14ac:dyDescent="0.3">
      <c r="A885" s="1" t="s">
        <v>10</v>
      </c>
      <c r="B885" s="1" t="s">
        <v>69</v>
      </c>
      <c r="C885" s="1" t="s">
        <v>69</v>
      </c>
      <c r="D885" s="1" t="s">
        <v>3793</v>
      </c>
      <c r="E885" s="1" t="s">
        <v>3794</v>
      </c>
      <c r="F885" s="1" t="s">
        <v>3921</v>
      </c>
      <c r="G885">
        <v>0</v>
      </c>
      <c r="H885">
        <v>0</v>
      </c>
      <c r="I885">
        <v>1</v>
      </c>
    </row>
    <row r="886" spans="1:9" x14ac:dyDescent="0.3">
      <c r="A886" s="1" t="s">
        <v>10</v>
      </c>
      <c r="B886" s="1" t="s">
        <v>3792</v>
      </c>
      <c r="C886" s="1" t="s">
        <v>3851</v>
      </c>
      <c r="D886" s="1" t="s">
        <v>3793</v>
      </c>
      <c r="E886" s="1" t="s">
        <v>3798</v>
      </c>
      <c r="F886" s="1" t="s">
        <v>3806</v>
      </c>
      <c r="G886">
        <v>9</v>
      </c>
      <c r="H886">
        <v>14</v>
      </c>
      <c r="I886">
        <v>1</v>
      </c>
    </row>
    <row r="887" spans="1:9" x14ac:dyDescent="0.3">
      <c r="A887" s="1" t="s">
        <v>10</v>
      </c>
      <c r="B887" s="1" t="s">
        <v>3792</v>
      </c>
      <c r="C887" s="1" t="s">
        <v>3851</v>
      </c>
      <c r="D887" s="1" t="s">
        <v>3793</v>
      </c>
      <c r="E887" s="1" t="s">
        <v>3794</v>
      </c>
      <c r="F887" s="1" t="s">
        <v>3854</v>
      </c>
      <c r="G887">
        <v>2</v>
      </c>
      <c r="H887">
        <v>6</v>
      </c>
      <c r="I887">
        <v>7</v>
      </c>
    </row>
    <row r="888" spans="1:9" x14ac:dyDescent="0.3">
      <c r="A888" s="1" t="s">
        <v>10</v>
      </c>
      <c r="B888" s="1" t="s">
        <v>3796</v>
      </c>
      <c r="C888" s="1" t="s">
        <v>3801</v>
      </c>
      <c r="D888" s="1" t="s">
        <v>3793</v>
      </c>
      <c r="E888" s="1" t="s">
        <v>3794</v>
      </c>
      <c r="F888" s="1" t="s">
        <v>3924</v>
      </c>
      <c r="G888">
        <v>0</v>
      </c>
      <c r="H888">
        <v>0</v>
      </c>
      <c r="I888">
        <v>2</v>
      </c>
    </row>
    <row r="889" spans="1:9" x14ac:dyDescent="0.3">
      <c r="A889" s="1" t="s">
        <v>10</v>
      </c>
      <c r="B889" s="1" t="s">
        <v>3792</v>
      </c>
      <c r="C889" s="1" t="s">
        <v>18</v>
      </c>
      <c r="D889" s="1" t="s">
        <v>3793</v>
      </c>
      <c r="E889" s="1" t="s">
        <v>3794</v>
      </c>
      <c r="F889" s="1" t="s">
        <v>3919</v>
      </c>
      <c r="G889">
        <v>9</v>
      </c>
      <c r="H889">
        <v>14</v>
      </c>
      <c r="I889">
        <v>3</v>
      </c>
    </row>
    <row r="890" spans="1:9" x14ac:dyDescent="0.3">
      <c r="A890" s="1" t="s">
        <v>10</v>
      </c>
      <c r="B890" s="1" t="s">
        <v>3796</v>
      </c>
      <c r="C890" s="1" t="s">
        <v>3797</v>
      </c>
      <c r="D890" s="1" t="s">
        <v>3793</v>
      </c>
      <c r="E890" s="1" t="s">
        <v>3794</v>
      </c>
      <c r="F890" s="1" t="s">
        <v>3919</v>
      </c>
      <c r="G890">
        <v>0</v>
      </c>
      <c r="H890">
        <v>0</v>
      </c>
      <c r="I890">
        <v>3</v>
      </c>
    </row>
    <row r="891" spans="1:9" x14ac:dyDescent="0.3">
      <c r="A891" s="1" t="s">
        <v>10</v>
      </c>
      <c r="B891" s="1" t="s">
        <v>3796</v>
      </c>
      <c r="C891" s="1" t="s">
        <v>3797</v>
      </c>
      <c r="D891" s="1" t="s">
        <v>3793</v>
      </c>
      <c r="E891" s="1" t="s">
        <v>3794</v>
      </c>
      <c r="F891" s="1" t="s">
        <v>3927</v>
      </c>
      <c r="G891">
        <v>0</v>
      </c>
      <c r="H891">
        <v>0</v>
      </c>
      <c r="I891">
        <v>1</v>
      </c>
    </row>
    <row r="892" spans="1:9" x14ac:dyDescent="0.3">
      <c r="A892" s="1" t="s">
        <v>10</v>
      </c>
      <c r="B892" s="1" t="s">
        <v>69</v>
      </c>
      <c r="C892" s="1" t="s">
        <v>69</v>
      </c>
      <c r="D892" s="1" t="s">
        <v>3793</v>
      </c>
      <c r="E892" s="1" t="s">
        <v>3794</v>
      </c>
      <c r="F892" s="1" t="s">
        <v>3929</v>
      </c>
      <c r="G892">
        <v>0</v>
      </c>
      <c r="H892">
        <v>0</v>
      </c>
      <c r="I892">
        <v>1</v>
      </c>
    </row>
    <row r="893" spans="1:9" x14ac:dyDescent="0.3">
      <c r="A893" s="1" t="s">
        <v>10</v>
      </c>
      <c r="B893" s="1" t="s">
        <v>3792</v>
      </c>
      <c r="C893" s="1" t="s">
        <v>294</v>
      </c>
      <c r="D893" s="1" t="s">
        <v>3793</v>
      </c>
      <c r="E893" s="1" t="s">
        <v>3794</v>
      </c>
      <c r="F893" s="1" t="s">
        <v>3829</v>
      </c>
      <c r="G893">
        <v>7</v>
      </c>
      <c r="H893">
        <v>32</v>
      </c>
      <c r="I893">
        <v>3</v>
      </c>
    </row>
    <row r="894" spans="1:9" x14ac:dyDescent="0.3">
      <c r="A894" s="1" t="s">
        <v>10</v>
      </c>
      <c r="B894" s="1" t="s">
        <v>3792</v>
      </c>
      <c r="C894" s="1" t="s">
        <v>226</v>
      </c>
      <c r="D894" s="1" t="s">
        <v>3793</v>
      </c>
      <c r="E894" s="1" t="s">
        <v>3794</v>
      </c>
      <c r="F894" s="1" t="s">
        <v>3871</v>
      </c>
      <c r="G894">
        <v>6</v>
      </c>
      <c r="H894">
        <v>18</v>
      </c>
      <c r="I894">
        <v>2</v>
      </c>
    </row>
    <row r="895" spans="1:9" x14ac:dyDescent="0.3">
      <c r="A895" s="1" t="s">
        <v>10</v>
      </c>
      <c r="B895" s="1" t="s">
        <v>3796</v>
      </c>
      <c r="C895" s="1" t="s">
        <v>3797</v>
      </c>
      <c r="D895" s="1" t="s">
        <v>3793</v>
      </c>
      <c r="E895" s="1" t="s">
        <v>3794</v>
      </c>
      <c r="F895" s="1" t="s">
        <v>3930</v>
      </c>
      <c r="G895">
        <v>0</v>
      </c>
      <c r="H895">
        <v>0</v>
      </c>
      <c r="I895">
        <v>2</v>
      </c>
    </row>
    <row r="896" spans="1:9" x14ac:dyDescent="0.3">
      <c r="A896" s="1" t="s">
        <v>10</v>
      </c>
      <c r="B896" s="1" t="s">
        <v>3792</v>
      </c>
      <c r="C896" s="1" t="s">
        <v>18</v>
      </c>
      <c r="D896" s="1" t="s">
        <v>3793</v>
      </c>
      <c r="E896" s="1" t="s">
        <v>3794</v>
      </c>
      <c r="F896" s="1" t="s">
        <v>3922</v>
      </c>
      <c r="G896">
        <v>8</v>
      </c>
      <c r="H896">
        <v>12</v>
      </c>
      <c r="I896">
        <v>2</v>
      </c>
    </row>
    <row r="897" spans="1:9" x14ac:dyDescent="0.3">
      <c r="A897" s="1" t="s">
        <v>10</v>
      </c>
      <c r="B897" s="1" t="s">
        <v>3792</v>
      </c>
      <c r="C897" s="1" t="s">
        <v>226</v>
      </c>
      <c r="D897" s="1" t="s">
        <v>3793</v>
      </c>
      <c r="E897" s="1" t="s">
        <v>3794</v>
      </c>
      <c r="F897" s="1" t="s">
        <v>3918</v>
      </c>
      <c r="G897">
        <v>12</v>
      </c>
      <c r="H897">
        <v>18</v>
      </c>
      <c r="I897">
        <v>1</v>
      </c>
    </row>
    <row r="898" spans="1:9" x14ac:dyDescent="0.3">
      <c r="A898" s="1" t="s">
        <v>10</v>
      </c>
      <c r="B898" s="1" t="s">
        <v>3796</v>
      </c>
      <c r="C898" s="1" t="s">
        <v>3797</v>
      </c>
      <c r="D898" s="1" t="s">
        <v>3793</v>
      </c>
      <c r="E898" s="1" t="s">
        <v>3794</v>
      </c>
      <c r="F898" s="1" t="s">
        <v>3931</v>
      </c>
      <c r="G898">
        <v>0</v>
      </c>
      <c r="H898">
        <v>0</v>
      </c>
      <c r="I898">
        <v>1</v>
      </c>
    </row>
    <row r="899" spans="1:9" x14ac:dyDescent="0.3">
      <c r="A899" s="1" t="s">
        <v>10</v>
      </c>
      <c r="B899" s="1" t="s">
        <v>3792</v>
      </c>
      <c r="C899" s="1" t="s">
        <v>18</v>
      </c>
      <c r="D899" s="1" t="s">
        <v>3793</v>
      </c>
      <c r="E899" s="1" t="s">
        <v>3798</v>
      </c>
      <c r="F899" s="1" t="s">
        <v>3928</v>
      </c>
      <c r="G899">
        <v>5</v>
      </c>
      <c r="H899">
        <v>16</v>
      </c>
      <c r="I899">
        <v>3</v>
      </c>
    </row>
    <row r="900" spans="1:9" x14ac:dyDescent="0.3">
      <c r="A900" s="1" t="s">
        <v>10</v>
      </c>
      <c r="B900" s="1" t="s">
        <v>3792</v>
      </c>
      <c r="C900" s="1" t="s">
        <v>18</v>
      </c>
      <c r="D900" s="1" t="s">
        <v>3793</v>
      </c>
      <c r="E900" s="1" t="s">
        <v>3794</v>
      </c>
      <c r="F900" s="1" t="s">
        <v>3923</v>
      </c>
      <c r="G900">
        <v>8</v>
      </c>
      <c r="H900">
        <v>12</v>
      </c>
      <c r="I900">
        <v>2</v>
      </c>
    </row>
    <row r="901" spans="1:9" x14ac:dyDescent="0.3">
      <c r="A901" s="1" t="s">
        <v>10</v>
      </c>
      <c r="B901" s="1" t="s">
        <v>3796</v>
      </c>
      <c r="C901" s="1" t="s">
        <v>3797</v>
      </c>
      <c r="D901" s="1" t="s">
        <v>3793</v>
      </c>
      <c r="E901" s="1" t="s">
        <v>3794</v>
      </c>
      <c r="F901" s="1" t="s">
        <v>3932</v>
      </c>
      <c r="G901">
        <v>0</v>
      </c>
      <c r="H901">
        <v>0</v>
      </c>
      <c r="I901">
        <v>2</v>
      </c>
    </row>
    <row r="902" spans="1:9" x14ac:dyDescent="0.3">
      <c r="A902" s="1" t="s">
        <v>10</v>
      </c>
      <c r="B902" s="1" t="s">
        <v>3792</v>
      </c>
      <c r="C902" s="1" t="s">
        <v>3851</v>
      </c>
      <c r="D902" s="1" t="s">
        <v>3793</v>
      </c>
      <c r="E902" s="1" t="s">
        <v>3794</v>
      </c>
      <c r="F902" s="1" t="s">
        <v>3926</v>
      </c>
      <c r="G902">
        <v>6</v>
      </c>
      <c r="H902">
        <v>12</v>
      </c>
      <c r="I902">
        <v>3</v>
      </c>
    </row>
    <row r="903" spans="1:9" x14ac:dyDescent="0.3">
      <c r="A903" s="1" t="s">
        <v>10</v>
      </c>
      <c r="B903" s="1" t="s">
        <v>3796</v>
      </c>
      <c r="C903" s="1" t="s">
        <v>3797</v>
      </c>
      <c r="D903" s="1" t="s">
        <v>3793</v>
      </c>
      <c r="E903" s="1" t="s">
        <v>3794</v>
      </c>
      <c r="F903" s="1" t="s">
        <v>3926</v>
      </c>
      <c r="G903">
        <v>0</v>
      </c>
      <c r="H903">
        <v>0</v>
      </c>
      <c r="I903">
        <v>3</v>
      </c>
    </row>
    <row r="904" spans="1:9" x14ac:dyDescent="0.3">
      <c r="A904" s="1" t="s">
        <v>10</v>
      </c>
      <c r="B904" s="1" t="s">
        <v>3796</v>
      </c>
      <c r="C904" s="1" t="s">
        <v>3801</v>
      </c>
      <c r="D904" s="1" t="s">
        <v>3793</v>
      </c>
      <c r="E904" s="1" t="s">
        <v>3794</v>
      </c>
      <c r="F904" s="1" t="s">
        <v>3933</v>
      </c>
      <c r="G904">
        <v>0</v>
      </c>
      <c r="H904">
        <v>0</v>
      </c>
      <c r="I904">
        <v>2</v>
      </c>
    </row>
    <row r="905" spans="1:9" x14ac:dyDescent="0.3">
      <c r="A905" s="1" t="s">
        <v>10</v>
      </c>
      <c r="B905" s="1" t="s">
        <v>3796</v>
      </c>
      <c r="C905" s="1" t="s">
        <v>3801</v>
      </c>
      <c r="D905" s="1" t="s">
        <v>3793</v>
      </c>
      <c r="E905" s="1" t="s">
        <v>3794</v>
      </c>
      <c r="F905" s="1" t="s">
        <v>3934</v>
      </c>
      <c r="G905">
        <v>0</v>
      </c>
      <c r="H905">
        <v>0</v>
      </c>
      <c r="I905">
        <v>1</v>
      </c>
    </row>
    <row r="906" spans="1:9" x14ac:dyDescent="0.3">
      <c r="A906" s="1" t="s">
        <v>10</v>
      </c>
      <c r="B906" s="1" t="s">
        <v>69</v>
      </c>
      <c r="C906" s="1" t="s">
        <v>69</v>
      </c>
      <c r="D906" s="1" t="s">
        <v>3793</v>
      </c>
      <c r="E906" s="1" t="s">
        <v>3794</v>
      </c>
      <c r="F906" s="1" t="s">
        <v>3935</v>
      </c>
      <c r="G906">
        <v>0</v>
      </c>
      <c r="H906">
        <v>0</v>
      </c>
      <c r="I906">
        <v>1</v>
      </c>
    </row>
    <row r="907" spans="1:9" x14ac:dyDescent="0.3">
      <c r="A907" s="1" t="s">
        <v>10</v>
      </c>
      <c r="B907" s="1" t="s">
        <v>3792</v>
      </c>
      <c r="C907" s="1" t="s">
        <v>18</v>
      </c>
      <c r="D907" s="1" t="s">
        <v>3793</v>
      </c>
      <c r="E907" s="1" t="s">
        <v>3794</v>
      </c>
      <c r="F907" s="1" t="s">
        <v>3936</v>
      </c>
      <c r="G907">
        <v>6</v>
      </c>
      <c r="H907">
        <v>6</v>
      </c>
      <c r="I907">
        <v>3</v>
      </c>
    </row>
    <row r="908" spans="1:9" x14ac:dyDescent="0.3">
      <c r="A908" s="1" t="s">
        <v>10</v>
      </c>
      <c r="B908" s="1" t="s">
        <v>3796</v>
      </c>
      <c r="C908" s="1" t="s">
        <v>3797</v>
      </c>
      <c r="D908" s="1" t="s">
        <v>3793</v>
      </c>
      <c r="E908" s="1" t="s">
        <v>3794</v>
      </c>
      <c r="F908" s="1" t="s">
        <v>3937</v>
      </c>
      <c r="G908">
        <v>0</v>
      </c>
      <c r="H908">
        <v>0</v>
      </c>
      <c r="I908">
        <v>2</v>
      </c>
    </row>
    <row r="909" spans="1:9" x14ac:dyDescent="0.3">
      <c r="A909" s="1" t="s">
        <v>10</v>
      </c>
      <c r="B909" s="1" t="s">
        <v>3792</v>
      </c>
      <c r="C909" s="1" t="s">
        <v>226</v>
      </c>
      <c r="D909" s="1" t="s">
        <v>3793</v>
      </c>
      <c r="E909" s="1" t="s">
        <v>3798</v>
      </c>
      <c r="F909" s="1" t="s">
        <v>3938</v>
      </c>
      <c r="G909">
        <v>5</v>
      </c>
      <c r="H909">
        <v>12</v>
      </c>
      <c r="I909">
        <v>1</v>
      </c>
    </row>
    <row r="910" spans="1:9" x14ac:dyDescent="0.3">
      <c r="A910" s="1" t="s">
        <v>10</v>
      </c>
      <c r="B910" s="1" t="s">
        <v>3792</v>
      </c>
      <c r="C910" s="1" t="s">
        <v>18</v>
      </c>
      <c r="D910" s="1" t="s">
        <v>3793</v>
      </c>
      <c r="E910" s="1" t="s">
        <v>3794</v>
      </c>
      <c r="F910" s="1" t="s">
        <v>3939</v>
      </c>
      <c r="G910">
        <v>5</v>
      </c>
      <c r="H910">
        <v>12</v>
      </c>
      <c r="I910">
        <v>1</v>
      </c>
    </row>
    <row r="911" spans="1:9" x14ac:dyDescent="0.3">
      <c r="A911" s="1" t="s">
        <v>10</v>
      </c>
      <c r="B911" s="1" t="s">
        <v>3796</v>
      </c>
      <c r="C911" s="1" t="s">
        <v>3801</v>
      </c>
      <c r="D911" s="1" t="s">
        <v>3793</v>
      </c>
      <c r="E911" s="1" t="s">
        <v>3794</v>
      </c>
      <c r="F911" s="1" t="s">
        <v>3939</v>
      </c>
      <c r="G911">
        <v>0</v>
      </c>
      <c r="H911">
        <v>0</v>
      </c>
      <c r="I911">
        <v>1</v>
      </c>
    </row>
    <row r="912" spans="1:9" x14ac:dyDescent="0.3">
      <c r="A912" s="1" t="s">
        <v>10</v>
      </c>
      <c r="B912" s="1" t="s">
        <v>3792</v>
      </c>
      <c r="C912" s="1" t="s">
        <v>18</v>
      </c>
      <c r="D912" s="1" t="s">
        <v>3793</v>
      </c>
      <c r="E912" s="1" t="s">
        <v>3794</v>
      </c>
      <c r="F912" s="1" t="s">
        <v>3940</v>
      </c>
      <c r="G912">
        <v>6</v>
      </c>
      <c r="H912">
        <v>13</v>
      </c>
      <c r="I912">
        <v>3</v>
      </c>
    </row>
    <row r="913" spans="1:9" x14ac:dyDescent="0.3">
      <c r="A913" s="1" t="s">
        <v>10</v>
      </c>
      <c r="B913" s="1" t="s">
        <v>3792</v>
      </c>
      <c r="C913" s="1" t="s">
        <v>226</v>
      </c>
      <c r="D913" s="1" t="s">
        <v>3793</v>
      </c>
      <c r="E913" s="1" t="s">
        <v>3798</v>
      </c>
      <c r="F913" s="1" t="s">
        <v>3941</v>
      </c>
      <c r="G913">
        <v>5</v>
      </c>
      <c r="H913">
        <v>5</v>
      </c>
      <c r="I913">
        <v>2</v>
      </c>
    </row>
    <row r="914" spans="1:9" x14ac:dyDescent="0.3">
      <c r="A914" s="1" t="s">
        <v>10</v>
      </c>
      <c r="B914" s="1" t="s">
        <v>69</v>
      </c>
      <c r="C914" s="1" t="s">
        <v>69</v>
      </c>
      <c r="D914" s="1" t="s">
        <v>3793</v>
      </c>
      <c r="E914" s="1" t="s">
        <v>3794</v>
      </c>
      <c r="F914" s="1" t="s">
        <v>3942</v>
      </c>
      <c r="G914">
        <v>0</v>
      </c>
      <c r="H914">
        <v>0</v>
      </c>
      <c r="I914">
        <v>1</v>
      </c>
    </row>
    <row r="915" spans="1:9" x14ac:dyDescent="0.3">
      <c r="A915" s="1" t="s">
        <v>10</v>
      </c>
      <c r="B915" s="1" t="s">
        <v>3796</v>
      </c>
      <c r="C915" s="1" t="s">
        <v>3801</v>
      </c>
      <c r="D915" s="1" t="s">
        <v>3793</v>
      </c>
      <c r="E915" s="1" t="s">
        <v>3794</v>
      </c>
      <c r="F915" s="1" t="s">
        <v>3920</v>
      </c>
      <c r="G915">
        <v>0</v>
      </c>
      <c r="H915">
        <v>0</v>
      </c>
      <c r="I915">
        <v>2</v>
      </c>
    </row>
    <row r="916" spans="1:9" x14ac:dyDescent="0.3">
      <c r="A916" s="1" t="s">
        <v>10</v>
      </c>
      <c r="B916" s="1" t="s">
        <v>3796</v>
      </c>
      <c r="C916" s="1" t="s">
        <v>3797</v>
      </c>
      <c r="D916" s="1" t="s">
        <v>3793</v>
      </c>
      <c r="E916" s="1" t="s">
        <v>3794</v>
      </c>
      <c r="F916" s="1" t="s">
        <v>3943</v>
      </c>
      <c r="G916">
        <v>0</v>
      </c>
      <c r="H916">
        <v>0</v>
      </c>
      <c r="I916">
        <v>3</v>
      </c>
    </row>
    <row r="917" spans="1:9" x14ac:dyDescent="0.3">
      <c r="A917" s="1" t="s">
        <v>10</v>
      </c>
      <c r="B917" s="1" t="s">
        <v>3792</v>
      </c>
      <c r="C917" s="1" t="s">
        <v>226</v>
      </c>
      <c r="D917" s="1" t="s">
        <v>3793</v>
      </c>
      <c r="E917" s="1" t="s">
        <v>3798</v>
      </c>
      <c r="F917" s="1" t="s">
        <v>3944</v>
      </c>
      <c r="G917">
        <v>3</v>
      </c>
      <c r="H917">
        <v>12</v>
      </c>
      <c r="I917">
        <v>1</v>
      </c>
    </row>
    <row r="918" spans="1:9" x14ac:dyDescent="0.3">
      <c r="A918" s="1" t="s">
        <v>10</v>
      </c>
      <c r="B918" s="1" t="s">
        <v>69</v>
      </c>
      <c r="C918" s="1" t="s">
        <v>69</v>
      </c>
      <c r="D918" s="1" t="s">
        <v>3793</v>
      </c>
      <c r="E918" s="1" t="s">
        <v>3794</v>
      </c>
      <c r="F918" s="1" t="s">
        <v>3945</v>
      </c>
      <c r="G918">
        <v>0</v>
      </c>
      <c r="H918">
        <v>0</v>
      </c>
      <c r="I918">
        <v>1</v>
      </c>
    </row>
    <row r="919" spans="1:9" x14ac:dyDescent="0.3">
      <c r="A919" s="1" t="s">
        <v>10</v>
      </c>
      <c r="B919" s="1" t="s">
        <v>3796</v>
      </c>
      <c r="C919" s="1" t="s">
        <v>3797</v>
      </c>
      <c r="D919" s="1" t="s">
        <v>3793</v>
      </c>
      <c r="E919" s="1" t="s">
        <v>3794</v>
      </c>
      <c r="F919" s="1" t="s">
        <v>3903</v>
      </c>
      <c r="G919">
        <v>0</v>
      </c>
      <c r="H919">
        <v>0</v>
      </c>
      <c r="I919">
        <v>2</v>
      </c>
    </row>
    <row r="920" spans="1:9" x14ac:dyDescent="0.3">
      <c r="A920" s="1" t="s">
        <v>10</v>
      </c>
      <c r="B920" s="1" t="s">
        <v>3824</v>
      </c>
      <c r="C920" s="1" t="s">
        <v>3824</v>
      </c>
      <c r="D920" s="1" t="s">
        <v>3793</v>
      </c>
      <c r="E920" s="1" t="s">
        <v>3794</v>
      </c>
      <c r="F920" s="1" t="s">
        <v>3924</v>
      </c>
      <c r="G920">
        <v>0</v>
      </c>
      <c r="H920">
        <v>0</v>
      </c>
      <c r="I920">
        <v>1</v>
      </c>
    </row>
    <row r="921" spans="1:9" x14ac:dyDescent="0.3">
      <c r="A921" s="1" t="s">
        <v>10</v>
      </c>
      <c r="B921" s="1" t="s">
        <v>3796</v>
      </c>
      <c r="C921" s="1" t="s">
        <v>3801</v>
      </c>
      <c r="D921" s="1" t="s">
        <v>3793</v>
      </c>
      <c r="E921" s="1" t="s">
        <v>3794</v>
      </c>
      <c r="F921" s="1" t="s">
        <v>3946</v>
      </c>
      <c r="G921">
        <v>0</v>
      </c>
      <c r="H921">
        <v>0</v>
      </c>
      <c r="I921">
        <v>1</v>
      </c>
    </row>
    <row r="922" spans="1:9" x14ac:dyDescent="0.3">
      <c r="A922" s="1" t="s">
        <v>10</v>
      </c>
      <c r="B922" s="1" t="s">
        <v>3796</v>
      </c>
      <c r="C922" s="1" t="s">
        <v>3801</v>
      </c>
      <c r="D922" s="1" t="s">
        <v>3793</v>
      </c>
      <c r="E922" s="1" t="s">
        <v>3794</v>
      </c>
      <c r="F922" s="1" t="s">
        <v>3937</v>
      </c>
      <c r="G922">
        <v>0</v>
      </c>
      <c r="H922">
        <v>0</v>
      </c>
      <c r="I922">
        <v>2</v>
      </c>
    </row>
    <row r="923" spans="1:9" x14ac:dyDescent="0.3">
      <c r="A923" s="1" t="s">
        <v>10</v>
      </c>
      <c r="B923" s="1" t="s">
        <v>3796</v>
      </c>
      <c r="C923" s="1" t="s">
        <v>3947</v>
      </c>
      <c r="D923" s="1" t="s">
        <v>3793</v>
      </c>
      <c r="E923" s="1" t="s">
        <v>3794</v>
      </c>
      <c r="F923" s="1" t="s">
        <v>3948</v>
      </c>
      <c r="G923">
        <v>0</v>
      </c>
      <c r="H923">
        <v>0</v>
      </c>
      <c r="I923">
        <v>2</v>
      </c>
    </row>
    <row r="924" spans="1:9" x14ac:dyDescent="0.3">
      <c r="A924" s="1" t="s">
        <v>10</v>
      </c>
      <c r="B924" s="1" t="s">
        <v>3796</v>
      </c>
      <c r="C924" s="1" t="s">
        <v>3797</v>
      </c>
      <c r="D924" s="1" t="s">
        <v>3793</v>
      </c>
      <c r="E924" s="1" t="s">
        <v>3794</v>
      </c>
      <c r="F924" s="1" t="s">
        <v>3948</v>
      </c>
      <c r="G924">
        <v>0</v>
      </c>
      <c r="H924">
        <v>0</v>
      </c>
      <c r="I924">
        <v>2</v>
      </c>
    </row>
    <row r="925" spans="1:9" x14ac:dyDescent="0.3">
      <c r="A925" s="1" t="s">
        <v>10</v>
      </c>
      <c r="B925" s="1" t="s">
        <v>3796</v>
      </c>
      <c r="C925" s="1" t="s">
        <v>3797</v>
      </c>
      <c r="D925" s="1" t="s">
        <v>3793</v>
      </c>
      <c r="E925" s="1" t="s">
        <v>3798</v>
      </c>
      <c r="F925" s="1" t="s">
        <v>3949</v>
      </c>
      <c r="G925">
        <v>0</v>
      </c>
      <c r="H925">
        <v>0</v>
      </c>
      <c r="I925">
        <v>4</v>
      </c>
    </row>
    <row r="926" spans="1:9" x14ac:dyDescent="0.3">
      <c r="A926" s="1" t="s">
        <v>10</v>
      </c>
      <c r="B926" s="1" t="s">
        <v>3792</v>
      </c>
      <c r="C926" s="1" t="s">
        <v>18</v>
      </c>
      <c r="D926" s="1" t="s">
        <v>3793</v>
      </c>
      <c r="E926" s="1" t="s">
        <v>3794</v>
      </c>
      <c r="F926" s="1" t="s">
        <v>3950</v>
      </c>
      <c r="G926">
        <v>15</v>
      </c>
      <c r="H926">
        <v>30</v>
      </c>
      <c r="I926">
        <v>1</v>
      </c>
    </row>
    <row r="927" spans="1:9" x14ac:dyDescent="0.3">
      <c r="A927" s="1" t="s">
        <v>10</v>
      </c>
      <c r="B927" s="1" t="s">
        <v>3792</v>
      </c>
      <c r="C927" s="1" t="s">
        <v>18</v>
      </c>
      <c r="D927" s="1" t="s">
        <v>3793</v>
      </c>
      <c r="E927" s="1" t="s">
        <v>3794</v>
      </c>
      <c r="F927" s="1" t="s">
        <v>3951</v>
      </c>
      <c r="G927">
        <v>4</v>
      </c>
      <c r="H927">
        <v>13</v>
      </c>
      <c r="I927">
        <v>3</v>
      </c>
    </row>
    <row r="928" spans="1:9" x14ac:dyDescent="0.3">
      <c r="A928" s="1" t="s">
        <v>10</v>
      </c>
      <c r="B928" s="1" t="s">
        <v>69</v>
      </c>
      <c r="C928" s="1" t="s">
        <v>69</v>
      </c>
      <c r="D928" s="1" t="s">
        <v>3793</v>
      </c>
      <c r="E928" s="1" t="s">
        <v>3794</v>
      </c>
      <c r="F928" s="1" t="s">
        <v>3952</v>
      </c>
      <c r="G928">
        <v>0</v>
      </c>
      <c r="H928">
        <v>0</v>
      </c>
      <c r="I928">
        <v>1</v>
      </c>
    </row>
    <row r="929" spans="1:9" x14ac:dyDescent="0.3">
      <c r="A929" s="1" t="s">
        <v>10</v>
      </c>
      <c r="B929" s="1" t="s">
        <v>69</v>
      </c>
      <c r="C929" s="1" t="s">
        <v>69</v>
      </c>
      <c r="D929" s="1" t="s">
        <v>3793</v>
      </c>
      <c r="E929" s="1" t="s">
        <v>3794</v>
      </c>
      <c r="F929" s="1" t="s">
        <v>3953</v>
      </c>
      <c r="G929">
        <v>0</v>
      </c>
      <c r="H929">
        <v>0</v>
      </c>
      <c r="I929">
        <v>1</v>
      </c>
    </row>
    <row r="930" spans="1:9" x14ac:dyDescent="0.3">
      <c r="A930" s="1" t="s">
        <v>10</v>
      </c>
      <c r="B930" s="1" t="s">
        <v>3796</v>
      </c>
      <c r="C930" s="1" t="s">
        <v>3801</v>
      </c>
      <c r="D930" s="1" t="s">
        <v>3793</v>
      </c>
      <c r="E930" s="1" t="s">
        <v>3794</v>
      </c>
      <c r="F930" s="1" t="s">
        <v>3905</v>
      </c>
      <c r="G930">
        <v>0</v>
      </c>
      <c r="H930">
        <v>0</v>
      </c>
      <c r="I930">
        <v>1</v>
      </c>
    </row>
    <row r="931" spans="1:9" x14ac:dyDescent="0.3">
      <c r="A931" s="1" t="s">
        <v>10</v>
      </c>
      <c r="B931" s="1" t="s">
        <v>3954</v>
      </c>
      <c r="C931" s="1" t="s">
        <v>3954</v>
      </c>
      <c r="D931" s="1" t="s">
        <v>3793</v>
      </c>
      <c r="E931" s="1" t="s">
        <v>3794</v>
      </c>
      <c r="F931" s="1" t="s">
        <v>3955</v>
      </c>
      <c r="G931">
        <v>0</v>
      </c>
      <c r="H931">
        <v>0</v>
      </c>
      <c r="I931">
        <v>4</v>
      </c>
    </row>
    <row r="932" spans="1:9" x14ac:dyDescent="0.3">
      <c r="A932" s="1" t="s">
        <v>10</v>
      </c>
      <c r="B932" s="1" t="s">
        <v>3796</v>
      </c>
      <c r="C932" s="1" t="s">
        <v>3797</v>
      </c>
      <c r="D932" s="1" t="s">
        <v>3793</v>
      </c>
      <c r="E932" s="1" t="s">
        <v>3794</v>
      </c>
      <c r="F932" s="1" t="s">
        <v>3956</v>
      </c>
      <c r="G932">
        <v>0</v>
      </c>
      <c r="H932">
        <v>0</v>
      </c>
      <c r="I932">
        <v>1</v>
      </c>
    </row>
    <row r="933" spans="1:9" x14ac:dyDescent="0.3">
      <c r="A933" s="1" t="s">
        <v>10</v>
      </c>
      <c r="B933" s="1" t="s">
        <v>3796</v>
      </c>
      <c r="C933" s="1" t="s">
        <v>3801</v>
      </c>
      <c r="D933" s="1" t="s">
        <v>3793</v>
      </c>
      <c r="E933" s="1" t="s">
        <v>3794</v>
      </c>
      <c r="F933" s="1" t="s">
        <v>3893</v>
      </c>
      <c r="G933">
        <v>0</v>
      </c>
      <c r="H933">
        <v>0</v>
      </c>
      <c r="I933">
        <v>2</v>
      </c>
    </row>
    <row r="934" spans="1:9" x14ac:dyDescent="0.3">
      <c r="A934" s="1" t="s">
        <v>10</v>
      </c>
      <c r="B934" s="1" t="s">
        <v>3796</v>
      </c>
      <c r="C934" s="1" t="s">
        <v>3797</v>
      </c>
      <c r="D934" s="1" t="s">
        <v>3793</v>
      </c>
      <c r="E934" s="1" t="s">
        <v>3794</v>
      </c>
      <c r="F934" s="1" t="s">
        <v>3957</v>
      </c>
      <c r="G934">
        <v>0</v>
      </c>
      <c r="H934">
        <v>0</v>
      </c>
      <c r="I934">
        <v>1</v>
      </c>
    </row>
    <row r="935" spans="1:9" x14ac:dyDescent="0.3">
      <c r="A935" s="1" t="s">
        <v>10</v>
      </c>
      <c r="B935" s="1" t="s">
        <v>3796</v>
      </c>
      <c r="C935" s="1" t="s">
        <v>3801</v>
      </c>
      <c r="D935" s="1" t="s">
        <v>3793</v>
      </c>
      <c r="E935" s="1" t="s">
        <v>3794</v>
      </c>
      <c r="F935" s="1" t="s">
        <v>3958</v>
      </c>
      <c r="G935">
        <v>0</v>
      </c>
      <c r="H935">
        <v>0</v>
      </c>
      <c r="I935">
        <v>1</v>
      </c>
    </row>
    <row r="936" spans="1:9" x14ac:dyDescent="0.3">
      <c r="A936" s="1" t="s">
        <v>10</v>
      </c>
      <c r="B936" s="1" t="s">
        <v>3792</v>
      </c>
      <c r="C936" s="1" t="s">
        <v>226</v>
      </c>
      <c r="D936" s="1" t="s">
        <v>3793</v>
      </c>
      <c r="E936" s="1" t="s">
        <v>3794</v>
      </c>
      <c r="F936" s="1" t="s">
        <v>3959</v>
      </c>
      <c r="G936">
        <v>3</v>
      </c>
      <c r="H936">
        <v>6</v>
      </c>
      <c r="I936">
        <v>1</v>
      </c>
    </row>
    <row r="937" spans="1:9" x14ac:dyDescent="0.3">
      <c r="A937" s="1" t="s">
        <v>10</v>
      </c>
      <c r="B937" s="1" t="s">
        <v>3792</v>
      </c>
      <c r="C937" s="1" t="s">
        <v>3851</v>
      </c>
      <c r="D937" s="1" t="s">
        <v>3793</v>
      </c>
      <c r="E937" s="1" t="s">
        <v>3798</v>
      </c>
      <c r="F937" s="1" t="s">
        <v>3960</v>
      </c>
      <c r="G937">
        <v>4</v>
      </c>
      <c r="H937">
        <v>30</v>
      </c>
      <c r="I937">
        <v>1</v>
      </c>
    </row>
    <row r="938" spans="1:9" x14ac:dyDescent="0.3">
      <c r="A938" s="1" t="s">
        <v>10</v>
      </c>
      <c r="B938" s="1" t="s">
        <v>3796</v>
      </c>
      <c r="C938" s="1" t="s">
        <v>3797</v>
      </c>
      <c r="D938" s="1" t="s">
        <v>3793</v>
      </c>
      <c r="E938" s="1" t="s">
        <v>3794</v>
      </c>
      <c r="F938" s="1" t="s">
        <v>3961</v>
      </c>
      <c r="G938">
        <v>0</v>
      </c>
      <c r="H938">
        <v>0</v>
      </c>
      <c r="I938">
        <v>1</v>
      </c>
    </row>
    <row r="939" spans="1:9" x14ac:dyDescent="0.3">
      <c r="A939" s="1" t="s">
        <v>10</v>
      </c>
      <c r="B939" s="1" t="s">
        <v>69</v>
      </c>
      <c r="C939" s="1" t="s">
        <v>69</v>
      </c>
      <c r="D939" s="1" t="s">
        <v>3793</v>
      </c>
      <c r="E939" s="1" t="s">
        <v>3798</v>
      </c>
      <c r="F939" s="1" t="s">
        <v>3962</v>
      </c>
      <c r="G939">
        <v>0</v>
      </c>
      <c r="H939">
        <v>0</v>
      </c>
      <c r="I939">
        <v>1</v>
      </c>
    </row>
    <row r="940" spans="1:9" x14ac:dyDescent="0.3">
      <c r="A940" s="1" t="s">
        <v>10</v>
      </c>
      <c r="B940" s="1" t="s">
        <v>3796</v>
      </c>
      <c r="C940" s="1" t="s">
        <v>3801</v>
      </c>
      <c r="D940" s="1" t="s">
        <v>3793</v>
      </c>
      <c r="E940" s="1" t="s">
        <v>3794</v>
      </c>
      <c r="F940" s="1" t="s">
        <v>3963</v>
      </c>
      <c r="G940">
        <v>0</v>
      </c>
      <c r="H940">
        <v>0</v>
      </c>
      <c r="I940">
        <v>2</v>
      </c>
    </row>
    <row r="941" spans="1:9" x14ac:dyDescent="0.3">
      <c r="A941" s="1" t="s">
        <v>10</v>
      </c>
      <c r="B941" s="1" t="s">
        <v>3792</v>
      </c>
      <c r="C941" s="1" t="s">
        <v>18</v>
      </c>
      <c r="D941" s="1" t="s">
        <v>3793</v>
      </c>
      <c r="E941" s="1" t="s">
        <v>3794</v>
      </c>
      <c r="F941" s="1" t="s">
        <v>3795</v>
      </c>
      <c r="G941">
        <v>50</v>
      </c>
      <c r="H941">
        <v>122</v>
      </c>
      <c r="I941">
        <v>16</v>
      </c>
    </row>
    <row r="942" spans="1:9" x14ac:dyDescent="0.3">
      <c r="A942" s="1" t="s">
        <v>10</v>
      </c>
      <c r="B942" s="1" t="s">
        <v>3796</v>
      </c>
      <c r="C942" s="1" t="s">
        <v>3797</v>
      </c>
      <c r="D942" s="1" t="s">
        <v>3793</v>
      </c>
      <c r="E942" s="1" t="s">
        <v>3794</v>
      </c>
      <c r="F942" s="1" t="s">
        <v>3795</v>
      </c>
      <c r="G942">
        <v>0</v>
      </c>
      <c r="H942">
        <v>0</v>
      </c>
      <c r="I942">
        <v>2</v>
      </c>
    </row>
    <row r="943" spans="1:9" x14ac:dyDescent="0.3">
      <c r="A943" s="1" t="s">
        <v>10</v>
      </c>
      <c r="B943" s="1" t="s">
        <v>3792</v>
      </c>
      <c r="C943" s="1" t="s">
        <v>18</v>
      </c>
      <c r="D943" s="1" t="s">
        <v>3793</v>
      </c>
      <c r="E943" s="1" t="s">
        <v>3798</v>
      </c>
      <c r="F943" s="1" t="s">
        <v>3799</v>
      </c>
      <c r="G943">
        <v>10</v>
      </c>
      <c r="H943">
        <v>10</v>
      </c>
      <c r="I943">
        <v>3</v>
      </c>
    </row>
    <row r="944" spans="1:9" x14ac:dyDescent="0.3">
      <c r="A944" s="1" t="s">
        <v>10</v>
      </c>
      <c r="B944" s="1" t="s">
        <v>3792</v>
      </c>
      <c r="C944" s="1" t="s">
        <v>18</v>
      </c>
      <c r="D944" s="1" t="s">
        <v>3793</v>
      </c>
      <c r="E944" s="1" t="s">
        <v>3794</v>
      </c>
      <c r="F944" s="1" t="s">
        <v>3800</v>
      </c>
      <c r="G944">
        <v>10</v>
      </c>
      <c r="H944">
        <v>17</v>
      </c>
      <c r="I944">
        <v>1</v>
      </c>
    </row>
    <row r="945" spans="1:9" x14ac:dyDescent="0.3">
      <c r="A945" s="1" t="s">
        <v>10</v>
      </c>
      <c r="B945" s="1" t="s">
        <v>3796</v>
      </c>
      <c r="C945" s="1" t="s">
        <v>3801</v>
      </c>
      <c r="D945" s="1" t="s">
        <v>3793</v>
      </c>
      <c r="E945" s="1" t="s">
        <v>3798</v>
      </c>
      <c r="F945" s="1" t="s">
        <v>3799</v>
      </c>
      <c r="G945">
        <v>0</v>
      </c>
      <c r="H945">
        <v>0</v>
      </c>
      <c r="I945">
        <v>3</v>
      </c>
    </row>
    <row r="946" spans="1:9" x14ac:dyDescent="0.3">
      <c r="A946" s="1" t="s">
        <v>10</v>
      </c>
      <c r="B946" s="1" t="s">
        <v>3796</v>
      </c>
      <c r="C946" s="1" t="s">
        <v>3801</v>
      </c>
      <c r="D946" s="1" t="s">
        <v>3793</v>
      </c>
      <c r="E946" s="1" t="s">
        <v>3798</v>
      </c>
      <c r="F946" s="1" t="s">
        <v>3804</v>
      </c>
      <c r="G946">
        <v>0</v>
      </c>
      <c r="H946">
        <v>0</v>
      </c>
      <c r="I946">
        <v>4</v>
      </c>
    </row>
    <row r="947" spans="1:9" x14ac:dyDescent="0.3">
      <c r="A947" s="1" t="s">
        <v>10</v>
      </c>
      <c r="B947" s="1" t="s">
        <v>3796</v>
      </c>
      <c r="C947" s="1" t="s">
        <v>3801</v>
      </c>
      <c r="D947" s="1" t="s">
        <v>3793</v>
      </c>
      <c r="E947" s="1" t="s">
        <v>3794</v>
      </c>
      <c r="F947" s="1" t="s">
        <v>3805</v>
      </c>
      <c r="G947">
        <v>0</v>
      </c>
      <c r="H947">
        <v>0</v>
      </c>
      <c r="I947">
        <v>1</v>
      </c>
    </row>
    <row r="948" spans="1:9" x14ac:dyDescent="0.3">
      <c r="A948" s="1" t="s">
        <v>10</v>
      </c>
      <c r="B948" s="1" t="s">
        <v>3792</v>
      </c>
      <c r="C948" s="1" t="s">
        <v>18</v>
      </c>
      <c r="D948" s="1" t="s">
        <v>3793</v>
      </c>
      <c r="E948" s="1" t="s">
        <v>3794</v>
      </c>
      <c r="F948" s="1" t="s">
        <v>3806</v>
      </c>
      <c r="G948">
        <v>43</v>
      </c>
      <c r="H948">
        <v>56</v>
      </c>
      <c r="I948">
        <v>8</v>
      </c>
    </row>
    <row r="949" spans="1:9" x14ac:dyDescent="0.3">
      <c r="A949" s="1" t="s">
        <v>10</v>
      </c>
      <c r="B949" s="1" t="s">
        <v>3796</v>
      </c>
      <c r="C949" s="1" t="s">
        <v>3797</v>
      </c>
      <c r="D949" s="1" t="s">
        <v>3793</v>
      </c>
      <c r="E949" s="1" t="s">
        <v>3794</v>
      </c>
      <c r="F949" s="1" t="s">
        <v>3808</v>
      </c>
      <c r="G949">
        <v>0</v>
      </c>
      <c r="H949">
        <v>0</v>
      </c>
      <c r="I949">
        <v>2</v>
      </c>
    </row>
    <row r="950" spans="1:9" x14ac:dyDescent="0.3">
      <c r="A950" s="1" t="s">
        <v>10</v>
      </c>
      <c r="B950" s="1" t="s">
        <v>69</v>
      </c>
      <c r="C950" s="1" t="s">
        <v>69</v>
      </c>
      <c r="D950" s="1" t="s">
        <v>3793</v>
      </c>
      <c r="E950" s="1" t="s">
        <v>3794</v>
      </c>
      <c r="F950" s="1" t="s">
        <v>3809</v>
      </c>
      <c r="G950">
        <v>0</v>
      </c>
      <c r="H950">
        <v>0</v>
      </c>
      <c r="I950">
        <v>1</v>
      </c>
    </row>
    <row r="951" spans="1:9" x14ac:dyDescent="0.3">
      <c r="A951" s="1" t="s">
        <v>10</v>
      </c>
      <c r="B951" s="1" t="s">
        <v>69</v>
      </c>
      <c r="C951" s="1" t="s">
        <v>69</v>
      </c>
      <c r="D951" s="1" t="s">
        <v>3793</v>
      </c>
      <c r="E951" s="1" t="s">
        <v>3794</v>
      </c>
      <c r="F951" s="1" t="s">
        <v>3810</v>
      </c>
      <c r="G951">
        <v>0</v>
      </c>
      <c r="H951">
        <v>0</v>
      </c>
      <c r="I951">
        <v>1</v>
      </c>
    </row>
    <row r="952" spans="1:9" x14ac:dyDescent="0.3">
      <c r="A952" s="1" t="s">
        <v>10</v>
      </c>
      <c r="B952" s="1" t="s">
        <v>69</v>
      </c>
      <c r="C952" s="1" t="s">
        <v>69</v>
      </c>
      <c r="D952" s="1" t="s">
        <v>3793</v>
      </c>
      <c r="E952" s="1" t="s">
        <v>3794</v>
      </c>
      <c r="F952" s="1" t="s">
        <v>3811</v>
      </c>
      <c r="G952">
        <v>0</v>
      </c>
      <c r="H952">
        <v>0</v>
      </c>
      <c r="I952">
        <v>1</v>
      </c>
    </row>
    <row r="953" spans="1:9" x14ac:dyDescent="0.3">
      <c r="A953" s="1" t="s">
        <v>10</v>
      </c>
      <c r="B953" s="1" t="s">
        <v>69</v>
      </c>
      <c r="C953" s="1" t="s">
        <v>69</v>
      </c>
      <c r="D953" s="1" t="s">
        <v>3793</v>
      </c>
      <c r="E953" s="1" t="s">
        <v>3794</v>
      </c>
      <c r="F953" s="1" t="s">
        <v>3812</v>
      </c>
      <c r="G953">
        <v>0</v>
      </c>
      <c r="H953">
        <v>0</v>
      </c>
      <c r="I953">
        <v>1</v>
      </c>
    </row>
    <row r="954" spans="1:9" x14ac:dyDescent="0.3">
      <c r="A954" s="1" t="s">
        <v>10</v>
      </c>
      <c r="B954" s="1" t="s">
        <v>69</v>
      </c>
      <c r="C954" s="1" t="s">
        <v>69</v>
      </c>
      <c r="D954" s="1" t="s">
        <v>3793</v>
      </c>
      <c r="E954" s="1" t="s">
        <v>3794</v>
      </c>
      <c r="F954" s="1" t="s">
        <v>3813</v>
      </c>
      <c r="G954">
        <v>0</v>
      </c>
      <c r="H954">
        <v>0</v>
      </c>
      <c r="I954">
        <v>1</v>
      </c>
    </row>
    <row r="955" spans="1:9" x14ac:dyDescent="0.3">
      <c r="A955" s="1" t="s">
        <v>10</v>
      </c>
      <c r="B955" s="1" t="s">
        <v>3796</v>
      </c>
      <c r="C955" s="1" t="s">
        <v>3797</v>
      </c>
      <c r="D955" s="1" t="s">
        <v>3793</v>
      </c>
      <c r="E955" s="1" t="s">
        <v>3794</v>
      </c>
      <c r="F955" s="1" t="s">
        <v>3816</v>
      </c>
      <c r="G955">
        <v>0</v>
      </c>
      <c r="H955">
        <v>0</v>
      </c>
      <c r="I955">
        <v>4</v>
      </c>
    </row>
    <row r="956" spans="1:9" x14ac:dyDescent="0.3">
      <c r="A956" s="1" t="s">
        <v>10</v>
      </c>
      <c r="B956" s="1" t="s">
        <v>3792</v>
      </c>
      <c r="C956" s="1" t="s">
        <v>18</v>
      </c>
      <c r="D956" s="1" t="s">
        <v>3793</v>
      </c>
      <c r="E956" s="1" t="s">
        <v>3794</v>
      </c>
      <c r="F956" s="1" t="s">
        <v>3818</v>
      </c>
      <c r="G956">
        <v>18</v>
      </c>
      <c r="H956">
        <v>35</v>
      </c>
      <c r="I956">
        <v>5</v>
      </c>
    </row>
    <row r="957" spans="1:9" x14ac:dyDescent="0.3">
      <c r="A957" s="1" t="s">
        <v>10</v>
      </c>
      <c r="B957" s="1" t="s">
        <v>3796</v>
      </c>
      <c r="C957" s="1" t="s">
        <v>3797</v>
      </c>
      <c r="D957" s="1" t="s">
        <v>3793</v>
      </c>
      <c r="E957" s="1" t="s">
        <v>3794</v>
      </c>
      <c r="F957" s="1" t="s">
        <v>3819</v>
      </c>
      <c r="G957">
        <v>0</v>
      </c>
      <c r="H957">
        <v>0</v>
      </c>
      <c r="I957">
        <v>2</v>
      </c>
    </row>
    <row r="958" spans="1:9" x14ac:dyDescent="0.3">
      <c r="A958" s="1" t="s">
        <v>10</v>
      </c>
      <c r="B958" s="1" t="s">
        <v>3792</v>
      </c>
      <c r="C958" s="1" t="s">
        <v>18</v>
      </c>
      <c r="D958" s="1" t="s">
        <v>3793</v>
      </c>
      <c r="E958" s="1" t="s">
        <v>3794</v>
      </c>
      <c r="F958" s="1" t="s">
        <v>3821</v>
      </c>
      <c r="G958">
        <v>16</v>
      </c>
      <c r="H958">
        <v>24</v>
      </c>
      <c r="I958">
        <v>3</v>
      </c>
    </row>
    <row r="959" spans="1:9" x14ac:dyDescent="0.3">
      <c r="A959" s="1" t="s">
        <v>10</v>
      </c>
      <c r="B959" s="1" t="s">
        <v>69</v>
      </c>
      <c r="C959" s="1" t="s">
        <v>69</v>
      </c>
      <c r="D959" s="1" t="s">
        <v>3793</v>
      </c>
      <c r="E959" s="1" t="s">
        <v>3794</v>
      </c>
      <c r="F959" s="1" t="s">
        <v>3822</v>
      </c>
      <c r="G959">
        <v>0</v>
      </c>
      <c r="H959">
        <v>0</v>
      </c>
      <c r="I959">
        <v>1</v>
      </c>
    </row>
    <row r="960" spans="1:9" x14ac:dyDescent="0.3">
      <c r="A960" s="1" t="s">
        <v>10</v>
      </c>
      <c r="B960" s="1" t="s">
        <v>3796</v>
      </c>
      <c r="C960" s="1" t="s">
        <v>3797</v>
      </c>
      <c r="D960" s="1" t="s">
        <v>3793</v>
      </c>
      <c r="E960" s="1" t="s">
        <v>3794</v>
      </c>
      <c r="F960" s="1" t="s">
        <v>3822</v>
      </c>
      <c r="G960">
        <v>0</v>
      </c>
      <c r="H960">
        <v>0</v>
      </c>
      <c r="I960">
        <v>1</v>
      </c>
    </row>
    <row r="961" spans="1:9" x14ac:dyDescent="0.3">
      <c r="A961" s="1" t="s">
        <v>10</v>
      </c>
      <c r="B961" s="1" t="s">
        <v>3796</v>
      </c>
      <c r="C961" s="1" t="s">
        <v>3797</v>
      </c>
      <c r="D961" s="1" t="s">
        <v>3793</v>
      </c>
      <c r="E961" s="1" t="s">
        <v>3794</v>
      </c>
      <c r="F961" s="1" t="s">
        <v>3823</v>
      </c>
      <c r="G961">
        <v>0</v>
      </c>
      <c r="H961">
        <v>0</v>
      </c>
      <c r="I961">
        <v>6</v>
      </c>
    </row>
    <row r="962" spans="1:9" x14ac:dyDescent="0.3">
      <c r="A962" s="1" t="s">
        <v>10</v>
      </c>
      <c r="B962" s="1" t="s">
        <v>3792</v>
      </c>
      <c r="C962" s="1" t="s">
        <v>18</v>
      </c>
      <c r="D962" s="1" t="s">
        <v>3793</v>
      </c>
      <c r="E962" s="1" t="s">
        <v>3798</v>
      </c>
      <c r="F962" s="1" t="s">
        <v>3827</v>
      </c>
      <c r="G962">
        <v>28</v>
      </c>
      <c r="H962">
        <v>61</v>
      </c>
      <c r="I962">
        <v>5</v>
      </c>
    </row>
    <row r="963" spans="1:9" x14ac:dyDescent="0.3">
      <c r="A963" s="1" t="s">
        <v>10</v>
      </c>
      <c r="B963" s="1" t="s">
        <v>3796</v>
      </c>
      <c r="C963" s="1" t="s">
        <v>3801</v>
      </c>
      <c r="D963" s="1" t="s">
        <v>3793</v>
      </c>
      <c r="E963" s="1" t="s">
        <v>3794</v>
      </c>
      <c r="F963" s="1" t="s">
        <v>3829</v>
      </c>
      <c r="G963">
        <v>0</v>
      </c>
      <c r="H963">
        <v>0</v>
      </c>
      <c r="I963">
        <v>4</v>
      </c>
    </row>
    <row r="964" spans="1:9" x14ac:dyDescent="0.3">
      <c r="A964" s="1" t="s">
        <v>10</v>
      </c>
      <c r="B964" s="1" t="s">
        <v>3796</v>
      </c>
      <c r="C964" s="1" t="s">
        <v>3797</v>
      </c>
      <c r="D964" s="1" t="s">
        <v>3793</v>
      </c>
      <c r="E964" s="1" t="s">
        <v>3794</v>
      </c>
      <c r="F964" s="1" t="s">
        <v>3830</v>
      </c>
      <c r="G964">
        <v>0</v>
      </c>
      <c r="H964">
        <v>0</v>
      </c>
      <c r="I964">
        <v>1</v>
      </c>
    </row>
    <row r="965" spans="1:9" x14ac:dyDescent="0.3">
      <c r="A965" s="1" t="s">
        <v>10</v>
      </c>
      <c r="B965" s="1" t="s">
        <v>69</v>
      </c>
      <c r="C965" s="1" t="s">
        <v>69</v>
      </c>
      <c r="D965" s="1" t="s">
        <v>3793</v>
      </c>
      <c r="E965" s="1" t="s">
        <v>3794</v>
      </c>
      <c r="F965" s="1" t="s">
        <v>3831</v>
      </c>
      <c r="G965">
        <v>0</v>
      </c>
      <c r="H965">
        <v>0</v>
      </c>
      <c r="I965">
        <v>1</v>
      </c>
    </row>
    <row r="966" spans="1:9" x14ac:dyDescent="0.3">
      <c r="A966" s="1" t="s">
        <v>10</v>
      </c>
      <c r="B966" s="1" t="s">
        <v>69</v>
      </c>
      <c r="C966" s="1" t="s">
        <v>69</v>
      </c>
      <c r="D966" s="1" t="s">
        <v>3793</v>
      </c>
      <c r="E966" s="1" t="s">
        <v>3794</v>
      </c>
      <c r="F966" s="1" t="s">
        <v>3832</v>
      </c>
      <c r="G966">
        <v>0</v>
      </c>
      <c r="H966">
        <v>0</v>
      </c>
      <c r="I966">
        <v>1</v>
      </c>
    </row>
    <row r="967" spans="1:9" x14ac:dyDescent="0.3">
      <c r="A967" s="1" t="s">
        <v>10</v>
      </c>
      <c r="B967" s="1" t="s">
        <v>69</v>
      </c>
      <c r="C967" s="1" t="s">
        <v>69</v>
      </c>
      <c r="D967" s="1" t="s">
        <v>3793</v>
      </c>
      <c r="E967" s="1" t="s">
        <v>3794</v>
      </c>
      <c r="F967" s="1" t="s">
        <v>3833</v>
      </c>
      <c r="G967">
        <v>0</v>
      </c>
      <c r="H967">
        <v>0</v>
      </c>
      <c r="I967">
        <v>1</v>
      </c>
    </row>
    <row r="968" spans="1:9" x14ac:dyDescent="0.3">
      <c r="A968" s="1" t="s">
        <v>10</v>
      </c>
      <c r="B968" s="1" t="s">
        <v>69</v>
      </c>
      <c r="C968" s="1" t="s">
        <v>69</v>
      </c>
      <c r="D968" s="1" t="s">
        <v>3793</v>
      </c>
      <c r="E968" s="1" t="s">
        <v>3794</v>
      </c>
      <c r="F968" s="1" t="s">
        <v>3834</v>
      </c>
      <c r="G968">
        <v>0</v>
      </c>
      <c r="H968">
        <v>0</v>
      </c>
      <c r="I968">
        <v>1</v>
      </c>
    </row>
    <row r="969" spans="1:9" x14ac:dyDescent="0.3">
      <c r="A969" s="1" t="s">
        <v>10</v>
      </c>
      <c r="B969" s="1" t="s">
        <v>69</v>
      </c>
      <c r="C969" s="1" t="s">
        <v>69</v>
      </c>
      <c r="D969" s="1" t="s">
        <v>3793</v>
      </c>
      <c r="E969" s="1" t="s">
        <v>3794</v>
      </c>
      <c r="F969" s="1" t="s">
        <v>3835</v>
      </c>
      <c r="G969">
        <v>0</v>
      </c>
      <c r="H969">
        <v>0</v>
      </c>
      <c r="I969">
        <v>1</v>
      </c>
    </row>
    <row r="970" spans="1:9" x14ac:dyDescent="0.3">
      <c r="A970" s="1" t="s">
        <v>10</v>
      </c>
      <c r="B970" s="1" t="s">
        <v>69</v>
      </c>
      <c r="C970" s="1" t="s">
        <v>69</v>
      </c>
      <c r="D970" s="1" t="s">
        <v>3793</v>
      </c>
      <c r="E970" s="1" t="s">
        <v>3794</v>
      </c>
      <c r="F970" s="1" t="s">
        <v>3836</v>
      </c>
      <c r="G970">
        <v>0</v>
      </c>
      <c r="H970">
        <v>0</v>
      </c>
      <c r="I970">
        <v>1</v>
      </c>
    </row>
    <row r="971" spans="1:9" x14ac:dyDescent="0.3">
      <c r="A971" s="1" t="s">
        <v>10</v>
      </c>
      <c r="B971" s="1" t="s">
        <v>69</v>
      </c>
      <c r="C971" s="1" t="s">
        <v>69</v>
      </c>
      <c r="D971" s="1" t="s">
        <v>3793</v>
      </c>
      <c r="E971" s="1" t="s">
        <v>3794</v>
      </c>
      <c r="F971" s="1" t="s">
        <v>3837</v>
      </c>
      <c r="G971">
        <v>0</v>
      </c>
      <c r="H971">
        <v>0</v>
      </c>
      <c r="I971">
        <v>1</v>
      </c>
    </row>
    <row r="972" spans="1:9" x14ac:dyDescent="0.3">
      <c r="A972" s="1" t="s">
        <v>10</v>
      </c>
      <c r="B972" s="1" t="s">
        <v>69</v>
      </c>
      <c r="C972" s="1" t="s">
        <v>69</v>
      </c>
      <c r="D972" s="1" t="s">
        <v>3793</v>
      </c>
      <c r="E972" s="1" t="s">
        <v>3794</v>
      </c>
      <c r="F972" s="1" t="s">
        <v>3838</v>
      </c>
      <c r="G972">
        <v>0</v>
      </c>
      <c r="H972">
        <v>0</v>
      </c>
      <c r="I972">
        <v>1</v>
      </c>
    </row>
    <row r="973" spans="1:9" x14ac:dyDescent="0.3">
      <c r="A973" s="1" t="s">
        <v>10</v>
      </c>
      <c r="B973" s="1" t="s">
        <v>69</v>
      </c>
      <c r="C973" s="1" t="s">
        <v>69</v>
      </c>
      <c r="D973" s="1" t="s">
        <v>3793</v>
      </c>
      <c r="E973" s="1" t="s">
        <v>3794</v>
      </c>
      <c r="F973" s="1" t="s">
        <v>3839</v>
      </c>
      <c r="G973">
        <v>0</v>
      </c>
      <c r="H973">
        <v>0</v>
      </c>
      <c r="I973">
        <v>1</v>
      </c>
    </row>
    <row r="974" spans="1:9" x14ac:dyDescent="0.3">
      <c r="A974" s="1" t="s">
        <v>10</v>
      </c>
      <c r="B974" s="1" t="s">
        <v>69</v>
      </c>
      <c r="C974" s="1" t="s">
        <v>69</v>
      </c>
      <c r="D974" s="1" t="s">
        <v>3793</v>
      </c>
      <c r="E974" s="1" t="s">
        <v>3798</v>
      </c>
      <c r="F974" s="1" t="s">
        <v>3840</v>
      </c>
      <c r="G974">
        <v>0</v>
      </c>
      <c r="H974">
        <v>0</v>
      </c>
      <c r="I974">
        <v>1</v>
      </c>
    </row>
    <row r="975" spans="1:9" x14ac:dyDescent="0.3">
      <c r="A975" s="1" t="s">
        <v>10</v>
      </c>
      <c r="B975" s="1" t="s">
        <v>69</v>
      </c>
      <c r="C975" s="1" t="s">
        <v>69</v>
      </c>
      <c r="D975" s="1" t="s">
        <v>3793</v>
      </c>
      <c r="E975" s="1" t="s">
        <v>3794</v>
      </c>
      <c r="F975" s="1" t="s">
        <v>3841</v>
      </c>
      <c r="G975">
        <v>0</v>
      </c>
      <c r="H975">
        <v>0</v>
      </c>
      <c r="I975">
        <v>1</v>
      </c>
    </row>
    <row r="976" spans="1:9" x14ac:dyDescent="0.3">
      <c r="A976" s="1" t="s">
        <v>10</v>
      </c>
      <c r="B976" s="1" t="s">
        <v>69</v>
      </c>
      <c r="C976" s="1" t="s">
        <v>69</v>
      </c>
      <c r="D976" s="1" t="s">
        <v>3793</v>
      </c>
      <c r="E976" s="1" t="s">
        <v>3794</v>
      </c>
      <c r="F976" s="1" t="s">
        <v>3842</v>
      </c>
      <c r="G976">
        <v>0</v>
      </c>
      <c r="H976">
        <v>0</v>
      </c>
      <c r="I976">
        <v>1</v>
      </c>
    </row>
    <row r="977" spans="1:9" x14ac:dyDescent="0.3">
      <c r="A977" s="1" t="s">
        <v>10</v>
      </c>
      <c r="B977" s="1" t="s">
        <v>69</v>
      </c>
      <c r="C977" s="1" t="s">
        <v>69</v>
      </c>
      <c r="D977" s="1" t="s">
        <v>3793</v>
      </c>
      <c r="E977" s="1" t="s">
        <v>3794</v>
      </c>
      <c r="F977" s="1" t="s">
        <v>3843</v>
      </c>
      <c r="G977">
        <v>0</v>
      </c>
      <c r="H977">
        <v>0</v>
      </c>
      <c r="I977">
        <v>1</v>
      </c>
    </row>
    <row r="978" spans="1:9" x14ac:dyDescent="0.3">
      <c r="A978" s="1" t="s">
        <v>10</v>
      </c>
      <c r="B978" s="1" t="s">
        <v>3845</v>
      </c>
      <c r="C978" s="1" t="s">
        <v>193</v>
      </c>
      <c r="D978" s="1" t="s">
        <v>3793</v>
      </c>
      <c r="E978" s="1" t="s">
        <v>3794</v>
      </c>
      <c r="F978" s="1" t="s">
        <v>3846</v>
      </c>
      <c r="G978">
        <v>0</v>
      </c>
      <c r="H978">
        <v>0</v>
      </c>
      <c r="I978">
        <v>2</v>
      </c>
    </row>
    <row r="979" spans="1:9" x14ac:dyDescent="0.3">
      <c r="A979" s="1" t="s">
        <v>10</v>
      </c>
      <c r="B979" s="1" t="s">
        <v>3792</v>
      </c>
      <c r="C979" s="1" t="s">
        <v>18</v>
      </c>
      <c r="D979" s="1" t="s">
        <v>3793</v>
      </c>
      <c r="E979" s="1" t="s">
        <v>3794</v>
      </c>
      <c r="F979" s="1" t="s">
        <v>3848</v>
      </c>
      <c r="G979">
        <v>7</v>
      </c>
      <c r="H979">
        <v>12</v>
      </c>
      <c r="I979">
        <v>2</v>
      </c>
    </row>
    <row r="980" spans="1:9" x14ac:dyDescent="0.3">
      <c r="A980" s="1" t="s">
        <v>10</v>
      </c>
      <c r="B980" s="1" t="s">
        <v>3792</v>
      </c>
      <c r="C980" s="1" t="s">
        <v>18</v>
      </c>
      <c r="D980" s="1" t="s">
        <v>3793</v>
      </c>
      <c r="E980" s="1" t="s">
        <v>3794</v>
      </c>
      <c r="F980" s="1" t="s">
        <v>3850</v>
      </c>
      <c r="G980">
        <v>28</v>
      </c>
      <c r="H980">
        <v>44</v>
      </c>
      <c r="I980">
        <v>75</v>
      </c>
    </row>
    <row r="981" spans="1:9" x14ac:dyDescent="0.3">
      <c r="A981" s="1" t="s">
        <v>10</v>
      </c>
      <c r="B981" s="1" t="s">
        <v>3792</v>
      </c>
      <c r="C981" s="1" t="s">
        <v>3851</v>
      </c>
      <c r="D981" s="1" t="s">
        <v>3793</v>
      </c>
      <c r="E981" s="1" t="s">
        <v>3798</v>
      </c>
      <c r="F981" s="1" t="s">
        <v>3852</v>
      </c>
      <c r="G981">
        <v>13</v>
      </c>
      <c r="H981">
        <v>32</v>
      </c>
      <c r="I981">
        <v>3</v>
      </c>
    </row>
    <row r="982" spans="1:9" x14ac:dyDescent="0.3">
      <c r="A982" s="1" t="s">
        <v>10</v>
      </c>
      <c r="B982" s="1" t="s">
        <v>3792</v>
      </c>
      <c r="C982" s="1" t="s">
        <v>18</v>
      </c>
      <c r="D982" s="1" t="s">
        <v>3793</v>
      </c>
      <c r="E982" s="1" t="s">
        <v>3794</v>
      </c>
      <c r="F982" s="1" t="s">
        <v>3853</v>
      </c>
      <c r="G982">
        <v>24</v>
      </c>
      <c r="H982">
        <v>60</v>
      </c>
      <c r="I982">
        <v>5</v>
      </c>
    </row>
    <row r="983" spans="1:9" x14ac:dyDescent="0.3">
      <c r="A983" s="1" t="s">
        <v>10</v>
      </c>
      <c r="B983" s="1" t="s">
        <v>3792</v>
      </c>
      <c r="C983" s="1" t="s">
        <v>18</v>
      </c>
      <c r="D983" s="1" t="s">
        <v>3793</v>
      </c>
      <c r="E983" s="1" t="s">
        <v>3794</v>
      </c>
      <c r="F983" s="1" t="s">
        <v>3817</v>
      </c>
      <c r="G983">
        <v>31</v>
      </c>
      <c r="H983">
        <v>59</v>
      </c>
      <c r="I983">
        <v>5</v>
      </c>
    </row>
    <row r="984" spans="1:9" x14ac:dyDescent="0.3">
      <c r="A984" s="1" t="s">
        <v>10</v>
      </c>
      <c r="B984" s="1" t="s">
        <v>3796</v>
      </c>
      <c r="C984" s="1" t="s">
        <v>3801</v>
      </c>
      <c r="D984" s="1" t="s">
        <v>3793</v>
      </c>
      <c r="E984" s="1" t="s">
        <v>3794</v>
      </c>
      <c r="F984" s="1" t="s">
        <v>3854</v>
      </c>
      <c r="G984">
        <v>0</v>
      </c>
      <c r="H984">
        <v>0</v>
      </c>
      <c r="I984">
        <v>7</v>
      </c>
    </row>
    <row r="985" spans="1:9" x14ac:dyDescent="0.3">
      <c r="A985" s="1" t="s">
        <v>10</v>
      </c>
      <c r="B985" s="1" t="s">
        <v>3796</v>
      </c>
      <c r="C985" s="1" t="s">
        <v>3801</v>
      </c>
      <c r="D985" s="1" t="s">
        <v>3793</v>
      </c>
      <c r="E985" s="1" t="s">
        <v>3794</v>
      </c>
      <c r="F985" s="1" t="s">
        <v>3857</v>
      </c>
      <c r="G985">
        <v>0</v>
      </c>
      <c r="H985">
        <v>0</v>
      </c>
      <c r="I985">
        <v>1</v>
      </c>
    </row>
    <row r="986" spans="1:9" x14ac:dyDescent="0.3">
      <c r="A986" s="1" t="s">
        <v>10</v>
      </c>
      <c r="B986" s="1" t="s">
        <v>3792</v>
      </c>
      <c r="C986" s="1" t="s">
        <v>18</v>
      </c>
      <c r="D986" s="1" t="s">
        <v>3793</v>
      </c>
      <c r="E986" s="1" t="s">
        <v>3794</v>
      </c>
      <c r="F986" s="1" t="s">
        <v>3858</v>
      </c>
      <c r="G986">
        <v>1</v>
      </c>
      <c r="H986">
        <v>2</v>
      </c>
      <c r="I986">
        <v>1</v>
      </c>
    </row>
    <row r="987" spans="1:9" x14ac:dyDescent="0.3">
      <c r="A987" s="1" t="s">
        <v>10</v>
      </c>
      <c r="B987" s="1" t="s">
        <v>3792</v>
      </c>
      <c r="C987" s="1" t="s">
        <v>18</v>
      </c>
      <c r="D987" s="1" t="s">
        <v>3793</v>
      </c>
      <c r="E987" s="1" t="s">
        <v>3794</v>
      </c>
      <c r="F987" s="1" t="s">
        <v>3859</v>
      </c>
      <c r="G987">
        <v>10</v>
      </c>
      <c r="H987">
        <v>15</v>
      </c>
      <c r="I987">
        <v>2</v>
      </c>
    </row>
    <row r="988" spans="1:9" x14ac:dyDescent="0.3">
      <c r="A988" s="1" t="s">
        <v>10</v>
      </c>
      <c r="B988" s="1" t="s">
        <v>3792</v>
      </c>
      <c r="C988" s="1" t="s">
        <v>18</v>
      </c>
      <c r="D988" s="1" t="s">
        <v>3793</v>
      </c>
      <c r="E988" s="1" t="s">
        <v>3794</v>
      </c>
      <c r="F988" s="1" t="s">
        <v>3860</v>
      </c>
      <c r="G988">
        <v>12</v>
      </c>
      <c r="H988">
        <v>16</v>
      </c>
      <c r="I988">
        <v>1</v>
      </c>
    </row>
    <row r="989" spans="1:9" x14ac:dyDescent="0.3">
      <c r="A989" s="1" t="s">
        <v>10</v>
      </c>
      <c r="B989" s="1" t="s">
        <v>3792</v>
      </c>
      <c r="C989" s="1" t="s">
        <v>18</v>
      </c>
      <c r="D989" s="1" t="s">
        <v>3793</v>
      </c>
      <c r="E989" s="1" t="s">
        <v>3794</v>
      </c>
      <c r="F989" s="1" t="s">
        <v>3861</v>
      </c>
      <c r="G989">
        <v>8</v>
      </c>
      <c r="H989">
        <v>19</v>
      </c>
      <c r="I989">
        <v>1</v>
      </c>
    </row>
    <row r="990" spans="1:9" x14ac:dyDescent="0.3">
      <c r="A990" s="1" t="s">
        <v>10</v>
      </c>
      <c r="B990" s="1" t="s">
        <v>3792</v>
      </c>
      <c r="C990" s="1" t="s">
        <v>18</v>
      </c>
      <c r="D990" s="1" t="s">
        <v>3793</v>
      </c>
      <c r="E990" s="1" t="s">
        <v>3794</v>
      </c>
      <c r="F990" s="1" t="s">
        <v>3863</v>
      </c>
      <c r="G990">
        <v>9</v>
      </c>
      <c r="H990">
        <v>20</v>
      </c>
      <c r="I990">
        <v>3</v>
      </c>
    </row>
    <row r="991" spans="1:9" x14ac:dyDescent="0.3">
      <c r="A991" s="1" t="s">
        <v>10</v>
      </c>
      <c r="B991" s="1" t="s">
        <v>3796</v>
      </c>
      <c r="C991" s="1" t="s">
        <v>3801</v>
      </c>
      <c r="D991" s="1" t="s">
        <v>3793</v>
      </c>
      <c r="E991" s="1" t="s">
        <v>3794</v>
      </c>
      <c r="F991" s="1" t="s">
        <v>3864</v>
      </c>
      <c r="G991">
        <v>0</v>
      </c>
      <c r="H991">
        <v>0</v>
      </c>
      <c r="I991">
        <v>3</v>
      </c>
    </row>
    <row r="992" spans="1:9" x14ac:dyDescent="0.3">
      <c r="A992" s="1" t="s">
        <v>10</v>
      </c>
      <c r="B992" s="1" t="s">
        <v>3796</v>
      </c>
      <c r="C992" s="1" t="s">
        <v>3801</v>
      </c>
      <c r="D992" s="1" t="s">
        <v>3793</v>
      </c>
      <c r="E992" s="1" t="s">
        <v>3794</v>
      </c>
      <c r="F992" s="1" t="s">
        <v>3865</v>
      </c>
      <c r="G992">
        <v>0</v>
      </c>
      <c r="H992">
        <v>0</v>
      </c>
      <c r="I992">
        <v>1</v>
      </c>
    </row>
    <row r="993" spans="1:9" x14ac:dyDescent="0.3">
      <c r="A993" s="1" t="s">
        <v>10</v>
      </c>
      <c r="B993" s="1" t="s">
        <v>69</v>
      </c>
      <c r="C993" s="1" t="s">
        <v>69</v>
      </c>
      <c r="D993" s="1" t="s">
        <v>3793</v>
      </c>
      <c r="E993" s="1" t="s">
        <v>3794</v>
      </c>
      <c r="F993" s="1" t="s">
        <v>3829</v>
      </c>
      <c r="G993">
        <v>0</v>
      </c>
      <c r="H993">
        <v>0</v>
      </c>
      <c r="I993">
        <v>1</v>
      </c>
    </row>
    <row r="994" spans="1:9" x14ac:dyDescent="0.3">
      <c r="A994" s="1" t="s">
        <v>10</v>
      </c>
      <c r="B994" s="1" t="s">
        <v>69</v>
      </c>
      <c r="C994" s="1" t="s">
        <v>69</v>
      </c>
      <c r="D994" s="1" t="s">
        <v>3793</v>
      </c>
      <c r="E994" s="1" t="s">
        <v>3794</v>
      </c>
      <c r="F994" s="1" t="s">
        <v>3866</v>
      </c>
      <c r="G994">
        <v>0</v>
      </c>
      <c r="H994">
        <v>0</v>
      </c>
      <c r="I994">
        <v>1</v>
      </c>
    </row>
    <row r="995" spans="1:9" x14ac:dyDescent="0.3">
      <c r="A995" s="1" t="s">
        <v>10</v>
      </c>
      <c r="B995" s="1" t="s">
        <v>3792</v>
      </c>
      <c r="C995" s="1" t="s">
        <v>3851</v>
      </c>
      <c r="D995" s="1" t="s">
        <v>3793</v>
      </c>
      <c r="E995" s="1" t="s">
        <v>3794</v>
      </c>
      <c r="F995" s="1" t="s">
        <v>3844</v>
      </c>
      <c r="G995">
        <v>92</v>
      </c>
      <c r="H995">
        <v>138</v>
      </c>
      <c r="I995">
        <v>28</v>
      </c>
    </row>
    <row r="996" spans="1:9" x14ac:dyDescent="0.3">
      <c r="A996" s="1" t="s">
        <v>10</v>
      </c>
      <c r="B996" s="1" t="s">
        <v>3796</v>
      </c>
      <c r="C996" s="1" t="s">
        <v>3797</v>
      </c>
      <c r="D996" s="1" t="s">
        <v>3793</v>
      </c>
      <c r="E996" s="1" t="s">
        <v>3794</v>
      </c>
      <c r="F996" s="1" t="s">
        <v>3869</v>
      </c>
      <c r="G996">
        <v>0</v>
      </c>
      <c r="H996">
        <v>0</v>
      </c>
      <c r="I996">
        <v>2</v>
      </c>
    </row>
    <row r="997" spans="1:9" x14ac:dyDescent="0.3">
      <c r="A997" s="1" t="s">
        <v>10</v>
      </c>
      <c r="B997" s="1" t="s">
        <v>69</v>
      </c>
      <c r="C997" s="1" t="s">
        <v>69</v>
      </c>
      <c r="D997" s="1" t="s">
        <v>3793</v>
      </c>
      <c r="E997" s="1" t="s">
        <v>3794</v>
      </c>
      <c r="F997" s="1" t="s">
        <v>3870</v>
      </c>
      <c r="G997">
        <v>0</v>
      </c>
      <c r="H997">
        <v>0</v>
      </c>
      <c r="I997">
        <v>1</v>
      </c>
    </row>
    <row r="998" spans="1:9" x14ac:dyDescent="0.3">
      <c r="A998" s="1" t="s">
        <v>10</v>
      </c>
      <c r="B998" s="1" t="s">
        <v>3792</v>
      </c>
      <c r="C998" s="1" t="s">
        <v>18</v>
      </c>
      <c r="D998" s="1" t="s">
        <v>3793</v>
      </c>
      <c r="E998" s="1" t="s">
        <v>3794</v>
      </c>
      <c r="F998" s="1" t="s">
        <v>3871</v>
      </c>
      <c r="G998">
        <v>6</v>
      </c>
      <c r="H998">
        <v>9</v>
      </c>
      <c r="I998">
        <v>2</v>
      </c>
    </row>
    <row r="999" spans="1:9" x14ac:dyDescent="0.3">
      <c r="A999" s="1" t="s">
        <v>10</v>
      </c>
      <c r="B999" s="1" t="s">
        <v>69</v>
      </c>
      <c r="C999" s="1" t="s">
        <v>69</v>
      </c>
      <c r="D999" s="1" t="s">
        <v>3793</v>
      </c>
      <c r="E999" s="1" t="s">
        <v>3794</v>
      </c>
      <c r="F999" s="1" t="s">
        <v>3872</v>
      </c>
      <c r="G999">
        <v>0</v>
      </c>
      <c r="H999">
        <v>0</v>
      </c>
      <c r="I999">
        <v>1</v>
      </c>
    </row>
    <row r="1000" spans="1:9" x14ac:dyDescent="0.3">
      <c r="A1000" s="1" t="s">
        <v>10</v>
      </c>
      <c r="B1000" s="1" t="s">
        <v>3796</v>
      </c>
      <c r="C1000" s="1" t="s">
        <v>3801</v>
      </c>
      <c r="D1000" s="1" t="s">
        <v>3793</v>
      </c>
      <c r="E1000" s="1" t="s">
        <v>3794</v>
      </c>
      <c r="F1000" s="1" t="s">
        <v>3873</v>
      </c>
      <c r="G1000">
        <v>0</v>
      </c>
      <c r="H1000">
        <v>0</v>
      </c>
      <c r="I1000">
        <v>1</v>
      </c>
    </row>
    <row r="1001" spans="1:9" x14ac:dyDescent="0.3">
      <c r="A1001" s="1" t="s">
        <v>10</v>
      </c>
      <c r="B1001" s="1" t="s">
        <v>3824</v>
      </c>
      <c r="C1001" s="1" t="s">
        <v>3824</v>
      </c>
      <c r="D1001" s="1" t="s">
        <v>3793</v>
      </c>
      <c r="E1001" s="1" t="s">
        <v>3794</v>
      </c>
      <c r="F1001" s="1" t="s">
        <v>3879</v>
      </c>
      <c r="G1001">
        <v>0</v>
      </c>
      <c r="H1001">
        <v>0</v>
      </c>
      <c r="I1001">
        <v>2</v>
      </c>
    </row>
    <row r="1002" spans="1:9" x14ac:dyDescent="0.3">
      <c r="A1002" s="1" t="s">
        <v>10</v>
      </c>
      <c r="B1002" s="1" t="s">
        <v>69</v>
      </c>
      <c r="C1002" s="1" t="s">
        <v>69</v>
      </c>
      <c r="D1002" s="1" t="s">
        <v>3793</v>
      </c>
      <c r="E1002" s="1" t="s">
        <v>3794</v>
      </c>
      <c r="F1002" s="1" t="s">
        <v>3868</v>
      </c>
      <c r="G1002">
        <v>0</v>
      </c>
      <c r="H1002">
        <v>0</v>
      </c>
      <c r="I1002">
        <v>1</v>
      </c>
    </row>
    <row r="1003" spans="1:9" x14ac:dyDescent="0.3">
      <c r="A1003" s="1" t="s">
        <v>10</v>
      </c>
      <c r="B1003" s="1" t="s">
        <v>3792</v>
      </c>
      <c r="C1003" s="1" t="s">
        <v>18</v>
      </c>
      <c r="D1003" s="1" t="s">
        <v>3793</v>
      </c>
      <c r="E1003" s="1" t="s">
        <v>3794</v>
      </c>
      <c r="F1003" s="1" t="s">
        <v>3882</v>
      </c>
      <c r="G1003">
        <v>9</v>
      </c>
      <c r="H1003">
        <v>16</v>
      </c>
      <c r="I1003">
        <v>2</v>
      </c>
    </row>
    <row r="1004" spans="1:9" x14ac:dyDescent="0.3">
      <c r="A1004" s="1" t="s">
        <v>10</v>
      </c>
      <c r="B1004" s="1" t="s">
        <v>69</v>
      </c>
      <c r="C1004" s="1" t="s">
        <v>69</v>
      </c>
      <c r="D1004" s="1" t="s">
        <v>3793</v>
      </c>
      <c r="E1004" s="1" t="s">
        <v>3794</v>
      </c>
      <c r="F1004" s="1" t="s">
        <v>3884</v>
      </c>
      <c r="G1004">
        <v>0</v>
      </c>
      <c r="H1004">
        <v>0</v>
      </c>
      <c r="I1004">
        <v>1</v>
      </c>
    </row>
    <row r="1005" spans="1:9" x14ac:dyDescent="0.3">
      <c r="A1005" s="1" t="s">
        <v>10</v>
      </c>
      <c r="B1005" s="1" t="s">
        <v>69</v>
      </c>
      <c r="C1005" s="1" t="s">
        <v>69</v>
      </c>
      <c r="D1005" s="1" t="s">
        <v>3793</v>
      </c>
      <c r="E1005" s="1" t="s">
        <v>3794</v>
      </c>
      <c r="F1005" s="1" t="s">
        <v>3885</v>
      </c>
      <c r="G1005">
        <v>0</v>
      </c>
      <c r="H1005">
        <v>0</v>
      </c>
      <c r="I1005">
        <v>1</v>
      </c>
    </row>
    <row r="1006" spans="1:9" x14ac:dyDescent="0.3">
      <c r="A1006" s="1" t="s">
        <v>10</v>
      </c>
      <c r="B1006" s="1" t="s">
        <v>69</v>
      </c>
      <c r="C1006" s="1" t="s">
        <v>69</v>
      </c>
      <c r="D1006" s="1" t="s">
        <v>3793</v>
      </c>
      <c r="E1006" s="1" t="s">
        <v>3794</v>
      </c>
      <c r="F1006" s="1" t="s">
        <v>3886</v>
      </c>
      <c r="G1006">
        <v>0</v>
      </c>
      <c r="H1006">
        <v>0</v>
      </c>
      <c r="I1006">
        <v>1</v>
      </c>
    </row>
    <row r="1007" spans="1:9" x14ac:dyDescent="0.3">
      <c r="A1007" s="1" t="s">
        <v>10</v>
      </c>
      <c r="B1007" s="1" t="s">
        <v>69</v>
      </c>
      <c r="C1007" s="1" t="s">
        <v>69</v>
      </c>
      <c r="D1007" s="1" t="s">
        <v>3793</v>
      </c>
      <c r="E1007" s="1" t="s">
        <v>3794</v>
      </c>
      <c r="F1007" s="1" t="s">
        <v>3887</v>
      </c>
      <c r="G1007">
        <v>0</v>
      </c>
      <c r="H1007">
        <v>0</v>
      </c>
      <c r="I1007">
        <v>1</v>
      </c>
    </row>
    <row r="1008" spans="1:9" x14ac:dyDescent="0.3">
      <c r="A1008" s="1" t="s">
        <v>10</v>
      </c>
      <c r="B1008" s="1" t="s">
        <v>3792</v>
      </c>
      <c r="C1008" s="1" t="s">
        <v>18</v>
      </c>
      <c r="D1008" s="1" t="s">
        <v>3793</v>
      </c>
      <c r="E1008" s="1" t="s">
        <v>3794</v>
      </c>
      <c r="F1008" s="1" t="s">
        <v>3888</v>
      </c>
      <c r="G1008">
        <v>4</v>
      </c>
      <c r="H1008">
        <v>16</v>
      </c>
      <c r="I1008">
        <v>2</v>
      </c>
    </row>
    <row r="1009" spans="1:9" x14ac:dyDescent="0.3">
      <c r="A1009" s="1" t="s">
        <v>10</v>
      </c>
      <c r="B1009" s="1" t="s">
        <v>3792</v>
      </c>
      <c r="C1009" s="1" t="s">
        <v>18</v>
      </c>
      <c r="D1009" s="1" t="s">
        <v>3793</v>
      </c>
      <c r="E1009" s="1" t="s">
        <v>3798</v>
      </c>
      <c r="F1009" s="1" t="s">
        <v>3889</v>
      </c>
      <c r="G1009">
        <v>8</v>
      </c>
      <c r="H1009">
        <v>20</v>
      </c>
      <c r="I1009">
        <v>1</v>
      </c>
    </row>
    <row r="1010" spans="1:9" x14ac:dyDescent="0.3">
      <c r="A1010" s="1" t="s">
        <v>10</v>
      </c>
      <c r="B1010" s="1" t="s">
        <v>69</v>
      </c>
      <c r="C1010" s="1" t="s">
        <v>69</v>
      </c>
      <c r="D1010" s="1" t="s">
        <v>3793</v>
      </c>
      <c r="E1010" s="1" t="s">
        <v>3794</v>
      </c>
      <c r="F1010" s="1" t="s">
        <v>3892</v>
      </c>
      <c r="G1010">
        <v>0</v>
      </c>
      <c r="H1010">
        <v>0</v>
      </c>
      <c r="I1010">
        <v>1</v>
      </c>
    </row>
    <row r="1011" spans="1:9" x14ac:dyDescent="0.3">
      <c r="A1011" s="1" t="s">
        <v>10</v>
      </c>
      <c r="B1011" s="1" t="s">
        <v>69</v>
      </c>
      <c r="C1011" s="1" t="s">
        <v>69</v>
      </c>
      <c r="D1011" s="1" t="s">
        <v>3793</v>
      </c>
      <c r="E1011" s="1" t="s">
        <v>3794</v>
      </c>
      <c r="F1011" s="1" t="s">
        <v>3893</v>
      </c>
      <c r="G1011">
        <v>0</v>
      </c>
      <c r="H1011">
        <v>0</v>
      </c>
      <c r="I1011">
        <v>1</v>
      </c>
    </row>
    <row r="1012" spans="1:9" x14ac:dyDescent="0.3">
      <c r="A1012" s="1" t="s">
        <v>10</v>
      </c>
      <c r="B1012" s="1" t="s">
        <v>69</v>
      </c>
      <c r="C1012" s="1" t="s">
        <v>69</v>
      </c>
      <c r="D1012" s="1" t="s">
        <v>3793</v>
      </c>
      <c r="E1012" s="1" t="s">
        <v>3794</v>
      </c>
      <c r="F1012" s="1" t="s">
        <v>3894</v>
      </c>
      <c r="G1012">
        <v>0</v>
      </c>
      <c r="H1012">
        <v>0</v>
      </c>
      <c r="I1012">
        <v>1</v>
      </c>
    </row>
    <row r="1013" spans="1:9" x14ac:dyDescent="0.3">
      <c r="A1013" s="1" t="s">
        <v>10</v>
      </c>
      <c r="B1013" s="1" t="s">
        <v>3796</v>
      </c>
      <c r="C1013" s="1" t="s">
        <v>3801</v>
      </c>
      <c r="D1013" s="1" t="s">
        <v>3793</v>
      </c>
      <c r="E1013" s="1" t="s">
        <v>3794</v>
      </c>
      <c r="F1013" s="1" t="s">
        <v>3895</v>
      </c>
      <c r="G1013">
        <v>0</v>
      </c>
      <c r="H1013">
        <v>0</v>
      </c>
      <c r="I1013">
        <v>1</v>
      </c>
    </row>
    <row r="1014" spans="1:9" x14ac:dyDescent="0.3">
      <c r="A1014" s="1" t="s">
        <v>10</v>
      </c>
      <c r="B1014" s="1" t="s">
        <v>69</v>
      </c>
      <c r="C1014" s="1" t="s">
        <v>69</v>
      </c>
      <c r="D1014" s="1" t="s">
        <v>3793</v>
      </c>
      <c r="E1014" s="1" t="s">
        <v>3794</v>
      </c>
      <c r="F1014" s="1" t="s">
        <v>3896</v>
      </c>
      <c r="G1014">
        <v>0</v>
      </c>
      <c r="H1014">
        <v>0</v>
      </c>
      <c r="I1014">
        <v>1</v>
      </c>
    </row>
    <row r="1015" spans="1:9" x14ac:dyDescent="0.3">
      <c r="A1015" s="1" t="s">
        <v>10</v>
      </c>
      <c r="B1015" s="1" t="s">
        <v>3796</v>
      </c>
      <c r="C1015" s="1" t="s">
        <v>3797</v>
      </c>
      <c r="D1015" s="1" t="s">
        <v>3793</v>
      </c>
      <c r="E1015" s="1" t="s">
        <v>3794</v>
      </c>
      <c r="F1015" s="1" t="s">
        <v>3898</v>
      </c>
      <c r="G1015">
        <v>0</v>
      </c>
      <c r="H1015">
        <v>0</v>
      </c>
      <c r="I1015">
        <v>2</v>
      </c>
    </row>
    <row r="1016" spans="1:9" x14ac:dyDescent="0.3">
      <c r="A1016" s="1" t="s">
        <v>10</v>
      </c>
      <c r="B1016" s="1" t="s">
        <v>3792</v>
      </c>
      <c r="C1016" s="1" t="s">
        <v>18</v>
      </c>
      <c r="D1016" s="1" t="s">
        <v>3793</v>
      </c>
      <c r="E1016" s="1" t="s">
        <v>3794</v>
      </c>
      <c r="F1016" s="1" t="s">
        <v>3900</v>
      </c>
      <c r="G1016">
        <v>7</v>
      </c>
      <c r="H1016">
        <v>29</v>
      </c>
      <c r="I1016">
        <v>2</v>
      </c>
    </row>
    <row r="1017" spans="1:9" x14ac:dyDescent="0.3">
      <c r="A1017" s="1" t="s">
        <v>10</v>
      </c>
      <c r="B1017" s="1" t="s">
        <v>69</v>
      </c>
      <c r="C1017" s="1" t="s">
        <v>69</v>
      </c>
      <c r="D1017" s="1" t="s">
        <v>3793</v>
      </c>
      <c r="E1017" s="1" t="s">
        <v>3794</v>
      </c>
      <c r="F1017" s="1" t="s">
        <v>3902</v>
      </c>
      <c r="G1017">
        <v>0</v>
      </c>
      <c r="H1017">
        <v>0</v>
      </c>
      <c r="I1017">
        <v>1</v>
      </c>
    </row>
    <row r="1018" spans="1:9" x14ac:dyDescent="0.3">
      <c r="A1018" s="1" t="s">
        <v>10</v>
      </c>
      <c r="B1018" s="1" t="s">
        <v>3792</v>
      </c>
      <c r="C1018" s="1" t="s">
        <v>18</v>
      </c>
      <c r="D1018" s="1" t="s">
        <v>3793</v>
      </c>
      <c r="E1018" s="1" t="s">
        <v>3794</v>
      </c>
      <c r="F1018" s="1" t="s">
        <v>3903</v>
      </c>
      <c r="G1018">
        <v>17</v>
      </c>
      <c r="H1018">
        <v>32</v>
      </c>
      <c r="I1018">
        <v>2</v>
      </c>
    </row>
    <row r="1019" spans="1:9" x14ac:dyDescent="0.3">
      <c r="A1019" s="1" t="s">
        <v>10</v>
      </c>
      <c r="B1019" s="1" t="s">
        <v>3792</v>
      </c>
      <c r="C1019" s="1" t="s">
        <v>18</v>
      </c>
      <c r="D1019" s="1" t="s">
        <v>3793</v>
      </c>
      <c r="E1019" s="1" t="s">
        <v>3794</v>
      </c>
      <c r="F1019" s="1" t="s">
        <v>3904</v>
      </c>
      <c r="G1019">
        <v>46</v>
      </c>
      <c r="H1019">
        <v>92</v>
      </c>
      <c r="I1019">
        <v>52</v>
      </c>
    </row>
    <row r="1020" spans="1:9" x14ac:dyDescent="0.3">
      <c r="A1020" s="1" t="s">
        <v>10</v>
      </c>
      <c r="B1020" s="1" t="s">
        <v>69</v>
      </c>
      <c r="C1020" s="1" t="s">
        <v>69</v>
      </c>
      <c r="D1020" s="1" t="s">
        <v>3793</v>
      </c>
      <c r="E1020" s="1" t="s">
        <v>3794</v>
      </c>
      <c r="F1020" s="1" t="s">
        <v>3905</v>
      </c>
      <c r="G1020">
        <v>0</v>
      </c>
      <c r="H1020">
        <v>0</v>
      </c>
      <c r="I1020">
        <v>1</v>
      </c>
    </row>
    <row r="1021" spans="1:9" x14ac:dyDescent="0.3">
      <c r="A1021" s="1" t="s">
        <v>10</v>
      </c>
      <c r="B1021" s="1" t="s">
        <v>69</v>
      </c>
      <c r="C1021" s="1" t="s">
        <v>69</v>
      </c>
      <c r="D1021" s="1" t="s">
        <v>3793</v>
      </c>
      <c r="E1021" s="1" t="s">
        <v>3794</v>
      </c>
      <c r="F1021" s="1" t="s">
        <v>3906</v>
      </c>
      <c r="G1021">
        <v>0</v>
      </c>
      <c r="H1021">
        <v>0</v>
      </c>
      <c r="I1021">
        <v>1</v>
      </c>
    </row>
    <row r="1022" spans="1:9" x14ac:dyDescent="0.3">
      <c r="A1022" s="1" t="s">
        <v>10</v>
      </c>
      <c r="B1022" s="1" t="s">
        <v>3792</v>
      </c>
      <c r="C1022" s="1" t="s">
        <v>18</v>
      </c>
      <c r="D1022" s="1" t="s">
        <v>3793</v>
      </c>
      <c r="E1022" s="1" t="s">
        <v>3794</v>
      </c>
      <c r="F1022" s="1" t="s">
        <v>3887</v>
      </c>
      <c r="G1022">
        <v>5</v>
      </c>
      <c r="H1022">
        <v>8</v>
      </c>
      <c r="I1022">
        <v>2</v>
      </c>
    </row>
    <row r="1023" spans="1:9" x14ac:dyDescent="0.3">
      <c r="A1023" s="1" t="s">
        <v>10</v>
      </c>
      <c r="B1023" s="1" t="s">
        <v>69</v>
      </c>
      <c r="C1023" s="1" t="s">
        <v>69</v>
      </c>
      <c r="D1023" s="1" t="s">
        <v>3793</v>
      </c>
      <c r="E1023" s="1" t="s">
        <v>3798</v>
      </c>
      <c r="F1023" s="1" t="s">
        <v>3908</v>
      </c>
      <c r="G1023">
        <v>0</v>
      </c>
      <c r="H1023">
        <v>0</v>
      </c>
      <c r="I1023">
        <v>1</v>
      </c>
    </row>
    <row r="1024" spans="1:9" x14ac:dyDescent="0.3">
      <c r="A1024" s="1" t="s">
        <v>10</v>
      </c>
      <c r="B1024" s="1" t="s">
        <v>69</v>
      </c>
      <c r="C1024" s="1" t="s">
        <v>69</v>
      </c>
      <c r="D1024" s="1" t="s">
        <v>3793</v>
      </c>
      <c r="E1024" s="1" t="s">
        <v>3794</v>
      </c>
      <c r="F1024" s="1" t="s">
        <v>3909</v>
      </c>
      <c r="G1024">
        <v>0</v>
      </c>
      <c r="H1024">
        <v>0</v>
      </c>
      <c r="I1024">
        <v>1</v>
      </c>
    </row>
    <row r="1025" spans="1:9" x14ac:dyDescent="0.3">
      <c r="A1025" s="1" t="s">
        <v>10</v>
      </c>
      <c r="B1025" s="1" t="s">
        <v>3796</v>
      </c>
      <c r="C1025" s="1" t="s">
        <v>3797</v>
      </c>
      <c r="D1025" s="1" t="s">
        <v>3793</v>
      </c>
      <c r="E1025" s="1" t="s">
        <v>3794</v>
      </c>
      <c r="F1025" s="1" t="s">
        <v>3844</v>
      </c>
      <c r="G1025">
        <v>0</v>
      </c>
      <c r="H1025">
        <v>0</v>
      </c>
      <c r="I1025">
        <v>2</v>
      </c>
    </row>
    <row r="1026" spans="1:9" x14ac:dyDescent="0.3">
      <c r="A1026" s="1" t="s">
        <v>10</v>
      </c>
      <c r="B1026" s="1" t="s">
        <v>69</v>
      </c>
      <c r="C1026" s="1" t="s">
        <v>69</v>
      </c>
      <c r="D1026" s="1" t="s">
        <v>3793</v>
      </c>
      <c r="E1026" s="1" t="s">
        <v>3794</v>
      </c>
      <c r="F1026" s="1" t="s">
        <v>3912</v>
      </c>
      <c r="G1026">
        <v>0</v>
      </c>
      <c r="H1026">
        <v>0</v>
      </c>
      <c r="I1026">
        <v>1</v>
      </c>
    </row>
    <row r="1027" spans="1:9" x14ac:dyDescent="0.3">
      <c r="A1027" s="1" t="s">
        <v>10</v>
      </c>
      <c r="B1027" s="1" t="s">
        <v>3792</v>
      </c>
      <c r="C1027" s="1" t="s">
        <v>294</v>
      </c>
      <c r="D1027" s="1" t="s">
        <v>3793</v>
      </c>
      <c r="E1027" s="1" t="s">
        <v>3794</v>
      </c>
      <c r="F1027" s="1" t="s">
        <v>3913</v>
      </c>
      <c r="G1027">
        <v>6</v>
      </c>
      <c r="H1027">
        <v>9</v>
      </c>
      <c r="I1027">
        <v>5</v>
      </c>
    </row>
    <row r="1028" spans="1:9" x14ac:dyDescent="0.3">
      <c r="A1028" s="1" t="s">
        <v>10</v>
      </c>
      <c r="B1028" s="1" t="s">
        <v>3796</v>
      </c>
      <c r="C1028" s="1" t="s">
        <v>3797</v>
      </c>
      <c r="D1028" s="1" t="s">
        <v>3793</v>
      </c>
      <c r="E1028" s="1" t="s">
        <v>3794</v>
      </c>
      <c r="F1028" s="1" t="s">
        <v>3914</v>
      </c>
      <c r="G1028">
        <v>0</v>
      </c>
      <c r="H1028">
        <v>0</v>
      </c>
      <c r="I1028">
        <v>1</v>
      </c>
    </row>
    <row r="1029" spans="1:9" x14ac:dyDescent="0.3">
      <c r="A1029" s="1" t="s">
        <v>10</v>
      </c>
      <c r="B1029" s="1" t="s">
        <v>3796</v>
      </c>
      <c r="C1029" s="1" t="s">
        <v>3801</v>
      </c>
      <c r="D1029" s="1" t="s">
        <v>3793</v>
      </c>
      <c r="E1029" s="1" t="s">
        <v>3794</v>
      </c>
      <c r="F1029" s="1" t="s">
        <v>3859</v>
      </c>
      <c r="G1029">
        <v>0</v>
      </c>
      <c r="H1029">
        <v>0</v>
      </c>
      <c r="I1029">
        <v>2</v>
      </c>
    </row>
    <row r="1030" spans="1:9" x14ac:dyDescent="0.3">
      <c r="A1030" s="1" t="s">
        <v>10</v>
      </c>
      <c r="B1030" s="1" t="s">
        <v>3796</v>
      </c>
      <c r="C1030" s="1" t="s">
        <v>3797</v>
      </c>
      <c r="D1030" s="1" t="s">
        <v>3793</v>
      </c>
      <c r="E1030" s="1" t="s">
        <v>3794</v>
      </c>
      <c r="F1030" s="1" t="s">
        <v>3915</v>
      </c>
      <c r="G1030">
        <v>0</v>
      </c>
      <c r="H1030">
        <v>0</v>
      </c>
      <c r="I1030">
        <v>3</v>
      </c>
    </row>
    <row r="1031" spans="1:9" x14ac:dyDescent="0.3">
      <c r="A1031" s="1" t="s">
        <v>10</v>
      </c>
      <c r="B1031" s="1" t="s">
        <v>3796</v>
      </c>
      <c r="C1031" s="1" t="s">
        <v>3797</v>
      </c>
      <c r="D1031" s="1" t="s">
        <v>3793</v>
      </c>
      <c r="E1031" s="1" t="s">
        <v>3794</v>
      </c>
      <c r="F1031" s="1" t="s">
        <v>3917</v>
      </c>
      <c r="G1031">
        <v>0</v>
      </c>
      <c r="H1031">
        <v>0</v>
      </c>
      <c r="I1031">
        <v>2</v>
      </c>
    </row>
    <row r="1032" spans="1:9" x14ac:dyDescent="0.3">
      <c r="A1032" s="1" t="s">
        <v>10</v>
      </c>
      <c r="B1032" s="1" t="s">
        <v>3792</v>
      </c>
      <c r="C1032" s="1" t="s">
        <v>18</v>
      </c>
      <c r="D1032" s="1" t="s">
        <v>3793</v>
      </c>
      <c r="E1032" s="1" t="s">
        <v>3794</v>
      </c>
      <c r="F1032" s="1" t="s">
        <v>3925</v>
      </c>
      <c r="G1032">
        <v>6</v>
      </c>
      <c r="H1032">
        <v>12</v>
      </c>
      <c r="I1032">
        <v>6</v>
      </c>
    </row>
    <row r="1033" spans="1:9" x14ac:dyDescent="0.3">
      <c r="A1033" s="1" t="s">
        <v>10</v>
      </c>
      <c r="B1033" s="1" t="s">
        <v>69</v>
      </c>
      <c r="C1033" s="1" t="s">
        <v>69</v>
      </c>
      <c r="D1033" s="1" t="s">
        <v>3793</v>
      </c>
      <c r="E1033" s="1" t="s">
        <v>3794</v>
      </c>
      <c r="F1033" s="1" t="s">
        <v>3921</v>
      </c>
      <c r="G1033">
        <v>0</v>
      </c>
      <c r="H1033">
        <v>0</v>
      </c>
      <c r="I1033">
        <v>1</v>
      </c>
    </row>
    <row r="1034" spans="1:9" x14ac:dyDescent="0.3">
      <c r="A1034" s="1" t="s">
        <v>10</v>
      </c>
      <c r="B1034" s="1" t="s">
        <v>3792</v>
      </c>
      <c r="C1034" s="1" t="s">
        <v>3851</v>
      </c>
      <c r="D1034" s="1" t="s">
        <v>3793</v>
      </c>
      <c r="E1034" s="1" t="s">
        <v>3798</v>
      </c>
      <c r="F1034" s="1" t="s">
        <v>3806</v>
      </c>
      <c r="G1034">
        <v>9</v>
      </c>
      <c r="H1034">
        <v>14</v>
      </c>
      <c r="I1034">
        <v>1</v>
      </c>
    </row>
    <row r="1035" spans="1:9" x14ac:dyDescent="0.3">
      <c r="A1035" s="1" t="s">
        <v>10</v>
      </c>
      <c r="B1035" s="1" t="s">
        <v>3792</v>
      </c>
      <c r="C1035" s="1" t="s">
        <v>3851</v>
      </c>
      <c r="D1035" s="1" t="s">
        <v>3793</v>
      </c>
      <c r="E1035" s="1" t="s">
        <v>3794</v>
      </c>
      <c r="F1035" s="1" t="s">
        <v>3854</v>
      </c>
      <c r="G1035">
        <v>2</v>
      </c>
      <c r="H1035">
        <v>6</v>
      </c>
      <c r="I1035">
        <v>7</v>
      </c>
    </row>
    <row r="1036" spans="1:9" x14ac:dyDescent="0.3">
      <c r="A1036" s="1" t="s">
        <v>10</v>
      </c>
      <c r="B1036" s="1" t="s">
        <v>3792</v>
      </c>
      <c r="C1036" s="1" t="s">
        <v>18</v>
      </c>
      <c r="D1036" s="1" t="s">
        <v>3793</v>
      </c>
      <c r="E1036" s="1" t="s">
        <v>3794</v>
      </c>
      <c r="F1036" s="1" t="s">
        <v>3919</v>
      </c>
      <c r="G1036">
        <v>9</v>
      </c>
      <c r="H1036">
        <v>14</v>
      </c>
      <c r="I1036">
        <v>3</v>
      </c>
    </row>
    <row r="1037" spans="1:9" x14ac:dyDescent="0.3">
      <c r="A1037" s="1" t="s">
        <v>10</v>
      </c>
      <c r="B1037" s="1" t="s">
        <v>3796</v>
      </c>
      <c r="C1037" s="1" t="s">
        <v>3797</v>
      </c>
      <c r="D1037" s="1" t="s">
        <v>3793</v>
      </c>
      <c r="E1037" s="1" t="s">
        <v>3794</v>
      </c>
      <c r="F1037" s="1" t="s">
        <v>3919</v>
      </c>
      <c r="G1037">
        <v>0</v>
      </c>
      <c r="H1037">
        <v>0</v>
      </c>
      <c r="I1037">
        <v>3</v>
      </c>
    </row>
    <row r="1038" spans="1:9" x14ac:dyDescent="0.3">
      <c r="A1038" s="1" t="s">
        <v>10</v>
      </c>
      <c r="B1038" s="1" t="s">
        <v>3796</v>
      </c>
      <c r="C1038" s="1" t="s">
        <v>3797</v>
      </c>
      <c r="D1038" s="1" t="s">
        <v>3793</v>
      </c>
      <c r="E1038" s="1" t="s">
        <v>3794</v>
      </c>
      <c r="F1038" s="1" t="s">
        <v>3927</v>
      </c>
      <c r="G1038">
        <v>0</v>
      </c>
      <c r="H1038">
        <v>0</v>
      </c>
      <c r="I1038">
        <v>1</v>
      </c>
    </row>
    <row r="1039" spans="1:9" x14ac:dyDescent="0.3">
      <c r="A1039" s="1" t="s">
        <v>10</v>
      </c>
      <c r="B1039" s="1" t="s">
        <v>69</v>
      </c>
      <c r="C1039" s="1" t="s">
        <v>69</v>
      </c>
      <c r="D1039" s="1" t="s">
        <v>3793</v>
      </c>
      <c r="E1039" s="1" t="s">
        <v>3794</v>
      </c>
      <c r="F1039" s="1" t="s">
        <v>3929</v>
      </c>
      <c r="G1039">
        <v>0</v>
      </c>
      <c r="H1039">
        <v>0</v>
      </c>
      <c r="I1039">
        <v>1</v>
      </c>
    </row>
    <row r="1040" spans="1:9" x14ac:dyDescent="0.3">
      <c r="A1040" s="1" t="s">
        <v>10</v>
      </c>
      <c r="B1040" s="1" t="s">
        <v>3792</v>
      </c>
      <c r="C1040" s="1" t="s">
        <v>294</v>
      </c>
      <c r="D1040" s="1" t="s">
        <v>3793</v>
      </c>
      <c r="E1040" s="1" t="s">
        <v>3794</v>
      </c>
      <c r="F1040" s="1" t="s">
        <v>3829</v>
      </c>
      <c r="G1040">
        <v>7</v>
      </c>
      <c r="H1040">
        <v>32</v>
      </c>
      <c r="I1040">
        <v>3</v>
      </c>
    </row>
    <row r="1041" spans="1:9" x14ac:dyDescent="0.3">
      <c r="A1041" s="1" t="s">
        <v>10</v>
      </c>
      <c r="B1041" s="1" t="s">
        <v>3792</v>
      </c>
      <c r="C1041" s="1" t="s">
        <v>226</v>
      </c>
      <c r="D1041" s="1" t="s">
        <v>3793</v>
      </c>
      <c r="E1041" s="1" t="s">
        <v>3794</v>
      </c>
      <c r="F1041" s="1" t="s">
        <v>3871</v>
      </c>
      <c r="G1041">
        <v>6</v>
      </c>
      <c r="H1041">
        <v>18</v>
      </c>
      <c r="I1041">
        <v>2</v>
      </c>
    </row>
    <row r="1042" spans="1:9" x14ac:dyDescent="0.3">
      <c r="A1042" s="1" t="s">
        <v>10</v>
      </c>
      <c r="B1042" s="1" t="s">
        <v>3792</v>
      </c>
      <c r="C1042" s="1" t="s">
        <v>226</v>
      </c>
      <c r="D1042" s="1" t="s">
        <v>3793</v>
      </c>
      <c r="E1042" s="1" t="s">
        <v>3794</v>
      </c>
      <c r="F1042" s="1" t="s">
        <v>3918</v>
      </c>
      <c r="G1042">
        <v>12</v>
      </c>
      <c r="H1042">
        <v>18</v>
      </c>
      <c r="I1042">
        <v>1</v>
      </c>
    </row>
    <row r="1043" spans="1:9" x14ac:dyDescent="0.3">
      <c r="A1043" s="1" t="s">
        <v>10</v>
      </c>
      <c r="B1043" s="1" t="s">
        <v>3796</v>
      </c>
      <c r="C1043" s="1" t="s">
        <v>3797</v>
      </c>
      <c r="D1043" s="1" t="s">
        <v>3793</v>
      </c>
      <c r="E1043" s="1" t="s">
        <v>3794</v>
      </c>
      <c r="F1043" s="1" t="s">
        <v>3931</v>
      </c>
      <c r="G1043">
        <v>0</v>
      </c>
      <c r="H1043">
        <v>0</v>
      </c>
      <c r="I1043">
        <v>1</v>
      </c>
    </row>
    <row r="1044" spans="1:9" x14ac:dyDescent="0.3">
      <c r="A1044" s="1" t="s">
        <v>10</v>
      </c>
      <c r="B1044" s="1" t="s">
        <v>3792</v>
      </c>
      <c r="C1044" s="1" t="s">
        <v>18</v>
      </c>
      <c r="D1044" s="1" t="s">
        <v>3793</v>
      </c>
      <c r="E1044" s="1" t="s">
        <v>3798</v>
      </c>
      <c r="F1044" s="1" t="s">
        <v>3928</v>
      </c>
      <c r="G1044">
        <v>5</v>
      </c>
      <c r="H1044">
        <v>16</v>
      </c>
      <c r="I1044">
        <v>3</v>
      </c>
    </row>
    <row r="1045" spans="1:9" x14ac:dyDescent="0.3">
      <c r="A1045" s="1" t="s">
        <v>10</v>
      </c>
      <c r="B1045" s="1" t="s">
        <v>3796</v>
      </c>
      <c r="C1045" s="1" t="s">
        <v>3797</v>
      </c>
      <c r="D1045" s="1" t="s">
        <v>3793</v>
      </c>
      <c r="E1045" s="1" t="s">
        <v>3794</v>
      </c>
      <c r="F1045" s="1" t="s">
        <v>3932</v>
      </c>
      <c r="G1045">
        <v>0</v>
      </c>
      <c r="H1045">
        <v>0</v>
      </c>
      <c r="I1045">
        <v>2</v>
      </c>
    </row>
    <row r="1046" spans="1:9" x14ac:dyDescent="0.3">
      <c r="A1046" s="1" t="s">
        <v>10</v>
      </c>
      <c r="B1046" s="1" t="s">
        <v>3792</v>
      </c>
      <c r="C1046" s="1" t="s">
        <v>3851</v>
      </c>
      <c r="D1046" s="1" t="s">
        <v>3793</v>
      </c>
      <c r="E1046" s="1" t="s">
        <v>3794</v>
      </c>
      <c r="F1046" s="1" t="s">
        <v>3926</v>
      </c>
      <c r="G1046">
        <v>6</v>
      </c>
      <c r="H1046">
        <v>12</v>
      </c>
      <c r="I1046">
        <v>3</v>
      </c>
    </row>
    <row r="1047" spans="1:9" x14ac:dyDescent="0.3">
      <c r="A1047" s="1" t="s">
        <v>10</v>
      </c>
      <c r="B1047" s="1" t="s">
        <v>3796</v>
      </c>
      <c r="C1047" s="1" t="s">
        <v>3797</v>
      </c>
      <c r="D1047" s="1" t="s">
        <v>3793</v>
      </c>
      <c r="E1047" s="1" t="s">
        <v>3794</v>
      </c>
      <c r="F1047" s="1" t="s">
        <v>3926</v>
      </c>
      <c r="G1047">
        <v>0</v>
      </c>
      <c r="H1047">
        <v>0</v>
      </c>
      <c r="I1047">
        <v>3</v>
      </c>
    </row>
    <row r="1048" spans="1:9" x14ac:dyDescent="0.3">
      <c r="A1048" s="1" t="s">
        <v>10</v>
      </c>
      <c r="B1048" s="1" t="s">
        <v>69</v>
      </c>
      <c r="C1048" s="1" t="s">
        <v>69</v>
      </c>
      <c r="D1048" s="1" t="s">
        <v>3793</v>
      </c>
      <c r="E1048" s="1" t="s">
        <v>3794</v>
      </c>
      <c r="F1048" s="1" t="s">
        <v>3935</v>
      </c>
      <c r="G1048">
        <v>0</v>
      </c>
      <c r="H1048">
        <v>0</v>
      </c>
      <c r="I1048">
        <v>1</v>
      </c>
    </row>
    <row r="1049" spans="1:9" x14ac:dyDescent="0.3">
      <c r="A1049" s="1" t="s">
        <v>10</v>
      </c>
      <c r="B1049" s="1" t="s">
        <v>3796</v>
      </c>
      <c r="C1049" s="1" t="s">
        <v>3797</v>
      </c>
      <c r="D1049" s="1" t="s">
        <v>3793</v>
      </c>
      <c r="E1049" s="1" t="s">
        <v>3794</v>
      </c>
      <c r="F1049" s="1" t="s">
        <v>3937</v>
      </c>
      <c r="G1049">
        <v>0</v>
      </c>
      <c r="H1049">
        <v>0</v>
      </c>
      <c r="I1049">
        <v>2</v>
      </c>
    </row>
    <row r="1050" spans="1:9" x14ac:dyDescent="0.3">
      <c r="A1050" s="1" t="s">
        <v>10</v>
      </c>
      <c r="B1050" s="1" t="s">
        <v>3792</v>
      </c>
      <c r="C1050" s="1" t="s">
        <v>18</v>
      </c>
      <c r="D1050" s="1" t="s">
        <v>3793</v>
      </c>
      <c r="E1050" s="1" t="s">
        <v>3794</v>
      </c>
      <c r="F1050" s="1" t="s">
        <v>3940</v>
      </c>
      <c r="G1050">
        <v>6</v>
      </c>
      <c r="H1050">
        <v>13</v>
      </c>
      <c r="I1050">
        <v>3</v>
      </c>
    </row>
    <row r="1051" spans="1:9" x14ac:dyDescent="0.3">
      <c r="A1051" s="1" t="s">
        <v>10</v>
      </c>
      <c r="B1051" s="1" t="s">
        <v>3792</v>
      </c>
      <c r="C1051" s="1" t="s">
        <v>226</v>
      </c>
      <c r="D1051" s="1" t="s">
        <v>3793</v>
      </c>
      <c r="E1051" s="1" t="s">
        <v>3798</v>
      </c>
      <c r="F1051" s="1" t="s">
        <v>3941</v>
      </c>
      <c r="G1051">
        <v>5</v>
      </c>
      <c r="H1051">
        <v>5</v>
      </c>
      <c r="I1051">
        <v>2</v>
      </c>
    </row>
    <row r="1052" spans="1:9" x14ac:dyDescent="0.3">
      <c r="A1052" s="1" t="s">
        <v>10</v>
      </c>
      <c r="B1052" s="1" t="s">
        <v>69</v>
      </c>
      <c r="C1052" s="1" t="s">
        <v>69</v>
      </c>
      <c r="D1052" s="1" t="s">
        <v>3793</v>
      </c>
      <c r="E1052" s="1" t="s">
        <v>3794</v>
      </c>
      <c r="F1052" s="1" t="s">
        <v>3942</v>
      </c>
      <c r="G1052">
        <v>0</v>
      </c>
      <c r="H1052">
        <v>0</v>
      </c>
      <c r="I1052">
        <v>1</v>
      </c>
    </row>
    <row r="1053" spans="1:9" x14ac:dyDescent="0.3">
      <c r="A1053" s="1" t="s">
        <v>10</v>
      </c>
      <c r="B1053" s="1" t="s">
        <v>3796</v>
      </c>
      <c r="C1053" s="1" t="s">
        <v>3801</v>
      </c>
      <c r="D1053" s="1" t="s">
        <v>3793</v>
      </c>
      <c r="E1053" s="1" t="s">
        <v>3794</v>
      </c>
      <c r="F1053" s="1" t="s">
        <v>3920</v>
      </c>
      <c r="G1053">
        <v>0</v>
      </c>
      <c r="H1053">
        <v>0</v>
      </c>
      <c r="I1053">
        <v>2</v>
      </c>
    </row>
    <row r="1054" spans="1:9" x14ac:dyDescent="0.3">
      <c r="A1054" s="1" t="s">
        <v>10</v>
      </c>
      <c r="B1054" s="1" t="s">
        <v>3796</v>
      </c>
      <c r="C1054" s="1" t="s">
        <v>3797</v>
      </c>
      <c r="D1054" s="1" t="s">
        <v>3793</v>
      </c>
      <c r="E1054" s="1" t="s">
        <v>3794</v>
      </c>
      <c r="F1054" s="1" t="s">
        <v>3943</v>
      </c>
      <c r="G1054">
        <v>0</v>
      </c>
      <c r="H1054">
        <v>0</v>
      </c>
      <c r="I1054">
        <v>3</v>
      </c>
    </row>
    <row r="1055" spans="1:9" x14ac:dyDescent="0.3">
      <c r="A1055" s="1" t="s">
        <v>10</v>
      </c>
      <c r="B1055" s="1" t="s">
        <v>69</v>
      </c>
      <c r="C1055" s="1" t="s">
        <v>69</v>
      </c>
      <c r="D1055" s="1" t="s">
        <v>3793</v>
      </c>
      <c r="E1055" s="1" t="s">
        <v>3794</v>
      </c>
      <c r="F1055" s="1" t="s">
        <v>3945</v>
      </c>
      <c r="G1055">
        <v>0</v>
      </c>
      <c r="H1055">
        <v>0</v>
      </c>
      <c r="I1055">
        <v>1</v>
      </c>
    </row>
    <row r="1056" spans="1:9" x14ac:dyDescent="0.3">
      <c r="A1056" s="1" t="s">
        <v>10</v>
      </c>
      <c r="B1056" s="1" t="s">
        <v>3796</v>
      </c>
      <c r="C1056" s="1" t="s">
        <v>3797</v>
      </c>
      <c r="D1056" s="1" t="s">
        <v>3793</v>
      </c>
      <c r="E1056" s="1" t="s">
        <v>3794</v>
      </c>
      <c r="F1056" s="1" t="s">
        <v>3903</v>
      </c>
      <c r="G1056">
        <v>0</v>
      </c>
      <c r="H1056">
        <v>0</v>
      </c>
      <c r="I1056">
        <v>2</v>
      </c>
    </row>
    <row r="1057" spans="1:9" x14ac:dyDescent="0.3">
      <c r="A1057" s="1" t="s">
        <v>10</v>
      </c>
      <c r="B1057" s="1" t="s">
        <v>3796</v>
      </c>
      <c r="C1057" s="1" t="s">
        <v>3801</v>
      </c>
      <c r="D1057" s="1" t="s">
        <v>3793</v>
      </c>
      <c r="E1057" s="1" t="s">
        <v>3794</v>
      </c>
      <c r="F1057" s="1" t="s">
        <v>3937</v>
      </c>
      <c r="G1057">
        <v>0</v>
      </c>
      <c r="H1057">
        <v>0</v>
      </c>
      <c r="I1057">
        <v>2</v>
      </c>
    </row>
    <row r="1058" spans="1:9" x14ac:dyDescent="0.3">
      <c r="A1058" s="1" t="s">
        <v>10</v>
      </c>
      <c r="B1058" s="1" t="s">
        <v>3796</v>
      </c>
      <c r="C1058" s="1" t="s">
        <v>3947</v>
      </c>
      <c r="D1058" s="1" t="s">
        <v>3793</v>
      </c>
      <c r="E1058" s="1" t="s">
        <v>3794</v>
      </c>
      <c r="F1058" s="1" t="s">
        <v>3948</v>
      </c>
      <c r="G1058">
        <v>0</v>
      </c>
      <c r="H1058">
        <v>0</v>
      </c>
      <c r="I1058">
        <v>2</v>
      </c>
    </row>
    <row r="1059" spans="1:9" x14ac:dyDescent="0.3">
      <c r="A1059" s="1" t="s">
        <v>10</v>
      </c>
      <c r="B1059" s="1" t="s">
        <v>3796</v>
      </c>
      <c r="C1059" s="1" t="s">
        <v>3797</v>
      </c>
      <c r="D1059" s="1" t="s">
        <v>3793</v>
      </c>
      <c r="E1059" s="1" t="s">
        <v>3794</v>
      </c>
      <c r="F1059" s="1" t="s">
        <v>3948</v>
      </c>
      <c r="G1059">
        <v>0</v>
      </c>
      <c r="H1059">
        <v>0</v>
      </c>
      <c r="I1059">
        <v>2</v>
      </c>
    </row>
    <row r="1060" spans="1:9" x14ac:dyDescent="0.3">
      <c r="A1060" s="1" t="s">
        <v>10</v>
      </c>
      <c r="B1060" s="1" t="s">
        <v>3792</v>
      </c>
      <c r="C1060" s="1" t="s">
        <v>18</v>
      </c>
      <c r="D1060" s="1" t="s">
        <v>3793</v>
      </c>
      <c r="E1060" s="1" t="s">
        <v>3794</v>
      </c>
      <c r="F1060" s="1" t="s">
        <v>3950</v>
      </c>
      <c r="G1060">
        <v>15</v>
      </c>
      <c r="H1060">
        <v>30</v>
      </c>
      <c r="I1060">
        <v>1</v>
      </c>
    </row>
    <row r="1061" spans="1:9" x14ac:dyDescent="0.3">
      <c r="A1061" s="1" t="s">
        <v>10</v>
      </c>
      <c r="B1061" s="1" t="s">
        <v>69</v>
      </c>
      <c r="C1061" s="1" t="s">
        <v>69</v>
      </c>
      <c r="D1061" s="1" t="s">
        <v>3793</v>
      </c>
      <c r="E1061" s="1" t="s">
        <v>3794</v>
      </c>
      <c r="F1061" s="1" t="s">
        <v>3952</v>
      </c>
      <c r="G1061">
        <v>0</v>
      </c>
      <c r="H1061">
        <v>0</v>
      </c>
      <c r="I1061">
        <v>1</v>
      </c>
    </row>
    <row r="1062" spans="1:9" x14ac:dyDescent="0.3">
      <c r="A1062" s="1" t="s">
        <v>10</v>
      </c>
      <c r="B1062" s="1" t="s">
        <v>69</v>
      </c>
      <c r="C1062" s="1" t="s">
        <v>69</v>
      </c>
      <c r="D1062" s="1" t="s">
        <v>3793</v>
      </c>
      <c r="E1062" s="1" t="s">
        <v>3794</v>
      </c>
      <c r="F1062" s="1" t="s">
        <v>3953</v>
      </c>
      <c r="G1062">
        <v>0</v>
      </c>
      <c r="H1062">
        <v>0</v>
      </c>
      <c r="I1062">
        <v>1</v>
      </c>
    </row>
    <row r="1063" spans="1:9" x14ac:dyDescent="0.3">
      <c r="A1063" s="1" t="s">
        <v>10</v>
      </c>
      <c r="B1063" s="1" t="s">
        <v>3796</v>
      </c>
      <c r="C1063" s="1" t="s">
        <v>3801</v>
      </c>
      <c r="D1063" s="1" t="s">
        <v>3793</v>
      </c>
      <c r="E1063" s="1" t="s">
        <v>3794</v>
      </c>
      <c r="F1063" s="1" t="s">
        <v>3905</v>
      </c>
      <c r="G1063">
        <v>0</v>
      </c>
      <c r="H1063">
        <v>0</v>
      </c>
      <c r="I1063">
        <v>1</v>
      </c>
    </row>
    <row r="1064" spans="1:9" x14ac:dyDescent="0.3">
      <c r="A1064" s="1" t="s">
        <v>10</v>
      </c>
      <c r="B1064" s="1" t="s">
        <v>3954</v>
      </c>
      <c r="C1064" s="1" t="s">
        <v>3954</v>
      </c>
      <c r="D1064" s="1" t="s">
        <v>3793</v>
      </c>
      <c r="E1064" s="1" t="s">
        <v>3794</v>
      </c>
      <c r="F1064" s="1" t="s">
        <v>3955</v>
      </c>
      <c r="G1064">
        <v>0</v>
      </c>
      <c r="H1064">
        <v>0</v>
      </c>
      <c r="I1064">
        <v>4</v>
      </c>
    </row>
    <row r="1065" spans="1:9" x14ac:dyDescent="0.3">
      <c r="A1065" s="1" t="s">
        <v>10</v>
      </c>
      <c r="B1065" s="1" t="s">
        <v>3796</v>
      </c>
      <c r="C1065" s="1" t="s">
        <v>3797</v>
      </c>
      <c r="D1065" s="1" t="s">
        <v>3793</v>
      </c>
      <c r="E1065" s="1" t="s">
        <v>3794</v>
      </c>
      <c r="F1065" s="1" t="s">
        <v>3956</v>
      </c>
      <c r="G1065">
        <v>0</v>
      </c>
      <c r="H1065">
        <v>0</v>
      </c>
      <c r="I1065">
        <v>1</v>
      </c>
    </row>
    <row r="1066" spans="1:9" x14ac:dyDescent="0.3">
      <c r="A1066" s="1" t="s">
        <v>10</v>
      </c>
      <c r="B1066" s="1" t="s">
        <v>3796</v>
      </c>
      <c r="C1066" s="1" t="s">
        <v>3801</v>
      </c>
      <c r="D1066" s="1" t="s">
        <v>3793</v>
      </c>
      <c r="E1066" s="1" t="s">
        <v>3794</v>
      </c>
      <c r="F1066" s="1" t="s">
        <v>3893</v>
      </c>
      <c r="G1066">
        <v>0</v>
      </c>
      <c r="H1066">
        <v>0</v>
      </c>
      <c r="I1066">
        <v>2</v>
      </c>
    </row>
    <row r="1067" spans="1:9" x14ac:dyDescent="0.3">
      <c r="A1067" s="1" t="s">
        <v>10</v>
      </c>
      <c r="B1067" s="1" t="s">
        <v>69</v>
      </c>
      <c r="C1067" s="1" t="s">
        <v>69</v>
      </c>
      <c r="D1067" s="1" t="s">
        <v>3793</v>
      </c>
      <c r="E1067" s="1" t="s">
        <v>3798</v>
      </c>
      <c r="F1067" s="1" t="s">
        <v>3962</v>
      </c>
      <c r="G1067">
        <v>0</v>
      </c>
      <c r="H1067">
        <v>0</v>
      </c>
      <c r="I1067">
        <v>1</v>
      </c>
    </row>
    <row r="1068" spans="1:9" x14ac:dyDescent="0.3">
      <c r="A1068" s="1" t="s">
        <v>10</v>
      </c>
      <c r="B1068" s="1" t="s">
        <v>3796</v>
      </c>
      <c r="C1068" s="1" t="s">
        <v>3801</v>
      </c>
      <c r="D1068" s="1" t="s">
        <v>3793</v>
      </c>
      <c r="E1068" s="1" t="s">
        <v>3794</v>
      </c>
      <c r="F1068" s="1" t="s">
        <v>3963</v>
      </c>
      <c r="G1068">
        <v>0</v>
      </c>
      <c r="H1068">
        <v>0</v>
      </c>
      <c r="I1068">
        <v>2</v>
      </c>
    </row>
    <row r="1069" spans="1:9" x14ac:dyDescent="0.3">
      <c r="A1069" s="1" t="s">
        <v>10</v>
      </c>
      <c r="B1069" s="1" t="s">
        <v>3792</v>
      </c>
      <c r="C1069" s="1" t="s">
        <v>3890</v>
      </c>
      <c r="D1069" s="1" t="s">
        <v>3793</v>
      </c>
      <c r="E1069" s="1" t="s">
        <v>3794</v>
      </c>
      <c r="F1069" s="1" t="s">
        <v>3964</v>
      </c>
      <c r="G1069">
        <v>2</v>
      </c>
      <c r="H1069">
        <v>3</v>
      </c>
      <c r="I1069">
        <v>1</v>
      </c>
    </row>
    <row r="1070" spans="1:9" x14ac:dyDescent="0.3">
      <c r="A1070" s="1" t="s">
        <v>10</v>
      </c>
      <c r="B1070" s="1" t="s">
        <v>3792</v>
      </c>
      <c r="C1070" s="1" t="s">
        <v>3851</v>
      </c>
      <c r="D1070" s="1" t="s">
        <v>3793</v>
      </c>
      <c r="E1070" s="1" t="s">
        <v>3794</v>
      </c>
      <c r="F1070" s="1" t="s">
        <v>3965</v>
      </c>
      <c r="G1070">
        <v>6</v>
      </c>
      <c r="H1070">
        <v>12</v>
      </c>
      <c r="I1070">
        <v>2</v>
      </c>
    </row>
    <row r="1071" spans="1:9" x14ac:dyDescent="0.3">
      <c r="A1071" s="1" t="s">
        <v>10</v>
      </c>
      <c r="B1071" s="1" t="s">
        <v>3792</v>
      </c>
      <c r="C1071" s="1" t="s">
        <v>226</v>
      </c>
      <c r="D1071" s="1" t="s">
        <v>3793</v>
      </c>
      <c r="E1071" s="1" t="s">
        <v>3794</v>
      </c>
      <c r="F1071" s="1" t="s">
        <v>3966</v>
      </c>
      <c r="G1071">
        <v>8</v>
      </c>
      <c r="H1071">
        <v>27</v>
      </c>
      <c r="I1071">
        <v>1</v>
      </c>
    </row>
    <row r="1072" spans="1:9" x14ac:dyDescent="0.3">
      <c r="A1072" s="1" t="s">
        <v>10</v>
      </c>
      <c r="B1072" s="1" t="s">
        <v>3792</v>
      </c>
      <c r="C1072" s="1" t="s">
        <v>18</v>
      </c>
      <c r="D1072" s="1" t="s">
        <v>3793</v>
      </c>
      <c r="E1072" s="1" t="s">
        <v>3794</v>
      </c>
      <c r="F1072" s="1" t="s">
        <v>3967</v>
      </c>
      <c r="G1072">
        <v>12</v>
      </c>
      <c r="H1072">
        <v>24</v>
      </c>
      <c r="I1072">
        <v>3</v>
      </c>
    </row>
    <row r="1073" spans="1:9" x14ac:dyDescent="0.3">
      <c r="A1073" s="1" t="s">
        <v>10</v>
      </c>
      <c r="B1073" s="1" t="s">
        <v>3792</v>
      </c>
      <c r="C1073" s="1" t="s">
        <v>18</v>
      </c>
      <c r="D1073" s="1" t="s">
        <v>3793</v>
      </c>
      <c r="E1073" s="1" t="s">
        <v>3794</v>
      </c>
      <c r="F1073" s="1" t="s">
        <v>3968</v>
      </c>
      <c r="G1073">
        <v>9</v>
      </c>
      <c r="H1073">
        <v>18</v>
      </c>
      <c r="I1073">
        <v>2</v>
      </c>
    </row>
    <row r="1074" spans="1:9" x14ac:dyDescent="0.3">
      <c r="A1074" s="1" t="s">
        <v>10</v>
      </c>
      <c r="B1074" s="1" t="s">
        <v>3792</v>
      </c>
      <c r="C1074" s="1" t="s">
        <v>18</v>
      </c>
      <c r="D1074" s="1" t="s">
        <v>3793</v>
      </c>
      <c r="E1074" s="1" t="s">
        <v>3794</v>
      </c>
      <c r="F1074" s="1" t="s">
        <v>3969</v>
      </c>
      <c r="G1074">
        <v>7</v>
      </c>
      <c r="H1074">
        <v>32</v>
      </c>
      <c r="I1074">
        <v>2</v>
      </c>
    </row>
    <row r="1075" spans="1:9" x14ac:dyDescent="0.3">
      <c r="A1075" s="1" t="s">
        <v>10</v>
      </c>
      <c r="B1075" s="1" t="s">
        <v>3792</v>
      </c>
      <c r="C1075" s="1" t="s">
        <v>18</v>
      </c>
      <c r="D1075" s="1" t="s">
        <v>3793</v>
      </c>
      <c r="E1075" s="1" t="s">
        <v>3798</v>
      </c>
      <c r="F1075" s="1" t="s">
        <v>3970</v>
      </c>
      <c r="G1075">
        <v>5</v>
      </c>
      <c r="H1075">
        <v>10</v>
      </c>
      <c r="I1075">
        <v>3</v>
      </c>
    </row>
    <row r="1076" spans="1:9" x14ac:dyDescent="0.3">
      <c r="A1076" s="1" t="s">
        <v>10</v>
      </c>
      <c r="B1076" s="1" t="s">
        <v>3796</v>
      </c>
      <c r="C1076" s="1" t="s">
        <v>3797</v>
      </c>
      <c r="D1076" s="1" t="s">
        <v>3793</v>
      </c>
      <c r="E1076" s="1" t="s">
        <v>3794</v>
      </c>
      <c r="F1076" s="1" t="s">
        <v>3971</v>
      </c>
      <c r="G1076">
        <v>0</v>
      </c>
      <c r="H1076">
        <v>0</v>
      </c>
      <c r="I1076">
        <v>1</v>
      </c>
    </row>
    <row r="1077" spans="1:9" x14ac:dyDescent="0.3">
      <c r="A1077" s="1" t="s">
        <v>10</v>
      </c>
      <c r="B1077" s="1" t="s">
        <v>3792</v>
      </c>
      <c r="C1077" s="1" t="s">
        <v>18</v>
      </c>
      <c r="D1077" s="1" t="s">
        <v>3793</v>
      </c>
      <c r="E1077" s="1" t="s">
        <v>3794</v>
      </c>
      <c r="F1077" s="1" t="s">
        <v>3972</v>
      </c>
      <c r="G1077">
        <v>4</v>
      </c>
      <c r="H1077">
        <v>4</v>
      </c>
      <c r="I1077">
        <v>1</v>
      </c>
    </row>
    <row r="1078" spans="1:9" x14ac:dyDescent="0.3">
      <c r="A1078" s="1" t="s">
        <v>10</v>
      </c>
      <c r="B1078" s="1" t="s">
        <v>3796</v>
      </c>
      <c r="C1078" s="1" t="s">
        <v>3797</v>
      </c>
      <c r="D1078" s="1" t="s">
        <v>3793</v>
      </c>
      <c r="E1078" s="1" t="s">
        <v>3794</v>
      </c>
      <c r="F1078" s="1" t="s">
        <v>3973</v>
      </c>
      <c r="G1078">
        <v>0</v>
      </c>
      <c r="H1078">
        <v>0</v>
      </c>
      <c r="I1078">
        <v>1</v>
      </c>
    </row>
    <row r="1079" spans="1:9" x14ac:dyDescent="0.3">
      <c r="A1079" s="1" t="s">
        <v>10</v>
      </c>
      <c r="B1079" s="1" t="s">
        <v>3796</v>
      </c>
      <c r="C1079" s="1" t="s">
        <v>3797</v>
      </c>
      <c r="D1079" s="1" t="s">
        <v>3793</v>
      </c>
      <c r="E1079" s="1" t="s">
        <v>3794</v>
      </c>
      <c r="F1079" s="1" t="s">
        <v>3974</v>
      </c>
      <c r="G1079">
        <v>0</v>
      </c>
      <c r="H1079">
        <v>0</v>
      </c>
      <c r="I1079">
        <v>1</v>
      </c>
    </row>
    <row r="1080" spans="1:9" x14ac:dyDescent="0.3">
      <c r="A1080" s="1" t="s">
        <v>10</v>
      </c>
      <c r="B1080" s="1" t="s">
        <v>3792</v>
      </c>
      <c r="C1080" s="1" t="s">
        <v>18</v>
      </c>
      <c r="D1080" s="1" t="s">
        <v>3793</v>
      </c>
      <c r="E1080" s="1" t="s">
        <v>3794</v>
      </c>
      <c r="F1080" s="1" t="s">
        <v>3975</v>
      </c>
      <c r="G1080">
        <v>15</v>
      </c>
      <c r="H1080">
        <v>30</v>
      </c>
      <c r="I1080">
        <v>5</v>
      </c>
    </row>
    <row r="1081" spans="1:9" x14ac:dyDescent="0.3">
      <c r="A1081" s="1" t="s">
        <v>10</v>
      </c>
      <c r="B1081" s="1" t="s">
        <v>3792</v>
      </c>
      <c r="C1081" s="1" t="s">
        <v>226</v>
      </c>
      <c r="D1081" s="1" t="s">
        <v>3793</v>
      </c>
      <c r="E1081" s="1" t="s">
        <v>3794</v>
      </c>
      <c r="F1081" s="1" t="s">
        <v>3923</v>
      </c>
      <c r="G1081">
        <v>5</v>
      </c>
      <c r="H1081">
        <v>17</v>
      </c>
      <c r="I1081">
        <v>3</v>
      </c>
    </row>
    <row r="1082" spans="1:9" x14ac:dyDescent="0.3">
      <c r="A1082" s="1" t="s">
        <v>10</v>
      </c>
      <c r="B1082" s="1" t="s">
        <v>3796</v>
      </c>
      <c r="C1082" s="1" t="s">
        <v>3801</v>
      </c>
      <c r="D1082" s="1" t="s">
        <v>3793</v>
      </c>
      <c r="E1082" s="1" t="s">
        <v>3794</v>
      </c>
      <c r="F1082" s="1" t="s">
        <v>3923</v>
      </c>
      <c r="G1082">
        <v>0</v>
      </c>
      <c r="H1082">
        <v>0</v>
      </c>
      <c r="I1082">
        <v>3</v>
      </c>
    </row>
    <row r="1083" spans="1:9" x14ac:dyDescent="0.3">
      <c r="A1083" s="1" t="s">
        <v>10</v>
      </c>
      <c r="B1083" s="1" t="s">
        <v>69</v>
      </c>
      <c r="C1083" s="1" t="s">
        <v>69</v>
      </c>
      <c r="D1083" s="1" t="s">
        <v>3793</v>
      </c>
      <c r="E1083" s="1" t="s">
        <v>3794</v>
      </c>
      <c r="F1083" s="1" t="s">
        <v>3976</v>
      </c>
      <c r="G1083">
        <v>0</v>
      </c>
      <c r="H1083">
        <v>0</v>
      </c>
      <c r="I1083">
        <v>1</v>
      </c>
    </row>
    <row r="1084" spans="1:9" x14ac:dyDescent="0.3">
      <c r="A1084" s="1" t="s">
        <v>10</v>
      </c>
      <c r="B1084" s="1" t="s">
        <v>3792</v>
      </c>
      <c r="C1084" s="1" t="s">
        <v>18</v>
      </c>
      <c r="D1084" s="1" t="s">
        <v>3793</v>
      </c>
      <c r="E1084" s="1" t="s">
        <v>3794</v>
      </c>
      <c r="F1084" s="1" t="s">
        <v>3977</v>
      </c>
      <c r="G1084">
        <v>6</v>
      </c>
      <c r="H1084">
        <v>15</v>
      </c>
      <c r="I1084">
        <v>1</v>
      </c>
    </row>
    <row r="1085" spans="1:9" x14ac:dyDescent="0.3">
      <c r="A1085" s="1" t="s">
        <v>10</v>
      </c>
      <c r="B1085" s="1" t="s">
        <v>3792</v>
      </c>
      <c r="C1085" s="1" t="s">
        <v>18</v>
      </c>
      <c r="D1085" s="1" t="s">
        <v>3793</v>
      </c>
      <c r="E1085" s="1" t="s">
        <v>3794</v>
      </c>
      <c r="F1085" s="1" t="s">
        <v>3978</v>
      </c>
      <c r="G1085">
        <v>12</v>
      </c>
      <c r="H1085">
        <v>18</v>
      </c>
      <c r="I1085">
        <v>7</v>
      </c>
    </row>
    <row r="1086" spans="1:9" x14ac:dyDescent="0.3">
      <c r="A1086" s="1" t="s">
        <v>10</v>
      </c>
      <c r="B1086" s="1" t="s">
        <v>3796</v>
      </c>
      <c r="C1086" s="1" t="s">
        <v>3797</v>
      </c>
      <c r="D1086" s="1" t="s">
        <v>3793</v>
      </c>
      <c r="E1086" s="1" t="s">
        <v>3794</v>
      </c>
      <c r="F1086" s="1" t="s">
        <v>3895</v>
      </c>
      <c r="G1086">
        <v>0</v>
      </c>
      <c r="H1086">
        <v>0</v>
      </c>
      <c r="I1086">
        <v>2</v>
      </c>
    </row>
    <row r="1087" spans="1:9" x14ac:dyDescent="0.3">
      <c r="A1087" s="1" t="s">
        <v>10</v>
      </c>
      <c r="B1087" s="1" t="s">
        <v>3792</v>
      </c>
      <c r="C1087" s="1" t="s">
        <v>226</v>
      </c>
      <c r="D1087" s="1" t="s">
        <v>3793</v>
      </c>
      <c r="E1087" s="1" t="s">
        <v>3794</v>
      </c>
      <c r="F1087" s="1" t="s">
        <v>3979</v>
      </c>
      <c r="G1087">
        <v>6</v>
      </c>
      <c r="H1087">
        <v>18</v>
      </c>
      <c r="I1087">
        <v>2</v>
      </c>
    </row>
    <row r="1088" spans="1:9" x14ac:dyDescent="0.3">
      <c r="A1088" s="1" t="s">
        <v>10</v>
      </c>
      <c r="B1088" s="1" t="s">
        <v>3796</v>
      </c>
      <c r="C1088" s="1" t="s">
        <v>3797</v>
      </c>
      <c r="D1088" s="1" t="s">
        <v>3793</v>
      </c>
      <c r="E1088" s="1" t="s">
        <v>3794</v>
      </c>
      <c r="F1088" s="1" t="s">
        <v>3980</v>
      </c>
      <c r="G1088">
        <v>0</v>
      </c>
      <c r="H1088">
        <v>0</v>
      </c>
      <c r="I1088">
        <v>2</v>
      </c>
    </row>
    <row r="1089" spans="1:9" x14ac:dyDescent="0.3">
      <c r="A1089" s="1" t="s">
        <v>10</v>
      </c>
      <c r="B1089" s="1" t="s">
        <v>3792</v>
      </c>
      <c r="C1089" s="1" t="s">
        <v>18</v>
      </c>
      <c r="D1089" s="1" t="s">
        <v>3793</v>
      </c>
      <c r="E1089" s="1" t="s">
        <v>3794</v>
      </c>
      <c r="F1089" s="1" t="s">
        <v>3981</v>
      </c>
      <c r="G1089">
        <v>10</v>
      </c>
      <c r="H1089">
        <v>16</v>
      </c>
      <c r="I1089">
        <v>1</v>
      </c>
    </row>
    <row r="1090" spans="1:9" x14ac:dyDescent="0.3">
      <c r="A1090" s="1" t="s">
        <v>10</v>
      </c>
      <c r="B1090" s="1" t="s">
        <v>3796</v>
      </c>
      <c r="C1090" s="1" t="s">
        <v>3797</v>
      </c>
      <c r="D1090" s="1" t="s">
        <v>3793</v>
      </c>
      <c r="E1090" s="1" t="s">
        <v>3794</v>
      </c>
      <c r="F1090" s="1" t="s">
        <v>3982</v>
      </c>
      <c r="G1090">
        <v>0</v>
      </c>
      <c r="H1090">
        <v>0</v>
      </c>
      <c r="I1090">
        <v>1</v>
      </c>
    </row>
    <row r="1091" spans="1:9" x14ac:dyDescent="0.3">
      <c r="A1091" s="1" t="s">
        <v>10</v>
      </c>
      <c r="B1091" s="1" t="s">
        <v>3792</v>
      </c>
      <c r="C1091" s="1" t="s">
        <v>18</v>
      </c>
      <c r="D1091" s="1" t="s">
        <v>3793</v>
      </c>
      <c r="E1091" s="1" t="s">
        <v>3794</v>
      </c>
      <c r="F1091" s="1" t="s">
        <v>3981</v>
      </c>
      <c r="G1091">
        <v>10</v>
      </c>
      <c r="H1091">
        <v>20</v>
      </c>
      <c r="I1091">
        <v>1</v>
      </c>
    </row>
    <row r="1092" spans="1:9" x14ac:dyDescent="0.3">
      <c r="A1092" s="1" t="s">
        <v>10</v>
      </c>
      <c r="B1092" s="1" t="s">
        <v>3796</v>
      </c>
      <c r="C1092" s="1" t="s">
        <v>3801</v>
      </c>
      <c r="D1092" s="1" t="s">
        <v>3793</v>
      </c>
      <c r="E1092" s="1" t="s">
        <v>3794</v>
      </c>
      <c r="F1092" s="1" t="s">
        <v>3934</v>
      </c>
      <c r="G1092">
        <v>0</v>
      </c>
      <c r="H1092">
        <v>0</v>
      </c>
      <c r="I1092">
        <v>1</v>
      </c>
    </row>
    <row r="1093" spans="1:9" x14ac:dyDescent="0.3">
      <c r="A1093" s="1" t="s">
        <v>10</v>
      </c>
      <c r="B1093" s="1" t="s">
        <v>3796</v>
      </c>
      <c r="C1093" s="1" t="s">
        <v>3797</v>
      </c>
      <c r="D1093" s="1" t="s">
        <v>3793</v>
      </c>
      <c r="E1093" s="1" t="s">
        <v>3794</v>
      </c>
      <c r="F1093" s="1" t="s">
        <v>3983</v>
      </c>
      <c r="G1093">
        <v>0</v>
      </c>
      <c r="H1093">
        <v>0</v>
      </c>
      <c r="I1093">
        <v>2</v>
      </c>
    </row>
    <row r="1094" spans="1:9" x14ac:dyDescent="0.3">
      <c r="A1094" s="1" t="s">
        <v>10</v>
      </c>
      <c r="B1094" s="1" t="s">
        <v>3792</v>
      </c>
      <c r="C1094" s="1" t="s">
        <v>18</v>
      </c>
      <c r="D1094" s="1" t="s">
        <v>3793</v>
      </c>
      <c r="E1094" s="1" t="s">
        <v>3794</v>
      </c>
      <c r="F1094" s="1" t="s">
        <v>3984</v>
      </c>
      <c r="G1094">
        <v>199</v>
      </c>
      <c r="H1094">
        <v>647</v>
      </c>
      <c r="I1094">
        <v>74</v>
      </c>
    </row>
    <row r="1095" spans="1:9" x14ac:dyDescent="0.3">
      <c r="A1095" s="1" t="s">
        <v>10</v>
      </c>
      <c r="B1095" s="1" t="s">
        <v>3796</v>
      </c>
      <c r="C1095" s="1" t="s">
        <v>3801</v>
      </c>
      <c r="D1095" s="1" t="s">
        <v>3793</v>
      </c>
      <c r="E1095" s="1" t="s">
        <v>3794</v>
      </c>
      <c r="F1095" s="1" t="s">
        <v>3985</v>
      </c>
      <c r="G1095">
        <v>0</v>
      </c>
      <c r="H1095">
        <v>0</v>
      </c>
      <c r="I1095">
        <v>1</v>
      </c>
    </row>
    <row r="1096" spans="1:9" x14ac:dyDescent="0.3">
      <c r="A1096" s="1" t="s">
        <v>10</v>
      </c>
      <c r="B1096" s="1" t="s">
        <v>3796</v>
      </c>
      <c r="C1096" s="1" t="s">
        <v>3797</v>
      </c>
      <c r="D1096" s="1" t="s">
        <v>3793</v>
      </c>
      <c r="E1096" s="1" t="s">
        <v>3794</v>
      </c>
      <c r="F1096" s="1" t="s">
        <v>3986</v>
      </c>
      <c r="G1096">
        <v>0</v>
      </c>
      <c r="H1096">
        <v>0</v>
      </c>
      <c r="I1096">
        <v>3</v>
      </c>
    </row>
    <row r="1097" spans="1:9" x14ac:dyDescent="0.3">
      <c r="A1097" s="1" t="s">
        <v>10</v>
      </c>
      <c r="B1097" s="1" t="s">
        <v>3814</v>
      </c>
      <c r="C1097" s="1" t="s">
        <v>3815</v>
      </c>
      <c r="D1097" s="1" t="s">
        <v>3793</v>
      </c>
      <c r="E1097" s="1" t="s">
        <v>3798</v>
      </c>
      <c r="F1097" s="1" t="s">
        <v>3987</v>
      </c>
      <c r="G1097">
        <v>0</v>
      </c>
      <c r="H1097">
        <v>0</v>
      </c>
      <c r="I1097">
        <v>2</v>
      </c>
    </row>
    <row r="1098" spans="1:9" x14ac:dyDescent="0.3">
      <c r="A1098" s="1" t="s">
        <v>10</v>
      </c>
      <c r="B1098" s="1" t="s">
        <v>3796</v>
      </c>
      <c r="C1098" s="1" t="s">
        <v>3801</v>
      </c>
      <c r="D1098" s="1" t="s">
        <v>3793</v>
      </c>
      <c r="E1098" s="1" t="s">
        <v>3794</v>
      </c>
      <c r="F1098" s="1" t="s">
        <v>3988</v>
      </c>
      <c r="G1098">
        <v>0</v>
      </c>
      <c r="H1098">
        <v>0</v>
      </c>
      <c r="I1098">
        <v>5</v>
      </c>
    </row>
    <row r="1099" spans="1:9" x14ac:dyDescent="0.3">
      <c r="A1099" s="1" t="s">
        <v>10</v>
      </c>
      <c r="B1099" s="1" t="s">
        <v>3796</v>
      </c>
      <c r="C1099" s="1" t="s">
        <v>3797</v>
      </c>
      <c r="D1099" s="1" t="s">
        <v>3793</v>
      </c>
      <c r="E1099" s="1" t="s">
        <v>3794</v>
      </c>
      <c r="F1099" s="1" t="s">
        <v>3957</v>
      </c>
      <c r="G1099">
        <v>0</v>
      </c>
      <c r="H1099">
        <v>0</v>
      </c>
      <c r="I1099">
        <v>2</v>
      </c>
    </row>
    <row r="1100" spans="1:9" x14ac:dyDescent="0.3">
      <c r="A1100" s="1" t="s">
        <v>10</v>
      </c>
      <c r="B1100" s="1" t="s">
        <v>3796</v>
      </c>
      <c r="C1100" s="1" t="s">
        <v>3797</v>
      </c>
      <c r="D1100" s="1" t="s">
        <v>3793</v>
      </c>
      <c r="E1100" s="1" t="s">
        <v>3794</v>
      </c>
      <c r="F1100" s="1" t="s">
        <v>3989</v>
      </c>
      <c r="G1100">
        <v>0</v>
      </c>
      <c r="H1100">
        <v>0</v>
      </c>
      <c r="I1100">
        <v>1</v>
      </c>
    </row>
    <row r="1101" spans="1:9" x14ac:dyDescent="0.3">
      <c r="A1101" s="1" t="s">
        <v>10</v>
      </c>
      <c r="B1101" s="1" t="s">
        <v>3792</v>
      </c>
      <c r="C1101" s="1" t="s">
        <v>18</v>
      </c>
      <c r="D1101" s="1" t="s">
        <v>3793</v>
      </c>
      <c r="E1101" s="1" t="s">
        <v>3794</v>
      </c>
      <c r="F1101" s="1" t="s">
        <v>3990</v>
      </c>
      <c r="G1101">
        <v>8</v>
      </c>
      <c r="H1101">
        <v>19</v>
      </c>
      <c r="I1101">
        <v>4</v>
      </c>
    </row>
    <row r="1102" spans="1:9" x14ac:dyDescent="0.3">
      <c r="A1102" s="1" t="s">
        <v>10</v>
      </c>
      <c r="B1102" s="1" t="s">
        <v>3796</v>
      </c>
      <c r="C1102" s="1" t="s">
        <v>3797</v>
      </c>
      <c r="D1102" s="1" t="s">
        <v>3793</v>
      </c>
      <c r="E1102" s="1" t="s">
        <v>3794</v>
      </c>
      <c r="F1102" s="1" t="s">
        <v>3991</v>
      </c>
      <c r="G1102">
        <v>0</v>
      </c>
      <c r="H1102">
        <v>0</v>
      </c>
      <c r="I1102">
        <v>18</v>
      </c>
    </row>
    <row r="1103" spans="1:9" x14ac:dyDescent="0.3">
      <c r="A1103" s="1" t="s">
        <v>10</v>
      </c>
      <c r="B1103" s="1" t="s">
        <v>3796</v>
      </c>
      <c r="C1103" s="1" t="s">
        <v>3801</v>
      </c>
      <c r="D1103" s="1" t="s">
        <v>3793</v>
      </c>
      <c r="E1103" s="1" t="s">
        <v>3794</v>
      </c>
      <c r="F1103" s="1" t="s">
        <v>3992</v>
      </c>
      <c r="G1103">
        <v>0</v>
      </c>
      <c r="H1103">
        <v>0</v>
      </c>
      <c r="I1103">
        <v>1</v>
      </c>
    </row>
    <row r="1104" spans="1:9" x14ac:dyDescent="0.3">
      <c r="A1104" s="1" t="s">
        <v>10</v>
      </c>
      <c r="B1104" s="1" t="s">
        <v>3796</v>
      </c>
      <c r="C1104" s="1" t="s">
        <v>3801</v>
      </c>
      <c r="D1104" s="1" t="s">
        <v>3793</v>
      </c>
      <c r="E1104" s="1" t="s">
        <v>3798</v>
      </c>
      <c r="F1104" s="1" t="s">
        <v>3993</v>
      </c>
      <c r="G1104">
        <v>0</v>
      </c>
      <c r="H1104">
        <v>0</v>
      </c>
      <c r="I1104">
        <v>2</v>
      </c>
    </row>
    <row r="1105" spans="1:9" x14ac:dyDescent="0.3">
      <c r="A1105" s="1" t="s">
        <v>10</v>
      </c>
      <c r="B1105" s="1" t="s">
        <v>3792</v>
      </c>
      <c r="C1105" s="1" t="s">
        <v>18</v>
      </c>
      <c r="D1105" s="1" t="s">
        <v>3793</v>
      </c>
      <c r="E1105" s="1" t="s">
        <v>3794</v>
      </c>
      <c r="F1105" s="1" t="s">
        <v>3994</v>
      </c>
      <c r="G1105">
        <v>13</v>
      </c>
      <c r="H1105">
        <v>18</v>
      </c>
      <c r="I1105">
        <v>4</v>
      </c>
    </row>
    <row r="1106" spans="1:9" x14ac:dyDescent="0.3">
      <c r="A1106" s="1" t="s">
        <v>10</v>
      </c>
      <c r="B1106" s="1" t="s">
        <v>3792</v>
      </c>
      <c r="C1106" s="1" t="s">
        <v>18</v>
      </c>
      <c r="D1106" s="1" t="s">
        <v>3793</v>
      </c>
      <c r="E1106" s="1" t="s">
        <v>3794</v>
      </c>
      <c r="F1106" s="1" t="s">
        <v>3957</v>
      </c>
      <c r="G1106">
        <v>6</v>
      </c>
      <c r="H1106">
        <v>15</v>
      </c>
      <c r="I1106">
        <v>3</v>
      </c>
    </row>
    <row r="1107" spans="1:9" x14ac:dyDescent="0.3">
      <c r="A1107" s="1" t="s">
        <v>10</v>
      </c>
      <c r="B1107" s="1" t="s">
        <v>3792</v>
      </c>
      <c r="C1107" s="1" t="s">
        <v>3891</v>
      </c>
      <c r="D1107" s="1" t="s">
        <v>3793</v>
      </c>
      <c r="E1107" s="1" t="s">
        <v>3794</v>
      </c>
      <c r="F1107" s="1" t="s">
        <v>3995</v>
      </c>
      <c r="G1107">
        <v>4</v>
      </c>
      <c r="H1107">
        <v>6</v>
      </c>
      <c r="I1107">
        <v>1</v>
      </c>
    </row>
    <row r="1108" spans="1:9" x14ac:dyDescent="0.3">
      <c r="A1108" s="1" t="s">
        <v>10</v>
      </c>
      <c r="B1108" s="1" t="s">
        <v>3792</v>
      </c>
      <c r="C1108" s="1" t="s">
        <v>226</v>
      </c>
      <c r="D1108" s="1" t="s">
        <v>3793</v>
      </c>
      <c r="E1108" s="1" t="s">
        <v>3794</v>
      </c>
      <c r="F1108" s="1" t="s">
        <v>3996</v>
      </c>
      <c r="G1108">
        <v>9</v>
      </c>
      <c r="H1108">
        <v>9</v>
      </c>
      <c r="I1108">
        <v>1</v>
      </c>
    </row>
    <row r="1109" spans="1:9" x14ac:dyDescent="0.3">
      <c r="A1109" s="1" t="s">
        <v>10</v>
      </c>
      <c r="B1109" s="1" t="s">
        <v>69</v>
      </c>
      <c r="C1109" s="1" t="s">
        <v>69</v>
      </c>
      <c r="D1109" s="1" t="s">
        <v>3793</v>
      </c>
      <c r="E1109" s="1" t="s">
        <v>3794</v>
      </c>
      <c r="F1109" s="1" t="s">
        <v>3997</v>
      </c>
      <c r="G1109">
        <v>0</v>
      </c>
      <c r="H1109">
        <v>0</v>
      </c>
      <c r="I1109">
        <v>1</v>
      </c>
    </row>
    <row r="1110" spans="1:9" x14ac:dyDescent="0.3">
      <c r="A1110" s="1" t="s">
        <v>10</v>
      </c>
      <c r="B1110" s="1" t="s">
        <v>3796</v>
      </c>
      <c r="C1110" s="1" t="s">
        <v>3801</v>
      </c>
      <c r="D1110" s="1" t="s">
        <v>3793</v>
      </c>
      <c r="E1110" s="1" t="s">
        <v>3794</v>
      </c>
      <c r="F1110" s="1" t="s">
        <v>3866</v>
      </c>
      <c r="G1110">
        <v>0</v>
      </c>
      <c r="H1110">
        <v>0</v>
      </c>
      <c r="I1110">
        <v>1</v>
      </c>
    </row>
    <row r="1111" spans="1:9" x14ac:dyDescent="0.3">
      <c r="A1111" s="1" t="s">
        <v>10</v>
      </c>
      <c r="B1111" s="1" t="s">
        <v>3814</v>
      </c>
      <c r="C1111" s="1" t="s">
        <v>3815</v>
      </c>
      <c r="D1111" s="1" t="s">
        <v>3793</v>
      </c>
      <c r="E1111" s="1" t="s">
        <v>3794</v>
      </c>
      <c r="F1111" s="1" t="s">
        <v>3998</v>
      </c>
      <c r="G1111">
        <v>0</v>
      </c>
      <c r="H1111">
        <v>0</v>
      </c>
      <c r="I1111">
        <v>1</v>
      </c>
    </row>
    <row r="1112" spans="1:9" x14ac:dyDescent="0.3">
      <c r="A1112" s="1" t="s">
        <v>10</v>
      </c>
      <c r="B1112" s="1" t="s">
        <v>3796</v>
      </c>
      <c r="C1112" s="1" t="s">
        <v>3797</v>
      </c>
      <c r="D1112" s="1" t="s">
        <v>3793</v>
      </c>
      <c r="E1112" s="1" t="s">
        <v>3794</v>
      </c>
      <c r="F1112" s="1" t="s">
        <v>3999</v>
      </c>
      <c r="G1112">
        <v>0</v>
      </c>
      <c r="H1112">
        <v>0</v>
      </c>
      <c r="I1112">
        <v>4</v>
      </c>
    </row>
    <row r="1113" spans="1:9" x14ac:dyDescent="0.3">
      <c r="A1113" s="1" t="s">
        <v>10</v>
      </c>
      <c r="B1113" s="1" t="s">
        <v>69</v>
      </c>
      <c r="C1113" s="1" t="s">
        <v>69</v>
      </c>
      <c r="D1113" s="1" t="s">
        <v>3793</v>
      </c>
      <c r="E1113" s="1" t="s">
        <v>3794</v>
      </c>
      <c r="F1113" s="1" t="s">
        <v>4000</v>
      </c>
      <c r="G1113">
        <v>0</v>
      </c>
      <c r="H1113">
        <v>0</v>
      </c>
      <c r="I1113">
        <v>1</v>
      </c>
    </row>
    <row r="1114" spans="1:9" x14ac:dyDescent="0.3">
      <c r="A1114" s="1" t="s">
        <v>10</v>
      </c>
      <c r="B1114" s="1" t="s">
        <v>3792</v>
      </c>
      <c r="C1114" s="1" t="s">
        <v>226</v>
      </c>
      <c r="D1114" s="1" t="s">
        <v>3793</v>
      </c>
      <c r="E1114" s="1" t="s">
        <v>3798</v>
      </c>
      <c r="F1114" s="1" t="s">
        <v>3804</v>
      </c>
      <c r="G1114">
        <v>6</v>
      </c>
      <c r="H1114">
        <v>15</v>
      </c>
      <c r="I1114">
        <v>2</v>
      </c>
    </row>
    <row r="1115" spans="1:9" x14ac:dyDescent="0.3">
      <c r="A1115" s="1" t="s">
        <v>10</v>
      </c>
      <c r="B1115" s="1" t="s">
        <v>3792</v>
      </c>
      <c r="C1115" s="1" t="s">
        <v>226</v>
      </c>
      <c r="D1115" s="1" t="s">
        <v>3793</v>
      </c>
      <c r="E1115" s="1" t="s">
        <v>3794</v>
      </c>
      <c r="F1115" s="1" t="s">
        <v>4001</v>
      </c>
      <c r="G1115">
        <v>5</v>
      </c>
      <c r="H1115">
        <v>10</v>
      </c>
      <c r="I1115">
        <v>1</v>
      </c>
    </row>
    <row r="1116" spans="1:9" x14ac:dyDescent="0.3">
      <c r="A1116" s="1" t="s">
        <v>10</v>
      </c>
      <c r="B1116" s="1" t="s">
        <v>3792</v>
      </c>
      <c r="C1116" s="1" t="s">
        <v>18</v>
      </c>
      <c r="D1116" s="1" t="s">
        <v>3793</v>
      </c>
      <c r="E1116" s="1" t="s">
        <v>3794</v>
      </c>
      <c r="F1116" s="1" t="s">
        <v>3837</v>
      </c>
      <c r="G1116">
        <v>17</v>
      </c>
      <c r="H1116">
        <v>30</v>
      </c>
      <c r="I1116">
        <v>8</v>
      </c>
    </row>
    <row r="1117" spans="1:9" x14ac:dyDescent="0.3">
      <c r="A1117" s="1" t="s">
        <v>10</v>
      </c>
      <c r="B1117" s="1" t="s">
        <v>3792</v>
      </c>
      <c r="C1117" s="1" t="s">
        <v>3890</v>
      </c>
      <c r="D1117" s="1" t="s">
        <v>3793</v>
      </c>
      <c r="E1117" s="1" t="s">
        <v>3794</v>
      </c>
      <c r="F1117" s="1" t="s">
        <v>4002</v>
      </c>
      <c r="G1117">
        <v>8</v>
      </c>
      <c r="H1117">
        <v>12</v>
      </c>
      <c r="I1117">
        <v>4</v>
      </c>
    </row>
    <row r="1118" spans="1:9" x14ac:dyDescent="0.3">
      <c r="A1118" s="1" t="s">
        <v>10</v>
      </c>
      <c r="B1118" s="1" t="s">
        <v>3792</v>
      </c>
      <c r="C1118" s="1" t="s">
        <v>3891</v>
      </c>
      <c r="D1118" s="1" t="s">
        <v>3793</v>
      </c>
      <c r="E1118" s="1" t="s">
        <v>3794</v>
      </c>
      <c r="F1118" s="1" t="s">
        <v>4003</v>
      </c>
      <c r="G1118">
        <v>6</v>
      </c>
      <c r="H1118">
        <v>18</v>
      </c>
      <c r="I1118">
        <v>1</v>
      </c>
    </row>
    <row r="1119" spans="1:9" x14ac:dyDescent="0.3">
      <c r="A1119" s="1" t="s">
        <v>10</v>
      </c>
      <c r="B1119" s="1" t="s">
        <v>3792</v>
      </c>
      <c r="C1119" s="1" t="s">
        <v>3891</v>
      </c>
      <c r="D1119" s="1" t="s">
        <v>3793</v>
      </c>
      <c r="E1119" s="1" t="s">
        <v>3798</v>
      </c>
      <c r="F1119" s="1" t="s">
        <v>4004</v>
      </c>
      <c r="G1119">
        <v>4</v>
      </c>
      <c r="H1119">
        <v>10</v>
      </c>
      <c r="I1119">
        <v>2</v>
      </c>
    </row>
    <row r="1120" spans="1:9" x14ac:dyDescent="0.3">
      <c r="A1120" s="1" t="s">
        <v>10</v>
      </c>
      <c r="B1120" s="1" t="s">
        <v>3792</v>
      </c>
      <c r="C1120" s="1" t="s">
        <v>112</v>
      </c>
      <c r="D1120" s="1" t="s">
        <v>3793</v>
      </c>
      <c r="E1120" s="1" t="s">
        <v>3794</v>
      </c>
      <c r="F1120" s="1" t="s">
        <v>4005</v>
      </c>
      <c r="G1120">
        <v>27</v>
      </c>
      <c r="H1120">
        <v>41</v>
      </c>
      <c r="I1120">
        <v>7</v>
      </c>
    </row>
    <row r="1121" spans="1:9" x14ac:dyDescent="0.3">
      <c r="A1121" s="1" t="s">
        <v>10</v>
      </c>
      <c r="B1121" s="1" t="s">
        <v>3796</v>
      </c>
      <c r="C1121" s="1" t="s">
        <v>3801</v>
      </c>
      <c r="D1121" s="1" t="s">
        <v>3793</v>
      </c>
      <c r="E1121" s="1" t="s">
        <v>3794</v>
      </c>
      <c r="F1121" s="1" t="s">
        <v>4006</v>
      </c>
      <c r="G1121">
        <v>0</v>
      </c>
      <c r="H1121">
        <v>0</v>
      </c>
      <c r="I1121">
        <v>1</v>
      </c>
    </row>
    <row r="1122" spans="1:9" x14ac:dyDescent="0.3">
      <c r="A1122" s="1" t="s">
        <v>10</v>
      </c>
      <c r="B1122" s="1" t="s">
        <v>3792</v>
      </c>
      <c r="C1122" s="1" t="s">
        <v>3851</v>
      </c>
      <c r="D1122" s="1" t="s">
        <v>3793</v>
      </c>
      <c r="E1122" s="1" t="s">
        <v>3794</v>
      </c>
      <c r="F1122" s="1" t="s">
        <v>4007</v>
      </c>
      <c r="G1122">
        <v>1</v>
      </c>
      <c r="H1122">
        <v>8</v>
      </c>
      <c r="I1122">
        <v>1</v>
      </c>
    </row>
    <row r="1123" spans="1:9" x14ac:dyDescent="0.3">
      <c r="A1123" s="1" t="s">
        <v>10</v>
      </c>
      <c r="B1123" s="1" t="s">
        <v>3792</v>
      </c>
      <c r="C1123" s="1" t="s">
        <v>3851</v>
      </c>
      <c r="D1123" s="1" t="s">
        <v>3793</v>
      </c>
      <c r="E1123" s="1" t="s">
        <v>3794</v>
      </c>
      <c r="F1123" s="1" t="s">
        <v>4008</v>
      </c>
      <c r="G1123">
        <v>1</v>
      </c>
      <c r="H1123">
        <v>8</v>
      </c>
      <c r="I1123">
        <v>1</v>
      </c>
    </row>
    <row r="1124" spans="1:9" x14ac:dyDescent="0.3">
      <c r="A1124" s="1" t="s">
        <v>10</v>
      </c>
      <c r="B1124" s="1" t="s">
        <v>3792</v>
      </c>
      <c r="C1124" s="1" t="s">
        <v>18</v>
      </c>
      <c r="D1124" s="1" t="s">
        <v>3793</v>
      </c>
      <c r="E1124" s="1" t="s">
        <v>3794</v>
      </c>
      <c r="F1124" s="1" t="s">
        <v>4009</v>
      </c>
      <c r="G1124">
        <v>15</v>
      </c>
      <c r="H1124">
        <v>23</v>
      </c>
      <c r="I1124">
        <v>2</v>
      </c>
    </row>
    <row r="1125" spans="1:9" x14ac:dyDescent="0.3">
      <c r="A1125" s="1" t="s">
        <v>10</v>
      </c>
      <c r="B1125" s="1" t="s">
        <v>3796</v>
      </c>
      <c r="C1125" s="1" t="s">
        <v>3801</v>
      </c>
      <c r="D1125" s="1" t="s">
        <v>3793</v>
      </c>
      <c r="E1125" s="1" t="s">
        <v>3794</v>
      </c>
      <c r="F1125" s="1" t="s">
        <v>4010</v>
      </c>
      <c r="G1125">
        <v>0</v>
      </c>
      <c r="H1125">
        <v>0</v>
      </c>
      <c r="I1125">
        <v>1</v>
      </c>
    </row>
    <row r="1126" spans="1:9" x14ac:dyDescent="0.3">
      <c r="A1126" s="1" t="s">
        <v>10</v>
      </c>
      <c r="B1126" s="1" t="s">
        <v>3796</v>
      </c>
      <c r="C1126" s="1" t="s">
        <v>3797</v>
      </c>
      <c r="D1126" s="1" t="s">
        <v>3793</v>
      </c>
      <c r="E1126" s="1" t="s">
        <v>3794</v>
      </c>
      <c r="F1126" s="1" t="s">
        <v>3842</v>
      </c>
      <c r="G1126">
        <v>0</v>
      </c>
      <c r="H1126">
        <v>0</v>
      </c>
      <c r="I1126">
        <v>2</v>
      </c>
    </row>
    <row r="1127" spans="1:9" x14ac:dyDescent="0.3">
      <c r="A1127" s="1" t="s">
        <v>10</v>
      </c>
      <c r="B1127" s="1" t="s">
        <v>4011</v>
      </c>
      <c r="C1127" s="1" t="s">
        <v>1287</v>
      </c>
      <c r="D1127" s="1" t="s">
        <v>3793</v>
      </c>
      <c r="E1127" s="1" t="s">
        <v>3794</v>
      </c>
      <c r="F1127" s="1" t="s">
        <v>3984</v>
      </c>
      <c r="G1127">
        <v>0</v>
      </c>
      <c r="H1127">
        <v>0</v>
      </c>
      <c r="I1127">
        <v>2</v>
      </c>
    </row>
    <row r="1128" spans="1:9" x14ac:dyDescent="0.3">
      <c r="A1128" s="1" t="s">
        <v>10</v>
      </c>
      <c r="B1128" s="1" t="s">
        <v>3792</v>
      </c>
      <c r="C1128" s="1" t="s">
        <v>18</v>
      </c>
      <c r="D1128" s="1" t="s">
        <v>3793</v>
      </c>
      <c r="E1128" s="1" t="s">
        <v>3794</v>
      </c>
      <c r="F1128" s="1" t="s">
        <v>4012</v>
      </c>
      <c r="G1128">
        <v>8</v>
      </c>
      <c r="H1128">
        <v>16</v>
      </c>
      <c r="I1128">
        <v>8</v>
      </c>
    </row>
    <row r="1129" spans="1:9" x14ac:dyDescent="0.3">
      <c r="A1129" s="1" t="s">
        <v>10</v>
      </c>
      <c r="B1129" s="1" t="s">
        <v>3792</v>
      </c>
      <c r="C1129" s="1" t="s">
        <v>3851</v>
      </c>
      <c r="D1129" s="1" t="s">
        <v>3793</v>
      </c>
      <c r="E1129" s="1" t="s">
        <v>3794</v>
      </c>
      <c r="F1129" s="1" t="s">
        <v>4013</v>
      </c>
      <c r="G1129">
        <v>3</v>
      </c>
      <c r="H1129">
        <v>15</v>
      </c>
      <c r="I1129">
        <v>3</v>
      </c>
    </row>
    <row r="1130" spans="1:9" x14ac:dyDescent="0.3">
      <c r="A1130" s="1" t="s">
        <v>10</v>
      </c>
      <c r="B1130" s="1" t="s">
        <v>3792</v>
      </c>
      <c r="C1130" s="1" t="s">
        <v>18</v>
      </c>
      <c r="D1130" s="1" t="s">
        <v>3793</v>
      </c>
      <c r="E1130" s="1" t="s">
        <v>3794</v>
      </c>
      <c r="F1130" s="1" t="s">
        <v>4014</v>
      </c>
      <c r="G1130">
        <v>7</v>
      </c>
      <c r="H1130">
        <v>7</v>
      </c>
      <c r="I1130">
        <v>2</v>
      </c>
    </row>
    <row r="1131" spans="1:9" x14ac:dyDescent="0.3">
      <c r="A1131" s="1" t="s">
        <v>10</v>
      </c>
      <c r="B1131" s="1" t="s">
        <v>69</v>
      </c>
      <c r="C1131" s="1" t="s">
        <v>69</v>
      </c>
      <c r="D1131" s="1" t="s">
        <v>3793</v>
      </c>
      <c r="E1131" s="1" t="s">
        <v>3794</v>
      </c>
      <c r="F1131" s="1" t="s">
        <v>4015</v>
      </c>
      <c r="G1131">
        <v>0</v>
      </c>
      <c r="H1131">
        <v>0</v>
      </c>
      <c r="I1131">
        <v>1</v>
      </c>
    </row>
    <row r="1132" spans="1:9" x14ac:dyDescent="0.3">
      <c r="A1132" s="1" t="s">
        <v>10</v>
      </c>
      <c r="B1132" s="1" t="s">
        <v>3796</v>
      </c>
      <c r="C1132" s="1" t="s">
        <v>3801</v>
      </c>
      <c r="D1132" s="1" t="s">
        <v>3793</v>
      </c>
      <c r="E1132" s="1" t="s">
        <v>3794</v>
      </c>
      <c r="F1132" s="1" t="s">
        <v>3861</v>
      </c>
      <c r="G1132">
        <v>0</v>
      </c>
      <c r="H1132">
        <v>0</v>
      </c>
      <c r="I1132">
        <v>2</v>
      </c>
    </row>
    <row r="1133" spans="1:9" x14ac:dyDescent="0.3">
      <c r="A1133" s="1" t="s">
        <v>10</v>
      </c>
      <c r="B1133" s="1" t="s">
        <v>3796</v>
      </c>
      <c r="C1133" s="1" t="s">
        <v>3801</v>
      </c>
      <c r="D1133" s="1" t="s">
        <v>3793</v>
      </c>
      <c r="E1133" s="1" t="s">
        <v>3794</v>
      </c>
      <c r="F1133" s="1" t="s">
        <v>4016</v>
      </c>
      <c r="G1133">
        <v>0</v>
      </c>
      <c r="H1133">
        <v>0</v>
      </c>
      <c r="I1133">
        <v>1</v>
      </c>
    </row>
    <row r="1134" spans="1:9" x14ac:dyDescent="0.3">
      <c r="A1134" s="1" t="s">
        <v>10</v>
      </c>
      <c r="B1134" s="1" t="s">
        <v>3792</v>
      </c>
      <c r="C1134" s="1" t="s">
        <v>226</v>
      </c>
      <c r="D1134" s="1" t="s">
        <v>3793</v>
      </c>
      <c r="E1134" s="1" t="s">
        <v>3794</v>
      </c>
      <c r="F1134" s="1" t="s">
        <v>4017</v>
      </c>
      <c r="G1134">
        <v>10</v>
      </c>
      <c r="H1134">
        <v>17</v>
      </c>
      <c r="I1134">
        <v>3</v>
      </c>
    </row>
    <row r="1135" spans="1:9" x14ac:dyDescent="0.3">
      <c r="A1135" s="1" t="s">
        <v>10</v>
      </c>
      <c r="B1135" s="1" t="s">
        <v>3796</v>
      </c>
      <c r="C1135" s="1" t="s">
        <v>3797</v>
      </c>
      <c r="D1135" s="1" t="s">
        <v>3793</v>
      </c>
      <c r="E1135" s="1" t="s">
        <v>3794</v>
      </c>
      <c r="F1135" s="1" t="s">
        <v>4018</v>
      </c>
      <c r="G1135">
        <v>0</v>
      </c>
      <c r="H1135">
        <v>0</v>
      </c>
      <c r="I1135">
        <v>1</v>
      </c>
    </row>
    <row r="1136" spans="1:9" x14ac:dyDescent="0.3">
      <c r="A1136" s="1" t="s">
        <v>10</v>
      </c>
      <c r="B1136" s="1" t="s">
        <v>3814</v>
      </c>
      <c r="C1136" s="1" t="s">
        <v>3815</v>
      </c>
      <c r="D1136" s="1" t="s">
        <v>3793</v>
      </c>
      <c r="E1136" s="1" t="s">
        <v>3798</v>
      </c>
      <c r="F1136" s="1" t="s">
        <v>4019</v>
      </c>
      <c r="G1136">
        <v>0</v>
      </c>
      <c r="H1136">
        <v>0</v>
      </c>
      <c r="I1136">
        <v>2</v>
      </c>
    </row>
    <row r="1137" spans="1:9" x14ac:dyDescent="0.3">
      <c r="A1137" s="1" t="s">
        <v>10</v>
      </c>
      <c r="B1137" s="1" t="s">
        <v>3796</v>
      </c>
      <c r="C1137" s="1" t="s">
        <v>3797</v>
      </c>
      <c r="D1137" s="1" t="s">
        <v>3793</v>
      </c>
      <c r="E1137" s="1" t="s">
        <v>3794</v>
      </c>
      <c r="F1137" s="1" t="s">
        <v>4020</v>
      </c>
      <c r="G1137">
        <v>0</v>
      </c>
      <c r="H1137">
        <v>0</v>
      </c>
      <c r="I1137">
        <v>7</v>
      </c>
    </row>
    <row r="1138" spans="1:9" x14ac:dyDescent="0.3">
      <c r="A1138" s="1" t="s">
        <v>10</v>
      </c>
      <c r="B1138" s="1" t="s">
        <v>69</v>
      </c>
      <c r="C1138" s="1" t="s">
        <v>69</v>
      </c>
      <c r="D1138" s="1" t="s">
        <v>3793</v>
      </c>
      <c r="E1138" s="1" t="s">
        <v>3794</v>
      </c>
      <c r="F1138" s="1" t="s">
        <v>4021</v>
      </c>
      <c r="G1138">
        <v>0</v>
      </c>
      <c r="H1138">
        <v>0</v>
      </c>
      <c r="I1138">
        <v>1</v>
      </c>
    </row>
    <row r="1139" spans="1:9" x14ac:dyDescent="0.3">
      <c r="A1139" s="1" t="s">
        <v>10</v>
      </c>
      <c r="B1139" s="1" t="s">
        <v>3792</v>
      </c>
      <c r="C1139" s="1" t="s">
        <v>18</v>
      </c>
      <c r="D1139" s="1" t="s">
        <v>3793</v>
      </c>
      <c r="E1139" s="1" t="s">
        <v>3794</v>
      </c>
      <c r="F1139" s="1" t="s">
        <v>3795</v>
      </c>
      <c r="G1139">
        <v>50</v>
      </c>
      <c r="H1139">
        <v>122</v>
      </c>
      <c r="I1139">
        <v>16</v>
      </c>
    </row>
    <row r="1140" spans="1:9" x14ac:dyDescent="0.3">
      <c r="A1140" s="1" t="s">
        <v>10</v>
      </c>
      <c r="B1140" s="1" t="s">
        <v>3796</v>
      </c>
      <c r="C1140" s="1" t="s">
        <v>3797</v>
      </c>
      <c r="D1140" s="1" t="s">
        <v>3793</v>
      </c>
      <c r="E1140" s="1" t="s">
        <v>3794</v>
      </c>
      <c r="F1140" s="1" t="s">
        <v>3795</v>
      </c>
      <c r="G1140">
        <v>0</v>
      </c>
      <c r="H1140">
        <v>0</v>
      </c>
      <c r="I1140">
        <v>2</v>
      </c>
    </row>
    <row r="1141" spans="1:9" x14ac:dyDescent="0.3">
      <c r="A1141" s="1" t="s">
        <v>10</v>
      </c>
      <c r="B1141" s="1" t="s">
        <v>3792</v>
      </c>
      <c r="C1141" s="1" t="s">
        <v>18</v>
      </c>
      <c r="D1141" s="1" t="s">
        <v>3793</v>
      </c>
      <c r="E1141" s="1" t="s">
        <v>3798</v>
      </c>
      <c r="F1141" s="1" t="s">
        <v>3799</v>
      </c>
      <c r="G1141">
        <v>10</v>
      </c>
      <c r="H1141">
        <v>10</v>
      </c>
      <c r="I1141">
        <v>3</v>
      </c>
    </row>
    <row r="1142" spans="1:9" x14ac:dyDescent="0.3">
      <c r="A1142" s="1" t="s">
        <v>10</v>
      </c>
      <c r="B1142" s="1" t="s">
        <v>3792</v>
      </c>
      <c r="C1142" s="1" t="s">
        <v>18</v>
      </c>
      <c r="D1142" s="1" t="s">
        <v>3793</v>
      </c>
      <c r="E1142" s="1" t="s">
        <v>3794</v>
      </c>
      <c r="F1142" s="1" t="s">
        <v>3800</v>
      </c>
      <c r="G1142">
        <v>10</v>
      </c>
      <c r="H1142">
        <v>17</v>
      </c>
      <c r="I1142">
        <v>1</v>
      </c>
    </row>
    <row r="1143" spans="1:9" x14ac:dyDescent="0.3">
      <c r="A1143" s="1" t="s">
        <v>10</v>
      </c>
      <c r="B1143" s="1" t="s">
        <v>3796</v>
      </c>
      <c r="C1143" s="1" t="s">
        <v>3801</v>
      </c>
      <c r="D1143" s="1" t="s">
        <v>3793</v>
      </c>
      <c r="E1143" s="1" t="s">
        <v>3798</v>
      </c>
      <c r="F1143" s="1" t="s">
        <v>3799</v>
      </c>
      <c r="G1143">
        <v>0</v>
      </c>
      <c r="H1143">
        <v>0</v>
      </c>
      <c r="I1143">
        <v>3</v>
      </c>
    </row>
    <row r="1144" spans="1:9" x14ac:dyDescent="0.3">
      <c r="A1144" s="1" t="s">
        <v>10</v>
      </c>
      <c r="B1144" s="1" t="s">
        <v>3796</v>
      </c>
      <c r="C1144" s="1" t="s">
        <v>3801</v>
      </c>
      <c r="D1144" s="1" t="s">
        <v>3793</v>
      </c>
      <c r="E1144" s="1" t="s">
        <v>3798</v>
      </c>
      <c r="F1144" s="1" t="s">
        <v>3804</v>
      </c>
      <c r="G1144">
        <v>0</v>
      </c>
      <c r="H1144">
        <v>0</v>
      </c>
      <c r="I1144">
        <v>4</v>
      </c>
    </row>
    <row r="1145" spans="1:9" x14ac:dyDescent="0.3">
      <c r="A1145" s="1" t="s">
        <v>10</v>
      </c>
      <c r="B1145" s="1" t="s">
        <v>3792</v>
      </c>
      <c r="C1145" s="1" t="s">
        <v>18</v>
      </c>
      <c r="D1145" s="1" t="s">
        <v>3793</v>
      </c>
      <c r="E1145" s="1" t="s">
        <v>3794</v>
      </c>
      <c r="F1145" s="1" t="s">
        <v>3806</v>
      </c>
      <c r="G1145">
        <v>43</v>
      </c>
      <c r="H1145">
        <v>56</v>
      </c>
      <c r="I1145">
        <v>8</v>
      </c>
    </row>
    <row r="1146" spans="1:9" x14ac:dyDescent="0.3">
      <c r="A1146" s="1" t="s">
        <v>10</v>
      </c>
      <c r="B1146" s="1" t="s">
        <v>3796</v>
      </c>
      <c r="C1146" s="1" t="s">
        <v>3801</v>
      </c>
      <c r="D1146" s="1" t="s">
        <v>3793</v>
      </c>
      <c r="E1146" s="1" t="s">
        <v>3794</v>
      </c>
      <c r="F1146" s="1" t="s">
        <v>3807</v>
      </c>
      <c r="G1146">
        <v>0</v>
      </c>
      <c r="H1146">
        <v>0</v>
      </c>
      <c r="I1146">
        <v>6</v>
      </c>
    </row>
    <row r="1147" spans="1:9" x14ac:dyDescent="0.3">
      <c r="A1147" s="1" t="s">
        <v>10</v>
      </c>
      <c r="B1147" s="1" t="s">
        <v>3796</v>
      </c>
      <c r="C1147" s="1" t="s">
        <v>3797</v>
      </c>
      <c r="D1147" s="1" t="s">
        <v>3793</v>
      </c>
      <c r="E1147" s="1" t="s">
        <v>3794</v>
      </c>
      <c r="F1147" s="1" t="s">
        <v>3808</v>
      </c>
      <c r="G1147">
        <v>0</v>
      </c>
      <c r="H1147">
        <v>0</v>
      </c>
      <c r="I1147">
        <v>2</v>
      </c>
    </row>
    <row r="1148" spans="1:9" x14ac:dyDescent="0.3">
      <c r="A1148" s="1" t="s">
        <v>10</v>
      </c>
      <c r="B1148" s="1" t="s">
        <v>69</v>
      </c>
      <c r="C1148" s="1" t="s">
        <v>69</v>
      </c>
      <c r="D1148" s="1" t="s">
        <v>3793</v>
      </c>
      <c r="E1148" s="1" t="s">
        <v>3794</v>
      </c>
      <c r="F1148" s="1" t="s">
        <v>3809</v>
      </c>
      <c r="G1148">
        <v>0</v>
      </c>
      <c r="H1148">
        <v>0</v>
      </c>
      <c r="I1148">
        <v>1</v>
      </c>
    </row>
    <row r="1149" spans="1:9" x14ac:dyDescent="0.3">
      <c r="A1149" s="1" t="s">
        <v>10</v>
      </c>
      <c r="B1149" s="1" t="s">
        <v>69</v>
      </c>
      <c r="C1149" s="1" t="s">
        <v>69</v>
      </c>
      <c r="D1149" s="1" t="s">
        <v>3793</v>
      </c>
      <c r="E1149" s="1" t="s">
        <v>3794</v>
      </c>
      <c r="F1149" s="1" t="s">
        <v>3810</v>
      </c>
      <c r="G1149">
        <v>0</v>
      </c>
      <c r="H1149">
        <v>0</v>
      </c>
      <c r="I1149">
        <v>1</v>
      </c>
    </row>
    <row r="1150" spans="1:9" x14ac:dyDescent="0.3">
      <c r="A1150" s="1" t="s">
        <v>10</v>
      </c>
      <c r="B1150" s="1" t="s">
        <v>69</v>
      </c>
      <c r="C1150" s="1" t="s">
        <v>69</v>
      </c>
      <c r="D1150" s="1" t="s">
        <v>3793</v>
      </c>
      <c r="E1150" s="1" t="s">
        <v>3794</v>
      </c>
      <c r="F1150" s="1" t="s">
        <v>3811</v>
      </c>
      <c r="G1150">
        <v>0</v>
      </c>
      <c r="H1150">
        <v>0</v>
      </c>
      <c r="I1150">
        <v>1</v>
      </c>
    </row>
    <row r="1151" spans="1:9" x14ac:dyDescent="0.3">
      <c r="A1151" s="1" t="s">
        <v>10</v>
      </c>
      <c r="B1151" s="1" t="s">
        <v>69</v>
      </c>
      <c r="C1151" s="1" t="s">
        <v>69</v>
      </c>
      <c r="D1151" s="1" t="s">
        <v>3793</v>
      </c>
      <c r="E1151" s="1" t="s">
        <v>3794</v>
      </c>
      <c r="F1151" s="1" t="s">
        <v>3812</v>
      </c>
      <c r="G1151">
        <v>0</v>
      </c>
      <c r="H1151">
        <v>0</v>
      </c>
      <c r="I1151">
        <v>1</v>
      </c>
    </row>
    <row r="1152" spans="1:9" x14ac:dyDescent="0.3">
      <c r="A1152" s="1" t="s">
        <v>10</v>
      </c>
      <c r="B1152" s="1" t="s">
        <v>69</v>
      </c>
      <c r="C1152" s="1" t="s">
        <v>69</v>
      </c>
      <c r="D1152" s="1" t="s">
        <v>3793</v>
      </c>
      <c r="E1152" s="1" t="s">
        <v>3794</v>
      </c>
      <c r="F1152" s="1" t="s">
        <v>3813</v>
      </c>
      <c r="G1152">
        <v>0</v>
      </c>
      <c r="H1152">
        <v>0</v>
      </c>
      <c r="I1152">
        <v>1</v>
      </c>
    </row>
    <row r="1153" spans="1:9" x14ac:dyDescent="0.3">
      <c r="A1153" s="1" t="s">
        <v>10</v>
      </c>
      <c r="B1153" s="1" t="s">
        <v>3792</v>
      </c>
      <c r="C1153" s="1" t="s">
        <v>18</v>
      </c>
      <c r="D1153" s="1" t="s">
        <v>3793</v>
      </c>
      <c r="E1153" s="1" t="s">
        <v>3794</v>
      </c>
      <c r="F1153" s="1" t="s">
        <v>3818</v>
      </c>
      <c r="G1153">
        <v>18</v>
      </c>
      <c r="H1153">
        <v>35</v>
      </c>
      <c r="I1153">
        <v>5</v>
      </c>
    </row>
    <row r="1154" spans="1:9" x14ac:dyDescent="0.3">
      <c r="A1154" s="1" t="s">
        <v>10</v>
      </c>
      <c r="B1154" s="1" t="s">
        <v>3796</v>
      </c>
      <c r="C1154" s="1" t="s">
        <v>3797</v>
      </c>
      <c r="D1154" s="1" t="s">
        <v>3793</v>
      </c>
      <c r="E1154" s="1" t="s">
        <v>3794</v>
      </c>
      <c r="F1154" s="1" t="s">
        <v>3819</v>
      </c>
      <c r="G1154">
        <v>0</v>
      </c>
      <c r="H1154">
        <v>0</v>
      </c>
      <c r="I1154">
        <v>2</v>
      </c>
    </row>
    <row r="1155" spans="1:9" x14ac:dyDescent="0.3">
      <c r="A1155" s="1" t="s">
        <v>10</v>
      </c>
      <c r="B1155" s="1" t="s">
        <v>3792</v>
      </c>
      <c r="C1155" s="1" t="s">
        <v>18</v>
      </c>
      <c r="D1155" s="1" t="s">
        <v>3793</v>
      </c>
      <c r="E1155" s="1" t="s">
        <v>3794</v>
      </c>
      <c r="F1155" s="1" t="s">
        <v>3821</v>
      </c>
      <c r="G1155">
        <v>16</v>
      </c>
      <c r="H1155">
        <v>24</v>
      </c>
      <c r="I1155">
        <v>3</v>
      </c>
    </row>
    <row r="1156" spans="1:9" x14ac:dyDescent="0.3">
      <c r="A1156" s="1" t="s">
        <v>10</v>
      </c>
      <c r="B1156" s="1" t="s">
        <v>69</v>
      </c>
      <c r="C1156" s="1" t="s">
        <v>69</v>
      </c>
      <c r="D1156" s="1" t="s">
        <v>3793</v>
      </c>
      <c r="E1156" s="1" t="s">
        <v>3794</v>
      </c>
      <c r="F1156" s="1" t="s">
        <v>3822</v>
      </c>
      <c r="G1156">
        <v>0</v>
      </c>
      <c r="H1156">
        <v>0</v>
      </c>
      <c r="I1156">
        <v>1</v>
      </c>
    </row>
    <row r="1157" spans="1:9" x14ac:dyDescent="0.3">
      <c r="A1157" s="1" t="s">
        <v>10</v>
      </c>
      <c r="B1157" s="1" t="s">
        <v>3796</v>
      </c>
      <c r="C1157" s="1" t="s">
        <v>3797</v>
      </c>
      <c r="D1157" s="1" t="s">
        <v>3793</v>
      </c>
      <c r="E1157" s="1" t="s">
        <v>3794</v>
      </c>
      <c r="F1157" s="1" t="s">
        <v>3823</v>
      </c>
      <c r="G1157">
        <v>0</v>
      </c>
      <c r="H1157">
        <v>0</v>
      </c>
      <c r="I1157">
        <v>6</v>
      </c>
    </row>
    <row r="1158" spans="1:9" x14ac:dyDescent="0.3">
      <c r="A1158" s="1" t="s">
        <v>10</v>
      </c>
      <c r="B1158" s="1" t="s">
        <v>3792</v>
      </c>
      <c r="C1158" s="1" t="s">
        <v>18</v>
      </c>
      <c r="D1158" s="1" t="s">
        <v>3793</v>
      </c>
      <c r="E1158" s="1" t="s">
        <v>3798</v>
      </c>
      <c r="F1158" s="1" t="s">
        <v>3827</v>
      </c>
      <c r="G1158">
        <v>28</v>
      </c>
      <c r="H1158">
        <v>61</v>
      </c>
      <c r="I1158">
        <v>5</v>
      </c>
    </row>
    <row r="1159" spans="1:9" x14ac:dyDescent="0.3">
      <c r="A1159" s="1" t="s">
        <v>10</v>
      </c>
      <c r="B1159" s="1" t="s">
        <v>3796</v>
      </c>
      <c r="C1159" s="1" t="s">
        <v>3801</v>
      </c>
      <c r="D1159" s="1" t="s">
        <v>3793</v>
      </c>
      <c r="E1159" s="1" t="s">
        <v>3794</v>
      </c>
      <c r="F1159" s="1" t="s">
        <v>3829</v>
      </c>
      <c r="G1159">
        <v>0</v>
      </c>
      <c r="H1159">
        <v>0</v>
      </c>
      <c r="I1159">
        <v>4</v>
      </c>
    </row>
    <row r="1160" spans="1:9" x14ac:dyDescent="0.3">
      <c r="A1160" s="1" t="s">
        <v>10</v>
      </c>
      <c r="B1160" s="1" t="s">
        <v>3796</v>
      </c>
      <c r="C1160" s="1" t="s">
        <v>3797</v>
      </c>
      <c r="D1160" s="1" t="s">
        <v>3793</v>
      </c>
      <c r="E1160" s="1" t="s">
        <v>3794</v>
      </c>
      <c r="F1160" s="1" t="s">
        <v>3830</v>
      </c>
      <c r="G1160">
        <v>0</v>
      </c>
      <c r="H1160">
        <v>0</v>
      </c>
      <c r="I1160">
        <v>1</v>
      </c>
    </row>
    <row r="1161" spans="1:9" x14ac:dyDescent="0.3">
      <c r="A1161" s="1" t="s">
        <v>10</v>
      </c>
      <c r="B1161" s="1" t="s">
        <v>69</v>
      </c>
      <c r="C1161" s="1" t="s">
        <v>69</v>
      </c>
      <c r="D1161" s="1" t="s">
        <v>3793</v>
      </c>
      <c r="E1161" s="1" t="s">
        <v>3794</v>
      </c>
      <c r="F1161" s="1" t="s">
        <v>3831</v>
      </c>
      <c r="G1161">
        <v>0</v>
      </c>
      <c r="H1161">
        <v>0</v>
      </c>
      <c r="I1161">
        <v>1</v>
      </c>
    </row>
    <row r="1162" spans="1:9" x14ac:dyDescent="0.3">
      <c r="A1162" s="1" t="s">
        <v>10</v>
      </c>
      <c r="B1162" s="1" t="s">
        <v>69</v>
      </c>
      <c r="C1162" s="1" t="s">
        <v>69</v>
      </c>
      <c r="D1162" s="1" t="s">
        <v>3793</v>
      </c>
      <c r="E1162" s="1" t="s">
        <v>3794</v>
      </c>
      <c r="F1162" s="1" t="s">
        <v>3832</v>
      </c>
      <c r="G1162">
        <v>0</v>
      </c>
      <c r="H1162">
        <v>0</v>
      </c>
      <c r="I1162">
        <v>1</v>
      </c>
    </row>
    <row r="1163" spans="1:9" x14ac:dyDescent="0.3">
      <c r="A1163" s="1" t="s">
        <v>10</v>
      </c>
      <c r="B1163" s="1" t="s">
        <v>69</v>
      </c>
      <c r="C1163" s="1" t="s">
        <v>69</v>
      </c>
      <c r="D1163" s="1" t="s">
        <v>3793</v>
      </c>
      <c r="E1163" s="1" t="s">
        <v>3794</v>
      </c>
      <c r="F1163" s="1" t="s">
        <v>3833</v>
      </c>
      <c r="G1163">
        <v>0</v>
      </c>
      <c r="H1163">
        <v>0</v>
      </c>
      <c r="I1163">
        <v>1</v>
      </c>
    </row>
    <row r="1164" spans="1:9" x14ac:dyDescent="0.3">
      <c r="A1164" s="1" t="s">
        <v>10</v>
      </c>
      <c r="B1164" s="1" t="s">
        <v>69</v>
      </c>
      <c r="C1164" s="1" t="s">
        <v>69</v>
      </c>
      <c r="D1164" s="1" t="s">
        <v>3793</v>
      </c>
      <c r="E1164" s="1" t="s">
        <v>3794</v>
      </c>
      <c r="F1164" s="1" t="s">
        <v>3834</v>
      </c>
      <c r="G1164">
        <v>0</v>
      </c>
      <c r="H1164">
        <v>0</v>
      </c>
      <c r="I1164">
        <v>1</v>
      </c>
    </row>
    <row r="1165" spans="1:9" x14ac:dyDescent="0.3">
      <c r="A1165" s="1" t="s">
        <v>10</v>
      </c>
      <c r="B1165" s="1" t="s">
        <v>69</v>
      </c>
      <c r="C1165" s="1" t="s">
        <v>69</v>
      </c>
      <c r="D1165" s="1" t="s">
        <v>3793</v>
      </c>
      <c r="E1165" s="1" t="s">
        <v>3794</v>
      </c>
      <c r="F1165" s="1" t="s">
        <v>3835</v>
      </c>
      <c r="G1165">
        <v>0</v>
      </c>
      <c r="H1165">
        <v>0</v>
      </c>
      <c r="I1165">
        <v>1</v>
      </c>
    </row>
    <row r="1166" spans="1:9" x14ac:dyDescent="0.3">
      <c r="A1166" s="1" t="s">
        <v>10</v>
      </c>
      <c r="B1166" s="1" t="s">
        <v>69</v>
      </c>
      <c r="C1166" s="1" t="s">
        <v>69</v>
      </c>
      <c r="D1166" s="1" t="s">
        <v>3793</v>
      </c>
      <c r="E1166" s="1" t="s">
        <v>3794</v>
      </c>
      <c r="F1166" s="1" t="s">
        <v>3836</v>
      </c>
      <c r="G1166">
        <v>0</v>
      </c>
      <c r="H1166">
        <v>0</v>
      </c>
      <c r="I1166">
        <v>1</v>
      </c>
    </row>
    <row r="1167" spans="1:9" x14ac:dyDescent="0.3">
      <c r="A1167" s="1" t="s">
        <v>10</v>
      </c>
      <c r="B1167" s="1" t="s">
        <v>69</v>
      </c>
      <c r="C1167" s="1" t="s">
        <v>69</v>
      </c>
      <c r="D1167" s="1" t="s">
        <v>3793</v>
      </c>
      <c r="E1167" s="1" t="s">
        <v>3794</v>
      </c>
      <c r="F1167" s="1" t="s">
        <v>3837</v>
      </c>
      <c r="G1167">
        <v>0</v>
      </c>
      <c r="H1167">
        <v>0</v>
      </c>
      <c r="I1167">
        <v>1</v>
      </c>
    </row>
    <row r="1168" spans="1:9" x14ac:dyDescent="0.3">
      <c r="A1168" s="1" t="s">
        <v>10</v>
      </c>
      <c r="B1168" s="1" t="s">
        <v>69</v>
      </c>
      <c r="C1168" s="1" t="s">
        <v>69</v>
      </c>
      <c r="D1168" s="1" t="s">
        <v>3793</v>
      </c>
      <c r="E1168" s="1" t="s">
        <v>3794</v>
      </c>
      <c r="F1168" s="1" t="s">
        <v>3838</v>
      </c>
      <c r="G1168">
        <v>0</v>
      </c>
      <c r="H1168">
        <v>0</v>
      </c>
      <c r="I1168">
        <v>1</v>
      </c>
    </row>
    <row r="1169" spans="1:9" x14ac:dyDescent="0.3">
      <c r="A1169" s="1" t="s">
        <v>10</v>
      </c>
      <c r="B1169" s="1" t="s">
        <v>69</v>
      </c>
      <c r="C1169" s="1" t="s">
        <v>69</v>
      </c>
      <c r="D1169" s="1" t="s">
        <v>3793</v>
      </c>
      <c r="E1169" s="1" t="s">
        <v>3794</v>
      </c>
      <c r="F1169" s="1" t="s">
        <v>3839</v>
      </c>
      <c r="G1169">
        <v>0</v>
      </c>
      <c r="H1169">
        <v>0</v>
      </c>
      <c r="I1169">
        <v>1</v>
      </c>
    </row>
    <row r="1170" spans="1:9" x14ac:dyDescent="0.3">
      <c r="A1170" s="1" t="s">
        <v>10</v>
      </c>
      <c r="B1170" s="1" t="s">
        <v>69</v>
      </c>
      <c r="C1170" s="1" t="s">
        <v>69</v>
      </c>
      <c r="D1170" s="1" t="s">
        <v>3793</v>
      </c>
      <c r="E1170" s="1" t="s">
        <v>3798</v>
      </c>
      <c r="F1170" s="1" t="s">
        <v>3840</v>
      </c>
      <c r="G1170">
        <v>0</v>
      </c>
      <c r="H1170">
        <v>0</v>
      </c>
      <c r="I1170">
        <v>1</v>
      </c>
    </row>
    <row r="1171" spans="1:9" x14ac:dyDescent="0.3">
      <c r="A1171" s="1" t="s">
        <v>10</v>
      </c>
      <c r="B1171" s="1" t="s">
        <v>69</v>
      </c>
      <c r="C1171" s="1" t="s">
        <v>69</v>
      </c>
      <c r="D1171" s="1" t="s">
        <v>3793</v>
      </c>
      <c r="E1171" s="1" t="s">
        <v>3794</v>
      </c>
      <c r="F1171" s="1" t="s">
        <v>3841</v>
      </c>
      <c r="G1171">
        <v>0</v>
      </c>
      <c r="H1171">
        <v>0</v>
      </c>
      <c r="I1171">
        <v>1</v>
      </c>
    </row>
    <row r="1172" spans="1:9" x14ac:dyDescent="0.3">
      <c r="A1172" s="1" t="s">
        <v>10</v>
      </c>
      <c r="B1172" s="1" t="s">
        <v>69</v>
      </c>
      <c r="C1172" s="1" t="s">
        <v>69</v>
      </c>
      <c r="D1172" s="1" t="s">
        <v>3793</v>
      </c>
      <c r="E1172" s="1" t="s">
        <v>3794</v>
      </c>
      <c r="F1172" s="1" t="s">
        <v>3842</v>
      </c>
      <c r="G1172">
        <v>0</v>
      </c>
      <c r="H1172">
        <v>0</v>
      </c>
      <c r="I1172">
        <v>1</v>
      </c>
    </row>
    <row r="1173" spans="1:9" x14ac:dyDescent="0.3">
      <c r="A1173" s="1" t="s">
        <v>10</v>
      </c>
      <c r="B1173" s="1" t="s">
        <v>69</v>
      </c>
      <c r="C1173" s="1" t="s">
        <v>69</v>
      </c>
      <c r="D1173" s="1" t="s">
        <v>3793</v>
      </c>
      <c r="E1173" s="1" t="s">
        <v>3794</v>
      </c>
      <c r="F1173" s="1" t="s">
        <v>3843</v>
      </c>
      <c r="G1173">
        <v>0</v>
      </c>
      <c r="H1173">
        <v>0</v>
      </c>
      <c r="I1173">
        <v>1</v>
      </c>
    </row>
    <row r="1174" spans="1:9" x14ac:dyDescent="0.3">
      <c r="A1174" s="1" t="s">
        <v>10</v>
      </c>
      <c r="B1174" s="1" t="s">
        <v>3792</v>
      </c>
      <c r="C1174" s="1" t="s">
        <v>18</v>
      </c>
      <c r="D1174" s="1" t="s">
        <v>3793</v>
      </c>
      <c r="E1174" s="1" t="s">
        <v>3794</v>
      </c>
      <c r="F1174" s="1" t="s">
        <v>3847</v>
      </c>
      <c r="G1174">
        <v>14</v>
      </c>
      <c r="H1174">
        <v>30</v>
      </c>
      <c r="I1174">
        <v>4</v>
      </c>
    </row>
    <row r="1175" spans="1:9" x14ac:dyDescent="0.3">
      <c r="A1175" s="1" t="s">
        <v>10</v>
      </c>
      <c r="B1175" s="1" t="s">
        <v>3792</v>
      </c>
      <c r="C1175" s="1" t="s">
        <v>18</v>
      </c>
      <c r="D1175" s="1" t="s">
        <v>3793</v>
      </c>
      <c r="E1175" s="1" t="s">
        <v>3794</v>
      </c>
      <c r="F1175" s="1" t="s">
        <v>3848</v>
      </c>
      <c r="G1175">
        <v>7</v>
      </c>
      <c r="H1175">
        <v>12</v>
      </c>
      <c r="I1175">
        <v>2</v>
      </c>
    </row>
    <row r="1176" spans="1:9" x14ac:dyDescent="0.3">
      <c r="A1176" s="1" t="s">
        <v>10</v>
      </c>
      <c r="B1176" s="1" t="s">
        <v>3792</v>
      </c>
      <c r="C1176" s="1" t="s">
        <v>18</v>
      </c>
      <c r="D1176" s="1" t="s">
        <v>3793</v>
      </c>
      <c r="E1176" s="1" t="s">
        <v>3794</v>
      </c>
      <c r="F1176" s="1" t="s">
        <v>3850</v>
      </c>
      <c r="G1176">
        <v>28</v>
      </c>
      <c r="H1176">
        <v>44</v>
      </c>
      <c r="I1176">
        <v>75</v>
      </c>
    </row>
    <row r="1177" spans="1:9" x14ac:dyDescent="0.3">
      <c r="A1177" s="1" t="s">
        <v>10</v>
      </c>
      <c r="B1177" s="1" t="s">
        <v>3792</v>
      </c>
      <c r="C1177" s="1" t="s">
        <v>3851</v>
      </c>
      <c r="D1177" s="1" t="s">
        <v>3793</v>
      </c>
      <c r="E1177" s="1" t="s">
        <v>3798</v>
      </c>
      <c r="F1177" s="1" t="s">
        <v>3852</v>
      </c>
      <c r="G1177">
        <v>13</v>
      </c>
      <c r="H1177">
        <v>32</v>
      </c>
      <c r="I1177">
        <v>3</v>
      </c>
    </row>
    <row r="1178" spans="1:9" x14ac:dyDescent="0.3">
      <c r="A1178" s="1" t="s">
        <v>10</v>
      </c>
      <c r="B1178" s="1" t="s">
        <v>3792</v>
      </c>
      <c r="C1178" s="1" t="s">
        <v>18</v>
      </c>
      <c r="D1178" s="1" t="s">
        <v>3793</v>
      </c>
      <c r="E1178" s="1" t="s">
        <v>3794</v>
      </c>
      <c r="F1178" s="1" t="s">
        <v>3853</v>
      </c>
      <c r="G1178">
        <v>24</v>
      </c>
      <c r="H1178">
        <v>60</v>
      </c>
      <c r="I1178">
        <v>5</v>
      </c>
    </row>
    <row r="1179" spans="1:9" x14ac:dyDescent="0.3">
      <c r="A1179" s="1" t="s">
        <v>10</v>
      </c>
      <c r="B1179" s="1" t="s">
        <v>3792</v>
      </c>
      <c r="C1179" s="1" t="s">
        <v>18</v>
      </c>
      <c r="D1179" s="1" t="s">
        <v>3793</v>
      </c>
      <c r="E1179" s="1" t="s">
        <v>3794</v>
      </c>
      <c r="F1179" s="1" t="s">
        <v>3817</v>
      </c>
      <c r="G1179">
        <v>31</v>
      </c>
      <c r="H1179">
        <v>59</v>
      </c>
      <c r="I1179">
        <v>5</v>
      </c>
    </row>
    <row r="1180" spans="1:9" x14ac:dyDescent="0.3">
      <c r="A1180" s="1" t="s">
        <v>10</v>
      </c>
      <c r="B1180" s="1" t="s">
        <v>3796</v>
      </c>
      <c r="C1180" s="1" t="s">
        <v>3801</v>
      </c>
      <c r="D1180" s="1" t="s">
        <v>3793</v>
      </c>
      <c r="E1180" s="1" t="s">
        <v>3794</v>
      </c>
      <c r="F1180" s="1" t="s">
        <v>3854</v>
      </c>
      <c r="G1180">
        <v>0</v>
      </c>
      <c r="H1180">
        <v>0</v>
      </c>
      <c r="I1180">
        <v>7</v>
      </c>
    </row>
    <row r="1181" spans="1:9" x14ac:dyDescent="0.3">
      <c r="A1181" s="1" t="s">
        <v>10</v>
      </c>
      <c r="B1181" s="1" t="s">
        <v>3796</v>
      </c>
      <c r="C1181" s="1" t="s">
        <v>3801</v>
      </c>
      <c r="D1181" s="1" t="s">
        <v>3793</v>
      </c>
      <c r="E1181" s="1" t="s">
        <v>3794</v>
      </c>
      <c r="F1181" s="1" t="s">
        <v>3857</v>
      </c>
      <c r="G1181">
        <v>0</v>
      </c>
      <c r="H1181">
        <v>0</v>
      </c>
      <c r="I1181">
        <v>1</v>
      </c>
    </row>
    <row r="1182" spans="1:9" x14ac:dyDescent="0.3">
      <c r="A1182" s="1" t="s">
        <v>10</v>
      </c>
      <c r="B1182" s="1" t="s">
        <v>3792</v>
      </c>
      <c r="C1182" s="1" t="s">
        <v>18</v>
      </c>
      <c r="D1182" s="1" t="s">
        <v>3793</v>
      </c>
      <c r="E1182" s="1" t="s">
        <v>3794</v>
      </c>
      <c r="F1182" s="1" t="s">
        <v>3859</v>
      </c>
      <c r="G1182">
        <v>10</v>
      </c>
      <c r="H1182">
        <v>15</v>
      </c>
      <c r="I1182">
        <v>2</v>
      </c>
    </row>
    <row r="1183" spans="1:9" x14ac:dyDescent="0.3">
      <c r="A1183" s="1" t="s">
        <v>10</v>
      </c>
      <c r="B1183" s="1" t="s">
        <v>3792</v>
      </c>
      <c r="C1183" s="1" t="s">
        <v>18</v>
      </c>
      <c r="D1183" s="1" t="s">
        <v>3793</v>
      </c>
      <c r="E1183" s="1" t="s">
        <v>3794</v>
      </c>
      <c r="F1183" s="1" t="s">
        <v>3860</v>
      </c>
      <c r="G1183">
        <v>12</v>
      </c>
      <c r="H1183">
        <v>16</v>
      </c>
      <c r="I1183">
        <v>1</v>
      </c>
    </row>
    <row r="1184" spans="1:9" x14ac:dyDescent="0.3">
      <c r="A1184" s="1" t="s">
        <v>10</v>
      </c>
      <c r="B1184" s="1" t="s">
        <v>3792</v>
      </c>
      <c r="C1184" s="1" t="s">
        <v>18</v>
      </c>
      <c r="D1184" s="1" t="s">
        <v>3793</v>
      </c>
      <c r="E1184" s="1" t="s">
        <v>3794</v>
      </c>
      <c r="F1184" s="1" t="s">
        <v>3861</v>
      </c>
      <c r="G1184">
        <v>8</v>
      </c>
      <c r="H1184">
        <v>19</v>
      </c>
      <c r="I1184">
        <v>1</v>
      </c>
    </row>
    <row r="1185" spans="1:9" x14ac:dyDescent="0.3">
      <c r="A1185" s="1" t="s">
        <v>10</v>
      </c>
      <c r="B1185" s="1" t="s">
        <v>3792</v>
      </c>
      <c r="C1185" s="1" t="s">
        <v>18</v>
      </c>
      <c r="D1185" s="1" t="s">
        <v>3793</v>
      </c>
      <c r="E1185" s="1" t="s">
        <v>3794</v>
      </c>
      <c r="F1185" s="1" t="s">
        <v>3863</v>
      </c>
      <c r="G1185">
        <v>9</v>
      </c>
      <c r="H1185">
        <v>20</v>
      </c>
      <c r="I1185">
        <v>3</v>
      </c>
    </row>
    <row r="1186" spans="1:9" x14ac:dyDescent="0.3">
      <c r="A1186" s="1" t="s">
        <v>10</v>
      </c>
      <c r="B1186" s="1" t="s">
        <v>3796</v>
      </c>
      <c r="C1186" s="1" t="s">
        <v>3801</v>
      </c>
      <c r="D1186" s="1" t="s">
        <v>3793</v>
      </c>
      <c r="E1186" s="1" t="s">
        <v>3794</v>
      </c>
      <c r="F1186" s="1" t="s">
        <v>3864</v>
      </c>
      <c r="G1186">
        <v>0</v>
      </c>
      <c r="H1186">
        <v>0</v>
      </c>
      <c r="I1186">
        <v>3</v>
      </c>
    </row>
    <row r="1187" spans="1:9" x14ac:dyDescent="0.3">
      <c r="A1187" s="1" t="s">
        <v>10</v>
      </c>
      <c r="B1187" s="1" t="s">
        <v>3796</v>
      </c>
      <c r="C1187" s="1" t="s">
        <v>3801</v>
      </c>
      <c r="D1187" s="1" t="s">
        <v>3793</v>
      </c>
      <c r="E1187" s="1" t="s">
        <v>3794</v>
      </c>
      <c r="F1187" s="1" t="s">
        <v>3865</v>
      </c>
      <c r="G1187">
        <v>0</v>
      </c>
      <c r="H1187">
        <v>0</v>
      </c>
      <c r="I1187">
        <v>1</v>
      </c>
    </row>
    <row r="1188" spans="1:9" x14ac:dyDescent="0.3">
      <c r="A1188" s="1" t="s">
        <v>10</v>
      </c>
      <c r="B1188" s="1" t="s">
        <v>69</v>
      </c>
      <c r="C1188" s="1" t="s">
        <v>69</v>
      </c>
      <c r="D1188" s="1" t="s">
        <v>3793</v>
      </c>
      <c r="E1188" s="1" t="s">
        <v>3794</v>
      </c>
      <c r="F1188" s="1" t="s">
        <v>3829</v>
      </c>
      <c r="G1188">
        <v>0</v>
      </c>
      <c r="H1188">
        <v>0</v>
      </c>
      <c r="I1188">
        <v>1</v>
      </c>
    </row>
    <row r="1189" spans="1:9" x14ac:dyDescent="0.3">
      <c r="A1189" s="1" t="s">
        <v>10</v>
      </c>
      <c r="B1189" s="1" t="s">
        <v>69</v>
      </c>
      <c r="C1189" s="1" t="s">
        <v>69</v>
      </c>
      <c r="D1189" s="1" t="s">
        <v>3793</v>
      </c>
      <c r="E1189" s="1" t="s">
        <v>3794</v>
      </c>
      <c r="F1189" s="1" t="s">
        <v>3866</v>
      </c>
      <c r="G1189">
        <v>0</v>
      </c>
      <c r="H1189">
        <v>0</v>
      </c>
      <c r="I1189">
        <v>1</v>
      </c>
    </row>
    <row r="1190" spans="1:9" x14ac:dyDescent="0.3">
      <c r="A1190" s="1" t="s">
        <v>10</v>
      </c>
      <c r="B1190" s="1" t="s">
        <v>3792</v>
      </c>
      <c r="C1190" s="1" t="s">
        <v>3851</v>
      </c>
      <c r="D1190" s="1" t="s">
        <v>3793</v>
      </c>
      <c r="E1190" s="1" t="s">
        <v>3794</v>
      </c>
      <c r="F1190" s="1" t="s">
        <v>3844</v>
      </c>
      <c r="G1190">
        <v>92</v>
      </c>
      <c r="H1190">
        <v>138</v>
      </c>
      <c r="I1190">
        <v>28</v>
      </c>
    </row>
    <row r="1191" spans="1:9" x14ac:dyDescent="0.3">
      <c r="A1191" s="1" t="s">
        <v>10</v>
      </c>
      <c r="B1191" s="1" t="s">
        <v>3796</v>
      </c>
      <c r="C1191" s="1" t="s">
        <v>3797</v>
      </c>
      <c r="D1191" s="1" t="s">
        <v>3793</v>
      </c>
      <c r="E1191" s="1" t="s">
        <v>3794</v>
      </c>
      <c r="F1191" s="1" t="s">
        <v>3869</v>
      </c>
      <c r="G1191">
        <v>0</v>
      </c>
      <c r="H1191">
        <v>0</v>
      </c>
      <c r="I1191">
        <v>2</v>
      </c>
    </row>
    <row r="1192" spans="1:9" x14ac:dyDescent="0.3">
      <c r="A1192" s="1" t="s">
        <v>10</v>
      </c>
      <c r="B1192" s="1" t="s">
        <v>69</v>
      </c>
      <c r="C1192" s="1" t="s">
        <v>69</v>
      </c>
      <c r="D1192" s="1" t="s">
        <v>3793</v>
      </c>
      <c r="E1192" s="1" t="s">
        <v>3794</v>
      </c>
      <c r="F1192" s="1" t="s">
        <v>3870</v>
      </c>
      <c r="G1192">
        <v>0</v>
      </c>
      <c r="H1192">
        <v>0</v>
      </c>
      <c r="I1192">
        <v>1</v>
      </c>
    </row>
    <row r="1193" spans="1:9" x14ac:dyDescent="0.3">
      <c r="A1193" s="1" t="s">
        <v>10</v>
      </c>
      <c r="B1193" s="1" t="s">
        <v>3792</v>
      </c>
      <c r="C1193" s="1" t="s">
        <v>18</v>
      </c>
      <c r="D1193" s="1" t="s">
        <v>3793</v>
      </c>
      <c r="E1193" s="1" t="s">
        <v>3794</v>
      </c>
      <c r="F1193" s="1" t="s">
        <v>3871</v>
      </c>
      <c r="G1193">
        <v>6</v>
      </c>
      <c r="H1193">
        <v>9</v>
      </c>
      <c r="I1193">
        <v>2</v>
      </c>
    </row>
    <row r="1194" spans="1:9" x14ac:dyDescent="0.3">
      <c r="A1194" s="1" t="s">
        <v>10</v>
      </c>
      <c r="B1194" s="1" t="s">
        <v>69</v>
      </c>
      <c r="C1194" s="1" t="s">
        <v>69</v>
      </c>
      <c r="D1194" s="1" t="s">
        <v>3793</v>
      </c>
      <c r="E1194" s="1" t="s">
        <v>3794</v>
      </c>
      <c r="F1194" s="1" t="s">
        <v>3872</v>
      </c>
      <c r="G1194">
        <v>0</v>
      </c>
      <c r="H1194">
        <v>0</v>
      </c>
      <c r="I1194">
        <v>1</v>
      </c>
    </row>
    <row r="1195" spans="1:9" x14ac:dyDescent="0.3">
      <c r="A1195" s="1" t="s">
        <v>10</v>
      </c>
      <c r="B1195" s="1" t="s">
        <v>3796</v>
      </c>
      <c r="C1195" s="1" t="s">
        <v>3801</v>
      </c>
      <c r="D1195" s="1" t="s">
        <v>3793</v>
      </c>
      <c r="E1195" s="1" t="s">
        <v>3794</v>
      </c>
      <c r="F1195" s="1" t="s">
        <v>3873</v>
      </c>
      <c r="G1195">
        <v>0</v>
      </c>
      <c r="H1195">
        <v>0</v>
      </c>
      <c r="I1195">
        <v>1</v>
      </c>
    </row>
    <row r="1196" spans="1:9" x14ac:dyDescent="0.3">
      <c r="A1196" s="1" t="s">
        <v>10</v>
      </c>
      <c r="B1196" s="1" t="s">
        <v>3824</v>
      </c>
      <c r="C1196" s="1" t="s">
        <v>3824</v>
      </c>
      <c r="D1196" s="1" t="s">
        <v>3793</v>
      </c>
      <c r="E1196" s="1" t="s">
        <v>3794</v>
      </c>
      <c r="F1196" s="1" t="s">
        <v>3879</v>
      </c>
      <c r="G1196">
        <v>0</v>
      </c>
      <c r="H1196">
        <v>0</v>
      </c>
      <c r="I1196">
        <v>2</v>
      </c>
    </row>
    <row r="1197" spans="1:9" x14ac:dyDescent="0.3">
      <c r="A1197" s="1" t="s">
        <v>10</v>
      </c>
      <c r="B1197" s="1" t="s">
        <v>69</v>
      </c>
      <c r="C1197" s="1" t="s">
        <v>69</v>
      </c>
      <c r="D1197" s="1" t="s">
        <v>3793</v>
      </c>
      <c r="E1197" s="1" t="s">
        <v>3794</v>
      </c>
      <c r="F1197" s="1" t="s">
        <v>3868</v>
      </c>
      <c r="G1197">
        <v>0</v>
      </c>
      <c r="H1197">
        <v>0</v>
      </c>
      <c r="I1197">
        <v>1</v>
      </c>
    </row>
    <row r="1198" spans="1:9" x14ac:dyDescent="0.3">
      <c r="A1198" s="1" t="s">
        <v>10</v>
      </c>
      <c r="B1198" s="1" t="s">
        <v>3792</v>
      </c>
      <c r="C1198" s="1" t="s">
        <v>18</v>
      </c>
      <c r="D1198" s="1" t="s">
        <v>3793</v>
      </c>
      <c r="E1198" s="1" t="s">
        <v>3794</v>
      </c>
      <c r="F1198" s="1" t="s">
        <v>3882</v>
      </c>
      <c r="G1198">
        <v>9</v>
      </c>
      <c r="H1198">
        <v>16</v>
      </c>
      <c r="I1198">
        <v>2</v>
      </c>
    </row>
    <row r="1199" spans="1:9" x14ac:dyDescent="0.3">
      <c r="A1199" s="1" t="s">
        <v>10</v>
      </c>
      <c r="B1199" s="1" t="s">
        <v>69</v>
      </c>
      <c r="C1199" s="1" t="s">
        <v>69</v>
      </c>
      <c r="D1199" s="1" t="s">
        <v>3793</v>
      </c>
      <c r="E1199" s="1" t="s">
        <v>3794</v>
      </c>
      <c r="F1199" s="1" t="s">
        <v>3884</v>
      </c>
      <c r="G1199">
        <v>0</v>
      </c>
      <c r="H1199">
        <v>0</v>
      </c>
      <c r="I1199">
        <v>1</v>
      </c>
    </row>
    <row r="1200" spans="1:9" x14ac:dyDescent="0.3">
      <c r="A1200" s="1" t="s">
        <v>10</v>
      </c>
      <c r="B1200" s="1" t="s">
        <v>69</v>
      </c>
      <c r="C1200" s="1" t="s">
        <v>69</v>
      </c>
      <c r="D1200" s="1" t="s">
        <v>3793</v>
      </c>
      <c r="E1200" s="1" t="s">
        <v>3794</v>
      </c>
      <c r="F1200" s="1" t="s">
        <v>3885</v>
      </c>
      <c r="G1200">
        <v>0</v>
      </c>
      <c r="H1200">
        <v>0</v>
      </c>
      <c r="I1200">
        <v>1</v>
      </c>
    </row>
    <row r="1201" spans="1:9" x14ac:dyDescent="0.3">
      <c r="A1201" s="1" t="s">
        <v>10</v>
      </c>
      <c r="B1201" s="1" t="s">
        <v>69</v>
      </c>
      <c r="C1201" s="1" t="s">
        <v>69</v>
      </c>
      <c r="D1201" s="1" t="s">
        <v>3793</v>
      </c>
      <c r="E1201" s="1" t="s">
        <v>3794</v>
      </c>
      <c r="F1201" s="1" t="s">
        <v>3886</v>
      </c>
      <c r="G1201">
        <v>0</v>
      </c>
      <c r="H1201">
        <v>0</v>
      </c>
      <c r="I1201">
        <v>1</v>
      </c>
    </row>
    <row r="1202" spans="1:9" x14ac:dyDescent="0.3">
      <c r="A1202" s="1" t="s">
        <v>10</v>
      </c>
      <c r="B1202" s="1" t="s">
        <v>69</v>
      </c>
      <c r="C1202" s="1" t="s">
        <v>69</v>
      </c>
      <c r="D1202" s="1" t="s">
        <v>3793</v>
      </c>
      <c r="E1202" s="1" t="s">
        <v>3794</v>
      </c>
      <c r="F1202" s="1" t="s">
        <v>3887</v>
      </c>
      <c r="G1202">
        <v>0</v>
      </c>
      <c r="H1202">
        <v>0</v>
      </c>
      <c r="I1202">
        <v>1</v>
      </c>
    </row>
    <row r="1203" spans="1:9" x14ac:dyDescent="0.3">
      <c r="A1203" s="1" t="s">
        <v>10</v>
      </c>
      <c r="B1203" s="1" t="s">
        <v>3792</v>
      </c>
      <c r="C1203" s="1" t="s">
        <v>18</v>
      </c>
      <c r="D1203" s="1" t="s">
        <v>3793</v>
      </c>
      <c r="E1203" s="1" t="s">
        <v>3794</v>
      </c>
      <c r="F1203" s="1" t="s">
        <v>3888</v>
      </c>
      <c r="G1203">
        <v>4</v>
      </c>
      <c r="H1203">
        <v>16</v>
      </c>
      <c r="I1203">
        <v>2</v>
      </c>
    </row>
    <row r="1204" spans="1:9" x14ac:dyDescent="0.3">
      <c r="A1204" s="1" t="s">
        <v>10</v>
      </c>
      <c r="B1204" s="1" t="s">
        <v>3792</v>
      </c>
      <c r="C1204" s="1" t="s">
        <v>18</v>
      </c>
      <c r="D1204" s="1" t="s">
        <v>3793</v>
      </c>
      <c r="E1204" s="1" t="s">
        <v>3798</v>
      </c>
      <c r="F1204" s="1" t="s">
        <v>3889</v>
      </c>
      <c r="G1204">
        <v>8</v>
      </c>
      <c r="H1204">
        <v>20</v>
      </c>
      <c r="I1204">
        <v>1</v>
      </c>
    </row>
    <row r="1205" spans="1:9" x14ac:dyDescent="0.3">
      <c r="A1205" s="1" t="s">
        <v>10</v>
      </c>
      <c r="B1205" s="1" t="s">
        <v>69</v>
      </c>
      <c r="C1205" s="1" t="s">
        <v>69</v>
      </c>
      <c r="D1205" s="1" t="s">
        <v>3793</v>
      </c>
      <c r="E1205" s="1" t="s">
        <v>3794</v>
      </c>
      <c r="F1205" s="1" t="s">
        <v>3892</v>
      </c>
      <c r="G1205">
        <v>0</v>
      </c>
      <c r="H1205">
        <v>0</v>
      </c>
      <c r="I1205">
        <v>1</v>
      </c>
    </row>
    <row r="1206" spans="1:9" x14ac:dyDescent="0.3">
      <c r="A1206" s="1" t="s">
        <v>10</v>
      </c>
      <c r="B1206" s="1" t="s">
        <v>69</v>
      </c>
      <c r="C1206" s="1" t="s">
        <v>69</v>
      </c>
      <c r="D1206" s="1" t="s">
        <v>3793</v>
      </c>
      <c r="E1206" s="1" t="s">
        <v>3794</v>
      </c>
      <c r="F1206" s="1" t="s">
        <v>3893</v>
      </c>
      <c r="G1206">
        <v>0</v>
      </c>
      <c r="H1206">
        <v>0</v>
      </c>
      <c r="I1206">
        <v>1</v>
      </c>
    </row>
    <row r="1207" spans="1:9" x14ac:dyDescent="0.3">
      <c r="A1207" s="1" t="s">
        <v>10</v>
      </c>
      <c r="B1207" s="1" t="s">
        <v>69</v>
      </c>
      <c r="C1207" s="1" t="s">
        <v>69</v>
      </c>
      <c r="D1207" s="1" t="s">
        <v>3793</v>
      </c>
      <c r="E1207" s="1" t="s">
        <v>3794</v>
      </c>
      <c r="F1207" s="1" t="s">
        <v>3894</v>
      </c>
      <c r="G1207">
        <v>0</v>
      </c>
      <c r="H1207">
        <v>0</v>
      </c>
      <c r="I1207">
        <v>1</v>
      </c>
    </row>
    <row r="1208" spans="1:9" x14ac:dyDescent="0.3">
      <c r="A1208" s="1" t="s">
        <v>10</v>
      </c>
      <c r="B1208" s="1" t="s">
        <v>3796</v>
      </c>
      <c r="C1208" s="1" t="s">
        <v>3801</v>
      </c>
      <c r="D1208" s="1" t="s">
        <v>3793</v>
      </c>
      <c r="E1208" s="1" t="s">
        <v>3794</v>
      </c>
      <c r="F1208" s="1" t="s">
        <v>3895</v>
      </c>
      <c r="G1208">
        <v>0</v>
      </c>
      <c r="H1208">
        <v>0</v>
      </c>
      <c r="I1208">
        <v>1</v>
      </c>
    </row>
    <row r="1209" spans="1:9" x14ac:dyDescent="0.3">
      <c r="A1209" s="1" t="s">
        <v>10</v>
      </c>
      <c r="B1209" s="1" t="s">
        <v>69</v>
      </c>
      <c r="C1209" s="1" t="s">
        <v>69</v>
      </c>
      <c r="D1209" s="1" t="s">
        <v>3793</v>
      </c>
      <c r="E1209" s="1" t="s">
        <v>3794</v>
      </c>
      <c r="F1209" s="1" t="s">
        <v>3896</v>
      </c>
      <c r="G1209">
        <v>0</v>
      </c>
      <c r="H1209">
        <v>0</v>
      </c>
      <c r="I1209">
        <v>1</v>
      </c>
    </row>
    <row r="1210" spans="1:9" x14ac:dyDescent="0.3">
      <c r="A1210" s="1" t="s">
        <v>10</v>
      </c>
      <c r="B1210" s="1" t="s">
        <v>3792</v>
      </c>
      <c r="C1210" s="1" t="s">
        <v>18</v>
      </c>
      <c r="D1210" s="1" t="s">
        <v>3793</v>
      </c>
      <c r="E1210" s="1" t="s">
        <v>3794</v>
      </c>
      <c r="F1210" s="1" t="s">
        <v>3900</v>
      </c>
      <c r="G1210">
        <v>7</v>
      </c>
      <c r="H1210">
        <v>29</v>
      </c>
      <c r="I1210">
        <v>2</v>
      </c>
    </row>
    <row r="1211" spans="1:9" x14ac:dyDescent="0.3">
      <c r="A1211" s="1" t="s">
        <v>10</v>
      </c>
      <c r="B1211" s="1" t="s">
        <v>69</v>
      </c>
      <c r="C1211" s="1" t="s">
        <v>69</v>
      </c>
      <c r="D1211" s="1" t="s">
        <v>3793</v>
      </c>
      <c r="E1211" s="1" t="s">
        <v>3794</v>
      </c>
      <c r="F1211" s="1" t="s">
        <v>3902</v>
      </c>
      <c r="G1211">
        <v>0</v>
      </c>
      <c r="H1211">
        <v>0</v>
      </c>
      <c r="I1211">
        <v>1</v>
      </c>
    </row>
    <row r="1212" spans="1:9" x14ac:dyDescent="0.3">
      <c r="A1212" s="1" t="s">
        <v>10</v>
      </c>
      <c r="B1212" s="1" t="s">
        <v>3792</v>
      </c>
      <c r="C1212" s="1" t="s">
        <v>18</v>
      </c>
      <c r="D1212" s="1" t="s">
        <v>3793</v>
      </c>
      <c r="E1212" s="1" t="s">
        <v>3794</v>
      </c>
      <c r="F1212" s="1" t="s">
        <v>3903</v>
      </c>
      <c r="G1212">
        <v>17</v>
      </c>
      <c r="H1212">
        <v>32</v>
      </c>
      <c r="I1212">
        <v>2</v>
      </c>
    </row>
    <row r="1213" spans="1:9" x14ac:dyDescent="0.3">
      <c r="A1213" s="1" t="s">
        <v>10</v>
      </c>
      <c r="B1213" s="1" t="s">
        <v>3792</v>
      </c>
      <c r="C1213" s="1" t="s">
        <v>18</v>
      </c>
      <c r="D1213" s="1" t="s">
        <v>3793</v>
      </c>
      <c r="E1213" s="1" t="s">
        <v>3794</v>
      </c>
      <c r="F1213" s="1" t="s">
        <v>3904</v>
      </c>
      <c r="G1213">
        <v>46</v>
      </c>
      <c r="H1213">
        <v>92</v>
      </c>
      <c r="I1213">
        <v>52</v>
      </c>
    </row>
    <row r="1214" spans="1:9" x14ac:dyDescent="0.3">
      <c r="A1214" s="1" t="s">
        <v>10</v>
      </c>
      <c r="B1214" s="1" t="s">
        <v>69</v>
      </c>
      <c r="C1214" s="1" t="s">
        <v>69</v>
      </c>
      <c r="D1214" s="1" t="s">
        <v>3793</v>
      </c>
      <c r="E1214" s="1" t="s">
        <v>3794</v>
      </c>
      <c r="F1214" s="1" t="s">
        <v>3905</v>
      </c>
      <c r="G1214">
        <v>0</v>
      </c>
      <c r="H1214">
        <v>0</v>
      </c>
      <c r="I1214">
        <v>1</v>
      </c>
    </row>
    <row r="1215" spans="1:9" x14ac:dyDescent="0.3">
      <c r="A1215" s="1" t="s">
        <v>10</v>
      </c>
      <c r="B1215" s="1" t="s">
        <v>69</v>
      </c>
      <c r="C1215" s="1" t="s">
        <v>69</v>
      </c>
      <c r="D1215" s="1" t="s">
        <v>3793</v>
      </c>
      <c r="E1215" s="1" t="s">
        <v>3794</v>
      </c>
      <c r="F1215" s="1" t="s">
        <v>3906</v>
      </c>
      <c r="G1215">
        <v>0</v>
      </c>
      <c r="H1215">
        <v>0</v>
      </c>
      <c r="I1215">
        <v>1</v>
      </c>
    </row>
    <row r="1216" spans="1:9" x14ac:dyDescent="0.3">
      <c r="A1216" s="1" t="s">
        <v>10</v>
      </c>
      <c r="B1216" s="1" t="s">
        <v>3792</v>
      </c>
      <c r="C1216" s="1" t="s">
        <v>18</v>
      </c>
      <c r="D1216" s="1" t="s">
        <v>3793</v>
      </c>
      <c r="E1216" s="1" t="s">
        <v>3794</v>
      </c>
      <c r="F1216" s="1" t="s">
        <v>3887</v>
      </c>
      <c r="G1216">
        <v>5</v>
      </c>
      <c r="H1216">
        <v>8</v>
      </c>
      <c r="I1216">
        <v>2</v>
      </c>
    </row>
    <row r="1217" spans="1:9" x14ac:dyDescent="0.3">
      <c r="A1217" s="1" t="s">
        <v>10</v>
      </c>
      <c r="B1217" s="1" t="s">
        <v>69</v>
      </c>
      <c r="C1217" s="1" t="s">
        <v>69</v>
      </c>
      <c r="D1217" s="1" t="s">
        <v>3793</v>
      </c>
      <c r="E1217" s="1" t="s">
        <v>3798</v>
      </c>
      <c r="F1217" s="1" t="s">
        <v>3908</v>
      </c>
      <c r="G1217">
        <v>0</v>
      </c>
      <c r="H1217">
        <v>0</v>
      </c>
      <c r="I1217">
        <v>1</v>
      </c>
    </row>
    <row r="1218" spans="1:9" x14ac:dyDescent="0.3">
      <c r="A1218" s="1" t="s">
        <v>10</v>
      </c>
      <c r="B1218" s="1" t="s">
        <v>69</v>
      </c>
      <c r="C1218" s="1" t="s">
        <v>69</v>
      </c>
      <c r="D1218" s="1" t="s">
        <v>3793</v>
      </c>
      <c r="E1218" s="1" t="s">
        <v>3794</v>
      </c>
      <c r="F1218" s="1" t="s">
        <v>3909</v>
      </c>
      <c r="G1218">
        <v>0</v>
      </c>
      <c r="H1218">
        <v>0</v>
      </c>
      <c r="I1218">
        <v>1</v>
      </c>
    </row>
    <row r="1219" spans="1:9" x14ac:dyDescent="0.3">
      <c r="A1219" s="1" t="s">
        <v>10</v>
      </c>
      <c r="B1219" s="1" t="s">
        <v>3796</v>
      </c>
      <c r="C1219" s="1" t="s">
        <v>3797</v>
      </c>
      <c r="D1219" s="1" t="s">
        <v>3793</v>
      </c>
      <c r="E1219" s="1" t="s">
        <v>3794</v>
      </c>
      <c r="F1219" s="1" t="s">
        <v>3844</v>
      </c>
      <c r="G1219">
        <v>0</v>
      </c>
      <c r="H1219">
        <v>0</v>
      </c>
      <c r="I1219">
        <v>2</v>
      </c>
    </row>
    <row r="1220" spans="1:9" x14ac:dyDescent="0.3">
      <c r="A1220" s="1" t="s">
        <v>10</v>
      </c>
      <c r="B1220" s="1" t="s">
        <v>69</v>
      </c>
      <c r="C1220" s="1" t="s">
        <v>69</v>
      </c>
      <c r="D1220" s="1" t="s">
        <v>3793</v>
      </c>
      <c r="E1220" s="1" t="s">
        <v>3794</v>
      </c>
      <c r="F1220" s="1" t="s">
        <v>3912</v>
      </c>
      <c r="G1220">
        <v>0</v>
      </c>
      <c r="H1220">
        <v>0</v>
      </c>
      <c r="I1220">
        <v>1</v>
      </c>
    </row>
    <row r="1221" spans="1:9" x14ac:dyDescent="0.3">
      <c r="A1221" s="1" t="s">
        <v>10</v>
      </c>
      <c r="B1221" s="1" t="s">
        <v>3792</v>
      </c>
      <c r="C1221" s="1" t="s">
        <v>294</v>
      </c>
      <c r="D1221" s="1" t="s">
        <v>3793</v>
      </c>
      <c r="E1221" s="1" t="s">
        <v>3794</v>
      </c>
      <c r="F1221" s="1" t="s">
        <v>3913</v>
      </c>
      <c r="G1221">
        <v>6</v>
      </c>
      <c r="H1221">
        <v>9</v>
      </c>
      <c r="I1221">
        <v>5</v>
      </c>
    </row>
    <row r="1222" spans="1:9" x14ac:dyDescent="0.3">
      <c r="A1222" s="1" t="s">
        <v>10</v>
      </c>
      <c r="B1222" s="1" t="s">
        <v>3796</v>
      </c>
      <c r="C1222" s="1" t="s">
        <v>3797</v>
      </c>
      <c r="D1222" s="1" t="s">
        <v>3793</v>
      </c>
      <c r="E1222" s="1" t="s">
        <v>3794</v>
      </c>
      <c r="F1222" s="1" t="s">
        <v>3914</v>
      </c>
      <c r="G1222">
        <v>0</v>
      </c>
      <c r="H1222">
        <v>0</v>
      </c>
      <c r="I1222">
        <v>1</v>
      </c>
    </row>
    <row r="1223" spans="1:9" x14ac:dyDescent="0.3">
      <c r="A1223" s="1" t="s">
        <v>10</v>
      </c>
      <c r="B1223" s="1" t="s">
        <v>3796</v>
      </c>
      <c r="C1223" s="1" t="s">
        <v>3801</v>
      </c>
      <c r="D1223" s="1" t="s">
        <v>3793</v>
      </c>
      <c r="E1223" s="1" t="s">
        <v>3794</v>
      </c>
      <c r="F1223" s="1" t="s">
        <v>3859</v>
      </c>
      <c r="G1223">
        <v>0</v>
      </c>
      <c r="H1223">
        <v>0</v>
      </c>
      <c r="I1223">
        <v>2</v>
      </c>
    </row>
    <row r="1224" spans="1:9" x14ac:dyDescent="0.3">
      <c r="A1224" s="1" t="s">
        <v>10</v>
      </c>
      <c r="B1224" s="1" t="s">
        <v>3796</v>
      </c>
      <c r="C1224" s="1" t="s">
        <v>3801</v>
      </c>
      <c r="D1224" s="1" t="s">
        <v>3793</v>
      </c>
      <c r="E1224" s="1" t="s">
        <v>3794</v>
      </c>
      <c r="F1224" s="1" t="s">
        <v>3913</v>
      </c>
      <c r="G1224">
        <v>0</v>
      </c>
      <c r="H1224">
        <v>0</v>
      </c>
      <c r="I1224">
        <v>2</v>
      </c>
    </row>
    <row r="1225" spans="1:9" x14ac:dyDescent="0.3">
      <c r="A1225" s="1" t="s">
        <v>10</v>
      </c>
      <c r="B1225" s="1" t="s">
        <v>3796</v>
      </c>
      <c r="C1225" s="1" t="s">
        <v>3797</v>
      </c>
      <c r="D1225" s="1" t="s">
        <v>3793</v>
      </c>
      <c r="E1225" s="1" t="s">
        <v>3794</v>
      </c>
      <c r="F1225" s="1" t="s">
        <v>3915</v>
      </c>
      <c r="G1225">
        <v>0</v>
      </c>
      <c r="H1225">
        <v>0</v>
      </c>
      <c r="I1225">
        <v>3</v>
      </c>
    </row>
    <row r="1226" spans="1:9" x14ac:dyDescent="0.3">
      <c r="A1226" s="1" t="s">
        <v>10</v>
      </c>
      <c r="B1226" s="1" t="s">
        <v>3792</v>
      </c>
      <c r="C1226" s="1" t="s">
        <v>18</v>
      </c>
      <c r="D1226" s="1" t="s">
        <v>3793</v>
      </c>
      <c r="E1226" s="1" t="s">
        <v>3794</v>
      </c>
      <c r="F1226" s="1" t="s">
        <v>3925</v>
      </c>
      <c r="G1226">
        <v>6</v>
      </c>
      <c r="H1226">
        <v>12</v>
      </c>
      <c r="I1226">
        <v>6</v>
      </c>
    </row>
    <row r="1227" spans="1:9" x14ac:dyDescent="0.3">
      <c r="A1227" s="1" t="s">
        <v>10</v>
      </c>
      <c r="B1227" s="1" t="s">
        <v>69</v>
      </c>
      <c r="C1227" s="1" t="s">
        <v>69</v>
      </c>
      <c r="D1227" s="1" t="s">
        <v>3793</v>
      </c>
      <c r="E1227" s="1" t="s">
        <v>3794</v>
      </c>
      <c r="F1227" s="1" t="s">
        <v>3921</v>
      </c>
      <c r="G1227">
        <v>0</v>
      </c>
      <c r="H1227">
        <v>0</v>
      </c>
      <c r="I1227">
        <v>1</v>
      </c>
    </row>
    <row r="1228" spans="1:9" x14ac:dyDescent="0.3">
      <c r="A1228" s="1" t="s">
        <v>10</v>
      </c>
      <c r="B1228" s="1" t="s">
        <v>3792</v>
      </c>
      <c r="C1228" s="1" t="s">
        <v>3851</v>
      </c>
      <c r="D1228" s="1" t="s">
        <v>3793</v>
      </c>
      <c r="E1228" s="1" t="s">
        <v>3798</v>
      </c>
      <c r="F1228" s="1" t="s">
        <v>3806</v>
      </c>
      <c r="G1228">
        <v>9</v>
      </c>
      <c r="H1228">
        <v>14</v>
      </c>
      <c r="I1228">
        <v>1</v>
      </c>
    </row>
    <row r="1229" spans="1:9" x14ac:dyDescent="0.3">
      <c r="A1229" s="1" t="s">
        <v>10</v>
      </c>
      <c r="B1229" s="1" t="s">
        <v>3792</v>
      </c>
      <c r="C1229" s="1" t="s">
        <v>3851</v>
      </c>
      <c r="D1229" s="1" t="s">
        <v>3793</v>
      </c>
      <c r="E1229" s="1" t="s">
        <v>3794</v>
      </c>
      <c r="F1229" s="1" t="s">
        <v>3854</v>
      </c>
      <c r="G1229">
        <v>2</v>
      </c>
      <c r="H1229">
        <v>6</v>
      </c>
      <c r="I1229">
        <v>7</v>
      </c>
    </row>
    <row r="1230" spans="1:9" x14ac:dyDescent="0.3">
      <c r="A1230" s="1" t="s">
        <v>10</v>
      </c>
      <c r="B1230" s="1" t="s">
        <v>3792</v>
      </c>
      <c r="C1230" s="1" t="s">
        <v>18</v>
      </c>
      <c r="D1230" s="1" t="s">
        <v>3793</v>
      </c>
      <c r="E1230" s="1" t="s">
        <v>3794</v>
      </c>
      <c r="F1230" s="1" t="s">
        <v>3919</v>
      </c>
      <c r="G1230">
        <v>9</v>
      </c>
      <c r="H1230">
        <v>14</v>
      </c>
      <c r="I1230">
        <v>3</v>
      </c>
    </row>
    <row r="1231" spans="1:9" x14ac:dyDescent="0.3">
      <c r="A1231" s="1" t="s">
        <v>10</v>
      </c>
      <c r="B1231" s="1" t="s">
        <v>3796</v>
      </c>
      <c r="C1231" s="1" t="s">
        <v>3797</v>
      </c>
      <c r="D1231" s="1" t="s">
        <v>3793</v>
      </c>
      <c r="E1231" s="1" t="s">
        <v>3794</v>
      </c>
      <c r="F1231" s="1" t="s">
        <v>3919</v>
      </c>
      <c r="G1231">
        <v>0</v>
      </c>
      <c r="H1231">
        <v>0</v>
      </c>
      <c r="I1231">
        <v>3</v>
      </c>
    </row>
    <row r="1232" spans="1:9" x14ac:dyDescent="0.3">
      <c r="A1232" s="1" t="s">
        <v>10</v>
      </c>
      <c r="B1232" s="1" t="s">
        <v>3796</v>
      </c>
      <c r="C1232" s="1" t="s">
        <v>3797</v>
      </c>
      <c r="D1232" s="1" t="s">
        <v>3793</v>
      </c>
      <c r="E1232" s="1" t="s">
        <v>3794</v>
      </c>
      <c r="F1232" s="1" t="s">
        <v>3927</v>
      </c>
      <c r="G1232">
        <v>0</v>
      </c>
      <c r="H1232">
        <v>0</v>
      </c>
      <c r="I1232">
        <v>1</v>
      </c>
    </row>
    <row r="1233" spans="1:9" x14ac:dyDescent="0.3">
      <c r="A1233" s="1" t="s">
        <v>10</v>
      </c>
      <c r="B1233" s="1" t="s">
        <v>69</v>
      </c>
      <c r="C1233" s="1" t="s">
        <v>69</v>
      </c>
      <c r="D1233" s="1" t="s">
        <v>3793</v>
      </c>
      <c r="E1233" s="1" t="s">
        <v>3794</v>
      </c>
      <c r="F1233" s="1" t="s">
        <v>3929</v>
      </c>
      <c r="G1233">
        <v>0</v>
      </c>
      <c r="H1233">
        <v>0</v>
      </c>
      <c r="I1233">
        <v>1</v>
      </c>
    </row>
    <row r="1234" spans="1:9" x14ac:dyDescent="0.3">
      <c r="A1234" s="1" t="s">
        <v>10</v>
      </c>
      <c r="B1234" s="1" t="s">
        <v>3792</v>
      </c>
      <c r="C1234" s="1" t="s">
        <v>294</v>
      </c>
      <c r="D1234" s="1" t="s">
        <v>3793</v>
      </c>
      <c r="E1234" s="1" t="s">
        <v>3794</v>
      </c>
      <c r="F1234" s="1" t="s">
        <v>3829</v>
      </c>
      <c r="G1234">
        <v>7</v>
      </c>
      <c r="H1234">
        <v>32</v>
      </c>
      <c r="I1234">
        <v>3</v>
      </c>
    </row>
    <row r="1235" spans="1:9" x14ac:dyDescent="0.3">
      <c r="A1235" s="1" t="s">
        <v>10</v>
      </c>
      <c r="B1235" s="1" t="s">
        <v>3792</v>
      </c>
      <c r="C1235" s="1" t="s">
        <v>226</v>
      </c>
      <c r="D1235" s="1" t="s">
        <v>3793</v>
      </c>
      <c r="E1235" s="1" t="s">
        <v>3794</v>
      </c>
      <c r="F1235" s="1" t="s">
        <v>3871</v>
      </c>
      <c r="G1235">
        <v>6</v>
      </c>
      <c r="H1235">
        <v>18</v>
      </c>
      <c r="I1235">
        <v>2</v>
      </c>
    </row>
    <row r="1236" spans="1:9" x14ac:dyDescent="0.3">
      <c r="A1236" s="1" t="s">
        <v>10</v>
      </c>
      <c r="B1236" s="1" t="s">
        <v>3792</v>
      </c>
      <c r="C1236" s="1" t="s">
        <v>226</v>
      </c>
      <c r="D1236" s="1" t="s">
        <v>3793</v>
      </c>
      <c r="E1236" s="1" t="s">
        <v>3794</v>
      </c>
      <c r="F1236" s="1" t="s">
        <v>3918</v>
      </c>
      <c r="G1236">
        <v>12</v>
      </c>
      <c r="H1236">
        <v>18</v>
      </c>
      <c r="I1236">
        <v>1</v>
      </c>
    </row>
    <row r="1237" spans="1:9" x14ac:dyDescent="0.3">
      <c r="A1237" s="1" t="s">
        <v>10</v>
      </c>
      <c r="B1237" s="1" t="s">
        <v>3796</v>
      </c>
      <c r="C1237" s="1" t="s">
        <v>3797</v>
      </c>
      <c r="D1237" s="1" t="s">
        <v>3793</v>
      </c>
      <c r="E1237" s="1" t="s">
        <v>3794</v>
      </c>
      <c r="F1237" s="1" t="s">
        <v>3931</v>
      </c>
      <c r="G1237">
        <v>0</v>
      </c>
      <c r="H1237">
        <v>0</v>
      </c>
      <c r="I1237">
        <v>1</v>
      </c>
    </row>
    <row r="1238" spans="1:9" x14ac:dyDescent="0.3">
      <c r="A1238" s="1" t="s">
        <v>10</v>
      </c>
      <c r="B1238" s="1" t="s">
        <v>3792</v>
      </c>
      <c r="C1238" s="1" t="s">
        <v>18</v>
      </c>
      <c r="D1238" s="1" t="s">
        <v>3793</v>
      </c>
      <c r="E1238" s="1" t="s">
        <v>3798</v>
      </c>
      <c r="F1238" s="1" t="s">
        <v>3928</v>
      </c>
      <c r="G1238">
        <v>5</v>
      </c>
      <c r="H1238">
        <v>16</v>
      </c>
      <c r="I1238">
        <v>3</v>
      </c>
    </row>
    <row r="1239" spans="1:9" x14ac:dyDescent="0.3">
      <c r="A1239" s="1" t="s">
        <v>10</v>
      </c>
      <c r="B1239" s="1" t="s">
        <v>3796</v>
      </c>
      <c r="C1239" s="1" t="s">
        <v>3797</v>
      </c>
      <c r="D1239" s="1" t="s">
        <v>3793</v>
      </c>
      <c r="E1239" s="1" t="s">
        <v>3794</v>
      </c>
      <c r="F1239" s="1" t="s">
        <v>3932</v>
      </c>
      <c r="G1239">
        <v>0</v>
      </c>
      <c r="H1239">
        <v>0</v>
      </c>
      <c r="I1239">
        <v>2</v>
      </c>
    </row>
    <row r="1240" spans="1:9" x14ac:dyDescent="0.3">
      <c r="A1240" s="1" t="s">
        <v>10</v>
      </c>
      <c r="B1240" s="1" t="s">
        <v>3792</v>
      </c>
      <c r="C1240" s="1" t="s">
        <v>3851</v>
      </c>
      <c r="D1240" s="1" t="s">
        <v>3793</v>
      </c>
      <c r="E1240" s="1" t="s">
        <v>3794</v>
      </c>
      <c r="F1240" s="1" t="s">
        <v>3926</v>
      </c>
      <c r="G1240">
        <v>6</v>
      </c>
      <c r="H1240">
        <v>12</v>
      </c>
      <c r="I1240">
        <v>3</v>
      </c>
    </row>
    <row r="1241" spans="1:9" x14ac:dyDescent="0.3">
      <c r="A1241" s="1" t="s">
        <v>10</v>
      </c>
      <c r="B1241" s="1" t="s">
        <v>3796</v>
      </c>
      <c r="C1241" s="1" t="s">
        <v>3801</v>
      </c>
      <c r="D1241" s="1" t="s">
        <v>3793</v>
      </c>
      <c r="E1241" s="1" t="s">
        <v>3794</v>
      </c>
      <c r="F1241" s="1" t="s">
        <v>3934</v>
      </c>
      <c r="G1241">
        <v>0</v>
      </c>
      <c r="H1241">
        <v>0</v>
      </c>
      <c r="I1241">
        <v>1</v>
      </c>
    </row>
    <row r="1242" spans="1:9" x14ac:dyDescent="0.3">
      <c r="A1242" s="1" t="s">
        <v>10</v>
      </c>
      <c r="B1242" s="1" t="s">
        <v>69</v>
      </c>
      <c r="C1242" s="1" t="s">
        <v>69</v>
      </c>
      <c r="D1242" s="1" t="s">
        <v>3793</v>
      </c>
      <c r="E1242" s="1" t="s">
        <v>3794</v>
      </c>
      <c r="F1242" s="1" t="s">
        <v>3935</v>
      </c>
      <c r="G1242">
        <v>0</v>
      </c>
      <c r="H1242">
        <v>0</v>
      </c>
      <c r="I1242">
        <v>1</v>
      </c>
    </row>
    <row r="1243" spans="1:9" x14ac:dyDescent="0.3">
      <c r="A1243" s="1" t="s">
        <v>10</v>
      </c>
      <c r="B1243" s="1" t="s">
        <v>3796</v>
      </c>
      <c r="C1243" s="1" t="s">
        <v>3797</v>
      </c>
      <c r="D1243" s="1" t="s">
        <v>3793</v>
      </c>
      <c r="E1243" s="1" t="s">
        <v>3794</v>
      </c>
      <c r="F1243" s="1" t="s">
        <v>3937</v>
      </c>
      <c r="G1243">
        <v>0</v>
      </c>
      <c r="H1243">
        <v>0</v>
      </c>
      <c r="I1243">
        <v>2</v>
      </c>
    </row>
    <row r="1244" spans="1:9" x14ac:dyDescent="0.3">
      <c r="A1244" s="1" t="s">
        <v>10</v>
      </c>
      <c r="B1244" s="1" t="s">
        <v>3792</v>
      </c>
      <c r="C1244" s="1" t="s">
        <v>18</v>
      </c>
      <c r="D1244" s="1" t="s">
        <v>3793</v>
      </c>
      <c r="E1244" s="1" t="s">
        <v>3794</v>
      </c>
      <c r="F1244" s="1" t="s">
        <v>3939</v>
      </c>
      <c r="G1244">
        <v>5</v>
      </c>
      <c r="H1244">
        <v>12</v>
      </c>
      <c r="I1244">
        <v>1</v>
      </c>
    </row>
    <row r="1245" spans="1:9" x14ac:dyDescent="0.3">
      <c r="A1245" s="1" t="s">
        <v>10</v>
      </c>
      <c r="B1245" s="1" t="s">
        <v>3796</v>
      </c>
      <c r="C1245" s="1" t="s">
        <v>3801</v>
      </c>
      <c r="D1245" s="1" t="s">
        <v>3793</v>
      </c>
      <c r="E1245" s="1" t="s">
        <v>3794</v>
      </c>
      <c r="F1245" s="1" t="s">
        <v>3939</v>
      </c>
      <c r="G1245">
        <v>0</v>
      </c>
      <c r="H1245">
        <v>0</v>
      </c>
      <c r="I1245">
        <v>1</v>
      </c>
    </row>
    <row r="1246" spans="1:9" x14ac:dyDescent="0.3">
      <c r="A1246" s="1" t="s">
        <v>10</v>
      </c>
      <c r="B1246" s="1" t="s">
        <v>3792</v>
      </c>
      <c r="C1246" s="1" t="s">
        <v>18</v>
      </c>
      <c r="D1246" s="1" t="s">
        <v>3793</v>
      </c>
      <c r="E1246" s="1" t="s">
        <v>3794</v>
      </c>
      <c r="F1246" s="1" t="s">
        <v>3940</v>
      </c>
      <c r="G1246">
        <v>6</v>
      </c>
      <c r="H1246">
        <v>13</v>
      </c>
      <c r="I1246">
        <v>3</v>
      </c>
    </row>
    <row r="1247" spans="1:9" x14ac:dyDescent="0.3">
      <c r="A1247" s="1" t="s">
        <v>10</v>
      </c>
      <c r="B1247" s="1" t="s">
        <v>3792</v>
      </c>
      <c r="C1247" s="1" t="s">
        <v>226</v>
      </c>
      <c r="D1247" s="1" t="s">
        <v>3793</v>
      </c>
      <c r="E1247" s="1" t="s">
        <v>3798</v>
      </c>
      <c r="F1247" s="1" t="s">
        <v>3941</v>
      </c>
      <c r="G1247">
        <v>5</v>
      </c>
      <c r="H1247">
        <v>5</v>
      </c>
      <c r="I1247">
        <v>2</v>
      </c>
    </row>
    <row r="1248" spans="1:9" x14ac:dyDescent="0.3">
      <c r="A1248" s="1" t="s">
        <v>10</v>
      </c>
      <c r="B1248" s="1" t="s">
        <v>69</v>
      </c>
      <c r="C1248" s="1" t="s">
        <v>69</v>
      </c>
      <c r="D1248" s="1" t="s">
        <v>3793</v>
      </c>
      <c r="E1248" s="1" t="s">
        <v>3794</v>
      </c>
      <c r="F1248" s="1" t="s">
        <v>3942</v>
      </c>
      <c r="G1248">
        <v>0</v>
      </c>
      <c r="H1248">
        <v>0</v>
      </c>
      <c r="I1248">
        <v>1</v>
      </c>
    </row>
    <row r="1249" spans="1:9" x14ac:dyDescent="0.3">
      <c r="A1249" s="1" t="s">
        <v>10</v>
      </c>
      <c r="B1249" s="1" t="s">
        <v>3796</v>
      </c>
      <c r="C1249" s="1" t="s">
        <v>3797</v>
      </c>
      <c r="D1249" s="1" t="s">
        <v>3793</v>
      </c>
      <c r="E1249" s="1" t="s">
        <v>3794</v>
      </c>
      <c r="F1249" s="1" t="s">
        <v>3943</v>
      </c>
      <c r="G1249">
        <v>0</v>
      </c>
      <c r="H1249">
        <v>0</v>
      </c>
      <c r="I1249">
        <v>3</v>
      </c>
    </row>
    <row r="1250" spans="1:9" x14ac:dyDescent="0.3">
      <c r="A1250" s="1" t="s">
        <v>10</v>
      </c>
      <c r="B1250" s="1" t="s">
        <v>69</v>
      </c>
      <c r="C1250" s="1" t="s">
        <v>69</v>
      </c>
      <c r="D1250" s="1" t="s">
        <v>3793</v>
      </c>
      <c r="E1250" s="1" t="s">
        <v>3794</v>
      </c>
      <c r="F1250" s="1" t="s">
        <v>3945</v>
      </c>
      <c r="G1250">
        <v>0</v>
      </c>
      <c r="H1250">
        <v>0</v>
      </c>
      <c r="I1250">
        <v>1</v>
      </c>
    </row>
    <row r="1251" spans="1:9" x14ac:dyDescent="0.3">
      <c r="A1251" s="1" t="s">
        <v>10</v>
      </c>
      <c r="B1251" s="1" t="s">
        <v>3796</v>
      </c>
      <c r="C1251" s="1" t="s">
        <v>3801</v>
      </c>
      <c r="D1251" s="1" t="s">
        <v>3793</v>
      </c>
      <c r="E1251" s="1" t="s">
        <v>3794</v>
      </c>
      <c r="F1251" s="1" t="s">
        <v>3946</v>
      </c>
      <c r="G1251">
        <v>0</v>
      </c>
      <c r="H1251">
        <v>0</v>
      </c>
      <c r="I1251">
        <v>1</v>
      </c>
    </row>
    <row r="1252" spans="1:9" x14ac:dyDescent="0.3">
      <c r="A1252" s="1" t="s">
        <v>10</v>
      </c>
      <c r="B1252" s="1" t="s">
        <v>3796</v>
      </c>
      <c r="C1252" s="1" t="s">
        <v>3801</v>
      </c>
      <c r="D1252" s="1" t="s">
        <v>3793</v>
      </c>
      <c r="E1252" s="1" t="s">
        <v>3794</v>
      </c>
      <c r="F1252" s="1" t="s">
        <v>3937</v>
      </c>
      <c r="G1252">
        <v>0</v>
      </c>
      <c r="H1252">
        <v>0</v>
      </c>
      <c r="I1252">
        <v>2</v>
      </c>
    </row>
    <row r="1253" spans="1:9" x14ac:dyDescent="0.3">
      <c r="A1253" s="1" t="s">
        <v>10</v>
      </c>
      <c r="B1253" s="1" t="s">
        <v>3796</v>
      </c>
      <c r="C1253" s="1" t="s">
        <v>3947</v>
      </c>
      <c r="D1253" s="1" t="s">
        <v>3793</v>
      </c>
      <c r="E1253" s="1" t="s">
        <v>3794</v>
      </c>
      <c r="F1253" s="1" t="s">
        <v>3948</v>
      </c>
      <c r="G1253">
        <v>0</v>
      </c>
      <c r="H1253">
        <v>0</v>
      </c>
      <c r="I1253">
        <v>2</v>
      </c>
    </row>
    <row r="1254" spans="1:9" x14ac:dyDescent="0.3">
      <c r="A1254" s="1" t="s">
        <v>10</v>
      </c>
      <c r="B1254" s="1" t="s">
        <v>3796</v>
      </c>
      <c r="C1254" s="1" t="s">
        <v>3797</v>
      </c>
      <c r="D1254" s="1" t="s">
        <v>3793</v>
      </c>
      <c r="E1254" s="1" t="s">
        <v>3794</v>
      </c>
      <c r="F1254" s="1" t="s">
        <v>3948</v>
      </c>
      <c r="G1254">
        <v>0</v>
      </c>
      <c r="H1254">
        <v>0</v>
      </c>
      <c r="I1254">
        <v>2</v>
      </c>
    </row>
    <row r="1255" spans="1:9" x14ac:dyDescent="0.3">
      <c r="A1255" s="1" t="s">
        <v>10</v>
      </c>
      <c r="B1255" s="1" t="s">
        <v>3792</v>
      </c>
      <c r="C1255" s="1" t="s">
        <v>18</v>
      </c>
      <c r="D1255" s="1" t="s">
        <v>3793</v>
      </c>
      <c r="E1255" s="1" t="s">
        <v>3794</v>
      </c>
      <c r="F1255" s="1" t="s">
        <v>3950</v>
      </c>
      <c r="G1255">
        <v>15</v>
      </c>
      <c r="H1255">
        <v>30</v>
      </c>
      <c r="I1255">
        <v>1</v>
      </c>
    </row>
    <row r="1256" spans="1:9" x14ac:dyDescent="0.3">
      <c r="A1256" s="1" t="s">
        <v>10</v>
      </c>
      <c r="B1256" s="1" t="s">
        <v>69</v>
      </c>
      <c r="C1256" s="1" t="s">
        <v>69</v>
      </c>
      <c r="D1256" s="1" t="s">
        <v>3793</v>
      </c>
      <c r="E1256" s="1" t="s">
        <v>3794</v>
      </c>
      <c r="F1256" s="1" t="s">
        <v>3952</v>
      </c>
      <c r="G1256">
        <v>0</v>
      </c>
      <c r="H1256">
        <v>0</v>
      </c>
      <c r="I1256">
        <v>1</v>
      </c>
    </row>
    <row r="1257" spans="1:9" x14ac:dyDescent="0.3">
      <c r="A1257" s="1" t="s">
        <v>10</v>
      </c>
      <c r="B1257" s="1" t="s">
        <v>69</v>
      </c>
      <c r="C1257" s="1" t="s">
        <v>69</v>
      </c>
      <c r="D1257" s="1" t="s">
        <v>3793</v>
      </c>
      <c r="E1257" s="1" t="s">
        <v>3794</v>
      </c>
      <c r="F1257" s="1" t="s">
        <v>3953</v>
      </c>
      <c r="G1257">
        <v>0</v>
      </c>
      <c r="H1257">
        <v>0</v>
      </c>
      <c r="I1257">
        <v>1</v>
      </c>
    </row>
    <row r="1258" spans="1:9" x14ac:dyDescent="0.3">
      <c r="A1258" s="1" t="s">
        <v>10</v>
      </c>
      <c r="B1258" s="1" t="s">
        <v>3796</v>
      </c>
      <c r="C1258" s="1" t="s">
        <v>3801</v>
      </c>
      <c r="D1258" s="1" t="s">
        <v>3793</v>
      </c>
      <c r="E1258" s="1" t="s">
        <v>3794</v>
      </c>
      <c r="F1258" s="1" t="s">
        <v>3905</v>
      </c>
      <c r="G1258">
        <v>0</v>
      </c>
      <c r="H1258">
        <v>0</v>
      </c>
      <c r="I1258">
        <v>1</v>
      </c>
    </row>
    <row r="1259" spans="1:9" x14ac:dyDescent="0.3">
      <c r="A1259" s="1" t="s">
        <v>10</v>
      </c>
      <c r="B1259" s="1" t="s">
        <v>3954</v>
      </c>
      <c r="C1259" s="1" t="s">
        <v>3954</v>
      </c>
      <c r="D1259" s="1" t="s">
        <v>3793</v>
      </c>
      <c r="E1259" s="1" t="s">
        <v>3794</v>
      </c>
      <c r="F1259" s="1" t="s">
        <v>3955</v>
      </c>
      <c r="G1259">
        <v>0</v>
      </c>
      <c r="H1259">
        <v>0</v>
      </c>
      <c r="I1259">
        <v>4</v>
      </c>
    </row>
    <row r="1260" spans="1:9" x14ac:dyDescent="0.3">
      <c r="A1260" s="1" t="s">
        <v>10</v>
      </c>
      <c r="B1260" s="1" t="s">
        <v>3796</v>
      </c>
      <c r="C1260" s="1" t="s">
        <v>3797</v>
      </c>
      <c r="D1260" s="1" t="s">
        <v>3793</v>
      </c>
      <c r="E1260" s="1" t="s">
        <v>3794</v>
      </c>
      <c r="F1260" s="1" t="s">
        <v>3957</v>
      </c>
      <c r="G1260">
        <v>0</v>
      </c>
      <c r="H1260">
        <v>0</v>
      </c>
      <c r="I1260">
        <v>1</v>
      </c>
    </row>
    <row r="1261" spans="1:9" x14ac:dyDescent="0.3">
      <c r="A1261" s="1" t="s">
        <v>10</v>
      </c>
      <c r="B1261" s="1" t="s">
        <v>69</v>
      </c>
      <c r="C1261" s="1" t="s">
        <v>69</v>
      </c>
      <c r="D1261" s="1" t="s">
        <v>3793</v>
      </c>
      <c r="E1261" s="1" t="s">
        <v>3798</v>
      </c>
      <c r="F1261" s="1" t="s">
        <v>3962</v>
      </c>
      <c r="G1261">
        <v>0</v>
      </c>
      <c r="H1261">
        <v>0</v>
      </c>
      <c r="I1261">
        <v>1</v>
      </c>
    </row>
    <row r="1262" spans="1:9" x14ac:dyDescent="0.3">
      <c r="A1262" s="1" t="s">
        <v>10</v>
      </c>
      <c r="B1262" s="1" t="s">
        <v>3792</v>
      </c>
      <c r="C1262" s="1" t="s">
        <v>3890</v>
      </c>
      <c r="D1262" s="1" t="s">
        <v>3793</v>
      </c>
      <c r="E1262" s="1" t="s">
        <v>3794</v>
      </c>
      <c r="F1262" s="1" t="s">
        <v>3964</v>
      </c>
      <c r="G1262">
        <v>2</v>
      </c>
      <c r="H1262">
        <v>3</v>
      </c>
      <c r="I1262">
        <v>1</v>
      </c>
    </row>
    <row r="1263" spans="1:9" x14ac:dyDescent="0.3">
      <c r="A1263" s="1" t="s">
        <v>10</v>
      </c>
      <c r="B1263" s="1" t="s">
        <v>3792</v>
      </c>
      <c r="C1263" s="1" t="s">
        <v>3851</v>
      </c>
      <c r="D1263" s="1" t="s">
        <v>3793</v>
      </c>
      <c r="E1263" s="1" t="s">
        <v>3794</v>
      </c>
      <c r="F1263" s="1" t="s">
        <v>3965</v>
      </c>
      <c r="G1263">
        <v>6</v>
      </c>
      <c r="H1263">
        <v>12</v>
      </c>
      <c r="I1263">
        <v>2</v>
      </c>
    </row>
    <row r="1264" spans="1:9" x14ac:dyDescent="0.3">
      <c r="A1264" s="1" t="s">
        <v>10</v>
      </c>
      <c r="B1264" s="1" t="s">
        <v>3792</v>
      </c>
      <c r="C1264" s="1" t="s">
        <v>226</v>
      </c>
      <c r="D1264" s="1" t="s">
        <v>3793</v>
      </c>
      <c r="E1264" s="1" t="s">
        <v>3794</v>
      </c>
      <c r="F1264" s="1" t="s">
        <v>3966</v>
      </c>
      <c r="G1264">
        <v>8</v>
      </c>
      <c r="H1264">
        <v>27</v>
      </c>
      <c r="I1264">
        <v>1</v>
      </c>
    </row>
    <row r="1265" spans="1:9" x14ac:dyDescent="0.3">
      <c r="A1265" s="1" t="s">
        <v>10</v>
      </c>
      <c r="B1265" s="1" t="s">
        <v>3792</v>
      </c>
      <c r="C1265" s="1" t="s">
        <v>18</v>
      </c>
      <c r="D1265" s="1" t="s">
        <v>3793</v>
      </c>
      <c r="E1265" s="1" t="s">
        <v>3794</v>
      </c>
      <c r="F1265" s="1" t="s">
        <v>3967</v>
      </c>
      <c r="G1265">
        <v>12</v>
      </c>
      <c r="H1265">
        <v>24</v>
      </c>
      <c r="I1265">
        <v>3</v>
      </c>
    </row>
    <row r="1266" spans="1:9" x14ac:dyDescent="0.3">
      <c r="A1266" s="1" t="s">
        <v>10</v>
      </c>
      <c r="B1266" s="1" t="s">
        <v>3792</v>
      </c>
      <c r="C1266" s="1" t="s">
        <v>18</v>
      </c>
      <c r="D1266" s="1" t="s">
        <v>3793</v>
      </c>
      <c r="E1266" s="1" t="s">
        <v>3794</v>
      </c>
      <c r="F1266" s="1" t="s">
        <v>3969</v>
      </c>
      <c r="G1266">
        <v>7</v>
      </c>
      <c r="H1266">
        <v>32</v>
      </c>
      <c r="I1266">
        <v>2</v>
      </c>
    </row>
    <row r="1267" spans="1:9" x14ac:dyDescent="0.3">
      <c r="A1267" s="1" t="s">
        <v>10</v>
      </c>
      <c r="B1267" s="1" t="s">
        <v>3792</v>
      </c>
      <c r="C1267" s="1" t="s">
        <v>18</v>
      </c>
      <c r="D1267" s="1" t="s">
        <v>3793</v>
      </c>
      <c r="E1267" s="1" t="s">
        <v>3798</v>
      </c>
      <c r="F1267" s="1" t="s">
        <v>3970</v>
      </c>
      <c r="G1267">
        <v>5</v>
      </c>
      <c r="H1267">
        <v>10</v>
      </c>
      <c r="I1267">
        <v>3</v>
      </c>
    </row>
    <row r="1268" spans="1:9" x14ac:dyDescent="0.3">
      <c r="A1268" s="1" t="s">
        <v>10</v>
      </c>
      <c r="B1268" s="1" t="s">
        <v>3796</v>
      </c>
      <c r="C1268" s="1" t="s">
        <v>3797</v>
      </c>
      <c r="D1268" s="1" t="s">
        <v>3793</v>
      </c>
      <c r="E1268" s="1" t="s">
        <v>3794</v>
      </c>
      <c r="F1268" s="1" t="s">
        <v>3973</v>
      </c>
      <c r="G1268">
        <v>0</v>
      </c>
      <c r="H1268">
        <v>0</v>
      </c>
      <c r="I1268">
        <v>1</v>
      </c>
    </row>
    <row r="1269" spans="1:9" x14ac:dyDescent="0.3">
      <c r="A1269" s="1" t="s">
        <v>10</v>
      </c>
      <c r="B1269" s="1" t="s">
        <v>3796</v>
      </c>
      <c r="C1269" s="1" t="s">
        <v>3797</v>
      </c>
      <c r="D1269" s="1" t="s">
        <v>3793</v>
      </c>
      <c r="E1269" s="1" t="s">
        <v>3794</v>
      </c>
      <c r="F1269" s="1" t="s">
        <v>3974</v>
      </c>
      <c r="G1269">
        <v>0</v>
      </c>
      <c r="H1269">
        <v>0</v>
      </c>
      <c r="I1269">
        <v>1</v>
      </c>
    </row>
    <row r="1270" spans="1:9" x14ac:dyDescent="0.3">
      <c r="A1270" s="1" t="s">
        <v>10</v>
      </c>
      <c r="B1270" s="1" t="s">
        <v>3792</v>
      </c>
      <c r="C1270" s="1" t="s">
        <v>18</v>
      </c>
      <c r="D1270" s="1" t="s">
        <v>3793</v>
      </c>
      <c r="E1270" s="1" t="s">
        <v>3794</v>
      </c>
      <c r="F1270" s="1" t="s">
        <v>3975</v>
      </c>
      <c r="G1270">
        <v>15</v>
      </c>
      <c r="H1270">
        <v>30</v>
      </c>
      <c r="I1270">
        <v>5</v>
      </c>
    </row>
    <row r="1271" spans="1:9" x14ac:dyDescent="0.3">
      <c r="A1271" s="1" t="s">
        <v>10</v>
      </c>
      <c r="B1271" s="1" t="s">
        <v>3792</v>
      </c>
      <c r="C1271" s="1" t="s">
        <v>226</v>
      </c>
      <c r="D1271" s="1" t="s">
        <v>3793</v>
      </c>
      <c r="E1271" s="1" t="s">
        <v>3794</v>
      </c>
      <c r="F1271" s="1" t="s">
        <v>3923</v>
      </c>
      <c r="G1271">
        <v>5</v>
      </c>
      <c r="H1271">
        <v>17</v>
      </c>
      <c r="I1271">
        <v>3</v>
      </c>
    </row>
    <row r="1272" spans="1:9" x14ac:dyDescent="0.3">
      <c r="A1272" s="1" t="s">
        <v>10</v>
      </c>
      <c r="B1272" s="1" t="s">
        <v>3796</v>
      </c>
      <c r="C1272" s="1" t="s">
        <v>3801</v>
      </c>
      <c r="D1272" s="1" t="s">
        <v>3793</v>
      </c>
      <c r="E1272" s="1" t="s">
        <v>3794</v>
      </c>
      <c r="F1272" s="1" t="s">
        <v>3923</v>
      </c>
      <c r="G1272">
        <v>0</v>
      </c>
      <c r="H1272">
        <v>0</v>
      </c>
      <c r="I1272">
        <v>3</v>
      </c>
    </row>
    <row r="1273" spans="1:9" x14ac:dyDescent="0.3">
      <c r="A1273" s="1" t="s">
        <v>10</v>
      </c>
      <c r="B1273" s="1" t="s">
        <v>69</v>
      </c>
      <c r="C1273" s="1" t="s">
        <v>69</v>
      </c>
      <c r="D1273" s="1" t="s">
        <v>3793</v>
      </c>
      <c r="E1273" s="1" t="s">
        <v>3794</v>
      </c>
      <c r="F1273" s="1" t="s">
        <v>3976</v>
      </c>
      <c r="G1273">
        <v>0</v>
      </c>
      <c r="H1273">
        <v>0</v>
      </c>
      <c r="I1273">
        <v>1</v>
      </c>
    </row>
    <row r="1274" spans="1:9" x14ac:dyDescent="0.3">
      <c r="A1274" s="1" t="s">
        <v>10</v>
      </c>
      <c r="B1274" s="1" t="s">
        <v>3792</v>
      </c>
      <c r="C1274" s="1" t="s">
        <v>18</v>
      </c>
      <c r="D1274" s="1" t="s">
        <v>3793</v>
      </c>
      <c r="E1274" s="1" t="s">
        <v>3794</v>
      </c>
      <c r="F1274" s="1" t="s">
        <v>4022</v>
      </c>
      <c r="G1274">
        <v>12</v>
      </c>
      <c r="H1274">
        <v>24</v>
      </c>
      <c r="I1274">
        <v>2</v>
      </c>
    </row>
    <row r="1275" spans="1:9" x14ac:dyDescent="0.3">
      <c r="A1275" s="1" t="s">
        <v>10</v>
      </c>
      <c r="B1275" s="1" t="s">
        <v>3792</v>
      </c>
      <c r="C1275" s="1" t="s">
        <v>18</v>
      </c>
      <c r="D1275" s="1" t="s">
        <v>3793</v>
      </c>
      <c r="E1275" s="1" t="s">
        <v>3794</v>
      </c>
      <c r="F1275" s="1" t="s">
        <v>3978</v>
      </c>
      <c r="G1275">
        <v>12</v>
      </c>
      <c r="H1275">
        <v>18</v>
      </c>
      <c r="I1275">
        <v>7</v>
      </c>
    </row>
    <row r="1276" spans="1:9" x14ac:dyDescent="0.3">
      <c r="A1276" s="1" t="s">
        <v>10</v>
      </c>
      <c r="B1276" s="1" t="s">
        <v>3796</v>
      </c>
      <c r="C1276" s="1" t="s">
        <v>3797</v>
      </c>
      <c r="D1276" s="1" t="s">
        <v>3793</v>
      </c>
      <c r="E1276" s="1" t="s">
        <v>3794</v>
      </c>
      <c r="F1276" s="1" t="s">
        <v>3895</v>
      </c>
      <c r="G1276">
        <v>0</v>
      </c>
      <c r="H1276">
        <v>0</v>
      </c>
      <c r="I1276">
        <v>2</v>
      </c>
    </row>
    <row r="1277" spans="1:9" x14ac:dyDescent="0.3">
      <c r="A1277" s="1" t="s">
        <v>10</v>
      </c>
      <c r="B1277" s="1" t="s">
        <v>3792</v>
      </c>
      <c r="C1277" s="1" t="s">
        <v>226</v>
      </c>
      <c r="D1277" s="1" t="s">
        <v>3793</v>
      </c>
      <c r="E1277" s="1" t="s">
        <v>3794</v>
      </c>
      <c r="F1277" s="1" t="s">
        <v>3979</v>
      </c>
      <c r="G1277">
        <v>6</v>
      </c>
      <c r="H1277">
        <v>18</v>
      </c>
      <c r="I1277">
        <v>2</v>
      </c>
    </row>
    <row r="1278" spans="1:9" x14ac:dyDescent="0.3">
      <c r="A1278" s="1" t="s">
        <v>10</v>
      </c>
      <c r="B1278" s="1" t="s">
        <v>3792</v>
      </c>
      <c r="C1278" s="1" t="s">
        <v>18</v>
      </c>
      <c r="D1278" s="1" t="s">
        <v>3793</v>
      </c>
      <c r="E1278" s="1" t="s">
        <v>3794</v>
      </c>
      <c r="F1278" s="1" t="s">
        <v>3981</v>
      </c>
      <c r="G1278">
        <v>10</v>
      </c>
      <c r="H1278">
        <v>16</v>
      </c>
      <c r="I1278">
        <v>1</v>
      </c>
    </row>
    <row r="1279" spans="1:9" x14ac:dyDescent="0.3">
      <c r="A1279" s="1" t="s">
        <v>10</v>
      </c>
      <c r="B1279" s="1" t="s">
        <v>3792</v>
      </c>
      <c r="C1279" s="1" t="s">
        <v>18</v>
      </c>
      <c r="D1279" s="1" t="s">
        <v>3793</v>
      </c>
      <c r="E1279" s="1" t="s">
        <v>3794</v>
      </c>
      <c r="F1279" s="1" t="s">
        <v>3981</v>
      </c>
      <c r="G1279">
        <v>10</v>
      </c>
      <c r="H1279">
        <v>20</v>
      </c>
      <c r="I1279">
        <v>1</v>
      </c>
    </row>
    <row r="1280" spans="1:9" x14ac:dyDescent="0.3">
      <c r="A1280" s="1" t="s">
        <v>10</v>
      </c>
      <c r="B1280" s="1" t="s">
        <v>3796</v>
      </c>
      <c r="C1280" s="1" t="s">
        <v>3797</v>
      </c>
      <c r="D1280" s="1" t="s">
        <v>3793</v>
      </c>
      <c r="E1280" s="1" t="s">
        <v>3794</v>
      </c>
      <c r="F1280" s="1" t="s">
        <v>3983</v>
      </c>
      <c r="G1280">
        <v>0</v>
      </c>
      <c r="H1280">
        <v>0</v>
      </c>
      <c r="I1280">
        <v>2</v>
      </c>
    </row>
    <row r="1281" spans="1:9" x14ac:dyDescent="0.3">
      <c r="A1281" s="1" t="s">
        <v>10</v>
      </c>
      <c r="B1281" s="1" t="s">
        <v>3792</v>
      </c>
      <c r="C1281" s="1" t="s">
        <v>18</v>
      </c>
      <c r="D1281" s="1" t="s">
        <v>3793</v>
      </c>
      <c r="E1281" s="1" t="s">
        <v>3794</v>
      </c>
      <c r="F1281" s="1" t="s">
        <v>3984</v>
      </c>
      <c r="G1281">
        <v>199</v>
      </c>
      <c r="H1281">
        <v>647</v>
      </c>
      <c r="I1281">
        <v>74</v>
      </c>
    </row>
    <row r="1282" spans="1:9" x14ac:dyDescent="0.3">
      <c r="A1282" s="1" t="s">
        <v>10</v>
      </c>
      <c r="B1282" s="1" t="s">
        <v>3796</v>
      </c>
      <c r="C1282" s="1" t="s">
        <v>3801</v>
      </c>
      <c r="D1282" s="1" t="s">
        <v>3793</v>
      </c>
      <c r="E1282" s="1" t="s">
        <v>3794</v>
      </c>
      <c r="F1282" s="1" t="s">
        <v>3985</v>
      </c>
      <c r="G1282">
        <v>0</v>
      </c>
      <c r="H1282">
        <v>0</v>
      </c>
      <c r="I1282">
        <v>1</v>
      </c>
    </row>
    <row r="1283" spans="1:9" x14ac:dyDescent="0.3">
      <c r="A1283" s="1" t="s">
        <v>10</v>
      </c>
      <c r="B1283" s="1" t="s">
        <v>3796</v>
      </c>
      <c r="C1283" s="1" t="s">
        <v>3797</v>
      </c>
      <c r="D1283" s="1" t="s">
        <v>3793</v>
      </c>
      <c r="E1283" s="1" t="s">
        <v>3794</v>
      </c>
      <c r="F1283" s="1" t="s">
        <v>3986</v>
      </c>
      <c r="G1283">
        <v>0</v>
      </c>
      <c r="H1283">
        <v>0</v>
      </c>
      <c r="I1283">
        <v>3</v>
      </c>
    </row>
    <row r="1284" spans="1:9" x14ac:dyDescent="0.3">
      <c r="A1284" s="1" t="s">
        <v>10</v>
      </c>
      <c r="B1284" s="1" t="s">
        <v>3814</v>
      </c>
      <c r="C1284" s="1" t="s">
        <v>3815</v>
      </c>
      <c r="D1284" s="1" t="s">
        <v>3793</v>
      </c>
      <c r="E1284" s="1" t="s">
        <v>3798</v>
      </c>
      <c r="F1284" s="1" t="s">
        <v>3987</v>
      </c>
      <c r="G1284">
        <v>0</v>
      </c>
      <c r="H1284">
        <v>0</v>
      </c>
      <c r="I1284">
        <v>2</v>
      </c>
    </row>
    <row r="1285" spans="1:9" x14ac:dyDescent="0.3">
      <c r="A1285" s="1" t="s">
        <v>10</v>
      </c>
      <c r="B1285" s="1" t="s">
        <v>3792</v>
      </c>
      <c r="C1285" s="1" t="s">
        <v>18</v>
      </c>
      <c r="D1285" s="1" t="s">
        <v>3793</v>
      </c>
      <c r="E1285" s="1" t="s">
        <v>3794</v>
      </c>
      <c r="F1285" s="1" t="s">
        <v>3990</v>
      </c>
      <c r="G1285">
        <v>8</v>
      </c>
      <c r="H1285">
        <v>19</v>
      </c>
      <c r="I1285">
        <v>4</v>
      </c>
    </row>
    <row r="1286" spans="1:9" x14ac:dyDescent="0.3">
      <c r="A1286" s="1" t="s">
        <v>10</v>
      </c>
      <c r="B1286" s="1" t="s">
        <v>3796</v>
      </c>
      <c r="C1286" s="1" t="s">
        <v>3797</v>
      </c>
      <c r="D1286" s="1" t="s">
        <v>3793</v>
      </c>
      <c r="E1286" s="1" t="s">
        <v>3794</v>
      </c>
      <c r="F1286" s="1" t="s">
        <v>3991</v>
      </c>
      <c r="G1286">
        <v>0</v>
      </c>
      <c r="H1286">
        <v>0</v>
      </c>
      <c r="I1286">
        <v>18</v>
      </c>
    </row>
    <row r="1287" spans="1:9" x14ac:dyDescent="0.3">
      <c r="A1287" s="1" t="s">
        <v>10</v>
      </c>
      <c r="B1287" s="1" t="s">
        <v>3792</v>
      </c>
      <c r="C1287" s="1" t="s">
        <v>18</v>
      </c>
      <c r="D1287" s="1" t="s">
        <v>3793</v>
      </c>
      <c r="E1287" s="1" t="s">
        <v>3794</v>
      </c>
      <c r="F1287" s="1" t="s">
        <v>3994</v>
      </c>
      <c r="G1287">
        <v>13</v>
      </c>
      <c r="H1287">
        <v>18</v>
      </c>
      <c r="I1287">
        <v>4</v>
      </c>
    </row>
    <row r="1288" spans="1:9" x14ac:dyDescent="0.3">
      <c r="A1288" s="1" t="s">
        <v>10</v>
      </c>
      <c r="B1288" s="1" t="s">
        <v>3792</v>
      </c>
      <c r="C1288" s="1" t="s">
        <v>3891</v>
      </c>
      <c r="D1288" s="1" t="s">
        <v>3793</v>
      </c>
      <c r="E1288" s="1" t="s">
        <v>3794</v>
      </c>
      <c r="F1288" s="1" t="s">
        <v>3995</v>
      </c>
      <c r="G1288">
        <v>4</v>
      </c>
      <c r="H1288">
        <v>6</v>
      </c>
      <c r="I1288">
        <v>1</v>
      </c>
    </row>
    <row r="1289" spans="1:9" x14ac:dyDescent="0.3">
      <c r="A1289" s="1" t="s">
        <v>10</v>
      </c>
      <c r="B1289" s="1" t="s">
        <v>69</v>
      </c>
      <c r="C1289" s="1" t="s">
        <v>69</v>
      </c>
      <c r="D1289" s="1" t="s">
        <v>3793</v>
      </c>
      <c r="E1289" s="1" t="s">
        <v>3794</v>
      </c>
      <c r="F1289" s="1" t="s">
        <v>3997</v>
      </c>
      <c r="G1289">
        <v>0</v>
      </c>
      <c r="H1289">
        <v>0</v>
      </c>
      <c r="I1289">
        <v>1</v>
      </c>
    </row>
    <row r="1290" spans="1:9" x14ac:dyDescent="0.3">
      <c r="A1290" s="1" t="s">
        <v>10</v>
      </c>
      <c r="B1290" s="1" t="s">
        <v>3796</v>
      </c>
      <c r="C1290" s="1" t="s">
        <v>3801</v>
      </c>
      <c r="D1290" s="1" t="s">
        <v>3793</v>
      </c>
      <c r="E1290" s="1" t="s">
        <v>3794</v>
      </c>
      <c r="F1290" s="1" t="s">
        <v>3866</v>
      </c>
      <c r="G1290">
        <v>0</v>
      </c>
      <c r="H1290">
        <v>0</v>
      </c>
      <c r="I1290">
        <v>1</v>
      </c>
    </row>
    <row r="1291" spans="1:9" x14ac:dyDescent="0.3">
      <c r="A1291" s="1" t="s">
        <v>10</v>
      </c>
      <c r="B1291" s="1" t="s">
        <v>3814</v>
      </c>
      <c r="C1291" s="1" t="s">
        <v>3815</v>
      </c>
      <c r="D1291" s="1" t="s">
        <v>3793</v>
      </c>
      <c r="E1291" s="1" t="s">
        <v>3794</v>
      </c>
      <c r="F1291" s="1" t="s">
        <v>3998</v>
      </c>
      <c r="G1291">
        <v>0</v>
      </c>
      <c r="H1291">
        <v>0</v>
      </c>
      <c r="I1291">
        <v>1</v>
      </c>
    </row>
    <row r="1292" spans="1:9" x14ac:dyDescent="0.3">
      <c r="A1292" s="1" t="s">
        <v>10</v>
      </c>
      <c r="B1292" s="1" t="s">
        <v>3796</v>
      </c>
      <c r="C1292" s="1" t="s">
        <v>3797</v>
      </c>
      <c r="D1292" s="1" t="s">
        <v>3793</v>
      </c>
      <c r="E1292" s="1" t="s">
        <v>3794</v>
      </c>
      <c r="F1292" s="1" t="s">
        <v>3999</v>
      </c>
      <c r="G1292">
        <v>0</v>
      </c>
      <c r="H1292">
        <v>0</v>
      </c>
      <c r="I1292">
        <v>4</v>
      </c>
    </row>
    <row r="1293" spans="1:9" x14ac:dyDescent="0.3">
      <c r="A1293" s="1" t="s">
        <v>10</v>
      </c>
      <c r="B1293" s="1" t="s">
        <v>69</v>
      </c>
      <c r="C1293" s="1" t="s">
        <v>69</v>
      </c>
      <c r="D1293" s="1" t="s">
        <v>3793</v>
      </c>
      <c r="E1293" s="1" t="s">
        <v>3794</v>
      </c>
      <c r="F1293" s="1" t="s">
        <v>4000</v>
      </c>
      <c r="G1293">
        <v>0</v>
      </c>
      <c r="H1293">
        <v>0</v>
      </c>
      <c r="I1293">
        <v>1</v>
      </c>
    </row>
    <row r="1294" spans="1:9" x14ac:dyDescent="0.3">
      <c r="A1294" s="1" t="s">
        <v>10</v>
      </c>
      <c r="B1294" s="1" t="s">
        <v>3792</v>
      </c>
      <c r="C1294" s="1" t="s">
        <v>226</v>
      </c>
      <c r="D1294" s="1" t="s">
        <v>3793</v>
      </c>
      <c r="E1294" s="1" t="s">
        <v>3798</v>
      </c>
      <c r="F1294" s="1" t="s">
        <v>3804</v>
      </c>
      <c r="G1294">
        <v>6</v>
      </c>
      <c r="H1294">
        <v>15</v>
      </c>
      <c r="I1294">
        <v>2</v>
      </c>
    </row>
    <row r="1295" spans="1:9" x14ac:dyDescent="0.3">
      <c r="A1295" s="1" t="s">
        <v>10</v>
      </c>
      <c r="B1295" s="1" t="s">
        <v>3792</v>
      </c>
      <c r="C1295" s="1" t="s">
        <v>226</v>
      </c>
      <c r="D1295" s="1" t="s">
        <v>3793</v>
      </c>
      <c r="E1295" s="1" t="s">
        <v>3794</v>
      </c>
      <c r="F1295" s="1" t="s">
        <v>4001</v>
      </c>
      <c r="G1295">
        <v>5</v>
      </c>
      <c r="H1295">
        <v>10</v>
      </c>
      <c r="I1295">
        <v>1</v>
      </c>
    </row>
    <row r="1296" spans="1:9" x14ac:dyDescent="0.3">
      <c r="A1296" s="1" t="s">
        <v>10</v>
      </c>
      <c r="B1296" s="1" t="s">
        <v>3792</v>
      </c>
      <c r="C1296" s="1" t="s">
        <v>18</v>
      </c>
      <c r="D1296" s="1" t="s">
        <v>3793</v>
      </c>
      <c r="E1296" s="1" t="s">
        <v>3794</v>
      </c>
      <c r="F1296" s="1" t="s">
        <v>3837</v>
      </c>
      <c r="G1296">
        <v>17</v>
      </c>
      <c r="H1296">
        <v>30</v>
      </c>
      <c r="I1296">
        <v>8</v>
      </c>
    </row>
    <row r="1297" spans="1:9" x14ac:dyDescent="0.3">
      <c r="A1297" s="1" t="s">
        <v>10</v>
      </c>
      <c r="B1297" s="1" t="s">
        <v>3792</v>
      </c>
      <c r="C1297" s="1" t="s">
        <v>3890</v>
      </c>
      <c r="D1297" s="1" t="s">
        <v>3793</v>
      </c>
      <c r="E1297" s="1" t="s">
        <v>3794</v>
      </c>
      <c r="F1297" s="1" t="s">
        <v>4002</v>
      </c>
      <c r="G1297">
        <v>8</v>
      </c>
      <c r="H1297">
        <v>12</v>
      </c>
      <c r="I1297">
        <v>4</v>
      </c>
    </row>
    <row r="1298" spans="1:9" x14ac:dyDescent="0.3">
      <c r="A1298" s="1" t="s">
        <v>10</v>
      </c>
      <c r="B1298" s="1" t="s">
        <v>3792</v>
      </c>
      <c r="C1298" s="1" t="s">
        <v>3891</v>
      </c>
      <c r="D1298" s="1" t="s">
        <v>3793</v>
      </c>
      <c r="E1298" s="1" t="s">
        <v>3794</v>
      </c>
      <c r="F1298" s="1" t="s">
        <v>4003</v>
      </c>
      <c r="G1298">
        <v>6</v>
      </c>
      <c r="H1298">
        <v>18</v>
      </c>
      <c r="I1298">
        <v>1</v>
      </c>
    </row>
    <row r="1299" spans="1:9" x14ac:dyDescent="0.3">
      <c r="A1299" s="1" t="s">
        <v>10</v>
      </c>
      <c r="B1299" s="1" t="s">
        <v>3792</v>
      </c>
      <c r="C1299" s="1" t="s">
        <v>3891</v>
      </c>
      <c r="D1299" s="1" t="s">
        <v>3793</v>
      </c>
      <c r="E1299" s="1" t="s">
        <v>3798</v>
      </c>
      <c r="F1299" s="1" t="s">
        <v>4004</v>
      </c>
      <c r="G1299">
        <v>4</v>
      </c>
      <c r="H1299">
        <v>10</v>
      </c>
      <c r="I1299">
        <v>2</v>
      </c>
    </row>
    <row r="1300" spans="1:9" x14ac:dyDescent="0.3">
      <c r="A1300" s="1" t="s">
        <v>10</v>
      </c>
      <c r="B1300" s="1" t="s">
        <v>3796</v>
      </c>
      <c r="C1300" s="1" t="s">
        <v>3801</v>
      </c>
      <c r="D1300" s="1" t="s">
        <v>3793</v>
      </c>
      <c r="E1300" s="1" t="s">
        <v>3794</v>
      </c>
      <c r="F1300" s="1" t="s">
        <v>4006</v>
      </c>
      <c r="G1300">
        <v>0</v>
      </c>
      <c r="H1300">
        <v>0</v>
      </c>
      <c r="I1300">
        <v>1</v>
      </c>
    </row>
    <row r="1301" spans="1:9" x14ac:dyDescent="0.3">
      <c r="A1301" s="1" t="s">
        <v>10</v>
      </c>
      <c r="B1301" s="1" t="s">
        <v>3792</v>
      </c>
      <c r="C1301" s="1" t="s">
        <v>3851</v>
      </c>
      <c r="D1301" s="1" t="s">
        <v>3793</v>
      </c>
      <c r="E1301" s="1" t="s">
        <v>3794</v>
      </c>
      <c r="F1301" s="1" t="s">
        <v>4008</v>
      </c>
      <c r="G1301">
        <v>1</v>
      </c>
      <c r="H1301">
        <v>8</v>
      </c>
      <c r="I1301">
        <v>1</v>
      </c>
    </row>
    <row r="1302" spans="1:9" x14ac:dyDescent="0.3">
      <c r="A1302" s="1" t="s">
        <v>10</v>
      </c>
      <c r="B1302" s="1" t="s">
        <v>3792</v>
      </c>
      <c r="C1302" s="1" t="s">
        <v>18</v>
      </c>
      <c r="D1302" s="1" t="s">
        <v>3793</v>
      </c>
      <c r="E1302" s="1" t="s">
        <v>3794</v>
      </c>
      <c r="F1302" s="1" t="s">
        <v>4009</v>
      </c>
      <c r="G1302">
        <v>15</v>
      </c>
      <c r="H1302">
        <v>23</v>
      </c>
      <c r="I1302">
        <v>2</v>
      </c>
    </row>
    <row r="1303" spans="1:9" x14ac:dyDescent="0.3">
      <c r="A1303" s="1" t="s">
        <v>10</v>
      </c>
      <c r="B1303" s="1" t="s">
        <v>3796</v>
      </c>
      <c r="C1303" s="1" t="s">
        <v>3801</v>
      </c>
      <c r="D1303" s="1" t="s">
        <v>3793</v>
      </c>
      <c r="E1303" s="1" t="s">
        <v>3794</v>
      </c>
      <c r="F1303" s="1" t="s">
        <v>4010</v>
      </c>
      <c r="G1303">
        <v>0</v>
      </c>
      <c r="H1303">
        <v>0</v>
      </c>
      <c r="I1303">
        <v>1</v>
      </c>
    </row>
    <row r="1304" spans="1:9" x14ac:dyDescent="0.3">
      <c r="A1304" s="1" t="s">
        <v>10</v>
      </c>
      <c r="B1304" s="1" t="s">
        <v>3796</v>
      </c>
      <c r="C1304" s="1" t="s">
        <v>3797</v>
      </c>
      <c r="D1304" s="1" t="s">
        <v>3793</v>
      </c>
      <c r="E1304" s="1" t="s">
        <v>3794</v>
      </c>
      <c r="F1304" s="1" t="s">
        <v>3842</v>
      </c>
      <c r="G1304">
        <v>0</v>
      </c>
      <c r="H1304">
        <v>0</v>
      </c>
      <c r="I1304">
        <v>2</v>
      </c>
    </row>
    <row r="1305" spans="1:9" x14ac:dyDescent="0.3">
      <c r="A1305" s="1" t="s">
        <v>10</v>
      </c>
      <c r="B1305" s="1" t="s">
        <v>4011</v>
      </c>
      <c r="C1305" s="1" t="s">
        <v>1287</v>
      </c>
      <c r="D1305" s="1" t="s">
        <v>3793</v>
      </c>
      <c r="E1305" s="1" t="s">
        <v>3794</v>
      </c>
      <c r="F1305" s="1" t="s">
        <v>3984</v>
      </c>
      <c r="G1305">
        <v>0</v>
      </c>
      <c r="H1305">
        <v>0</v>
      </c>
      <c r="I1305">
        <v>2</v>
      </c>
    </row>
    <row r="1306" spans="1:9" x14ac:dyDescent="0.3">
      <c r="A1306" s="1" t="s">
        <v>10</v>
      </c>
      <c r="B1306" s="1" t="s">
        <v>3792</v>
      </c>
      <c r="C1306" s="1" t="s">
        <v>18</v>
      </c>
      <c r="D1306" s="1" t="s">
        <v>3793</v>
      </c>
      <c r="E1306" s="1" t="s">
        <v>3794</v>
      </c>
      <c r="F1306" s="1" t="s">
        <v>4012</v>
      </c>
      <c r="G1306">
        <v>8</v>
      </c>
      <c r="H1306">
        <v>16</v>
      </c>
      <c r="I1306">
        <v>8</v>
      </c>
    </row>
    <row r="1307" spans="1:9" x14ac:dyDescent="0.3">
      <c r="A1307" s="1" t="s">
        <v>10</v>
      </c>
      <c r="B1307" s="1" t="s">
        <v>69</v>
      </c>
      <c r="C1307" s="1" t="s">
        <v>69</v>
      </c>
      <c r="D1307" s="1" t="s">
        <v>3793</v>
      </c>
      <c r="E1307" s="1" t="s">
        <v>3794</v>
      </c>
      <c r="F1307" s="1" t="s">
        <v>4015</v>
      </c>
      <c r="G1307">
        <v>0</v>
      </c>
      <c r="H1307">
        <v>0</v>
      </c>
      <c r="I1307">
        <v>1</v>
      </c>
    </row>
    <row r="1308" spans="1:9" x14ac:dyDescent="0.3">
      <c r="A1308" s="1" t="s">
        <v>10</v>
      </c>
      <c r="B1308" s="1" t="s">
        <v>3796</v>
      </c>
      <c r="C1308" s="1" t="s">
        <v>3801</v>
      </c>
      <c r="D1308" s="1" t="s">
        <v>3793</v>
      </c>
      <c r="E1308" s="1" t="s">
        <v>3794</v>
      </c>
      <c r="F1308" s="1" t="s">
        <v>3861</v>
      </c>
      <c r="G1308">
        <v>0</v>
      </c>
      <c r="H1308">
        <v>0</v>
      </c>
      <c r="I1308">
        <v>2</v>
      </c>
    </row>
    <row r="1309" spans="1:9" x14ac:dyDescent="0.3">
      <c r="A1309" s="1" t="s">
        <v>10</v>
      </c>
      <c r="B1309" s="1" t="s">
        <v>3796</v>
      </c>
      <c r="C1309" s="1" t="s">
        <v>3801</v>
      </c>
      <c r="D1309" s="1" t="s">
        <v>3793</v>
      </c>
      <c r="E1309" s="1" t="s">
        <v>3794</v>
      </c>
      <c r="F1309" s="1" t="s">
        <v>4016</v>
      </c>
      <c r="G1309">
        <v>0</v>
      </c>
      <c r="H1309">
        <v>0</v>
      </c>
      <c r="I1309">
        <v>1</v>
      </c>
    </row>
    <row r="1310" spans="1:9" x14ac:dyDescent="0.3">
      <c r="A1310" s="1" t="s">
        <v>10</v>
      </c>
      <c r="B1310" s="1" t="s">
        <v>3792</v>
      </c>
      <c r="C1310" s="1" t="s">
        <v>226</v>
      </c>
      <c r="D1310" s="1" t="s">
        <v>3793</v>
      </c>
      <c r="E1310" s="1" t="s">
        <v>3794</v>
      </c>
      <c r="F1310" s="1" t="s">
        <v>4017</v>
      </c>
      <c r="G1310">
        <v>10</v>
      </c>
      <c r="H1310">
        <v>17</v>
      </c>
      <c r="I1310">
        <v>3</v>
      </c>
    </row>
    <row r="1311" spans="1:9" x14ac:dyDescent="0.3">
      <c r="A1311" s="1" t="s">
        <v>10</v>
      </c>
      <c r="B1311" s="1" t="s">
        <v>3796</v>
      </c>
      <c r="C1311" s="1" t="s">
        <v>3797</v>
      </c>
      <c r="D1311" s="1" t="s">
        <v>3793</v>
      </c>
      <c r="E1311" s="1" t="s">
        <v>3794</v>
      </c>
      <c r="F1311" s="1" t="s">
        <v>4018</v>
      </c>
      <c r="G1311">
        <v>0</v>
      </c>
      <c r="H1311">
        <v>0</v>
      </c>
      <c r="I1311">
        <v>1</v>
      </c>
    </row>
    <row r="1312" spans="1:9" x14ac:dyDescent="0.3">
      <c r="A1312" s="1" t="s">
        <v>10</v>
      </c>
      <c r="B1312" s="1" t="s">
        <v>3814</v>
      </c>
      <c r="C1312" s="1" t="s">
        <v>3815</v>
      </c>
      <c r="D1312" s="1" t="s">
        <v>3793</v>
      </c>
      <c r="E1312" s="1" t="s">
        <v>3798</v>
      </c>
      <c r="F1312" s="1" t="s">
        <v>4019</v>
      </c>
      <c r="G1312">
        <v>0</v>
      </c>
      <c r="H1312">
        <v>0</v>
      </c>
      <c r="I1312">
        <v>2</v>
      </c>
    </row>
    <row r="1313" spans="1:9" x14ac:dyDescent="0.3">
      <c r="A1313" s="1" t="s">
        <v>10</v>
      </c>
      <c r="B1313" s="1" t="s">
        <v>3796</v>
      </c>
      <c r="C1313" s="1" t="s">
        <v>3797</v>
      </c>
      <c r="D1313" s="1" t="s">
        <v>3793</v>
      </c>
      <c r="E1313" s="1" t="s">
        <v>3794</v>
      </c>
      <c r="F1313" s="1" t="s">
        <v>4020</v>
      </c>
      <c r="G1313">
        <v>0</v>
      </c>
      <c r="H1313">
        <v>0</v>
      </c>
      <c r="I1313">
        <v>7</v>
      </c>
    </row>
    <row r="1314" spans="1:9" x14ac:dyDescent="0.3">
      <c r="A1314" s="1" t="s">
        <v>10</v>
      </c>
      <c r="B1314" s="1" t="s">
        <v>69</v>
      </c>
      <c r="C1314" s="1" t="s">
        <v>69</v>
      </c>
      <c r="D1314" s="1" t="s">
        <v>3793</v>
      </c>
      <c r="E1314" s="1" t="s">
        <v>3794</v>
      </c>
      <c r="F1314" s="1" t="s">
        <v>4021</v>
      </c>
      <c r="G1314">
        <v>0</v>
      </c>
      <c r="H1314">
        <v>0</v>
      </c>
      <c r="I1314">
        <v>1</v>
      </c>
    </row>
    <row r="1315" spans="1:9" x14ac:dyDescent="0.3">
      <c r="A1315" s="1" t="s">
        <v>10</v>
      </c>
      <c r="B1315" s="1" t="s">
        <v>3796</v>
      </c>
      <c r="C1315" s="1" t="s">
        <v>3797</v>
      </c>
      <c r="D1315" s="1" t="s">
        <v>3793</v>
      </c>
      <c r="E1315" s="1" t="s">
        <v>3794</v>
      </c>
      <c r="F1315" s="1" t="s">
        <v>4023</v>
      </c>
      <c r="G1315">
        <v>0</v>
      </c>
      <c r="H1315">
        <v>0</v>
      </c>
      <c r="I1315">
        <v>2</v>
      </c>
    </row>
    <row r="1316" spans="1:9" x14ac:dyDescent="0.3">
      <c r="A1316" s="1" t="s">
        <v>10</v>
      </c>
      <c r="B1316" s="1" t="s">
        <v>3796</v>
      </c>
      <c r="C1316" s="1" t="s">
        <v>3801</v>
      </c>
      <c r="D1316" s="1" t="s">
        <v>3793</v>
      </c>
      <c r="E1316" s="1" t="s">
        <v>3794</v>
      </c>
      <c r="F1316" s="1" t="s">
        <v>3948</v>
      </c>
      <c r="G1316">
        <v>0</v>
      </c>
      <c r="H1316">
        <v>0</v>
      </c>
      <c r="I1316">
        <v>1</v>
      </c>
    </row>
    <row r="1317" spans="1:9" x14ac:dyDescent="0.3">
      <c r="A1317" s="1" t="s">
        <v>10</v>
      </c>
      <c r="B1317" s="1" t="s">
        <v>3792</v>
      </c>
      <c r="C1317" s="1" t="s">
        <v>226</v>
      </c>
      <c r="D1317" s="1" t="s">
        <v>3793</v>
      </c>
      <c r="E1317" s="1" t="s">
        <v>3794</v>
      </c>
      <c r="F1317" s="1" t="s">
        <v>4024</v>
      </c>
      <c r="G1317">
        <v>5</v>
      </c>
      <c r="H1317">
        <v>8</v>
      </c>
      <c r="I1317">
        <v>3</v>
      </c>
    </row>
    <row r="1318" spans="1:9" x14ac:dyDescent="0.3">
      <c r="A1318" s="1" t="s">
        <v>10</v>
      </c>
      <c r="B1318" s="1" t="s">
        <v>3796</v>
      </c>
      <c r="C1318" s="1" t="s">
        <v>3797</v>
      </c>
      <c r="D1318" s="1" t="s">
        <v>3793</v>
      </c>
      <c r="E1318" s="1" t="s">
        <v>3794</v>
      </c>
      <c r="F1318" s="1" t="s">
        <v>4025</v>
      </c>
      <c r="G1318">
        <v>0</v>
      </c>
      <c r="H1318">
        <v>0</v>
      </c>
      <c r="I1318">
        <v>2</v>
      </c>
    </row>
    <row r="1319" spans="1:9" x14ac:dyDescent="0.3">
      <c r="A1319" s="1" t="s">
        <v>10</v>
      </c>
      <c r="B1319" s="1" t="s">
        <v>3796</v>
      </c>
      <c r="C1319" s="1" t="s">
        <v>3797</v>
      </c>
      <c r="D1319" s="1" t="s">
        <v>3793</v>
      </c>
      <c r="E1319" s="1" t="s">
        <v>3794</v>
      </c>
      <c r="F1319" s="1" t="s">
        <v>4026</v>
      </c>
      <c r="G1319">
        <v>0</v>
      </c>
      <c r="H1319">
        <v>0</v>
      </c>
      <c r="I1319">
        <v>6</v>
      </c>
    </row>
    <row r="1320" spans="1:9" x14ac:dyDescent="0.3">
      <c r="A1320" s="1" t="s">
        <v>10</v>
      </c>
      <c r="B1320" s="1" t="s">
        <v>3796</v>
      </c>
      <c r="C1320" s="1" t="s">
        <v>3797</v>
      </c>
      <c r="D1320" s="1" t="s">
        <v>3793</v>
      </c>
      <c r="E1320" s="1" t="s">
        <v>3794</v>
      </c>
      <c r="F1320" s="1" t="s">
        <v>4027</v>
      </c>
      <c r="G1320">
        <v>0</v>
      </c>
      <c r="H1320">
        <v>0</v>
      </c>
      <c r="I1320">
        <v>2</v>
      </c>
    </row>
    <row r="1321" spans="1:9" x14ac:dyDescent="0.3">
      <c r="A1321" s="1" t="s">
        <v>10</v>
      </c>
      <c r="B1321" s="1" t="s">
        <v>3796</v>
      </c>
      <c r="C1321" s="1" t="s">
        <v>3797</v>
      </c>
      <c r="D1321" s="1" t="s">
        <v>3793</v>
      </c>
      <c r="E1321" s="1" t="s">
        <v>3794</v>
      </c>
      <c r="F1321" s="1" t="s">
        <v>4028</v>
      </c>
      <c r="G1321">
        <v>0</v>
      </c>
      <c r="H1321">
        <v>0</v>
      </c>
      <c r="I1321">
        <v>2</v>
      </c>
    </row>
    <row r="1322" spans="1:9" x14ac:dyDescent="0.3">
      <c r="A1322" s="1" t="s">
        <v>10</v>
      </c>
      <c r="B1322" s="1" t="s">
        <v>3796</v>
      </c>
      <c r="C1322" s="1" t="s">
        <v>3797</v>
      </c>
      <c r="D1322" s="1" t="s">
        <v>3793</v>
      </c>
      <c r="E1322" s="1" t="s">
        <v>3794</v>
      </c>
      <c r="F1322" s="1" t="s">
        <v>4029</v>
      </c>
      <c r="G1322">
        <v>0</v>
      </c>
      <c r="H1322">
        <v>0</v>
      </c>
      <c r="I1322">
        <v>2</v>
      </c>
    </row>
    <row r="1323" spans="1:9" x14ac:dyDescent="0.3">
      <c r="A1323" s="1" t="s">
        <v>10</v>
      </c>
      <c r="B1323" s="1" t="s">
        <v>3796</v>
      </c>
      <c r="C1323" s="1" t="s">
        <v>3797</v>
      </c>
      <c r="D1323" s="1" t="s">
        <v>3793</v>
      </c>
      <c r="E1323" s="1" t="s">
        <v>3794</v>
      </c>
      <c r="F1323" s="1" t="s">
        <v>4030</v>
      </c>
      <c r="G1323">
        <v>0</v>
      </c>
      <c r="H1323">
        <v>0</v>
      </c>
      <c r="I1323">
        <v>1</v>
      </c>
    </row>
    <row r="1324" spans="1:9" x14ac:dyDescent="0.3">
      <c r="A1324" s="1" t="s">
        <v>10</v>
      </c>
      <c r="B1324" s="1" t="s">
        <v>3796</v>
      </c>
      <c r="C1324" s="1" t="s">
        <v>3797</v>
      </c>
      <c r="D1324" s="1" t="s">
        <v>3793</v>
      </c>
      <c r="E1324" s="1" t="s">
        <v>3794</v>
      </c>
      <c r="F1324" s="1" t="s">
        <v>3904</v>
      </c>
      <c r="G1324">
        <v>0</v>
      </c>
      <c r="H1324">
        <v>0</v>
      </c>
      <c r="I1324">
        <v>1</v>
      </c>
    </row>
    <row r="1325" spans="1:9" x14ac:dyDescent="0.3">
      <c r="A1325" s="1" t="s">
        <v>10</v>
      </c>
      <c r="B1325" s="1" t="s">
        <v>3796</v>
      </c>
      <c r="C1325" s="1" t="s">
        <v>3947</v>
      </c>
      <c r="D1325" s="1" t="s">
        <v>3793</v>
      </c>
      <c r="E1325" s="1" t="s">
        <v>3794</v>
      </c>
      <c r="F1325" s="1" t="s">
        <v>4031</v>
      </c>
      <c r="G1325">
        <v>0</v>
      </c>
      <c r="H1325">
        <v>0</v>
      </c>
      <c r="I1325">
        <v>2</v>
      </c>
    </row>
    <row r="1326" spans="1:9" x14ac:dyDescent="0.3">
      <c r="A1326" s="1" t="s">
        <v>10</v>
      </c>
      <c r="B1326" s="1" t="s">
        <v>3796</v>
      </c>
      <c r="C1326" s="1" t="s">
        <v>3801</v>
      </c>
      <c r="D1326" s="1" t="s">
        <v>3793</v>
      </c>
      <c r="E1326" s="1" t="s">
        <v>3794</v>
      </c>
      <c r="F1326" s="1" t="s">
        <v>4032</v>
      </c>
      <c r="G1326">
        <v>0</v>
      </c>
      <c r="H1326">
        <v>0</v>
      </c>
      <c r="I1326">
        <v>2</v>
      </c>
    </row>
    <row r="1327" spans="1:9" x14ac:dyDescent="0.3">
      <c r="A1327" s="1" t="s">
        <v>10</v>
      </c>
      <c r="B1327" s="1" t="s">
        <v>3792</v>
      </c>
      <c r="C1327" s="1" t="s">
        <v>18</v>
      </c>
      <c r="D1327" s="1" t="s">
        <v>3793</v>
      </c>
      <c r="E1327" s="1" t="s">
        <v>3794</v>
      </c>
      <c r="F1327" s="1" t="s">
        <v>4033</v>
      </c>
      <c r="G1327">
        <v>4</v>
      </c>
      <c r="H1327">
        <v>20</v>
      </c>
      <c r="I1327">
        <v>2</v>
      </c>
    </row>
    <row r="1328" spans="1:9" x14ac:dyDescent="0.3">
      <c r="A1328" s="1" t="s">
        <v>10</v>
      </c>
      <c r="B1328" s="1" t="s">
        <v>3796</v>
      </c>
      <c r="C1328" s="1" t="s">
        <v>3797</v>
      </c>
      <c r="D1328" s="1" t="s">
        <v>3793</v>
      </c>
      <c r="E1328" s="1" t="s">
        <v>3794</v>
      </c>
      <c r="F1328" s="1" t="s">
        <v>4034</v>
      </c>
    </row>
    <row r="1329" spans="1:9" x14ac:dyDescent="0.3">
      <c r="A1329" s="1" t="s">
        <v>4035</v>
      </c>
      <c r="B1329" s="1" t="s">
        <v>4036</v>
      </c>
      <c r="C1329" s="1" t="s">
        <v>4037</v>
      </c>
      <c r="D1329" s="1" t="s">
        <v>4037</v>
      </c>
      <c r="E1329" s="1" t="s">
        <v>4037</v>
      </c>
      <c r="F1329" s="1" t="s">
        <v>4037</v>
      </c>
    </row>
    <row r="1330" spans="1:9" x14ac:dyDescent="0.3">
      <c r="A1330" s="1" t="s">
        <v>10</v>
      </c>
      <c r="B1330" s="1" t="s">
        <v>3814</v>
      </c>
      <c r="C1330" s="1" t="s">
        <v>3815</v>
      </c>
      <c r="D1330" s="1" t="s">
        <v>3793</v>
      </c>
      <c r="E1330" s="1" t="s">
        <v>3794</v>
      </c>
      <c r="F1330" s="1" t="s">
        <v>4038</v>
      </c>
      <c r="G1330">
        <v>0</v>
      </c>
      <c r="H1330">
        <v>0</v>
      </c>
      <c r="I1330">
        <v>2</v>
      </c>
    </row>
    <row r="1331" spans="1:9" x14ac:dyDescent="0.3">
      <c r="A1331" s="1" t="s">
        <v>10</v>
      </c>
      <c r="B1331" s="1" t="s">
        <v>3796</v>
      </c>
      <c r="C1331" s="1" t="s">
        <v>3801</v>
      </c>
      <c r="D1331" s="1" t="s">
        <v>3793</v>
      </c>
      <c r="E1331" s="1" t="s">
        <v>3794</v>
      </c>
      <c r="F1331" s="1" t="s">
        <v>3955</v>
      </c>
      <c r="G1331">
        <v>0</v>
      </c>
      <c r="H1331">
        <v>0</v>
      </c>
      <c r="I1331">
        <v>1</v>
      </c>
    </row>
    <row r="1332" spans="1:9" x14ac:dyDescent="0.3">
      <c r="A1332" s="1" t="s">
        <v>10</v>
      </c>
      <c r="B1332" s="1" t="s">
        <v>3792</v>
      </c>
      <c r="C1332" s="1" t="s">
        <v>226</v>
      </c>
      <c r="D1332" s="1" t="s">
        <v>3793</v>
      </c>
      <c r="E1332" s="1" t="s">
        <v>3794</v>
      </c>
      <c r="F1332" s="1" t="s">
        <v>4039</v>
      </c>
      <c r="G1332">
        <v>3</v>
      </c>
      <c r="H1332">
        <v>5</v>
      </c>
      <c r="I1332">
        <v>1</v>
      </c>
    </row>
    <row r="1333" spans="1:9" x14ac:dyDescent="0.3">
      <c r="A1333" s="1" t="s">
        <v>10</v>
      </c>
      <c r="B1333" s="1" t="s">
        <v>3792</v>
      </c>
      <c r="C1333" s="1" t="s">
        <v>3851</v>
      </c>
      <c r="D1333" s="1" t="s">
        <v>3793</v>
      </c>
      <c r="E1333" s="1" t="s">
        <v>4040</v>
      </c>
      <c r="F1333" s="1" t="s">
        <v>3883</v>
      </c>
      <c r="G1333">
        <v>14</v>
      </c>
      <c r="H1333">
        <v>19</v>
      </c>
      <c r="I1333">
        <v>1</v>
      </c>
    </row>
    <row r="1334" spans="1:9" x14ac:dyDescent="0.3">
      <c r="A1334" s="1" t="s">
        <v>10</v>
      </c>
      <c r="B1334" s="1" t="s">
        <v>3796</v>
      </c>
      <c r="C1334" s="1" t="s">
        <v>3797</v>
      </c>
      <c r="D1334" s="1" t="s">
        <v>3793</v>
      </c>
      <c r="E1334" s="1" t="s">
        <v>3794</v>
      </c>
      <c r="F1334" s="1" t="s">
        <v>4041</v>
      </c>
      <c r="G1334">
        <v>0</v>
      </c>
      <c r="H1334">
        <v>0</v>
      </c>
      <c r="I1334">
        <v>3</v>
      </c>
    </row>
    <row r="1335" spans="1:9" x14ac:dyDescent="0.3">
      <c r="A1335" s="1" t="s">
        <v>10</v>
      </c>
      <c r="B1335" s="1" t="s">
        <v>3796</v>
      </c>
      <c r="C1335" s="1" t="s">
        <v>3801</v>
      </c>
      <c r="D1335" s="1" t="s">
        <v>3793</v>
      </c>
      <c r="E1335" s="1" t="s">
        <v>3794</v>
      </c>
      <c r="F1335" s="1" t="s">
        <v>4042</v>
      </c>
      <c r="G1335">
        <v>0</v>
      </c>
      <c r="H1335">
        <v>0</v>
      </c>
      <c r="I1335">
        <v>2</v>
      </c>
    </row>
    <row r="1336" spans="1:9" x14ac:dyDescent="0.3">
      <c r="A1336" s="1" t="s">
        <v>10</v>
      </c>
      <c r="B1336" s="1" t="s">
        <v>3792</v>
      </c>
      <c r="C1336" s="1" t="s">
        <v>3851</v>
      </c>
      <c r="D1336" s="1" t="s">
        <v>3793</v>
      </c>
      <c r="E1336" s="1" t="s">
        <v>3794</v>
      </c>
      <c r="F1336" s="1" t="s">
        <v>4043</v>
      </c>
      <c r="G1336">
        <v>15</v>
      </c>
      <c r="H1336">
        <v>23</v>
      </c>
      <c r="I1336">
        <v>4</v>
      </c>
    </row>
    <row r="1337" spans="1:9" x14ac:dyDescent="0.3">
      <c r="A1337" s="1" t="s">
        <v>10</v>
      </c>
      <c r="B1337" s="1" t="s">
        <v>3796</v>
      </c>
      <c r="C1337" s="1" t="s">
        <v>3801</v>
      </c>
      <c r="D1337" s="1" t="s">
        <v>3793</v>
      </c>
      <c r="E1337" s="1" t="s">
        <v>3794</v>
      </c>
      <c r="F1337" s="1" t="s">
        <v>4044</v>
      </c>
      <c r="G1337">
        <v>0</v>
      </c>
      <c r="H1337">
        <v>0</v>
      </c>
      <c r="I1337">
        <v>2</v>
      </c>
    </row>
    <row r="1338" spans="1:9" x14ac:dyDescent="0.3">
      <c r="A1338" s="1" t="s">
        <v>10</v>
      </c>
      <c r="B1338" s="1" t="s">
        <v>3792</v>
      </c>
      <c r="C1338" s="1" t="s">
        <v>3891</v>
      </c>
      <c r="D1338" s="1" t="s">
        <v>3793</v>
      </c>
      <c r="E1338" s="1" t="s">
        <v>3794</v>
      </c>
      <c r="F1338" s="1" t="s">
        <v>4045</v>
      </c>
      <c r="G1338">
        <v>13</v>
      </c>
      <c r="H1338">
        <v>32</v>
      </c>
      <c r="I1338">
        <v>4</v>
      </c>
    </row>
    <row r="1339" spans="1:9" x14ac:dyDescent="0.3">
      <c r="A1339" s="1" t="s">
        <v>10</v>
      </c>
      <c r="B1339" s="1" t="s">
        <v>3796</v>
      </c>
      <c r="C1339" s="1" t="s">
        <v>3797</v>
      </c>
      <c r="D1339" s="1" t="s">
        <v>3793</v>
      </c>
      <c r="E1339" s="1" t="s">
        <v>3794</v>
      </c>
      <c r="F1339" s="1" t="s">
        <v>4046</v>
      </c>
      <c r="G1339">
        <v>0</v>
      </c>
      <c r="H1339">
        <v>0</v>
      </c>
      <c r="I1339">
        <v>1</v>
      </c>
    </row>
    <row r="1340" spans="1:9" x14ac:dyDescent="0.3">
      <c r="A1340" s="1" t="s">
        <v>10</v>
      </c>
      <c r="B1340" s="1" t="s">
        <v>3792</v>
      </c>
      <c r="C1340" s="1" t="s">
        <v>226</v>
      </c>
      <c r="D1340" s="1" t="s">
        <v>3793</v>
      </c>
      <c r="E1340" s="1" t="s">
        <v>3794</v>
      </c>
      <c r="F1340" s="1" t="s">
        <v>3920</v>
      </c>
      <c r="G1340">
        <v>6</v>
      </c>
      <c r="H1340">
        <v>11</v>
      </c>
      <c r="I1340">
        <v>2</v>
      </c>
    </row>
    <row r="1341" spans="1:9" x14ac:dyDescent="0.3">
      <c r="A1341" s="1" t="s">
        <v>10</v>
      </c>
      <c r="B1341" s="1" t="s">
        <v>3796</v>
      </c>
      <c r="C1341" s="1" t="s">
        <v>3801</v>
      </c>
      <c r="D1341" s="1" t="s">
        <v>3793</v>
      </c>
      <c r="E1341" s="1" t="s">
        <v>3794</v>
      </c>
      <c r="F1341" s="1" t="s">
        <v>4047</v>
      </c>
      <c r="G1341">
        <v>0</v>
      </c>
      <c r="H1341">
        <v>0</v>
      </c>
      <c r="I1341">
        <v>1</v>
      </c>
    </row>
    <row r="1342" spans="1:9" x14ac:dyDescent="0.3">
      <c r="A1342" s="1" t="s">
        <v>10</v>
      </c>
      <c r="B1342" s="1" t="s">
        <v>3792</v>
      </c>
      <c r="C1342" s="1" t="s">
        <v>226</v>
      </c>
      <c r="D1342" s="1" t="s">
        <v>3793</v>
      </c>
      <c r="E1342" s="1" t="s">
        <v>3798</v>
      </c>
      <c r="F1342" s="1" t="s">
        <v>4048</v>
      </c>
      <c r="G1342">
        <v>6</v>
      </c>
      <c r="H1342">
        <v>14</v>
      </c>
      <c r="I1342">
        <v>2</v>
      </c>
    </row>
    <row r="1343" spans="1:9" x14ac:dyDescent="0.3">
      <c r="A1343" s="1" t="s">
        <v>10</v>
      </c>
      <c r="B1343" s="1" t="s">
        <v>4011</v>
      </c>
      <c r="C1343" s="1" t="s">
        <v>4049</v>
      </c>
      <c r="D1343" s="1" t="s">
        <v>3793</v>
      </c>
      <c r="E1343" s="1" t="s">
        <v>3794</v>
      </c>
      <c r="F1343" s="1" t="s">
        <v>4050</v>
      </c>
      <c r="G1343">
        <v>0</v>
      </c>
      <c r="H1343">
        <v>0</v>
      </c>
      <c r="I1343">
        <v>2</v>
      </c>
    </row>
    <row r="1344" spans="1:9" x14ac:dyDescent="0.3">
      <c r="A1344" s="1" t="s">
        <v>10</v>
      </c>
      <c r="B1344" s="1" t="s">
        <v>3792</v>
      </c>
      <c r="C1344" s="1" t="s">
        <v>18</v>
      </c>
      <c r="D1344" s="1" t="s">
        <v>3793</v>
      </c>
      <c r="E1344" s="1" t="s">
        <v>3794</v>
      </c>
      <c r="F1344" s="1" t="s">
        <v>3873</v>
      </c>
      <c r="G1344">
        <v>10</v>
      </c>
      <c r="H1344">
        <v>30</v>
      </c>
      <c r="I1344">
        <v>2</v>
      </c>
    </row>
    <row r="1345" spans="1:9" x14ac:dyDescent="0.3">
      <c r="A1345" s="1" t="s">
        <v>10</v>
      </c>
      <c r="B1345" s="1" t="s">
        <v>3796</v>
      </c>
      <c r="C1345" s="1" t="s">
        <v>3801</v>
      </c>
      <c r="D1345" s="1" t="s">
        <v>3793</v>
      </c>
      <c r="E1345" s="1" t="s">
        <v>3794</v>
      </c>
      <c r="F1345" s="1" t="s">
        <v>4051</v>
      </c>
      <c r="G1345">
        <v>0</v>
      </c>
      <c r="H1345">
        <v>0</v>
      </c>
      <c r="I1345">
        <v>1</v>
      </c>
    </row>
    <row r="1346" spans="1:9" x14ac:dyDescent="0.3">
      <c r="A1346" s="1" t="s">
        <v>10</v>
      </c>
      <c r="B1346" s="1" t="s">
        <v>3792</v>
      </c>
      <c r="C1346" s="1" t="s">
        <v>226</v>
      </c>
      <c r="D1346" s="1" t="s">
        <v>3793</v>
      </c>
      <c r="E1346" s="1" t="s">
        <v>3794</v>
      </c>
      <c r="F1346" s="1" t="s">
        <v>4041</v>
      </c>
      <c r="G1346">
        <v>5</v>
      </c>
      <c r="H1346">
        <v>20</v>
      </c>
      <c r="I1346">
        <v>4</v>
      </c>
    </row>
    <row r="1347" spans="1:9" x14ac:dyDescent="0.3">
      <c r="A1347" s="1" t="s">
        <v>10</v>
      </c>
      <c r="B1347" s="1" t="s">
        <v>3792</v>
      </c>
      <c r="C1347" s="1" t="s">
        <v>226</v>
      </c>
      <c r="D1347" s="1" t="s">
        <v>3793</v>
      </c>
      <c r="E1347" s="1" t="s">
        <v>3798</v>
      </c>
      <c r="F1347" s="1" t="s">
        <v>4052</v>
      </c>
      <c r="G1347">
        <v>8</v>
      </c>
      <c r="H1347">
        <v>14</v>
      </c>
      <c r="I1347">
        <v>1</v>
      </c>
    </row>
    <row r="1348" spans="1:9" x14ac:dyDescent="0.3">
      <c r="A1348" s="1" t="s">
        <v>10</v>
      </c>
      <c r="B1348" s="1" t="s">
        <v>3796</v>
      </c>
      <c r="C1348" s="1" t="s">
        <v>3801</v>
      </c>
      <c r="D1348" s="1" t="s">
        <v>3793</v>
      </c>
      <c r="E1348" s="1" t="s">
        <v>3794</v>
      </c>
      <c r="F1348" s="1" t="s">
        <v>4053</v>
      </c>
      <c r="G1348">
        <v>0</v>
      </c>
      <c r="H1348">
        <v>0</v>
      </c>
      <c r="I1348">
        <v>3</v>
      </c>
    </row>
    <row r="1349" spans="1:9" x14ac:dyDescent="0.3">
      <c r="A1349" s="1" t="s">
        <v>10</v>
      </c>
      <c r="B1349" s="1" t="s">
        <v>3792</v>
      </c>
      <c r="C1349" s="1" t="s">
        <v>226</v>
      </c>
      <c r="D1349" s="1" t="s">
        <v>3793</v>
      </c>
      <c r="E1349" s="1" t="s">
        <v>3794</v>
      </c>
      <c r="F1349" s="1" t="s">
        <v>4054</v>
      </c>
      <c r="G1349">
        <v>5</v>
      </c>
      <c r="H1349">
        <v>7</v>
      </c>
      <c r="I1349">
        <v>2</v>
      </c>
    </row>
    <row r="1350" spans="1:9" x14ac:dyDescent="0.3">
      <c r="A1350" s="1" t="s">
        <v>10</v>
      </c>
      <c r="B1350" s="1" t="s">
        <v>3792</v>
      </c>
      <c r="C1350" s="1" t="s">
        <v>3851</v>
      </c>
      <c r="D1350" s="1" t="s">
        <v>3793</v>
      </c>
      <c r="E1350" s="1" t="s">
        <v>3798</v>
      </c>
      <c r="F1350" s="1" t="s">
        <v>4055</v>
      </c>
      <c r="G1350">
        <v>2</v>
      </c>
      <c r="H1350">
        <v>3</v>
      </c>
      <c r="I1350">
        <v>1</v>
      </c>
    </row>
    <row r="1351" spans="1:9" x14ac:dyDescent="0.3">
      <c r="A1351" s="1" t="s">
        <v>10</v>
      </c>
      <c r="B1351" s="1" t="s">
        <v>3796</v>
      </c>
      <c r="C1351" s="1" t="s">
        <v>3801</v>
      </c>
      <c r="D1351" s="1" t="s">
        <v>3793</v>
      </c>
      <c r="E1351" s="1" t="s">
        <v>3794</v>
      </c>
      <c r="F1351" s="1" t="s">
        <v>3850</v>
      </c>
      <c r="G1351">
        <v>0</v>
      </c>
      <c r="H1351">
        <v>0</v>
      </c>
      <c r="I1351">
        <v>3</v>
      </c>
    </row>
    <row r="1352" spans="1:9" x14ac:dyDescent="0.3">
      <c r="A1352" s="1" t="s">
        <v>10</v>
      </c>
      <c r="B1352" s="1" t="s">
        <v>3792</v>
      </c>
      <c r="C1352" s="1" t="s">
        <v>3851</v>
      </c>
      <c r="D1352" s="1" t="s">
        <v>3793</v>
      </c>
      <c r="E1352" s="1" t="s">
        <v>3798</v>
      </c>
      <c r="F1352" s="1" t="s">
        <v>4056</v>
      </c>
      <c r="G1352">
        <v>4</v>
      </c>
      <c r="H1352">
        <v>8</v>
      </c>
      <c r="I1352">
        <v>2</v>
      </c>
    </row>
    <row r="1353" spans="1:9" x14ac:dyDescent="0.3">
      <c r="A1353" s="1" t="s">
        <v>10</v>
      </c>
      <c r="B1353" s="1" t="s">
        <v>3792</v>
      </c>
      <c r="C1353" s="1" t="s">
        <v>18</v>
      </c>
      <c r="D1353" s="1" t="s">
        <v>3793</v>
      </c>
      <c r="E1353" s="1" t="s">
        <v>3794</v>
      </c>
      <c r="F1353" s="1" t="s">
        <v>3795</v>
      </c>
      <c r="G1353">
        <v>50</v>
      </c>
      <c r="H1353">
        <v>122</v>
      </c>
      <c r="I1353">
        <v>16</v>
      </c>
    </row>
    <row r="1354" spans="1:9" x14ac:dyDescent="0.3">
      <c r="A1354" s="1" t="s">
        <v>10</v>
      </c>
      <c r="B1354" s="1" t="s">
        <v>3796</v>
      </c>
      <c r="C1354" s="1" t="s">
        <v>3797</v>
      </c>
      <c r="D1354" s="1" t="s">
        <v>3793</v>
      </c>
      <c r="E1354" s="1" t="s">
        <v>3794</v>
      </c>
      <c r="F1354" s="1" t="s">
        <v>3795</v>
      </c>
      <c r="G1354">
        <v>0</v>
      </c>
      <c r="H1354">
        <v>0</v>
      </c>
      <c r="I1354">
        <v>2</v>
      </c>
    </row>
    <row r="1355" spans="1:9" x14ac:dyDescent="0.3">
      <c r="A1355" s="1" t="s">
        <v>10</v>
      </c>
      <c r="B1355" s="1" t="s">
        <v>3792</v>
      </c>
      <c r="C1355" s="1" t="s">
        <v>18</v>
      </c>
      <c r="D1355" s="1" t="s">
        <v>3793</v>
      </c>
      <c r="E1355" s="1" t="s">
        <v>3794</v>
      </c>
      <c r="F1355" s="1" t="s">
        <v>3800</v>
      </c>
      <c r="G1355">
        <v>10</v>
      </c>
      <c r="H1355">
        <v>17</v>
      </c>
      <c r="I1355">
        <v>1</v>
      </c>
    </row>
    <row r="1356" spans="1:9" x14ac:dyDescent="0.3">
      <c r="A1356" s="1" t="s">
        <v>10</v>
      </c>
      <c r="B1356" s="1" t="s">
        <v>3796</v>
      </c>
      <c r="C1356" s="1" t="s">
        <v>3801</v>
      </c>
      <c r="D1356" s="1" t="s">
        <v>3793</v>
      </c>
      <c r="E1356" s="1" t="s">
        <v>3798</v>
      </c>
      <c r="F1356" s="1" t="s">
        <v>3804</v>
      </c>
      <c r="G1356">
        <v>0</v>
      </c>
      <c r="H1356">
        <v>0</v>
      </c>
      <c r="I1356">
        <v>4</v>
      </c>
    </row>
    <row r="1357" spans="1:9" x14ac:dyDescent="0.3">
      <c r="A1357" s="1" t="s">
        <v>10</v>
      </c>
      <c r="B1357" s="1" t="s">
        <v>3792</v>
      </c>
      <c r="C1357" s="1" t="s">
        <v>18</v>
      </c>
      <c r="D1357" s="1" t="s">
        <v>3793</v>
      </c>
      <c r="E1357" s="1" t="s">
        <v>3794</v>
      </c>
      <c r="F1357" s="1" t="s">
        <v>3806</v>
      </c>
      <c r="G1357">
        <v>43</v>
      </c>
      <c r="H1357">
        <v>56</v>
      </c>
      <c r="I1357">
        <v>8</v>
      </c>
    </row>
    <row r="1358" spans="1:9" x14ac:dyDescent="0.3">
      <c r="A1358" s="1" t="s">
        <v>10</v>
      </c>
      <c r="B1358" s="1" t="s">
        <v>3796</v>
      </c>
      <c r="C1358" s="1" t="s">
        <v>3801</v>
      </c>
      <c r="D1358" s="1" t="s">
        <v>3793</v>
      </c>
      <c r="E1358" s="1" t="s">
        <v>3794</v>
      </c>
      <c r="F1358" s="1" t="s">
        <v>3807</v>
      </c>
      <c r="G1358">
        <v>0</v>
      </c>
      <c r="H1358">
        <v>0</v>
      </c>
      <c r="I1358">
        <v>6</v>
      </c>
    </row>
    <row r="1359" spans="1:9" x14ac:dyDescent="0.3">
      <c r="A1359" s="1" t="s">
        <v>10</v>
      </c>
      <c r="B1359" s="1" t="s">
        <v>3796</v>
      </c>
      <c r="C1359" s="1" t="s">
        <v>3797</v>
      </c>
      <c r="D1359" s="1" t="s">
        <v>3793</v>
      </c>
      <c r="E1359" s="1" t="s">
        <v>3794</v>
      </c>
      <c r="F1359" s="1" t="s">
        <v>3808</v>
      </c>
      <c r="G1359">
        <v>0</v>
      </c>
      <c r="H1359">
        <v>0</v>
      </c>
      <c r="I1359">
        <v>2</v>
      </c>
    </row>
    <row r="1360" spans="1:9" x14ac:dyDescent="0.3">
      <c r="A1360" s="1" t="s">
        <v>10</v>
      </c>
      <c r="B1360" s="1" t="s">
        <v>69</v>
      </c>
      <c r="C1360" s="1" t="s">
        <v>69</v>
      </c>
      <c r="D1360" s="1" t="s">
        <v>3793</v>
      </c>
      <c r="E1360" s="1" t="s">
        <v>3794</v>
      </c>
      <c r="F1360" s="1" t="s">
        <v>3810</v>
      </c>
      <c r="G1360">
        <v>0</v>
      </c>
      <c r="H1360">
        <v>0</v>
      </c>
      <c r="I1360">
        <v>1</v>
      </c>
    </row>
    <row r="1361" spans="1:9" x14ac:dyDescent="0.3">
      <c r="A1361" s="1" t="s">
        <v>10</v>
      </c>
      <c r="B1361" s="1" t="s">
        <v>69</v>
      </c>
      <c r="C1361" s="1" t="s">
        <v>69</v>
      </c>
      <c r="D1361" s="1" t="s">
        <v>3793</v>
      </c>
      <c r="E1361" s="1" t="s">
        <v>3794</v>
      </c>
      <c r="F1361" s="1" t="s">
        <v>3811</v>
      </c>
      <c r="G1361">
        <v>0</v>
      </c>
      <c r="H1361">
        <v>0</v>
      </c>
      <c r="I1361">
        <v>1</v>
      </c>
    </row>
    <row r="1362" spans="1:9" x14ac:dyDescent="0.3">
      <c r="A1362" s="1" t="s">
        <v>10</v>
      </c>
      <c r="B1362" s="1" t="s">
        <v>69</v>
      </c>
      <c r="C1362" s="1" t="s">
        <v>69</v>
      </c>
      <c r="D1362" s="1" t="s">
        <v>3793</v>
      </c>
      <c r="E1362" s="1" t="s">
        <v>3794</v>
      </c>
      <c r="F1362" s="1" t="s">
        <v>3812</v>
      </c>
      <c r="G1362">
        <v>0</v>
      </c>
      <c r="H1362">
        <v>0</v>
      </c>
      <c r="I1362">
        <v>1</v>
      </c>
    </row>
    <row r="1363" spans="1:9" x14ac:dyDescent="0.3">
      <c r="A1363" s="1" t="s">
        <v>10</v>
      </c>
      <c r="B1363" s="1" t="s">
        <v>3796</v>
      </c>
      <c r="C1363" s="1" t="s">
        <v>3797</v>
      </c>
      <c r="D1363" s="1" t="s">
        <v>3793</v>
      </c>
      <c r="E1363" s="1" t="s">
        <v>3794</v>
      </c>
      <c r="F1363" s="1" t="s">
        <v>3816</v>
      </c>
      <c r="G1363">
        <v>0</v>
      </c>
      <c r="H1363">
        <v>0</v>
      </c>
      <c r="I1363">
        <v>4</v>
      </c>
    </row>
    <row r="1364" spans="1:9" x14ac:dyDescent="0.3">
      <c r="A1364" s="1" t="s">
        <v>10</v>
      </c>
      <c r="B1364" s="1" t="s">
        <v>3792</v>
      </c>
      <c r="C1364" s="1" t="s">
        <v>18</v>
      </c>
      <c r="D1364" s="1" t="s">
        <v>3793</v>
      </c>
      <c r="E1364" s="1" t="s">
        <v>3794</v>
      </c>
      <c r="F1364" s="1" t="s">
        <v>3818</v>
      </c>
      <c r="G1364">
        <v>18</v>
      </c>
      <c r="H1364">
        <v>35</v>
      </c>
      <c r="I1364">
        <v>5</v>
      </c>
    </row>
    <row r="1365" spans="1:9" x14ac:dyDescent="0.3">
      <c r="A1365" s="1" t="s">
        <v>10</v>
      </c>
      <c r="B1365" s="1" t="s">
        <v>3796</v>
      </c>
      <c r="C1365" s="1" t="s">
        <v>3797</v>
      </c>
      <c r="D1365" s="1" t="s">
        <v>3793</v>
      </c>
      <c r="E1365" s="1" t="s">
        <v>3794</v>
      </c>
      <c r="F1365" s="1" t="s">
        <v>3819</v>
      </c>
      <c r="G1365">
        <v>0</v>
      </c>
      <c r="H1365">
        <v>0</v>
      </c>
      <c r="I1365">
        <v>2</v>
      </c>
    </row>
    <row r="1366" spans="1:9" x14ac:dyDescent="0.3">
      <c r="A1366" s="1" t="s">
        <v>10</v>
      </c>
      <c r="B1366" s="1" t="s">
        <v>3792</v>
      </c>
      <c r="C1366" s="1" t="s">
        <v>18</v>
      </c>
      <c r="D1366" s="1" t="s">
        <v>3793</v>
      </c>
      <c r="E1366" s="1" t="s">
        <v>3794</v>
      </c>
      <c r="F1366" s="1" t="s">
        <v>3821</v>
      </c>
      <c r="G1366">
        <v>16</v>
      </c>
      <c r="H1366">
        <v>24</v>
      </c>
      <c r="I1366">
        <v>3</v>
      </c>
    </row>
    <row r="1367" spans="1:9" x14ac:dyDescent="0.3">
      <c r="A1367" s="1" t="s">
        <v>10</v>
      </c>
      <c r="B1367" s="1" t="s">
        <v>69</v>
      </c>
      <c r="C1367" s="1" t="s">
        <v>69</v>
      </c>
      <c r="D1367" s="1" t="s">
        <v>3793</v>
      </c>
      <c r="E1367" s="1" t="s">
        <v>3794</v>
      </c>
      <c r="F1367" s="1" t="s">
        <v>3822</v>
      </c>
      <c r="G1367">
        <v>0</v>
      </c>
      <c r="H1367">
        <v>0</v>
      </c>
      <c r="I1367">
        <v>1</v>
      </c>
    </row>
    <row r="1368" spans="1:9" x14ac:dyDescent="0.3">
      <c r="A1368" s="1" t="s">
        <v>10</v>
      </c>
      <c r="B1368" s="1" t="s">
        <v>3792</v>
      </c>
      <c r="C1368" s="1" t="s">
        <v>18</v>
      </c>
      <c r="D1368" s="1" t="s">
        <v>3793</v>
      </c>
      <c r="E1368" s="1" t="s">
        <v>3798</v>
      </c>
      <c r="F1368" s="1" t="s">
        <v>3827</v>
      </c>
      <c r="G1368">
        <v>28</v>
      </c>
      <c r="H1368">
        <v>61</v>
      </c>
      <c r="I1368">
        <v>5</v>
      </c>
    </row>
    <row r="1369" spans="1:9" x14ac:dyDescent="0.3">
      <c r="A1369" s="1" t="s">
        <v>10</v>
      </c>
      <c r="B1369" s="1" t="s">
        <v>3796</v>
      </c>
      <c r="C1369" s="1" t="s">
        <v>3801</v>
      </c>
      <c r="D1369" s="1" t="s">
        <v>3793</v>
      </c>
      <c r="E1369" s="1" t="s">
        <v>3794</v>
      </c>
      <c r="F1369" s="1" t="s">
        <v>3829</v>
      </c>
      <c r="G1369">
        <v>0</v>
      </c>
      <c r="H1369">
        <v>0</v>
      </c>
      <c r="I1369">
        <v>4</v>
      </c>
    </row>
    <row r="1370" spans="1:9" x14ac:dyDescent="0.3">
      <c r="A1370" s="1" t="s">
        <v>10</v>
      </c>
      <c r="B1370" s="1" t="s">
        <v>3796</v>
      </c>
      <c r="C1370" s="1" t="s">
        <v>3797</v>
      </c>
      <c r="D1370" s="1" t="s">
        <v>3793</v>
      </c>
      <c r="E1370" s="1" t="s">
        <v>3794</v>
      </c>
      <c r="F1370" s="1" t="s">
        <v>3830</v>
      </c>
      <c r="G1370">
        <v>0</v>
      </c>
      <c r="H1370">
        <v>0</v>
      </c>
      <c r="I1370">
        <v>1</v>
      </c>
    </row>
    <row r="1371" spans="1:9" x14ac:dyDescent="0.3">
      <c r="A1371" s="1" t="s">
        <v>10</v>
      </c>
      <c r="B1371" s="1" t="s">
        <v>69</v>
      </c>
      <c r="C1371" s="1" t="s">
        <v>69</v>
      </c>
      <c r="D1371" s="1" t="s">
        <v>3793</v>
      </c>
      <c r="E1371" s="1" t="s">
        <v>3794</v>
      </c>
      <c r="F1371" s="1" t="s">
        <v>3835</v>
      </c>
      <c r="G1371">
        <v>0</v>
      </c>
      <c r="H1371">
        <v>0</v>
      </c>
      <c r="I1371">
        <v>1</v>
      </c>
    </row>
    <row r="1372" spans="1:9" x14ac:dyDescent="0.3">
      <c r="A1372" s="1" t="s">
        <v>10</v>
      </c>
      <c r="B1372" s="1" t="s">
        <v>69</v>
      </c>
      <c r="C1372" s="1" t="s">
        <v>69</v>
      </c>
      <c r="D1372" s="1" t="s">
        <v>3793</v>
      </c>
      <c r="E1372" s="1" t="s">
        <v>3794</v>
      </c>
      <c r="F1372" s="1" t="s">
        <v>3842</v>
      </c>
      <c r="G1372">
        <v>0</v>
      </c>
      <c r="H1372">
        <v>0</v>
      </c>
      <c r="I1372">
        <v>1</v>
      </c>
    </row>
    <row r="1373" spans="1:9" x14ac:dyDescent="0.3">
      <c r="A1373" s="1" t="s">
        <v>10</v>
      </c>
      <c r="B1373" s="1" t="s">
        <v>3792</v>
      </c>
      <c r="C1373" s="1" t="s">
        <v>18</v>
      </c>
      <c r="D1373" s="1" t="s">
        <v>3793</v>
      </c>
      <c r="E1373" s="1" t="s">
        <v>3794</v>
      </c>
      <c r="F1373" s="1" t="s">
        <v>3847</v>
      </c>
      <c r="G1373">
        <v>14</v>
      </c>
      <c r="H1373">
        <v>30</v>
      </c>
      <c r="I1373">
        <v>4</v>
      </c>
    </row>
    <row r="1374" spans="1:9" x14ac:dyDescent="0.3">
      <c r="A1374" s="1" t="s">
        <v>10</v>
      </c>
      <c r="B1374" s="1" t="s">
        <v>3792</v>
      </c>
      <c r="C1374" s="1" t="s">
        <v>18</v>
      </c>
      <c r="D1374" s="1" t="s">
        <v>3793</v>
      </c>
      <c r="E1374" s="1" t="s">
        <v>3794</v>
      </c>
      <c r="F1374" s="1" t="s">
        <v>3848</v>
      </c>
      <c r="G1374">
        <v>7</v>
      </c>
      <c r="H1374">
        <v>12</v>
      </c>
      <c r="I1374">
        <v>2</v>
      </c>
    </row>
    <row r="1375" spans="1:9" x14ac:dyDescent="0.3">
      <c r="A1375" s="1" t="s">
        <v>10</v>
      </c>
      <c r="B1375" s="1" t="s">
        <v>3792</v>
      </c>
      <c r="C1375" s="1" t="s">
        <v>18</v>
      </c>
      <c r="D1375" s="1" t="s">
        <v>3793</v>
      </c>
      <c r="E1375" s="1" t="s">
        <v>3794</v>
      </c>
      <c r="F1375" s="1" t="s">
        <v>3850</v>
      </c>
      <c r="G1375">
        <v>28</v>
      </c>
      <c r="H1375">
        <v>44</v>
      </c>
      <c r="I1375">
        <v>75</v>
      </c>
    </row>
    <row r="1376" spans="1:9" x14ac:dyDescent="0.3">
      <c r="A1376" s="1" t="s">
        <v>10</v>
      </c>
      <c r="B1376" s="1" t="s">
        <v>3792</v>
      </c>
      <c r="C1376" s="1" t="s">
        <v>3851</v>
      </c>
      <c r="D1376" s="1" t="s">
        <v>3793</v>
      </c>
      <c r="E1376" s="1" t="s">
        <v>3798</v>
      </c>
      <c r="F1376" s="1" t="s">
        <v>3852</v>
      </c>
      <c r="G1376">
        <v>13</v>
      </c>
      <c r="H1376">
        <v>32</v>
      </c>
      <c r="I1376">
        <v>3</v>
      </c>
    </row>
    <row r="1377" spans="1:9" x14ac:dyDescent="0.3">
      <c r="A1377" s="1" t="s">
        <v>10</v>
      </c>
      <c r="B1377" s="1" t="s">
        <v>3792</v>
      </c>
      <c r="C1377" s="1" t="s">
        <v>18</v>
      </c>
      <c r="D1377" s="1" t="s">
        <v>3793</v>
      </c>
      <c r="E1377" s="1" t="s">
        <v>3794</v>
      </c>
      <c r="F1377" s="1" t="s">
        <v>3853</v>
      </c>
      <c r="G1377">
        <v>24</v>
      </c>
      <c r="H1377">
        <v>60</v>
      </c>
      <c r="I1377">
        <v>5</v>
      </c>
    </row>
    <row r="1378" spans="1:9" x14ac:dyDescent="0.3">
      <c r="A1378" s="1" t="s">
        <v>10</v>
      </c>
      <c r="B1378" s="1" t="s">
        <v>3792</v>
      </c>
      <c r="C1378" s="1" t="s">
        <v>18</v>
      </c>
      <c r="D1378" s="1" t="s">
        <v>3793</v>
      </c>
      <c r="E1378" s="1" t="s">
        <v>3794</v>
      </c>
      <c r="F1378" s="1" t="s">
        <v>3817</v>
      </c>
      <c r="G1378">
        <v>31</v>
      </c>
      <c r="H1378">
        <v>59</v>
      </c>
      <c r="I1378">
        <v>5</v>
      </c>
    </row>
    <row r="1379" spans="1:9" x14ac:dyDescent="0.3">
      <c r="A1379" s="1" t="s">
        <v>10</v>
      </c>
      <c r="B1379" s="1" t="s">
        <v>3796</v>
      </c>
      <c r="C1379" s="1" t="s">
        <v>3801</v>
      </c>
      <c r="D1379" s="1" t="s">
        <v>3793</v>
      </c>
      <c r="E1379" s="1" t="s">
        <v>3794</v>
      </c>
      <c r="F1379" s="1" t="s">
        <v>3854</v>
      </c>
      <c r="G1379">
        <v>0</v>
      </c>
      <c r="H1379">
        <v>0</v>
      </c>
      <c r="I1379">
        <v>7</v>
      </c>
    </row>
    <row r="1380" spans="1:9" x14ac:dyDescent="0.3">
      <c r="A1380" s="1" t="s">
        <v>10</v>
      </c>
      <c r="B1380" s="1" t="s">
        <v>3796</v>
      </c>
      <c r="C1380" s="1" t="s">
        <v>3801</v>
      </c>
      <c r="D1380" s="1" t="s">
        <v>3793</v>
      </c>
      <c r="E1380" s="1" t="s">
        <v>3794</v>
      </c>
      <c r="F1380" s="1" t="s">
        <v>3857</v>
      </c>
      <c r="G1380">
        <v>0</v>
      </c>
      <c r="H1380">
        <v>0</v>
      </c>
      <c r="I1380">
        <v>1</v>
      </c>
    </row>
    <row r="1381" spans="1:9" x14ac:dyDescent="0.3">
      <c r="A1381" s="1" t="s">
        <v>10</v>
      </c>
      <c r="B1381" s="1" t="s">
        <v>3792</v>
      </c>
      <c r="C1381" s="1" t="s">
        <v>18</v>
      </c>
      <c r="D1381" s="1" t="s">
        <v>3793</v>
      </c>
      <c r="E1381" s="1" t="s">
        <v>3794</v>
      </c>
      <c r="F1381" s="1" t="s">
        <v>3859</v>
      </c>
      <c r="G1381">
        <v>10</v>
      </c>
      <c r="H1381">
        <v>15</v>
      </c>
      <c r="I1381">
        <v>2</v>
      </c>
    </row>
    <row r="1382" spans="1:9" x14ac:dyDescent="0.3">
      <c r="A1382" s="1" t="s">
        <v>10</v>
      </c>
      <c r="B1382" s="1" t="s">
        <v>3792</v>
      </c>
      <c r="C1382" s="1" t="s">
        <v>18</v>
      </c>
      <c r="D1382" s="1" t="s">
        <v>3793</v>
      </c>
      <c r="E1382" s="1" t="s">
        <v>3794</v>
      </c>
      <c r="F1382" s="1" t="s">
        <v>3860</v>
      </c>
      <c r="G1382">
        <v>12</v>
      </c>
      <c r="H1382">
        <v>16</v>
      </c>
      <c r="I1382">
        <v>1</v>
      </c>
    </row>
    <row r="1383" spans="1:9" x14ac:dyDescent="0.3">
      <c r="A1383" s="1" t="s">
        <v>10</v>
      </c>
      <c r="B1383" s="1" t="s">
        <v>3792</v>
      </c>
      <c r="C1383" s="1" t="s">
        <v>18</v>
      </c>
      <c r="D1383" s="1" t="s">
        <v>3793</v>
      </c>
      <c r="E1383" s="1" t="s">
        <v>3794</v>
      </c>
      <c r="F1383" s="1" t="s">
        <v>3863</v>
      </c>
      <c r="G1383">
        <v>9</v>
      </c>
      <c r="H1383">
        <v>20</v>
      </c>
      <c r="I1383">
        <v>3</v>
      </c>
    </row>
    <row r="1384" spans="1:9" x14ac:dyDescent="0.3">
      <c r="A1384" s="1" t="s">
        <v>10</v>
      </c>
      <c r="B1384" s="1" t="s">
        <v>3796</v>
      </c>
      <c r="C1384" s="1" t="s">
        <v>3801</v>
      </c>
      <c r="D1384" s="1" t="s">
        <v>3793</v>
      </c>
      <c r="E1384" s="1" t="s">
        <v>3794</v>
      </c>
      <c r="F1384" s="1" t="s">
        <v>3864</v>
      </c>
      <c r="G1384">
        <v>0</v>
      </c>
      <c r="H1384">
        <v>0</v>
      </c>
      <c r="I1384">
        <v>3</v>
      </c>
    </row>
    <row r="1385" spans="1:9" x14ac:dyDescent="0.3">
      <c r="A1385" s="1" t="s">
        <v>10</v>
      </c>
      <c r="B1385" s="1" t="s">
        <v>3796</v>
      </c>
      <c r="C1385" s="1" t="s">
        <v>3801</v>
      </c>
      <c r="D1385" s="1" t="s">
        <v>3793</v>
      </c>
      <c r="E1385" s="1" t="s">
        <v>3794</v>
      </c>
      <c r="F1385" s="1" t="s">
        <v>3865</v>
      </c>
      <c r="G1385">
        <v>0</v>
      </c>
      <c r="H1385">
        <v>0</v>
      </c>
      <c r="I1385">
        <v>1</v>
      </c>
    </row>
    <row r="1386" spans="1:9" x14ac:dyDescent="0.3">
      <c r="A1386" s="1" t="s">
        <v>10</v>
      </c>
      <c r="B1386" s="1" t="s">
        <v>69</v>
      </c>
      <c r="C1386" s="1" t="s">
        <v>69</v>
      </c>
      <c r="D1386" s="1" t="s">
        <v>3793</v>
      </c>
      <c r="E1386" s="1" t="s">
        <v>3794</v>
      </c>
      <c r="F1386" s="1" t="s">
        <v>3829</v>
      </c>
      <c r="G1386">
        <v>0</v>
      </c>
      <c r="H1386">
        <v>0</v>
      </c>
      <c r="I1386">
        <v>1</v>
      </c>
    </row>
    <row r="1387" spans="1:9" x14ac:dyDescent="0.3">
      <c r="A1387" s="1" t="s">
        <v>10</v>
      </c>
      <c r="B1387" s="1" t="s">
        <v>3796</v>
      </c>
      <c r="C1387" s="1" t="s">
        <v>3797</v>
      </c>
      <c r="D1387" s="1" t="s">
        <v>3793</v>
      </c>
      <c r="E1387" s="1" t="s">
        <v>3794</v>
      </c>
      <c r="F1387" s="1" t="s">
        <v>3869</v>
      </c>
      <c r="G1387">
        <v>0</v>
      </c>
      <c r="H1387">
        <v>0</v>
      </c>
      <c r="I1387">
        <v>2</v>
      </c>
    </row>
    <row r="1388" spans="1:9" x14ac:dyDescent="0.3">
      <c r="A1388" s="1" t="s">
        <v>10</v>
      </c>
      <c r="B1388" s="1" t="s">
        <v>3792</v>
      </c>
      <c r="C1388" s="1" t="s">
        <v>18</v>
      </c>
      <c r="D1388" s="1" t="s">
        <v>3793</v>
      </c>
      <c r="E1388" s="1" t="s">
        <v>3794</v>
      </c>
      <c r="F1388" s="1" t="s">
        <v>3871</v>
      </c>
      <c r="G1388">
        <v>6</v>
      </c>
      <c r="H1388">
        <v>9</v>
      </c>
      <c r="I1388">
        <v>2</v>
      </c>
    </row>
    <row r="1389" spans="1:9" x14ac:dyDescent="0.3">
      <c r="A1389" s="1" t="s">
        <v>10</v>
      </c>
      <c r="B1389" s="1" t="s">
        <v>69</v>
      </c>
      <c r="C1389" s="1" t="s">
        <v>69</v>
      </c>
      <c r="D1389" s="1" t="s">
        <v>3793</v>
      </c>
      <c r="E1389" s="1" t="s">
        <v>3794</v>
      </c>
      <c r="F1389" s="1" t="s">
        <v>3872</v>
      </c>
      <c r="G1389">
        <v>0</v>
      </c>
      <c r="H1389">
        <v>0</v>
      </c>
      <c r="I1389">
        <v>1</v>
      </c>
    </row>
    <row r="1390" spans="1:9" x14ac:dyDescent="0.3">
      <c r="A1390" s="1" t="s">
        <v>10</v>
      </c>
      <c r="B1390" s="1" t="s">
        <v>3796</v>
      </c>
      <c r="C1390" s="1" t="s">
        <v>3801</v>
      </c>
      <c r="D1390" s="1" t="s">
        <v>3793</v>
      </c>
      <c r="E1390" s="1" t="s">
        <v>3794</v>
      </c>
      <c r="F1390" s="1" t="s">
        <v>3873</v>
      </c>
      <c r="G1390">
        <v>0</v>
      </c>
      <c r="H1390">
        <v>0</v>
      </c>
      <c r="I1390">
        <v>1</v>
      </c>
    </row>
    <row r="1391" spans="1:9" x14ac:dyDescent="0.3">
      <c r="A1391" s="1" t="s">
        <v>10</v>
      </c>
      <c r="B1391" s="1" t="s">
        <v>3792</v>
      </c>
      <c r="C1391" s="1" t="s">
        <v>18</v>
      </c>
      <c r="D1391" s="1" t="s">
        <v>3793</v>
      </c>
      <c r="E1391" s="1" t="s">
        <v>3794</v>
      </c>
      <c r="F1391" s="1" t="s">
        <v>3882</v>
      </c>
      <c r="G1391">
        <v>9</v>
      </c>
      <c r="H1391">
        <v>16</v>
      </c>
      <c r="I1391">
        <v>2</v>
      </c>
    </row>
    <row r="1392" spans="1:9" x14ac:dyDescent="0.3">
      <c r="A1392" s="1" t="s">
        <v>10</v>
      </c>
      <c r="B1392" s="1" t="s">
        <v>69</v>
      </c>
      <c r="C1392" s="1" t="s">
        <v>69</v>
      </c>
      <c r="D1392" s="1" t="s">
        <v>3793</v>
      </c>
      <c r="E1392" s="1" t="s">
        <v>3794</v>
      </c>
      <c r="F1392" s="1" t="s">
        <v>3886</v>
      </c>
      <c r="G1392">
        <v>0</v>
      </c>
      <c r="H1392">
        <v>0</v>
      </c>
      <c r="I1392">
        <v>1</v>
      </c>
    </row>
    <row r="1393" spans="1:9" x14ac:dyDescent="0.3">
      <c r="A1393" s="1" t="s">
        <v>10</v>
      </c>
      <c r="B1393" s="1" t="s">
        <v>3792</v>
      </c>
      <c r="C1393" s="1" t="s">
        <v>18</v>
      </c>
      <c r="D1393" s="1" t="s">
        <v>3793</v>
      </c>
      <c r="E1393" s="1" t="s">
        <v>3794</v>
      </c>
      <c r="F1393" s="1" t="s">
        <v>3888</v>
      </c>
      <c r="G1393">
        <v>4</v>
      </c>
      <c r="H1393">
        <v>16</v>
      </c>
      <c r="I1393">
        <v>2</v>
      </c>
    </row>
    <row r="1394" spans="1:9" x14ac:dyDescent="0.3">
      <c r="A1394" s="1" t="s">
        <v>10</v>
      </c>
      <c r="B1394" s="1" t="s">
        <v>3792</v>
      </c>
      <c r="C1394" s="1" t="s">
        <v>18</v>
      </c>
      <c r="D1394" s="1" t="s">
        <v>3793</v>
      </c>
      <c r="E1394" s="1" t="s">
        <v>3798</v>
      </c>
      <c r="F1394" s="1" t="s">
        <v>3889</v>
      </c>
      <c r="G1394">
        <v>8</v>
      </c>
      <c r="H1394">
        <v>20</v>
      </c>
      <c r="I1394">
        <v>1</v>
      </c>
    </row>
    <row r="1395" spans="1:9" x14ac:dyDescent="0.3">
      <c r="A1395" s="1" t="s">
        <v>10</v>
      </c>
      <c r="B1395" s="1" t="s">
        <v>3796</v>
      </c>
      <c r="C1395" s="1" t="s">
        <v>3801</v>
      </c>
      <c r="D1395" s="1" t="s">
        <v>3793</v>
      </c>
      <c r="E1395" s="1" t="s">
        <v>3794</v>
      </c>
      <c r="F1395" s="1" t="s">
        <v>3895</v>
      </c>
      <c r="G1395">
        <v>0</v>
      </c>
      <c r="H1395">
        <v>0</v>
      </c>
      <c r="I1395">
        <v>1</v>
      </c>
    </row>
    <row r="1396" spans="1:9" x14ac:dyDescent="0.3">
      <c r="A1396" s="1" t="s">
        <v>10</v>
      </c>
      <c r="B1396" s="1" t="s">
        <v>69</v>
      </c>
      <c r="C1396" s="1" t="s">
        <v>69</v>
      </c>
      <c r="D1396" s="1" t="s">
        <v>3793</v>
      </c>
      <c r="E1396" s="1" t="s">
        <v>3794</v>
      </c>
      <c r="F1396" s="1" t="s">
        <v>3896</v>
      </c>
      <c r="G1396">
        <v>0</v>
      </c>
      <c r="H1396">
        <v>0</v>
      </c>
      <c r="I1396">
        <v>1</v>
      </c>
    </row>
    <row r="1397" spans="1:9" x14ac:dyDescent="0.3">
      <c r="A1397" s="1" t="s">
        <v>10</v>
      </c>
      <c r="B1397" s="1" t="s">
        <v>3792</v>
      </c>
      <c r="C1397" s="1" t="s">
        <v>18</v>
      </c>
      <c r="D1397" s="1" t="s">
        <v>3793</v>
      </c>
      <c r="E1397" s="1" t="s">
        <v>3794</v>
      </c>
      <c r="F1397" s="1" t="s">
        <v>3900</v>
      </c>
      <c r="G1397">
        <v>7</v>
      </c>
      <c r="H1397">
        <v>29</v>
      </c>
      <c r="I1397">
        <v>2</v>
      </c>
    </row>
    <row r="1398" spans="1:9" x14ac:dyDescent="0.3">
      <c r="A1398" s="1" t="s">
        <v>10</v>
      </c>
      <c r="B1398" s="1" t="s">
        <v>69</v>
      </c>
      <c r="C1398" s="1" t="s">
        <v>69</v>
      </c>
      <c r="D1398" s="1" t="s">
        <v>3793</v>
      </c>
      <c r="E1398" s="1" t="s">
        <v>3794</v>
      </c>
      <c r="F1398" s="1" t="s">
        <v>3902</v>
      </c>
      <c r="G1398">
        <v>0</v>
      </c>
      <c r="H1398">
        <v>0</v>
      </c>
      <c r="I1398">
        <v>1</v>
      </c>
    </row>
    <row r="1399" spans="1:9" x14ac:dyDescent="0.3">
      <c r="A1399" s="1" t="s">
        <v>10</v>
      </c>
      <c r="B1399" s="1" t="s">
        <v>3792</v>
      </c>
      <c r="C1399" s="1" t="s">
        <v>18</v>
      </c>
      <c r="D1399" s="1" t="s">
        <v>3793</v>
      </c>
      <c r="E1399" s="1" t="s">
        <v>3794</v>
      </c>
      <c r="F1399" s="1" t="s">
        <v>3903</v>
      </c>
      <c r="G1399">
        <v>17</v>
      </c>
      <c r="H1399">
        <v>32</v>
      </c>
      <c r="I1399">
        <v>2</v>
      </c>
    </row>
    <row r="1400" spans="1:9" x14ac:dyDescent="0.3">
      <c r="A1400" s="1" t="s">
        <v>10</v>
      </c>
      <c r="B1400" s="1" t="s">
        <v>3792</v>
      </c>
      <c r="C1400" s="1" t="s">
        <v>18</v>
      </c>
      <c r="D1400" s="1" t="s">
        <v>3793</v>
      </c>
      <c r="E1400" s="1" t="s">
        <v>3794</v>
      </c>
      <c r="F1400" s="1" t="s">
        <v>3904</v>
      </c>
      <c r="G1400">
        <v>46</v>
      </c>
      <c r="H1400">
        <v>92</v>
      </c>
      <c r="I1400">
        <v>52</v>
      </c>
    </row>
    <row r="1401" spans="1:9" x14ac:dyDescent="0.3">
      <c r="A1401" s="1" t="s">
        <v>10</v>
      </c>
      <c r="B1401" s="1" t="s">
        <v>69</v>
      </c>
      <c r="C1401" s="1" t="s">
        <v>69</v>
      </c>
      <c r="D1401" s="1" t="s">
        <v>3793</v>
      </c>
      <c r="E1401" s="1" t="s">
        <v>3794</v>
      </c>
      <c r="F1401" s="1" t="s">
        <v>3905</v>
      </c>
      <c r="G1401">
        <v>0</v>
      </c>
      <c r="H1401">
        <v>0</v>
      </c>
      <c r="I1401">
        <v>1</v>
      </c>
    </row>
    <row r="1402" spans="1:9" x14ac:dyDescent="0.3">
      <c r="A1402" s="1" t="s">
        <v>10</v>
      </c>
      <c r="B1402" s="1" t="s">
        <v>69</v>
      </c>
      <c r="C1402" s="1" t="s">
        <v>69</v>
      </c>
      <c r="D1402" s="1" t="s">
        <v>3793</v>
      </c>
      <c r="E1402" s="1" t="s">
        <v>3794</v>
      </c>
      <c r="F1402" s="1" t="s">
        <v>3906</v>
      </c>
      <c r="G1402">
        <v>0</v>
      </c>
      <c r="H1402">
        <v>0</v>
      </c>
      <c r="I1402">
        <v>1</v>
      </c>
    </row>
    <row r="1403" spans="1:9" x14ac:dyDescent="0.3">
      <c r="A1403" s="1" t="s">
        <v>10</v>
      </c>
      <c r="B1403" s="1" t="s">
        <v>3792</v>
      </c>
      <c r="C1403" s="1" t="s">
        <v>18</v>
      </c>
      <c r="D1403" s="1" t="s">
        <v>3793</v>
      </c>
      <c r="E1403" s="1" t="s">
        <v>3794</v>
      </c>
      <c r="F1403" s="1" t="s">
        <v>3887</v>
      </c>
      <c r="G1403">
        <v>5</v>
      </c>
      <c r="H1403">
        <v>8</v>
      </c>
      <c r="I1403">
        <v>2</v>
      </c>
    </row>
    <row r="1404" spans="1:9" x14ac:dyDescent="0.3">
      <c r="A1404" s="1" t="s">
        <v>10</v>
      </c>
      <c r="B1404" s="1" t="s">
        <v>3796</v>
      </c>
      <c r="C1404" s="1" t="s">
        <v>3797</v>
      </c>
      <c r="D1404" s="1" t="s">
        <v>3793</v>
      </c>
      <c r="E1404" s="1" t="s">
        <v>3794</v>
      </c>
      <c r="F1404" s="1" t="s">
        <v>3844</v>
      </c>
      <c r="G1404">
        <v>0</v>
      </c>
      <c r="H1404">
        <v>0</v>
      </c>
      <c r="I1404">
        <v>2</v>
      </c>
    </row>
    <row r="1405" spans="1:9" x14ac:dyDescent="0.3">
      <c r="A1405" s="1" t="s">
        <v>10</v>
      </c>
      <c r="B1405" s="1" t="s">
        <v>3792</v>
      </c>
      <c r="C1405" s="1" t="s">
        <v>294</v>
      </c>
      <c r="D1405" s="1" t="s">
        <v>3793</v>
      </c>
      <c r="E1405" s="1" t="s">
        <v>3794</v>
      </c>
      <c r="F1405" s="1" t="s">
        <v>3913</v>
      </c>
      <c r="G1405">
        <v>6</v>
      </c>
      <c r="H1405">
        <v>9</v>
      </c>
      <c r="I1405">
        <v>5</v>
      </c>
    </row>
    <row r="1406" spans="1:9" x14ac:dyDescent="0.3">
      <c r="A1406" s="1" t="s">
        <v>10</v>
      </c>
      <c r="B1406" s="1" t="s">
        <v>3796</v>
      </c>
      <c r="C1406" s="1" t="s">
        <v>3801</v>
      </c>
      <c r="D1406" s="1" t="s">
        <v>3793</v>
      </c>
      <c r="E1406" s="1" t="s">
        <v>3794</v>
      </c>
      <c r="F1406" s="1" t="s">
        <v>3859</v>
      </c>
      <c r="G1406">
        <v>0</v>
      </c>
      <c r="H1406">
        <v>0</v>
      </c>
      <c r="I1406">
        <v>2</v>
      </c>
    </row>
    <row r="1407" spans="1:9" x14ac:dyDescent="0.3">
      <c r="A1407" s="1" t="s">
        <v>10</v>
      </c>
      <c r="B1407" s="1" t="s">
        <v>3792</v>
      </c>
      <c r="C1407" s="1" t="s">
        <v>18</v>
      </c>
      <c r="D1407" s="1" t="s">
        <v>3793</v>
      </c>
      <c r="E1407" s="1" t="s">
        <v>3794</v>
      </c>
      <c r="F1407" s="1" t="s">
        <v>3925</v>
      </c>
      <c r="G1407">
        <v>6</v>
      </c>
      <c r="H1407">
        <v>12</v>
      </c>
      <c r="I1407">
        <v>6</v>
      </c>
    </row>
    <row r="1408" spans="1:9" x14ac:dyDescent="0.3">
      <c r="A1408" s="1" t="s">
        <v>10</v>
      </c>
      <c r="B1408" s="1" t="s">
        <v>3792</v>
      </c>
      <c r="C1408" s="1" t="s">
        <v>3851</v>
      </c>
      <c r="D1408" s="1" t="s">
        <v>3793</v>
      </c>
      <c r="E1408" s="1" t="s">
        <v>3798</v>
      </c>
      <c r="F1408" s="1" t="s">
        <v>3806</v>
      </c>
      <c r="G1408">
        <v>9</v>
      </c>
      <c r="H1408">
        <v>14</v>
      </c>
      <c r="I1408">
        <v>1</v>
      </c>
    </row>
    <row r="1409" spans="1:9" x14ac:dyDescent="0.3">
      <c r="A1409" s="1" t="s">
        <v>10</v>
      </c>
      <c r="B1409" s="1" t="s">
        <v>3792</v>
      </c>
      <c r="C1409" s="1" t="s">
        <v>3851</v>
      </c>
      <c r="D1409" s="1" t="s">
        <v>3793</v>
      </c>
      <c r="E1409" s="1" t="s">
        <v>3794</v>
      </c>
      <c r="F1409" s="1" t="s">
        <v>3854</v>
      </c>
      <c r="G1409">
        <v>2</v>
      </c>
      <c r="H1409">
        <v>6</v>
      </c>
      <c r="I1409">
        <v>7</v>
      </c>
    </row>
    <row r="1410" spans="1:9" x14ac:dyDescent="0.3">
      <c r="A1410" s="1" t="s">
        <v>10</v>
      </c>
      <c r="B1410" s="1" t="s">
        <v>3792</v>
      </c>
      <c r="C1410" s="1" t="s">
        <v>18</v>
      </c>
      <c r="D1410" s="1" t="s">
        <v>3793</v>
      </c>
      <c r="E1410" s="1" t="s">
        <v>3794</v>
      </c>
      <c r="F1410" s="1" t="s">
        <v>3919</v>
      </c>
      <c r="G1410">
        <v>9</v>
      </c>
      <c r="H1410">
        <v>14</v>
      </c>
      <c r="I1410">
        <v>3</v>
      </c>
    </row>
    <row r="1411" spans="1:9" x14ac:dyDescent="0.3">
      <c r="A1411" s="1" t="s">
        <v>10</v>
      </c>
      <c r="B1411" s="1" t="s">
        <v>3796</v>
      </c>
      <c r="C1411" s="1" t="s">
        <v>3797</v>
      </c>
      <c r="D1411" s="1" t="s">
        <v>3793</v>
      </c>
      <c r="E1411" s="1" t="s">
        <v>3794</v>
      </c>
      <c r="F1411" s="1" t="s">
        <v>3919</v>
      </c>
      <c r="G1411">
        <v>0</v>
      </c>
      <c r="H1411">
        <v>0</v>
      </c>
      <c r="I1411">
        <v>3</v>
      </c>
    </row>
    <row r="1412" spans="1:9" x14ac:dyDescent="0.3">
      <c r="A1412" s="1" t="s">
        <v>10</v>
      </c>
      <c r="B1412" s="1" t="s">
        <v>3796</v>
      </c>
      <c r="C1412" s="1" t="s">
        <v>3797</v>
      </c>
      <c r="D1412" s="1" t="s">
        <v>3793</v>
      </c>
      <c r="E1412" s="1" t="s">
        <v>3794</v>
      </c>
      <c r="F1412" s="1" t="s">
        <v>3927</v>
      </c>
      <c r="G1412">
        <v>0</v>
      </c>
      <c r="H1412">
        <v>0</v>
      </c>
      <c r="I1412">
        <v>1</v>
      </c>
    </row>
    <row r="1413" spans="1:9" x14ac:dyDescent="0.3">
      <c r="A1413" s="1" t="s">
        <v>10</v>
      </c>
      <c r="B1413" s="1" t="s">
        <v>3792</v>
      </c>
      <c r="C1413" s="1" t="s">
        <v>294</v>
      </c>
      <c r="D1413" s="1" t="s">
        <v>3793</v>
      </c>
      <c r="E1413" s="1" t="s">
        <v>3794</v>
      </c>
      <c r="F1413" s="1" t="s">
        <v>3829</v>
      </c>
      <c r="G1413">
        <v>7</v>
      </c>
      <c r="H1413">
        <v>32</v>
      </c>
      <c r="I1413">
        <v>3</v>
      </c>
    </row>
    <row r="1414" spans="1:9" x14ac:dyDescent="0.3">
      <c r="A1414" s="1" t="s">
        <v>10</v>
      </c>
      <c r="B1414" s="1" t="s">
        <v>3792</v>
      </c>
      <c r="C1414" s="1" t="s">
        <v>226</v>
      </c>
      <c r="D1414" s="1" t="s">
        <v>3793</v>
      </c>
      <c r="E1414" s="1" t="s">
        <v>3794</v>
      </c>
      <c r="F1414" s="1" t="s">
        <v>3871</v>
      </c>
      <c r="G1414">
        <v>6</v>
      </c>
      <c r="H1414">
        <v>18</v>
      </c>
      <c r="I1414">
        <v>2</v>
      </c>
    </row>
    <row r="1415" spans="1:9" x14ac:dyDescent="0.3">
      <c r="A1415" s="1" t="s">
        <v>10</v>
      </c>
      <c r="B1415" s="1" t="s">
        <v>3792</v>
      </c>
      <c r="C1415" s="1" t="s">
        <v>226</v>
      </c>
      <c r="D1415" s="1" t="s">
        <v>3793</v>
      </c>
      <c r="E1415" s="1" t="s">
        <v>3794</v>
      </c>
      <c r="F1415" s="1" t="s">
        <v>3918</v>
      </c>
      <c r="G1415">
        <v>12</v>
      </c>
      <c r="H1415">
        <v>18</v>
      </c>
      <c r="I1415">
        <v>1</v>
      </c>
    </row>
    <row r="1416" spans="1:9" x14ac:dyDescent="0.3">
      <c r="A1416" s="1" t="s">
        <v>10</v>
      </c>
      <c r="B1416" s="1" t="s">
        <v>3796</v>
      </c>
      <c r="C1416" s="1" t="s">
        <v>3797</v>
      </c>
      <c r="D1416" s="1" t="s">
        <v>3793</v>
      </c>
      <c r="E1416" s="1" t="s">
        <v>3794</v>
      </c>
      <c r="F1416" s="1" t="s">
        <v>3931</v>
      </c>
      <c r="G1416">
        <v>0</v>
      </c>
      <c r="H1416">
        <v>0</v>
      </c>
      <c r="I1416">
        <v>1</v>
      </c>
    </row>
    <row r="1417" spans="1:9" x14ac:dyDescent="0.3">
      <c r="A1417" s="1" t="s">
        <v>10</v>
      </c>
      <c r="B1417" s="1" t="s">
        <v>3792</v>
      </c>
      <c r="C1417" s="1" t="s">
        <v>18</v>
      </c>
      <c r="D1417" s="1" t="s">
        <v>3793</v>
      </c>
      <c r="E1417" s="1" t="s">
        <v>3798</v>
      </c>
      <c r="F1417" s="1" t="s">
        <v>3928</v>
      </c>
      <c r="G1417">
        <v>5</v>
      </c>
      <c r="H1417">
        <v>16</v>
      </c>
      <c r="I1417">
        <v>3</v>
      </c>
    </row>
    <row r="1418" spans="1:9" x14ac:dyDescent="0.3">
      <c r="A1418" s="1" t="s">
        <v>10</v>
      </c>
      <c r="B1418" s="1" t="s">
        <v>3796</v>
      </c>
      <c r="C1418" s="1" t="s">
        <v>3797</v>
      </c>
      <c r="D1418" s="1" t="s">
        <v>3793</v>
      </c>
      <c r="E1418" s="1" t="s">
        <v>3794</v>
      </c>
      <c r="F1418" s="1" t="s">
        <v>3932</v>
      </c>
      <c r="G1418">
        <v>0</v>
      </c>
      <c r="H1418">
        <v>0</v>
      </c>
      <c r="I1418">
        <v>2</v>
      </c>
    </row>
    <row r="1419" spans="1:9" x14ac:dyDescent="0.3">
      <c r="A1419" s="1" t="s">
        <v>10</v>
      </c>
      <c r="B1419" s="1" t="s">
        <v>3792</v>
      </c>
      <c r="C1419" s="1" t="s">
        <v>3851</v>
      </c>
      <c r="D1419" s="1" t="s">
        <v>3793</v>
      </c>
      <c r="E1419" s="1" t="s">
        <v>3794</v>
      </c>
      <c r="F1419" s="1" t="s">
        <v>3926</v>
      </c>
      <c r="G1419">
        <v>6</v>
      </c>
      <c r="H1419">
        <v>12</v>
      </c>
      <c r="I1419">
        <v>3</v>
      </c>
    </row>
    <row r="1420" spans="1:9" x14ac:dyDescent="0.3">
      <c r="A1420" s="1" t="s">
        <v>10</v>
      </c>
      <c r="B1420" s="1" t="s">
        <v>3796</v>
      </c>
      <c r="C1420" s="1" t="s">
        <v>3797</v>
      </c>
      <c r="D1420" s="1" t="s">
        <v>3793</v>
      </c>
      <c r="E1420" s="1" t="s">
        <v>3794</v>
      </c>
      <c r="F1420" s="1" t="s">
        <v>3937</v>
      </c>
      <c r="G1420">
        <v>0</v>
      </c>
      <c r="H1420">
        <v>0</v>
      </c>
      <c r="I1420">
        <v>2</v>
      </c>
    </row>
    <row r="1421" spans="1:9" x14ac:dyDescent="0.3">
      <c r="A1421" s="1" t="s">
        <v>10</v>
      </c>
      <c r="B1421" s="1" t="s">
        <v>3792</v>
      </c>
      <c r="C1421" s="1" t="s">
        <v>18</v>
      </c>
      <c r="D1421" s="1" t="s">
        <v>3793</v>
      </c>
      <c r="E1421" s="1" t="s">
        <v>3794</v>
      </c>
      <c r="F1421" s="1" t="s">
        <v>3939</v>
      </c>
      <c r="G1421">
        <v>5</v>
      </c>
      <c r="H1421">
        <v>12</v>
      </c>
      <c r="I1421">
        <v>1</v>
      </c>
    </row>
    <row r="1422" spans="1:9" x14ac:dyDescent="0.3">
      <c r="A1422" s="1" t="s">
        <v>10</v>
      </c>
      <c r="B1422" s="1" t="s">
        <v>3796</v>
      </c>
      <c r="C1422" s="1" t="s">
        <v>3801</v>
      </c>
      <c r="D1422" s="1" t="s">
        <v>3793</v>
      </c>
      <c r="E1422" s="1" t="s">
        <v>3794</v>
      </c>
      <c r="F1422" s="1" t="s">
        <v>3939</v>
      </c>
      <c r="G1422">
        <v>0</v>
      </c>
      <c r="H1422">
        <v>0</v>
      </c>
      <c r="I1422">
        <v>1</v>
      </c>
    </row>
    <row r="1423" spans="1:9" x14ac:dyDescent="0.3">
      <c r="A1423" s="1" t="s">
        <v>10</v>
      </c>
      <c r="B1423" s="1" t="s">
        <v>3792</v>
      </c>
      <c r="C1423" s="1" t="s">
        <v>18</v>
      </c>
      <c r="D1423" s="1" t="s">
        <v>3793</v>
      </c>
      <c r="E1423" s="1" t="s">
        <v>3794</v>
      </c>
      <c r="F1423" s="1" t="s">
        <v>3940</v>
      </c>
      <c r="G1423">
        <v>6</v>
      </c>
      <c r="H1423">
        <v>13</v>
      </c>
      <c r="I1423">
        <v>3</v>
      </c>
    </row>
    <row r="1424" spans="1:9" x14ac:dyDescent="0.3">
      <c r="A1424" s="1" t="s">
        <v>10</v>
      </c>
      <c r="B1424" s="1" t="s">
        <v>3792</v>
      </c>
      <c r="C1424" s="1" t="s">
        <v>226</v>
      </c>
      <c r="D1424" s="1" t="s">
        <v>3793</v>
      </c>
      <c r="E1424" s="1" t="s">
        <v>3798</v>
      </c>
      <c r="F1424" s="1" t="s">
        <v>3941</v>
      </c>
      <c r="G1424">
        <v>5</v>
      </c>
      <c r="H1424">
        <v>5</v>
      </c>
      <c r="I1424">
        <v>2</v>
      </c>
    </row>
    <row r="1425" spans="1:9" x14ac:dyDescent="0.3">
      <c r="A1425" s="1" t="s">
        <v>10</v>
      </c>
      <c r="B1425" s="1" t="s">
        <v>69</v>
      </c>
      <c r="C1425" s="1" t="s">
        <v>69</v>
      </c>
      <c r="D1425" s="1" t="s">
        <v>3793</v>
      </c>
      <c r="E1425" s="1" t="s">
        <v>3794</v>
      </c>
      <c r="F1425" s="1" t="s">
        <v>3942</v>
      </c>
      <c r="G1425">
        <v>0</v>
      </c>
      <c r="H1425">
        <v>0</v>
      </c>
      <c r="I1425">
        <v>1</v>
      </c>
    </row>
    <row r="1426" spans="1:9" x14ac:dyDescent="0.3">
      <c r="A1426" s="1" t="s">
        <v>10</v>
      </c>
      <c r="B1426" s="1" t="s">
        <v>69</v>
      </c>
      <c r="C1426" s="1" t="s">
        <v>69</v>
      </c>
      <c r="D1426" s="1" t="s">
        <v>3793</v>
      </c>
      <c r="E1426" s="1" t="s">
        <v>3794</v>
      </c>
      <c r="F1426" s="1" t="s">
        <v>3945</v>
      </c>
      <c r="G1426">
        <v>0</v>
      </c>
      <c r="H1426">
        <v>0</v>
      </c>
      <c r="I1426">
        <v>1</v>
      </c>
    </row>
    <row r="1427" spans="1:9" x14ac:dyDescent="0.3">
      <c r="A1427" s="1" t="s">
        <v>10</v>
      </c>
      <c r="B1427" s="1" t="s">
        <v>3796</v>
      </c>
      <c r="C1427" s="1" t="s">
        <v>3801</v>
      </c>
      <c r="D1427" s="1" t="s">
        <v>3793</v>
      </c>
      <c r="E1427" s="1" t="s">
        <v>3794</v>
      </c>
      <c r="F1427" s="1" t="s">
        <v>3946</v>
      </c>
      <c r="G1427">
        <v>0</v>
      </c>
      <c r="H1427">
        <v>0</v>
      </c>
      <c r="I1427">
        <v>1</v>
      </c>
    </row>
    <row r="1428" spans="1:9" x14ac:dyDescent="0.3">
      <c r="A1428" s="1" t="s">
        <v>10</v>
      </c>
      <c r="B1428" s="1" t="s">
        <v>3796</v>
      </c>
      <c r="C1428" s="1" t="s">
        <v>3801</v>
      </c>
      <c r="D1428" s="1" t="s">
        <v>3793</v>
      </c>
      <c r="E1428" s="1" t="s">
        <v>3794</v>
      </c>
      <c r="F1428" s="1" t="s">
        <v>3937</v>
      </c>
      <c r="G1428">
        <v>0</v>
      </c>
      <c r="H1428">
        <v>0</v>
      </c>
      <c r="I1428">
        <v>2</v>
      </c>
    </row>
    <row r="1429" spans="1:9" x14ac:dyDescent="0.3">
      <c r="A1429" s="1" t="s">
        <v>10</v>
      </c>
      <c r="B1429" s="1" t="s">
        <v>3796</v>
      </c>
      <c r="C1429" s="1" t="s">
        <v>3947</v>
      </c>
      <c r="D1429" s="1" t="s">
        <v>3793</v>
      </c>
      <c r="E1429" s="1" t="s">
        <v>3794</v>
      </c>
      <c r="F1429" s="1" t="s">
        <v>3948</v>
      </c>
      <c r="G1429">
        <v>0</v>
      </c>
      <c r="H1429">
        <v>0</v>
      </c>
      <c r="I1429">
        <v>2</v>
      </c>
    </row>
    <row r="1430" spans="1:9" x14ac:dyDescent="0.3">
      <c r="A1430" s="1" t="s">
        <v>10</v>
      </c>
      <c r="B1430" s="1" t="s">
        <v>3796</v>
      </c>
      <c r="C1430" s="1" t="s">
        <v>3797</v>
      </c>
      <c r="D1430" s="1" t="s">
        <v>3793</v>
      </c>
      <c r="E1430" s="1" t="s">
        <v>3794</v>
      </c>
      <c r="F1430" s="1" t="s">
        <v>3948</v>
      </c>
      <c r="G1430">
        <v>0</v>
      </c>
      <c r="H1430">
        <v>0</v>
      </c>
      <c r="I1430">
        <v>2</v>
      </c>
    </row>
    <row r="1431" spans="1:9" x14ac:dyDescent="0.3">
      <c r="A1431" s="1" t="s">
        <v>10</v>
      </c>
      <c r="B1431" s="1" t="s">
        <v>3792</v>
      </c>
      <c r="C1431" s="1" t="s">
        <v>18</v>
      </c>
      <c r="D1431" s="1" t="s">
        <v>3793</v>
      </c>
      <c r="E1431" s="1" t="s">
        <v>3794</v>
      </c>
      <c r="F1431" s="1" t="s">
        <v>3950</v>
      </c>
      <c r="G1431">
        <v>15</v>
      </c>
      <c r="H1431">
        <v>30</v>
      </c>
      <c r="I1431">
        <v>1</v>
      </c>
    </row>
    <row r="1432" spans="1:9" x14ac:dyDescent="0.3">
      <c r="A1432" s="1" t="s">
        <v>10</v>
      </c>
      <c r="B1432" s="1" t="s">
        <v>69</v>
      </c>
      <c r="C1432" s="1" t="s">
        <v>69</v>
      </c>
      <c r="D1432" s="1" t="s">
        <v>3793</v>
      </c>
      <c r="E1432" s="1" t="s">
        <v>3794</v>
      </c>
      <c r="F1432" s="1" t="s">
        <v>3953</v>
      </c>
      <c r="G1432">
        <v>0</v>
      </c>
      <c r="H1432">
        <v>0</v>
      </c>
      <c r="I1432">
        <v>1</v>
      </c>
    </row>
    <row r="1433" spans="1:9" x14ac:dyDescent="0.3">
      <c r="A1433" s="1" t="s">
        <v>10</v>
      </c>
      <c r="B1433" s="1" t="s">
        <v>3796</v>
      </c>
      <c r="C1433" s="1" t="s">
        <v>3801</v>
      </c>
      <c r="D1433" s="1" t="s">
        <v>3793</v>
      </c>
      <c r="E1433" s="1" t="s">
        <v>3794</v>
      </c>
      <c r="F1433" s="1" t="s">
        <v>3905</v>
      </c>
      <c r="G1433">
        <v>0</v>
      </c>
      <c r="H1433">
        <v>0</v>
      </c>
      <c r="I1433">
        <v>1</v>
      </c>
    </row>
    <row r="1434" spans="1:9" x14ac:dyDescent="0.3">
      <c r="A1434" s="1" t="s">
        <v>10</v>
      </c>
      <c r="B1434" s="1" t="s">
        <v>3954</v>
      </c>
      <c r="C1434" s="1" t="s">
        <v>3954</v>
      </c>
      <c r="D1434" s="1" t="s">
        <v>3793</v>
      </c>
      <c r="E1434" s="1" t="s">
        <v>3794</v>
      </c>
      <c r="F1434" s="1" t="s">
        <v>3955</v>
      </c>
      <c r="G1434">
        <v>0</v>
      </c>
      <c r="H1434">
        <v>0</v>
      </c>
      <c r="I1434">
        <v>4</v>
      </c>
    </row>
    <row r="1435" spans="1:9" x14ac:dyDescent="0.3">
      <c r="A1435" s="1" t="s">
        <v>10</v>
      </c>
      <c r="B1435" s="1" t="s">
        <v>3796</v>
      </c>
      <c r="C1435" s="1" t="s">
        <v>3797</v>
      </c>
      <c r="D1435" s="1" t="s">
        <v>3793</v>
      </c>
      <c r="E1435" s="1" t="s">
        <v>3794</v>
      </c>
      <c r="F1435" s="1" t="s">
        <v>3957</v>
      </c>
      <c r="G1435">
        <v>0</v>
      </c>
      <c r="H1435">
        <v>0</v>
      </c>
      <c r="I1435">
        <v>1</v>
      </c>
    </row>
    <row r="1436" spans="1:9" x14ac:dyDescent="0.3">
      <c r="A1436" s="1" t="s">
        <v>10</v>
      </c>
      <c r="B1436" s="1" t="s">
        <v>3796</v>
      </c>
      <c r="C1436" s="1" t="s">
        <v>3801</v>
      </c>
      <c r="D1436" s="1" t="s">
        <v>3793</v>
      </c>
      <c r="E1436" s="1" t="s">
        <v>3794</v>
      </c>
      <c r="F1436" s="1" t="s">
        <v>3963</v>
      </c>
      <c r="G1436">
        <v>0</v>
      </c>
      <c r="H1436">
        <v>0</v>
      </c>
      <c r="I1436">
        <v>2</v>
      </c>
    </row>
    <row r="1437" spans="1:9" x14ac:dyDescent="0.3">
      <c r="A1437" s="1" t="s">
        <v>10</v>
      </c>
      <c r="B1437" s="1" t="s">
        <v>3792</v>
      </c>
      <c r="C1437" s="1" t="s">
        <v>3890</v>
      </c>
      <c r="D1437" s="1" t="s">
        <v>3793</v>
      </c>
      <c r="E1437" s="1" t="s">
        <v>3794</v>
      </c>
      <c r="F1437" s="1" t="s">
        <v>3964</v>
      </c>
      <c r="G1437">
        <v>2</v>
      </c>
      <c r="H1437">
        <v>3</v>
      </c>
      <c r="I1437">
        <v>1</v>
      </c>
    </row>
    <row r="1438" spans="1:9" x14ac:dyDescent="0.3">
      <c r="A1438" s="1" t="s">
        <v>10</v>
      </c>
      <c r="B1438" s="1" t="s">
        <v>3792</v>
      </c>
      <c r="C1438" s="1" t="s">
        <v>3851</v>
      </c>
      <c r="D1438" s="1" t="s">
        <v>3793</v>
      </c>
      <c r="E1438" s="1" t="s">
        <v>3794</v>
      </c>
      <c r="F1438" s="1" t="s">
        <v>3965</v>
      </c>
      <c r="G1438">
        <v>6</v>
      </c>
      <c r="H1438">
        <v>12</v>
      </c>
      <c r="I1438">
        <v>2</v>
      </c>
    </row>
    <row r="1439" spans="1:9" x14ac:dyDescent="0.3">
      <c r="A1439" s="1" t="s">
        <v>10</v>
      </c>
      <c r="B1439" s="1" t="s">
        <v>3792</v>
      </c>
      <c r="C1439" s="1" t="s">
        <v>226</v>
      </c>
      <c r="D1439" s="1" t="s">
        <v>3793</v>
      </c>
      <c r="E1439" s="1" t="s">
        <v>3794</v>
      </c>
      <c r="F1439" s="1" t="s">
        <v>3966</v>
      </c>
      <c r="G1439">
        <v>8</v>
      </c>
      <c r="H1439">
        <v>27</v>
      </c>
      <c r="I1439">
        <v>1</v>
      </c>
    </row>
    <row r="1440" spans="1:9" x14ac:dyDescent="0.3">
      <c r="A1440" s="1" t="s">
        <v>10</v>
      </c>
      <c r="B1440" s="1" t="s">
        <v>3792</v>
      </c>
      <c r="C1440" s="1" t="s">
        <v>18</v>
      </c>
      <c r="D1440" s="1" t="s">
        <v>3793</v>
      </c>
      <c r="E1440" s="1" t="s">
        <v>3794</v>
      </c>
      <c r="F1440" s="1" t="s">
        <v>3967</v>
      </c>
      <c r="G1440">
        <v>12</v>
      </c>
      <c r="H1440">
        <v>24</v>
      </c>
      <c r="I1440">
        <v>3</v>
      </c>
    </row>
    <row r="1441" spans="1:9" x14ac:dyDescent="0.3">
      <c r="A1441" s="1" t="s">
        <v>10</v>
      </c>
      <c r="B1441" s="1" t="s">
        <v>3792</v>
      </c>
      <c r="C1441" s="1" t="s">
        <v>18</v>
      </c>
      <c r="D1441" s="1" t="s">
        <v>3793</v>
      </c>
      <c r="E1441" s="1" t="s">
        <v>3794</v>
      </c>
      <c r="F1441" s="1" t="s">
        <v>3969</v>
      </c>
      <c r="G1441">
        <v>7</v>
      </c>
      <c r="H1441">
        <v>32</v>
      </c>
      <c r="I1441">
        <v>2</v>
      </c>
    </row>
    <row r="1442" spans="1:9" x14ac:dyDescent="0.3">
      <c r="A1442" s="1" t="s">
        <v>10</v>
      </c>
      <c r="B1442" s="1" t="s">
        <v>3792</v>
      </c>
      <c r="C1442" s="1" t="s">
        <v>18</v>
      </c>
      <c r="D1442" s="1" t="s">
        <v>3793</v>
      </c>
      <c r="E1442" s="1" t="s">
        <v>3798</v>
      </c>
      <c r="F1442" s="1" t="s">
        <v>3970</v>
      </c>
      <c r="G1442">
        <v>5</v>
      </c>
      <c r="H1442">
        <v>10</v>
      </c>
      <c r="I1442">
        <v>3</v>
      </c>
    </row>
    <row r="1443" spans="1:9" x14ac:dyDescent="0.3">
      <c r="A1443" s="1" t="s">
        <v>10</v>
      </c>
      <c r="B1443" s="1" t="s">
        <v>3796</v>
      </c>
      <c r="C1443" s="1" t="s">
        <v>3797</v>
      </c>
      <c r="D1443" s="1" t="s">
        <v>3793</v>
      </c>
      <c r="E1443" s="1" t="s">
        <v>3794</v>
      </c>
      <c r="F1443" s="1" t="s">
        <v>3973</v>
      </c>
      <c r="G1443">
        <v>0</v>
      </c>
      <c r="H1443">
        <v>0</v>
      </c>
      <c r="I1443">
        <v>1</v>
      </c>
    </row>
    <row r="1444" spans="1:9" x14ac:dyDescent="0.3">
      <c r="A1444" s="1" t="s">
        <v>10</v>
      </c>
      <c r="B1444" s="1" t="s">
        <v>3796</v>
      </c>
      <c r="C1444" s="1" t="s">
        <v>3797</v>
      </c>
      <c r="D1444" s="1" t="s">
        <v>3793</v>
      </c>
      <c r="E1444" s="1" t="s">
        <v>3794</v>
      </c>
      <c r="F1444" s="1" t="s">
        <v>3974</v>
      </c>
      <c r="G1444">
        <v>0</v>
      </c>
      <c r="H1444">
        <v>0</v>
      </c>
      <c r="I1444">
        <v>1</v>
      </c>
    </row>
    <row r="1445" spans="1:9" x14ac:dyDescent="0.3">
      <c r="A1445" s="1" t="s">
        <v>10</v>
      </c>
      <c r="B1445" s="1" t="s">
        <v>3792</v>
      </c>
      <c r="C1445" s="1" t="s">
        <v>18</v>
      </c>
      <c r="D1445" s="1" t="s">
        <v>3793</v>
      </c>
      <c r="E1445" s="1" t="s">
        <v>3794</v>
      </c>
      <c r="F1445" s="1" t="s">
        <v>3975</v>
      </c>
      <c r="G1445">
        <v>15</v>
      </c>
      <c r="H1445">
        <v>30</v>
      </c>
      <c r="I1445">
        <v>5</v>
      </c>
    </row>
    <row r="1446" spans="1:9" x14ac:dyDescent="0.3">
      <c r="A1446" s="1" t="s">
        <v>10</v>
      </c>
      <c r="B1446" s="1" t="s">
        <v>3792</v>
      </c>
      <c r="C1446" s="1" t="s">
        <v>226</v>
      </c>
      <c r="D1446" s="1" t="s">
        <v>3793</v>
      </c>
      <c r="E1446" s="1" t="s">
        <v>3794</v>
      </c>
      <c r="F1446" s="1" t="s">
        <v>3923</v>
      </c>
      <c r="G1446">
        <v>5</v>
      </c>
      <c r="H1446">
        <v>17</v>
      </c>
      <c r="I1446">
        <v>3</v>
      </c>
    </row>
    <row r="1447" spans="1:9" x14ac:dyDescent="0.3">
      <c r="A1447" s="1" t="s">
        <v>10</v>
      </c>
      <c r="B1447" s="1" t="s">
        <v>3796</v>
      </c>
      <c r="C1447" s="1" t="s">
        <v>3801</v>
      </c>
      <c r="D1447" s="1" t="s">
        <v>3793</v>
      </c>
      <c r="E1447" s="1" t="s">
        <v>3794</v>
      </c>
      <c r="F1447" s="1" t="s">
        <v>3923</v>
      </c>
      <c r="G1447">
        <v>0</v>
      </c>
      <c r="H1447">
        <v>0</v>
      </c>
      <c r="I1447">
        <v>3</v>
      </c>
    </row>
    <row r="1448" spans="1:9" x14ac:dyDescent="0.3">
      <c r="A1448" s="1" t="s">
        <v>10</v>
      </c>
      <c r="B1448" s="1" t="s">
        <v>69</v>
      </c>
      <c r="C1448" s="1" t="s">
        <v>69</v>
      </c>
      <c r="D1448" s="1" t="s">
        <v>3793</v>
      </c>
      <c r="E1448" s="1" t="s">
        <v>3794</v>
      </c>
      <c r="F1448" s="1" t="s">
        <v>3976</v>
      </c>
      <c r="G1448">
        <v>0</v>
      </c>
      <c r="H1448">
        <v>0</v>
      </c>
      <c r="I1448">
        <v>1</v>
      </c>
    </row>
    <row r="1449" spans="1:9" x14ac:dyDescent="0.3">
      <c r="A1449" s="1" t="s">
        <v>10</v>
      </c>
      <c r="B1449" s="1" t="s">
        <v>3792</v>
      </c>
      <c r="C1449" s="1" t="s">
        <v>18</v>
      </c>
      <c r="D1449" s="1" t="s">
        <v>3793</v>
      </c>
      <c r="E1449" s="1" t="s">
        <v>3794</v>
      </c>
      <c r="F1449" s="1" t="s">
        <v>4022</v>
      </c>
      <c r="G1449">
        <v>12</v>
      </c>
      <c r="H1449">
        <v>24</v>
      </c>
      <c r="I1449">
        <v>2</v>
      </c>
    </row>
    <row r="1450" spans="1:9" x14ac:dyDescent="0.3">
      <c r="A1450" s="1" t="s">
        <v>10</v>
      </c>
      <c r="B1450" s="1" t="s">
        <v>3792</v>
      </c>
      <c r="C1450" s="1" t="s">
        <v>18</v>
      </c>
      <c r="D1450" s="1" t="s">
        <v>3793</v>
      </c>
      <c r="E1450" s="1" t="s">
        <v>3794</v>
      </c>
      <c r="F1450" s="1" t="s">
        <v>3978</v>
      </c>
      <c r="G1450">
        <v>12</v>
      </c>
      <c r="H1450">
        <v>18</v>
      </c>
      <c r="I1450">
        <v>7</v>
      </c>
    </row>
    <row r="1451" spans="1:9" x14ac:dyDescent="0.3">
      <c r="A1451" s="1" t="s">
        <v>10</v>
      </c>
      <c r="B1451" s="1" t="s">
        <v>3792</v>
      </c>
      <c r="C1451" s="1" t="s">
        <v>226</v>
      </c>
      <c r="D1451" s="1" t="s">
        <v>3793</v>
      </c>
      <c r="E1451" s="1" t="s">
        <v>3794</v>
      </c>
      <c r="F1451" s="1" t="s">
        <v>3979</v>
      </c>
      <c r="G1451">
        <v>6</v>
      </c>
      <c r="H1451">
        <v>18</v>
      </c>
      <c r="I1451">
        <v>2</v>
      </c>
    </row>
    <row r="1452" spans="1:9" x14ac:dyDescent="0.3">
      <c r="A1452" s="1" t="s">
        <v>10</v>
      </c>
      <c r="B1452" s="1" t="s">
        <v>3792</v>
      </c>
      <c r="C1452" s="1" t="s">
        <v>18</v>
      </c>
      <c r="D1452" s="1" t="s">
        <v>3793</v>
      </c>
      <c r="E1452" s="1" t="s">
        <v>3794</v>
      </c>
      <c r="F1452" s="1" t="s">
        <v>3981</v>
      </c>
      <c r="G1452">
        <v>10</v>
      </c>
      <c r="H1452">
        <v>16</v>
      </c>
      <c r="I1452">
        <v>1</v>
      </c>
    </row>
    <row r="1453" spans="1:9" x14ac:dyDescent="0.3">
      <c r="A1453" s="1" t="s">
        <v>10</v>
      </c>
      <c r="B1453" s="1" t="s">
        <v>3792</v>
      </c>
      <c r="C1453" s="1" t="s">
        <v>18</v>
      </c>
      <c r="D1453" s="1" t="s">
        <v>3793</v>
      </c>
      <c r="E1453" s="1" t="s">
        <v>3794</v>
      </c>
      <c r="F1453" s="1" t="s">
        <v>3981</v>
      </c>
      <c r="G1453">
        <v>10</v>
      </c>
      <c r="H1453">
        <v>20</v>
      </c>
      <c r="I1453">
        <v>1</v>
      </c>
    </row>
    <row r="1454" spans="1:9" x14ac:dyDescent="0.3">
      <c r="A1454" s="1" t="s">
        <v>10</v>
      </c>
      <c r="B1454" s="1" t="s">
        <v>3792</v>
      </c>
      <c r="C1454" s="1" t="s">
        <v>18</v>
      </c>
      <c r="D1454" s="1" t="s">
        <v>3793</v>
      </c>
      <c r="E1454" s="1" t="s">
        <v>3794</v>
      </c>
      <c r="F1454" s="1" t="s">
        <v>3984</v>
      </c>
      <c r="G1454">
        <v>199</v>
      </c>
      <c r="H1454">
        <v>647</v>
      </c>
      <c r="I1454">
        <v>74</v>
      </c>
    </row>
    <row r="1455" spans="1:9" x14ac:dyDescent="0.3">
      <c r="A1455" s="1" t="s">
        <v>10</v>
      </c>
      <c r="B1455" s="1" t="s">
        <v>3796</v>
      </c>
      <c r="C1455" s="1" t="s">
        <v>3797</v>
      </c>
      <c r="D1455" s="1" t="s">
        <v>3793</v>
      </c>
      <c r="E1455" s="1" t="s">
        <v>3794</v>
      </c>
      <c r="F1455" s="1" t="s">
        <v>3986</v>
      </c>
      <c r="G1455">
        <v>0</v>
      </c>
      <c r="H1455">
        <v>0</v>
      </c>
      <c r="I1455">
        <v>3</v>
      </c>
    </row>
    <row r="1456" spans="1:9" x14ac:dyDescent="0.3">
      <c r="A1456" s="1" t="s">
        <v>10</v>
      </c>
      <c r="B1456" s="1" t="s">
        <v>3814</v>
      </c>
      <c r="C1456" s="1" t="s">
        <v>3815</v>
      </c>
      <c r="D1456" s="1" t="s">
        <v>3793</v>
      </c>
      <c r="E1456" s="1" t="s">
        <v>3798</v>
      </c>
      <c r="F1456" s="1" t="s">
        <v>3987</v>
      </c>
      <c r="G1456">
        <v>0</v>
      </c>
      <c r="H1456">
        <v>0</v>
      </c>
      <c r="I1456">
        <v>2</v>
      </c>
    </row>
    <row r="1457" spans="1:9" x14ac:dyDescent="0.3">
      <c r="A1457" s="1" t="s">
        <v>10</v>
      </c>
      <c r="B1457" s="1" t="s">
        <v>3792</v>
      </c>
      <c r="C1457" s="1" t="s">
        <v>18</v>
      </c>
      <c r="D1457" s="1" t="s">
        <v>3793</v>
      </c>
      <c r="E1457" s="1" t="s">
        <v>3794</v>
      </c>
      <c r="F1457" s="1" t="s">
        <v>3990</v>
      </c>
      <c r="G1457">
        <v>8</v>
      </c>
      <c r="H1457">
        <v>19</v>
      </c>
      <c r="I1457">
        <v>4</v>
      </c>
    </row>
    <row r="1458" spans="1:9" x14ac:dyDescent="0.3">
      <c r="A1458" s="1" t="s">
        <v>10</v>
      </c>
      <c r="B1458" s="1" t="s">
        <v>3796</v>
      </c>
      <c r="C1458" s="1" t="s">
        <v>3797</v>
      </c>
      <c r="D1458" s="1" t="s">
        <v>3793</v>
      </c>
      <c r="E1458" s="1" t="s">
        <v>3794</v>
      </c>
      <c r="F1458" s="1" t="s">
        <v>3991</v>
      </c>
      <c r="G1458">
        <v>0</v>
      </c>
      <c r="H1458">
        <v>0</v>
      </c>
      <c r="I1458">
        <v>18</v>
      </c>
    </row>
    <row r="1459" spans="1:9" x14ac:dyDescent="0.3">
      <c r="A1459" s="1" t="s">
        <v>10</v>
      </c>
      <c r="B1459" s="1" t="s">
        <v>3792</v>
      </c>
      <c r="C1459" s="1" t="s">
        <v>18</v>
      </c>
      <c r="D1459" s="1" t="s">
        <v>3793</v>
      </c>
      <c r="E1459" s="1" t="s">
        <v>3794</v>
      </c>
      <c r="F1459" s="1" t="s">
        <v>3994</v>
      </c>
      <c r="G1459">
        <v>13</v>
      </c>
      <c r="H1459">
        <v>18</v>
      </c>
      <c r="I1459">
        <v>4</v>
      </c>
    </row>
    <row r="1460" spans="1:9" x14ac:dyDescent="0.3">
      <c r="A1460" s="1" t="s">
        <v>10</v>
      </c>
      <c r="B1460" s="1" t="s">
        <v>3792</v>
      </c>
      <c r="C1460" s="1" t="s">
        <v>3891</v>
      </c>
      <c r="D1460" s="1" t="s">
        <v>3793</v>
      </c>
      <c r="E1460" s="1" t="s">
        <v>3794</v>
      </c>
      <c r="F1460" s="1" t="s">
        <v>3995</v>
      </c>
      <c r="G1460">
        <v>4</v>
      </c>
      <c r="H1460">
        <v>6</v>
      </c>
      <c r="I1460">
        <v>1</v>
      </c>
    </row>
    <row r="1461" spans="1:9" x14ac:dyDescent="0.3">
      <c r="A1461" s="1" t="s">
        <v>10</v>
      </c>
      <c r="B1461" s="1" t="s">
        <v>3792</v>
      </c>
      <c r="C1461" s="1" t="s">
        <v>226</v>
      </c>
      <c r="D1461" s="1" t="s">
        <v>3793</v>
      </c>
      <c r="E1461" s="1" t="s">
        <v>3794</v>
      </c>
      <c r="F1461" s="1" t="s">
        <v>3996</v>
      </c>
      <c r="G1461">
        <v>9</v>
      </c>
      <c r="H1461">
        <v>9</v>
      </c>
      <c r="I1461">
        <v>1</v>
      </c>
    </row>
    <row r="1462" spans="1:9" x14ac:dyDescent="0.3">
      <c r="A1462" s="1" t="s">
        <v>10</v>
      </c>
      <c r="B1462" s="1" t="s">
        <v>3796</v>
      </c>
      <c r="C1462" s="1" t="s">
        <v>3797</v>
      </c>
      <c r="D1462" s="1" t="s">
        <v>3793</v>
      </c>
      <c r="E1462" s="1" t="s">
        <v>3794</v>
      </c>
      <c r="F1462" s="1" t="s">
        <v>3999</v>
      </c>
      <c r="G1462">
        <v>0</v>
      </c>
      <c r="H1462">
        <v>0</v>
      </c>
      <c r="I1462">
        <v>4</v>
      </c>
    </row>
    <row r="1463" spans="1:9" x14ac:dyDescent="0.3">
      <c r="A1463" s="1" t="s">
        <v>10</v>
      </c>
      <c r="B1463" s="1" t="s">
        <v>69</v>
      </c>
      <c r="C1463" s="1" t="s">
        <v>69</v>
      </c>
      <c r="D1463" s="1" t="s">
        <v>3793</v>
      </c>
      <c r="E1463" s="1" t="s">
        <v>3794</v>
      </c>
      <c r="F1463" s="1" t="s">
        <v>4000</v>
      </c>
      <c r="G1463">
        <v>0</v>
      </c>
      <c r="H1463">
        <v>0</v>
      </c>
      <c r="I1463">
        <v>1</v>
      </c>
    </row>
    <row r="1464" spans="1:9" x14ac:dyDescent="0.3">
      <c r="A1464" s="1" t="s">
        <v>10</v>
      </c>
      <c r="B1464" s="1" t="s">
        <v>3792</v>
      </c>
      <c r="C1464" s="1" t="s">
        <v>226</v>
      </c>
      <c r="D1464" s="1" t="s">
        <v>3793</v>
      </c>
      <c r="E1464" s="1" t="s">
        <v>3798</v>
      </c>
      <c r="F1464" s="1" t="s">
        <v>3804</v>
      </c>
      <c r="G1464">
        <v>6</v>
      </c>
      <c r="H1464">
        <v>15</v>
      </c>
      <c r="I1464">
        <v>2</v>
      </c>
    </row>
    <row r="1465" spans="1:9" x14ac:dyDescent="0.3">
      <c r="A1465" s="1" t="s">
        <v>10</v>
      </c>
      <c r="B1465" s="1" t="s">
        <v>3792</v>
      </c>
      <c r="C1465" s="1" t="s">
        <v>226</v>
      </c>
      <c r="D1465" s="1" t="s">
        <v>3793</v>
      </c>
      <c r="E1465" s="1" t="s">
        <v>3794</v>
      </c>
      <c r="F1465" s="1" t="s">
        <v>4001</v>
      </c>
      <c r="G1465">
        <v>5</v>
      </c>
      <c r="H1465">
        <v>10</v>
      </c>
      <c r="I1465">
        <v>1</v>
      </c>
    </row>
    <row r="1466" spans="1:9" x14ac:dyDescent="0.3">
      <c r="A1466" s="1" t="s">
        <v>10</v>
      </c>
      <c r="B1466" s="1" t="s">
        <v>3792</v>
      </c>
      <c r="C1466" s="1" t="s">
        <v>18</v>
      </c>
      <c r="D1466" s="1" t="s">
        <v>3793</v>
      </c>
      <c r="E1466" s="1" t="s">
        <v>3794</v>
      </c>
      <c r="F1466" s="1" t="s">
        <v>3837</v>
      </c>
      <c r="G1466">
        <v>17</v>
      </c>
      <c r="H1466">
        <v>30</v>
      </c>
      <c r="I1466">
        <v>8</v>
      </c>
    </row>
    <row r="1467" spans="1:9" x14ac:dyDescent="0.3">
      <c r="A1467" s="1" t="s">
        <v>10</v>
      </c>
      <c r="B1467" s="1" t="s">
        <v>3792</v>
      </c>
      <c r="C1467" s="1" t="s">
        <v>3891</v>
      </c>
      <c r="D1467" s="1" t="s">
        <v>3793</v>
      </c>
      <c r="E1467" s="1" t="s">
        <v>3794</v>
      </c>
      <c r="F1467" s="1" t="s">
        <v>4003</v>
      </c>
      <c r="G1467">
        <v>6</v>
      </c>
      <c r="H1467">
        <v>18</v>
      </c>
      <c r="I1467">
        <v>1</v>
      </c>
    </row>
    <row r="1468" spans="1:9" x14ac:dyDescent="0.3">
      <c r="A1468" s="1" t="s">
        <v>10</v>
      </c>
      <c r="B1468" s="1" t="s">
        <v>3792</v>
      </c>
      <c r="C1468" s="1" t="s">
        <v>3891</v>
      </c>
      <c r="D1468" s="1" t="s">
        <v>3793</v>
      </c>
      <c r="E1468" s="1" t="s">
        <v>3798</v>
      </c>
      <c r="F1468" s="1" t="s">
        <v>4004</v>
      </c>
      <c r="G1468">
        <v>4</v>
      </c>
      <c r="H1468">
        <v>10</v>
      </c>
      <c r="I1468">
        <v>2</v>
      </c>
    </row>
    <row r="1469" spans="1:9" x14ac:dyDescent="0.3">
      <c r="A1469" s="1" t="s">
        <v>10</v>
      </c>
      <c r="B1469" s="1" t="s">
        <v>3796</v>
      </c>
      <c r="C1469" s="1" t="s">
        <v>3801</v>
      </c>
      <c r="D1469" s="1" t="s">
        <v>3793</v>
      </c>
      <c r="E1469" s="1" t="s">
        <v>3794</v>
      </c>
      <c r="F1469" s="1" t="s">
        <v>4006</v>
      </c>
      <c r="G1469">
        <v>0</v>
      </c>
      <c r="H1469">
        <v>0</v>
      </c>
      <c r="I1469">
        <v>1</v>
      </c>
    </row>
    <row r="1470" spans="1:9" x14ac:dyDescent="0.3">
      <c r="A1470" s="1" t="s">
        <v>10</v>
      </c>
      <c r="B1470" s="1" t="s">
        <v>3792</v>
      </c>
      <c r="C1470" s="1" t="s">
        <v>3851</v>
      </c>
      <c r="D1470" s="1" t="s">
        <v>3793</v>
      </c>
      <c r="E1470" s="1" t="s">
        <v>3794</v>
      </c>
      <c r="F1470" s="1" t="s">
        <v>4007</v>
      </c>
      <c r="G1470">
        <v>1</v>
      </c>
      <c r="H1470">
        <v>8</v>
      </c>
      <c r="I1470">
        <v>1</v>
      </c>
    </row>
    <row r="1471" spans="1:9" x14ac:dyDescent="0.3">
      <c r="A1471" s="1" t="s">
        <v>10</v>
      </c>
      <c r="B1471" s="1" t="s">
        <v>3792</v>
      </c>
      <c r="C1471" s="1" t="s">
        <v>18</v>
      </c>
      <c r="D1471" s="1" t="s">
        <v>3793</v>
      </c>
      <c r="E1471" s="1" t="s">
        <v>3794</v>
      </c>
      <c r="F1471" s="1" t="s">
        <v>4009</v>
      </c>
      <c r="G1471">
        <v>15</v>
      </c>
      <c r="H1471">
        <v>23</v>
      </c>
      <c r="I1471">
        <v>2</v>
      </c>
    </row>
    <row r="1472" spans="1:9" x14ac:dyDescent="0.3">
      <c r="A1472" s="1" t="s">
        <v>10</v>
      </c>
      <c r="B1472" s="1" t="s">
        <v>3796</v>
      </c>
      <c r="C1472" s="1" t="s">
        <v>3797</v>
      </c>
      <c r="D1472" s="1" t="s">
        <v>3793</v>
      </c>
      <c r="E1472" s="1" t="s">
        <v>3794</v>
      </c>
      <c r="F1472" s="1" t="s">
        <v>3842</v>
      </c>
      <c r="G1472">
        <v>0</v>
      </c>
      <c r="H1472">
        <v>0</v>
      </c>
      <c r="I1472">
        <v>2</v>
      </c>
    </row>
    <row r="1473" spans="1:9" x14ac:dyDescent="0.3">
      <c r="A1473" s="1" t="s">
        <v>10</v>
      </c>
      <c r="B1473" s="1" t="s">
        <v>4011</v>
      </c>
      <c r="C1473" s="1" t="s">
        <v>1287</v>
      </c>
      <c r="D1473" s="1" t="s">
        <v>3793</v>
      </c>
      <c r="E1473" s="1" t="s">
        <v>3794</v>
      </c>
      <c r="F1473" s="1" t="s">
        <v>3984</v>
      </c>
      <c r="G1473">
        <v>0</v>
      </c>
      <c r="H1473">
        <v>0</v>
      </c>
      <c r="I1473">
        <v>2</v>
      </c>
    </row>
    <row r="1474" spans="1:9" x14ac:dyDescent="0.3">
      <c r="A1474" s="1" t="s">
        <v>10</v>
      </c>
      <c r="B1474" s="1" t="s">
        <v>3792</v>
      </c>
      <c r="C1474" s="1" t="s">
        <v>18</v>
      </c>
      <c r="D1474" s="1" t="s">
        <v>3793</v>
      </c>
      <c r="E1474" s="1" t="s">
        <v>3794</v>
      </c>
      <c r="F1474" s="1" t="s">
        <v>4012</v>
      </c>
      <c r="G1474">
        <v>8</v>
      </c>
      <c r="H1474">
        <v>16</v>
      </c>
      <c r="I1474">
        <v>8</v>
      </c>
    </row>
    <row r="1475" spans="1:9" x14ac:dyDescent="0.3">
      <c r="A1475" s="1" t="s">
        <v>10</v>
      </c>
      <c r="B1475" s="1" t="s">
        <v>3792</v>
      </c>
      <c r="C1475" s="1" t="s">
        <v>18</v>
      </c>
      <c r="D1475" s="1" t="s">
        <v>3793</v>
      </c>
      <c r="E1475" s="1" t="s">
        <v>3794</v>
      </c>
      <c r="F1475" s="1" t="s">
        <v>4014</v>
      </c>
      <c r="G1475">
        <v>7</v>
      </c>
      <c r="H1475">
        <v>7</v>
      </c>
      <c r="I1475">
        <v>2</v>
      </c>
    </row>
    <row r="1476" spans="1:9" x14ac:dyDescent="0.3">
      <c r="A1476" s="1" t="s">
        <v>10</v>
      </c>
      <c r="B1476" s="1" t="s">
        <v>3796</v>
      </c>
      <c r="C1476" s="1" t="s">
        <v>3801</v>
      </c>
      <c r="D1476" s="1" t="s">
        <v>3793</v>
      </c>
      <c r="E1476" s="1" t="s">
        <v>3794</v>
      </c>
      <c r="F1476" s="1" t="s">
        <v>4016</v>
      </c>
      <c r="G1476">
        <v>0</v>
      </c>
      <c r="H1476">
        <v>0</v>
      </c>
      <c r="I1476">
        <v>1</v>
      </c>
    </row>
    <row r="1477" spans="1:9" x14ac:dyDescent="0.3">
      <c r="A1477" s="1" t="s">
        <v>10</v>
      </c>
      <c r="B1477" s="1" t="s">
        <v>3792</v>
      </c>
      <c r="C1477" s="1" t="s">
        <v>226</v>
      </c>
      <c r="D1477" s="1" t="s">
        <v>3793</v>
      </c>
      <c r="E1477" s="1" t="s">
        <v>3794</v>
      </c>
      <c r="F1477" s="1" t="s">
        <v>4017</v>
      </c>
      <c r="G1477">
        <v>10</v>
      </c>
      <c r="H1477">
        <v>17</v>
      </c>
      <c r="I1477">
        <v>3</v>
      </c>
    </row>
    <row r="1478" spans="1:9" x14ac:dyDescent="0.3">
      <c r="A1478" s="1" t="s">
        <v>10</v>
      </c>
      <c r="B1478" s="1" t="s">
        <v>3796</v>
      </c>
      <c r="C1478" s="1" t="s">
        <v>3797</v>
      </c>
      <c r="D1478" s="1" t="s">
        <v>3793</v>
      </c>
      <c r="E1478" s="1" t="s">
        <v>3794</v>
      </c>
      <c r="F1478" s="1" t="s">
        <v>4018</v>
      </c>
      <c r="G1478">
        <v>0</v>
      </c>
      <c r="H1478">
        <v>0</v>
      </c>
      <c r="I1478">
        <v>1</v>
      </c>
    </row>
    <row r="1479" spans="1:9" x14ac:dyDescent="0.3">
      <c r="A1479" s="1" t="s">
        <v>10</v>
      </c>
      <c r="B1479" s="1" t="s">
        <v>3796</v>
      </c>
      <c r="C1479" s="1" t="s">
        <v>3797</v>
      </c>
      <c r="D1479" s="1" t="s">
        <v>3793</v>
      </c>
      <c r="E1479" s="1" t="s">
        <v>3794</v>
      </c>
      <c r="F1479" s="1" t="s">
        <v>4020</v>
      </c>
      <c r="G1479">
        <v>0</v>
      </c>
      <c r="H1479">
        <v>0</v>
      </c>
      <c r="I1479">
        <v>7</v>
      </c>
    </row>
    <row r="1480" spans="1:9" x14ac:dyDescent="0.3">
      <c r="A1480" s="1" t="s">
        <v>10</v>
      </c>
      <c r="B1480" s="1" t="s">
        <v>3796</v>
      </c>
      <c r="C1480" s="1" t="s">
        <v>3797</v>
      </c>
      <c r="D1480" s="1" t="s">
        <v>3793</v>
      </c>
      <c r="E1480" s="1" t="s">
        <v>3794</v>
      </c>
      <c r="F1480" s="1" t="s">
        <v>4023</v>
      </c>
      <c r="G1480">
        <v>0</v>
      </c>
      <c r="H1480">
        <v>0</v>
      </c>
      <c r="I1480">
        <v>2</v>
      </c>
    </row>
    <row r="1481" spans="1:9" x14ac:dyDescent="0.3">
      <c r="A1481" s="1" t="s">
        <v>10</v>
      </c>
      <c r="B1481" s="1" t="s">
        <v>3796</v>
      </c>
      <c r="C1481" s="1" t="s">
        <v>3801</v>
      </c>
      <c r="D1481" s="1" t="s">
        <v>3793</v>
      </c>
      <c r="E1481" s="1" t="s">
        <v>3794</v>
      </c>
      <c r="F1481" s="1" t="s">
        <v>3948</v>
      </c>
      <c r="G1481">
        <v>0</v>
      </c>
      <c r="H1481">
        <v>0</v>
      </c>
      <c r="I1481">
        <v>1</v>
      </c>
    </row>
    <row r="1482" spans="1:9" x14ac:dyDescent="0.3">
      <c r="A1482" s="1" t="s">
        <v>10</v>
      </c>
      <c r="B1482" s="1" t="s">
        <v>3796</v>
      </c>
      <c r="C1482" s="1" t="s">
        <v>3797</v>
      </c>
      <c r="D1482" s="1" t="s">
        <v>3793</v>
      </c>
      <c r="E1482" s="1" t="s">
        <v>3794</v>
      </c>
      <c r="F1482" s="1" t="s">
        <v>4025</v>
      </c>
      <c r="G1482">
        <v>0</v>
      </c>
      <c r="H1482">
        <v>0</v>
      </c>
      <c r="I1482">
        <v>2</v>
      </c>
    </row>
    <row r="1483" spans="1:9" x14ac:dyDescent="0.3">
      <c r="A1483" s="1" t="s">
        <v>10</v>
      </c>
      <c r="B1483" s="1" t="s">
        <v>3796</v>
      </c>
      <c r="C1483" s="1" t="s">
        <v>3797</v>
      </c>
      <c r="D1483" s="1" t="s">
        <v>3793</v>
      </c>
      <c r="E1483" s="1" t="s">
        <v>3794</v>
      </c>
      <c r="F1483" s="1" t="s">
        <v>4026</v>
      </c>
      <c r="G1483">
        <v>0</v>
      </c>
      <c r="H1483">
        <v>0</v>
      </c>
      <c r="I1483">
        <v>6</v>
      </c>
    </row>
    <row r="1484" spans="1:9" x14ac:dyDescent="0.3">
      <c r="A1484" s="1" t="s">
        <v>10</v>
      </c>
      <c r="B1484" s="1" t="s">
        <v>3796</v>
      </c>
      <c r="C1484" s="1" t="s">
        <v>3797</v>
      </c>
      <c r="D1484" s="1" t="s">
        <v>3793</v>
      </c>
      <c r="E1484" s="1" t="s">
        <v>3794</v>
      </c>
      <c r="F1484" s="1" t="s">
        <v>4027</v>
      </c>
      <c r="G1484">
        <v>0</v>
      </c>
      <c r="H1484">
        <v>0</v>
      </c>
      <c r="I1484">
        <v>2</v>
      </c>
    </row>
    <row r="1485" spans="1:9" x14ac:dyDescent="0.3">
      <c r="A1485" s="1" t="s">
        <v>10</v>
      </c>
      <c r="B1485" s="1" t="s">
        <v>3796</v>
      </c>
      <c r="C1485" s="1" t="s">
        <v>3797</v>
      </c>
      <c r="D1485" s="1" t="s">
        <v>3793</v>
      </c>
      <c r="E1485" s="1" t="s">
        <v>3794</v>
      </c>
      <c r="F1485" s="1" t="s">
        <v>4028</v>
      </c>
      <c r="G1485">
        <v>0</v>
      </c>
      <c r="H1485">
        <v>0</v>
      </c>
      <c r="I1485">
        <v>2</v>
      </c>
    </row>
    <row r="1486" spans="1:9" x14ac:dyDescent="0.3">
      <c r="A1486" s="1" t="s">
        <v>10</v>
      </c>
      <c r="B1486" s="1" t="s">
        <v>3796</v>
      </c>
      <c r="C1486" s="1" t="s">
        <v>3797</v>
      </c>
      <c r="D1486" s="1" t="s">
        <v>3793</v>
      </c>
      <c r="E1486" s="1" t="s">
        <v>3794</v>
      </c>
      <c r="F1486" s="1" t="s">
        <v>4029</v>
      </c>
      <c r="G1486">
        <v>0</v>
      </c>
      <c r="H1486">
        <v>0</v>
      </c>
      <c r="I1486">
        <v>2</v>
      </c>
    </row>
    <row r="1487" spans="1:9" x14ac:dyDescent="0.3">
      <c r="A1487" s="1" t="s">
        <v>10</v>
      </c>
      <c r="B1487" s="1" t="s">
        <v>3796</v>
      </c>
      <c r="C1487" s="1" t="s">
        <v>3797</v>
      </c>
      <c r="D1487" s="1" t="s">
        <v>3793</v>
      </c>
      <c r="E1487" s="1" t="s">
        <v>3794</v>
      </c>
      <c r="F1487" s="1" t="s">
        <v>4030</v>
      </c>
      <c r="G1487">
        <v>0</v>
      </c>
      <c r="H1487">
        <v>0</v>
      </c>
      <c r="I1487">
        <v>1</v>
      </c>
    </row>
    <row r="1488" spans="1:9" x14ac:dyDescent="0.3">
      <c r="A1488" s="1" t="s">
        <v>10</v>
      </c>
      <c r="B1488" s="1" t="s">
        <v>3796</v>
      </c>
      <c r="C1488" s="1" t="s">
        <v>3797</v>
      </c>
      <c r="D1488" s="1" t="s">
        <v>3793</v>
      </c>
      <c r="E1488" s="1" t="s">
        <v>3794</v>
      </c>
      <c r="F1488" s="1" t="s">
        <v>3904</v>
      </c>
      <c r="G1488">
        <v>0</v>
      </c>
      <c r="H1488">
        <v>0</v>
      </c>
      <c r="I1488">
        <v>1</v>
      </c>
    </row>
    <row r="1489" spans="1:9" x14ac:dyDescent="0.3">
      <c r="A1489" s="1" t="s">
        <v>10</v>
      </c>
      <c r="B1489" s="1" t="s">
        <v>3796</v>
      </c>
      <c r="C1489" s="1" t="s">
        <v>3947</v>
      </c>
      <c r="D1489" s="1" t="s">
        <v>3793</v>
      </c>
      <c r="E1489" s="1" t="s">
        <v>3794</v>
      </c>
      <c r="F1489" s="1" t="s">
        <v>4031</v>
      </c>
      <c r="G1489">
        <v>0</v>
      </c>
      <c r="H1489">
        <v>0</v>
      </c>
      <c r="I1489">
        <v>2</v>
      </c>
    </row>
    <row r="1490" spans="1:9" x14ac:dyDescent="0.3">
      <c r="A1490" s="1" t="s">
        <v>10</v>
      </c>
      <c r="B1490" s="1" t="s">
        <v>3796</v>
      </c>
      <c r="C1490" s="1" t="s">
        <v>3801</v>
      </c>
      <c r="D1490" s="1" t="s">
        <v>3793</v>
      </c>
      <c r="E1490" s="1" t="s">
        <v>3794</v>
      </c>
      <c r="F1490" s="1" t="s">
        <v>4032</v>
      </c>
      <c r="G1490">
        <v>0</v>
      </c>
      <c r="H1490">
        <v>0</v>
      </c>
      <c r="I1490">
        <v>2</v>
      </c>
    </row>
    <row r="1491" spans="1:9" x14ac:dyDescent="0.3">
      <c r="A1491" s="1" t="s">
        <v>10</v>
      </c>
      <c r="B1491" s="1" t="s">
        <v>3792</v>
      </c>
      <c r="C1491" s="1" t="s">
        <v>18</v>
      </c>
      <c r="D1491" s="1" t="s">
        <v>3793</v>
      </c>
      <c r="E1491" s="1" t="s">
        <v>3794</v>
      </c>
      <c r="F1491" s="1" t="s">
        <v>4033</v>
      </c>
      <c r="G1491">
        <v>4</v>
      </c>
      <c r="H1491">
        <v>20</v>
      </c>
      <c r="I1491">
        <v>2</v>
      </c>
    </row>
    <row r="1492" spans="1:9" x14ac:dyDescent="0.3">
      <c r="A1492" s="1" t="s">
        <v>10</v>
      </c>
      <c r="B1492" s="1" t="s">
        <v>3796</v>
      </c>
      <c r="C1492" s="1" t="s">
        <v>3797</v>
      </c>
      <c r="D1492" s="1" t="s">
        <v>3793</v>
      </c>
      <c r="E1492" s="1" t="s">
        <v>3794</v>
      </c>
      <c r="F1492" s="1" t="s">
        <v>4034</v>
      </c>
    </row>
    <row r="1493" spans="1:9" x14ac:dyDescent="0.3">
      <c r="A1493" s="1" t="s">
        <v>4035</v>
      </c>
      <c r="B1493" s="1" t="s">
        <v>4036</v>
      </c>
      <c r="C1493" s="1" t="s">
        <v>4037</v>
      </c>
      <c r="D1493" s="1" t="s">
        <v>4037</v>
      </c>
      <c r="E1493" s="1" t="s">
        <v>4037</v>
      </c>
      <c r="F1493" s="1" t="s">
        <v>4037</v>
      </c>
    </row>
    <row r="1494" spans="1:9" x14ac:dyDescent="0.3">
      <c r="A1494" s="1" t="s">
        <v>10</v>
      </c>
      <c r="B1494" s="1" t="s">
        <v>3814</v>
      </c>
      <c r="C1494" s="1" t="s">
        <v>3815</v>
      </c>
      <c r="D1494" s="1" t="s">
        <v>3793</v>
      </c>
      <c r="E1494" s="1" t="s">
        <v>3794</v>
      </c>
      <c r="F1494" s="1" t="s">
        <v>4038</v>
      </c>
      <c r="G1494">
        <v>0</v>
      </c>
      <c r="H1494">
        <v>0</v>
      </c>
      <c r="I1494">
        <v>2</v>
      </c>
    </row>
    <row r="1495" spans="1:9" x14ac:dyDescent="0.3">
      <c r="A1495" s="1" t="s">
        <v>10</v>
      </c>
      <c r="B1495" s="1" t="s">
        <v>3796</v>
      </c>
      <c r="C1495" s="1" t="s">
        <v>3801</v>
      </c>
      <c r="D1495" s="1" t="s">
        <v>3793</v>
      </c>
      <c r="E1495" s="1" t="s">
        <v>3794</v>
      </c>
      <c r="F1495" s="1" t="s">
        <v>3955</v>
      </c>
      <c r="G1495">
        <v>0</v>
      </c>
      <c r="H1495">
        <v>0</v>
      </c>
      <c r="I1495">
        <v>1</v>
      </c>
    </row>
    <row r="1496" spans="1:9" x14ac:dyDescent="0.3">
      <c r="A1496" s="1" t="s">
        <v>10</v>
      </c>
      <c r="B1496" s="1" t="s">
        <v>3792</v>
      </c>
      <c r="C1496" s="1" t="s">
        <v>226</v>
      </c>
      <c r="D1496" s="1" t="s">
        <v>3793</v>
      </c>
      <c r="E1496" s="1" t="s">
        <v>3794</v>
      </c>
      <c r="F1496" s="1" t="s">
        <v>4039</v>
      </c>
      <c r="G1496">
        <v>3</v>
      </c>
      <c r="H1496">
        <v>5</v>
      </c>
      <c r="I1496">
        <v>1</v>
      </c>
    </row>
    <row r="1497" spans="1:9" x14ac:dyDescent="0.3">
      <c r="A1497" s="1" t="s">
        <v>10</v>
      </c>
      <c r="B1497" s="1" t="s">
        <v>3796</v>
      </c>
      <c r="C1497" s="1" t="s">
        <v>3801</v>
      </c>
      <c r="D1497" s="1" t="s">
        <v>3793</v>
      </c>
      <c r="E1497" s="1" t="s">
        <v>3794</v>
      </c>
      <c r="F1497" s="1" t="s">
        <v>4042</v>
      </c>
      <c r="G1497">
        <v>0</v>
      </c>
      <c r="H1497">
        <v>0</v>
      </c>
      <c r="I1497">
        <v>2</v>
      </c>
    </row>
    <row r="1498" spans="1:9" x14ac:dyDescent="0.3">
      <c r="A1498" s="1" t="s">
        <v>10</v>
      </c>
      <c r="B1498" s="1" t="s">
        <v>3792</v>
      </c>
      <c r="C1498" s="1" t="s">
        <v>3851</v>
      </c>
      <c r="D1498" s="1" t="s">
        <v>3793</v>
      </c>
      <c r="E1498" s="1" t="s">
        <v>3794</v>
      </c>
      <c r="F1498" s="1" t="s">
        <v>4043</v>
      </c>
      <c r="G1498">
        <v>15</v>
      </c>
      <c r="H1498">
        <v>23</v>
      </c>
      <c r="I1498">
        <v>4</v>
      </c>
    </row>
    <row r="1499" spans="1:9" x14ac:dyDescent="0.3">
      <c r="A1499" s="1" t="s">
        <v>10</v>
      </c>
      <c r="B1499" s="1" t="s">
        <v>3796</v>
      </c>
      <c r="C1499" s="1" t="s">
        <v>3801</v>
      </c>
      <c r="D1499" s="1" t="s">
        <v>3793</v>
      </c>
      <c r="E1499" s="1" t="s">
        <v>3794</v>
      </c>
      <c r="F1499" s="1" t="s">
        <v>4044</v>
      </c>
      <c r="G1499">
        <v>0</v>
      </c>
      <c r="H1499">
        <v>0</v>
      </c>
      <c r="I1499">
        <v>2</v>
      </c>
    </row>
    <row r="1500" spans="1:9" x14ac:dyDescent="0.3">
      <c r="A1500" s="1" t="s">
        <v>10</v>
      </c>
      <c r="B1500" s="1" t="s">
        <v>3792</v>
      </c>
      <c r="C1500" s="1" t="s">
        <v>3891</v>
      </c>
      <c r="D1500" s="1" t="s">
        <v>3793</v>
      </c>
      <c r="E1500" s="1" t="s">
        <v>3794</v>
      </c>
      <c r="F1500" s="1" t="s">
        <v>4045</v>
      </c>
      <c r="G1500">
        <v>13</v>
      </c>
      <c r="H1500">
        <v>32</v>
      </c>
      <c r="I1500">
        <v>4</v>
      </c>
    </row>
    <row r="1501" spans="1:9" x14ac:dyDescent="0.3">
      <c r="A1501" s="1" t="s">
        <v>10</v>
      </c>
      <c r="B1501" s="1" t="s">
        <v>3796</v>
      </c>
      <c r="C1501" s="1" t="s">
        <v>3797</v>
      </c>
      <c r="D1501" s="1" t="s">
        <v>3793</v>
      </c>
      <c r="E1501" s="1" t="s">
        <v>3794</v>
      </c>
      <c r="F1501" s="1" t="s">
        <v>4046</v>
      </c>
      <c r="G1501">
        <v>0</v>
      </c>
      <c r="H1501">
        <v>0</v>
      </c>
      <c r="I1501">
        <v>1</v>
      </c>
    </row>
    <row r="1502" spans="1:9" x14ac:dyDescent="0.3">
      <c r="A1502" s="1" t="s">
        <v>10</v>
      </c>
      <c r="B1502" s="1" t="s">
        <v>3792</v>
      </c>
      <c r="C1502" s="1" t="s">
        <v>226</v>
      </c>
      <c r="D1502" s="1" t="s">
        <v>3793</v>
      </c>
      <c r="E1502" s="1" t="s">
        <v>3794</v>
      </c>
      <c r="F1502" s="1" t="s">
        <v>3920</v>
      </c>
      <c r="G1502">
        <v>6</v>
      </c>
      <c r="H1502">
        <v>11</v>
      </c>
      <c r="I1502">
        <v>2</v>
      </c>
    </row>
    <row r="1503" spans="1:9" x14ac:dyDescent="0.3">
      <c r="A1503" s="1" t="s">
        <v>10</v>
      </c>
      <c r="B1503" s="1" t="s">
        <v>4011</v>
      </c>
      <c r="C1503" s="1" t="s">
        <v>4049</v>
      </c>
      <c r="D1503" s="1" t="s">
        <v>3793</v>
      </c>
      <c r="E1503" s="1" t="s">
        <v>3794</v>
      </c>
      <c r="F1503" s="1" t="s">
        <v>4050</v>
      </c>
      <c r="G1503">
        <v>0</v>
      </c>
      <c r="H1503">
        <v>0</v>
      </c>
      <c r="I1503">
        <v>2</v>
      </c>
    </row>
    <row r="1504" spans="1:9" x14ac:dyDescent="0.3">
      <c r="A1504" s="1" t="s">
        <v>10</v>
      </c>
      <c r="B1504" s="1" t="s">
        <v>3792</v>
      </c>
      <c r="C1504" s="1" t="s">
        <v>18</v>
      </c>
      <c r="D1504" s="1" t="s">
        <v>3793</v>
      </c>
      <c r="E1504" s="1" t="s">
        <v>3794</v>
      </c>
      <c r="F1504" s="1" t="s">
        <v>3873</v>
      </c>
      <c r="G1504">
        <v>10</v>
      </c>
      <c r="H1504">
        <v>30</v>
      </c>
      <c r="I1504">
        <v>2</v>
      </c>
    </row>
    <row r="1505" spans="1:9" x14ac:dyDescent="0.3">
      <c r="A1505" s="1" t="s">
        <v>10</v>
      </c>
      <c r="B1505" s="1" t="s">
        <v>3796</v>
      </c>
      <c r="C1505" s="1" t="s">
        <v>3801</v>
      </c>
      <c r="D1505" s="1" t="s">
        <v>3793</v>
      </c>
      <c r="E1505" s="1" t="s">
        <v>3794</v>
      </c>
      <c r="F1505" s="1" t="s">
        <v>4051</v>
      </c>
      <c r="G1505">
        <v>0</v>
      </c>
      <c r="H1505">
        <v>0</v>
      </c>
      <c r="I1505">
        <v>1</v>
      </c>
    </row>
    <row r="1506" spans="1:9" x14ac:dyDescent="0.3">
      <c r="A1506" s="1" t="s">
        <v>10</v>
      </c>
      <c r="B1506" s="1" t="s">
        <v>3792</v>
      </c>
      <c r="C1506" s="1" t="s">
        <v>226</v>
      </c>
      <c r="D1506" s="1" t="s">
        <v>3793</v>
      </c>
      <c r="E1506" s="1" t="s">
        <v>3794</v>
      </c>
      <c r="F1506" s="1" t="s">
        <v>4041</v>
      </c>
      <c r="G1506">
        <v>5</v>
      </c>
      <c r="H1506">
        <v>20</v>
      </c>
      <c r="I1506">
        <v>4</v>
      </c>
    </row>
    <row r="1507" spans="1:9" x14ac:dyDescent="0.3">
      <c r="A1507" s="1" t="s">
        <v>10</v>
      </c>
      <c r="B1507" s="1" t="s">
        <v>3792</v>
      </c>
      <c r="C1507" s="1" t="s">
        <v>226</v>
      </c>
      <c r="D1507" s="1" t="s">
        <v>3793</v>
      </c>
      <c r="E1507" s="1" t="s">
        <v>3798</v>
      </c>
      <c r="F1507" s="1" t="s">
        <v>4052</v>
      </c>
      <c r="G1507">
        <v>8</v>
      </c>
      <c r="H1507">
        <v>14</v>
      </c>
      <c r="I1507">
        <v>1</v>
      </c>
    </row>
    <row r="1508" spans="1:9" x14ac:dyDescent="0.3">
      <c r="A1508" s="1" t="s">
        <v>10</v>
      </c>
      <c r="B1508" s="1" t="s">
        <v>3796</v>
      </c>
      <c r="C1508" s="1" t="s">
        <v>3801</v>
      </c>
      <c r="D1508" s="1" t="s">
        <v>3793</v>
      </c>
      <c r="E1508" s="1" t="s">
        <v>3794</v>
      </c>
      <c r="F1508" s="1" t="s">
        <v>4053</v>
      </c>
      <c r="G1508">
        <v>0</v>
      </c>
      <c r="H1508">
        <v>0</v>
      </c>
      <c r="I1508">
        <v>3</v>
      </c>
    </row>
    <row r="1509" spans="1:9" x14ac:dyDescent="0.3">
      <c r="A1509" s="1" t="s">
        <v>10</v>
      </c>
      <c r="B1509" s="1" t="s">
        <v>3792</v>
      </c>
      <c r="C1509" s="1" t="s">
        <v>226</v>
      </c>
      <c r="D1509" s="1" t="s">
        <v>3793</v>
      </c>
      <c r="E1509" s="1" t="s">
        <v>3794</v>
      </c>
      <c r="F1509" s="1" t="s">
        <v>4054</v>
      </c>
      <c r="G1509">
        <v>5</v>
      </c>
      <c r="H1509">
        <v>7</v>
      </c>
      <c r="I1509">
        <v>2</v>
      </c>
    </row>
    <row r="1510" spans="1:9" x14ac:dyDescent="0.3">
      <c r="A1510" s="1" t="s">
        <v>10</v>
      </c>
      <c r="B1510" s="1" t="s">
        <v>3792</v>
      </c>
      <c r="C1510" s="1" t="s">
        <v>3851</v>
      </c>
      <c r="D1510" s="1" t="s">
        <v>3793</v>
      </c>
      <c r="E1510" s="1" t="s">
        <v>3798</v>
      </c>
      <c r="F1510" s="1" t="s">
        <v>4055</v>
      </c>
      <c r="G1510">
        <v>2</v>
      </c>
      <c r="H1510">
        <v>3</v>
      </c>
      <c r="I1510">
        <v>1</v>
      </c>
    </row>
    <row r="1511" spans="1:9" x14ac:dyDescent="0.3">
      <c r="A1511" s="1" t="s">
        <v>10</v>
      </c>
      <c r="B1511" s="1" t="s">
        <v>3796</v>
      </c>
      <c r="C1511" s="1" t="s">
        <v>3801</v>
      </c>
      <c r="D1511" s="1" t="s">
        <v>3793</v>
      </c>
      <c r="E1511" s="1" t="s">
        <v>3794</v>
      </c>
      <c r="F1511" s="1" t="s">
        <v>3850</v>
      </c>
      <c r="G1511">
        <v>0</v>
      </c>
      <c r="H1511">
        <v>0</v>
      </c>
      <c r="I1511">
        <v>3</v>
      </c>
    </row>
    <row r="1512" spans="1:9" x14ac:dyDescent="0.3">
      <c r="A1512" s="1" t="s">
        <v>10</v>
      </c>
      <c r="B1512" s="1" t="s">
        <v>3792</v>
      </c>
      <c r="C1512" s="1" t="s">
        <v>3851</v>
      </c>
      <c r="D1512" s="1" t="s">
        <v>3793</v>
      </c>
      <c r="E1512" s="1" t="s">
        <v>3798</v>
      </c>
      <c r="F1512" s="1" t="s">
        <v>4056</v>
      </c>
      <c r="G1512">
        <v>4</v>
      </c>
      <c r="H1512">
        <v>8</v>
      </c>
      <c r="I1512">
        <v>2</v>
      </c>
    </row>
    <row r="1513" spans="1:9" x14ac:dyDescent="0.3">
      <c r="A1513" s="1" t="s">
        <v>10</v>
      </c>
      <c r="B1513" s="1" t="s">
        <v>3796</v>
      </c>
      <c r="C1513" s="1" t="s">
        <v>3801</v>
      </c>
      <c r="D1513" s="1" t="s">
        <v>3793</v>
      </c>
      <c r="E1513" s="1" t="s">
        <v>3794</v>
      </c>
      <c r="F1513" s="1" t="s">
        <v>4057</v>
      </c>
      <c r="G1513">
        <v>0</v>
      </c>
      <c r="H1513">
        <v>0</v>
      </c>
      <c r="I1513">
        <v>1</v>
      </c>
    </row>
    <row r="1514" spans="1:9" x14ac:dyDescent="0.3">
      <c r="A1514" s="1" t="s">
        <v>10</v>
      </c>
      <c r="B1514" s="1" t="s">
        <v>3792</v>
      </c>
      <c r="C1514" s="1" t="s">
        <v>3851</v>
      </c>
      <c r="D1514" s="1" t="s">
        <v>3793</v>
      </c>
      <c r="E1514" s="1" t="s">
        <v>3794</v>
      </c>
      <c r="F1514" s="1" t="s">
        <v>4058</v>
      </c>
      <c r="G1514">
        <v>2</v>
      </c>
      <c r="H1514">
        <v>5</v>
      </c>
      <c r="I1514">
        <v>5</v>
      </c>
    </row>
    <row r="1515" spans="1:9" x14ac:dyDescent="0.3">
      <c r="A1515" s="1" t="s">
        <v>10</v>
      </c>
      <c r="B1515" s="1" t="s">
        <v>3796</v>
      </c>
      <c r="C1515" s="1" t="s">
        <v>3801</v>
      </c>
      <c r="D1515" s="1" t="s">
        <v>3793</v>
      </c>
      <c r="E1515" s="1" t="s">
        <v>3794</v>
      </c>
      <c r="F1515" s="1" t="s">
        <v>4059</v>
      </c>
      <c r="G1515">
        <v>0</v>
      </c>
      <c r="H1515">
        <v>0</v>
      </c>
      <c r="I1515">
        <v>2</v>
      </c>
    </row>
    <row r="1516" spans="1:9" x14ac:dyDescent="0.3">
      <c r="A1516" s="1" t="s">
        <v>10</v>
      </c>
      <c r="B1516" s="1" t="s">
        <v>3796</v>
      </c>
      <c r="C1516" s="1" t="s">
        <v>3801</v>
      </c>
      <c r="D1516" s="1" t="s">
        <v>3793</v>
      </c>
      <c r="E1516" s="1" t="s">
        <v>3794</v>
      </c>
      <c r="F1516" s="1" t="s">
        <v>4060</v>
      </c>
      <c r="G1516">
        <v>0</v>
      </c>
      <c r="H1516">
        <v>0</v>
      </c>
      <c r="I1516">
        <v>1</v>
      </c>
    </row>
    <row r="1517" spans="1:9" x14ac:dyDescent="0.3">
      <c r="A1517" s="1" t="s">
        <v>10</v>
      </c>
      <c r="B1517" s="1" t="s">
        <v>3792</v>
      </c>
      <c r="C1517" s="1" t="s">
        <v>226</v>
      </c>
      <c r="D1517" s="1" t="s">
        <v>3793</v>
      </c>
      <c r="E1517" s="1" t="s">
        <v>3798</v>
      </c>
      <c r="F1517" s="1" t="s">
        <v>4061</v>
      </c>
      <c r="G1517">
        <v>6</v>
      </c>
      <c r="H1517">
        <v>12</v>
      </c>
      <c r="I1517">
        <v>2</v>
      </c>
    </row>
    <row r="1518" spans="1:9" x14ac:dyDescent="0.3">
      <c r="A1518" s="1" t="s">
        <v>10</v>
      </c>
      <c r="B1518" s="1" t="s">
        <v>3796</v>
      </c>
      <c r="C1518" s="1" t="s">
        <v>3801</v>
      </c>
      <c r="D1518" s="1" t="s">
        <v>3793</v>
      </c>
      <c r="E1518" s="1" t="s">
        <v>3794</v>
      </c>
      <c r="F1518" s="1" t="s">
        <v>4062</v>
      </c>
      <c r="G1518">
        <v>0</v>
      </c>
      <c r="H1518">
        <v>0</v>
      </c>
      <c r="I1518">
        <v>1</v>
      </c>
    </row>
    <row r="1519" spans="1:9" x14ac:dyDescent="0.3">
      <c r="A1519" s="1" t="s">
        <v>10</v>
      </c>
      <c r="B1519" s="1" t="s">
        <v>3792</v>
      </c>
      <c r="C1519" s="1" t="s">
        <v>226</v>
      </c>
      <c r="D1519" s="1" t="s">
        <v>3793</v>
      </c>
      <c r="E1519" s="1" t="s">
        <v>3794</v>
      </c>
      <c r="F1519" s="1" t="s">
        <v>4063</v>
      </c>
      <c r="G1519">
        <v>6</v>
      </c>
      <c r="H1519">
        <v>16</v>
      </c>
      <c r="I1519">
        <v>1</v>
      </c>
    </row>
    <row r="1520" spans="1:9" x14ac:dyDescent="0.3">
      <c r="A1520" s="1" t="s">
        <v>10</v>
      </c>
      <c r="B1520" s="1" t="s">
        <v>3792</v>
      </c>
      <c r="C1520" s="1" t="s">
        <v>18</v>
      </c>
      <c r="D1520" s="1" t="s">
        <v>3793</v>
      </c>
      <c r="E1520" s="1" t="s">
        <v>3794</v>
      </c>
      <c r="F1520" s="1" t="s">
        <v>4064</v>
      </c>
      <c r="G1520">
        <v>16</v>
      </c>
      <c r="H1520">
        <v>30</v>
      </c>
      <c r="I1520">
        <v>2</v>
      </c>
    </row>
    <row r="1521" spans="1:9" x14ac:dyDescent="0.3">
      <c r="A1521" s="1" t="s">
        <v>10</v>
      </c>
      <c r="B1521" s="1" t="s">
        <v>69</v>
      </c>
      <c r="C1521" s="1" t="s">
        <v>69</v>
      </c>
      <c r="D1521" s="1" t="s">
        <v>3793</v>
      </c>
      <c r="E1521" s="1" t="s">
        <v>3794</v>
      </c>
      <c r="F1521" s="1" t="s">
        <v>4065</v>
      </c>
      <c r="G1521">
        <v>0</v>
      </c>
      <c r="H1521">
        <v>0</v>
      </c>
      <c r="I1521">
        <v>1</v>
      </c>
    </row>
    <row r="1522" spans="1:9" x14ac:dyDescent="0.3">
      <c r="A1522" s="1" t="s">
        <v>10</v>
      </c>
      <c r="B1522" s="1" t="s">
        <v>3792</v>
      </c>
      <c r="C1522" s="1" t="s">
        <v>226</v>
      </c>
      <c r="D1522" s="1" t="s">
        <v>3793</v>
      </c>
      <c r="E1522" s="1" t="s">
        <v>3794</v>
      </c>
      <c r="F1522" s="1" t="s">
        <v>4066</v>
      </c>
      <c r="G1522">
        <v>4</v>
      </c>
      <c r="H1522">
        <v>16</v>
      </c>
      <c r="I1522">
        <v>1</v>
      </c>
    </row>
    <row r="1523" spans="1:9" x14ac:dyDescent="0.3">
      <c r="A1523" s="1" t="s">
        <v>10</v>
      </c>
      <c r="B1523" s="1" t="s">
        <v>3796</v>
      </c>
      <c r="C1523" s="1" t="s">
        <v>3801</v>
      </c>
      <c r="D1523" s="1" t="s">
        <v>3793</v>
      </c>
      <c r="E1523" s="1" t="s">
        <v>3794</v>
      </c>
      <c r="F1523" s="1" t="s">
        <v>4067</v>
      </c>
      <c r="G1523">
        <v>0</v>
      </c>
      <c r="H1523">
        <v>0</v>
      </c>
      <c r="I1523">
        <v>11</v>
      </c>
    </row>
    <row r="1524" spans="1:9" x14ac:dyDescent="0.3">
      <c r="A1524" s="1" t="s">
        <v>10</v>
      </c>
      <c r="B1524" s="1" t="s">
        <v>3792</v>
      </c>
      <c r="C1524" s="1" t="s">
        <v>226</v>
      </c>
      <c r="D1524" s="1" t="s">
        <v>3793</v>
      </c>
      <c r="E1524" s="1" t="s">
        <v>3794</v>
      </c>
      <c r="F1524" s="1" t="s">
        <v>4068</v>
      </c>
      <c r="G1524">
        <v>10</v>
      </c>
      <c r="H1524">
        <v>16</v>
      </c>
      <c r="I1524">
        <v>3</v>
      </c>
    </row>
    <row r="1525" spans="1:9" x14ac:dyDescent="0.3">
      <c r="A1525" s="1" t="s">
        <v>10</v>
      </c>
      <c r="B1525" s="1" t="s">
        <v>3796</v>
      </c>
      <c r="C1525" s="1" t="s">
        <v>3801</v>
      </c>
      <c r="D1525" s="1" t="s">
        <v>3793</v>
      </c>
      <c r="E1525" s="1" t="s">
        <v>3794</v>
      </c>
      <c r="F1525" s="1" t="s">
        <v>4069</v>
      </c>
      <c r="G1525">
        <v>0</v>
      </c>
      <c r="H1525">
        <v>0</v>
      </c>
      <c r="I1525">
        <v>1</v>
      </c>
    </row>
    <row r="1526" spans="1:9" x14ac:dyDescent="0.3">
      <c r="A1526" s="1" t="s">
        <v>10</v>
      </c>
      <c r="B1526" s="1" t="s">
        <v>3796</v>
      </c>
      <c r="C1526" s="1" t="s">
        <v>3801</v>
      </c>
      <c r="D1526" s="1" t="s">
        <v>3793</v>
      </c>
      <c r="E1526" s="1" t="s">
        <v>3794</v>
      </c>
      <c r="F1526" s="1" t="s">
        <v>4041</v>
      </c>
      <c r="G1526">
        <v>0</v>
      </c>
      <c r="H1526">
        <v>0</v>
      </c>
      <c r="I1526">
        <v>2</v>
      </c>
    </row>
    <row r="1527" spans="1:9" x14ac:dyDescent="0.3">
      <c r="A1527" s="1" t="s">
        <v>10</v>
      </c>
      <c r="B1527" s="1" t="s">
        <v>3796</v>
      </c>
      <c r="C1527" s="1" t="s">
        <v>3797</v>
      </c>
      <c r="D1527" s="1" t="s">
        <v>3793</v>
      </c>
      <c r="E1527" s="1" t="s">
        <v>3794</v>
      </c>
      <c r="F1527" s="1" t="s">
        <v>4070</v>
      </c>
      <c r="G1527">
        <v>0</v>
      </c>
      <c r="H1527">
        <v>0</v>
      </c>
      <c r="I1527">
        <v>2</v>
      </c>
    </row>
    <row r="1528" spans="1:9" x14ac:dyDescent="0.3">
      <c r="A1528" s="1" t="s">
        <v>10</v>
      </c>
      <c r="B1528" s="1" t="s">
        <v>3792</v>
      </c>
      <c r="C1528" s="1" t="s">
        <v>3890</v>
      </c>
      <c r="D1528" s="1" t="s">
        <v>3793</v>
      </c>
      <c r="E1528" s="1" t="s">
        <v>3794</v>
      </c>
      <c r="F1528" s="1" t="s">
        <v>4071</v>
      </c>
      <c r="G1528">
        <v>3</v>
      </c>
      <c r="H1528">
        <v>10</v>
      </c>
      <c r="I1528">
        <v>1</v>
      </c>
    </row>
    <row r="1529" spans="1:9" x14ac:dyDescent="0.3">
      <c r="A1529" s="1" t="s">
        <v>10</v>
      </c>
      <c r="B1529" s="1" t="s">
        <v>3792</v>
      </c>
      <c r="C1529" s="1" t="s">
        <v>3891</v>
      </c>
      <c r="D1529" s="1" t="s">
        <v>3793</v>
      </c>
      <c r="E1529" s="1" t="s">
        <v>3794</v>
      </c>
      <c r="F1529" s="1" t="s">
        <v>4072</v>
      </c>
      <c r="G1529">
        <v>29</v>
      </c>
      <c r="H1529">
        <v>44</v>
      </c>
      <c r="I1529">
        <v>3</v>
      </c>
    </row>
    <row r="1530" spans="1:9" x14ac:dyDescent="0.3">
      <c r="A1530" s="1" t="s">
        <v>10</v>
      </c>
      <c r="B1530" s="1" t="s">
        <v>3792</v>
      </c>
      <c r="C1530" s="1" t="s">
        <v>18</v>
      </c>
      <c r="D1530" s="1" t="s">
        <v>3793</v>
      </c>
      <c r="E1530" s="1" t="s">
        <v>3798</v>
      </c>
      <c r="F1530" s="1" t="s">
        <v>3904</v>
      </c>
      <c r="G1530">
        <v>13</v>
      </c>
      <c r="H1530">
        <v>20</v>
      </c>
      <c r="I1530">
        <v>5</v>
      </c>
    </row>
    <row r="1531" spans="1:9" x14ac:dyDescent="0.3">
      <c r="A1531" s="1" t="s">
        <v>10</v>
      </c>
      <c r="B1531" s="1" t="s">
        <v>3792</v>
      </c>
      <c r="C1531" s="1" t="s">
        <v>226</v>
      </c>
      <c r="D1531" s="1" t="s">
        <v>3793</v>
      </c>
      <c r="E1531" s="1" t="s">
        <v>3798</v>
      </c>
      <c r="F1531" s="1" t="s">
        <v>4073</v>
      </c>
      <c r="G1531">
        <v>1</v>
      </c>
      <c r="H1531">
        <v>8</v>
      </c>
      <c r="I1531">
        <v>1</v>
      </c>
    </row>
    <row r="1532" spans="1:9" x14ac:dyDescent="0.3">
      <c r="A1532" s="1" t="s">
        <v>10</v>
      </c>
      <c r="B1532" s="1" t="s">
        <v>3796</v>
      </c>
      <c r="C1532" s="1" t="s">
        <v>3797</v>
      </c>
      <c r="D1532" s="1" t="s">
        <v>3793</v>
      </c>
      <c r="E1532" s="1" t="s">
        <v>3794</v>
      </c>
      <c r="F1532" s="1" t="s">
        <v>4074</v>
      </c>
      <c r="G1532">
        <v>0</v>
      </c>
      <c r="H1532">
        <v>0</v>
      </c>
      <c r="I1532">
        <v>1</v>
      </c>
    </row>
    <row r="1533" spans="1:9" x14ac:dyDescent="0.3">
      <c r="A1533" s="1" t="s">
        <v>10</v>
      </c>
      <c r="B1533" s="1" t="s">
        <v>3796</v>
      </c>
      <c r="C1533" s="1" t="s">
        <v>3797</v>
      </c>
      <c r="D1533" s="1" t="s">
        <v>3793</v>
      </c>
      <c r="E1533" s="1" t="s">
        <v>3794</v>
      </c>
      <c r="F1533" s="1" t="s">
        <v>4075</v>
      </c>
      <c r="G1533">
        <v>0</v>
      </c>
      <c r="H1533">
        <v>0</v>
      </c>
      <c r="I1533">
        <v>1</v>
      </c>
    </row>
    <row r="1534" spans="1:9" x14ac:dyDescent="0.3">
      <c r="A1534" s="1" t="s">
        <v>10</v>
      </c>
      <c r="B1534" s="1" t="s">
        <v>3796</v>
      </c>
      <c r="C1534" s="1" t="s">
        <v>3801</v>
      </c>
      <c r="D1534" s="1" t="s">
        <v>3793</v>
      </c>
      <c r="E1534" s="1" t="s">
        <v>3794</v>
      </c>
      <c r="F1534" s="1" t="s">
        <v>3974</v>
      </c>
      <c r="G1534">
        <v>0</v>
      </c>
      <c r="H1534">
        <v>0</v>
      </c>
      <c r="I1534">
        <v>2</v>
      </c>
    </row>
    <row r="1535" spans="1:9" x14ac:dyDescent="0.3">
      <c r="A1535" s="1" t="s">
        <v>10</v>
      </c>
      <c r="B1535" s="1" t="s">
        <v>3796</v>
      </c>
      <c r="C1535" s="1" t="s">
        <v>3797</v>
      </c>
      <c r="D1535" s="1" t="s">
        <v>3793</v>
      </c>
      <c r="E1535" s="1" t="s">
        <v>3794</v>
      </c>
      <c r="F1535" s="1" t="s">
        <v>4076</v>
      </c>
      <c r="G1535">
        <v>0</v>
      </c>
      <c r="H1535">
        <v>0</v>
      </c>
      <c r="I1535">
        <v>1</v>
      </c>
    </row>
    <row r="1536" spans="1:9" x14ac:dyDescent="0.3">
      <c r="A1536" s="1" t="s">
        <v>10</v>
      </c>
      <c r="B1536" s="1" t="s">
        <v>3796</v>
      </c>
      <c r="C1536" s="1" t="s">
        <v>3797</v>
      </c>
      <c r="D1536" s="1" t="s">
        <v>3793</v>
      </c>
      <c r="E1536" s="1" t="s">
        <v>3794</v>
      </c>
      <c r="F1536" s="1" t="s">
        <v>4077</v>
      </c>
      <c r="G1536">
        <v>0</v>
      </c>
      <c r="H1536">
        <v>0</v>
      </c>
      <c r="I1536">
        <v>2</v>
      </c>
    </row>
    <row r="1537" spans="1:9" x14ac:dyDescent="0.3">
      <c r="A1537" s="1" t="s">
        <v>10</v>
      </c>
      <c r="B1537" s="1" t="s">
        <v>3954</v>
      </c>
      <c r="C1537" s="1" t="s">
        <v>3954</v>
      </c>
      <c r="D1537" s="1" t="s">
        <v>3793</v>
      </c>
      <c r="E1537" s="1" t="s">
        <v>3794</v>
      </c>
      <c r="F1537" s="1" t="s">
        <v>4078</v>
      </c>
      <c r="G1537">
        <v>0</v>
      </c>
      <c r="H1537">
        <v>0</v>
      </c>
      <c r="I1537">
        <v>3</v>
      </c>
    </row>
    <row r="1538" spans="1:9" x14ac:dyDescent="0.3">
      <c r="A1538" s="1" t="s">
        <v>10</v>
      </c>
      <c r="B1538" s="1" t="s">
        <v>3954</v>
      </c>
      <c r="C1538" s="1" t="s">
        <v>3954</v>
      </c>
      <c r="D1538" s="1" t="s">
        <v>3793</v>
      </c>
      <c r="E1538" s="1" t="s">
        <v>3794</v>
      </c>
      <c r="F1538" s="1" t="s">
        <v>4079</v>
      </c>
      <c r="G1538">
        <v>0</v>
      </c>
      <c r="H1538">
        <v>0</v>
      </c>
      <c r="I1538">
        <v>7</v>
      </c>
    </row>
    <row r="1539" spans="1:9" x14ac:dyDescent="0.3">
      <c r="A1539" s="1" t="s">
        <v>10</v>
      </c>
      <c r="B1539" s="1" t="s">
        <v>3796</v>
      </c>
      <c r="C1539" s="1" t="s">
        <v>3801</v>
      </c>
      <c r="D1539" s="1" t="s">
        <v>3793</v>
      </c>
      <c r="E1539" s="1" t="s">
        <v>3794</v>
      </c>
      <c r="F1539" s="1" t="s">
        <v>4080</v>
      </c>
      <c r="G1539">
        <v>0</v>
      </c>
      <c r="H1539">
        <v>0</v>
      </c>
      <c r="I1539">
        <v>3</v>
      </c>
    </row>
    <row r="1540" spans="1:9" x14ac:dyDescent="0.3">
      <c r="A1540" s="1" t="s">
        <v>10</v>
      </c>
      <c r="B1540" s="1" t="s">
        <v>3792</v>
      </c>
      <c r="C1540" s="1" t="s">
        <v>226</v>
      </c>
      <c r="D1540" s="1" t="s">
        <v>3793</v>
      </c>
      <c r="E1540" s="1" t="s">
        <v>3794</v>
      </c>
      <c r="F1540" s="1" t="s">
        <v>4081</v>
      </c>
      <c r="G1540">
        <v>6</v>
      </c>
      <c r="H1540">
        <v>10</v>
      </c>
      <c r="I1540">
        <v>3</v>
      </c>
    </row>
    <row r="1541" spans="1:9" x14ac:dyDescent="0.3">
      <c r="A1541" s="1" t="s">
        <v>10</v>
      </c>
      <c r="B1541" s="1" t="s">
        <v>3814</v>
      </c>
      <c r="C1541" s="1" t="s">
        <v>3815</v>
      </c>
      <c r="D1541" s="1" t="s">
        <v>3793</v>
      </c>
      <c r="E1541" s="1" t="s">
        <v>3794</v>
      </c>
      <c r="F1541" s="1" t="s">
        <v>4082</v>
      </c>
      <c r="G1541">
        <v>0</v>
      </c>
      <c r="H1541">
        <v>0</v>
      </c>
      <c r="I1541">
        <v>2</v>
      </c>
    </row>
    <row r="1542" spans="1:9" x14ac:dyDescent="0.3">
      <c r="A1542" s="1" t="s">
        <v>10</v>
      </c>
      <c r="B1542" s="1" t="s">
        <v>3792</v>
      </c>
      <c r="C1542" s="1" t="s">
        <v>226</v>
      </c>
      <c r="D1542" s="1" t="s">
        <v>3793</v>
      </c>
      <c r="E1542" s="1" t="s">
        <v>3794</v>
      </c>
      <c r="F1542" s="1" t="s">
        <v>4083</v>
      </c>
      <c r="G1542">
        <v>5</v>
      </c>
      <c r="H1542">
        <v>13</v>
      </c>
      <c r="I1542">
        <v>4</v>
      </c>
    </row>
    <row r="1543" spans="1:9" x14ac:dyDescent="0.3">
      <c r="A1543" s="1" t="s">
        <v>10</v>
      </c>
      <c r="B1543" s="1" t="s">
        <v>3796</v>
      </c>
      <c r="C1543" s="1" t="s">
        <v>3801</v>
      </c>
      <c r="D1543" s="1" t="s">
        <v>3793</v>
      </c>
      <c r="E1543" s="1" t="s">
        <v>3794</v>
      </c>
      <c r="F1543" s="1" t="s">
        <v>3926</v>
      </c>
      <c r="G1543">
        <v>0</v>
      </c>
      <c r="H1543">
        <v>0</v>
      </c>
      <c r="I1543">
        <v>1</v>
      </c>
    </row>
    <row r="1544" spans="1:9" x14ac:dyDescent="0.3">
      <c r="A1544" s="1" t="s">
        <v>10</v>
      </c>
      <c r="B1544" s="1" t="s">
        <v>3796</v>
      </c>
      <c r="C1544" s="1" t="s">
        <v>3797</v>
      </c>
      <c r="D1544" s="1" t="s">
        <v>3793</v>
      </c>
      <c r="E1544" s="1" t="s">
        <v>3794</v>
      </c>
      <c r="F1544" s="1" t="s">
        <v>4084</v>
      </c>
      <c r="G1544">
        <v>0</v>
      </c>
      <c r="H1544">
        <v>0</v>
      </c>
      <c r="I1544">
        <v>1</v>
      </c>
    </row>
    <row r="1545" spans="1:9" x14ac:dyDescent="0.3">
      <c r="A1545" s="1" t="s">
        <v>10</v>
      </c>
      <c r="B1545" s="1" t="s">
        <v>3792</v>
      </c>
      <c r="C1545" s="1" t="s">
        <v>226</v>
      </c>
      <c r="D1545" s="1" t="s">
        <v>3793</v>
      </c>
      <c r="E1545" s="1" t="s">
        <v>3794</v>
      </c>
      <c r="F1545" s="1" t="s">
        <v>4085</v>
      </c>
      <c r="G1545">
        <v>4</v>
      </c>
      <c r="H1545">
        <v>18</v>
      </c>
      <c r="I1545">
        <v>1</v>
      </c>
    </row>
    <row r="1546" spans="1:9" x14ac:dyDescent="0.3">
      <c r="A1546" s="1" t="s">
        <v>10</v>
      </c>
      <c r="B1546" s="1" t="s">
        <v>3792</v>
      </c>
      <c r="C1546" s="1" t="s">
        <v>18</v>
      </c>
      <c r="D1546" s="1" t="s">
        <v>4086</v>
      </c>
      <c r="E1546" s="1" t="s">
        <v>3794</v>
      </c>
      <c r="F1546" s="1" t="s">
        <v>3795</v>
      </c>
      <c r="G1546">
        <v>50</v>
      </c>
      <c r="H1546">
        <v>122</v>
      </c>
      <c r="I1546">
        <v>16</v>
      </c>
    </row>
    <row r="1547" spans="1:9" x14ac:dyDescent="0.3">
      <c r="A1547" s="1" t="s">
        <v>10</v>
      </c>
      <c r="B1547" s="1" t="s">
        <v>3796</v>
      </c>
      <c r="C1547" s="1" t="s">
        <v>3797</v>
      </c>
      <c r="D1547" s="1" t="s">
        <v>4086</v>
      </c>
      <c r="E1547" s="1" t="s">
        <v>3794</v>
      </c>
      <c r="F1547" s="1" t="s">
        <v>3795</v>
      </c>
      <c r="G1547">
        <v>0</v>
      </c>
      <c r="H1547">
        <v>0</v>
      </c>
      <c r="I1547">
        <v>2</v>
      </c>
    </row>
    <row r="1548" spans="1:9" x14ac:dyDescent="0.3">
      <c r="A1548" s="1" t="s">
        <v>10</v>
      </c>
      <c r="B1548" s="1" t="s">
        <v>3792</v>
      </c>
      <c r="C1548" s="1" t="s">
        <v>18</v>
      </c>
      <c r="D1548" s="1" t="s">
        <v>4086</v>
      </c>
      <c r="E1548" s="1" t="s">
        <v>3794</v>
      </c>
      <c r="F1548" s="1" t="s">
        <v>3800</v>
      </c>
      <c r="G1548">
        <v>10</v>
      </c>
      <c r="H1548">
        <v>17</v>
      </c>
      <c r="I1548">
        <v>1</v>
      </c>
    </row>
    <row r="1549" spans="1:9" x14ac:dyDescent="0.3">
      <c r="A1549" s="1" t="s">
        <v>10</v>
      </c>
      <c r="B1549" s="1" t="s">
        <v>3796</v>
      </c>
      <c r="C1549" s="1" t="s">
        <v>3801</v>
      </c>
      <c r="D1549" s="1" t="s">
        <v>4086</v>
      </c>
      <c r="E1549" s="1" t="s">
        <v>3798</v>
      </c>
      <c r="F1549" s="1" t="s">
        <v>3804</v>
      </c>
      <c r="G1549">
        <v>0</v>
      </c>
      <c r="H1549">
        <v>0</v>
      </c>
      <c r="I1549">
        <v>4</v>
      </c>
    </row>
    <row r="1550" spans="1:9" x14ac:dyDescent="0.3">
      <c r="A1550" s="1" t="s">
        <v>10</v>
      </c>
      <c r="B1550" s="1" t="s">
        <v>3792</v>
      </c>
      <c r="C1550" s="1" t="s">
        <v>18</v>
      </c>
      <c r="D1550" s="1" t="s">
        <v>4086</v>
      </c>
      <c r="E1550" s="1" t="s">
        <v>3794</v>
      </c>
      <c r="F1550" s="1" t="s">
        <v>3806</v>
      </c>
      <c r="G1550">
        <v>43</v>
      </c>
      <c r="H1550">
        <v>56</v>
      </c>
      <c r="I1550">
        <v>8</v>
      </c>
    </row>
    <row r="1551" spans="1:9" x14ac:dyDescent="0.3">
      <c r="A1551" s="1" t="s">
        <v>10</v>
      </c>
      <c r="B1551" s="1" t="s">
        <v>3796</v>
      </c>
      <c r="C1551" s="1" t="s">
        <v>3801</v>
      </c>
      <c r="D1551" s="1" t="s">
        <v>4086</v>
      </c>
      <c r="E1551" s="1" t="s">
        <v>3794</v>
      </c>
      <c r="F1551" s="1" t="s">
        <v>3807</v>
      </c>
      <c r="G1551">
        <v>0</v>
      </c>
      <c r="H1551">
        <v>0</v>
      </c>
      <c r="I1551">
        <v>6</v>
      </c>
    </row>
    <row r="1552" spans="1:9" x14ac:dyDescent="0.3">
      <c r="A1552" s="1" t="s">
        <v>10</v>
      </c>
      <c r="B1552" s="1" t="s">
        <v>3796</v>
      </c>
      <c r="C1552" s="1" t="s">
        <v>3797</v>
      </c>
      <c r="D1552" s="1" t="s">
        <v>4086</v>
      </c>
      <c r="E1552" s="1" t="s">
        <v>3794</v>
      </c>
      <c r="F1552" s="1" t="s">
        <v>3808</v>
      </c>
      <c r="G1552">
        <v>0</v>
      </c>
      <c r="H1552">
        <v>0</v>
      </c>
      <c r="I1552">
        <v>2</v>
      </c>
    </row>
    <row r="1553" spans="1:9" x14ac:dyDescent="0.3">
      <c r="A1553" s="1" t="s">
        <v>10</v>
      </c>
      <c r="B1553" s="1" t="s">
        <v>69</v>
      </c>
      <c r="C1553" s="1" t="s">
        <v>69</v>
      </c>
      <c r="D1553" s="1" t="s">
        <v>4086</v>
      </c>
      <c r="E1553" s="1" t="s">
        <v>3794</v>
      </c>
      <c r="F1553" s="1" t="s">
        <v>3810</v>
      </c>
      <c r="G1553">
        <v>0</v>
      </c>
      <c r="H1553">
        <v>0</v>
      </c>
      <c r="I1553">
        <v>1</v>
      </c>
    </row>
    <row r="1554" spans="1:9" x14ac:dyDescent="0.3">
      <c r="A1554" s="1" t="s">
        <v>10</v>
      </c>
      <c r="B1554" s="1" t="s">
        <v>69</v>
      </c>
      <c r="C1554" s="1" t="s">
        <v>69</v>
      </c>
      <c r="D1554" s="1" t="s">
        <v>4086</v>
      </c>
      <c r="E1554" s="1" t="s">
        <v>3794</v>
      </c>
      <c r="F1554" s="1" t="s">
        <v>3811</v>
      </c>
      <c r="G1554">
        <v>0</v>
      </c>
      <c r="H1554">
        <v>0</v>
      </c>
      <c r="I1554">
        <v>1</v>
      </c>
    </row>
    <row r="1555" spans="1:9" x14ac:dyDescent="0.3">
      <c r="A1555" s="1" t="s">
        <v>10</v>
      </c>
      <c r="B1555" s="1" t="s">
        <v>69</v>
      </c>
      <c r="C1555" s="1" t="s">
        <v>69</v>
      </c>
      <c r="D1555" s="1" t="s">
        <v>4086</v>
      </c>
      <c r="E1555" s="1" t="s">
        <v>3794</v>
      </c>
      <c r="F1555" s="1" t="s">
        <v>3812</v>
      </c>
      <c r="G1555">
        <v>0</v>
      </c>
      <c r="H1555">
        <v>0</v>
      </c>
      <c r="I1555">
        <v>1</v>
      </c>
    </row>
    <row r="1556" spans="1:9" x14ac:dyDescent="0.3">
      <c r="A1556" s="1" t="s">
        <v>10</v>
      </c>
      <c r="B1556" s="1" t="s">
        <v>3792</v>
      </c>
      <c r="C1556" s="1" t="s">
        <v>18</v>
      </c>
      <c r="D1556" s="1" t="s">
        <v>4086</v>
      </c>
      <c r="E1556" s="1" t="s">
        <v>3794</v>
      </c>
      <c r="F1556" s="1" t="s">
        <v>3818</v>
      </c>
      <c r="G1556">
        <v>18</v>
      </c>
      <c r="H1556">
        <v>35</v>
      </c>
      <c r="I1556">
        <v>5</v>
      </c>
    </row>
    <row r="1557" spans="1:9" x14ac:dyDescent="0.3">
      <c r="A1557" s="1" t="s">
        <v>10</v>
      </c>
      <c r="B1557" s="1" t="s">
        <v>3796</v>
      </c>
      <c r="C1557" s="1" t="s">
        <v>3797</v>
      </c>
      <c r="D1557" s="1" t="s">
        <v>4086</v>
      </c>
      <c r="E1557" s="1" t="s">
        <v>3794</v>
      </c>
      <c r="F1557" s="1" t="s">
        <v>3819</v>
      </c>
      <c r="G1557">
        <v>0</v>
      </c>
      <c r="H1557">
        <v>0</v>
      </c>
      <c r="I1557">
        <v>2</v>
      </c>
    </row>
    <row r="1558" spans="1:9" x14ac:dyDescent="0.3">
      <c r="A1558" s="1" t="s">
        <v>10</v>
      </c>
      <c r="B1558" s="1" t="s">
        <v>3792</v>
      </c>
      <c r="C1558" s="1" t="s">
        <v>18</v>
      </c>
      <c r="D1558" s="1" t="s">
        <v>4086</v>
      </c>
      <c r="E1558" s="1" t="s">
        <v>3794</v>
      </c>
      <c r="F1558" s="1" t="s">
        <v>3821</v>
      </c>
      <c r="G1558">
        <v>16</v>
      </c>
      <c r="H1558">
        <v>24</v>
      </c>
      <c r="I1558">
        <v>3</v>
      </c>
    </row>
    <row r="1559" spans="1:9" x14ac:dyDescent="0.3">
      <c r="A1559" s="1" t="s">
        <v>10</v>
      </c>
      <c r="B1559" s="1" t="s">
        <v>69</v>
      </c>
      <c r="C1559" s="1" t="s">
        <v>69</v>
      </c>
      <c r="D1559" s="1" t="s">
        <v>4086</v>
      </c>
      <c r="E1559" s="1" t="s">
        <v>3794</v>
      </c>
      <c r="F1559" s="1" t="s">
        <v>3822</v>
      </c>
      <c r="G1559">
        <v>0</v>
      </c>
      <c r="H1559">
        <v>0</v>
      </c>
      <c r="I1559">
        <v>1</v>
      </c>
    </row>
    <row r="1560" spans="1:9" x14ac:dyDescent="0.3">
      <c r="A1560" s="1" t="s">
        <v>10</v>
      </c>
      <c r="B1560" s="1" t="s">
        <v>3792</v>
      </c>
      <c r="C1560" s="1" t="s">
        <v>18</v>
      </c>
      <c r="D1560" s="1" t="s">
        <v>4086</v>
      </c>
      <c r="E1560" s="1" t="s">
        <v>3798</v>
      </c>
      <c r="F1560" s="1" t="s">
        <v>3827</v>
      </c>
      <c r="G1560">
        <v>28</v>
      </c>
      <c r="H1560">
        <v>61</v>
      </c>
      <c r="I1560">
        <v>5</v>
      </c>
    </row>
    <row r="1561" spans="1:9" x14ac:dyDescent="0.3">
      <c r="A1561" s="1" t="s">
        <v>10</v>
      </c>
      <c r="B1561" s="1" t="s">
        <v>3796</v>
      </c>
      <c r="C1561" s="1" t="s">
        <v>3801</v>
      </c>
      <c r="D1561" s="1" t="s">
        <v>4086</v>
      </c>
      <c r="E1561" s="1" t="s">
        <v>3794</v>
      </c>
      <c r="F1561" s="1" t="s">
        <v>3829</v>
      </c>
      <c r="G1561">
        <v>0</v>
      </c>
      <c r="H1561">
        <v>0</v>
      </c>
      <c r="I1561">
        <v>4</v>
      </c>
    </row>
    <row r="1562" spans="1:9" x14ac:dyDescent="0.3">
      <c r="A1562" s="1" t="s">
        <v>10</v>
      </c>
      <c r="B1562" s="1" t="s">
        <v>3796</v>
      </c>
      <c r="C1562" s="1" t="s">
        <v>3797</v>
      </c>
      <c r="D1562" s="1" t="s">
        <v>4086</v>
      </c>
      <c r="E1562" s="1" t="s">
        <v>3794</v>
      </c>
      <c r="F1562" s="1" t="s">
        <v>3830</v>
      </c>
      <c r="G1562">
        <v>0</v>
      </c>
      <c r="H1562">
        <v>0</v>
      </c>
      <c r="I1562">
        <v>1</v>
      </c>
    </row>
    <row r="1563" spans="1:9" x14ac:dyDescent="0.3">
      <c r="A1563" s="1" t="s">
        <v>10</v>
      </c>
      <c r="B1563" s="1" t="s">
        <v>69</v>
      </c>
      <c r="C1563" s="1" t="s">
        <v>69</v>
      </c>
      <c r="D1563" s="1" t="s">
        <v>4086</v>
      </c>
      <c r="E1563" s="1" t="s">
        <v>3794</v>
      </c>
      <c r="F1563" s="1" t="s">
        <v>3842</v>
      </c>
      <c r="G1563">
        <v>0</v>
      </c>
      <c r="H1563">
        <v>0</v>
      </c>
      <c r="I1563">
        <v>1</v>
      </c>
    </row>
    <row r="1564" spans="1:9" x14ac:dyDescent="0.3">
      <c r="A1564" s="1" t="s">
        <v>10</v>
      </c>
      <c r="B1564" s="1" t="s">
        <v>3792</v>
      </c>
      <c r="C1564" s="1" t="s">
        <v>18</v>
      </c>
      <c r="D1564" s="1" t="s">
        <v>4086</v>
      </c>
      <c r="E1564" s="1" t="s">
        <v>3794</v>
      </c>
      <c r="F1564" s="1" t="s">
        <v>3847</v>
      </c>
      <c r="G1564">
        <v>14</v>
      </c>
      <c r="H1564">
        <v>30</v>
      </c>
      <c r="I1564">
        <v>4</v>
      </c>
    </row>
    <row r="1565" spans="1:9" x14ac:dyDescent="0.3">
      <c r="A1565" s="1" t="s">
        <v>10</v>
      </c>
      <c r="B1565" s="1" t="s">
        <v>3792</v>
      </c>
      <c r="C1565" s="1" t="s">
        <v>18</v>
      </c>
      <c r="D1565" s="1" t="s">
        <v>4086</v>
      </c>
      <c r="E1565" s="1" t="s">
        <v>3794</v>
      </c>
      <c r="F1565" s="1" t="s">
        <v>3848</v>
      </c>
      <c r="G1565">
        <v>7</v>
      </c>
      <c r="H1565">
        <v>12</v>
      </c>
      <c r="I1565">
        <v>2</v>
      </c>
    </row>
    <row r="1566" spans="1:9" x14ac:dyDescent="0.3">
      <c r="A1566" s="1" t="s">
        <v>10</v>
      </c>
      <c r="B1566" s="1" t="s">
        <v>3792</v>
      </c>
      <c r="C1566" s="1" t="s">
        <v>18</v>
      </c>
      <c r="D1566" s="1" t="s">
        <v>4086</v>
      </c>
      <c r="E1566" s="1" t="s">
        <v>3794</v>
      </c>
      <c r="F1566" s="1" t="s">
        <v>3850</v>
      </c>
      <c r="G1566">
        <v>28</v>
      </c>
      <c r="H1566">
        <v>44</v>
      </c>
      <c r="I1566">
        <v>75</v>
      </c>
    </row>
    <row r="1567" spans="1:9" x14ac:dyDescent="0.3">
      <c r="A1567" s="1" t="s">
        <v>10</v>
      </c>
      <c r="B1567" s="1" t="s">
        <v>3792</v>
      </c>
      <c r="C1567" s="1" t="s">
        <v>3851</v>
      </c>
      <c r="D1567" s="1" t="s">
        <v>4086</v>
      </c>
      <c r="E1567" s="1" t="s">
        <v>3798</v>
      </c>
      <c r="F1567" s="1" t="s">
        <v>3852</v>
      </c>
      <c r="G1567">
        <v>13</v>
      </c>
      <c r="H1567">
        <v>32</v>
      </c>
      <c r="I1567">
        <v>3</v>
      </c>
    </row>
    <row r="1568" spans="1:9" x14ac:dyDescent="0.3">
      <c r="A1568" s="1" t="s">
        <v>10</v>
      </c>
      <c r="B1568" s="1" t="s">
        <v>3792</v>
      </c>
      <c r="C1568" s="1" t="s">
        <v>18</v>
      </c>
      <c r="D1568" s="1" t="s">
        <v>4086</v>
      </c>
      <c r="E1568" s="1" t="s">
        <v>3794</v>
      </c>
      <c r="F1568" s="1" t="s">
        <v>3853</v>
      </c>
      <c r="G1568">
        <v>24</v>
      </c>
      <c r="H1568">
        <v>60</v>
      </c>
      <c r="I1568">
        <v>5</v>
      </c>
    </row>
    <row r="1569" spans="1:9" x14ac:dyDescent="0.3">
      <c r="A1569" s="1" t="s">
        <v>10</v>
      </c>
      <c r="B1569" s="1" t="s">
        <v>3792</v>
      </c>
      <c r="C1569" s="1" t="s">
        <v>18</v>
      </c>
      <c r="D1569" s="1" t="s">
        <v>4086</v>
      </c>
      <c r="E1569" s="1" t="s">
        <v>3794</v>
      </c>
      <c r="F1569" s="1" t="s">
        <v>3817</v>
      </c>
      <c r="G1569">
        <v>31</v>
      </c>
      <c r="H1569">
        <v>59</v>
      </c>
      <c r="I1569">
        <v>5</v>
      </c>
    </row>
    <row r="1570" spans="1:9" x14ac:dyDescent="0.3">
      <c r="A1570" s="1" t="s">
        <v>10</v>
      </c>
      <c r="B1570" s="1" t="s">
        <v>3796</v>
      </c>
      <c r="C1570" s="1" t="s">
        <v>3801</v>
      </c>
      <c r="D1570" s="1" t="s">
        <v>4086</v>
      </c>
      <c r="E1570" s="1" t="s">
        <v>3794</v>
      </c>
      <c r="F1570" s="1" t="s">
        <v>3854</v>
      </c>
      <c r="G1570">
        <v>0</v>
      </c>
      <c r="H1570">
        <v>0</v>
      </c>
      <c r="I1570">
        <v>7</v>
      </c>
    </row>
    <row r="1571" spans="1:9" x14ac:dyDescent="0.3">
      <c r="A1571" s="1" t="s">
        <v>10</v>
      </c>
      <c r="B1571" s="1" t="s">
        <v>3796</v>
      </c>
      <c r="C1571" s="1" t="s">
        <v>3801</v>
      </c>
      <c r="D1571" s="1" t="s">
        <v>4086</v>
      </c>
      <c r="E1571" s="1" t="s">
        <v>3794</v>
      </c>
      <c r="F1571" s="1" t="s">
        <v>3857</v>
      </c>
      <c r="G1571">
        <v>0</v>
      </c>
      <c r="H1571">
        <v>0</v>
      </c>
      <c r="I1571">
        <v>1</v>
      </c>
    </row>
    <row r="1572" spans="1:9" x14ac:dyDescent="0.3">
      <c r="A1572" s="1" t="s">
        <v>10</v>
      </c>
      <c r="B1572" s="1" t="s">
        <v>3792</v>
      </c>
      <c r="C1572" s="1" t="s">
        <v>18</v>
      </c>
      <c r="D1572" s="1" t="s">
        <v>4086</v>
      </c>
      <c r="E1572" s="1" t="s">
        <v>3794</v>
      </c>
      <c r="F1572" s="1" t="s">
        <v>3859</v>
      </c>
      <c r="G1572">
        <v>10</v>
      </c>
      <c r="H1572">
        <v>15</v>
      </c>
      <c r="I1572">
        <v>2</v>
      </c>
    </row>
    <row r="1573" spans="1:9" x14ac:dyDescent="0.3">
      <c r="A1573" s="1" t="s">
        <v>10</v>
      </c>
      <c r="B1573" s="1" t="s">
        <v>3792</v>
      </c>
      <c r="C1573" s="1" t="s">
        <v>18</v>
      </c>
      <c r="D1573" s="1" t="s">
        <v>4086</v>
      </c>
      <c r="E1573" s="1" t="s">
        <v>3794</v>
      </c>
      <c r="F1573" s="1" t="s">
        <v>3860</v>
      </c>
      <c r="G1573">
        <v>12</v>
      </c>
      <c r="H1573">
        <v>16</v>
      </c>
      <c r="I1573">
        <v>1</v>
      </c>
    </row>
    <row r="1574" spans="1:9" x14ac:dyDescent="0.3">
      <c r="A1574" s="1" t="s">
        <v>10</v>
      </c>
      <c r="B1574" s="1" t="s">
        <v>3792</v>
      </c>
      <c r="C1574" s="1" t="s">
        <v>18</v>
      </c>
      <c r="D1574" s="1" t="s">
        <v>4086</v>
      </c>
      <c r="E1574" s="1" t="s">
        <v>3794</v>
      </c>
      <c r="F1574" s="1" t="s">
        <v>3863</v>
      </c>
      <c r="G1574">
        <v>9</v>
      </c>
      <c r="H1574">
        <v>20</v>
      </c>
      <c r="I1574">
        <v>3</v>
      </c>
    </row>
    <row r="1575" spans="1:9" x14ac:dyDescent="0.3">
      <c r="A1575" s="1" t="s">
        <v>10</v>
      </c>
      <c r="B1575" s="1" t="s">
        <v>3796</v>
      </c>
      <c r="C1575" s="1" t="s">
        <v>3801</v>
      </c>
      <c r="D1575" s="1" t="s">
        <v>4086</v>
      </c>
      <c r="E1575" s="1" t="s">
        <v>3794</v>
      </c>
      <c r="F1575" s="1" t="s">
        <v>3864</v>
      </c>
      <c r="G1575">
        <v>0</v>
      </c>
      <c r="H1575">
        <v>0</v>
      </c>
      <c r="I1575">
        <v>3</v>
      </c>
    </row>
    <row r="1576" spans="1:9" x14ac:dyDescent="0.3">
      <c r="A1576" s="1" t="s">
        <v>10</v>
      </c>
      <c r="B1576" s="1" t="s">
        <v>3796</v>
      </c>
      <c r="C1576" s="1" t="s">
        <v>3801</v>
      </c>
      <c r="D1576" s="1" t="s">
        <v>4086</v>
      </c>
      <c r="E1576" s="1" t="s">
        <v>3794</v>
      </c>
      <c r="F1576" s="1" t="s">
        <v>3865</v>
      </c>
      <c r="G1576">
        <v>0</v>
      </c>
      <c r="H1576">
        <v>0</v>
      </c>
      <c r="I1576">
        <v>1</v>
      </c>
    </row>
    <row r="1577" spans="1:9" x14ac:dyDescent="0.3">
      <c r="A1577" s="1" t="s">
        <v>10</v>
      </c>
      <c r="B1577" s="1" t="s">
        <v>69</v>
      </c>
      <c r="C1577" s="1" t="s">
        <v>69</v>
      </c>
      <c r="D1577" s="1" t="s">
        <v>4086</v>
      </c>
      <c r="E1577" s="1" t="s">
        <v>3794</v>
      </c>
      <c r="F1577" s="1" t="s">
        <v>3829</v>
      </c>
      <c r="G1577">
        <v>0</v>
      </c>
      <c r="H1577">
        <v>0</v>
      </c>
      <c r="I1577">
        <v>1</v>
      </c>
    </row>
    <row r="1578" spans="1:9" x14ac:dyDescent="0.3">
      <c r="A1578" s="1" t="s">
        <v>10</v>
      </c>
      <c r="B1578" s="1" t="s">
        <v>3796</v>
      </c>
      <c r="C1578" s="1" t="s">
        <v>3797</v>
      </c>
      <c r="D1578" s="1" t="s">
        <v>4086</v>
      </c>
      <c r="E1578" s="1" t="s">
        <v>3794</v>
      </c>
      <c r="F1578" s="1" t="s">
        <v>3869</v>
      </c>
      <c r="G1578">
        <v>0</v>
      </c>
      <c r="H1578">
        <v>0</v>
      </c>
      <c r="I1578">
        <v>2</v>
      </c>
    </row>
    <row r="1579" spans="1:9" x14ac:dyDescent="0.3">
      <c r="A1579" s="1" t="s">
        <v>10</v>
      </c>
      <c r="B1579" s="1" t="s">
        <v>3792</v>
      </c>
      <c r="C1579" s="1" t="s">
        <v>18</v>
      </c>
      <c r="D1579" s="1" t="s">
        <v>4086</v>
      </c>
      <c r="E1579" s="1" t="s">
        <v>3794</v>
      </c>
      <c r="F1579" s="1" t="s">
        <v>3871</v>
      </c>
      <c r="G1579">
        <v>6</v>
      </c>
      <c r="H1579">
        <v>9</v>
      </c>
      <c r="I1579">
        <v>2</v>
      </c>
    </row>
    <row r="1580" spans="1:9" x14ac:dyDescent="0.3">
      <c r="A1580" s="1" t="s">
        <v>10</v>
      </c>
      <c r="B1580" s="1" t="s">
        <v>69</v>
      </c>
      <c r="C1580" s="1" t="s">
        <v>69</v>
      </c>
      <c r="D1580" s="1" t="s">
        <v>4086</v>
      </c>
      <c r="E1580" s="1" t="s">
        <v>3794</v>
      </c>
      <c r="F1580" s="1" t="s">
        <v>3872</v>
      </c>
      <c r="G1580">
        <v>0</v>
      </c>
      <c r="H1580">
        <v>0</v>
      </c>
      <c r="I1580">
        <v>1</v>
      </c>
    </row>
    <row r="1581" spans="1:9" x14ac:dyDescent="0.3">
      <c r="A1581" s="1" t="s">
        <v>10</v>
      </c>
      <c r="B1581" s="1" t="s">
        <v>3796</v>
      </c>
      <c r="C1581" s="1" t="s">
        <v>3801</v>
      </c>
      <c r="D1581" s="1" t="s">
        <v>4086</v>
      </c>
      <c r="E1581" s="1" t="s">
        <v>3794</v>
      </c>
      <c r="F1581" s="1" t="s">
        <v>3873</v>
      </c>
      <c r="G1581">
        <v>0</v>
      </c>
      <c r="H1581">
        <v>0</v>
      </c>
      <c r="I1581">
        <v>1</v>
      </c>
    </row>
    <row r="1582" spans="1:9" x14ac:dyDescent="0.3">
      <c r="A1582" s="1" t="s">
        <v>10</v>
      </c>
      <c r="B1582" s="1" t="s">
        <v>69</v>
      </c>
      <c r="C1582" s="1" t="s">
        <v>69</v>
      </c>
      <c r="D1582" s="1" t="s">
        <v>4086</v>
      </c>
      <c r="E1582" s="1" t="s">
        <v>3794</v>
      </c>
      <c r="F1582" s="1" t="s">
        <v>3868</v>
      </c>
      <c r="G1582">
        <v>0</v>
      </c>
      <c r="H1582">
        <v>0</v>
      </c>
      <c r="I1582">
        <v>1</v>
      </c>
    </row>
    <row r="1583" spans="1:9" x14ac:dyDescent="0.3">
      <c r="A1583" s="1" t="s">
        <v>10</v>
      </c>
      <c r="B1583" s="1" t="s">
        <v>3792</v>
      </c>
      <c r="C1583" s="1" t="s">
        <v>18</v>
      </c>
      <c r="D1583" s="1" t="s">
        <v>4086</v>
      </c>
      <c r="E1583" s="1" t="s">
        <v>3794</v>
      </c>
      <c r="F1583" s="1" t="s">
        <v>3882</v>
      </c>
      <c r="G1583">
        <v>9</v>
      </c>
      <c r="H1583">
        <v>16</v>
      </c>
      <c r="I1583">
        <v>2</v>
      </c>
    </row>
    <row r="1584" spans="1:9" x14ac:dyDescent="0.3">
      <c r="A1584" s="1" t="s">
        <v>10</v>
      </c>
      <c r="B1584" s="1" t="s">
        <v>69</v>
      </c>
      <c r="C1584" s="1" t="s">
        <v>69</v>
      </c>
      <c r="D1584" s="1" t="s">
        <v>4086</v>
      </c>
      <c r="E1584" s="1" t="s">
        <v>3794</v>
      </c>
      <c r="F1584" s="1" t="s">
        <v>3886</v>
      </c>
      <c r="G1584">
        <v>0</v>
      </c>
      <c r="H1584">
        <v>0</v>
      </c>
      <c r="I1584">
        <v>1</v>
      </c>
    </row>
    <row r="1585" spans="1:9" x14ac:dyDescent="0.3">
      <c r="A1585" s="1" t="s">
        <v>10</v>
      </c>
      <c r="B1585" s="1" t="s">
        <v>3792</v>
      </c>
      <c r="C1585" s="1" t="s">
        <v>18</v>
      </c>
      <c r="D1585" s="1" t="s">
        <v>4086</v>
      </c>
      <c r="E1585" s="1" t="s">
        <v>3798</v>
      </c>
      <c r="F1585" s="1" t="s">
        <v>3889</v>
      </c>
      <c r="G1585">
        <v>8</v>
      </c>
      <c r="H1585">
        <v>20</v>
      </c>
      <c r="I1585">
        <v>1</v>
      </c>
    </row>
    <row r="1586" spans="1:9" x14ac:dyDescent="0.3">
      <c r="A1586" s="1" t="s">
        <v>10</v>
      </c>
      <c r="B1586" s="1" t="s">
        <v>69</v>
      </c>
      <c r="C1586" s="1" t="s">
        <v>69</v>
      </c>
      <c r="D1586" s="1" t="s">
        <v>4086</v>
      </c>
      <c r="E1586" s="1" t="s">
        <v>3794</v>
      </c>
      <c r="F1586" s="1" t="s">
        <v>3893</v>
      </c>
      <c r="G1586">
        <v>0</v>
      </c>
      <c r="H1586">
        <v>0</v>
      </c>
      <c r="I1586">
        <v>1</v>
      </c>
    </row>
    <row r="1587" spans="1:9" x14ac:dyDescent="0.3">
      <c r="A1587" s="1" t="s">
        <v>10</v>
      </c>
      <c r="B1587" s="1" t="s">
        <v>3796</v>
      </c>
      <c r="C1587" s="1" t="s">
        <v>3801</v>
      </c>
      <c r="D1587" s="1" t="s">
        <v>4086</v>
      </c>
      <c r="E1587" s="1" t="s">
        <v>3794</v>
      </c>
      <c r="F1587" s="1" t="s">
        <v>3895</v>
      </c>
      <c r="G1587">
        <v>0</v>
      </c>
      <c r="H1587">
        <v>0</v>
      </c>
      <c r="I1587">
        <v>1</v>
      </c>
    </row>
    <row r="1588" spans="1:9" x14ac:dyDescent="0.3">
      <c r="A1588" s="1" t="s">
        <v>10</v>
      </c>
      <c r="B1588" s="1" t="s">
        <v>69</v>
      </c>
      <c r="C1588" s="1" t="s">
        <v>69</v>
      </c>
      <c r="D1588" s="1" t="s">
        <v>4086</v>
      </c>
      <c r="E1588" s="1" t="s">
        <v>3794</v>
      </c>
      <c r="F1588" s="1" t="s">
        <v>3896</v>
      </c>
      <c r="G1588">
        <v>0</v>
      </c>
      <c r="H1588">
        <v>0</v>
      </c>
      <c r="I1588">
        <v>1</v>
      </c>
    </row>
    <row r="1589" spans="1:9" x14ac:dyDescent="0.3">
      <c r="A1589" s="1" t="s">
        <v>10</v>
      </c>
      <c r="B1589" s="1" t="s">
        <v>69</v>
      </c>
      <c r="C1589" s="1" t="s">
        <v>69</v>
      </c>
      <c r="D1589" s="1" t="s">
        <v>4086</v>
      </c>
      <c r="E1589" s="1" t="s">
        <v>3794</v>
      </c>
      <c r="F1589" s="1" t="s">
        <v>3902</v>
      </c>
      <c r="G1589">
        <v>0</v>
      </c>
      <c r="H1589">
        <v>0</v>
      </c>
      <c r="I1589">
        <v>1</v>
      </c>
    </row>
    <row r="1590" spans="1:9" x14ac:dyDescent="0.3">
      <c r="A1590" s="1" t="s">
        <v>10</v>
      </c>
      <c r="B1590" s="1" t="s">
        <v>3792</v>
      </c>
      <c r="C1590" s="1" t="s">
        <v>18</v>
      </c>
      <c r="D1590" s="1" t="s">
        <v>4086</v>
      </c>
      <c r="E1590" s="1" t="s">
        <v>3794</v>
      </c>
      <c r="F1590" s="1" t="s">
        <v>3903</v>
      </c>
      <c r="G1590">
        <v>17</v>
      </c>
      <c r="H1590">
        <v>32</v>
      </c>
      <c r="I1590">
        <v>2</v>
      </c>
    </row>
    <row r="1591" spans="1:9" x14ac:dyDescent="0.3">
      <c r="A1591" s="1" t="s">
        <v>10</v>
      </c>
      <c r="B1591" s="1" t="s">
        <v>3792</v>
      </c>
      <c r="C1591" s="1" t="s">
        <v>18</v>
      </c>
      <c r="D1591" s="1" t="s">
        <v>4086</v>
      </c>
      <c r="E1591" s="1" t="s">
        <v>3794</v>
      </c>
      <c r="F1591" s="1" t="s">
        <v>3904</v>
      </c>
      <c r="G1591">
        <v>46</v>
      </c>
      <c r="H1591">
        <v>92</v>
      </c>
      <c r="I1591">
        <v>52</v>
      </c>
    </row>
    <row r="1592" spans="1:9" x14ac:dyDescent="0.3">
      <c r="A1592" s="1" t="s">
        <v>10</v>
      </c>
      <c r="B1592" s="1" t="s">
        <v>69</v>
      </c>
      <c r="C1592" s="1" t="s">
        <v>69</v>
      </c>
      <c r="D1592" s="1" t="s">
        <v>4086</v>
      </c>
      <c r="E1592" s="1" t="s">
        <v>3794</v>
      </c>
      <c r="F1592" s="1" t="s">
        <v>3905</v>
      </c>
      <c r="G1592">
        <v>0</v>
      </c>
      <c r="H1592">
        <v>0</v>
      </c>
      <c r="I1592">
        <v>1</v>
      </c>
    </row>
    <row r="1593" spans="1:9" x14ac:dyDescent="0.3">
      <c r="A1593" s="1" t="s">
        <v>10</v>
      </c>
      <c r="B1593" s="1" t="s">
        <v>69</v>
      </c>
      <c r="C1593" s="1" t="s">
        <v>69</v>
      </c>
      <c r="D1593" s="1" t="s">
        <v>4086</v>
      </c>
      <c r="E1593" s="1" t="s">
        <v>3794</v>
      </c>
      <c r="F1593" s="1" t="s">
        <v>3906</v>
      </c>
      <c r="G1593">
        <v>0</v>
      </c>
      <c r="H1593">
        <v>0</v>
      </c>
      <c r="I1593">
        <v>1</v>
      </c>
    </row>
    <row r="1594" spans="1:9" x14ac:dyDescent="0.3">
      <c r="A1594" s="1" t="s">
        <v>10</v>
      </c>
      <c r="B1594" s="1" t="s">
        <v>69</v>
      </c>
      <c r="C1594" s="1" t="s">
        <v>69</v>
      </c>
      <c r="D1594" s="1" t="s">
        <v>4086</v>
      </c>
      <c r="E1594" s="1" t="s">
        <v>3798</v>
      </c>
      <c r="F1594" s="1" t="s">
        <v>3908</v>
      </c>
      <c r="G1594">
        <v>0</v>
      </c>
      <c r="H1594">
        <v>0</v>
      </c>
      <c r="I1594">
        <v>1</v>
      </c>
    </row>
    <row r="1595" spans="1:9" x14ac:dyDescent="0.3">
      <c r="A1595" s="1" t="s">
        <v>10</v>
      </c>
      <c r="B1595" s="1" t="s">
        <v>3796</v>
      </c>
      <c r="C1595" s="1" t="s">
        <v>3797</v>
      </c>
      <c r="D1595" s="1" t="s">
        <v>4086</v>
      </c>
      <c r="E1595" s="1" t="s">
        <v>3794</v>
      </c>
      <c r="F1595" s="1" t="s">
        <v>3844</v>
      </c>
      <c r="G1595">
        <v>0</v>
      </c>
      <c r="H1595">
        <v>0</v>
      </c>
      <c r="I1595">
        <v>2</v>
      </c>
    </row>
    <row r="1596" spans="1:9" x14ac:dyDescent="0.3">
      <c r="A1596" s="1" t="s">
        <v>10</v>
      </c>
      <c r="B1596" s="1" t="s">
        <v>3796</v>
      </c>
      <c r="C1596" s="1" t="s">
        <v>3801</v>
      </c>
      <c r="D1596" s="1" t="s">
        <v>4086</v>
      </c>
      <c r="E1596" s="1" t="s">
        <v>3794</v>
      </c>
      <c r="F1596" s="1" t="s">
        <v>3859</v>
      </c>
      <c r="G1596">
        <v>0</v>
      </c>
      <c r="H1596">
        <v>0</v>
      </c>
      <c r="I1596">
        <v>2</v>
      </c>
    </row>
    <row r="1597" spans="1:9" x14ac:dyDescent="0.3">
      <c r="A1597" s="1" t="s">
        <v>10</v>
      </c>
      <c r="B1597" s="1" t="s">
        <v>3792</v>
      </c>
      <c r="C1597" s="1" t="s">
        <v>18</v>
      </c>
      <c r="D1597" s="1" t="s">
        <v>4086</v>
      </c>
      <c r="E1597" s="1" t="s">
        <v>3794</v>
      </c>
      <c r="F1597" s="1" t="s">
        <v>3925</v>
      </c>
      <c r="G1597">
        <v>6</v>
      </c>
      <c r="H1597">
        <v>12</v>
      </c>
      <c r="I1597">
        <v>6</v>
      </c>
    </row>
    <row r="1598" spans="1:9" x14ac:dyDescent="0.3">
      <c r="A1598" s="1" t="s">
        <v>10</v>
      </c>
      <c r="B1598" s="1" t="s">
        <v>3792</v>
      </c>
      <c r="C1598" s="1" t="s">
        <v>3851</v>
      </c>
      <c r="D1598" s="1" t="s">
        <v>4086</v>
      </c>
      <c r="E1598" s="1" t="s">
        <v>3798</v>
      </c>
      <c r="F1598" s="1" t="s">
        <v>3806</v>
      </c>
      <c r="G1598">
        <v>9</v>
      </c>
      <c r="H1598">
        <v>14</v>
      </c>
      <c r="I1598">
        <v>1</v>
      </c>
    </row>
    <row r="1599" spans="1:9" x14ac:dyDescent="0.3">
      <c r="A1599" s="1" t="s">
        <v>10</v>
      </c>
      <c r="B1599" s="1" t="s">
        <v>3792</v>
      </c>
      <c r="C1599" s="1" t="s">
        <v>3851</v>
      </c>
      <c r="D1599" s="1" t="s">
        <v>4086</v>
      </c>
      <c r="E1599" s="1" t="s">
        <v>3794</v>
      </c>
      <c r="F1599" s="1" t="s">
        <v>3854</v>
      </c>
      <c r="G1599">
        <v>2</v>
      </c>
      <c r="H1599">
        <v>6</v>
      </c>
      <c r="I1599">
        <v>7</v>
      </c>
    </row>
    <row r="1600" spans="1:9" x14ac:dyDescent="0.3">
      <c r="A1600" s="1" t="s">
        <v>10</v>
      </c>
      <c r="B1600" s="1" t="s">
        <v>3792</v>
      </c>
      <c r="C1600" s="1" t="s">
        <v>18</v>
      </c>
      <c r="D1600" s="1" t="s">
        <v>4086</v>
      </c>
      <c r="E1600" s="1" t="s">
        <v>3794</v>
      </c>
      <c r="F1600" s="1" t="s">
        <v>3919</v>
      </c>
      <c r="G1600">
        <v>9</v>
      </c>
      <c r="H1600">
        <v>14</v>
      </c>
      <c r="I1600">
        <v>3</v>
      </c>
    </row>
    <row r="1601" spans="1:9" x14ac:dyDescent="0.3">
      <c r="A1601" s="1" t="s">
        <v>10</v>
      </c>
      <c r="B1601" s="1" t="s">
        <v>3796</v>
      </c>
      <c r="C1601" s="1" t="s">
        <v>3797</v>
      </c>
      <c r="D1601" s="1" t="s">
        <v>4086</v>
      </c>
      <c r="E1601" s="1" t="s">
        <v>3794</v>
      </c>
      <c r="F1601" s="1" t="s">
        <v>3919</v>
      </c>
      <c r="G1601">
        <v>0</v>
      </c>
      <c r="H1601">
        <v>0</v>
      </c>
      <c r="I1601">
        <v>3</v>
      </c>
    </row>
    <row r="1602" spans="1:9" x14ac:dyDescent="0.3">
      <c r="A1602" s="1" t="s">
        <v>10</v>
      </c>
      <c r="B1602" s="1" t="s">
        <v>3796</v>
      </c>
      <c r="C1602" s="1" t="s">
        <v>3797</v>
      </c>
      <c r="D1602" s="1" t="s">
        <v>4086</v>
      </c>
      <c r="E1602" s="1" t="s">
        <v>3794</v>
      </c>
      <c r="F1602" s="1" t="s">
        <v>3927</v>
      </c>
      <c r="G1602">
        <v>0</v>
      </c>
      <c r="H1602">
        <v>0</v>
      </c>
      <c r="I1602">
        <v>1</v>
      </c>
    </row>
    <row r="1603" spans="1:9" x14ac:dyDescent="0.3">
      <c r="A1603" s="1" t="s">
        <v>10</v>
      </c>
      <c r="B1603" s="1" t="s">
        <v>3792</v>
      </c>
      <c r="C1603" s="1" t="s">
        <v>294</v>
      </c>
      <c r="D1603" s="1" t="s">
        <v>4086</v>
      </c>
      <c r="E1603" s="1" t="s">
        <v>3794</v>
      </c>
      <c r="F1603" s="1" t="s">
        <v>3829</v>
      </c>
      <c r="G1603">
        <v>7</v>
      </c>
      <c r="H1603">
        <v>32</v>
      </c>
      <c r="I1603">
        <v>3</v>
      </c>
    </row>
    <row r="1604" spans="1:9" x14ac:dyDescent="0.3">
      <c r="A1604" s="1" t="s">
        <v>10</v>
      </c>
      <c r="B1604" s="1" t="s">
        <v>3792</v>
      </c>
      <c r="C1604" s="1" t="s">
        <v>226</v>
      </c>
      <c r="D1604" s="1" t="s">
        <v>4086</v>
      </c>
      <c r="E1604" s="1" t="s">
        <v>3794</v>
      </c>
      <c r="F1604" s="1" t="s">
        <v>3871</v>
      </c>
      <c r="G1604">
        <v>6</v>
      </c>
      <c r="H1604">
        <v>18</v>
      </c>
      <c r="I1604">
        <v>2</v>
      </c>
    </row>
    <row r="1605" spans="1:9" x14ac:dyDescent="0.3">
      <c r="A1605" s="1" t="s">
        <v>10</v>
      </c>
      <c r="B1605" s="1" t="s">
        <v>3792</v>
      </c>
      <c r="C1605" s="1" t="s">
        <v>226</v>
      </c>
      <c r="D1605" s="1" t="s">
        <v>4086</v>
      </c>
      <c r="E1605" s="1" t="s">
        <v>3794</v>
      </c>
      <c r="F1605" s="1" t="s">
        <v>3918</v>
      </c>
      <c r="G1605">
        <v>12</v>
      </c>
      <c r="H1605">
        <v>18</v>
      </c>
      <c r="I1605">
        <v>1</v>
      </c>
    </row>
    <row r="1606" spans="1:9" x14ac:dyDescent="0.3">
      <c r="A1606" s="1" t="s">
        <v>10</v>
      </c>
      <c r="B1606" s="1" t="s">
        <v>3796</v>
      </c>
      <c r="C1606" s="1" t="s">
        <v>3797</v>
      </c>
      <c r="D1606" s="1" t="s">
        <v>4086</v>
      </c>
      <c r="E1606" s="1" t="s">
        <v>3794</v>
      </c>
      <c r="F1606" s="1" t="s">
        <v>3931</v>
      </c>
      <c r="G1606">
        <v>0</v>
      </c>
      <c r="H1606">
        <v>0</v>
      </c>
      <c r="I1606">
        <v>1</v>
      </c>
    </row>
    <row r="1607" spans="1:9" x14ac:dyDescent="0.3">
      <c r="A1607" s="1" t="s">
        <v>10</v>
      </c>
      <c r="B1607" s="1" t="s">
        <v>3792</v>
      </c>
      <c r="C1607" s="1" t="s">
        <v>18</v>
      </c>
      <c r="D1607" s="1" t="s">
        <v>4086</v>
      </c>
      <c r="E1607" s="1" t="s">
        <v>3798</v>
      </c>
      <c r="F1607" s="1" t="s">
        <v>3928</v>
      </c>
      <c r="G1607">
        <v>5</v>
      </c>
      <c r="H1607">
        <v>16</v>
      </c>
      <c r="I1607">
        <v>3</v>
      </c>
    </row>
    <row r="1608" spans="1:9" x14ac:dyDescent="0.3">
      <c r="A1608" s="1" t="s">
        <v>10</v>
      </c>
      <c r="B1608" s="1" t="s">
        <v>3792</v>
      </c>
      <c r="C1608" s="1" t="s">
        <v>3851</v>
      </c>
      <c r="D1608" s="1" t="s">
        <v>4086</v>
      </c>
      <c r="E1608" s="1" t="s">
        <v>3794</v>
      </c>
      <c r="F1608" s="1" t="s">
        <v>3926</v>
      </c>
      <c r="G1608">
        <v>6</v>
      </c>
      <c r="H1608">
        <v>12</v>
      </c>
      <c r="I1608">
        <v>3</v>
      </c>
    </row>
    <row r="1609" spans="1:9" x14ac:dyDescent="0.3">
      <c r="A1609" s="1" t="s">
        <v>10</v>
      </c>
      <c r="B1609" s="1" t="s">
        <v>3796</v>
      </c>
      <c r="C1609" s="1" t="s">
        <v>3801</v>
      </c>
      <c r="D1609" s="1" t="s">
        <v>4086</v>
      </c>
      <c r="E1609" s="1" t="s">
        <v>3794</v>
      </c>
      <c r="F1609" s="1" t="s">
        <v>3934</v>
      </c>
      <c r="G1609">
        <v>0</v>
      </c>
      <c r="H1609">
        <v>0</v>
      </c>
      <c r="I1609">
        <v>1</v>
      </c>
    </row>
    <row r="1610" spans="1:9" x14ac:dyDescent="0.3">
      <c r="A1610" s="1" t="s">
        <v>10</v>
      </c>
      <c r="B1610" s="1" t="s">
        <v>3792</v>
      </c>
      <c r="C1610" s="1" t="s">
        <v>18</v>
      </c>
      <c r="D1610" s="1" t="s">
        <v>4086</v>
      </c>
      <c r="E1610" s="1" t="s">
        <v>3794</v>
      </c>
      <c r="F1610" s="1" t="s">
        <v>3939</v>
      </c>
      <c r="G1610">
        <v>5</v>
      </c>
      <c r="H1610">
        <v>12</v>
      </c>
      <c r="I1610">
        <v>1</v>
      </c>
    </row>
    <row r="1611" spans="1:9" x14ac:dyDescent="0.3">
      <c r="A1611" s="1" t="s">
        <v>10</v>
      </c>
      <c r="B1611" s="1" t="s">
        <v>3796</v>
      </c>
      <c r="C1611" s="1" t="s">
        <v>3801</v>
      </c>
      <c r="D1611" s="1" t="s">
        <v>4086</v>
      </c>
      <c r="E1611" s="1" t="s">
        <v>3794</v>
      </c>
      <c r="F1611" s="1" t="s">
        <v>3939</v>
      </c>
      <c r="G1611">
        <v>0</v>
      </c>
      <c r="H1611">
        <v>0</v>
      </c>
      <c r="I1611">
        <v>1</v>
      </c>
    </row>
    <row r="1612" spans="1:9" x14ac:dyDescent="0.3">
      <c r="A1612" s="1" t="s">
        <v>10</v>
      </c>
      <c r="B1612" s="1" t="s">
        <v>3792</v>
      </c>
      <c r="C1612" s="1" t="s">
        <v>18</v>
      </c>
      <c r="D1612" s="1" t="s">
        <v>4086</v>
      </c>
      <c r="E1612" s="1" t="s">
        <v>3794</v>
      </c>
      <c r="F1612" s="1" t="s">
        <v>3940</v>
      </c>
      <c r="G1612">
        <v>6</v>
      </c>
      <c r="H1612">
        <v>13</v>
      </c>
      <c r="I1612">
        <v>3</v>
      </c>
    </row>
    <row r="1613" spans="1:9" x14ac:dyDescent="0.3">
      <c r="A1613" s="1" t="s">
        <v>10</v>
      </c>
      <c r="B1613" s="1" t="s">
        <v>3792</v>
      </c>
      <c r="C1613" s="1" t="s">
        <v>226</v>
      </c>
      <c r="D1613" s="1" t="s">
        <v>4086</v>
      </c>
      <c r="E1613" s="1" t="s">
        <v>3798</v>
      </c>
      <c r="F1613" s="1" t="s">
        <v>3941</v>
      </c>
      <c r="G1613">
        <v>5</v>
      </c>
      <c r="H1613">
        <v>5</v>
      </c>
      <c r="I1613">
        <v>2</v>
      </c>
    </row>
    <row r="1614" spans="1:9" x14ac:dyDescent="0.3">
      <c r="A1614" s="1" t="s">
        <v>10</v>
      </c>
      <c r="B1614" s="1" t="s">
        <v>69</v>
      </c>
      <c r="C1614" s="1" t="s">
        <v>69</v>
      </c>
      <c r="D1614" s="1" t="s">
        <v>4086</v>
      </c>
      <c r="E1614" s="1" t="s">
        <v>3794</v>
      </c>
      <c r="F1614" s="1" t="s">
        <v>3942</v>
      </c>
      <c r="G1614">
        <v>0</v>
      </c>
      <c r="H1614">
        <v>0</v>
      </c>
      <c r="I1614">
        <v>1</v>
      </c>
    </row>
    <row r="1615" spans="1:9" x14ac:dyDescent="0.3">
      <c r="A1615" s="1" t="s">
        <v>10</v>
      </c>
      <c r="B1615" s="1" t="s">
        <v>69</v>
      </c>
      <c r="C1615" s="1" t="s">
        <v>69</v>
      </c>
      <c r="D1615" s="1" t="s">
        <v>4086</v>
      </c>
      <c r="E1615" s="1" t="s">
        <v>3794</v>
      </c>
      <c r="F1615" s="1" t="s">
        <v>3945</v>
      </c>
      <c r="G1615">
        <v>0</v>
      </c>
      <c r="H1615">
        <v>0</v>
      </c>
      <c r="I1615">
        <v>1</v>
      </c>
    </row>
    <row r="1616" spans="1:9" x14ac:dyDescent="0.3">
      <c r="A1616" s="1" t="s">
        <v>10</v>
      </c>
      <c r="B1616" s="1" t="s">
        <v>3796</v>
      </c>
      <c r="C1616" s="1" t="s">
        <v>3801</v>
      </c>
      <c r="D1616" s="1" t="s">
        <v>4086</v>
      </c>
      <c r="E1616" s="1" t="s">
        <v>3794</v>
      </c>
      <c r="F1616" s="1" t="s">
        <v>3937</v>
      </c>
      <c r="G1616">
        <v>0</v>
      </c>
      <c r="H1616">
        <v>0</v>
      </c>
      <c r="I1616">
        <v>2</v>
      </c>
    </row>
    <row r="1617" spans="1:9" x14ac:dyDescent="0.3">
      <c r="A1617" s="1" t="s">
        <v>10</v>
      </c>
      <c r="B1617" s="1" t="s">
        <v>3796</v>
      </c>
      <c r="C1617" s="1" t="s">
        <v>3947</v>
      </c>
      <c r="D1617" s="1" t="s">
        <v>4086</v>
      </c>
      <c r="E1617" s="1" t="s">
        <v>3794</v>
      </c>
      <c r="F1617" s="1" t="s">
        <v>3948</v>
      </c>
      <c r="G1617">
        <v>0</v>
      </c>
      <c r="H1617">
        <v>0</v>
      </c>
      <c r="I1617">
        <v>2</v>
      </c>
    </row>
    <row r="1618" spans="1:9" x14ac:dyDescent="0.3">
      <c r="A1618" s="1" t="s">
        <v>10</v>
      </c>
      <c r="B1618" s="1" t="s">
        <v>3796</v>
      </c>
      <c r="C1618" s="1" t="s">
        <v>3797</v>
      </c>
      <c r="D1618" s="1" t="s">
        <v>4086</v>
      </c>
      <c r="E1618" s="1" t="s">
        <v>3794</v>
      </c>
      <c r="F1618" s="1" t="s">
        <v>3948</v>
      </c>
      <c r="G1618">
        <v>0</v>
      </c>
      <c r="H1618">
        <v>0</v>
      </c>
      <c r="I1618">
        <v>2</v>
      </c>
    </row>
    <row r="1619" spans="1:9" x14ac:dyDescent="0.3">
      <c r="A1619" s="1" t="s">
        <v>10</v>
      </c>
      <c r="B1619" s="1" t="s">
        <v>3792</v>
      </c>
      <c r="C1619" s="1" t="s">
        <v>18</v>
      </c>
      <c r="D1619" s="1" t="s">
        <v>4086</v>
      </c>
      <c r="E1619" s="1" t="s">
        <v>3794</v>
      </c>
      <c r="F1619" s="1" t="s">
        <v>3950</v>
      </c>
      <c r="G1619">
        <v>15</v>
      </c>
      <c r="H1619">
        <v>30</v>
      </c>
      <c r="I1619">
        <v>1</v>
      </c>
    </row>
    <row r="1620" spans="1:9" x14ac:dyDescent="0.3">
      <c r="A1620" s="1" t="s">
        <v>10</v>
      </c>
      <c r="B1620" s="1" t="s">
        <v>69</v>
      </c>
      <c r="C1620" s="1" t="s">
        <v>69</v>
      </c>
      <c r="D1620" s="1" t="s">
        <v>4086</v>
      </c>
      <c r="E1620" s="1" t="s">
        <v>3794</v>
      </c>
      <c r="F1620" s="1" t="s">
        <v>3953</v>
      </c>
      <c r="G1620">
        <v>0</v>
      </c>
      <c r="H1620">
        <v>0</v>
      </c>
      <c r="I1620">
        <v>1</v>
      </c>
    </row>
    <row r="1621" spans="1:9" x14ac:dyDescent="0.3">
      <c r="A1621" s="1" t="s">
        <v>10</v>
      </c>
      <c r="B1621" s="1" t="s">
        <v>3796</v>
      </c>
      <c r="C1621" s="1" t="s">
        <v>3801</v>
      </c>
      <c r="D1621" s="1" t="s">
        <v>4086</v>
      </c>
      <c r="E1621" s="1" t="s">
        <v>3794</v>
      </c>
      <c r="F1621" s="1" t="s">
        <v>3905</v>
      </c>
      <c r="G1621">
        <v>0</v>
      </c>
      <c r="H1621">
        <v>0</v>
      </c>
      <c r="I1621">
        <v>1</v>
      </c>
    </row>
    <row r="1622" spans="1:9" x14ac:dyDescent="0.3">
      <c r="A1622" s="1" t="s">
        <v>10</v>
      </c>
      <c r="B1622" s="1" t="s">
        <v>3954</v>
      </c>
      <c r="C1622" s="1" t="s">
        <v>3954</v>
      </c>
      <c r="D1622" s="1" t="s">
        <v>4086</v>
      </c>
      <c r="E1622" s="1" t="s">
        <v>3794</v>
      </c>
      <c r="F1622" s="1" t="s">
        <v>3955</v>
      </c>
      <c r="G1622">
        <v>0</v>
      </c>
      <c r="H1622">
        <v>0</v>
      </c>
      <c r="I1622">
        <v>4</v>
      </c>
    </row>
    <row r="1623" spans="1:9" x14ac:dyDescent="0.3">
      <c r="A1623" s="1" t="s">
        <v>10</v>
      </c>
      <c r="B1623" s="1" t="s">
        <v>3796</v>
      </c>
      <c r="C1623" s="1" t="s">
        <v>3801</v>
      </c>
      <c r="D1623" s="1" t="s">
        <v>4086</v>
      </c>
      <c r="E1623" s="1" t="s">
        <v>3794</v>
      </c>
      <c r="F1623" s="1" t="s">
        <v>3893</v>
      </c>
      <c r="G1623">
        <v>0</v>
      </c>
      <c r="H1623">
        <v>0</v>
      </c>
      <c r="I1623">
        <v>2</v>
      </c>
    </row>
    <row r="1624" spans="1:9" x14ac:dyDescent="0.3">
      <c r="A1624" s="1" t="s">
        <v>10</v>
      </c>
      <c r="B1624" s="1" t="s">
        <v>3796</v>
      </c>
      <c r="C1624" s="1" t="s">
        <v>3797</v>
      </c>
      <c r="D1624" s="1" t="s">
        <v>4086</v>
      </c>
      <c r="E1624" s="1" t="s">
        <v>3794</v>
      </c>
      <c r="F1624" s="1" t="s">
        <v>3957</v>
      </c>
      <c r="G1624">
        <v>0</v>
      </c>
      <c r="H1624">
        <v>0</v>
      </c>
      <c r="I1624">
        <v>1</v>
      </c>
    </row>
    <row r="1625" spans="1:9" x14ac:dyDescent="0.3">
      <c r="A1625" s="1" t="s">
        <v>10</v>
      </c>
      <c r="B1625" s="1" t="s">
        <v>3796</v>
      </c>
      <c r="C1625" s="1" t="s">
        <v>3801</v>
      </c>
      <c r="D1625" s="1" t="s">
        <v>4086</v>
      </c>
      <c r="E1625" s="1" t="s">
        <v>3794</v>
      </c>
      <c r="F1625" s="1" t="s">
        <v>3963</v>
      </c>
      <c r="G1625">
        <v>0</v>
      </c>
      <c r="H1625">
        <v>0</v>
      </c>
      <c r="I1625">
        <v>2</v>
      </c>
    </row>
    <row r="1626" spans="1:9" x14ac:dyDescent="0.3">
      <c r="A1626" s="1" t="s">
        <v>10</v>
      </c>
      <c r="B1626" s="1" t="s">
        <v>3792</v>
      </c>
      <c r="C1626" s="1" t="s">
        <v>3890</v>
      </c>
      <c r="D1626" s="1" t="s">
        <v>4086</v>
      </c>
      <c r="E1626" s="1" t="s">
        <v>3794</v>
      </c>
      <c r="F1626" s="1" t="s">
        <v>3964</v>
      </c>
      <c r="G1626">
        <v>2</v>
      </c>
      <c r="H1626">
        <v>3</v>
      </c>
      <c r="I1626">
        <v>1</v>
      </c>
    </row>
    <row r="1627" spans="1:9" x14ac:dyDescent="0.3">
      <c r="A1627" s="1" t="s">
        <v>10</v>
      </c>
      <c r="B1627" s="1" t="s">
        <v>3792</v>
      </c>
      <c r="C1627" s="1" t="s">
        <v>3851</v>
      </c>
      <c r="D1627" s="1" t="s">
        <v>4086</v>
      </c>
      <c r="E1627" s="1" t="s">
        <v>3794</v>
      </c>
      <c r="F1627" s="1" t="s">
        <v>3965</v>
      </c>
      <c r="G1627">
        <v>6</v>
      </c>
      <c r="H1627">
        <v>12</v>
      </c>
      <c r="I1627">
        <v>2</v>
      </c>
    </row>
    <row r="1628" spans="1:9" x14ac:dyDescent="0.3">
      <c r="A1628" s="1" t="s">
        <v>10</v>
      </c>
      <c r="B1628" s="1" t="s">
        <v>3792</v>
      </c>
      <c r="C1628" s="1" t="s">
        <v>226</v>
      </c>
      <c r="D1628" s="1" t="s">
        <v>4086</v>
      </c>
      <c r="E1628" s="1" t="s">
        <v>3794</v>
      </c>
      <c r="F1628" s="1" t="s">
        <v>3966</v>
      </c>
      <c r="G1628">
        <v>8</v>
      </c>
      <c r="H1628">
        <v>27</v>
      </c>
      <c r="I1628">
        <v>1</v>
      </c>
    </row>
    <row r="1629" spans="1:9" x14ac:dyDescent="0.3">
      <c r="A1629" s="1" t="s">
        <v>10</v>
      </c>
      <c r="B1629" s="1" t="s">
        <v>3792</v>
      </c>
      <c r="C1629" s="1" t="s">
        <v>18</v>
      </c>
      <c r="D1629" s="1" t="s">
        <v>4086</v>
      </c>
      <c r="E1629" s="1" t="s">
        <v>3794</v>
      </c>
      <c r="F1629" s="1" t="s">
        <v>3967</v>
      </c>
      <c r="G1629">
        <v>12</v>
      </c>
      <c r="H1629">
        <v>24</v>
      </c>
      <c r="I1629">
        <v>3</v>
      </c>
    </row>
    <row r="1630" spans="1:9" x14ac:dyDescent="0.3">
      <c r="A1630" s="1" t="s">
        <v>10</v>
      </c>
      <c r="B1630" s="1" t="s">
        <v>3792</v>
      </c>
      <c r="C1630" s="1" t="s">
        <v>18</v>
      </c>
      <c r="D1630" s="1" t="s">
        <v>4086</v>
      </c>
      <c r="E1630" s="1" t="s">
        <v>3794</v>
      </c>
      <c r="F1630" s="1" t="s">
        <v>3969</v>
      </c>
      <c r="G1630">
        <v>7</v>
      </c>
      <c r="H1630">
        <v>32</v>
      </c>
      <c r="I1630">
        <v>2</v>
      </c>
    </row>
    <row r="1631" spans="1:9" x14ac:dyDescent="0.3">
      <c r="A1631" s="1" t="s">
        <v>10</v>
      </c>
      <c r="B1631" s="1" t="s">
        <v>3792</v>
      </c>
      <c r="C1631" s="1" t="s">
        <v>18</v>
      </c>
      <c r="D1631" s="1" t="s">
        <v>4086</v>
      </c>
      <c r="E1631" s="1" t="s">
        <v>3798</v>
      </c>
      <c r="F1631" s="1" t="s">
        <v>3970</v>
      </c>
      <c r="G1631">
        <v>5</v>
      </c>
      <c r="H1631">
        <v>10</v>
      </c>
      <c r="I1631">
        <v>3</v>
      </c>
    </row>
    <row r="1632" spans="1:9" x14ac:dyDescent="0.3">
      <c r="A1632" s="1" t="s">
        <v>10</v>
      </c>
      <c r="B1632" s="1" t="s">
        <v>3796</v>
      </c>
      <c r="C1632" s="1" t="s">
        <v>3797</v>
      </c>
      <c r="D1632" s="1" t="s">
        <v>4086</v>
      </c>
      <c r="E1632" s="1" t="s">
        <v>3794</v>
      </c>
      <c r="F1632" s="1" t="s">
        <v>3973</v>
      </c>
      <c r="G1632">
        <v>0</v>
      </c>
      <c r="H1632">
        <v>0</v>
      </c>
      <c r="I1632">
        <v>1</v>
      </c>
    </row>
    <row r="1633" spans="1:9" x14ac:dyDescent="0.3">
      <c r="A1633" s="1" t="s">
        <v>10</v>
      </c>
      <c r="B1633" s="1" t="s">
        <v>3796</v>
      </c>
      <c r="C1633" s="1" t="s">
        <v>3797</v>
      </c>
      <c r="D1633" s="1" t="s">
        <v>4086</v>
      </c>
      <c r="E1633" s="1" t="s">
        <v>3794</v>
      </c>
      <c r="F1633" s="1" t="s">
        <v>3974</v>
      </c>
      <c r="G1633">
        <v>0</v>
      </c>
      <c r="H1633">
        <v>0</v>
      </c>
      <c r="I1633">
        <v>1</v>
      </c>
    </row>
    <row r="1634" spans="1:9" x14ac:dyDescent="0.3">
      <c r="A1634" s="1" t="s">
        <v>10</v>
      </c>
      <c r="B1634" s="1" t="s">
        <v>3792</v>
      </c>
      <c r="C1634" s="1" t="s">
        <v>18</v>
      </c>
      <c r="D1634" s="1" t="s">
        <v>4086</v>
      </c>
      <c r="E1634" s="1" t="s">
        <v>3794</v>
      </c>
      <c r="F1634" s="1" t="s">
        <v>3975</v>
      </c>
      <c r="G1634">
        <v>15</v>
      </c>
      <c r="H1634">
        <v>30</v>
      </c>
      <c r="I1634">
        <v>5</v>
      </c>
    </row>
    <row r="1635" spans="1:9" x14ac:dyDescent="0.3">
      <c r="A1635" s="1" t="s">
        <v>10</v>
      </c>
      <c r="B1635" s="1" t="s">
        <v>3792</v>
      </c>
      <c r="C1635" s="1" t="s">
        <v>226</v>
      </c>
      <c r="D1635" s="1" t="s">
        <v>4086</v>
      </c>
      <c r="E1635" s="1" t="s">
        <v>3794</v>
      </c>
      <c r="F1635" s="1" t="s">
        <v>3923</v>
      </c>
      <c r="G1635">
        <v>5</v>
      </c>
      <c r="H1635">
        <v>17</v>
      </c>
      <c r="I1635">
        <v>3</v>
      </c>
    </row>
    <row r="1636" spans="1:9" x14ac:dyDescent="0.3">
      <c r="A1636" s="1" t="s">
        <v>10</v>
      </c>
      <c r="B1636" s="1" t="s">
        <v>3796</v>
      </c>
      <c r="C1636" s="1" t="s">
        <v>3801</v>
      </c>
      <c r="D1636" s="1" t="s">
        <v>4086</v>
      </c>
      <c r="E1636" s="1" t="s">
        <v>3794</v>
      </c>
      <c r="F1636" s="1" t="s">
        <v>3923</v>
      </c>
      <c r="G1636">
        <v>0</v>
      </c>
      <c r="H1636">
        <v>0</v>
      </c>
      <c r="I1636">
        <v>3</v>
      </c>
    </row>
    <row r="1637" spans="1:9" x14ac:dyDescent="0.3">
      <c r="A1637" s="1" t="s">
        <v>10</v>
      </c>
      <c r="B1637" s="1" t="s">
        <v>69</v>
      </c>
      <c r="C1637" s="1" t="s">
        <v>69</v>
      </c>
      <c r="D1637" s="1" t="s">
        <v>4086</v>
      </c>
      <c r="E1637" s="1" t="s">
        <v>3794</v>
      </c>
      <c r="F1637" s="1" t="s">
        <v>3976</v>
      </c>
      <c r="G1637">
        <v>0</v>
      </c>
      <c r="H1637">
        <v>0</v>
      </c>
      <c r="I1637">
        <v>1</v>
      </c>
    </row>
    <row r="1638" spans="1:9" x14ac:dyDescent="0.3">
      <c r="A1638" s="1" t="s">
        <v>10</v>
      </c>
      <c r="B1638" s="1" t="s">
        <v>3792</v>
      </c>
      <c r="C1638" s="1" t="s">
        <v>18</v>
      </c>
      <c r="D1638" s="1" t="s">
        <v>4086</v>
      </c>
      <c r="E1638" s="1" t="s">
        <v>3794</v>
      </c>
      <c r="F1638" s="1" t="s">
        <v>4022</v>
      </c>
      <c r="G1638">
        <v>12</v>
      </c>
      <c r="H1638">
        <v>24</v>
      </c>
      <c r="I1638">
        <v>2</v>
      </c>
    </row>
    <row r="1639" spans="1:9" x14ac:dyDescent="0.3">
      <c r="A1639" s="1" t="s">
        <v>10</v>
      </c>
      <c r="B1639" s="1" t="s">
        <v>3792</v>
      </c>
      <c r="C1639" s="1" t="s">
        <v>18</v>
      </c>
      <c r="D1639" s="1" t="s">
        <v>4086</v>
      </c>
      <c r="E1639" s="1" t="s">
        <v>3794</v>
      </c>
      <c r="F1639" s="1" t="s">
        <v>3978</v>
      </c>
      <c r="G1639">
        <v>12</v>
      </c>
      <c r="H1639">
        <v>18</v>
      </c>
      <c r="I1639">
        <v>7</v>
      </c>
    </row>
    <row r="1640" spans="1:9" x14ac:dyDescent="0.3">
      <c r="A1640" s="1" t="s">
        <v>10</v>
      </c>
      <c r="B1640" s="1" t="s">
        <v>3792</v>
      </c>
      <c r="C1640" s="1" t="s">
        <v>226</v>
      </c>
      <c r="D1640" s="1" t="s">
        <v>4086</v>
      </c>
      <c r="E1640" s="1" t="s">
        <v>3794</v>
      </c>
      <c r="F1640" s="1" t="s">
        <v>3979</v>
      </c>
      <c r="G1640">
        <v>6</v>
      </c>
      <c r="H1640">
        <v>18</v>
      </c>
      <c r="I1640">
        <v>2</v>
      </c>
    </row>
    <row r="1641" spans="1:9" x14ac:dyDescent="0.3">
      <c r="A1641" s="1" t="s">
        <v>10</v>
      </c>
      <c r="B1641" s="1" t="s">
        <v>3792</v>
      </c>
      <c r="C1641" s="1" t="s">
        <v>18</v>
      </c>
      <c r="D1641" s="1" t="s">
        <v>4086</v>
      </c>
      <c r="E1641" s="1" t="s">
        <v>3794</v>
      </c>
      <c r="F1641" s="1" t="s">
        <v>3981</v>
      </c>
      <c r="G1641">
        <v>10</v>
      </c>
      <c r="H1641">
        <v>16</v>
      </c>
      <c r="I1641">
        <v>1</v>
      </c>
    </row>
    <row r="1642" spans="1:9" x14ac:dyDescent="0.3">
      <c r="A1642" s="1" t="s">
        <v>10</v>
      </c>
      <c r="B1642" s="1" t="s">
        <v>3792</v>
      </c>
      <c r="C1642" s="1" t="s">
        <v>18</v>
      </c>
      <c r="D1642" s="1" t="s">
        <v>4086</v>
      </c>
      <c r="E1642" s="1" t="s">
        <v>3794</v>
      </c>
      <c r="F1642" s="1" t="s">
        <v>3981</v>
      </c>
      <c r="G1642">
        <v>10</v>
      </c>
      <c r="H1642">
        <v>20</v>
      </c>
      <c r="I1642">
        <v>1</v>
      </c>
    </row>
    <row r="1643" spans="1:9" x14ac:dyDescent="0.3">
      <c r="A1643" s="1" t="s">
        <v>10</v>
      </c>
      <c r="B1643" s="1" t="s">
        <v>3792</v>
      </c>
      <c r="C1643" s="1" t="s">
        <v>18</v>
      </c>
      <c r="D1643" s="1" t="s">
        <v>4086</v>
      </c>
      <c r="E1643" s="1" t="s">
        <v>3794</v>
      </c>
      <c r="F1643" s="1" t="s">
        <v>3984</v>
      </c>
      <c r="G1643">
        <v>199</v>
      </c>
      <c r="H1643">
        <v>647</v>
      </c>
      <c r="I1643">
        <v>74</v>
      </c>
    </row>
    <row r="1644" spans="1:9" x14ac:dyDescent="0.3">
      <c r="A1644" s="1" t="s">
        <v>10</v>
      </c>
      <c r="B1644" s="1" t="s">
        <v>3796</v>
      </c>
      <c r="C1644" s="1" t="s">
        <v>3797</v>
      </c>
      <c r="D1644" s="1" t="s">
        <v>4086</v>
      </c>
      <c r="E1644" s="1" t="s">
        <v>3794</v>
      </c>
      <c r="F1644" s="1" t="s">
        <v>3986</v>
      </c>
      <c r="G1644">
        <v>0</v>
      </c>
      <c r="H1644">
        <v>0</v>
      </c>
      <c r="I1644">
        <v>3</v>
      </c>
    </row>
    <row r="1645" spans="1:9" x14ac:dyDescent="0.3">
      <c r="A1645" s="1" t="s">
        <v>10</v>
      </c>
      <c r="B1645" s="1" t="s">
        <v>3814</v>
      </c>
      <c r="C1645" s="1" t="s">
        <v>3815</v>
      </c>
      <c r="D1645" s="1" t="s">
        <v>4086</v>
      </c>
      <c r="E1645" s="1" t="s">
        <v>3798</v>
      </c>
      <c r="F1645" s="1" t="s">
        <v>3987</v>
      </c>
      <c r="G1645">
        <v>0</v>
      </c>
      <c r="H1645">
        <v>0</v>
      </c>
      <c r="I1645">
        <v>2</v>
      </c>
    </row>
    <row r="1646" spans="1:9" x14ac:dyDescent="0.3">
      <c r="A1646" s="1" t="s">
        <v>10</v>
      </c>
      <c r="B1646" s="1" t="s">
        <v>3796</v>
      </c>
      <c r="C1646" s="1" t="s">
        <v>3797</v>
      </c>
      <c r="D1646" s="1" t="s">
        <v>4086</v>
      </c>
      <c r="E1646" s="1" t="s">
        <v>3794</v>
      </c>
      <c r="F1646" s="1" t="s">
        <v>3989</v>
      </c>
      <c r="G1646">
        <v>0</v>
      </c>
      <c r="H1646">
        <v>0</v>
      </c>
      <c r="I1646">
        <v>1</v>
      </c>
    </row>
    <row r="1647" spans="1:9" x14ac:dyDescent="0.3">
      <c r="A1647" s="1" t="s">
        <v>10</v>
      </c>
      <c r="B1647" s="1" t="s">
        <v>3792</v>
      </c>
      <c r="C1647" s="1" t="s">
        <v>18</v>
      </c>
      <c r="D1647" s="1" t="s">
        <v>4086</v>
      </c>
      <c r="E1647" s="1" t="s">
        <v>3794</v>
      </c>
      <c r="F1647" s="1" t="s">
        <v>3990</v>
      </c>
      <c r="G1647">
        <v>8</v>
      </c>
      <c r="H1647">
        <v>19</v>
      </c>
      <c r="I1647">
        <v>4</v>
      </c>
    </row>
    <row r="1648" spans="1:9" x14ac:dyDescent="0.3">
      <c r="A1648" s="1" t="s">
        <v>10</v>
      </c>
      <c r="B1648" s="1" t="s">
        <v>3796</v>
      </c>
      <c r="C1648" s="1" t="s">
        <v>3797</v>
      </c>
      <c r="D1648" s="1" t="s">
        <v>4086</v>
      </c>
      <c r="E1648" s="1" t="s">
        <v>3794</v>
      </c>
      <c r="F1648" s="1" t="s">
        <v>3991</v>
      </c>
      <c r="G1648">
        <v>0</v>
      </c>
      <c r="H1648">
        <v>0</v>
      </c>
      <c r="I1648">
        <v>18</v>
      </c>
    </row>
    <row r="1649" spans="1:9" x14ac:dyDescent="0.3">
      <c r="A1649" s="1" t="s">
        <v>10</v>
      </c>
      <c r="B1649" s="1" t="s">
        <v>3792</v>
      </c>
      <c r="C1649" s="1" t="s">
        <v>18</v>
      </c>
      <c r="D1649" s="1" t="s">
        <v>4086</v>
      </c>
      <c r="E1649" s="1" t="s">
        <v>3794</v>
      </c>
      <c r="F1649" s="1" t="s">
        <v>3994</v>
      </c>
      <c r="G1649">
        <v>13</v>
      </c>
      <c r="H1649">
        <v>18</v>
      </c>
      <c r="I1649">
        <v>4</v>
      </c>
    </row>
    <row r="1650" spans="1:9" x14ac:dyDescent="0.3">
      <c r="A1650" s="1" t="s">
        <v>10</v>
      </c>
      <c r="B1650" s="1" t="s">
        <v>3792</v>
      </c>
      <c r="C1650" s="1" t="s">
        <v>226</v>
      </c>
      <c r="D1650" s="1" t="s">
        <v>4086</v>
      </c>
      <c r="E1650" s="1" t="s">
        <v>3794</v>
      </c>
      <c r="F1650" s="1" t="s">
        <v>3996</v>
      </c>
      <c r="G1650">
        <v>9</v>
      </c>
      <c r="H1650">
        <v>9</v>
      </c>
      <c r="I1650">
        <v>1</v>
      </c>
    </row>
    <row r="1651" spans="1:9" x14ac:dyDescent="0.3">
      <c r="A1651" s="1" t="s">
        <v>10</v>
      </c>
      <c r="B1651" s="1" t="s">
        <v>3796</v>
      </c>
      <c r="C1651" s="1" t="s">
        <v>3797</v>
      </c>
      <c r="D1651" s="1" t="s">
        <v>4086</v>
      </c>
      <c r="E1651" s="1" t="s">
        <v>3794</v>
      </c>
      <c r="F1651" s="1" t="s">
        <v>3999</v>
      </c>
      <c r="G1651">
        <v>0</v>
      </c>
      <c r="H1651">
        <v>0</v>
      </c>
      <c r="I1651">
        <v>4</v>
      </c>
    </row>
    <row r="1652" spans="1:9" x14ac:dyDescent="0.3">
      <c r="A1652" s="1" t="s">
        <v>10</v>
      </c>
      <c r="B1652" s="1" t="s">
        <v>69</v>
      </c>
      <c r="C1652" s="1" t="s">
        <v>69</v>
      </c>
      <c r="D1652" s="1" t="s">
        <v>4086</v>
      </c>
      <c r="E1652" s="1" t="s">
        <v>3794</v>
      </c>
      <c r="F1652" s="1" t="s">
        <v>4000</v>
      </c>
      <c r="G1652">
        <v>0</v>
      </c>
      <c r="H1652">
        <v>0</v>
      </c>
      <c r="I1652">
        <v>1</v>
      </c>
    </row>
    <row r="1653" spans="1:9" x14ac:dyDescent="0.3">
      <c r="A1653" s="1" t="s">
        <v>10</v>
      </c>
      <c r="B1653" s="1" t="s">
        <v>3792</v>
      </c>
      <c r="C1653" s="1" t="s">
        <v>226</v>
      </c>
      <c r="D1653" s="1" t="s">
        <v>4086</v>
      </c>
      <c r="E1653" s="1" t="s">
        <v>3798</v>
      </c>
      <c r="F1653" s="1" t="s">
        <v>3804</v>
      </c>
      <c r="G1653">
        <v>6</v>
      </c>
      <c r="H1653">
        <v>15</v>
      </c>
      <c r="I1653">
        <v>2</v>
      </c>
    </row>
    <row r="1654" spans="1:9" x14ac:dyDescent="0.3">
      <c r="A1654" s="1" t="s">
        <v>10</v>
      </c>
      <c r="B1654" s="1" t="s">
        <v>3792</v>
      </c>
      <c r="C1654" s="1" t="s">
        <v>3891</v>
      </c>
      <c r="D1654" s="1" t="s">
        <v>4086</v>
      </c>
      <c r="E1654" s="1" t="s">
        <v>3794</v>
      </c>
      <c r="F1654" s="1" t="s">
        <v>4003</v>
      </c>
      <c r="G1654">
        <v>6</v>
      </c>
      <c r="H1654">
        <v>18</v>
      </c>
      <c r="I1654">
        <v>1</v>
      </c>
    </row>
    <row r="1655" spans="1:9" x14ac:dyDescent="0.3">
      <c r="A1655" s="1" t="s">
        <v>10</v>
      </c>
      <c r="B1655" s="1" t="s">
        <v>3792</v>
      </c>
      <c r="C1655" s="1" t="s">
        <v>3891</v>
      </c>
      <c r="D1655" s="1" t="s">
        <v>4086</v>
      </c>
      <c r="E1655" s="1" t="s">
        <v>3798</v>
      </c>
      <c r="F1655" s="1" t="s">
        <v>4004</v>
      </c>
      <c r="G1655">
        <v>4</v>
      </c>
      <c r="H1655">
        <v>10</v>
      </c>
      <c r="I1655">
        <v>2</v>
      </c>
    </row>
    <row r="1656" spans="1:9" x14ac:dyDescent="0.3">
      <c r="A1656" s="1" t="s">
        <v>10</v>
      </c>
      <c r="B1656" s="1" t="s">
        <v>3792</v>
      </c>
      <c r="C1656" s="1" t="s">
        <v>3851</v>
      </c>
      <c r="D1656" s="1" t="s">
        <v>4086</v>
      </c>
      <c r="E1656" s="1" t="s">
        <v>3794</v>
      </c>
      <c r="F1656" s="1" t="s">
        <v>4007</v>
      </c>
      <c r="G1656">
        <v>1</v>
      </c>
      <c r="H1656">
        <v>8</v>
      </c>
      <c r="I1656">
        <v>1</v>
      </c>
    </row>
    <row r="1657" spans="1:9" x14ac:dyDescent="0.3">
      <c r="A1657" s="1" t="s">
        <v>10</v>
      </c>
      <c r="B1657" s="1" t="s">
        <v>3792</v>
      </c>
      <c r="C1657" s="1" t="s">
        <v>18</v>
      </c>
      <c r="D1657" s="1" t="s">
        <v>4086</v>
      </c>
      <c r="E1657" s="1" t="s">
        <v>3794</v>
      </c>
      <c r="F1657" s="1" t="s">
        <v>4009</v>
      </c>
      <c r="G1657">
        <v>15</v>
      </c>
      <c r="H1657">
        <v>23</v>
      </c>
      <c r="I1657">
        <v>2</v>
      </c>
    </row>
    <row r="1658" spans="1:9" x14ac:dyDescent="0.3">
      <c r="A1658" s="1" t="s">
        <v>10</v>
      </c>
      <c r="B1658" s="1" t="s">
        <v>3796</v>
      </c>
      <c r="C1658" s="1" t="s">
        <v>3797</v>
      </c>
      <c r="D1658" s="1" t="s">
        <v>4086</v>
      </c>
      <c r="E1658" s="1" t="s">
        <v>3794</v>
      </c>
      <c r="F1658" s="1" t="s">
        <v>3842</v>
      </c>
      <c r="G1658">
        <v>0</v>
      </c>
      <c r="H1658">
        <v>0</v>
      </c>
      <c r="I1658">
        <v>2</v>
      </c>
    </row>
    <row r="1659" spans="1:9" x14ac:dyDescent="0.3">
      <c r="A1659" s="1" t="s">
        <v>10</v>
      </c>
      <c r="B1659" s="1" t="s">
        <v>4011</v>
      </c>
      <c r="C1659" s="1" t="s">
        <v>1287</v>
      </c>
      <c r="D1659" s="1" t="s">
        <v>4086</v>
      </c>
      <c r="E1659" s="1" t="s">
        <v>3794</v>
      </c>
      <c r="F1659" s="1" t="s">
        <v>3984</v>
      </c>
      <c r="G1659">
        <v>0</v>
      </c>
      <c r="H1659">
        <v>0</v>
      </c>
      <c r="I1659">
        <v>2</v>
      </c>
    </row>
    <row r="1660" spans="1:9" x14ac:dyDescent="0.3">
      <c r="A1660" s="1" t="s">
        <v>10</v>
      </c>
      <c r="B1660" s="1" t="s">
        <v>3792</v>
      </c>
      <c r="C1660" s="1" t="s">
        <v>18</v>
      </c>
      <c r="D1660" s="1" t="s">
        <v>4086</v>
      </c>
      <c r="E1660" s="1" t="s">
        <v>3794</v>
      </c>
      <c r="F1660" s="1" t="s">
        <v>4012</v>
      </c>
      <c r="G1660">
        <v>8</v>
      </c>
      <c r="H1660">
        <v>16</v>
      </c>
      <c r="I1660">
        <v>8</v>
      </c>
    </row>
    <row r="1661" spans="1:9" x14ac:dyDescent="0.3">
      <c r="A1661" s="1" t="s">
        <v>10</v>
      </c>
      <c r="B1661" s="1" t="s">
        <v>3796</v>
      </c>
      <c r="C1661" s="1" t="s">
        <v>3801</v>
      </c>
      <c r="D1661" s="1" t="s">
        <v>4086</v>
      </c>
      <c r="E1661" s="1" t="s">
        <v>3794</v>
      </c>
      <c r="F1661" s="1" t="s">
        <v>4016</v>
      </c>
      <c r="G1661">
        <v>0</v>
      </c>
      <c r="H1661">
        <v>0</v>
      </c>
      <c r="I1661">
        <v>1</v>
      </c>
    </row>
    <row r="1662" spans="1:9" x14ac:dyDescent="0.3">
      <c r="A1662" s="1" t="s">
        <v>10</v>
      </c>
      <c r="B1662" s="1" t="s">
        <v>3792</v>
      </c>
      <c r="C1662" s="1" t="s">
        <v>226</v>
      </c>
      <c r="D1662" s="1" t="s">
        <v>4086</v>
      </c>
      <c r="E1662" s="1" t="s">
        <v>3794</v>
      </c>
      <c r="F1662" s="1" t="s">
        <v>4017</v>
      </c>
      <c r="G1662">
        <v>10</v>
      </c>
      <c r="H1662">
        <v>17</v>
      </c>
      <c r="I1662">
        <v>3</v>
      </c>
    </row>
    <row r="1663" spans="1:9" x14ac:dyDescent="0.3">
      <c r="A1663" s="1" t="s">
        <v>10</v>
      </c>
      <c r="B1663" s="1" t="s">
        <v>3796</v>
      </c>
      <c r="C1663" s="1" t="s">
        <v>3797</v>
      </c>
      <c r="D1663" s="1" t="s">
        <v>4086</v>
      </c>
      <c r="E1663" s="1" t="s">
        <v>3794</v>
      </c>
      <c r="F1663" s="1" t="s">
        <v>4018</v>
      </c>
      <c r="G1663">
        <v>0</v>
      </c>
      <c r="H1663">
        <v>0</v>
      </c>
      <c r="I1663">
        <v>1</v>
      </c>
    </row>
    <row r="1664" spans="1:9" x14ac:dyDescent="0.3">
      <c r="A1664" s="1" t="s">
        <v>10</v>
      </c>
      <c r="B1664" s="1" t="s">
        <v>3796</v>
      </c>
      <c r="C1664" s="1" t="s">
        <v>3797</v>
      </c>
      <c r="D1664" s="1" t="s">
        <v>4086</v>
      </c>
      <c r="E1664" s="1" t="s">
        <v>3794</v>
      </c>
      <c r="F1664" s="1" t="s">
        <v>4020</v>
      </c>
      <c r="G1664">
        <v>0</v>
      </c>
      <c r="H1664">
        <v>0</v>
      </c>
      <c r="I1664">
        <v>7</v>
      </c>
    </row>
    <row r="1665" spans="1:9" x14ac:dyDescent="0.3">
      <c r="A1665" s="1" t="s">
        <v>10</v>
      </c>
      <c r="B1665" s="1" t="s">
        <v>3796</v>
      </c>
      <c r="C1665" s="1" t="s">
        <v>3797</v>
      </c>
      <c r="D1665" s="1" t="s">
        <v>4086</v>
      </c>
      <c r="E1665" s="1" t="s">
        <v>3794</v>
      </c>
      <c r="F1665" s="1" t="s">
        <v>4023</v>
      </c>
      <c r="G1665">
        <v>0</v>
      </c>
      <c r="H1665">
        <v>0</v>
      </c>
      <c r="I1665">
        <v>2</v>
      </c>
    </row>
    <row r="1666" spans="1:9" x14ac:dyDescent="0.3">
      <c r="A1666" s="1" t="s">
        <v>10</v>
      </c>
      <c r="B1666" s="1" t="s">
        <v>3796</v>
      </c>
      <c r="C1666" s="1" t="s">
        <v>3801</v>
      </c>
      <c r="D1666" s="1" t="s">
        <v>4086</v>
      </c>
      <c r="E1666" s="1" t="s">
        <v>3794</v>
      </c>
      <c r="F1666" s="1" t="s">
        <v>3948</v>
      </c>
      <c r="G1666">
        <v>0</v>
      </c>
      <c r="H1666">
        <v>0</v>
      </c>
      <c r="I1666">
        <v>1</v>
      </c>
    </row>
    <row r="1667" spans="1:9" x14ac:dyDescent="0.3">
      <c r="A1667" s="1" t="s">
        <v>10</v>
      </c>
      <c r="B1667" s="1" t="s">
        <v>3796</v>
      </c>
      <c r="C1667" s="1" t="s">
        <v>3797</v>
      </c>
      <c r="D1667" s="1" t="s">
        <v>4086</v>
      </c>
      <c r="E1667" s="1" t="s">
        <v>3794</v>
      </c>
      <c r="F1667" s="1" t="s">
        <v>4026</v>
      </c>
      <c r="G1667">
        <v>0</v>
      </c>
      <c r="H1667">
        <v>0</v>
      </c>
      <c r="I1667">
        <v>6</v>
      </c>
    </row>
    <row r="1668" spans="1:9" x14ac:dyDescent="0.3">
      <c r="A1668" s="1" t="s">
        <v>10</v>
      </c>
      <c r="B1668" s="1" t="s">
        <v>3796</v>
      </c>
      <c r="C1668" s="1" t="s">
        <v>3797</v>
      </c>
      <c r="D1668" s="1" t="s">
        <v>4086</v>
      </c>
      <c r="E1668" s="1" t="s">
        <v>3794</v>
      </c>
      <c r="F1668" s="1" t="s">
        <v>4027</v>
      </c>
      <c r="G1668">
        <v>0</v>
      </c>
      <c r="H1668">
        <v>0</v>
      </c>
      <c r="I1668">
        <v>2</v>
      </c>
    </row>
    <row r="1669" spans="1:9" x14ac:dyDescent="0.3">
      <c r="A1669" s="1" t="s">
        <v>10</v>
      </c>
      <c r="B1669" s="1" t="s">
        <v>3796</v>
      </c>
      <c r="C1669" s="1" t="s">
        <v>3797</v>
      </c>
      <c r="D1669" s="1" t="s">
        <v>4086</v>
      </c>
      <c r="E1669" s="1" t="s">
        <v>3794</v>
      </c>
      <c r="F1669" s="1" t="s">
        <v>4028</v>
      </c>
      <c r="G1669">
        <v>0</v>
      </c>
      <c r="H1669">
        <v>0</v>
      </c>
      <c r="I1669">
        <v>2</v>
      </c>
    </row>
    <row r="1670" spans="1:9" x14ac:dyDescent="0.3">
      <c r="A1670" s="1" t="s">
        <v>10</v>
      </c>
      <c r="B1670" s="1" t="s">
        <v>3796</v>
      </c>
      <c r="C1670" s="1" t="s">
        <v>3797</v>
      </c>
      <c r="D1670" s="1" t="s">
        <v>4086</v>
      </c>
      <c r="E1670" s="1" t="s">
        <v>3794</v>
      </c>
      <c r="F1670" s="1" t="s">
        <v>4029</v>
      </c>
      <c r="G1670">
        <v>0</v>
      </c>
      <c r="H1670">
        <v>0</v>
      </c>
      <c r="I1670">
        <v>2</v>
      </c>
    </row>
    <row r="1671" spans="1:9" x14ac:dyDescent="0.3">
      <c r="A1671" s="1" t="s">
        <v>10</v>
      </c>
      <c r="B1671" s="1" t="s">
        <v>3796</v>
      </c>
      <c r="C1671" s="1" t="s">
        <v>3797</v>
      </c>
      <c r="D1671" s="1" t="s">
        <v>4086</v>
      </c>
      <c r="E1671" s="1" t="s">
        <v>3794</v>
      </c>
      <c r="F1671" s="1" t="s">
        <v>4030</v>
      </c>
      <c r="G1671">
        <v>0</v>
      </c>
      <c r="H1671">
        <v>0</v>
      </c>
      <c r="I1671">
        <v>1</v>
      </c>
    </row>
    <row r="1672" spans="1:9" x14ac:dyDescent="0.3">
      <c r="A1672" s="1" t="s">
        <v>10</v>
      </c>
      <c r="B1672" s="1" t="s">
        <v>3796</v>
      </c>
      <c r="C1672" s="1" t="s">
        <v>3797</v>
      </c>
      <c r="D1672" s="1" t="s">
        <v>4086</v>
      </c>
      <c r="E1672" s="1" t="s">
        <v>3794</v>
      </c>
      <c r="F1672" s="1" t="s">
        <v>3904</v>
      </c>
      <c r="G1672">
        <v>0</v>
      </c>
      <c r="H1672">
        <v>0</v>
      </c>
      <c r="I1672">
        <v>1</v>
      </c>
    </row>
    <row r="1673" spans="1:9" x14ac:dyDescent="0.3">
      <c r="A1673" s="1" t="s">
        <v>10</v>
      </c>
      <c r="B1673" s="1" t="s">
        <v>3796</v>
      </c>
      <c r="C1673" s="1" t="s">
        <v>3947</v>
      </c>
      <c r="D1673" s="1" t="s">
        <v>4086</v>
      </c>
      <c r="E1673" s="1" t="s">
        <v>3794</v>
      </c>
      <c r="F1673" s="1" t="s">
        <v>4031</v>
      </c>
      <c r="G1673">
        <v>0</v>
      </c>
      <c r="H1673">
        <v>0</v>
      </c>
      <c r="I1673">
        <v>2</v>
      </c>
    </row>
    <row r="1674" spans="1:9" x14ac:dyDescent="0.3">
      <c r="A1674" s="1" t="s">
        <v>10</v>
      </c>
      <c r="B1674" s="1" t="s">
        <v>3796</v>
      </c>
      <c r="C1674" s="1" t="s">
        <v>3801</v>
      </c>
      <c r="D1674" s="1" t="s">
        <v>4086</v>
      </c>
      <c r="E1674" s="1" t="s">
        <v>3794</v>
      </c>
      <c r="F1674" s="1" t="s">
        <v>4032</v>
      </c>
      <c r="G1674">
        <v>0</v>
      </c>
      <c r="H1674">
        <v>0</v>
      </c>
      <c r="I1674">
        <v>2</v>
      </c>
    </row>
    <row r="1675" spans="1:9" x14ac:dyDescent="0.3">
      <c r="A1675" s="1" t="s">
        <v>10</v>
      </c>
      <c r="B1675" s="1" t="s">
        <v>3792</v>
      </c>
      <c r="C1675" s="1" t="s">
        <v>18</v>
      </c>
      <c r="D1675" s="1" t="s">
        <v>4086</v>
      </c>
      <c r="E1675" s="1" t="s">
        <v>3794</v>
      </c>
      <c r="F1675" s="1" t="s">
        <v>4033</v>
      </c>
      <c r="G1675">
        <v>4</v>
      </c>
      <c r="H1675">
        <v>20</v>
      </c>
      <c r="I1675">
        <v>2</v>
      </c>
    </row>
    <row r="1676" spans="1:9" x14ac:dyDescent="0.3">
      <c r="A1676" s="1" t="s">
        <v>10</v>
      </c>
      <c r="B1676" s="1" t="s">
        <v>3796</v>
      </c>
      <c r="C1676" s="1" t="s">
        <v>3797</v>
      </c>
      <c r="D1676" s="1" t="s">
        <v>4086</v>
      </c>
      <c r="E1676" s="1" t="s">
        <v>3794</v>
      </c>
      <c r="F1676" s="1" t="s">
        <v>4034</v>
      </c>
    </row>
    <row r="1677" spans="1:9" x14ac:dyDescent="0.3">
      <c r="A1677" s="1" t="s">
        <v>4035</v>
      </c>
      <c r="B1677" s="1" t="s">
        <v>4036</v>
      </c>
      <c r="C1677" s="1" t="s">
        <v>4037</v>
      </c>
      <c r="D1677" s="1" t="s">
        <v>4037</v>
      </c>
      <c r="E1677" s="1" t="s">
        <v>4037</v>
      </c>
      <c r="F1677" s="1" t="s">
        <v>4037</v>
      </c>
    </row>
    <row r="1678" spans="1:9" x14ac:dyDescent="0.3">
      <c r="A1678" s="1" t="s">
        <v>10</v>
      </c>
      <c r="B1678" s="1" t="s">
        <v>3814</v>
      </c>
      <c r="C1678" s="1" t="s">
        <v>3815</v>
      </c>
      <c r="D1678" s="1" t="s">
        <v>4086</v>
      </c>
      <c r="E1678" s="1" t="s">
        <v>3794</v>
      </c>
      <c r="F1678" s="1" t="s">
        <v>4038</v>
      </c>
      <c r="G1678">
        <v>0</v>
      </c>
      <c r="H1678">
        <v>0</v>
      </c>
      <c r="I1678">
        <v>2</v>
      </c>
    </row>
    <row r="1679" spans="1:9" x14ac:dyDescent="0.3">
      <c r="A1679" s="1" t="s">
        <v>10</v>
      </c>
      <c r="B1679" s="1" t="s">
        <v>3796</v>
      </c>
      <c r="C1679" s="1" t="s">
        <v>3801</v>
      </c>
      <c r="D1679" s="1" t="s">
        <v>4086</v>
      </c>
      <c r="E1679" s="1" t="s">
        <v>3794</v>
      </c>
      <c r="F1679" s="1" t="s">
        <v>3955</v>
      </c>
      <c r="G1679">
        <v>0</v>
      </c>
      <c r="H1679">
        <v>0</v>
      </c>
      <c r="I1679">
        <v>1</v>
      </c>
    </row>
    <row r="1680" spans="1:9" x14ac:dyDescent="0.3">
      <c r="A1680" s="1" t="s">
        <v>10</v>
      </c>
      <c r="B1680" s="1" t="s">
        <v>3792</v>
      </c>
      <c r="C1680" s="1" t="s">
        <v>226</v>
      </c>
      <c r="D1680" s="1" t="s">
        <v>4086</v>
      </c>
      <c r="E1680" s="1" t="s">
        <v>3794</v>
      </c>
      <c r="F1680" s="1" t="s">
        <v>4039</v>
      </c>
      <c r="G1680">
        <v>3</v>
      </c>
      <c r="H1680">
        <v>5</v>
      </c>
      <c r="I1680">
        <v>1</v>
      </c>
    </row>
    <row r="1681" spans="1:9" x14ac:dyDescent="0.3">
      <c r="A1681" s="1" t="s">
        <v>10</v>
      </c>
      <c r="B1681" s="1" t="s">
        <v>3796</v>
      </c>
      <c r="C1681" s="1" t="s">
        <v>3801</v>
      </c>
      <c r="D1681" s="1" t="s">
        <v>4086</v>
      </c>
      <c r="E1681" s="1" t="s">
        <v>3794</v>
      </c>
      <c r="F1681" s="1" t="s">
        <v>4042</v>
      </c>
      <c r="G1681">
        <v>0</v>
      </c>
      <c r="H1681">
        <v>0</v>
      </c>
      <c r="I1681">
        <v>2</v>
      </c>
    </row>
    <row r="1682" spans="1:9" x14ac:dyDescent="0.3">
      <c r="A1682" s="1" t="s">
        <v>10</v>
      </c>
      <c r="B1682" s="1" t="s">
        <v>3792</v>
      </c>
      <c r="C1682" s="1" t="s">
        <v>3851</v>
      </c>
      <c r="D1682" s="1" t="s">
        <v>4086</v>
      </c>
      <c r="E1682" s="1" t="s">
        <v>3794</v>
      </c>
      <c r="F1682" s="1" t="s">
        <v>4043</v>
      </c>
      <c r="G1682">
        <v>15</v>
      </c>
      <c r="H1682">
        <v>23</v>
      </c>
      <c r="I1682">
        <v>4</v>
      </c>
    </row>
    <row r="1683" spans="1:9" x14ac:dyDescent="0.3">
      <c r="A1683" s="1" t="s">
        <v>10</v>
      </c>
      <c r="B1683" s="1" t="s">
        <v>3792</v>
      </c>
      <c r="C1683" s="1" t="s">
        <v>3891</v>
      </c>
      <c r="D1683" s="1" t="s">
        <v>4086</v>
      </c>
      <c r="E1683" s="1" t="s">
        <v>3794</v>
      </c>
      <c r="F1683" s="1" t="s">
        <v>4045</v>
      </c>
      <c r="G1683">
        <v>13</v>
      </c>
      <c r="H1683">
        <v>32</v>
      </c>
      <c r="I1683">
        <v>4</v>
      </c>
    </row>
    <row r="1684" spans="1:9" x14ac:dyDescent="0.3">
      <c r="A1684" s="1" t="s">
        <v>10</v>
      </c>
      <c r="B1684" s="1" t="s">
        <v>3796</v>
      </c>
      <c r="C1684" s="1" t="s">
        <v>3797</v>
      </c>
      <c r="D1684" s="1" t="s">
        <v>4086</v>
      </c>
      <c r="E1684" s="1" t="s">
        <v>3794</v>
      </c>
      <c r="F1684" s="1" t="s">
        <v>4046</v>
      </c>
      <c r="G1684">
        <v>0</v>
      </c>
      <c r="H1684">
        <v>0</v>
      </c>
      <c r="I1684">
        <v>1</v>
      </c>
    </row>
    <row r="1685" spans="1:9" x14ac:dyDescent="0.3">
      <c r="A1685" s="1" t="s">
        <v>10</v>
      </c>
      <c r="B1685" s="1" t="s">
        <v>3792</v>
      </c>
      <c r="C1685" s="1" t="s">
        <v>226</v>
      </c>
      <c r="D1685" s="1" t="s">
        <v>4086</v>
      </c>
      <c r="E1685" s="1" t="s">
        <v>3794</v>
      </c>
      <c r="F1685" s="1" t="s">
        <v>3920</v>
      </c>
      <c r="G1685">
        <v>6</v>
      </c>
      <c r="H1685">
        <v>11</v>
      </c>
      <c r="I1685">
        <v>2</v>
      </c>
    </row>
    <row r="1686" spans="1:9" x14ac:dyDescent="0.3">
      <c r="A1686" s="1" t="s">
        <v>10</v>
      </c>
      <c r="B1686" s="1" t="s">
        <v>4011</v>
      </c>
      <c r="C1686" s="1" t="s">
        <v>4049</v>
      </c>
      <c r="D1686" s="1" t="s">
        <v>4086</v>
      </c>
      <c r="E1686" s="1" t="s">
        <v>3794</v>
      </c>
      <c r="F1686" s="1" t="s">
        <v>4050</v>
      </c>
      <c r="G1686">
        <v>0</v>
      </c>
      <c r="H1686">
        <v>0</v>
      </c>
      <c r="I1686">
        <v>2</v>
      </c>
    </row>
    <row r="1687" spans="1:9" x14ac:dyDescent="0.3">
      <c r="A1687" s="1" t="s">
        <v>10</v>
      </c>
      <c r="B1687" s="1" t="s">
        <v>3792</v>
      </c>
      <c r="C1687" s="1" t="s">
        <v>18</v>
      </c>
      <c r="D1687" s="1" t="s">
        <v>4086</v>
      </c>
      <c r="E1687" s="1" t="s">
        <v>3794</v>
      </c>
      <c r="F1687" s="1" t="s">
        <v>3873</v>
      </c>
      <c r="G1687">
        <v>10</v>
      </c>
      <c r="H1687">
        <v>30</v>
      </c>
      <c r="I1687">
        <v>2</v>
      </c>
    </row>
    <row r="1688" spans="1:9" x14ac:dyDescent="0.3">
      <c r="A1688" s="1" t="s">
        <v>10</v>
      </c>
      <c r="B1688" s="1" t="s">
        <v>3796</v>
      </c>
      <c r="C1688" s="1" t="s">
        <v>3801</v>
      </c>
      <c r="D1688" s="1" t="s">
        <v>4086</v>
      </c>
      <c r="E1688" s="1" t="s">
        <v>3794</v>
      </c>
      <c r="F1688" s="1" t="s">
        <v>4051</v>
      </c>
      <c r="G1688">
        <v>0</v>
      </c>
      <c r="H1688">
        <v>0</v>
      </c>
      <c r="I1688">
        <v>1</v>
      </c>
    </row>
    <row r="1689" spans="1:9" x14ac:dyDescent="0.3">
      <c r="A1689" s="1" t="s">
        <v>10</v>
      </c>
      <c r="B1689" s="1" t="s">
        <v>3792</v>
      </c>
      <c r="C1689" s="1" t="s">
        <v>226</v>
      </c>
      <c r="D1689" s="1" t="s">
        <v>4086</v>
      </c>
      <c r="E1689" s="1" t="s">
        <v>3794</v>
      </c>
      <c r="F1689" s="1" t="s">
        <v>4041</v>
      </c>
      <c r="G1689">
        <v>5</v>
      </c>
      <c r="H1689">
        <v>20</v>
      </c>
      <c r="I1689">
        <v>4</v>
      </c>
    </row>
    <row r="1690" spans="1:9" x14ac:dyDescent="0.3">
      <c r="A1690" s="1" t="s">
        <v>10</v>
      </c>
      <c r="B1690" s="1" t="s">
        <v>3792</v>
      </c>
      <c r="C1690" s="1" t="s">
        <v>226</v>
      </c>
      <c r="D1690" s="1" t="s">
        <v>4086</v>
      </c>
      <c r="E1690" s="1" t="s">
        <v>3794</v>
      </c>
      <c r="F1690" s="1" t="s">
        <v>4054</v>
      </c>
      <c r="G1690">
        <v>5</v>
      </c>
      <c r="H1690">
        <v>7</v>
      </c>
      <c r="I1690">
        <v>2</v>
      </c>
    </row>
    <row r="1691" spans="1:9" x14ac:dyDescent="0.3">
      <c r="A1691" s="1" t="s">
        <v>10</v>
      </c>
      <c r="B1691" s="1" t="s">
        <v>3796</v>
      </c>
      <c r="C1691" s="1" t="s">
        <v>3801</v>
      </c>
      <c r="D1691" s="1" t="s">
        <v>4086</v>
      </c>
      <c r="E1691" s="1" t="s">
        <v>3794</v>
      </c>
      <c r="F1691" s="1" t="s">
        <v>3850</v>
      </c>
      <c r="G1691">
        <v>0</v>
      </c>
      <c r="H1691">
        <v>0</v>
      </c>
      <c r="I1691">
        <v>3</v>
      </c>
    </row>
    <row r="1692" spans="1:9" x14ac:dyDescent="0.3">
      <c r="A1692" s="1" t="s">
        <v>10</v>
      </c>
      <c r="B1692" s="1" t="s">
        <v>3792</v>
      </c>
      <c r="C1692" s="1" t="s">
        <v>3851</v>
      </c>
      <c r="D1692" s="1" t="s">
        <v>4086</v>
      </c>
      <c r="E1692" s="1" t="s">
        <v>3798</v>
      </c>
      <c r="F1692" s="1" t="s">
        <v>4056</v>
      </c>
      <c r="G1692">
        <v>4</v>
      </c>
      <c r="H1692">
        <v>8</v>
      </c>
      <c r="I1692">
        <v>2</v>
      </c>
    </row>
    <row r="1693" spans="1:9" x14ac:dyDescent="0.3">
      <c r="A1693" s="1" t="s">
        <v>10</v>
      </c>
      <c r="B1693" s="1" t="s">
        <v>3796</v>
      </c>
      <c r="C1693" s="1" t="s">
        <v>3801</v>
      </c>
      <c r="D1693" s="1" t="s">
        <v>4086</v>
      </c>
      <c r="E1693" s="1" t="s">
        <v>3794</v>
      </c>
      <c r="F1693" s="1" t="s">
        <v>4059</v>
      </c>
      <c r="G1693">
        <v>0</v>
      </c>
      <c r="H1693">
        <v>0</v>
      </c>
      <c r="I1693">
        <v>2</v>
      </c>
    </row>
    <row r="1694" spans="1:9" x14ac:dyDescent="0.3">
      <c r="A1694" s="1" t="s">
        <v>10</v>
      </c>
      <c r="B1694" s="1" t="s">
        <v>3792</v>
      </c>
      <c r="C1694" s="1" t="s">
        <v>226</v>
      </c>
      <c r="D1694" s="1" t="s">
        <v>4086</v>
      </c>
      <c r="E1694" s="1" t="s">
        <v>3798</v>
      </c>
      <c r="F1694" s="1" t="s">
        <v>4061</v>
      </c>
      <c r="G1694">
        <v>6</v>
      </c>
      <c r="H1694">
        <v>12</v>
      </c>
      <c r="I1694">
        <v>2</v>
      </c>
    </row>
    <row r="1695" spans="1:9" x14ac:dyDescent="0.3">
      <c r="A1695" s="1" t="s">
        <v>10</v>
      </c>
      <c r="B1695" s="1" t="s">
        <v>3792</v>
      </c>
      <c r="C1695" s="1" t="s">
        <v>226</v>
      </c>
      <c r="D1695" s="1" t="s">
        <v>4086</v>
      </c>
      <c r="E1695" s="1" t="s">
        <v>3794</v>
      </c>
      <c r="F1695" s="1" t="s">
        <v>4063</v>
      </c>
      <c r="G1695">
        <v>6</v>
      </c>
      <c r="H1695">
        <v>16</v>
      </c>
      <c r="I1695">
        <v>1</v>
      </c>
    </row>
    <row r="1696" spans="1:9" x14ac:dyDescent="0.3">
      <c r="A1696" s="1" t="s">
        <v>10</v>
      </c>
      <c r="B1696" s="1" t="s">
        <v>3792</v>
      </c>
      <c r="C1696" s="1" t="s">
        <v>18</v>
      </c>
      <c r="D1696" s="1" t="s">
        <v>4086</v>
      </c>
      <c r="E1696" s="1" t="s">
        <v>3794</v>
      </c>
      <c r="F1696" s="1" t="s">
        <v>4064</v>
      </c>
      <c r="G1696">
        <v>16</v>
      </c>
      <c r="H1696">
        <v>30</v>
      </c>
      <c r="I1696">
        <v>2</v>
      </c>
    </row>
    <row r="1697" spans="1:9" x14ac:dyDescent="0.3">
      <c r="A1697" s="1" t="s">
        <v>10</v>
      </c>
      <c r="B1697" s="1" t="s">
        <v>3792</v>
      </c>
      <c r="C1697" s="1" t="s">
        <v>226</v>
      </c>
      <c r="D1697" s="1" t="s">
        <v>4086</v>
      </c>
      <c r="E1697" s="1" t="s">
        <v>3794</v>
      </c>
      <c r="F1697" s="1" t="s">
        <v>4066</v>
      </c>
      <c r="G1697">
        <v>4</v>
      </c>
      <c r="H1697">
        <v>16</v>
      </c>
      <c r="I1697">
        <v>1</v>
      </c>
    </row>
    <row r="1698" spans="1:9" x14ac:dyDescent="0.3">
      <c r="A1698" s="1" t="s">
        <v>10</v>
      </c>
      <c r="B1698" s="1" t="s">
        <v>3796</v>
      </c>
      <c r="C1698" s="1" t="s">
        <v>3801</v>
      </c>
      <c r="D1698" s="1" t="s">
        <v>4086</v>
      </c>
      <c r="E1698" s="1" t="s">
        <v>3794</v>
      </c>
      <c r="F1698" s="1" t="s">
        <v>4067</v>
      </c>
      <c r="G1698">
        <v>0</v>
      </c>
      <c r="H1698">
        <v>0</v>
      </c>
      <c r="I1698">
        <v>11</v>
      </c>
    </row>
    <row r="1699" spans="1:9" x14ac:dyDescent="0.3">
      <c r="A1699" s="1" t="s">
        <v>10</v>
      </c>
      <c r="B1699" s="1" t="s">
        <v>3796</v>
      </c>
      <c r="C1699" s="1" t="s">
        <v>3801</v>
      </c>
      <c r="D1699" s="1" t="s">
        <v>4086</v>
      </c>
      <c r="E1699" s="1" t="s">
        <v>3794</v>
      </c>
      <c r="F1699" s="1" t="s">
        <v>4069</v>
      </c>
      <c r="G1699">
        <v>0</v>
      </c>
      <c r="H1699">
        <v>0</v>
      </c>
      <c r="I1699">
        <v>1</v>
      </c>
    </row>
    <row r="1700" spans="1:9" x14ac:dyDescent="0.3">
      <c r="A1700" s="1" t="s">
        <v>10</v>
      </c>
      <c r="B1700" s="1" t="s">
        <v>3796</v>
      </c>
      <c r="C1700" s="1" t="s">
        <v>3801</v>
      </c>
      <c r="D1700" s="1" t="s">
        <v>4086</v>
      </c>
      <c r="E1700" s="1" t="s">
        <v>3794</v>
      </c>
      <c r="F1700" s="1" t="s">
        <v>4041</v>
      </c>
      <c r="G1700">
        <v>0</v>
      </c>
      <c r="H1700">
        <v>0</v>
      </c>
      <c r="I1700">
        <v>2</v>
      </c>
    </row>
    <row r="1701" spans="1:9" x14ac:dyDescent="0.3">
      <c r="A1701" s="1" t="s">
        <v>10</v>
      </c>
      <c r="B1701" s="1" t="s">
        <v>3796</v>
      </c>
      <c r="C1701" s="1" t="s">
        <v>3797</v>
      </c>
      <c r="D1701" s="1" t="s">
        <v>4086</v>
      </c>
      <c r="E1701" s="1" t="s">
        <v>3794</v>
      </c>
      <c r="F1701" s="1" t="s">
        <v>4070</v>
      </c>
      <c r="G1701">
        <v>0</v>
      </c>
      <c r="H1701">
        <v>0</v>
      </c>
      <c r="I1701">
        <v>2</v>
      </c>
    </row>
    <row r="1702" spans="1:9" x14ac:dyDescent="0.3">
      <c r="A1702" s="1" t="s">
        <v>10</v>
      </c>
      <c r="B1702" s="1" t="s">
        <v>3792</v>
      </c>
      <c r="C1702" s="1" t="s">
        <v>3890</v>
      </c>
      <c r="D1702" s="1" t="s">
        <v>4086</v>
      </c>
      <c r="E1702" s="1" t="s">
        <v>3794</v>
      </c>
      <c r="F1702" s="1" t="s">
        <v>4071</v>
      </c>
      <c r="G1702">
        <v>3</v>
      </c>
      <c r="H1702">
        <v>10</v>
      </c>
      <c r="I1702">
        <v>1</v>
      </c>
    </row>
    <row r="1703" spans="1:9" x14ac:dyDescent="0.3">
      <c r="A1703" s="1" t="s">
        <v>10</v>
      </c>
      <c r="B1703" s="1" t="s">
        <v>3792</v>
      </c>
      <c r="C1703" s="1" t="s">
        <v>3891</v>
      </c>
      <c r="D1703" s="1" t="s">
        <v>4086</v>
      </c>
      <c r="E1703" s="1" t="s">
        <v>3794</v>
      </c>
      <c r="F1703" s="1" t="s">
        <v>4072</v>
      </c>
      <c r="G1703">
        <v>29</v>
      </c>
      <c r="H1703">
        <v>44</v>
      </c>
      <c r="I1703">
        <v>3</v>
      </c>
    </row>
    <row r="1704" spans="1:9" x14ac:dyDescent="0.3">
      <c r="A1704" s="1" t="s">
        <v>10</v>
      </c>
      <c r="B1704" s="1" t="s">
        <v>3792</v>
      </c>
      <c r="C1704" s="1" t="s">
        <v>18</v>
      </c>
      <c r="D1704" s="1" t="s">
        <v>4086</v>
      </c>
      <c r="E1704" s="1" t="s">
        <v>3798</v>
      </c>
      <c r="F1704" s="1" t="s">
        <v>3904</v>
      </c>
      <c r="G1704">
        <v>13</v>
      </c>
      <c r="H1704">
        <v>20</v>
      </c>
      <c r="I1704">
        <v>5</v>
      </c>
    </row>
    <row r="1705" spans="1:9" x14ac:dyDescent="0.3">
      <c r="A1705" s="1" t="s">
        <v>10</v>
      </c>
      <c r="B1705" s="1" t="s">
        <v>3796</v>
      </c>
      <c r="C1705" s="1" t="s">
        <v>3797</v>
      </c>
      <c r="D1705" s="1" t="s">
        <v>4086</v>
      </c>
      <c r="E1705" s="1" t="s">
        <v>3794</v>
      </c>
      <c r="F1705" s="1" t="s">
        <v>4074</v>
      </c>
      <c r="G1705">
        <v>0</v>
      </c>
      <c r="H1705">
        <v>0</v>
      </c>
      <c r="I1705">
        <v>1</v>
      </c>
    </row>
    <row r="1706" spans="1:9" x14ac:dyDescent="0.3">
      <c r="A1706" s="1" t="s">
        <v>10</v>
      </c>
      <c r="B1706" s="1" t="s">
        <v>3796</v>
      </c>
      <c r="C1706" s="1" t="s">
        <v>3797</v>
      </c>
      <c r="D1706" s="1" t="s">
        <v>4086</v>
      </c>
      <c r="E1706" s="1" t="s">
        <v>3794</v>
      </c>
      <c r="F1706" s="1" t="s">
        <v>4075</v>
      </c>
      <c r="G1706">
        <v>0</v>
      </c>
      <c r="H1706">
        <v>0</v>
      </c>
      <c r="I1706">
        <v>1</v>
      </c>
    </row>
    <row r="1707" spans="1:9" x14ac:dyDescent="0.3">
      <c r="A1707" s="1" t="s">
        <v>10</v>
      </c>
      <c r="B1707" s="1" t="s">
        <v>3796</v>
      </c>
      <c r="C1707" s="1" t="s">
        <v>3797</v>
      </c>
      <c r="D1707" s="1" t="s">
        <v>4086</v>
      </c>
      <c r="E1707" s="1" t="s">
        <v>3794</v>
      </c>
      <c r="F1707" s="1" t="s">
        <v>4077</v>
      </c>
      <c r="G1707">
        <v>0</v>
      </c>
      <c r="H1707">
        <v>0</v>
      </c>
      <c r="I1707">
        <v>2</v>
      </c>
    </row>
    <row r="1708" spans="1:9" x14ac:dyDescent="0.3">
      <c r="A1708" s="1" t="s">
        <v>10</v>
      </c>
      <c r="B1708" s="1" t="s">
        <v>3954</v>
      </c>
      <c r="C1708" s="1" t="s">
        <v>3954</v>
      </c>
      <c r="D1708" s="1" t="s">
        <v>4086</v>
      </c>
      <c r="E1708" s="1" t="s">
        <v>3794</v>
      </c>
      <c r="F1708" s="1" t="s">
        <v>4078</v>
      </c>
      <c r="G1708">
        <v>0</v>
      </c>
      <c r="H1708">
        <v>0</v>
      </c>
      <c r="I1708">
        <v>3</v>
      </c>
    </row>
    <row r="1709" spans="1:9" x14ac:dyDescent="0.3">
      <c r="A1709" s="1" t="s">
        <v>10</v>
      </c>
      <c r="B1709" s="1" t="s">
        <v>3954</v>
      </c>
      <c r="C1709" s="1" t="s">
        <v>3954</v>
      </c>
      <c r="D1709" s="1" t="s">
        <v>4086</v>
      </c>
      <c r="E1709" s="1" t="s">
        <v>3794</v>
      </c>
      <c r="F1709" s="1" t="s">
        <v>4079</v>
      </c>
      <c r="G1709">
        <v>0</v>
      </c>
      <c r="H1709">
        <v>0</v>
      </c>
      <c r="I1709">
        <v>7</v>
      </c>
    </row>
    <row r="1710" spans="1:9" x14ac:dyDescent="0.3">
      <c r="A1710" s="1" t="s">
        <v>10</v>
      </c>
      <c r="B1710" s="1" t="s">
        <v>3796</v>
      </c>
      <c r="C1710" s="1" t="s">
        <v>3801</v>
      </c>
      <c r="D1710" s="1" t="s">
        <v>4086</v>
      </c>
      <c r="E1710" s="1" t="s">
        <v>3794</v>
      </c>
      <c r="F1710" s="1" t="s">
        <v>4080</v>
      </c>
      <c r="G1710">
        <v>0</v>
      </c>
      <c r="H1710">
        <v>0</v>
      </c>
      <c r="I1710">
        <v>3</v>
      </c>
    </row>
    <row r="1711" spans="1:9" x14ac:dyDescent="0.3">
      <c r="A1711" s="1" t="s">
        <v>10</v>
      </c>
      <c r="B1711" s="1" t="s">
        <v>3792</v>
      </c>
      <c r="C1711" s="1" t="s">
        <v>226</v>
      </c>
      <c r="D1711" s="1" t="s">
        <v>4086</v>
      </c>
      <c r="E1711" s="1" t="s">
        <v>3794</v>
      </c>
      <c r="F1711" s="1" t="s">
        <v>4081</v>
      </c>
      <c r="G1711">
        <v>6</v>
      </c>
      <c r="H1711">
        <v>10</v>
      </c>
      <c r="I1711">
        <v>3</v>
      </c>
    </row>
    <row r="1712" spans="1:9" x14ac:dyDescent="0.3">
      <c r="A1712" s="1" t="s">
        <v>10</v>
      </c>
      <c r="B1712" s="1" t="s">
        <v>3792</v>
      </c>
      <c r="C1712" s="1" t="s">
        <v>226</v>
      </c>
      <c r="D1712" s="1" t="s">
        <v>4086</v>
      </c>
      <c r="E1712" s="1" t="s">
        <v>3794</v>
      </c>
      <c r="F1712" s="1" t="s">
        <v>4083</v>
      </c>
      <c r="G1712">
        <v>5</v>
      </c>
      <c r="H1712">
        <v>13</v>
      </c>
      <c r="I1712">
        <v>4</v>
      </c>
    </row>
    <row r="1713" spans="1:9" x14ac:dyDescent="0.3">
      <c r="A1713" s="1" t="s">
        <v>10</v>
      </c>
      <c r="B1713" s="1" t="s">
        <v>3796</v>
      </c>
      <c r="C1713" s="1" t="s">
        <v>3801</v>
      </c>
      <c r="D1713" s="1" t="s">
        <v>4086</v>
      </c>
      <c r="E1713" s="1" t="s">
        <v>3794</v>
      </c>
      <c r="F1713" s="1" t="s">
        <v>3926</v>
      </c>
      <c r="G1713">
        <v>0</v>
      </c>
      <c r="H1713">
        <v>0</v>
      </c>
      <c r="I1713">
        <v>1</v>
      </c>
    </row>
    <row r="1714" spans="1:9" x14ac:dyDescent="0.3">
      <c r="A1714" s="1" t="s">
        <v>10</v>
      </c>
      <c r="B1714" s="1" t="s">
        <v>3792</v>
      </c>
      <c r="C1714" s="1" t="s">
        <v>226</v>
      </c>
      <c r="D1714" s="1" t="s">
        <v>4086</v>
      </c>
      <c r="E1714" s="1" t="s">
        <v>3794</v>
      </c>
      <c r="F1714" s="1" t="s">
        <v>4085</v>
      </c>
      <c r="G1714">
        <v>4</v>
      </c>
      <c r="H1714">
        <v>18</v>
      </c>
      <c r="I1714">
        <v>1</v>
      </c>
    </row>
    <row r="1715" spans="1:9" x14ac:dyDescent="0.3">
      <c r="A1715" s="1" t="s">
        <v>10</v>
      </c>
      <c r="B1715" s="1" t="s">
        <v>3796</v>
      </c>
      <c r="C1715" s="1" t="s">
        <v>3801</v>
      </c>
      <c r="D1715" s="1" t="s">
        <v>4086</v>
      </c>
      <c r="E1715" s="1" t="s">
        <v>3794</v>
      </c>
      <c r="F1715" s="1" t="s">
        <v>4087</v>
      </c>
      <c r="G1715">
        <v>0</v>
      </c>
      <c r="H1715">
        <v>0</v>
      </c>
      <c r="I1715">
        <v>1</v>
      </c>
    </row>
    <row r="1716" spans="1:9" x14ac:dyDescent="0.3">
      <c r="A1716" s="1" t="s">
        <v>10</v>
      </c>
      <c r="B1716" s="1" t="s">
        <v>3792</v>
      </c>
      <c r="C1716" s="1" t="s">
        <v>226</v>
      </c>
      <c r="D1716" s="1" t="s">
        <v>4086</v>
      </c>
      <c r="E1716" s="1" t="s">
        <v>3794</v>
      </c>
      <c r="F1716" s="1" t="s">
        <v>4088</v>
      </c>
      <c r="G1716">
        <v>7</v>
      </c>
      <c r="H1716">
        <v>12</v>
      </c>
      <c r="I1716">
        <v>3</v>
      </c>
    </row>
    <row r="1717" spans="1:9" x14ac:dyDescent="0.3">
      <c r="A1717" s="1" t="s">
        <v>10</v>
      </c>
      <c r="B1717" s="1" t="s">
        <v>3792</v>
      </c>
      <c r="C1717" s="1" t="s">
        <v>3851</v>
      </c>
      <c r="D1717" s="1" t="s">
        <v>4086</v>
      </c>
      <c r="E1717" s="1" t="s">
        <v>3794</v>
      </c>
      <c r="F1717" s="1" t="s">
        <v>4089</v>
      </c>
      <c r="G1717">
        <v>3</v>
      </c>
      <c r="H1717">
        <v>5</v>
      </c>
      <c r="I1717">
        <v>1</v>
      </c>
    </row>
    <row r="1718" spans="1:9" x14ac:dyDescent="0.3">
      <c r="A1718" s="1" t="s">
        <v>10</v>
      </c>
      <c r="B1718" s="1" t="s">
        <v>3796</v>
      </c>
      <c r="C1718" s="1" t="s">
        <v>3797</v>
      </c>
      <c r="D1718" s="1" t="s">
        <v>4086</v>
      </c>
      <c r="E1718" s="1" t="s">
        <v>3794</v>
      </c>
      <c r="F1718" s="1" t="s">
        <v>4090</v>
      </c>
      <c r="G1718">
        <v>0</v>
      </c>
      <c r="H1718">
        <v>0</v>
      </c>
      <c r="I1718">
        <v>1</v>
      </c>
    </row>
    <row r="1719" spans="1:9" x14ac:dyDescent="0.3">
      <c r="A1719" s="1" t="s">
        <v>10</v>
      </c>
      <c r="B1719" s="1" t="s">
        <v>3792</v>
      </c>
      <c r="C1719" s="1" t="s">
        <v>3890</v>
      </c>
      <c r="D1719" s="1" t="s">
        <v>4086</v>
      </c>
      <c r="E1719" s="1" t="s">
        <v>3798</v>
      </c>
      <c r="F1719" s="1" t="s">
        <v>4055</v>
      </c>
      <c r="G1719">
        <v>8</v>
      </c>
      <c r="H1719">
        <v>12</v>
      </c>
      <c r="I1719">
        <v>2</v>
      </c>
    </row>
    <row r="1720" spans="1:9" x14ac:dyDescent="0.3">
      <c r="A1720" s="1" t="s">
        <v>10</v>
      </c>
      <c r="B1720" s="1" t="s">
        <v>3792</v>
      </c>
      <c r="C1720" s="1" t="s">
        <v>18</v>
      </c>
      <c r="D1720" s="1" t="s">
        <v>4086</v>
      </c>
      <c r="E1720" s="1" t="s">
        <v>3794</v>
      </c>
      <c r="F1720" s="1" t="s">
        <v>3995</v>
      </c>
      <c r="G1720">
        <v>4</v>
      </c>
      <c r="H1720">
        <v>7</v>
      </c>
      <c r="I1720">
        <v>1</v>
      </c>
    </row>
    <row r="1721" spans="1:9" x14ac:dyDescent="0.3">
      <c r="A1721" s="1" t="s">
        <v>10</v>
      </c>
      <c r="B1721" s="1" t="s">
        <v>3792</v>
      </c>
      <c r="C1721" s="1" t="s">
        <v>3890</v>
      </c>
      <c r="D1721" s="1" t="s">
        <v>4086</v>
      </c>
      <c r="E1721" s="1" t="s">
        <v>3798</v>
      </c>
      <c r="F1721" s="1" t="s">
        <v>4091</v>
      </c>
      <c r="G1721">
        <v>25</v>
      </c>
      <c r="H1721">
        <v>50</v>
      </c>
      <c r="I1721">
        <v>3</v>
      </c>
    </row>
    <row r="1722" spans="1:9" x14ac:dyDescent="0.3">
      <c r="A1722" s="1" t="s">
        <v>10</v>
      </c>
      <c r="B1722" s="1" t="s">
        <v>3792</v>
      </c>
      <c r="C1722" s="1" t="s">
        <v>3890</v>
      </c>
      <c r="D1722" s="1" t="s">
        <v>4086</v>
      </c>
      <c r="E1722" s="1" t="s">
        <v>3794</v>
      </c>
      <c r="F1722" s="1" t="s">
        <v>4092</v>
      </c>
      <c r="G1722">
        <v>8</v>
      </c>
      <c r="H1722">
        <v>12</v>
      </c>
      <c r="I1722">
        <v>2</v>
      </c>
    </row>
    <row r="1723" spans="1:9" x14ac:dyDescent="0.3">
      <c r="A1723" s="1" t="s">
        <v>10</v>
      </c>
      <c r="B1723" s="1" t="s">
        <v>3792</v>
      </c>
      <c r="C1723" s="1" t="s">
        <v>3891</v>
      </c>
      <c r="D1723" s="1" t="s">
        <v>4086</v>
      </c>
      <c r="E1723" s="1" t="s">
        <v>3794</v>
      </c>
      <c r="F1723" s="1" t="s">
        <v>3871</v>
      </c>
      <c r="G1723">
        <v>12</v>
      </c>
      <c r="H1723">
        <v>18</v>
      </c>
      <c r="I1723">
        <v>1</v>
      </c>
    </row>
    <row r="1724" spans="1:9" x14ac:dyDescent="0.3">
      <c r="A1724" s="1" t="s">
        <v>10</v>
      </c>
      <c r="B1724" s="1" t="s">
        <v>3792</v>
      </c>
      <c r="C1724" s="1" t="s">
        <v>3891</v>
      </c>
      <c r="D1724" s="1" t="s">
        <v>4086</v>
      </c>
      <c r="E1724" s="1" t="s">
        <v>3794</v>
      </c>
      <c r="F1724" s="1" t="s">
        <v>3871</v>
      </c>
      <c r="G1724">
        <v>6</v>
      </c>
      <c r="H1724">
        <v>8</v>
      </c>
      <c r="I1724">
        <v>2</v>
      </c>
    </row>
    <row r="1725" spans="1:9" x14ac:dyDescent="0.3">
      <c r="A1725" s="1" t="s">
        <v>10</v>
      </c>
      <c r="B1725" s="1" t="s">
        <v>3796</v>
      </c>
      <c r="C1725" s="1" t="s">
        <v>3797</v>
      </c>
      <c r="D1725" s="1" t="s">
        <v>4086</v>
      </c>
      <c r="E1725" s="1" t="s">
        <v>3794</v>
      </c>
      <c r="F1725" s="1" t="s">
        <v>4093</v>
      </c>
      <c r="G1725">
        <v>0</v>
      </c>
      <c r="H1725">
        <v>0</v>
      </c>
      <c r="I1725">
        <v>1</v>
      </c>
    </row>
    <row r="1726" spans="1:9" x14ac:dyDescent="0.3">
      <c r="A1726" s="1" t="s">
        <v>10</v>
      </c>
      <c r="B1726" s="1" t="s">
        <v>3796</v>
      </c>
      <c r="C1726" s="1" t="s">
        <v>3797</v>
      </c>
      <c r="D1726" s="1" t="s">
        <v>4086</v>
      </c>
      <c r="E1726" s="1" t="s">
        <v>3794</v>
      </c>
      <c r="F1726" s="1" t="s">
        <v>4094</v>
      </c>
      <c r="G1726">
        <v>0</v>
      </c>
      <c r="H1726">
        <v>0</v>
      </c>
      <c r="I1726">
        <v>2</v>
      </c>
    </row>
    <row r="1727" spans="1:9" x14ac:dyDescent="0.3">
      <c r="A1727" s="1" t="s">
        <v>10</v>
      </c>
      <c r="B1727" s="1" t="s">
        <v>3796</v>
      </c>
      <c r="C1727" s="1" t="s">
        <v>3797</v>
      </c>
      <c r="D1727" s="1" t="s">
        <v>4086</v>
      </c>
      <c r="E1727" s="1" t="s">
        <v>3794</v>
      </c>
      <c r="F1727" s="1" t="s">
        <v>4095</v>
      </c>
      <c r="G1727">
        <v>0</v>
      </c>
      <c r="H1727">
        <v>0</v>
      </c>
      <c r="I1727">
        <v>4</v>
      </c>
    </row>
    <row r="1728" spans="1:9" x14ac:dyDescent="0.3">
      <c r="A1728" s="1" t="s">
        <v>10</v>
      </c>
      <c r="B1728" s="1" t="s">
        <v>69</v>
      </c>
      <c r="C1728" s="1" t="s">
        <v>69</v>
      </c>
      <c r="D1728" s="1" t="s">
        <v>4086</v>
      </c>
      <c r="E1728" s="1" t="s">
        <v>3794</v>
      </c>
      <c r="F1728" s="1" t="s">
        <v>4096</v>
      </c>
      <c r="G1728">
        <v>0</v>
      </c>
      <c r="H1728">
        <v>0</v>
      </c>
      <c r="I1728">
        <v>1</v>
      </c>
    </row>
    <row r="1729" spans="1:9" x14ac:dyDescent="0.3">
      <c r="A1729" s="1" t="s">
        <v>10</v>
      </c>
      <c r="B1729" s="1" t="s">
        <v>3792</v>
      </c>
      <c r="C1729" s="1" t="s">
        <v>226</v>
      </c>
      <c r="D1729" s="1" t="s">
        <v>4086</v>
      </c>
      <c r="E1729" s="1" t="s">
        <v>3794</v>
      </c>
      <c r="F1729" s="1" t="s">
        <v>4097</v>
      </c>
      <c r="G1729">
        <v>4</v>
      </c>
      <c r="H1729">
        <v>8</v>
      </c>
      <c r="I1729">
        <v>2</v>
      </c>
    </row>
    <row r="1730" spans="1:9" x14ac:dyDescent="0.3">
      <c r="A1730" s="1" t="s">
        <v>10</v>
      </c>
      <c r="B1730" s="1" t="s">
        <v>3792</v>
      </c>
      <c r="C1730" s="1" t="s">
        <v>3890</v>
      </c>
      <c r="D1730" s="1" t="s">
        <v>4086</v>
      </c>
      <c r="E1730" s="1" t="s">
        <v>3794</v>
      </c>
      <c r="F1730" s="1" t="s">
        <v>3993</v>
      </c>
      <c r="G1730">
        <v>8</v>
      </c>
      <c r="H1730">
        <v>12</v>
      </c>
      <c r="I1730">
        <v>1</v>
      </c>
    </row>
    <row r="1731" spans="1:9" x14ac:dyDescent="0.3">
      <c r="A1731" s="1" t="s">
        <v>10</v>
      </c>
      <c r="B1731" s="1" t="s">
        <v>3796</v>
      </c>
      <c r="C1731" s="1" t="s">
        <v>3801</v>
      </c>
      <c r="D1731" s="1" t="s">
        <v>4086</v>
      </c>
      <c r="E1731" s="1" t="s">
        <v>3794</v>
      </c>
      <c r="F1731" s="1" t="s">
        <v>4098</v>
      </c>
      <c r="G1731">
        <v>0</v>
      </c>
      <c r="H1731">
        <v>0</v>
      </c>
      <c r="I1731">
        <v>1</v>
      </c>
    </row>
    <row r="1732" spans="1:9" x14ac:dyDescent="0.3">
      <c r="A1732" s="1" t="s">
        <v>10</v>
      </c>
      <c r="B1732" s="1" t="s">
        <v>4011</v>
      </c>
      <c r="C1732" s="1" t="s">
        <v>1287</v>
      </c>
      <c r="D1732" s="1" t="s">
        <v>4086</v>
      </c>
      <c r="E1732" s="1" t="s">
        <v>3794</v>
      </c>
      <c r="F1732" s="1" t="s">
        <v>3984</v>
      </c>
      <c r="G1732">
        <v>0</v>
      </c>
      <c r="H1732">
        <v>0</v>
      </c>
      <c r="I1732">
        <v>3</v>
      </c>
    </row>
    <row r="1733" spans="1:9" x14ac:dyDescent="0.3">
      <c r="A1733" s="1" t="s">
        <v>10</v>
      </c>
      <c r="B1733" s="1" t="s">
        <v>69</v>
      </c>
      <c r="C1733" s="1" t="s">
        <v>69</v>
      </c>
      <c r="D1733" s="1" t="s">
        <v>4086</v>
      </c>
      <c r="E1733" s="1" t="s">
        <v>3794</v>
      </c>
      <c r="F1733" s="1" t="s">
        <v>4099</v>
      </c>
      <c r="G1733">
        <v>0</v>
      </c>
      <c r="H1733">
        <v>0</v>
      </c>
      <c r="I1733">
        <v>1</v>
      </c>
    </row>
    <row r="1734" spans="1:9" x14ac:dyDescent="0.3">
      <c r="A1734" s="1" t="s">
        <v>10</v>
      </c>
      <c r="B1734" s="1" t="s">
        <v>3792</v>
      </c>
      <c r="C1734" s="1" t="s">
        <v>226</v>
      </c>
      <c r="D1734" s="1" t="s">
        <v>4086</v>
      </c>
      <c r="E1734" s="1" t="s">
        <v>3794</v>
      </c>
      <c r="F1734" s="1" t="s">
        <v>4100</v>
      </c>
      <c r="G1734">
        <v>4</v>
      </c>
      <c r="H1734">
        <v>6</v>
      </c>
      <c r="I1734">
        <v>1</v>
      </c>
    </row>
    <row r="1735" spans="1:9" x14ac:dyDescent="0.3">
      <c r="A1735" s="1" t="s">
        <v>10</v>
      </c>
      <c r="B1735" s="1" t="s">
        <v>3792</v>
      </c>
      <c r="C1735" s="1" t="s">
        <v>226</v>
      </c>
      <c r="D1735" s="1" t="s">
        <v>4086</v>
      </c>
      <c r="E1735" s="1" t="s">
        <v>3794</v>
      </c>
      <c r="F1735" s="1" t="s">
        <v>4101</v>
      </c>
      <c r="G1735">
        <v>4</v>
      </c>
      <c r="H1735">
        <v>20</v>
      </c>
      <c r="I1735">
        <v>2</v>
      </c>
    </row>
    <row r="1736" spans="1:9" x14ac:dyDescent="0.3">
      <c r="A1736" s="1" t="s">
        <v>10</v>
      </c>
      <c r="B1736" s="1" t="s">
        <v>3792</v>
      </c>
      <c r="C1736" s="1" t="s">
        <v>226</v>
      </c>
      <c r="D1736" s="1" t="s">
        <v>4086</v>
      </c>
      <c r="E1736" s="1" t="s">
        <v>3794</v>
      </c>
      <c r="F1736" s="1" t="s">
        <v>4102</v>
      </c>
      <c r="G1736">
        <v>4</v>
      </c>
      <c r="H1736">
        <v>15</v>
      </c>
      <c r="I1736">
        <v>1</v>
      </c>
    </row>
    <row r="1737" spans="1:9" x14ac:dyDescent="0.3">
      <c r="A1737" s="1" t="s">
        <v>10</v>
      </c>
      <c r="B1737" s="1" t="s">
        <v>69</v>
      </c>
      <c r="C1737" s="1" t="s">
        <v>69</v>
      </c>
      <c r="D1737" s="1" t="s">
        <v>4086</v>
      </c>
      <c r="E1737" s="1" t="s">
        <v>3794</v>
      </c>
      <c r="F1737" s="1" t="s">
        <v>4101</v>
      </c>
      <c r="G1737">
        <v>0</v>
      </c>
      <c r="H1737">
        <v>0</v>
      </c>
      <c r="I1737">
        <v>1</v>
      </c>
    </row>
    <row r="1738" spans="1:9" x14ac:dyDescent="0.3">
      <c r="A1738" s="1" t="s">
        <v>10</v>
      </c>
      <c r="B1738" s="1" t="s">
        <v>3796</v>
      </c>
      <c r="C1738" s="1" t="s">
        <v>3801</v>
      </c>
      <c r="D1738" s="1" t="s">
        <v>4086</v>
      </c>
      <c r="E1738" s="1" t="s">
        <v>3798</v>
      </c>
      <c r="F1738" s="1" t="s">
        <v>4103</v>
      </c>
      <c r="G1738">
        <v>0</v>
      </c>
      <c r="H1738">
        <v>0</v>
      </c>
      <c r="I1738">
        <v>4</v>
      </c>
    </row>
    <row r="1739" spans="1:9" x14ac:dyDescent="0.3">
      <c r="A1739" s="1" t="s">
        <v>10</v>
      </c>
      <c r="B1739" s="1" t="s">
        <v>3796</v>
      </c>
      <c r="C1739" s="1" t="s">
        <v>3797</v>
      </c>
      <c r="D1739" s="1" t="s">
        <v>4086</v>
      </c>
      <c r="E1739" s="1" t="s">
        <v>3794</v>
      </c>
      <c r="F1739" s="1" t="s">
        <v>4104</v>
      </c>
      <c r="G1739">
        <v>0</v>
      </c>
      <c r="H1739">
        <v>0</v>
      </c>
      <c r="I1739">
        <v>1</v>
      </c>
    </row>
    <row r="1740" spans="1:9" x14ac:dyDescent="0.3">
      <c r="A1740" s="1" t="s">
        <v>10</v>
      </c>
      <c r="B1740" s="1" t="s">
        <v>3796</v>
      </c>
      <c r="C1740" s="1" t="s">
        <v>3801</v>
      </c>
      <c r="D1740" s="1" t="s">
        <v>4086</v>
      </c>
      <c r="E1740" s="1" t="s">
        <v>3794</v>
      </c>
      <c r="F1740" s="1" t="s">
        <v>4083</v>
      </c>
      <c r="G1740">
        <v>0</v>
      </c>
      <c r="H1740">
        <v>0</v>
      </c>
      <c r="I1740">
        <v>3</v>
      </c>
    </row>
    <row r="1741" spans="1:9" x14ac:dyDescent="0.3">
      <c r="A1741" s="1" t="s">
        <v>10</v>
      </c>
      <c r="B1741" s="1" t="s">
        <v>3796</v>
      </c>
      <c r="C1741" s="1" t="s">
        <v>3797</v>
      </c>
      <c r="D1741" s="1" t="s">
        <v>4086</v>
      </c>
      <c r="E1741" s="1" t="s">
        <v>3794</v>
      </c>
      <c r="F1741" s="1" t="s">
        <v>3848</v>
      </c>
      <c r="G1741">
        <v>0</v>
      </c>
      <c r="H1741">
        <v>0</v>
      </c>
      <c r="I1741">
        <v>1</v>
      </c>
    </row>
    <row r="1742" spans="1:9" x14ac:dyDescent="0.3">
      <c r="A1742" s="1" t="s">
        <v>10</v>
      </c>
      <c r="B1742" s="1" t="s">
        <v>3814</v>
      </c>
      <c r="C1742" s="1" t="s">
        <v>3815</v>
      </c>
      <c r="D1742" s="1" t="s">
        <v>4086</v>
      </c>
      <c r="E1742" s="1" t="s">
        <v>3794</v>
      </c>
      <c r="F1742" s="1" t="s">
        <v>4105</v>
      </c>
      <c r="G1742">
        <v>0</v>
      </c>
      <c r="H1742">
        <v>0</v>
      </c>
      <c r="I1742">
        <v>1</v>
      </c>
    </row>
    <row r="1743" spans="1:9" x14ac:dyDescent="0.3">
      <c r="A1743" s="1" t="s">
        <v>10</v>
      </c>
      <c r="B1743" s="1" t="s">
        <v>3814</v>
      </c>
      <c r="C1743" s="1" t="s">
        <v>3815</v>
      </c>
      <c r="D1743" s="1" t="s">
        <v>4086</v>
      </c>
      <c r="E1743" s="1" t="s">
        <v>3794</v>
      </c>
      <c r="F1743" s="1" t="s">
        <v>4106</v>
      </c>
      <c r="G1743">
        <v>0</v>
      </c>
      <c r="H1743">
        <v>0</v>
      </c>
      <c r="I1743">
        <v>1</v>
      </c>
    </row>
    <row r="1744" spans="1:9" x14ac:dyDescent="0.3">
      <c r="A1744" s="1" t="s">
        <v>10</v>
      </c>
      <c r="B1744" s="1" t="s">
        <v>3796</v>
      </c>
      <c r="C1744" s="1" t="s">
        <v>3797</v>
      </c>
      <c r="D1744" s="1" t="s">
        <v>4086</v>
      </c>
      <c r="E1744" s="1" t="s">
        <v>3794</v>
      </c>
      <c r="F1744" s="1" t="s">
        <v>4107</v>
      </c>
      <c r="G1744">
        <v>0</v>
      </c>
      <c r="H1744">
        <v>0</v>
      </c>
      <c r="I1744">
        <v>1</v>
      </c>
    </row>
    <row r="1745" spans="1:9" x14ac:dyDescent="0.3">
      <c r="A1745" s="1" t="s">
        <v>10</v>
      </c>
      <c r="B1745" s="1" t="s">
        <v>3792</v>
      </c>
      <c r="C1745" s="1" t="s">
        <v>226</v>
      </c>
      <c r="D1745" s="1" t="s">
        <v>4086</v>
      </c>
      <c r="E1745" s="1" t="s">
        <v>3794</v>
      </c>
      <c r="F1745" s="1" t="s">
        <v>4059</v>
      </c>
      <c r="G1745">
        <v>7</v>
      </c>
      <c r="H1745">
        <v>15</v>
      </c>
      <c r="I1745">
        <v>3</v>
      </c>
    </row>
    <row r="1746" spans="1:9" x14ac:dyDescent="0.3">
      <c r="A1746" s="1" t="s">
        <v>10</v>
      </c>
      <c r="B1746" s="1" t="s">
        <v>69</v>
      </c>
      <c r="C1746" s="1" t="s">
        <v>69</v>
      </c>
      <c r="D1746" s="1" t="s">
        <v>4086</v>
      </c>
      <c r="E1746" s="1" t="s">
        <v>3794</v>
      </c>
      <c r="F1746" s="1" t="s">
        <v>4108</v>
      </c>
      <c r="G1746">
        <v>0</v>
      </c>
      <c r="H1746">
        <v>0</v>
      </c>
      <c r="I1746">
        <v>1</v>
      </c>
    </row>
    <row r="1747" spans="1:9" x14ac:dyDescent="0.3">
      <c r="A1747" s="1" t="s">
        <v>10</v>
      </c>
      <c r="B1747" s="1" t="s">
        <v>3792</v>
      </c>
      <c r="C1747" s="1" t="s">
        <v>18</v>
      </c>
      <c r="D1747" s="1" t="s">
        <v>4086</v>
      </c>
      <c r="E1747" s="1" t="s">
        <v>3794</v>
      </c>
      <c r="F1747" s="1" t="s">
        <v>4109</v>
      </c>
      <c r="G1747">
        <v>199</v>
      </c>
      <c r="H1747">
        <v>647</v>
      </c>
      <c r="I1747">
        <v>299</v>
      </c>
    </row>
    <row r="1748" spans="1:9" x14ac:dyDescent="0.3">
      <c r="A1748" s="1" t="s">
        <v>10</v>
      </c>
      <c r="B1748" s="1" t="s">
        <v>3792</v>
      </c>
      <c r="C1748" s="1" t="s">
        <v>226</v>
      </c>
      <c r="D1748" s="1" t="s">
        <v>4086</v>
      </c>
      <c r="E1748" s="1" t="s">
        <v>3794</v>
      </c>
      <c r="F1748" s="1" t="s">
        <v>4110</v>
      </c>
      <c r="G1748">
        <v>8</v>
      </c>
      <c r="H1748">
        <v>18</v>
      </c>
      <c r="I1748">
        <v>1</v>
      </c>
    </row>
    <row r="1749" spans="1:9" x14ac:dyDescent="0.3">
      <c r="A1749" s="1" t="s">
        <v>10</v>
      </c>
      <c r="B1749" s="1" t="s">
        <v>3796</v>
      </c>
      <c r="C1749" s="1" t="s">
        <v>3797</v>
      </c>
      <c r="D1749" s="1" t="s">
        <v>4086</v>
      </c>
      <c r="E1749" s="1" t="s">
        <v>3794</v>
      </c>
      <c r="F1749" s="1" t="s">
        <v>4074</v>
      </c>
      <c r="G1749">
        <v>0</v>
      </c>
      <c r="H1749">
        <v>0</v>
      </c>
      <c r="I1749">
        <v>2</v>
      </c>
    </row>
    <row r="1750" spans="1:9" x14ac:dyDescent="0.3">
      <c r="A1750" s="1" t="s">
        <v>10</v>
      </c>
      <c r="B1750" s="1" t="s">
        <v>3796</v>
      </c>
      <c r="C1750" s="1" t="s">
        <v>3801</v>
      </c>
      <c r="D1750" s="1" t="s">
        <v>4086</v>
      </c>
      <c r="E1750" s="1" t="s">
        <v>3794</v>
      </c>
      <c r="F1750" s="1" t="s">
        <v>4111</v>
      </c>
      <c r="G1750">
        <v>0</v>
      </c>
      <c r="H1750">
        <v>0</v>
      </c>
      <c r="I1750">
        <v>2</v>
      </c>
    </row>
    <row r="1751" spans="1:9" x14ac:dyDescent="0.3">
      <c r="A1751" s="1" t="s">
        <v>10</v>
      </c>
      <c r="B1751" s="1" t="s">
        <v>3796</v>
      </c>
      <c r="C1751" s="1" t="s">
        <v>3797</v>
      </c>
      <c r="D1751" s="1" t="s">
        <v>4086</v>
      </c>
      <c r="E1751" s="1" t="s">
        <v>3794</v>
      </c>
      <c r="F1751" s="1" t="s">
        <v>4108</v>
      </c>
      <c r="G1751">
        <v>0</v>
      </c>
      <c r="H1751">
        <v>0</v>
      </c>
      <c r="I1751">
        <v>1</v>
      </c>
    </row>
    <row r="1752" spans="1:9" x14ac:dyDescent="0.3">
      <c r="A1752" s="1" t="s">
        <v>10</v>
      </c>
      <c r="B1752" s="1" t="s">
        <v>3792</v>
      </c>
      <c r="C1752" s="1" t="s">
        <v>18</v>
      </c>
      <c r="D1752" s="1" t="s">
        <v>4086</v>
      </c>
      <c r="E1752" s="1" t="s">
        <v>3794</v>
      </c>
      <c r="F1752" s="1" t="s">
        <v>4112</v>
      </c>
      <c r="G1752">
        <v>4</v>
      </c>
      <c r="H1752">
        <v>32</v>
      </c>
      <c r="I1752">
        <v>3</v>
      </c>
    </row>
    <row r="1753" spans="1:9" x14ac:dyDescent="0.3">
      <c r="A1753" s="1" t="s">
        <v>10</v>
      </c>
      <c r="B1753" s="1" t="s">
        <v>3796</v>
      </c>
      <c r="C1753" s="1" t="s">
        <v>3797</v>
      </c>
      <c r="D1753" s="1" t="s">
        <v>4086</v>
      </c>
      <c r="E1753" s="1" t="s">
        <v>3794</v>
      </c>
      <c r="F1753" s="1" t="s">
        <v>4113</v>
      </c>
      <c r="G1753">
        <v>0</v>
      </c>
      <c r="H1753">
        <v>0</v>
      </c>
      <c r="I1753">
        <v>1</v>
      </c>
    </row>
    <row r="1754" spans="1:9" x14ac:dyDescent="0.3">
      <c r="A1754" s="1" t="s">
        <v>10</v>
      </c>
      <c r="B1754" s="1" t="s">
        <v>3796</v>
      </c>
      <c r="C1754" s="1" t="s">
        <v>3801</v>
      </c>
      <c r="D1754" s="1" t="s">
        <v>4086</v>
      </c>
      <c r="E1754" s="1" t="s">
        <v>3794</v>
      </c>
      <c r="F1754" s="1" t="s">
        <v>4114</v>
      </c>
      <c r="G1754">
        <v>0</v>
      </c>
      <c r="H1754">
        <v>0</v>
      </c>
      <c r="I1754">
        <v>1</v>
      </c>
    </row>
    <row r="1755" spans="1:9" x14ac:dyDescent="0.3">
      <c r="A1755" s="1" t="s">
        <v>10</v>
      </c>
      <c r="B1755" s="1" t="s">
        <v>3792</v>
      </c>
      <c r="C1755" s="1" t="s">
        <v>3851</v>
      </c>
      <c r="D1755" s="1" t="s">
        <v>4086</v>
      </c>
      <c r="E1755" s="1" t="s">
        <v>3794</v>
      </c>
      <c r="F1755" s="1" t="s">
        <v>4115</v>
      </c>
      <c r="G1755">
        <v>2</v>
      </c>
      <c r="H1755">
        <v>3</v>
      </c>
      <c r="I1755">
        <v>6</v>
      </c>
    </row>
    <row r="1756" spans="1:9" x14ac:dyDescent="0.3">
      <c r="A1756" s="1" t="s">
        <v>10</v>
      </c>
      <c r="B1756" s="1" t="s">
        <v>3796</v>
      </c>
      <c r="C1756" s="1" t="s">
        <v>3797</v>
      </c>
      <c r="D1756" s="1" t="s">
        <v>4086</v>
      </c>
      <c r="E1756" s="1" t="s">
        <v>3794</v>
      </c>
      <c r="F1756" s="1" t="s">
        <v>4116</v>
      </c>
      <c r="G1756">
        <v>0</v>
      </c>
      <c r="H1756">
        <v>0</v>
      </c>
      <c r="I1756">
        <v>2</v>
      </c>
    </row>
    <row r="1757" spans="1:9" x14ac:dyDescent="0.3">
      <c r="A1757" s="1" t="s">
        <v>10</v>
      </c>
      <c r="B1757" s="1" t="s">
        <v>3792</v>
      </c>
      <c r="C1757" s="1" t="s">
        <v>18</v>
      </c>
      <c r="D1757" s="1" t="s">
        <v>4086</v>
      </c>
      <c r="E1757" s="1" t="s">
        <v>3794</v>
      </c>
      <c r="F1757" s="1" t="s">
        <v>4117</v>
      </c>
      <c r="G1757">
        <v>47</v>
      </c>
      <c r="H1757">
        <v>94</v>
      </c>
      <c r="I1757">
        <v>4</v>
      </c>
    </row>
    <row r="1758" spans="1:9" x14ac:dyDescent="0.3">
      <c r="A1758" s="1" t="s">
        <v>10</v>
      </c>
      <c r="B1758" s="1" t="s">
        <v>3792</v>
      </c>
      <c r="C1758" s="1" t="s">
        <v>18</v>
      </c>
      <c r="D1758" s="1" t="s">
        <v>4086</v>
      </c>
      <c r="E1758" s="1" t="s">
        <v>3794</v>
      </c>
      <c r="F1758" s="1" t="s">
        <v>4118</v>
      </c>
      <c r="G1758">
        <v>11</v>
      </c>
      <c r="H1758">
        <v>20</v>
      </c>
      <c r="I1758">
        <v>1</v>
      </c>
    </row>
    <row r="1759" spans="1:9" x14ac:dyDescent="0.3">
      <c r="A1759" s="1" t="s">
        <v>10</v>
      </c>
      <c r="B1759" s="1" t="s">
        <v>3792</v>
      </c>
      <c r="C1759" s="1" t="s">
        <v>18</v>
      </c>
      <c r="D1759" s="1" t="s">
        <v>4086</v>
      </c>
      <c r="E1759" s="1" t="s">
        <v>3794</v>
      </c>
      <c r="F1759" s="1" t="s">
        <v>4119</v>
      </c>
      <c r="G1759">
        <v>9</v>
      </c>
      <c r="H1759">
        <v>9</v>
      </c>
      <c r="I1759">
        <v>2</v>
      </c>
    </row>
    <row r="1760" spans="1:9" x14ac:dyDescent="0.3">
      <c r="A1760" s="1" t="s">
        <v>10</v>
      </c>
      <c r="B1760" s="1" t="s">
        <v>3796</v>
      </c>
      <c r="C1760" s="1" t="s">
        <v>3797</v>
      </c>
      <c r="D1760" s="1" t="s">
        <v>4086</v>
      </c>
      <c r="E1760" s="1" t="s">
        <v>3794</v>
      </c>
      <c r="F1760" s="1" t="s">
        <v>4120</v>
      </c>
      <c r="G1760">
        <v>0</v>
      </c>
      <c r="H1760">
        <v>0</v>
      </c>
      <c r="I1760">
        <v>3</v>
      </c>
    </row>
    <row r="1761" spans="1:9" x14ac:dyDescent="0.3">
      <c r="A1761" s="1" t="s">
        <v>10</v>
      </c>
      <c r="B1761" s="1" t="s">
        <v>3792</v>
      </c>
      <c r="C1761" s="1" t="s">
        <v>18</v>
      </c>
      <c r="D1761" s="1" t="s">
        <v>4086</v>
      </c>
      <c r="E1761" s="1" t="s">
        <v>3794</v>
      </c>
      <c r="F1761" s="1" t="s">
        <v>3795</v>
      </c>
      <c r="G1761">
        <v>50</v>
      </c>
      <c r="H1761">
        <v>122</v>
      </c>
      <c r="I1761">
        <v>16</v>
      </c>
    </row>
    <row r="1762" spans="1:9" x14ac:dyDescent="0.3">
      <c r="A1762" s="1" t="s">
        <v>10</v>
      </c>
      <c r="B1762" s="1" t="s">
        <v>3796</v>
      </c>
      <c r="C1762" s="1" t="s">
        <v>3797</v>
      </c>
      <c r="D1762" s="1" t="s">
        <v>4086</v>
      </c>
      <c r="E1762" s="1" t="s">
        <v>3794</v>
      </c>
      <c r="F1762" s="1" t="s">
        <v>3795</v>
      </c>
      <c r="G1762">
        <v>0</v>
      </c>
      <c r="H1762">
        <v>0</v>
      </c>
      <c r="I1762">
        <v>2</v>
      </c>
    </row>
    <row r="1763" spans="1:9" x14ac:dyDescent="0.3">
      <c r="A1763" s="1" t="s">
        <v>10</v>
      </c>
      <c r="B1763" s="1" t="s">
        <v>3792</v>
      </c>
      <c r="C1763" s="1" t="s">
        <v>18</v>
      </c>
      <c r="D1763" s="1" t="s">
        <v>4086</v>
      </c>
      <c r="E1763" s="1" t="s">
        <v>3794</v>
      </c>
      <c r="F1763" s="1" t="s">
        <v>3800</v>
      </c>
      <c r="G1763">
        <v>10</v>
      </c>
      <c r="H1763">
        <v>17</v>
      </c>
      <c r="I1763">
        <v>1</v>
      </c>
    </row>
    <row r="1764" spans="1:9" x14ac:dyDescent="0.3">
      <c r="A1764" s="1" t="s">
        <v>10</v>
      </c>
      <c r="B1764" s="1" t="s">
        <v>3796</v>
      </c>
      <c r="C1764" s="1" t="s">
        <v>3801</v>
      </c>
      <c r="D1764" s="1" t="s">
        <v>4086</v>
      </c>
      <c r="E1764" s="1" t="s">
        <v>3798</v>
      </c>
      <c r="F1764" s="1" t="s">
        <v>3804</v>
      </c>
      <c r="G1764">
        <v>0</v>
      </c>
      <c r="H1764">
        <v>0</v>
      </c>
      <c r="I1764">
        <v>4</v>
      </c>
    </row>
    <row r="1765" spans="1:9" x14ac:dyDescent="0.3">
      <c r="A1765" s="1" t="s">
        <v>10</v>
      </c>
      <c r="B1765" s="1" t="s">
        <v>3792</v>
      </c>
      <c r="C1765" s="1" t="s">
        <v>18</v>
      </c>
      <c r="D1765" s="1" t="s">
        <v>4086</v>
      </c>
      <c r="E1765" s="1" t="s">
        <v>3794</v>
      </c>
      <c r="F1765" s="1" t="s">
        <v>3806</v>
      </c>
      <c r="G1765">
        <v>43</v>
      </c>
      <c r="H1765">
        <v>56</v>
      </c>
      <c r="I1765">
        <v>8</v>
      </c>
    </row>
    <row r="1766" spans="1:9" x14ac:dyDescent="0.3">
      <c r="A1766" s="1" t="s">
        <v>10</v>
      </c>
      <c r="B1766" s="1" t="s">
        <v>3796</v>
      </c>
      <c r="C1766" s="1" t="s">
        <v>3801</v>
      </c>
      <c r="D1766" s="1" t="s">
        <v>4086</v>
      </c>
      <c r="E1766" s="1" t="s">
        <v>3794</v>
      </c>
      <c r="F1766" s="1" t="s">
        <v>3807</v>
      </c>
      <c r="G1766">
        <v>0</v>
      </c>
      <c r="H1766">
        <v>0</v>
      </c>
      <c r="I1766">
        <v>5</v>
      </c>
    </row>
    <row r="1767" spans="1:9" x14ac:dyDescent="0.3">
      <c r="A1767" s="1" t="s">
        <v>10</v>
      </c>
      <c r="B1767" s="1" t="s">
        <v>3796</v>
      </c>
      <c r="C1767" s="1" t="s">
        <v>3797</v>
      </c>
      <c r="D1767" s="1" t="s">
        <v>4086</v>
      </c>
      <c r="E1767" s="1" t="s">
        <v>3794</v>
      </c>
      <c r="F1767" s="1" t="s">
        <v>3808</v>
      </c>
      <c r="G1767">
        <v>0</v>
      </c>
      <c r="H1767">
        <v>0</v>
      </c>
      <c r="I1767">
        <v>2</v>
      </c>
    </row>
    <row r="1768" spans="1:9" x14ac:dyDescent="0.3">
      <c r="A1768" s="1" t="s">
        <v>10</v>
      </c>
      <c r="B1768" s="1" t="s">
        <v>69</v>
      </c>
      <c r="C1768" s="1" t="s">
        <v>69</v>
      </c>
      <c r="D1768" s="1" t="s">
        <v>4086</v>
      </c>
      <c r="E1768" s="1" t="s">
        <v>3794</v>
      </c>
      <c r="F1768" s="1" t="s">
        <v>3810</v>
      </c>
      <c r="G1768">
        <v>0</v>
      </c>
      <c r="H1768">
        <v>0</v>
      </c>
      <c r="I1768">
        <v>1</v>
      </c>
    </row>
    <row r="1769" spans="1:9" x14ac:dyDescent="0.3">
      <c r="A1769" s="1" t="s">
        <v>10</v>
      </c>
      <c r="B1769" s="1" t="s">
        <v>69</v>
      </c>
      <c r="C1769" s="1" t="s">
        <v>69</v>
      </c>
      <c r="D1769" s="1" t="s">
        <v>4086</v>
      </c>
      <c r="E1769" s="1" t="s">
        <v>3794</v>
      </c>
      <c r="F1769" s="1" t="s">
        <v>3811</v>
      </c>
      <c r="G1769">
        <v>0</v>
      </c>
      <c r="H1769">
        <v>0</v>
      </c>
      <c r="I1769">
        <v>1</v>
      </c>
    </row>
    <row r="1770" spans="1:9" x14ac:dyDescent="0.3">
      <c r="A1770" s="1" t="s">
        <v>10</v>
      </c>
      <c r="B1770" s="1" t="s">
        <v>69</v>
      </c>
      <c r="C1770" s="1" t="s">
        <v>69</v>
      </c>
      <c r="D1770" s="1" t="s">
        <v>4086</v>
      </c>
      <c r="E1770" s="1" t="s">
        <v>3794</v>
      </c>
      <c r="F1770" s="1" t="s">
        <v>3812</v>
      </c>
      <c r="G1770">
        <v>0</v>
      </c>
      <c r="H1770">
        <v>0</v>
      </c>
      <c r="I1770">
        <v>1</v>
      </c>
    </row>
    <row r="1771" spans="1:9" x14ac:dyDescent="0.3">
      <c r="A1771" s="1" t="s">
        <v>10</v>
      </c>
      <c r="B1771" s="1" t="s">
        <v>3792</v>
      </c>
      <c r="C1771" s="1" t="s">
        <v>18</v>
      </c>
      <c r="D1771" s="1" t="s">
        <v>4086</v>
      </c>
      <c r="E1771" s="1" t="s">
        <v>3794</v>
      </c>
      <c r="F1771" s="1" t="s">
        <v>3818</v>
      </c>
      <c r="G1771">
        <v>18</v>
      </c>
      <c r="H1771">
        <v>35</v>
      </c>
      <c r="I1771">
        <v>5</v>
      </c>
    </row>
    <row r="1772" spans="1:9" x14ac:dyDescent="0.3">
      <c r="A1772" s="1" t="s">
        <v>10</v>
      </c>
      <c r="B1772" s="1" t="s">
        <v>3796</v>
      </c>
      <c r="C1772" s="1" t="s">
        <v>3797</v>
      </c>
      <c r="D1772" s="1" t="s">
        <v>4086</v>
      </c>
      <c r="E1772" s="1" t="s">
        <v>3794</v>
      </c>
      <c r="F1772" s="1" t="s">
        <v>3819</v>
      </c>
      <c r="G1772">
        <v>0</v>
      </c>
      <c r="H1772">
        <v>0</v>
      </c>
      <c r="I1772">
        <v>2</v>
      </c>
    </row>
    <row r="1773" spans="1:9" x14ac:dyDescent="0.3">
      <c r="A1773" s="1" t="s">
        <v>10</v>
      </c>
      <c r="B1773" s="1" t="s">
        <v>3792</v>
      </c>
      <c r="C1773" s="1" t="s">
        <v>18</v>
      </c>
      <c r="D1773" s="1" t="s">
        <v>4086</v>
      </c>
      <c r="E1773" s="1" t="s">
        <v>3794</v>
      </c>
      <c r="F1773" s="1" t="s">
        <v>3821</v>
      </c>
      <c r="G1773">
        <v>16</v>
      </c>
      <c r="H1773">
        <v>46</v>
      </c>
      <c r="I1773">
        <v>3</v>
      </c>
    </row>
    <row r="1774" spans="1:9" x14ac:dyDescent="0.3">
      <c r="A1774" s="1" t="s">
        <v>10</v>
      </c>
      <c r="B1774" s="1" t="s">
        <v>69</v>
      </c>
      <c r="C1774" s="1" t="s">
        <v>69</v>
      </c>
      <c r="D1774" s="1" t="s">
        <v>4086</v>
      </c>
      <c r="E1774" s="1" t="s">
        <v>3794</v>
      </c>
      <c r="F1774" s="1" t="s">
        <v>3822</v>
      </c>
      <c r="G1774">
        <v>0</v>
      </c>
      <c r="H1774">
        <v>0</v>
      </c>
      <c r="I1774">
        <v>1</v>
      </c>
    </row>
    <row r="1775" spans="1:9" x14ac:dyDescent="0.3">
      <c r="A1775" s="1" t="s">
        <v>10</v>
      </c>
      <c r="B1775" s="1" t="s">
        <v>3792</v>
      </c>
      <c r="C1775" s="1" t="s">
        <v>18</v>
      </c>
      <c r="D1775" s="1" t="s">
        <v>4086</v>
      </c>
      <c r="E1775" s="1" t="s">
        <v>3798</v>
      </c>
      <c r="F1775" s="1" t="s">
        <v>3827</v>
      </c>
      <c r="G1775">
        <v>28</v>
      </c>
      <c r="H1775">
        <v>61</v>
      </c>
      <c r="I1775">
        <v>5</v>
      </c>
    </row>
    <row r="1776" spans="1:9" x14ac:dyDescent="0.3">
      <c r="A1776" s="1" t="s">
        <v>10</v>
      </c>
      <c r="B1776" s="1" t="s">
        <v>3796</v>
      </c>
      <c r="C1776" s="1" t="s">
        <v>3801</v>
      </c>
      <c r="D1776" s="1" t="s">
        <v>4086</v>
      </c>
      <c r="E1776" s="1" t="s">
        <v>3794</v>
      </c>
      <c r="F1776" s="1" t="s">
        <v>3829</v>
      </c>
      <c r="G1776">
        <v>0</v>
      </c>
      <c r="H1776">
        <v>0</v>
      </c>
      <c r="I1776">
        <v>4</v>
      </c>
    </row>
    <row r="1777" spans="1:9" x14ac:dyDescent="0.3">
      <c r="A1777" s="1" t="s">
        <v>10</v>
      </c>
      <c r="B1777" s="1" t="s">
        <v>3796</v>
      </c>
      <c r="C1777" s="1" t="s">
        <v>3797</v>
      </c>
      <c r="D1777" s="1" t="s">
        <v>4086</v>
      </c>
      <c r="E1777" s="1" t="s">
        <v>3794</v>
      </c>
      <c r="F1777" s="1" t="s">
        <v>3830</v>
      </c>
      <c r="G1777">
        <v>0</v>
      </c>
      <c r="H1777">
        <v>0</v>
      </c>
      <c r="I1777">
        <v>1</v>
      </c>
    </row>
    <row r="1778" spans="1:9" x14ac:dyDescent="0.3">
      <c r="A1778" s="1" t="s">
        <v>10</v>
      </c>
      <c r="B1778" s="1" t="s">
        <v>69</v>
      </c>
      <c r="C1778" s="1" t="s">
        <v>69</v>
      </c>
      <c r="D1778" s="1" t="s">
        <v>4086</v>
      </c>
      <c r="E1778" s="1" t="s">
        <v>3794</v>
      </c>
      <c r="F1778" s="1" t="s">
        <v>3842</v>
      </c>
      <c r="G1778">
        <v>0</v>
      </c>
      <c r="H1778">
        <v>0</v>
      </c>
      <c r="I1778">
        <v>1</v>
      </c>
    </row>
    <row r="1779" spans="1:9" x14ac:dyDescent="0.3">
      <c r="A1779" s="1" t="s">
        <v>10</v>
      </c>
      <c r="B1779" s="1" t="s">
        <v>3792</v>
      </c>
      <c r="C1779" s="1" t="s">
        <v>18</v>
      </c>
      <c r="D1779" s="1" t="s">
        <v>4086</v>
      </c>
      <c r="E1779" s="1" t="s">
        <v>3794</v>
      </c>
      <c r="F1779" s="1" t="s">
        <v>3847</v>
      </c>
      <c r="G1779">
        <v>14</v>
      </c>
      <c r="H1779">
        <v>30</v>
      </c>
      <c r="I1779">
        <v>4</v>
      </c>
    </row>
    <row r="1780" spans="1:9" x14ac:dyDescent="0.3">
      <c r="A1780" s="1" t="s">
        <v>10</v>
      </c>
      <c r="B1780" s="1" t="s">
        <v>3792</v>
      </c>
      <c r="C1780" s="1" t="s">
        <v>18</v>
      </c>
      <c r="D1780" s="1" t="s">
        <v>4086</v>
      </c>
      <c r="E1780" s="1" t="s">
        <v>3794</v>
      </c>
      <c r="F1780" s="1" t="s">
        <v>3848</v>
      </c>
      <c r="G1780">
        <v>7</v>
      </c>
      <c r="H1780">
        <v>12</v>
      </c>
      <c r="I1780">
        <v>2</v>
      </c>
    </row>
    <row r="1781" spans="1:9" x14ac:dyDescent="0.3">
      <c r="A1781" s="1" t="s">
        <v>10</v>
      </c>
      <c r="B1781" s="1" t="s">
        <v>3792</v>
      </c>
      <c r="C1781" s="1" t="s">
        <v>18</v>
      </c>
      <c r="D1781" s="1" t="s">
        <v>4086</v>
      </c>
      <c r="E1781" s="1" t="s">
        <v>3794</v>
      </c>
      <c r="F1781" s="1" t="s">
        <v>3850</v>
      </c>
      <c r="G1781">
        <v>28</v>
      </c>
      <c r="H1781">
        <v>44</v>
      </c>
      <c r="I1781">
        <v>75</v>
      </c>
    </row>
    <row r="1782" spans="1:9" x14ac:dyDescent="0.3">
      <c r="A1782" s="1" t="s">
        <v>10</v>
      </c>
      <c r="B1782" s="1" t="s">
        <v>3792</v>
      </c>
      <c r="C1782" s="1" t="s">
        <v>3851</v>
      </c>
      <c r="D1782" s="1" t="s">
        <v>4086</v>
      </c>
      <c r="E1782" s="1" t="s">
        <v>3798</v>
      </c>
      <c r="F1782" s="1" t="s">
        <v>3852</v>
      </c>
      <c r="G1782">
        <v>13</v>
      </c>
      <c r="H1782">
        <v>32</v>
      </c>
      <c r="I1782">
        <v>2</v>
      </c>
    </row>
    <row r="1783" spans="1:9" x14ac:dyDescent="0.3">
      <c r="A1783" s="1" t="s">
        <v>10</v>
      </c>
      <c r="B1783" s="1" t="s">
        <v>3792</v>
      </c>
      <c r="C1783" s="1" t="s">
        <v>18</v>
      </c>
      <c r="D1783" s="1" t="s">
        <v>4086</v>
      </c>
      <c r="E1783" s="1" t="s">
        <v>3794</v>
      </c>
      <c r="F1783" s="1" t="s">
        <v>3853</v>
      </c>
      <c r="G1783">
        <v>24</v>
      </c>
      <c r="H1783">
        <v>60</v>
      </c>
      <c r="I1783">
        <v>4</v>
      </c>
    </row>
    <row r="1784" spans="1:9" x14ac:dyDescent="0.3">
      <c r="A1784" s="1" t="s">
        <v>10</v>
      </c>
      <c r="B1784" s="1" t="s">
        <v>3792</v>
      </c>
      <c r="C1784" s="1" t="s">
        <v>18</v>
      </c>
      <c r="D1784" s="1" t="s">
        <v>4086</v>
      </c>
      <c r="E1784" s="1" t="s">
        <v>3794</v>
      </c>
      <c r="F1784" s="1" t="s">
        <v>3817</v>
      </c>
      <c r="G1784">
        <v>31</v>
      </c>
      <c r="H1784">
        <v>59</v>
      </c>
      <c r="I1784">
        <v>5</v>
      </c>
    </row>
    <row r="1785" spans="1:9" x14ac:dyDescent="0.3">
      <c r="A1785" s="1" t="s">
        <v>10</v>
      </c>
      <c r="B1785" s="1" t="s">
        <v>3796</v>
      </c>
      <c r="C1785" s="1" t="s">
        <v>3801</v>
      </c>
      <c r="D1785" s="1" t="s">
        <v>4086</v>
      </c>
      <c r="E1785" s="1" t="s">
        <v>3794</v>
      </c>
      <c r="F1785" s="1" t="s">
        <v>3854</v>
      </c>
      <c r="G1785">
        <v>0</v>
      </c>
      <c r="H1785">
        <v>0</v>
      </c>
      <c r="I1785">
        <v>8</v>
      </c>
    </row>
    <row r="1786" spans="1:9" x14ac:dyDescent="0.3">
      <c r="A1786" s="1" t="s">
        <v>10</v>
      </c>
      <c r="B1786" s="1" t="s">
        <v>3796</v>
      </c>
      <c r="C1786" s="1" t="s">
        <v>3801</v>
      </c>
      <c r="D1786" s="1" t="s">
        <v>4086</v>
      </c>
      <c r="E1786" s="1" t="s">
        <v>3794</v>
      </c>
      <c r="F1786" s="1" t="s">
        <v>3857</v>
      </c>
      <c r="G1786">
        <v>0</v>
      </c>
      <c r="H1786">
        <v>0</v>
      </c>
      <c r="I1786">
        <v>1</v>
      </c>
    </row>
    <row r="1787" spans="1:9" x14ac:dyDescent="0.3">
      <c r="A1787" s="1" t="s">
        <v>10</v>
      </c>
      <c r="B1787" s="1" t="s">
        <v>3792</v>
      </c>
      <c r="C1787" s="1" t="s">
        <v>18</v>
      </c>
      <c r="D1787" s="1" t="s">
        <v>4086</v>
      </c>
      <c r="E1787" s="1" t="s">
        <v>3794</v>
      </c>
      <c r="F1787" s="1" t="s">
        <v>3859</v>
      </c>
      <c r="G1787">
        <v>10</v>
      </c>
      <c r="H1787">
        <v>15</v>
      </c>
      <c r="I1787">
        <v>2</v>
      </c>
    </row>
    <row r="1788" spans="1:9" x14ac:dyDescent="0.3">
      <c r="A1788" s="1" t="s">
        <v>10</v>
      </c>
      <c r="B1788" s="1" t="s">
        <v>3792</v>
      </c>
      <c r="C1788" s="1" t="s">
        <v>18</v>
      </c>
      <c r="D1788" s="1" t="s">
        <v>4086</v>
      </c>
      <c r="E1788" s="1" t="s">
        <v>3794</v>
      </c>
      <c r="F1788" s="1" t="s">
        <v>3860</v>
      </c>
      <c r="G1788">
        <v>12</v>
      </c>
      <c r="H1788">
        <v>16</v>
      </c>
      <c r="I1788">
        <v>1</v>
      </c>
    </row>
    <row r="1789" spans="1:9" x14ac:dyDescent="0.3">
      <c r="A1789" s="1" t="s">
        <v>10</v>
      </c>
      <c r="B1789" s="1" t="s">
        <v>3792</v>
      </c>
      <c r="C1789" s="1" t="s">
        <v>18</v>
      </c>
      <c r="D1789" s="1" t="s">
        <v>4086</v>
      </c>
      <c r="E1789" s="1" t="s">
        <v>3794</v>
      </c>
      <c r="F1789" s="1" t="s">
        <v>3863</v>
      </c>
      <c r="G1789">
        <v>9</v>
      </c>
      <c r="H1789">
        <v>20</v>
      </c>
      <c r="I1789">
        <v>3</v>
      </c>
    </row>
    <row r="1790" spans="1:9" x14ac:dyDescent="0.3">
      <c r="A1790" s="1" t="s">
        <v>10</v>
      </c>
      <c r="B1790" s="1" t="s">
        <v>3796</v>
      </c>
      <c r="C1790" s="1" t="s">
        <v>3801</v>
      </c>
      <c r="D1790" s="1" t="s">
        <v>4086</v>
      </c>
      <c r="E1790" s="1" t="s">
        <v>3794</v>
      </c>
      <c r="F1790" s="1" t="s">
        <v>3864</v>
      </c>
      <c r="G1790">
        <v>0</v>
      </c>
      <c r="H1790">
        <v>0</v>
      </c>
      <c r="I1790">
        <v>3</v>
      </c>
    </row>
    <row r="1791" spans="1:9" x14ac:dyDescent="0.3">
      <c r="A1791" s="1" t="s">
        <v>10</v>
      </c>
      <c r="B1791" s="1" t="s">
        <v>3796</v>
      </c>
      <c r="C1791" s="1" t="s">
        <v>3801</v>
      </c>
      <c r="D1791" s="1" t="s">
        <v>4086</v>
      </c>
      <c r="E1791" s="1" t="s">
        <v>3794</v>
      </c>
      <c r="F1791" s="1" t="s">
        <v>3865</v>
      </c>
      <c r="G1791">
        <v>0</v>
      </c>
      <c r="H1791">
        <v>0</v>
      </c>
      <c r="I1791">
        <v>1</v>
      </c>
    </row>
    <row r="1792" spans="1:9" x14ac:dyDescent="0.3">
      <c r="A1792" s="1" t="s">
        <v>10</v>
      </c>
      <c r="B1792" s="1" t="s">
        <v>69</v>
      </c>
      <c r="C1792" s="1" t="s">
        <v>69</v>
      </c>
      <c r="D1792" s="1" t="s">
        <v>4086</v>
      </c>
      <c r="E1792" s="1" t="s">
        <v>3794</v>
      </c>
      <c r="F1792" s="1" t="s">
        <v>3829</v>
      </c>
      <c r="G1792">
        <v>0</v>
      </c>
      <c r="H1792">
        <v>0</v>
      </c>
      <c r="I1792">
        <v>2</v>
      </c>
    </row>
    <row r="1793" spans="1:9" x14ac:dyDescent="0.3">
      <c r="A1793" s="1" t="s">
        <v>10</v>
      </c>
      <c r="B1793" s="1" t="s">
        <v>3796</v>
      </c>
      <c r="C1793" s="1" t="s">
        <v>3797</v>
      </c>
      <c r="D1793" s="1" t="s">
        <v>4086</v>
      </c>
      <c r="E1793" s="1" t="s">
        <v>3794</v>
      </c>
      <c r="F1793" s="1" t="s">
        <v>3869</v>
      </c>
      <c r="G1793">
        <v>0</v>
      </c>
      <c r="H1793">
        <v>0</v>
      </c>
      <c r="I1793">
        <v>2</v>
      </c>
    </row>
    <row r="1794" spans="1:9" x14ac:dyDescent="0.3">
      <c r="A1794" s="1" t="s">
        <v>10</v>
      </c>
      <c r="B1794" s="1" t="s">
        <v>69</v>
      </c>
      <c r="C1794" s="1" t="s">
        <v>69</v>
      </c>
      <c r="D1794" s="1" t="s">
        <v>4086</v>
      </c>
      <c r="E1794" s="1" t="s">
        <v>3794</v>
      </c>
      <c r="F1794" s="1" t="s">
        <v>3872</v>
      </c>
      <c r="G1794">
        <v>0</v>
      </c>
      <c r="H1794">
        <v>0</v>
      </c>
      <c r="I1794">
        <v>1</v>
      </c>
    </row>
    <row r="1795" spans="1:9" x14ac:dyDescent="0.3">
      <c r="A1795" s="1" t="s">
        <v>10</v>
      </c>
      <c r="B1795" s="1" t="s">
        <v>3796</v>
      </c>
      <c r="C1795" s="1" t="s">
        <v>3801</v>
      </c>
      <c r="D1795" s="1" t="s">
        <v>4086</v>
      </c>
      <c r="E1795" s="1" t="s">
        <v>3794</v>
      </c>
      <c r="F1795" s="1" t="s">
        <v>3873</v>
      </c>
      <c r="G1795">
        <v>0</v>
      </c>
      <c r="H1795">
        <v>0</v>
      </c>
      <c r="I1795">
        <v>1</v>
      </c>
    </row>
    <row r="1796" spans="1:9" x14ac:dyDescent="0.3">
      <c r="A1796" s="1" t="s">
        <v>10</v>
      </c>
      <c r="B1796" s="1" t="s">
        <v>3792</v>
      </c>
      <c r="C1796" s="1" t="s">
        <v>18</v>
      </c>
      <c r="D1796" s="1" t="s">
        <v>4086</v>
      </c>
      <c r="E1796" s="1" t="s">
        <v>3794</v>
      </c>
      <c r="F1796" s="1" t="s">
        <v>3882</v>
      </c>
      <c r="G1796">
        <v>9</v>
      </c>
      <c r="H1796">
        <v>16</v>
      </c>
      <c r="I1796">
        <v>2</v>
      </c>
    </row>
    <row r="1797" spans="1:9" x14ac:dyDescent="0.3">
      <c r="A1797" s="1" t="s">
        <v>10</v>
      </c>
      <c r="B1797" s="1" t="s">
        <v>69</v>
      </c>
      <c r="C1797" s="1" t="s">
        <v>69</v>
      </c>
      <c r="D1797" s="1" t="s">
        <v>4086</v>
      </c>
      <c r="E1797" s="1" t="s">
        <v>3794</v>
      </c>
      <c r="F1797" s="1" t="s">
        <v>3886</v>
      </c>
      <c r="G1797">
        <v>0</v>
      </c>
      <c r="H1797">
        <v>0</v>
      </c>
      <c r="I1797">
        <v>1</v>
      </c>
    </row>
    <row r="1798" spans="1:9" x14ac:dyDescent="0.3">
      <c r="A1798" s="1" t="s">
        <v>10</v>
      </c>
      <c r="B1798" s="1" t="s">
        <v>3792</v>
      </c>
      <c r="C1798" s="1" t="s">
        <v>18</v>
      </c>
      <c r="D1798" s="1" t="s">
        <v>4086</v>
      </c>
      <c r="E1798" s="1" t="s">
        <v>3798</v>
      </c>
      <c r="F1798" s="1" t="s">
        <v>3889</v>
      </c>
      <c r="G1798">
        <v>8</v>
      </c>
      <c r="H1798">
        <v>20</v>
      </c>
      <c r="I1798">
        <v>1</v>
      </c>
    </row>
    <row r="1799" spans="1:9" x14ac:dyDescent="0.3">
      <c r="A1799" s="1" t="s">
        <v>10</v>
      </c>
      <c r="B1799" s="1" t="s">
        <v>69</v>
      </c>
      <c r="C1799" s="1" t="s">
        <v>69</v>
      </c>
      <c r="D1799" s="1" t="s">
        <v>4086</v>
      </c>
      <c r="E1799" s="1" t="s">
        <v>3794</v>
      </c>
      <c r="F1799" s="1" t="s">
        <v>3893</v>
      </c>
      <c r="G1799">
        <v>0</v>
      </c>
      <c r="H1799">
        <v>0</v>
      </c>
      <c r="I1799">
        <v>2</v>
      </c>
    </row>
    <row r="1800" spans="1:9" x14ac:dyDescent="0.3">
      <c r="A1800" s="1" t="s">
        <v>10</v>
      </c>
      <c r="B1800" s="1" t="s">
        <v>3796</v>
      </c>
      <c r="C1800" s="1" t="s">
        <v>3801</v>
      </c>
      <c r="D1800" s="1" t="s">
        <v>4086</v>
      </c>
      <c r="E1800" s="1" t="s">
        <v>3794</v>
      </c>
      <c r="F1800" s="1" t="s">
        <v>3895</v>
      </c>
      <c r="G1800">
        <v>0</v>
      </c>
      <c r="H1800">
        <v>0</v>
      </c>
      <c r="I1800">
        <v>2</v>
      </c>
    </row>
    <row r="1801" spans="1:9" x14ac:dyDescent="0.3">
      <c r="A1801" s="1" t="s">
        <v>10</v>
      </c>
      <c r="B1801" s="1" t="s">
        <v>69</v>
      </c>
      <c r="C1801" s="1" t="s">
        <v>69</v>
      </c>
      <c r="D1801" s="1" t="s">
        <v>4086</v>
      </c>
      <c r="E1801" s="1" t="s">
        <v>3794</v>
      </c>
      <c r="F1801" s="1" t="s">
        <v>3896</v>
      </c>
      <c r="G1801">
        <v>0</v>
      </c>
      <c r="H1801">
        <v>0</v>
      </c>
      <c r="I1801">
        <v>1</v>
      </c>
    </row>
    <row r="1802" spans="1:9" x14ac:dyDescent="0.3">
      <c r="A1802" s="1" t="s">
        <v>10</v>
      </c>
      <c r="B1802" s="1" t="s">
        <v>69</v>
      </c>
      <c r="C1802" s="1" t="s">
        <v>69</v>
      </c>
      <c r="D1802" s="1" t="s">
        <v>4086</v>
      </c>
      <c r="E1802" s="1" t="s">
        <v>3794</v>
      </c>
      <c r="F1802" s="1" t="s">
        <v>3902</v>
      </c>
      <c r="G1802">
        <v>0</v>
      </c>
      <c r="H1802">
        <v>0</v>
      </c>
      <c r="I1802">
        <v>1</v>
      </c>
    </row>
    <row r="1803" spans="1:9" x14ac:dyDescent="0.3">
      <c r="A1803" s="1" t="s">
        <v>10</v>
      </c>
      <c r="B1803" s="1" t="s">
        <v>3792</v>
      </c>
      <c r="C1803" s="1" t="s">
        <v>18</v>
      </c>
      <c r="D1803" s="1" t="s">
        <v>4086</v>
      </c>
      <c r="E1803" s="1" t="s">
        <v>3794</v>
      </c>
      <c r="F1803" s="1" t="s">
        <v>3903</v>
      </c>
      <c r="G1803">
        <v>17</v>
      </c>
      <c r="H1803">
        <v>32</v>
      </c>
      <c r="I1803">
        <v>2</v>
      </c>
    </row>
    <row r="1804" spans="1:9" x14ac:dyDescent="0.3">
      <c r="A1804" s="1" t="s">
        <v>10</v>
      </c>
      <c r="B1804" s="1" t="s">
        <v>3792</v>
      </c>
      <c r="C1804" s="1" t="s">
        <v>18</v>
      </c>
      <c r="D1804" s="1" t="s">
        <v>4086</v>
      </c>
      <c r="E1804" s="1" t="s">
        <v>3794</v>
      </c>
      <c r="F1804" s="1" t="s">
        <v>3904</v>
      </c>
      <c r="G1804">
        <v>46</v>
      </c>
      <c r="H1804">
        <v>92</v>
      </c>
      <c r="I1804">
        <v>52</v>
      </c>
    </row>
    <row r="1805" spans="1:9" x14ac:dyDescent="0.3">
      <c r="A1805" s="1" t="s">
        <v>10</v>
      </c>
      <c r="B1805" s="1" t="s">
        <v>69</v>
      </c>
      <c r="C1805" s="1" t="s">
        <v>69</v>
      </c>
      <c r="D1805" s="1" t="s">
        <v>4086</v>
      </c>
      <c r="E1805" s="1" t="s">
        <v>3794</v>
      </c>
      <c r="F1805" s="1" t="s">
        <v>3905</v>
      </c>
      <c r="G1805">
        <v>0</v>
      </c>
      <c r="H1805">
        <v>0</v>
      </c>
      <c r="I1805">
        <v>1</v>
      </c>
    </row>
    <row r="1806" spans="1:9" x14ac:dyDescent="0.3">
      <c r="A1806" s="1" t="s">
        <v>10</v>
      </c>
      <c r="B1806" s="1" t="s">
        <v>69</v>
      </c>
      <c r="C1806" s="1" t="s">
        <v>69</v>
      </c>
      <c r="D1806" s="1" t="s">
        <v>4086</v>
      </c>
      <c r="E1806" s="1" t="s">
        <v>3794</v>
      </c>
      <c r="F1806" s="1" t="s">
        <v>3906</v>
      </c>
      <c r="G1806">
        <v>0</v>
      </c>
      <c r="H1806">
        <v>0</v>
      </c>
      <c r="I1806">
        <v>1</v>
      </c>
    </row>
    <row r="1807" spans="1:9" x14ac:dyDescent="0.3">
      <c r="A1807" s="1" t="s">
        <v>10</v>
      </c>
      <c r="B1807" s="1" t="s">
        <v>3796</v>
      </c>
      <c r="C1807" s="1" t="s">
        <v>3797</v>
      </c>
      <c r="D1807" s="1" t="s">
        <v>4086</v>
      </c>
      <c r="E1807" s="1" t="s">
        <v>3794</v>
      </c>
      <c r="F1807" s="1" t="s">
        <v>3844</v>
      </c>
      <c r="G1807">
        <v>0</v>
      </c>
      <c r="H1807">
        <v>0</v>
      </c>
      <c r="I1807">
        <v>2</v>
      </c>
    </row>
    <row r="1808" spans="1:9" x14ac:dyDescent="0.3">
      <c r="A1808" s="1" t="s">
        <v>10</v>
      </c>
      <c r="B1808" s="1" t="s">
        <v>3796</v>
      </c>
      <c r="C1808" s="1" t="s">
        <v>3797</v>
      </c>
      <c r="D1808" s="1" t="s">
        <v>4086</v>
      </c>
      <c r="E1808" s="1" t="s">
        <v>3794</v>
      </c>
      <c r="F1808" s="1" t="s">
        <v>3917</v>
      </c>
      <c r="G1808">
        <v>0</v>
      </c>
      <c r="H1808">
        <v>0</v>
      </c>
      <c r="I1808">
        <v>2</v>
      </c>
    </row>
    <row r="1809" spans="1:9" x14ac:dyDescent="0.3">
      <c r="A1809" s="1" t="s">
        <v>10</v>
      </c>
      <c r="B1809" s="1" t="s">
        <v>3792</v>
      </c>
      <c r="C1809" s="1" t="s">
        <v>18</v>
      </c>
      <c r="D1809" s="1" t="s">
        <v>4086</v>
      </c>
      <c r="E1809" s="1" t="s">
        <v>3794</v>
      </c>
      <c r="F1809" s="1" t="s">
        <v>3925</v>
      </c>
      <c r="G1809">
        <v>6</v>
      </c>
      <c r="H1809">
        <v>12</v>
      </c>
      <c r="I1809">
        <v>6</v>
      </c>
    </row>
    <row r="1810" spans="1:9" x14ac:dyDescent="0.3">
      <c r="A1810" s="1" t="s">
        <v>10</v>
      </c>
      <c r="B1810" s="1" t="s">
        <v>3792</v>
      </c>
      <c r="C1810" s="1" t="s">
        <v>3851</v>
      </c>
      <c r="D1810" s="1" t="s">
        <v>4086</v>
      </c>
      <c r="E1810" s="1" t="s">
        <v>3798</v>
      </c>
      <c r="F1810" s="1" t="s">
        <v>3806</v>
      </c>
      <c r="G1810">
        <v>9</v>
      </c>
      <c r="H1810">
        <v>40</v>
      </c>
      <c r="I1810">
        <v>1</v>
      </c>
    </row>
    <row r="1811" spans="1:9" x14ac:dyDescent="0.3">
      <c r="A1811" s="1" t="s">
        <v>10</v>
      </c>
      <c r="B1811" s="1" t="s">
        <v>3792</v>
      </c>
      <c r="C1811" s="1" t="s">
        <v>3851</v>
      </c>
      <c r="D1811" s="1" t="s">
        <v>4086</v>
      </c>
      <c r="E1811" s="1" t="s">
        <v>3794</v>
      </c>
      <c r="F1811" s="1" t="s">
        <v>3854</v>
      </c>
      <c r="G1811">
        <v>3</v>
      </c>
      <c r="H1811">
        <v>12</v>
      </c>
      <c r="I1811">
        <v>8</v>
      </c>
    </row>
    <row r="1812" spans="1:9" x14ac:dyDescent="0.3">
      <c r="A1812" s="1" t="s">
        <v>10</v>
      </c>
      <c r="B1812" s="1" t="s">
        <v>3792</v>
      </c>
      <c r="C1812" s="1" t="s">
        <v>18</v>
      </c>
      <c r="D1812" s="1" t="s">
        <v>4086</v>
      </c>
      <c r="E1812" s="1" t="s">
        <v>3794</v>
      </c>
      <c r="F1812" s="1" t="s">
        <v>3919</v>
      </c>
      <c r="G1812">
        <v>9</v>
      </c>
      <c r="H1812">
        <v>40</v>
      </c>
      <c r="I1812">
        <v>3</v>
      </c>
    </row>
    <row r="1813" spans="1:9" x14ac:dyDescent="0.3">
      <c r="A1813" s="1" t="s">
        <v>10</v>
      </c>
      <c r="B1813" s="1" t="s">
        <v>3796</v>
      </c>
      <c r="C1813" s="1" t="s">
        <v>3797</v>
      </c>
      <c r="D1813" s="1" t="s">
        <v>4086</v>
      </c>
      <c r="E1813" s="1" t="s">
        <v>3794</v>
      </c>
      <c r="F1813" s="1" t="s">
        <v>3919</v>
      </c>
      <c r="G1813">
        <v>0</v>
      </c>
      <c r="H1813">
        <v>0</v>
      </c>
      <c r="I1813">
        <v>3</v>
      </c>
    </row>
    <row r="1814" spans="1:9" x14ac:dyDescent="0.3">
      <c r="A1814" s="1" t="s">
        <v>10</v>
      </c>
      <c r="B1814" s="1" t="s">
        <v>3796</v>
      </c>
      <c r="C1814" s="1" t="s">
        <v>3797</v>
      </c>
      <c r="D1814" s="1" t="s">
        <v>4086</v>
      </c>
      <c r="E1814" s="1" t="s">
        <v>3794</v>
      </c>
      <c r="F1814" s="1" t="s">
        <v>3927</v>
      </c>
      <c r="G1814">
        <v>0</v>
      </c>
      <c r="H1814">
        <v>0</v>
      </c>
      <c r="I1814">
        <v>1</v>
      </c>
    </row>
    <row r="1815" spans="1:9" x14ac:dyDescent="0.3">
      <c r="A1815" s="1" t="s">
        <v>10</v>
      </c>
      <c r="B1815" s="1" t="s">
        <v>3792</v>
      </c>
      <c r="C1815" s="1" t="s">
        <v>294</v>
      </c>
      <c r="D1815" s="1" t="s">
        <v>4086</v>
      </c>
      <c r="E1815" s="1" t="s">
        <v>3794</v>
      </c>
      <c r="F1815" s="1" t="s">
        <v>3829</v>
      </c>
      <c r="G1815">
        <v>7</v>
      </c>
      <c r="H1815">
        <v>32</v>
      </c>
      <c r="I1815">
        <v>3</v>
      </c>
    </row>
    <row r="1816" spans="1:9" x14ac:dyDescent="0.3">
      <c r="A1816" s="1" t="s">
        <v>10</v>
      </c>
      <c r="B1816" s="1" t="s">
        <v>3796</v>
      </c>
      <c r="C1816" s="1" t="s">
        <v>3797</v>
      </c>
      <c r="D1816" s="1" t="s">
        <v>4086</v>
      </c>
      <c r="E1816" s="1" t="s">
        <v>3794</v>
      </c>
      <c r="F1816" s="1" t="s">
        <v>3931</v>
      </c>
      <c r="G1816">
        <v>0</v>
      </c>
      <c r="H1816">
        <v>0</v>
      </c>
      <c r="I1816">
        <v>1</v>
      </c>
    </row>
    <row r="1817" spans="1:9" x14ac:dyDescent="0.3">
      <c r="A1817" s="1" t="s">
        <v>10</v>
      </c>
      <c r="B1817" s="1" t="s">
        <v>3792</v>
      </c>
      <c r="C1817" s="1" t="s">
        <v>18</v>
      </c>
      <c r="D1817" s="1" t="s">
        <v>4086</v>
      </c>
      <c r="E1817" s="1" t="s">
        <v>3798</v>
      </c>
      <c r="F1817" s="1" t="s">
        <v>3928</v>
      </c>
      <c r="G1817">
        <v>5</v>
      </c>
      <c r="H1817">
        <v>16</v>
      </c>
      <c r="I1817">
        <v>3</v>
      </c>
    </row>
    <row r="1818" spans="1:9" x14ac:dyDescent="0.3">
      <c r="A1818" s="1" t="s">
        <v>10</v>
      </c>
      <c r="B1818" s="1" t="s">
        <v>3792</v>
      </c>
      <c r="C1818" s="1" t="s">
        <v>3851</v>
      </c>
      <c r="D1818" s="1" t="s">
        <v>4086</v>
      </c>
      <c r="E1818" s="1" t="s">
        <v>3794</v>
      </c>
      <c r="F1818" s="1" t="s">
        <v>3926</v>
      </c>
      <c r="G1818">
        <v>6</v>
      </c>
      <c r="H1818">
        <v>12</v>
      </c>
      <c r="I1818">
        <v>3</v>
      </c>
    </row>
    <row r="1819" spans="1:9" x14ac:dyDescent="0.3">
      <c r="A1819" s="1" t="s">
        <v>10</v>
      </c>
      <c r="B1819" s="1" t="s">
        <v>3792</v>
      </c>
      <c r="C1819" s="1" t="s">
        <v>18</v>
      </c>
      <c r="D1819" s="1" t="s">
        <v>4086</v>
      </c>
      <c r="E1819" s="1" t="s">
        <v>3794</v>
      </c>
      <c r="F1819" s="1" t="s">
        <v>3939</v>
      </c>
      <c r="G1819">
        <v>5</v>
      </c>
      <c r="H1819">
        <v>12</v>
      </c>
      <c r="I1819">
        <v>1</v>
      </c>
    </row>
    <row r="1820" spans="1:9" x14ac:dyDescent="0.3">
      <c r="A1820" s="1" t="s">
        <v>10</v>
      </c>
      <c r="B1820" s="1" t="s">
        <v>3796</v>
      </c>
      <c r="C1820" s="1" t="s">
        <v>3801</v>
      </c>
      <c r="D1820" s="1" t="s">
        <v>4086</v>
      </c>
      <c r="E1820" s="1" t="s">
        <v>3794</v>
      </c>
      <c r="F1820" s="1" t="s">
        <v>3939</v>
      </c>
      <c r="G1820">
        <v>0</v>
      </c>
      <c r="H1820">
        <v>0</v>
      </c>
      <c r="I1820">
        <v>1</v>
      </c>
    </row>
    <row r="1821" spans="1:9" x14ac:dyDescent="0.3">
      <c r="A1821" s="1" t="s">
        <v>10</v>
      </c>
      <c r="B1821" s="1" t="s">
        <v>3792</v>
      </c>
      <c r="C1821" s="1" t="s">
        <v>18</v>
      </c>
      <c r="D1821" s="1" t="s">
        <v>4086</v>
      </c>
      <c r="E1821" s="1" t="s">
        <v>3794</v>
      </c>
      <c r="F1821" s="1" t="s">
        <v>3940</v>
      </c>
      <c r="G1821">
        <v>6</v>
      </c>
      <c r="H1821">
        <v>13</v>
      </c>
      <c r="I1821">
        <v>3</v>
      </c>
    </row>
    <row r="1822" spans="1:9" x14ac:dyDescent="0.3">
      <c r="A1822" s="1" t="s">
        <v>10</v>
      </c>
      <c r="B1822" s="1" t="s">
        <v>3792</v>
      </c>
      <c r="C1822" s="1" t="s">
        <v>226</v>
      </c>
      <c r="D1822" s="1" t="s">
        <v>4086</v>
      </c>
      <c r="E1822" s="1" t="s">
        <v>3798</v>
      </c>
      <c r="F1822" s="1" t="s">
        <v>3941</v>
      </c>
      <c r="G1822">
        <v>5</v>
      </c>
      <c r="H1822">
        <v>5</v>
      </c>
      <c r="I1822">
        <v>2</v>
      </c>
    </row>
    <row r="1823" spans="1:9" x14ac:dyDescent="0.3">
      <c r="A1823" s="1" t="s">
        <v>10</v>
      </c>
      <c r="B1823" s="1" t="s">
        <v>69</v>
      </c>
      <c r="C1823" s="1" t="s">
        <v>69</v>
      </c>
      <c r="D1823" s="1" t="s">
        <v>4086</v>
      </c>
      <c r="E1823" s="1" t="s">
        <v>3794</v>
      </c>
      <c r="F1823" s="1" t="s">
        <v>3942</v>
      </c>
      <c r="G1823">
        <v>0</v>
      </c>
      <c r="H1823">
        <v>0</v>
      </c>
      <c r="I1823">
        <v>1</v>
      </c>
    </row>
    <row r="1824" spans="1:9" x14ac:dyDescent="0.3">
      <c r="A1824" s="1" t="s">
        <v>10</v>
      </c>
      <c r="B1824" s="1" t="s">
        <v>69</v>
      </c>
      <c r="C1824" s="1" t="s">
        <v>69</v>
      </c>
      <c r="D1824" s="1" t="s">
        <v>4086</v>
      </c>
      <c r="E1824" s="1" t="s">
        <v>3794</v>
      </c>
      <c r="F1824" s="1" t="s">
        <v>3945</v>
      </c>
      <c r="G1824">
        <v>0</v>
      </c>
      <c r="H1824">
        <v>0</v>
      </c>
      <c r="I1824">
        <v>1</v>
      </c>
    </row>
    <row r="1825" spans="1:9" x14ac:dyDescent="0.3">
      <c r="A1825" s="1" t="s">
        <v>10</v>
      </c>
      <c r="B1825" s="1" t="s">
        <v>3796</v>
      </c>
      <c r="C1825" s="1" t="s">
        <v>3801</v>
      </c>
      <c r="D1825" s="1" t="s">
        <v>4086</v>
      </c>
      <c r="E1825" s="1" t="s">
        <v>3794</v>
      </c>
      <c r="F1825" s="1" t="s">
        <v>3937</v>
      </c>
      <c r="G1825">
        <v>0</v>
      </c>
      <c r="H1825">
        <v>0</v>
      </c>
      <c r="I1825">
        <v>2</v>
      </c>
    </row>
    <row r="1826" spans="1:9" x14ac:dyDescent="0.3">
      <c r="A1826" s="1" t="s">
        <v>10</v>
      </c>
      <c r="B1826" s="1" t="s">
        <v>3796</v>
      </c>
      <c r="C1826" s="1" t="s">
        <v>3947</v>
      </c>
      <c r="D1826" s="1" t="s">
        <v>4086</v>
      </c>
      <c r="E1826" s="1" t="s">
        <v>3794</v>
      </c>
      <c r="F1826" s="1" t="s">
        <v>3948</v>
      </c>
      <c r="G1826">
        <v>0</v>
      </c>
      <c r="H1826">
        <v>0</v>
      </c>
      <c r="I1826">
        <v>2</v>
      </c>
    </row>
    <row r="1827" spans="1:9" x14ac:dyDescent="0.3">
      <c r="A1827" s="1" t="s">
        <v>10</v>
      </c>
      <c r="B1827" s="1" t="s">
        <v>3796</v>
      </c>
      <c r="C1827" s="1" t="s">
        <v>3797</v>
      </c>
      <c r="D1827" s="1" t="s">
        <v>4086</v>
      </c>
      <c r="E1827" s="1" t="s">
        <v>3794</v>
      </c>
      <c r="F1827" s="1" t="s">
        <v>3948</v>
      </c>
      <c r="G1827">
        <v>0</v>
      </c>
      <c r="H1827">
        <v>0</v>
      </c>
      <c r="I1827">
        <v>2</v>
      </c>
    </row>
    <row r="1828" spans="1:9" x14ac:dyDescent="0.3">
      <c r="A1828" s="1" t="s">
        <v>10</v>
      </c>
      <c r="B1828" s="1" t="s">
        <v>3792</v>
      </c>
      <c r="C1828" s="1" t="s">
        <v>18</v>
      </c>
      <c r="D1828" s="1" t="s">
        <v>4086</v>
      </c>
      <c r="E1828" s="1" t="s">
        <v>3794</v>
      </c>
      <c r="F1828" s="1" t="s">
        <v>3950</v>
      </c>
      <c r="G1828">
        <v>15</v>
      </c>
      <c r="H1828">
        <v>30</v>
      </c>
      <c r="I1828">
        <v>1</v>
      </c>
    </row>
    <row r="1829" spans="1:9" x14ac:dyDescent="0.3">
      <c r="A1829" s="1" t="s">
        <v>10</v>
      </c>
      <c r="B1829" s="1" t="s">
        <v>3954</v>
      </c>
      <c r="C1829" s="1" t="s">
        <v>3954</v>
      </c>
      <c r="D1829" s="1" t="s">
        <v>4086</v>
      </c>
      <c r="E1829" s="1" t="s">
        <v>3794</v>
      </c>
      <c r="F1829" s="1" t="s">
        <v>3955</v>
      </c>
      <c r="G1829">
        <v>0</v>
      </c>
      <c r="H1829">
        <v>0</v>
      </c>
      <c r="I1829">
        <v>3</v>
      </c>
    </row>
    <row r="1830" spans="1:9" x14ac:dyDescent="0.3">
      <c r="A1830" s="1" t="s">
        <v>10</v>
      </c>
      <c r="B1830" s="1" t="s">
        <v>3796</v>
      </c>
      <c r="C1830" s="1" t="s">
        <v>3801</v>
      </c>
      <c r="D1830" s="1" t="s">
        <v>4086</v>
      </c>
      <c r="E1830" s="1" t="s">
        <v>3794</v>
      </c>
      <c r="F1830" s="1" t="s">
        <v>3893</v>
      </c>
      <c r="G1830">
        <v>0</v>
      </c>
      <c r="H1830">
        <v>0</v>
      </c>
      <c r="I1830">
        <v>2</v>
      </c>
    </row>
    <row r="1831" spans="1:9" x14ac:dyDescent="0.3">
      <c r="A1831" s="1" t="s">
        <v>10</v>
      </c>
      <c r="B1831" s="1" t="s">
        <v>3796</v>
      </c>
      <c r="C1831" s="1" t="s">
        <v>3797</v>
      </c>
      <c r="D1831" s="1" t="s">
        <v>4086</v>
      </c>
      <c r="E1831" s="1" t="s">
        <v>3798</v>
      </c>
      <c r="F1831" s="1" t="s">
        <v>3957</v>
      </c>
      <c r="G1831">
        <v>0</v>
      </c>
      <c r="H1831">
        <v>0</v>
      </c>
      <c r="I1831">
        <v>1</v>
      </c>
    </row>
    <row r="1832" spans="1:9" x14ac:dyDescent="0.3">
      <c r="A1832" s="1" t="s">
        <v>10</v>
      </c>
      <c r="B1832" s="1" t="s">
        <v>3796</v>
      </c>
      <c r="C1832" s="1" t="s">
        <v>3801</v>
      </c>
      <c r="D1832" s="1" t="s">
        <v>4086</v>
      </c>
      <c r="E1832" s="1" t="s">
        <v>3794</v>
      </c>
      <c r="F1832" s="1" t="s">
        <v>3963</v>
      </c>
      <c r="G1832">
        <v>0</v>
      </c>
      <c r="H1832">
        <v>0</v>
      </c>
      <c r="I1832">
        <v>2</v>
      </c>
    </row>
    <row r="1833" spans="1:9" x14ac:dyDescent="0.3">
      <c r="A1833" s="1" t="s">
        <v>10</v>
      </c>
      <c r="B1833" s="1" t="s">
        <v>3792</v>
      </c>
      <c r="C1833" s="1" t="s">
        <v>3890</v>
      </c>
      <c r="D1833" s="1" t="s">
        <v>4086</v>
      </c>
      <c r="E1833" s="1" t="s">
        <v>3794</v>
      </c>
      <c r="F1833" s="1" t="s">
        <v>3964</v>
      </c>
      <c r="G1833">
        <v>2</v>
      </c>
      <c r="H1833">
        <v>2</v>
      </c>
      <c r="I1833">
        <v>2</v>
      </c>
    </row>
    <row r="1834" spans="1:9" x14ac:dyDescent="0.3">
      <c r="A1834" s="1" t="s">
        <v>10</v>
      </c>
      <c r="B1834" s="1" t="s">
        <v>3792</v>
      </c>
      <c r="C1834" s="1" t="s">
        <v>226</v>
      </c>
      <c r="D1834" s="1" t="s">
        <v>4086</v>
      </c>
      <c r="E1834" s="1" t="s">
        <v>3794</v>
      </c>
      <c r="F1834" s="1" t="s">
        <v>3966</v>
      </c>
      <c r="G1834">
        <v>8</v>
      </c>
      <c r="H1834">
        <v>27</v>
      </c>
      <c r="I1834">
        <v>1</v>
      </c>
    </row>
    <row r="1835" spans="1:9" x14ac:dyDescent="0.3">
      <c r="A1835" s="1" t="s">
        <v>10</v>
      </c>
      <c r="B1835" s="1" t="s">
        <v>3792</v>
      </c>
      <c r="C1835" s="1" t="s">
        <v>18</v>
      </c>
      <c r="D1835" s="1" t="s">
        <v>4086</v>
      </c>
      <c r="E1835" s="1" t="s">
        <v>3794</v>
      </c>
      <c r="F1835" s="1" t="s">
        <v>3967</v>
      </c>
      <c r="G1835">
        <v>12</v>
      </c>
      <c r="H1835">
        <v>24</v>
      </c>
      <c r="I1835">
        <v>3</v>
      </c>
    </row>
    <row r="1836" spans="1:9" x14ac:dyDescent="0.3">
      <c r="A1836" s="1" t="s">
        <v>10</v>
      </c>
      <c r="B1836" s="1" t="s">
        <v>3792</v>
      </c>
      <c r="C1836" s="1" t="s">
        <v>18</v>
      </c>
      <c r="D1836" s="1" t="s">
        <v>4086</v>
      </c>
      <c r="E1836" s="1" t="s">
        <v>3794</v>
      </c>
      <c r="F1836" s="1" t="s">
        <v>3969</v>
      </c>
      <c r="G1836">
        <v>7</v>
      </c>
      <c r="H1836">
        <v>32</v>
      </c>
      <c r="I1836">
        <v>6</v>
      </c>
    </row>
    <row r="1837" spans="1:9" x14ac:dyDescent="0.3">
      <c r="A1837" s="1" t="s">
        <v>10</v>
      </c>
      <c r="B1837" s="1" t="s">
        <v>3792</v>
      </c>
      <c r="C1837" s="1" t="s">
        <v>18</v>
      </c>
      <c r="D1837" s="1" t="s">
        <v>4086</v>
      </c>
      <c r="E1837" s="1" t="s">
        <v>3798</v>
      </c>
      <c r="F1837" s="1" t="s">
        <v>3970</v>
      </c>
      <c r="G1837">
        <v>5</v>
      </c>
      <c r="H1837">
        <v>10</v>
      </c>
      <c r="I1837">
        <v>3</v>
      </c>
    </row>
    <row r="1838" spans="1:9" x14ac:dyDescent="0.3">
      <c r="A1838" s="1" t="s">
        <v>10</v>
      </c>
      <c r="B1838" s="1" t="s">
        <v>3796</v>
      </c>
      <c r="C1838" s="1" t="s">
        <v>3797</v>
      </c>
      <c r="D1838" s="1" t="s">
        <v>4086</v>
      </c>
      <c r="E1838" s="1" t="s">
        <v>3794</v>
      </c>
      <c r="F1838" s="1" t="s">
        <v>3973</v>
      </c>
      <c r="G1838">
        <v>0</v>
      </c>
      <c r="H1838">
        <v>0</v>
      </c>
      <c r="I1838">
        <v>4</v>
      </c>
    </row>
    <row r="1839" spans="1:9" x14ac:dyDescent="0.3">
      <c r="A1839" s="1" t="s">
        <v>10</v>
      </c>
      <c r="B1839" s="1" t="s">
        <v>3796</v>
      </c>
      <c r="C1839" s="1" t="s">
        <v>3797</v>
      </c>
      <c r="D1839" s="1" t="s">
        <v>4086</v>
      </c>
      <c r="E1839" s="1" t="s">
        <v>3794</v>
      </c>
      <c r="F1839" s="1" t="s">
        <v>3974</v>
      </c>
      <c r="G1839">
        <v>0</v>
      </c>
      <c r="H1839">
        <v>0</v>
      </c>
      <c r="I1839">
        <v>1</v>
      </c>
    </row>
    <row r="1840" spans="1:9" x14ac:dyDescent="0.3">
      <c r="A1840" s="1" t="s">
        <v>10</v>
      </c>
      <c r="B1840" s="1" t="s">
        <v>3792</v>
      </c>
      <c r="C1840" s="1" t="s">
        <v>18</v>
      </c>
      <c r="D1840" s="1" t="s">
        <v>4086</v>
      </c>
      <c r="E1840" s="1" t="s">
        <v>3794</v>
      </c>
      <c r="F1840" s="1" t="s">
        <v>3975</v>
      </c>
      <c r="G1840">
        <v>15</v>
      </c>
      <c r="H1840">
        <v>30</v>
      </c>
      <c r="I1840">
        <v>4</v>
      </c>
    </row>
    <row r="1841" spans="1:9" x14ac:dyDescent="0.3">
      <c r="A1841" s="1" t="s">
        <v>10</v>
      </c>
      <c r="B1841" s="1" t="s">
        <v>3792</v>
      </c>
      <c r="C1841" s="1" t="s">
        <v>226</v>
      </c>
      <c r="D1841" s="1" t="s">
        <v>4086</v>
      </c>
      <c r="E1841" s="1" t="s">
        <v>3794</v>
      </c>
      <c r="F1841" s="1" t="s">
        <v>3923</v>
      </c>
      <c r="G1841">
        <v>5</v>
      </c>
      <c r="H1841">
        <v>17</v>
      </c>
      <c r="I1841">
        <v>3</v>
      </c>
    </row>
    <row r="1842" spans="1:9" x14ac:dyDescent="0.3">
      <c r="A1842" s="1" t="s">
        <v>10</v>
      </c>
      <c r="B1842" s="1" t="s">
        <v>3796</v>
      </c>
      <c r="C1842" s="1" t="s">
        <v>3801</v>
      </c>
      <c r="D1842" s="1" t="s">
        <v>4086</v>
      </c>
      <c r="E1842" s="1" t="s">
        <v>3794</v>
      </c>
      <c r="F1842" s="1" t="s">
        <v>3923</v>
      </c>
      <c r="G1842">
        <v>0</v>
      </c>
      <c r="H1842">
        <v>0</v>
      </c>
      <c r="I1842">
        <v>3</v>
      </c>
    </row>
    <row r="1843" spans="1:9" x14ac:dyDescent="0.3">
      <c r="A1843" s="1" t="s">
        <v>10</v>
      </c>
      <c r="B1843" s="1" t="s">
        <v>69</v>
      </c>
      <c r="C1843" s="1" t="s">
        <v>69</v>
      </c>
      <c r="D1843" s="1" t="s">
        <v>4086</v>
      </c>
      <c r="E1843" s="1" t="s">
        <v>3794</v>
      </c>
      <c r="F1843" s="1" t="s">
        <v>3976</v>
      </c>
      <c r="G1843">
        <v>0</v>
      </c>
      <c r="H1843">
        <v>0</v>
      </c>
      <c r="I1843">
        <v>1</v>
      </c>
    </row>
    <row r="1844" spans="1:9" x14ac:dyDescent="0.3">
      <c r="A1844" s="1" t="s">
        <v>10</v>
      </c>
      <c r="B1844" s="1" t="s">
        <v>3792</v>
      </c>
      <c r="C1844" s="1" t="s">
        <v>18</v>
      </c>
      <c r="D1844" s="1" t="s">
        <v>4086</v>
      </c>
      <c r="E1844" s="1" t="s">
        <v>3794</v>
      </c>
      <c r="F1844" s="1" t="s">
        <v>3978</v>
      </c>
      <c r="G1844">
        <v>12</v>
      </c>
      <c r="H1844">
        <v>56</v>
      </c>
      <c r="I1844">
        <v>8</v>
      </c>
    </row>
    <row r="1845" spans="1:9" x14ac:dyDescent="0.3">
      <c r="A1845" s="1" t="s">
        <v>10</v>
      </c>
      <c r="B1845" s="1" t="s">
        <v>3792</v>
      </c>
      <c r="C1845" s="1" t="s">
        <v>226</v>
      </c>
      <c r="D1845" s="1" t="s">
        <v>4086</v>
      </c>
      <c r="E1845" s="1" t="s">
        <v>3794</v>
      </c>
      <c r="F1845" s="1" t="s">
        <v>3979</v>
      </c>
      <c r="G1845">
        <v>6</v>
      </c>
      <c r="H1845">
        <v>18</v>
      </c>
      <c r="I1845">
        <v>3</v>
      </c>
    </row>
    <row r="1846" spans="1:9" x14ac:dyDescent="0.3">
      <c r="A1846" s="1" t="s">
        <v>10</v>
      </c>
      <c r="B1846" s="1" t="s">
        <v>3792</v>
      </c>
      <c r="C1846" s="1" t="s">
        <v>18</v>
      </c>
      <c r="D1846" s="1" t="s">
        <v>4086</v>
      </c>
      <c r="E1846" s="1" t="s">
        <v>3794</v>
      </c>
      <c r="F1846" s="1" t="s">
        <v>3981</v>
      </c>
      <c r="G1846">
        <v>10</v>
      </c>
      <c r="H1846">
        <v>16</v>
      </c>
      <c r="I1846">
        <v>2</v>
      </c>
    </row>
    <row r="1847" spans="1:9" x14ac:dyDescent="0.3">
      <c r="A1847" s="1" t="s">
        <v>10</v>
      </c>
      <c r="B1847" s="1" t="s">
        <v>3792</v>
      </c>
      <c r="C1847" s="1" t="s">
        <v>18</v>
      </c>
      <c r="D1847" s="1" t="s">
        <v>4086</v>
      </c>
      <c r="E1847" s="1" t="s">
        <v>3794</v>
      </c>
      <c r="F1847" s="1" t="s">
        <v>3981</v>
      </c>
      <c r="G1847">
        <v>20</v>
      </c>
      <c r="H1847">
        <v>25</v>
      </c>
      <c r="I1847">
        <v>3</v>
      </c>
    </row>
    <row r="1848" spans="1:9" x14ac:dyDescent="0.3">
      <c r="A1848" s="1" t="s">
        <v>10</v>
      </c>
      <c r="B1848" s="1" t="s">
        <v>3792</v>
      </c>
      <c r="C1848" s="1" t="s">
        <v>18</v>
      </c>
      <c r="D1848" s="1" t="s">
        <v>4086</v>
      </c>
      <c r="E1848" s="1" t="s">
        <v>3794</v>
      </c>
      <c r="F1848" s="1" t="s">
        <v>3984</v>
      </c>
      <c r="G1848">
        <v>199</v>
      </c>
      <c r="H1848">
        <v>647</v>
      </c>
      <c r="I1848">
        <v>115</v>
      </c>
    </row>
    <row r="1849" spans="1:9" x14ac:dyDescent="0.3">
      <c r="A1849" s="1" t="s">
        <v>10</v>
      </c>
      <c r="B1849" s="1" t="s">
        <v>3796</v>
      </c>
      <c r="C1849" s="1" t="s">
        <v>3797</v>
      </c>
      <c r="D1849" s="1" t="s">
        <v>4086</v>
      </c>
      <c r="E1849" s="1" t="s">
        <v>3794</v>
      </c>
      <c r="F1849" s="1" t="s">
        <v>3986</v>
      </c>
      <c r="G1849">
        <v>0</v>
      </c>
      <c r="H1849">
        <v>0</v>
      </c>
      <c r="I1849">
        <v>3</v>
      </c>
    </row>
    <row r="1850" spans="1:9" x14ac:dyDescent="0.3">
      <c r="A1850" s="1" t="s">
        <v>10</v>
      </c>
      <c r="B1850" s="1" t="s">
        <v>3814</v>
      </c>
      <c r="C1850" s="1" t="s">
        <v>3815</v>
      </c>
      <c r="D1850" s="1" t="s">
        <v>4086</v>
      </c>
      <c r="E1850" s="1" t="s">
        <v>3798</v>
      </c>
      <c r="F1850" s="1" t="s">
        <v>3987</v>
      </c>
      <c r="G1850">
        <v>0</v>
      </c>
      <c r="H1850">
        <v>0</v>
      </c>
      <c r="I1850">
        <v>2</v>
      </c>
    </row>
    <row r="1851" spans="1:9" x14ac:dyDescent="0.3">
      <c r="A1851" s="1" t="s">
        <v>10</v>
      </c>
      <c r="B1851" s="1" t="s">
        <v>3796</v>
      </c>
      <c r="C1851" s="1" t="s">
        <v>3801</v>
      </c>
      <c r="D1851" s="1" t="s">
        <v>4086</v>
      </c>
      <c r="E1851" s="1" t="s">
        <v>3794</v>
      </c>
      <c r="F1851" s="1" t="s">
        <v>3989</v>
      </c>
      <c r="G1851">
        <v>0</v>
      </c>
      <c r="H1851">
        <v>0</v>
      </c>
      <c r="I1851">
        <v>1</v>
      </c>
    </row>
    <row r="1852" spans="1:9" x14ac:dyDescent="0.3">
      <c r="A1852" s="1" t="s">
        <v>10</v>
      </c>
      <c r="B1852" s="1" t="s">
        <v>3792</v>
      </c>
      <c r="C1852" s="1" t="s">
        <v>18</v>
      </c>
      <c r="D1852" s="1" t="s">
        <v>4086</v>
      </c>
      <c r="E1852" s="1" t="s">
        <v>3794</v>
      </c>
      <c r="F1852" s="1" t="s">
        <v>3990</v>
      </c>
      <c r="G1852">
        <v>8</v>
      </c>
      <c r="H1852">
        <v>19</v>
      </c>
      <c r="I1852">
        <v>4</v>
      </c>
    </row>
    <row r="1853" spans="1:9" x14ac:dyDescent="0.3">
      <c r="A1853" s="1" t="s">
        <v>10</v>
      </c>
      <c r="B1853" s="1" t="s">
        <v>3796</v>
      </c>
      <c r="C1853" s="1" t="s">
        <v>3797</v>
      </c>
      <c r="D1853" s="1" t="s">
        <v>4086</v>
      </c>
      <c r="E1853" s="1" t="s">
        <v>3794</v>
      </c>
      <c r="F1853" s="1" t="s">
        <v>3991</v>
      </c>
      <c r="G1853">
        <v>0</v>
      </c>
      <c r="H1853">
        <v>0</v>
      </c>
      <c r="I1853">
        <v>17</v>
      </c>
    </row>
    <row r="1854" spans="1:9" x14ac:dyDescent="0.3">
      <c r="A1854" s="1" t="s">
        <v>10</v>
      </c>
      <c r="B1854" s="1" t="s">
        <v>3792</v>
      </c>
      <c r="C1854" s="1" t="s">
        <v>18</v>
      </c>
      <c r="D1854" s="1" t="s">
        <v>4086</v>
      </c>
      <c r="E1854" s="1" t="s">
        <v>3794</v>
      </c>
      <c r="F1854" s="1" t="s">
        <v>3994</v>
      </c>
      <c r="G1854">
        <v>13</v>
      </c>
      <c r="H1854">
        <v>18</v>
      </c>
      <c r="I1854">
        <v>4</v>
      </c>
    </row>
    <row r="1855" spans="1:9" x14ac:dyDescent="0.3">
      <c r="A1855" s="1" t="s">
        <v>10</v>
      </c>
      <c r="B1855" s="1" t="s">
        <v>3792</v>
      </c>
      <c r="C1855" s="1" t="s">
        <v>226</v>
      </c>
      <c r="D1855" s="1" t="s">
        <v>4086</v>
      </c>
      <c r="E1855" s="1" t="s">
        <v>3794</v>
      </c>
      <c r="F1855" s="1" t="s">
        <v>3996</v>
      </c>
      <c r="G1855">
        <v>9</v>
      </c>
      <c r="H1855">
        <v>9</v>
      </c>
      <c r="I1855">
        <v>1</v>
      </c>
    </row>
    <row r="1856" spans="1:9" x14ac:dyDescent="0.3">
      <c r="A1856" s="1" t="s">
        <v>10</v>
      </c>
      <c r="B1856" s="1" t="s">
        <v>69</v>
      </c>
      <c r="C1856" s="1" t="s">
        <v>69</v>
      </c>
      <c r="D1856" s="1" t="s">
        <v>4086</v>
      </c>
      <c r="E1856" s="1" t="s">
        <v>3794</v>
      </c>
      <c r="F1856" s="1" t="s">
        <v>3997</v>
      </c>
      <c r="G1856">
        <v>0</v>
      </c>
      <c r="H1856">
        <v>0</v>
      </c>
      <c r="I1856">
        <v>1</v>
      </c>
    </row>
    <row r="1857" spans="1:9" x14ac:dyDescent="0.3">
      <c r="A1857" s="1" t="s">
        <v>10</v>
      </c>
      <c r="B1857" s="1" t="s">
        <v>3796</v>
      </c>
      <c r="C1857" s="1" t="s">
        <v>3797</v>
      </c>
      <c r="D1857" s="1" t="s">
        <v>4086</v>
      </c>
      <c r="E1857" s="1" t="s">
        <v>3794</v>
      </c>
      <c r="F1857" s="1" t="s">
        <v>3999</v>
      </c>
      <c r="G1857">
        <v>0</v>
      </c>
      <c r="H1857">
        <v>0</v>
      </c>
      <c r="I1857">
        <v>6</v>
      </c>
    </row>
    <row r="1858" spans="1:9" x14ac:dyDescent="0.3">
      <c r="A1858" s="1" t="s">
        <v>10</v>
      </c>
      <c r="B1858" s="1" t="s">
        <v>69</v>
      </c>
      <c r="C1858" s="1" t="s">
        <v>69</v>
      </c>
      <c r="D1858" s="1" t="s">
        <v>4086</v>
      </c>
      <c r="E1858" s="1" t="s">
        <v>3794</v>
      </c>
      <c r="F1858" s="1" t="s">
        <v>4000</v>
      </c>
      <c r="G1858">
        <v>0</v>
      </c>
      <c r="H1858">
        <v>0</v>
      </c>
      <c r="I1858">
        <v>1</v>
      </c>
    </row>
    <row r="1859" spans="1:9" x14ac:dyDescent="0.3">
      <c r="A1859" s="1" t="s">
        <v>10</v>
      </c>
      <c r="B1859" s="1" t="s">
        <v>3792</v>
      </c>
      <c r="C1859" s="1" t="s">
        <v>226</v>
      </c>
      <c r="D1859" s="1" t="s">
        <v>4086</v>
      </c>
      <c r="E1859" s="1" t="s">
        <v>3798</v>
      </c>
      <c r="F1859" s="1" t="s">
        <v>3804</v>
      </c>
      <c r="G1859">
        <v>6</v>
      </c>
      <c r="H1859">
        <v>15</v>
      </c>
      <c r="I1859">
        <v>1</v>
      </c>
    </row>
    <row r="1860" spans="1:9" x14ac:dyDescent="0.3">
      <c r="A1860" s="1" t="s">
        <v>10</v>
      </c>
      <c r="B1860" s="1" t="s">
        <v>3792</v>
      </c>
      <c r="C1860" s="1" t="s">
        <v>3891</v>
      </c>
      <c r="D1860" s="1" t="s">
        <v>4086</v>
      </c>
      <c r="E1860" s="1" t="s">
        <v>3794</v>
      </c>
      <c r="F1860" s="1" t="s">
        <v>4003</v>
      </c>
      <c r="G1860">
        <v>6</v>
      </c>
      <c r="H1860">
        <v>18</v>
      </c>
      <c r="I1860">
        <v>1</v>
      </c>
    </row>
    <row r="1861" spans="1:9" x14ac:dyDescent="0.3">
      <c r="A1861" s="1" t="s">
        <v>10</v>
      </c>
      <c r="B1861" s="1" t="s">
        <v>3792</v>
      </c>
      <c r="C1861" s="1" t="s">
        <v>3891</v>
      </c>
      <c r="D1861" s="1" t="s">
        <v>4086</v>
      </c>
      <c r="E1861" s="1" t="s">
        <v>3798</v>
      </c>
      <c r="F1861" s="1" t="s">
        <v>4004</v>
      </c>
      <c r="G1861">
        <v>4</v>
      </c>
      <c r="H1861">
        <v>10</v>
      </c>
      <c r="I1861">
        <v>2</v>
      </c>
    </row>
    <row r="1862" spans="1:9" x14ac:dyDescent="0.3">
      <c r="A1862" s="1" t="s">
        <v>10</v>
      </c>
      <c r="B1862" s="1" t="s">
        <v>3792</v>
      </c>
      <c r="C1862" s="1" t="s">
        <v>3851</v>
      </c>
      <c r="D1862" s="1" t="s">
        <v>4086</v>
      </c>
      <c r="E1862" s="1" t="s">
        <v>3794</v>
      </c>
      <c r="F1862" s="1" t="s">
        <v>4007</v>
      </c>
      <c r="G1862">
        <v>1</v>
      </c>
      <c r="H1862">
        <v>8</v>
      </c>
      <c r="I1862">
        <v>1</v>
      </c>
    </row>
    <row r="1863" spans="1:9" x14ac:dyDescent="0.3">
      <c r="A1863" s="1" t="s">
        <v>10</v>
      </c>
      <c r="B1863" s="1" t="s">
        <v>3792</v>
      </c>
      <c r="C1863" s="1" t="s">
        <v>18</v>
      </c>
      <c r="D1863" s="1" t="s">
        <v>4086</v>
      </c>
      <c r="E1863" s="1" t="s">
        <v>3794</v>
      </c>
      <c r="F1863" s="1" t="s">
        <v>4009</v>
      </c>
      <c r="G1863">
        <v>15</v>
      </c>
      <c r="H1863">
        <v>21</v>
      </c>
      <c r="I1863">
        <v>2</v>
      </c>
    </row>
    <row r="1864" spans="1:9" x14ac:dyDescent="0.3">
      <c r="A1864" s="1" t="s">
        <v>10</v>
      </c>
      <c r="B1864" s="1" t="s">
        <v>3796</v>
      </c>
      <c r="C1864" s="1" t="s">
        <v>3797</v>
      </c>
      <c r="D1864" s="1" t="s">
        <v>4086</v>
      </c>
      <c r="E1864" s="1" t="s">
        <v>3794</v>
      </c>
      <c r="F1864" s="1" t="s">
        <v>3842</v>
      </c>
      <c r="G1864">
        <v>0</v>
      </c>
      <c r="H1864">
        <v>0</v>
      </c>
      <c r="I1864">
        <v>2</v>
      </c>
    </row>
    <row r="1865" spans="1:9" x14ac:dyDescent="0.3">
      <c r="A1865" s="1" t="s">
        <v>10</v>
      </c>
      <c r="B1865" s="1" t="s">
        <v>4011</v>
      </c>
      <c r="C1865" s="1" t="s">
        <v>1287</v>
      </c>
      <c r="D1865" s="1" t="s">
        <v>4086</v>
      </c>
      <c r="E1865" s="1" t="s">
        <v>3794</v>
      </c>
      <c r="F1865" s="1" t="s">
        <v>3984</v>
      </c>
      <c r="G1865">
        <v>0</v>
      </c>
      <c r="H1865">
        <v>0</v>
      </c>
      <c r="I1865">
        <v>2</v>
      </c>
    </row>
    <row r="1866" spans="1:9" x14ac:dyDescent="0.3">
      <c r="A1866" s="1" t="s">
        <v>10</v>
      </c>
      <c r="B1866" s="1" t="s">
        <v>3796</v>
      </c>
      <c r="C1866" s="1" t="s">
        <v>3801</v>
      </c>
      <c r="D1866" s="1" t="s">
        <v>4086</v>
      </c>
      <c r="E1866" s="1" t="s">
        <v>3794</v>
      </c>
      <c r="F1866" s="1" t="s">
        <v>4016</v>
      </c>
      <c r="G1866">
        <v>0</v>
      </c>
      <c r="H1866">
        <v>0</v>
      </c>
      <c r="I1866">
        <v>2</v>
      </c>
    </row>
    <row r="1867" spans="1:9" x14ac:dyDescent="0.3">
      <c r="A1867" s="1" t="s">
        <v>10</v>
      </c>
      <c r="B1867" s="1" t="s">
        <v>3796</v>
      </c>
      <c r="C1867" s="1" t="s">
        <v>3797</v>
      </c>
      <c r="D1867" s="1" t="s">
        <v>4086</v>
      </c>
      <c r="E1867" s="1" t="s">
        <v>3794</v>
      </c>
      <c r="F1867" s="1" t="s">
        <v>4018</v>
      </c>
      <c r="G1867">
        <v>0</v>
      </c>
      <c r="H1867">
        <v>0</v>
      </c>
      <c r="I1867">
        <v>1</v>
      </c>
    </row>
    <row r="1868" spans="1:9" x14ac:dyDescent="0.3">
      <c r="A1868" s="1" t="s">
        <v>10</v>
      </c>
      <c r="B1868" s="1" t="s">
        <v>3796</v>
      </c>
      <c r="C1868" s="1" t="s">
        <v>3797</v>
      </c>
      <c r="D1868" s="1" t="s">
        <v>4086</v>
      </c>
      <c r="E1868" s="1" t="s">
        <v>3794</v>
      </c>
      <c r="F1868" s="1" t="s">
        <v>4020</v>
      </c>
      <c r="G1868">
        <v>0</v>
      </c>
      <c r="H1868">
        <v>0</v>
      </c>
      <c r="I1868">
        <v>8</v>
      </c>
    </row>
    <row r="1869" spans="1:9" x14ac:dyDescent="0.3">
      <c r="A1869" s="1" t="s">
        <v>10</v>
      </c>
      <c r="B1869" s="1" t="s">
        <v>3796</v>
      </c>
      <c r="C1869" s="1" t="s">
        <v>3797</v>
      </c>
      <c r="D1869" s="1" t="s">
        <v>4086</v>
      </c>
      <c r="E1869" s="1" t="s">
        <v>3794</v>
      </c>
      <c r="F1869" s="1" t="s">
        <v>4023</v>
      </c>
      <c r="G1869">
        <v>0</v>
      </c>
      <c r="H1869">
        <v>0</v>
      </c>
      <c r="I1869">
        <v>2</v>
      </c>
    </row>
    <row r="1870" spans="1:9" x14ac:dyDescent="0.3">
      <c r="A1870" s="1" t="s">
        <v>10</v>
      </c>
      <c r="B1870" s="1" t="s">
        <v>3796</v>
      </c>
      <c r="C1870" s="1" t="s">
        <v>3801</v>
      </c>
      <c r="D1870" s="1" t="s">
        <v>4086</v>
      </c>
      <c r="E1870" s="1" t="s">
        <v>3794</v>
      </c>
      <c r="F1870" s="1" t="s">
        <v>3948</v>
      </c>
      <c r="G1870">
        <v>0</v>
      </c>
      <c r="H1870">
        <v>0</v>
      </c>
      <c r="I1870">
        <v>2</v>
      </c>
    </row>
    <row r="1871" spans="1:9" x14ac:dyDescent="0.3">
      <c r="A1871" s="1" t="s">
        <v>10</v>
      </c>
      <c r="B1871" s="1" t="s">
        <v>3796</v>
      </c>
      <c r="C1871" s="1" t="s">
        <v>3797</v>
      </c>
      <c r="D1871" s="1" t="s">
        <v>4086</v>
      </c>
      <c r="E1871" s="1" t="s">
        <v>3794</v>
      </c>
      <c r="F1871" s="1" t="s">
        <v>4026</v>
      </c>
      <c r="G1871">
        <v>0</v>
      </c>
      <c r="H1871">
        <v>0</v>
      </c>
      <c r="I1871">
        <v>6</v>
      </c>
    </row>
    <row r="1872" spans="1:9" x14ac:dyDescent="0.3">
      <c r="A1872" s="1" t="s">
        <v>10</v>
      </c>
      <c r="B1872" s="1" t="s">
        <v>3796</v>
      </c>
      <c r="C1872" s="1" t="s">
        <v>3797</v>
      </c>
      <c r="D1872" s="1" t="s">
        <v>4086</v>
      </c>
      <c r="E1872" s="1" t="s">
        <v>3794</v>
      </c>
      <c r="F1872" s="1" t="s">
        <v>4027</v>
      </c>
      <c r="G1872">
        <v>0</v>
      </c>
      <c r="H1872">
        <v>0</v>
      </c>
      <c r="I1872">
        <v>2</v>
      </c>
    </row>
    <row r="1873" spans="1:9" x14ac:dyDescent="0.3">
      <c r="A1873" s="1" t="s">
        <v>10</v>
      </c>
      <c r="B1873" s="1" t="s">
        <v>3796</v>
      </c>
      <c r="C1873" s="1" t="s">
        <v>3797</v>
      </c>
      <c r="D1873" s="1" t="s">
        <v>4086</v>
      </c>
      <c r="E1873" s="1" t="s">
        <v>3794</v>
      </c>
      <c r="F1873" s="1" t="s">
        <v>4028</v>
      </c>
      <c r="G1873">
        <v>0</v>
      </c>
      <c r="H1873">
        <v>0</v>
      </c>
      <c r="I1873">
        <v>2</v>
      </c>
    </row>
    <row r="1874" spans="1:9" x14ac:dyDescent="0.3">
      <c r="A1874" s="1" t="s">
        <v>10</v>
      </c>
      <c r="B1874" s="1" t="s">
        <v>3796</v>
      </c>
      <c r="C1874" s="1" t="s">
        <v>3797</v>
      </c>
      <c r="D1874" s="1" t="s">
        <v>4086</v>
      </c>
      <c r="E1874" s="1" t="s">
        <v>3794</v>
      </c>
      <c r="F1874" s="1" t="s">
        <v>4029</v>
      </c>
      <c r="G1874">
        <v>0</v>
      </c>
      <c r="H1874">
        <v>0</v>
      </c>
      <c r="I1874">
        <v>2</v>
      </c>
    </row>
    <row r="1875" spans="1:9" x14ac:dyDescent="0.3">
      <c r="A1875" s="1" t="s">
        <v>10</v>
      </c>
      <c r="B1875" s="1" t="s">
        <v>3796</v>
      </c>
      <c r="C1875" s="1" t="s">
        <v>3797</v>
      </c>
      <c r="D1875" s="1" t="s">
        <v>4086</v>
      </c>
      <c r="E1875" s="1" t="s">
        <v>3794</v>
      </c>
      <c r="F1875" s="1" t="s">
        <v>4030</v>
      </c>
      <c r="G1875">
        <v>0</v>
      </c>
      <c r="H1875">
        <v>0</v>
      </c>
      <c r="I1875">
        <v>1</v>
      </c>
    </row>
    <row r="1876" spans="1:9" x14ac:dyDescent="0.3">
      <c r="A1876" s="1" t="s">
        <v>10</v>
      </c>
      <c r="B1876" s="1" t="s">
        <v>3796</v>
      </c>
      <c r="C1876" s="1" t="s">
        <v>3797</v>
      </c>
      <c r="D1876" s="1" t="s">
        <v>4086</v>
      </c>
      <c r="E1876" s="1" t="s">
        <v>3794</v>
      </c>
      <c r="F1876" s="1" t="s">
        <v>3904</v>
      </c>
      <c r="G1876">
        <v>0</v>
      </c>
      <c r="H1876">
        <v>0</v>
      </c>
      <c r="I1876">
        <v>1</v>
      </c>
    </row>
    <row r="1877" spans="1:9" x14ac:dyDescent="0.3">
      <c r="A1877" s="1" t="s">
        <v>10</v>
      </c>
      <c r="B1877" s="1" t="s">
        <v>3796</v>
      </c>
      <c r="C1877" s="1" t="s">
        <v>3947</v>
      </c>
      <c r="D1877" s="1" t="s">
        <v>4086</v>
      </c>
      <c r="E1877" s="1" t="s">
        <v>3794</v>
      </c>
      <c r="F1877" s="1" t="s">
        <v>4031</v>
      </c>
      <c r="G1877">
        <v>0</v>
      </c>
      <c r="H1877">
        <v>0</v>
      </c>
      <c r="I1877">
        <v>2</v>
      </c>
    </row>
    <row r="1878" spans="1:9" x14ac:dyDescent="0.3">
      <c r="A1878" s="1" t="s">
        <v>10</v>
      </c>
      <c r="B1878" s="1" t="s">
        <v>3792</v>
      </c>
      <c r="C1878" s="1" t="s">
        <v>18</v>
      </c>
      <c r="D1878" s="1" t="s">
        <v>4086</v>
      </c>
      <c r="E1878" s="1" t="s">
        <v>3794</v>
      </c>
      <c r="F1878" s="1" t="s">
        <v>4033</v>
      </c>
      <c r="G1878">
        <v>4</v>
      </c>
      <c r="H1878">
        <v>20</v>
      </c>
      <c r="I1878">
        <v>2</v>
      </c>
    </row>
    <row r="1879" spans="1:9" x14ac:dyDescent="0.3">
      <c r="A1879" s="1" t="s">
        <v>10</v>
      </c>
      <c r="B1879" s="1" t="s">
        <v>3796</v>
      </c>
      <c r="C1879" s="1" t="s">
        <v>3797</v>
      </c>
      <c r="D1879" s="1" t="s">
        <v>4086</v>
      </c>
      <c r="E1879" s="1" t="s">
        <v>3794</v>
      </c>
      <c r="F1879" s="1" t="s">
        <v>4034</v>
      </c>
    </row>
    <row r="1880" spans="1:9" x14ac:dyDescent="0.3">
      <c r="A1880" s="1" t="s">
        <v>4035</v>
      </c>
      <c r="B1880" s="1" t="s">
        <v>4036</v>
      </c>
      <c r="C1880" s="1" t="s">
        <v>4037</v>
      </c>
      <c r="D1880" s="1" t="s">
        <v>4037</v>
      </c>
      <c r="E1880" s="1" t="s">
        <v>4037</v>
      </c>
      <c r="F1880" s="1" t="s">
        <v>4037</v>
      </c>
    </row>
    <row r="1881" spans="1:9" x14ac:dyDescent="0.3">
      <c r="A1881" s="1" t="s">
        <v>10</v>
      </c>
      <c r="B1881" s="1" t="s">
        <v>3814</v>
      </c>
      <c r="C1881" s="1" t="s">
        <v>3815</v>
      </c>
      <c r="D1881" s="1" t="s">
        <v>4086</v>
      </c>
      <c r="E1881" s="1" t="s">
        <v>3794</v>
      </c>
      <c r="F1881" s="1" t="s">
        <v>4038</v>
      </c>
      <c r="G1881">
        <v>0</v>
      </c>
      <c r="H1881">
        <v>0</v>
      </c>
      <c r="I1881">
        <v>2</v>
      </c>
    </row>
    <row r="1882" spans="1:9" x14ac:dyDescent="0.3">
      <c r="A1882" s="1" t="s">
        <v>10</v>
      </c>
      <c r="B1882" s="1" t="s">
        <v>3796</v>
      </c>
      <c r="C1882" s="1" t="s">
        <v>3801</v>
      </c>
      <c r="D1882" s="1" t="s">
        <v>4086</v>
      </c>
      <c r="E1882" s="1" t="s">
        <v>3794</v>
      </c>
      <c r="F1882" s="1" t="s">
        <v>3955</v>
      </c>
      <c r="G1882">
        <v>0</v>
      </c>
      <c r="H1882">
        <v>0</v>
      </c>
      <c r="I1882">
        <v>1</v>
      </c>
    </row>
    <row r="1883" spans="1:9" x14ac:dyDescent="0.3">
      <c r="A1883" s="1" t="s">
        <v>10</v>
      </c>
      <c r="B1883" s="1" t="s">
        <v>3792</v>
      </c>
      <c r="C1883" s="1" t="s">
        <v>226</v>
      </c>
      <c r="D1883" s="1" t="s">
        <v>4086</v>
      </c>
      <c r="E1883" s="1" t="s">
        <v>3794</v>
      </c>
      <c r="F1883" s="1" t="s">
        <v>4039</v>
      </c>
      <c r="G1883">
        <v>5</v>
      </c>
      <c r="H1883">
        <v>14</v>
      </c>
      <c r="I1883">
        <v>1</v>
      </c>
    </row>
    <row r="1884" spans="1:9" x14ac:dyDescent="0.3">
      <c r="A1884" s="1" t="s">
        <v>10</v>
      </c>
      <c r="B1884" s="1" t="s">
        <v>3796</v>
      </c>
      <c r="C1884" s="1" t="s">
        <v>3801</v>
      </c>
      <c r="D1884" s="1" t="s">
        <v>4086</v>
      </c>
      <c r="E1884" s="1" t="s">
        <v>3794</v>
      </c>
      <c r="F1884" s="1" t="s">
        <v>4042</v>
      </c>
      <c r="G1884">
        <v>0</v>
      </c>
      <c r="H1884">
        <v>0</v>
      </c>
      <c r="I1884">
        <v>2</v>
      </c>
    </row>
    <row r="1885" spans="1:9" x14ac:dyDescent="0.3">
      <c r="A1885" s="1" t="s">
        <v>10</v>
      </c>
      <c r="B1885" s="1" t="s">
        <v>3792</v>
      </c>
      <c r="C1885" s="1" t="s">
        <v>3851</v>
      </c>
      <c r="D1885" s="1" t="s">
        <v>4086</v>
      </c>
      <c r="E1885" s="1" t="s">
        <v>3794</v>
      </c>
      <c r="F1885" s="1" t="s">
        <v>4043</v>
      </c>
      <c r="G1885">
        <v>15</v>
      </c>
      <c r="H1885">
        <v>100</v>
      </c>
      <c r="I1885">
        <v>9</v>
      </c>
    </row>
    <row r="1886" spans="1:9" x14ac:dyDescent="0.3">
      <c r="A1886" s="1" t="s">
        <v>10</v>
      </c>
      <c r="B1886" s="1" t="s">
        <v>3792</v>
      </c>
      <c r="C1886" s="1" t="s">
        <v>3891</v>
      </c>
      <c r="D1886" s="1" t="s">
        <v>4086</v>
      </c>
      <c r="E1886" s="1" t="s">
        <v>3794</v>
      </c>
      <c r="F1886" s="1" t="s">
        <v>4045</v>
      </c>
      <c r="G1886">
        <v>13</v>
      </c>
      <c r="H1886">
        <v>32</v>
      </c>
      <c r="I1886">
        <v>4</v>
      </c>
    </row>
    <row r="1887" spans="1:9" x14ac:dyDescent="0.3">
      <c r="A1887" s="1" t="s">
        <v>10</v>
      </c>
      <c r="B1887" s="1" t="s">
        <v>3796</v>
      </c>
      <c r="C1887" s="1" t="s">
        <v>3797</v>
      </c>
      <c r="D1887" s="1" t="s">
        <v>4086</v>
      </c>
      <c r="E1887" s="1" t="s">
        <v>3794</v>
      </c>
      <c r="F1887" s="1" t="s">
        <v>4046</v>
      </c>
      <c r="G1887">
        <v>0</v>
      </c>
      <c r="H1887">
        <v>0</v>
      </c>
      <c r="I1887">
        <v>1</v>
      </c>
    </row>
    <row r="1888" spans="1:9" x14ac:dyDescent="0.3">
      <c r="A1888" s="1" t="s">
        <v>10</v>
      </c>
      <c r="B1888" s="1" t="s">
        <v>3792</v>
      </c>
      <c r="C1888" s="1" t="s">
        <v>18</v>
      </c>
      <c r="D1888" s="1" t="s">
        <v>4086</v>
      </c>
      <c r="E1888" s="1" t="s">
        <v>3794</v>
      </c>
      <c r="F1888" s="1" t="s">
        <v>3873</v>
      </c>
      <c r="G1888">
        <v>10</v>
      </c>
      <c r="H1888">
        <v>30</v>
      </c>
      <c r="I1888">
        <v>2</v>
      </c>
    </row>
    <row r="1889" spans="1:9" x14ac:dyDescent="0.3">
      <c r="A1889" s="1" t="s">
        <v>10</v>
      </c>
      <c r="B1889" s="1" t="s">
        <v>3792</v>
      </c>
      <c r="C1889" s="1" t="s">
        <v>226</v>
      </c>
      <c r="D1889" s="1" t="s">
        <v>4086</v>
      </c>
      <c r="E1889" s="1" t="s">
        <v>3798</v>
      </c>
      <c r="F1889" s="1" t="s">
        <v>4052</v>
      </c>
      <c r="G1889">
        <v>8</v>
      </c>
      <c r="H1889">
        <v>14</v>
      </c>
      <c r="I1889">
        <v>1</v>
      </c>
    </row>
    <row r="1890" spans="1:9" x14ac:dyDescent="0.3">
      <c r="A1890" s="1" t="s">
        <v>10</v>
      </c>
      <c r="B1890" s="1" t="s">
        <v>3796</v>
      </c>
      <c r="C1890" s="1" t="s">
        <v>3801</v>
      </c>
      <c r="D1890" s="1" t="s">
        <v>4086</v>
      </c>
      <c r="E1890" s="1" t="s">
        <v>3794</v>
      </c>
      <c r="F1890" s="1" t="s">
        <v>4053</v>
      </c>
      <c r="G1890">
        <v>0</v>
      </c>
      <c r="H1890">
        <v>0</v>
      </c>
      <c r="I1890">
        <v>3</v>
      </c>
    </row>
    <row r="1891" spans="1:9" x14ac:dyDescent="0.3">
      <c r="A1891" s="1" t="s">
        <v>10</v>
      </c>
      <c r="B1891" s="1" t="s">
        <v>3792</v>
      </c>
      <c r="C1891" s="1" t="s">
        <v>226</v>
      </c>
      <c r="D1891" s="1" t="s">
        <v>4086</v>
      </c>
      <c r="E1891" s="1" t="s">
        <v>3794</v>
      </c>
      <c r="F1891" s="1" t="s">
        <v>4054</v>
      </c>
      <c r="G1891">
        <v>5</v>
      </c>
      <c r="H1891">
        <v>7</v>
      </c>
      <c r="I1891">
        <v>2</v>
      </c>
    </row>
    <row r="1892" spans="1:9" x14ac:dyDescent="0.3">
      <c r="A1892" s="1" t="s">
        <v>10</v>
      </c>
      <c r="B1892" s="1" t="s">
        <v>3796</v>
      </c>
      <c r="C1892" s="1" t="s">
        <v>3801</v>
      </c>
      <c r="D1892" s="1" t="s">
        <v>4086</v>
      </c>
      <c r="E1892" s="1" t="s">
        <v>3794</v>
      </c>
      <c r="F1892" s="1" t="s">
        <v>3850</v>
      </c>
      <c r="G1892">
        <v>0</v>
      </c>
      <c r="H1892">
        <v>0</v>
      </c>
      <c r="I1892">
        <v>3</v>
      </c>
    </row>
    <row r="1893" spans="1:9" x14ac:dyDescent="0.3">
      <c r="A1893" s="1" t="s">
        <v>10</v>
      </c>
      <c r="B1893" s="1" t="s">
        <v>3792</v>
      </c>
      <c r="C1893" s="1" t="s">
        <v>3851</v>
      </c>
      <c r="D1893" s="1" t="s">
        <v>4086</v>
      </c>
      <c r="E1893" s="1" t="s">
        <v>3798</v>
      </c>
      <c r="F1893" s="1" t="s">
        <v>4056</v>
      </c>
      <c r="G1893">
        <v>4</v>
      </c>
      <c r="H1893">
        <v>8</v>
      </c>
      <c r="I1893">
        <v>1</v>
      </c>
    </row>
    <row r="1894" spans="1:9" x14ac:dyDescent="0.3">
      <c r="A1894" s="1" t="s">
        <v>10</v>
      </c>
      <c r="B1894" s="1" t="s">
        <v>3796</v>
      </c>
      <c r="C1894" s="1" t="s">
        <v>3801</v>
      </c>
      <c r="D1894" s="1" t="s">
        <v>4086</v>
      </c>
      <c r="E1894" s="1" t="s">
        <v>3794</v>
      </c>
      <c r="F1894" s="1" t="s">
        <v>4057</v>
      </c>
      <c r="G1894">
        <v>0</v>
      </c>
      <c r="H1894">
        <v>0</v>
      </c>
      <c r="I1894">
        <v>1</v>
      </c>
    </row>
    <row r="1895" spans="1:9" x14ac:dyDescent="0.3">
      <c r="A1895" s="1" t="s">
        <v>10</v>
      </c>
      <c r="B1895" s="1" t="s">
        <v>3796</v>
      </c>
      <c r="C1895" s="1" t="s">
        <v>3801</v>
      </c>
      <c r="D1895" s="1" t="s">
        <v>4086</v>
      </c>
      <c r="E1895" s="1" t="s">
        <v>3794</v>
      </c>
      <c r="F1895" s="1" t="s">
        <v>4059</v>
      </c>
      <c r="G1895">
        <v>0</v>
      </c>
      <c r="H1895">
        <v>0</v>
      </c>
      <c r="I1895">
        <v>2</v>
      </c>
    </row>
    <row r="1896" spans="1:9" x14ac:dyDescent="0.3">
      <c r="A1896" s="1" t="s">
        <v>10</v>
      </c>
      <c r="B1896" s="1" t="s">
        <v>3792</v>
      </c>
      <c r="C1896" s="1" t="s">
        <v>226</v>
      </c>
      <c r="D1896" s="1" t="s">
        <v>4086</v>
      </c>
      <c r="E1896" s="1" t="s">
        <v>3798</v>
      </c>
      <c r="F1896" s="1" t="s">
        <v>4061</v>
      </c>
      <c r="G1896">
        <v>6</v>
      </c>
      <c r="H1896">
        <v>12</v>
      </c>
      <c r="I1896">
        <v>2</v>
      </c>
    </row>
    <row r="1897" spans="1:9" x14ac:dyDescent="0.3">
      <c r="A1897" s="1" t="s">
        <v>10</v>
      </c>
      <c r="B1897" s="1" t="s">
        <v>3792</v>
      </c>
      <c r="C1897" s="1" t="s">
        <v>226</v>
      </c>
      <c r="D1897" s="1" t="s">
        <v>4086</v>
      </c>
      <c r="E1897" s="1" t="s">
        <v>3794</v>
      </c>
      <c r="F1897" s="1" t="s">
        <v>4063</v>
      </c>
      <c r="G1897">
        <v>6</v>
      </c>
      <c r="H1897">
        <v>16</v>
      </c>
      <c r="I1897">
        <v>1</v>
      </c>
    </row>
    <row r="1898" spans="1:9" x14ac:dyDescent="0.3">
      <c r="A1898" s="1" t="s">
        <v>10</v>
      </c>
      <c r="B1898" s="1" t="s">
        <v>3792</v>
      </c>
      <c r="C1898" s="1" t="s">
        <v>18</v>
      </c>
      <c r="D1898" s="1" t="s">
        <v>4086</v>
      </c>
      <c r="E1898" s="1" t="s">
        <v>3794</v>
      </c>
      <c r="F1898" s="1" t="s">
        <v>4064</v>
      </c>
      <c r="G1898">
        <v>16</v>
      </c>
      <c r="H1898">
        <v>30</v>
      </c>
      <c r="I1898">
        <v>2</v>
      </c>
    </row>
    <row r="1899" spans="1:9" x14ac:dyDescent="0.3">
      <c r="A1899" s="1" t="s">
        <v>10</v>
      </c>
      <c r="B1899" s="1" t="s">
        <v>69</v>
      </c>
      <c r="C1899" s="1" t="s">
        <v>69</v>
      </c>
      <c r="D1899" s="1" t="s">
        <v>4086</v>
      </c>
      <c r="E1899" s="1" t="s">
        <v>3794</v>
      </c>
      <c r="F1899" s="1" t="s">
        <v>4065</v>
      </c>
      <c r="G1899">
        <v>0</v>
      </c>
      <c r="H1899">
        <v>0</v>
      </c>
      <c r="I1899">
        <v>1</v>
      </c>
    </row>
    <row r="1900" spans="1:9" x14ac:dyDescent="0.3">
      <c r="A1900" s="1" t="s">
        <v>10</v>
      </c>
      <c r="B1900" s="1" t="s">
        <v>3796</v>
      </c>
      <c r="C1900" s="1" t="s">
        <v>3801</v>
      </c>
      <c r="D1900" s="1" t="s">
        <v>4086</v>
      </c>
      <c r="E1900" s="1" t="s">
        <v>3794</v>
      </c>
      <c r="F1900" s="1" t="s">
        <v>4069</v>
      </c>
      <c r="G1900">
        <v>0</v>
      </c>
      <c r="H1900">
        <v>0</v>
      </c>
      <c r="I1900">
        <v>1</v>
      </c>
    </row>
    <row r="1901" spans="1:9" x14ac:dyDescent="0.3">
      <c r="A1901" s="1" t="s">
        <v>10</v>
      </c>
      <c r="B1901" s="1" t="s">
        <v>3792</v>
      </c>
      <c r="C1901" s="1" t="s">
        <v>3891</v>
      </c>
      <c r="D1901" s="1" t="s">
        <v>4086</v>
      </c>
      <c r="E1901" s="1" t="s">
        <v>3794</v>
      </c>
      <c r="F1901" s="1" t="s">
        <v>4072</v>
      </c>
      <c r="G1901">
        <v>29</v>
      </c>
      <c r="H1901">
        <v>44</v>
      </c>
      <c r="I1901">
        <v>3</v>
      </c>
    </row>
    <row r="1902" spans="1:9" x14ac:dyDescent="0.3">
      <c r="A1902" s="1" t="s">
        <v>10</v>
      </c>
      <c r="B1902" s="1" t="s">
        <v>3792</v>
      </c>
      <c r="C1902" s="1" t="s">
        <v>18</v>
      </c>
      <c r="D1902" s="1" t="s">
        <v>4086</v>
      </c>
      <c r="E1902" s="1" t="s">
        <v>3798</v>
      </c>
      <c r="F1902" s="1" t="s">
        <v>3904</v>
      </c>
      <c r="G1902">
        <v>13</v>
      </c>
      <c r="H1902">
        <v>46</v>
      </c>
      <c r="I1902">
        <v>5</v>
      </c>
    </row>
    <row r="1903" spans="1:9" x14ac:dyDescent="0.3">
      <c r="A1903" s="1" t="s">
        <v>10</v>
      </c>
      <c r="B1903" s="1" t="s">
        <v>3796</v>
      </c>
      <c r="C1903" s="1" t="s">
        <v>3797</v>
      </c>
      <c r="D1903" s="1" t="s">
        <v>4086</v>
      </c>
      <c r="E1903" s="1" t="s">
        <v>3794</v>
      </c>
      <c r="F1903" s="1" t="s">
        <v>4075</v>
      </c>
      <c r="G1903">
        <v>0</v>
      </c>
      <c r="H1903">
        <v>0</v>
      </c>
      <c r="I1903">
        <v>1</v>
      </c>
    </row>
    <row r="1904" spans="1:9" x14ac:dyDescent="0.3">
      <c r="A1904" s="1" t="s">
        <v>10</v>
      </c>
      <c r="B1904" s="1" t="s">
        <v>3796</v>
      </c>
      <c r="C1904" s="1" t="s">
        <v>3797</v>
      </c>
      <c r="D1904" s="1" t="s">
        <v>4086</v>
      </c>
      <c r="E1904" s="1" t="s">
        <v>3794</v>
      </c>
      <c r="F1904" s="1" t="s">
        <v>4077</v>
      </c>
      <c r="G1904">
        <v>0</v>
      </c>
      <c r="H1904">
        <v>0</v>
      </c>
      <c r="I1904">
        <v>2</v>
      </c>
    </row>
    <row r="1905" spans="1:9" x14ac:dyDescent="0.3">
      <c r="A1905" s="1" t="s">
        <v>10</v>
      </c>
      <c r="B1905" s="1" t="s">
        <v>3954</v>
      </c>
      <c r="C1905" s="1" t="s">
        <v>3954</v>
      </c>
      <c r="D1905" s="1" t="s">
        <v>4086</v>
      </c>
      <c r="E1905" s="1" t="s">
        <v>3794</v>
      </c>
      <c r="F1905" s="1" t="s">
        <v>4079</v>
      </c>
      <c r="G1905">
        <v>0</v>
      </c>
      <c r="H1905">
        <v>0</v>
      </c>
      <c r="I1905">
        <v>14</v>
      </c>
    </row>
    <row r="1906" spans="1:9" x14ac:dyDescent="0.3">
      <c r="A1906" s="1" t="s">
        <v>10</v>
      </c>
      <c r="B1906" s="1" t="s">
        <v>3796</v>
      </c>
      <c r="C1906" s="1" t="s">
        <v>3801</v>
      </c>
      <c r="D1906" s="1" t="s">
        <v>4086</v>
      </c>
      <c r="E1906" s="1" t="s">
        <v>3794</v>
      </c>
      <c r="F1906" s="1" t="s">
        <v>4080</v>
      </c>
      <c r="G1906">
        <v>0</v>
      </c>
      <c r="H1906">
        <v>0</v>
      </c>
      <c r="I1906">
        <v>3</v>
      </c>
    </row>
    <row r="1907" spans="1:9" x14ac:dyDescent="0.3">
      <c r="A1907" s="1" t="s">
        <v>10</v>
      </c>
      <c r="B1907" s="1" t="s">
        <v>3792</v>
      </c>
      <c r="C1907" s="1" t="s">
        <v>226</v>
      </c>
      <c r="D1907" s="1" t="s">
        <v>4086</v>
      </c>
      <c r="E1907" s="1" t="s">
        <v>3794</v>
      </c>
      <c r="F1907" s="1" t="s">
        <v>4083</v>
      </c>
      <c r="G1907">
        <v>5</v>
      </c>
      <c r="H1907">
        <v>15</v>
      </c>
      <c r="I1907">
        <v>2</v>
      </c>
    </row>
    <row r="1908" spans="1:9" x14ac:dyDescent="0.3">
      <c r="A1908" s="1" t="s">
        <v>10</v>
      </c>
      <c r="B1908" s="1" t="s">
        <v>3796</v>
      </c>
      <c r="C1908" s="1" t="s">
        <v>3801</v>
      </c>
      <c r="D1908" s="1" t="s">
        <v>4086</v>
      </c>
      <c r="E1908" s="1" t="s">
        <v>3794</v>
      </c>
      <c r="F1908" s="1" t="s">
        <v>3926</v>
      </c>
      <c r="G1908">
        <v>0</v>
      </c>
      <c r="H1908">
        <v>0</v>
      </c>
      <c r="I1908">
        <v>1</v>
      </c>
    </row>
    <row r="1909" spans="1:9" x14ac:dyDescent="0.3">
      <c r="A1909" s="1" t="s">
        <v>10</v>
      </c>
      <c r="B1909" s="1" t="s">
        <v>3796</v>
      </c>
      <c r="C1909" s="1" t="s">
        <v>3801</v>
      </c>
      <c r="D1909" s="1" t="s">
        <v>4086</v>
      </c>
      <c r="E1909" s="1" t="s">
        <v>3794</v>
      </c>
      <c r="F1909" s="1" t="s">
        <v>4087</v>
      </c>
      <c r="G1909">
        <v>0</v>
      </c>
      <c r="H1909">
        <v>0</v>
      </c>
      <c r="I1909">
        <v>1</v>
      </c>
    </row>
    <row r="1910" spans="1:9" x14ac:dyDescent="0.3">
      <c r="A1910" s="1" t="s">
        <v>10</v>
      </c>
      <c r="B1910" s="1" t="s">
        <v>3792</v>
      </c>
      <c r="C1910" s="1" t="s">
        <v>3851</v>
      </c>
      <c r="D1910" s="1" t="s">
        <v>4086</v>
      </c>
      <c r="E1910" s="1" t="s">
        <v>3794</v>
      </c>
      <c r="F1910" s="1" t="s">
        <v>4089</v>
      </c>
      <c r="G1910">
        <v>4</v>
      </c>
      <c r="H1910">
        <v>9</v>
      </c>
      <c r="I1910">
        <v>2</v>
      </c>
    </row>
    <row r="1911" spans="1:9" x14ac:dyDescent="0.3">
      <c r="A1911" s="1" t="s">
        <v>10</v>
      </c>
      <c r="B1911" s="1" t="s">
        <v>3792</v>
      </c>
      <c r="C1911" s="1" t="s">
        <v>18</v>
      </c>
      <c r="D1911" s="1" t="s">
        <v>4086</v>
      </c>
      <c r="E1911" s="1" t="s">
        <v>3794</v>
      </c>
      <c r="F1911" s="1" t="s">
        <v>3995</v>
      </c>
      <c r="G1911">
        <v>4</v>
      </c>
      <c r="H1911">
        <v>7</v>
      </c>
      <c r="I1911">
        <v>1</v>
      </c>
    </row>
    <row r="1912" spans="1:9" x14ac:dyDescent="0.3">
      <c r="A1912" s="1" t="s">
        <v>10</v>
      </c>
      <c r="B1912" s="1" t="s">
        <v>3792</v>
      </c>
      <c r="C1912" s="1" t="s">
        <v>3891</v>
      </c>
      <c r="D1912" s="1" t="s">
        <v>4086</v>
      </c>
      <c r="E1912" s="1" t="s">
        <v>3794</v>
      </c>
      <c r="F1912" s="1" t="s">
        <v>3871</v>
      </c>
      <c r="G1912">
        <v>12</v>
      </c>
      <c r="H1912">
        <v>18</v>
      </c>
      <c r="I1912">
        <v>1</v>
      </c>
    </row>
    <row r="1913" spans="1:9" x14ac:dyDescent="0.3">
      <c r="A1913" s="1" t="s">
        <v>10</v>
      </c>
      <c r="B1913" s="1" t="s">
        <v>3792</v>
      </c>
      <c r="C1913" s="1" t="s">
        <v>3891</v>
      </c>
      <c r="D1913" s="1" t="s">
        <v>4086</v>
      </c>
      <c r="E1913" s="1" t="s">
        <v>3794</v>
      </c>
      <c r="F1913" s="1" t="s">
        <v>3871</v>
      </c>
      <c r="G1913">
        <v>6</v>
      </c>
      <c r="H1913">
        <v>8</v>
      </c>
      <c r="I1913">
        <v>1</v>
      </c>
    </row>
    <row r="1914" spans="1:9" x14ac:dyDescent="0.3">
      <c r="A1914" s="1" t="s">
        <v>10</v>
      </c>
      <c r="B1914" s="1" t="s">
        <v>3796</v>
      </c>
      <c r="C1914" s="1" t="s">
        <v>3797</v>
      </c>
      <c r="D1914" s="1" t="s">
        <v>4086</v>
      </c>
      <c r="E1914" s="1" t="s">
        <v>3794</v>
      </c>
      <c r="F1914" s="1" t="s">
        <v>4093</v>
      </c>
      <c r="G1914">
        <v>0</v>
      </c>
      <c r="H1914">
        <v>0</v>
      </c>
      <c r="I1914">
        <v>1</v>
      </c>
    </row>
    <row r="1915" spans="1:9" x14ac:dyDescent="0.3">
      <c r="A1915" s="1" t="s">
        <v>10</v>
      </c>
      <c r="B1915" s="1" t="s">
        <v>3796</v>
      </c>
      <c r="C1915" s="1" t="s">
        <v>3797</v>
      </c>
      <c r="D1915" s="1" t="s">
        <v>4086</v>
      </c>
      <c r="E1915" s="1" t="s">
        <v>3794</v>
      </c>
      <c r="F1915" s="1" t="s">
        <v>4094</v>
      </c>
      <c r="G1915">
        <v>0</v>
      </c>
      <c r="H1915">
        <v>0</v>
      </c>
      <c r="I1915">
        <v>2</v>
      </c>
    </row>
    <row r="1916" spans="1:9" x14ac:dyDescent="0.3">
      <c r="A1916" s="1" t="s">
        <v>10</v>
      </c>
      <c r="B1916" s="1" t="s">
        <v>69</v>
      </c>
      <c r="C1916" s="1" t="s">
        <v>69</v>
      </c>
      <c r="D1916" s="1" t="s">
        <v>4086</v>
      </c>
      <c r="E1916" s="1" t="s">
        <v>3794</v>
      </c>
      <c r="F1916" s="1" t="s">
        <v>4096</v>
      </c>
      <c r="G1916">
        <v>0</v>
      </c>
      <c r="H1916">
        <v>0</v>
      </c>
      <c r="I1916">
        <v>1</v>
      </c>
    </row>
    <row r="1917" spans="1:9" x14ac:dyDescent="0.3">
      <c r="A1917" s="1" t="s">
        <v>10</v>
      </c>
      <c r="B1917" s="1" t="s">
        <v>3796</v>
      </c>
      <c r="C1917" s="1" t="s">
        <v>3801</v>
      </c>
      <c r="D1917" s="1" t="s">
        <v>4086</v>
      </c>
      <c r="E1917" s="1" t="s">
        <v>3794</v>
      </c>
      <c r="F1917" s="1" t="s">
        <v>4098</v>
      </c>
      <c r="G1917">
        <v>0</v>
      </c>
      <c r="H1917">
        <v>0</v>
      </c>
      <c r="I1917">
        <v>1</v>
      </c>
    </row>
    <row r="1918" spans="1:9" x14ac:dyDescent="0.3">
      <c r="A1918" s="1" t="s">
        <v>10</v>
      </c>
      <c r="B1918" s="1" t="s">
        <v>4011</v>
      </c>
      <c r="C1918" s="1" t="s">
        <v>1287</v>
      </c>
      <c r="D1918" s="1" t="s">
        <v>4086</v>
      </c>
      <c r="E1918" s="1" t="s">
        <v>3794</v>
      </c>
      <c r="F1918" s="1" t="s">
        <v>3984</v>
      </c>
      <c r="G1918">
        <v>0</v>
      </c>
      <c r="H1918">
        <v>0</v>
      </c>
      <c r="I1918">
        <v>3</v>
      </c>
    </row>
    <row r="1919" spans="1:9" x14ac:dyDescent="0.3">
      <c r="A1919" s="1" t="s">
        <v>10</v>
      </c>
      <c r="B1919" s="1" t="s">
        <v>69</v>
      </c>
      <c r="C1919" s="1" t="s">
        <v>69</v>
      </c>
      <c r="D1919" s="1" t="s">
        <v>4086</v>
      </c>
      <c r="E1919" s="1" t="s">
        <v>3794</v>
      </c>
      <c r="F1919" s="1" t="s">
        <v>4099</v>
      </c>
      <c r="G1919">
        <v>0</v>
      </c>
      <c r="H1919">
        <v>0</v>
      </c>
      <c r="I1919">
        <v>1</v>
      </c>
    </row>
    <row r="1920" spans="1:9" x14ac:dyDescent="0.3">
      <c r="A1920" s="1" t="s">
        <v>10</v>
      </c>
      <c r="B1920" s="1" t="s">
        <v>3792</v>
      </c>
      <c r="C1920" s="1" t="s">
        <v>226</v>
      </c>
      <c r="D1920" s="1" t="s">
        <v>4086</v>
      </c>
      <c r="E1920" s="1" t="s">
        <v>3794</v>
      </c>
      <c r="F1920" s="1" t="s">
        <v>4100</v>
      </c>
      <c r="G1920">
        <v>4</v>
      </c>
      <c r="H1920">
        <v>6</v>
      </c>
      <c r="I1920">
        <v>1</v>
      </c>
    </row>
    <row r="1921" spans="1:9" x14ac:dyDescent="0.3">
      <c r="A1921" s="1" t="s">
        <v>10</v>
      </c>
      <c r="B1921" s="1" t="s">
        <v>3792</v>
      </c>
      <c r="C1921" s="1" t="s">
        <v>226</v>
      </c>
      <c r="D1921" s="1" t="s">
        <v>4086</v>
      </c>
      <c r="E1921" s="1" t="s">
        <v>3794</v>
      </c>
      <c r="F1921" s="1" t="s">
        <v>4101</v>
      </c>
      <c r="G1921">
        <v>5</v>
      </c>
      <c r="H1921">
        <v>20</v>
      </c>
      <c r="I1921">
        <v>3</v>
      </c>
    </row>
    <row r="1922" spans="1:9" x14ac:dyDescent="0.3">
      <c r="A1922" s="1" t="s">
        <v>10</v>
      </c>
      <c r="B1922" s="1" t="s">
        <v>3792</v>
      </c>
      <c r="C1922" s="1" t="s">
        <v>226</v>
      </c>
      <c r="D1922" s="1" t="s">
        <v>4086</v>
      </c>
      <c r="E1922" s="1" t="s">
        <v>3794</v>
      </c>
      <c r="F1922" s="1" t="s">
        <v>4102</v>
      </c>
      <c r="G1922">
        <v>5</v>
      </c>
      <c r="H1922">
        <v>19</v>
      </c>
      <c r="I1922">
        <v>1</v>
      </c>
    </row>
    <row r="1923" spans="1:9" x14ac:dyDescent="0.3">
      <c r="A1923" s="1" t="s">
        <v>10</v>
      </c>
      <c r="B1923" s="1" t="s">
        <v>3796</v>
      </c>
      <c r="C1923" s="1" t="s">
        <v>3801</v>
      </c>
      <c r="D1923" s="1" t="s">
        <v>4086</v>
      </c>
      <c r="E1923" s="1" t="s">
        <v>3798</v>
      </c>
      <c r="F1923" s="1" t="s">
        <v>4103</v>
      </c>
      <c r="G1923">
        <v>0</v>
      </c>
      <c r="H1923">
        <v>0</v>
      </c>
      <c r="I1923">
        <v>4</v>
      </c>
    </row>
    <row r="1924" spans="1:9" x14ac:dyDescent="0.3">
      <c r="A1924" s="1" t="s">
        <v>10</v>
      </c>
      <c r="B1924" s="1" t="s">
        <v>3796</v>
      </c>
      <c r="C1924" s="1" t="s">
        <v>3797</v>
      </c>
      <c r="D1924" s="1" t="s">
        <v>4086</v>
      </c>
      <c r="E1924" s="1" t="s">
        <v>3794</v>
      </c>
      <c r="F1924" s="1" t="s">
        <v>4104</v>
      </c>
      <c r="G1924">
        <v>0</v>
      </c>
      <c r="H1924">
        <v>0</v>
      </c>
      <c r="I1924">
        <v>1</v>
      </c>
    </row>
    <row r="1925" spans="1:9" x14ac:dyDescent="0.3">
      <c r="A1925" s="1" t="s">
        <v>10</v>
      </c>
      <c r="B1925" s="1" t="s">
        <v>3796</v>
      </c>
      <c r="C1925" s="1" t="s">
        <v>3801</v>
      </c>
      <c r="D1925" s="1" t="s">
        <v>4086</v>
      </c>
      <c r="E1925" s="1" t="s">
        <v>3794</v>
      </c>
      <c r="F1925" s="1" t="s">
        <v>4083</v>
      </c>
      <c r="G1925">
        <v>0</v>
      </c>
      <c r="H1925">
        <v>0</v>
      </c>
      <c r="I1925">
        <v>3</v>
      </c>
    </row>
    <row r="1926" spans="1:9" x14ac:dyDescent="0.3">
      <c r="A1926" s="1" t="s">
        <v>10</v>
      </c>
      <c r="B1926" s="1" t="s">
        <v>3796</v>
      </c>
      <c r="C1926" s="1" t="s">
        <v>3797</v>
      </c>
      <c r="D1926" s="1" t="s">
        <v>4086</v>
      </c>
      <c r="E1926" s="1" t="s">
        <v>3794</v>
      </c>
      <c r="F1926" s="1" t="s">
        <v>3848</v>
      </c>
      <c r="G1926">
        <v>0</v>
      </c>
      <c r="H1926">
        <v>0</v>
      </c>
      <c r="I1926">
        <v>1</v>
      </c>
    </row>
    <row r="1927" spans="1:9" x14ac:dyDescent="0.3">
      <c r="A1927" s="1" t="s">
        <v>10</v>
      </c>
      <c r="B1927" s="1" t="s">
        <v>3796</v>
      </c>
      <c r="C1927" s="1" t="s">
        <v>3797</v>
      </c>
      <c r="D1927" s="1" t="s">
        <v>4086</v>
      </c>
      <c r="E1927" s="1" t="s">
        <v>3794</v>
      </c>
      <c r="F1927" s="1" t="s">
        <v>4107</v>
      </c>
      <c r="G1927">
        <v>0</v>
      </c>
      <c r="H1927">
        <v>0</v>
      </c>
      <c r="I1927">
        <v>1</v>
      </c>
    </row>
    <row r="1928" spans="1:9" x14ac:dyDescent="0.3">
      <c r="A1928" s="1" t="s">
        <v>10</v>
      </c>
      <c r="B1928" s="1" t="s">
        <v>3792</v>
      </c>
      <c r="C1928" s="1" t="s">
        <v>226</v>
      </c>
      <c r="D1928" s="1" t="s">
        <v>4086</v>
      </c>
      <c r="E1928" s="1" t="s">
        <v>3794</v>
      </c>
      <c r="F1928" s="1" t="s">
        <v>4059</v>
      </c>
      <c r="G1928">
        <v>6</v>
      </c>
      <c r="H1928">
        <v>22</v>
      </c>
      <c r="I1928">
        <v>2</v>
      </c>
    </row>
    <row r="1929" spans="1:9" x14ac:dyDescent="0.3">
      <c r="A1929" s="1" t="s">
        <v>10</v>
      </c>
      <c r="B1929" s="1" t="s">
        <v>3796</v>
      </c>
      <c r="C1929" s="1" t="s">
        <v>3797</v>
      </c>
      <c r="D1929" s="1" t="s">
        <v>4086</v>
      </c>
      <c r="E1929" s="1" t="s">
        <v>3794</v>
      </c>
      <c r="F1929" s="1" t="s">
        <v>4074</v>
      </c>
      <c r="G1929">
        <v>0</v>
      </c>
      <c r="H1929">
        <v>0</v>
      </c>
      <c r="I1929">
        <v>2</v>
      </c>
    </row>
    <row r="1930" spans="1:9" x14ac:dyDescent="0.3">
      <c r="A1930" s="1" t="s">
        <v>10</v>
      </c>
      <c r="B1930" s="1" t="s">
        <v>3796</v>
      </c>
      <c r="C1930" s="1" t="s">
        <v>3801</v>
      </c>
      <c r="D1930" s="1" t="s">
        <v>4086</v>
      </c>
      <c r="E1930" s="1" t="s">
        <v>3794</v>
      </c>
      <c r="F1930" s="1" t="s">
        <v>4111</v>
      </c>
      <c r="G1930">
        <v>0</v>
      </c>
      <c r="H1930">
        <v>0</v>
      </c>
      <c r="I1930">
        <v>2</v>
      </c>
    </row>
    <row r="1931" spans="1:9" x14ac:dyDescent="0.3">
      <c r="A1931" s="1" t="s">
        <v>10</v>
      </c>
      <c r="B1931" s="1" t="s">
        <v>3796</v>
      </c>
      <c r="C1931" s="1" t="s">
        <v>3797</v>
      </c>
      <c r="D1931" s="1" t="s">
        <v>4086</v>
      </c>
      <c r="E1931" s="1" t="s">
        <v>3794</v>
      </c>
      <c r="F1931" s="1" t="s">
        <v>4108</v>
      </c>
      <c r="G1931">
        <v>0</v>
      </c>
      <c r="H1931">
        <v>0</v>
      </c>
      <c r="I1931">
        <v>1</v>
      </c>
    </row>
    <row r="1932" spans="1:9" x14ac:dyDescent="0.3">
      <c r="A1932" s="1" t="s">
        <v>10</v>
      </c>
      <c r="B1932" s="1" t="s">
        <v>3792</v>
      </c>
      <c r="C1932" s="1" t="s">
        <v>18</v>
      </c>
      <c r="D1932" s="1" t="s">
        <v>4086</v>
      </c>
      <c r="E1932" s="1" t="s">
        <v>3794</v>
      </c>
      <c r="F1932" s="1" t="s">
        <v>4112</v>
      </c>
      <c r="G1932">
        <v>4</v>
      </c>
      <c r="H1932">
        <v>32</v>
      </c>
      <c r="I1932">
        <v>6</v>
      </c>
    </row>
    <row r="1933" spans="1:9" x14ac:dyDescent="0.3">
      <c r="A1933" s="1" t="s">
        <v>10</v>
      </c>
      <c r="B1933" s="1" t="s">
        <v>3796</v>
      </c>
      <c r="C1933" s="1" t="s">
        <v>3797</v>
      </c>
      <c r="D1933" s="1" t="s">
        <v>4086</v>
      </c>
      <c r="E1933" s="1" t="s">
        <v>3794</v>
      </c>
      <c r="F1933" s="1" t="s">
        <v>4113</v>
      </c>
      <c r="G1933">
        <v>0</v>
      </c>
      <c r="H1933">
        <v>0</v>
      </c>
      <c r="I1933">
        <v>1</v>
      </c>
    </row>
    <row r="1934" spans="1:9" x14ac:dyDescent="0.3">
      <c r="A1934" s="1" t="s">
        <v>10</v>
      </c>
      <c r="B1934" s="1" t="s">
        <v>3796</v>
      </c>
      <c r="C1934" s="1" t="s">
        <v>3801</v>
      </c>
      <c r="D1934" s="1" t="s">
        <v>4086</v>
      </c>
      <c r="E1934" s="1" t="s">
        <v>3794</v>
      </c>
      <c r="F1934" s="1" t="s">
        <v>4114</v>
      </c>
      <c r="G1934">
        <v>0</v>
      </c>
      <c r="H1934">
        <v>0</v>
      </c>
      <c r="I1934">
        <v>1</v>
      </c>
    </row>
    <row r="1935" spans="1:9" x14ac:dyDescent="0.3">
      <c r="A1935" s="1" t="s">
        <v>10</v>
      </c>
      <c r="B1935" s="1" t="s">
        <v>3792</v>
      </c>
      <c r="C1935" s="1" t="s">
        <v>3851</v>
      </c>
      <c r="D1935" s="1" t="s">
        <v>4086</v>
      </c>
      <c r="E1935" s="1" t="s">
        <v>3794</v>
      </c>
      <c r="F1935" s="1" t="s">
        <v>4115</v>
      </c>
      <c r="G1935">
        <v>2</v>
      </c>
      <c r="H1935">
        <v>3</v>
      </c>
      <c r="I1935">
        <v>5</v>
      </c>
    </row>
    <row r="1936" spans="1:9" x14ac:dyDescent="0.3">
      <c r="A1936" s="1" t="s">
        <v>10</v>
      </c>
      <c r="B1936" s="1" t="s">
        <v>3792</v>
      </c>
      <c r="C1936" s="1" t="s">
        <v>18</v>
      </c>
      <c r="D1936" s="1" t="s">
        <v>4086</v>
      </c>
      <c r="E1936" s="1" t="s">
        <v>3794</v>
      </c>
      <c r="F1936" s="1" t="s">
        <v>4117</v>
      </c>
      <c r="G1936">
        <v>47</v>
      </c>
      <c r="H1936">
        <v>94</v>
      </c>
      <c r="I1936">
        <v>4</v>
      </c>
    </row>
    <row r="1937" spans="1:9" x14ac:dyDescent="0.3">
      <c r="A1937" s="1" t="s">
        <v>10</v>
      </c>
      <c r="B1937" s="1" t="s">
        <v>3792</v>
      </c>
      <c r="C1937" s="1" t="s">
        <v>18</v>
      </c>
      <c r="D1937" s="1" t="s">
        <v>4086</v>
      </c>
      <c r="E1937" s="1" t="s">
        <v>3794</v>
      </c>
      <c r="F1937" s="1" t="s">
        <v>4119</v>
      </c>
      <c r="G1937">
        <v>9</v>
      </c>
      <c r="H1937">
        <v>9</v>
      </c>
      <c r="I1937">
        <v>2</v>
      </c>
    </row>
    <row r="1938" spans="1:9" x14ac:dyDescent="0.3">
      <c r="A1938" s="1" t="s">
        <v>10</v>
      </c>
      <c r="B1938" s="1" t="s">
        <v>3796</v>
      </c>
      <c r="C1938" s="1" t="s">
        <v>3797</v>
      </c>
      <c r="D1938" s="1" t="s">
        <v>4086</v>
      </c>
      <c r="E1938" s="1" t="s">
        <v>3794</v>
      </c>
      <c r="F1938" s="1" t="s">
        <v>4120</v>
      </c>
      <c r="G1938">
        <v>0</v>
      </c>
      <c r="H1938">
        <v>0</v>
      </c>
      <c r="I1938">
        <v>3</v>
      </c>
    </row>
    <row r="1939" spans="1:9" x14ac:dyDescent="0.3">
      <c r="A1939" s="1" t="s">
        <v>10</v>
      </c>
      <c r="B1939" s="1" t="s">
        <v>3796</v>
      </c>
      <c r="C1939" s="1" t="s">
        <v>3797</v>
      </c>
      <c r="D1939" s="1" t="s">
        <v>4086</v>
      </c>
      <c r="E1939" s="1" t="s">
        <v>3794</v>
      </c>
      <c r="F1939" s="1" t="s">
        <v>4121</v>
      </c>
      <c r="G1939">
        <v>0</v>
      </c>
      <c r="H1939">
        <v>0</v>
      </c>
      <c r="I1939">
        <v>2</v>
      </c>
    </row>
    <row r="1940" spans="1:9" x14ac:dyDescent="0.3">
      <c r="A1940" s="1" t="s">
        <v>10</v>
      </c>
      <c r="B1940" s="1" t="s">
        <v>3792</v>
      </c>
      <c r="C1940" s="1" t="s">
        <v>18</v>
      </c>
      <c r="D1940" s="1" t="s">
        <v>4086</v>
      </c>
      <c r="E1940" s="1" t="s">
        <v>3794</v>
      </c>
      <c r="F1940" s="1" t="s">
        <v>4122</v>
      </c>
      <c r="G1940">
        <v>10</v>
      </c>
      <c r="H1940">
        <v>20</v>
      </c>
      <c r="I1940">
        <v>4</v>
      </c>
    </row>
    <row r="1941" spans="1:9" x14ac:dyDescent="0.3">
      <c r="A1941" s="1" t="s">
        <v>10</v>
      </c>
      <c r="B1941" s="1" t="s">
        <v>3796</v>
      </c>
      <c r="C1941" s="1" t="s">
        <v>3797</v>
      </c>
      <c r="D1941" s="1" t="s">
        <v>4086</v>
      </c>
      <c r="E1941" s="1" t="s">
        <v>3794</v>
      </c>
      <c r="F1941" s="1" t="s">
        <v>4123</v>
      </c>
      <c r="G1941">
        <v>0</v>
      </c>
      <c r="H1941">
        <v>0</v>
      </c>
      <c r="I1941">
        <v>1</v>
      </c>
    </row>
    <row r="1942" spans="1:9" x14ac:dyDescent="0.3">
      <c r="A1942" s="1" t="s">
        <v>10</v>
      </c>
      <c r="B1942" s="1" t="s">
        <v>3796</v>
      </c>
      <c r="C1942" s="1" t="s">
        <v>3797</v>
      </c>
      <c r="D1942" s="1" t="s">
        <v>4086</v>
      </c>
      <c r="E1942" s="1" t="s">
        <v>3794</v>
      </c>
      <c r="F1942" s="1" t="s">
        <v>4124</v>
      </c>
      <c r="G1942">
        <v>0</v>
      </c>
      <c r="H1942">
        <v>0</v>
      </c>
      <c r="I1942">
        <v>1</v>
      </c>
    </row>
    <row r="1943" spans="1:9" x14ac:dyDescent="0.3">
      <c r="A1943" s="1" t="s">
        <v>10</v>
      </c>
      <c r="B1943" s="1" t="s">
        <v>3796</v>
      </c>
      <c r="C1943" s="1" t="s">
        <v>3797</v>
      </c>
      <c r="D1943" s="1" t="s">
        <v>4086</v>
      </c>
      <c r="E1943" s="1" t="s">
        <v>3794</v>
      </c>
      <c r="F1943" s="1" t="s">
        <v>4125</v>
      </c>
      <c r="G1943">
        <v>0</v>
      </c>
      <c r="H1943">
        <v>0</v>
      </c>
      <c r="I1943">
        <v>1</v>
      </c>
    </row>
    <row r="1944" spans="1:9" x14ac:dyDescent="0.3">
      <c r="A1944" s="1" t="s">
        <v>10</v>
      </c>
      <c r="B1944" s="1" t="s">
        <v>3792</v>
      </c>
      <c r="C1944" s="1" t="s">
        <v>3890</v>
      </c>
      <c r="D1944" s="1" t="s">
        <v>4086</v>
      </c>
      <c r="E1944" s="1" t="s">
        <v>3794</v>
      </c>
      <c r="F1944" s="1" t="s">
        <v>4126</v>
      </c>
      <c r="G1944">
        <v>12</v>
      </c>
      <c r="H1944">
        <v>18</v>
      </c>
      <c r="I1944">
        <v>3</v>
      </c>
    </row>
    <row r="1945" spans="1:9" x14ac:dyDescent="0.3">
      <c r="A1945" s="1" t="s">
        <v>10</v>
      </c>
      <c r="B1945" s="1" t="s">
        <v>3792</v>
      </c>
      <c r="C1945" s="1" t="s">
        <v>226</v>
      </c>
      <c r="D1945" s="1" t="s">
        <v>4086</v>
      </c>
      <c r="E1945" s="1" t="s">
        <v>3794</v>
      </c>
      <c r="F1945" s="1" t="s">
        <v>4127</v>
      </c>
      <c r="G1945">
        <v>2</v>
      </c>
      <c r="H1945">
        <v>4</v>
      </c>
      <c r="I1945">
        <v>1</v>
      </c>
    </row>
    <row r="1946" spans="1:9" x14ac:dyDescent="0.3">
      <c r="A1946" s="1" t="s">
        <v>10</v>
      </c>
      <c r="B1946" s="1" t="s">
        <v>3792</v>
      </c>
      <c r="C1946" s="1" t="s">
        <v>18</v>
      </c>
      <c r="D1946" s="1" t="s">
        <v>4086</v>
      </c>
      <c r="E1946" s="1" t="s">
        <v>3794</v>
      </c>
      <c r="F1946" s="1" t="s">
        <v>4128</v>
      </c>
      <c r="G1946">
        <v>21</v>
      </c>
      <c r="H1946">
        <v>35</v>
      </c>
      <c r="I1946">
        <v>3</v>
      </c>
    </row>
    <row r="1947" spans="1:9" x14ac:dyDescent="0.3">
      <c r="A1947" s="1" t="s">
        <v>10</v>
      </c>
      <c r="B1947" s="1" t="s">
        <v>3792</v>
      </c>
      <c r="C1947" s="1" t="s">
        <v>3891</v>
      </c>
      <c r="D1947" s="1" t="s">
        <v>4086</v>
      </c>
      <c r="E1947" s="1" t="s">
        <v>3794</v>
      </c>
      <c r="F1947" s="1" t="s">
        <v>4129</v>
      </c>
      <c r="G1947">
        <v>2</v>
      </c>
      <c r="H1947">
        <v>3</v>
      </c>
      <c r="I1947">
        <v>1</v>
      </c>
    </row>
    <row r="1948" spans="1:9" x14ac:dyDescent="0.3">
      <c r="A1948" s="1" t="s">
        <v>10</v>
      </c>
      <c r="B1948" s="1" t="s">
        <v>3796</v>
      </c>
      <c r="C1948" s="1" t="s">
        <v>3801</v>
      </c>
      <c r="D1948" s="1" t="s">
        <v>4086</v>
      </c>
      <c r="E1948" s="1" t="s">
        <v>3794</v>
      </c>
      <c r="F1948" s="1" t="s">
        <v>4126</v>
      </c>
      <c r="G1948">
        <v>0</v>
      </c>
      <c r="H1948">
        <v>0</v>
      </c>
      <c r="I1948">
        <v>3</v>
      </c>
    </row>
    <row r="1949" spans="1:9" x14ac:dyDescent="0.3">
      <c r="A1949" s="1" t="s">
        <v>10</v>
      </c>
      <c r="B1949" s="1" t="s">
        <v>69</v>
      </c>
      <c r="C1949" s="1" t="s">
        <v>69</v>
      </c>
      <c r="D1949" s="1" t="s">
        <v>4086</v>
      </c>
      <c r="E1949" s="1" t="s">
        <v>3794</v>
      </c>
      <c r="F1949" s="1" t="s">
        <v>3905</v>
      </c>
      <c r="G1949">
        <v>0</v>
      </c>
      <c r="H1949">
        <v>0</v>
      </c>
      <c r="I1949">
        <v>1</v>
      </c>
    </row>
    <row r="1950" spans="1:9" x14ac:dyDescent="0.3">
      <c r="A1950" s="1" t="s">
        <v>10</v>
      </c>
      <c r="B1950" s="1" t="s">
        <v>3796</v>
      </c>
      <c r="C1950" s="1" t="s">
        <v>3801</v>
      </c>
      <c r="D1950" s="1" t="s">
        <v>4086</v>
      </c>
      <c r="E1950" s="1" t="s">
        <v>3794</v>
      </c>
      <c r="F1950" s="1" t="s">
        <v>4130</v>
      </c>
      <c r="G1950">
        <v>0</v>
      </c>
      <c r="H1950">
        <v>0</v>
      </c>
      <c r="I1950">
        <v>1</v>
      </c>
    </row>
    <row r="1951" spans="1:9" x14ac:dyDescent="0.3">
      <c r="A1951" s="1" t="s">
        <v>10</v>
      </c>
      <c r="B1951" s="1" t="s">
        <v>3792</v>
      </c>
      <c r="C1951" s="1" t="s">
        <v>3890</v>
      </c>
      <c r="D1951" s="1" t="s">
        <v>4086</v>
      </c>
      <c r="E1951" s="1" t="s">
        <v>3794</v>
      </c>
      <c r="F1951" s="1" t="s">
        <v>4017</v>
      </c>
      <c r="G1951">
        <v>16</v>
      </c>
      <c r="H1951">
        <v>24</v>
      </c>
      <c r="I1951">
        <v>4</v>
      </c>
    </row>
    <row r="1952" spans="1:9" x14ac:dyDescent="0.3">
      <c r="A1952" s="1" t="s">
        <v>10</v>
      </c>
      <c r="B1952" s="1" t="s">
        <v>3792</v>
      </c>
      <c r="C1952" s="1" t="s">
        <v>3891</v>
      </c>
      <c r="D1952" s="1" t="s">
        <v>4086</v>
      </c>
      <c r="E1952" s="1" t="s">
        <v>3794</v>
      </c>
      <c r="F1952" s="1" t="s">
        <v>4042</v>
      </c>
      <c r="G1952">
        <v>7</v>
      </c>
      <c r="H1952">
        <v>13</v>
      </c>
      <c r="I1952">
        <v>1</v>
      </c>
    </row>
    <row r="1953" spans="1:9" x14ac:dyDescent="0.3">
      <c r="A1953" s="1" t="s">
        <v>10</v>
      </c>
      <c r="B1953" s="1" t="s">
        <v>3792</v>
      </c>
      <c r="C1953" s="1" t="s">
        <v>226</v>
      </c>
      <c r="D1953" s="1" t="s">
        <v>4086</v>
      </c>
      <c r="E1953" s="1" t="s">
        <v>3794</v>
      </c>
      <c r="F1953" s="1" t="s">
        <v>4059</v>
      </c>
      <c r="G1953">
        <v>5</v>
      </c>
      <c r="H1953">
        <v>14</v>
      </c>
      <c r="I1953">
        <v>2</v>
      </c>
    </row>
    <row r="1954" spans="1:9" x14ac:dyDescent="0.3">
      <c r="A1954" s="1" t="s">
        <v>10</v>
      </c>
      <c r="B1954" s="1" t="s">
        <v>3796</v>
      </c>
      <c r="C1954" s="1" t="s">
        <v>3797</v>
      </c>
      <c r="D1954" s="1" t="s">
        <v>4086</v>
      </c>
      <c r="E1954" s="1" t="s">
        <v>3794</v>
      </c>
      <c r="F1954" s="1" t="s">
        <v>3940</v>
      </c>
      <c r="G1954">
        <v>0</v>
      </c>
      <c r="H1954">
        <v>0</v>
      </c>
      <c r="I1954">
        <v>2</v>
      </c>
    </row>
    <row r="1955" spans="1:9" x14ac:dyDescent="0.3">
      <c r="A1955" s="1" t="s">
        <v>10</v>
      </c>
      <c r="B1955" s="1" t="s">
        <v>3796</v>
      </c>
      <c r="C1955" s="1" t="s">
        <v>3801</v>
      </c>
      <c r="D1955" s="1" t="s">
        <v>4086</v>
      </c>
      <c r="E1955" s="1" t="s">
        <v>3794</v>
      </c>
      <c r="F1955" s="1" t="s">
        <v>4131</v>
      </c>
      <c r="G1955">
        <v>0</v>
      </c>
      <c r="H1955">
        <v>0</v>
      </c>
      <c r="I1955">
        <v>2</v>
      </c>
    </row>
    <row r="1956" spans="1:9" x14ac:dyDescent="0.3">
      <c r="A1956" s="1" t="s">
        <v>10</v>
      </c>
      <c r="B1956" s="1" t="s">
        <v>3796</v>
      </c>
      <c r="C1956" s="1" t="s">
        <v>3797</v>
      </c>
      <c r="D1956" s="1" t="s">
        <v>4086</v>
      </c>
      <c r="E1956" s="1" t="s">
        <v>3794</v>
      </c>
      <c r="F1956" s="1" t="s">
        <v>4132</v>
      </c>
      <c r="G1956">
        <v>0</v>
      </c>
      <c r="H1956">
        <v>0</v>
      </c>
      <c r="I1956">
        <v>6</v>
      </c>
    </row>
    <row r="1957" spans="1:9" x14ac:dyDescent="0.3">
      <c r="A1957" s="1" t="s">
        <v>10</v>
      </c>
      <c r="B1957" s="1" t="s">
        <v>3792</v>
      </c>
      <c r="C1957" s="1" t="s">
        <v>3891</v>
      </c>
      <c r="D1957" s="1" t="s">
        <v>4086</v>
      </c>
      <c r="E1957" s="1" t="s">
        <v>3794</v>
      </c>
      <c r="F1957" s="1" t="s">
        <v>4119</v>
      </c>
      <c r="G1957">
        <v>10</v>
      </c>
      <c r="H1957">
        <v>10</v>
      </c>
      <c r="I1957">
        <v>2</v>
      </c>
    </row>
    <row r="1958" spans="1:9" x14ac:dyDescent="0.3">
      <c r="A1958" s="1" t="s">
        <v>10</v>
      </c>
      <c r="B1958" s="1" t="s">
        <v>3796</v>
      </c>
      <c r="C1958" s="1" t="s">
        <v>3797</v>
      </c>
      <c r="D1958" s="1" t="s">
        <v>4086</v>
      </c>
      <c r="E1958" s="1" t="s">
        <v>3794</v>
      </c>
      <c r="F1958" s="1" t="s">
        <v>4133</v>
      </c>
      <c r="G1958">
        <v>0</v>
      </c>
      <c r="H1958">
        <v>0</v>
      </c>
      <c r="I1958">
        <v>2</v>
      </c>
    </row>
    <row r="1959" spans="1:9" x14ac:dyDescent="0.3">
      <c r="A1959" s="1" t="s">
        <v>10</v>
      </c>
      <c r="B1959" s="1" t="s">
        <v>3792</v>
      </c>
      <c r="C1959" s="1" t="s">
        <v>3890</v>
      </c>
      <c r="D1959" s="1" t="s">
        <v>4086</v>
      </c>
      <c r="E1959" s="1" t="s">
        <v>3794</v>
      </c>
      <c r="F1959" s="1" t="s">
        <v>3924</v>
      </c>
      <c r="G1959">
        <v>25</v>
      </c>
      <c r="H1959">
        <v>38</v>
      </c>
      <c r="I1959">
        <v>5</v>
      </c>
    </row>
    <row r="1960" spans="1:9" x14ac:dyDescent="0.3">
      <c r="A1960" s="1" t="s">
        <v>10</v>
      </c>
      <c r="B1960" s="1" t="s">
        <v>3796</v>
      </c>
      <c r="C1960" s="1" t="s">
        <v>3797</v>
      </c>
      <c r="D1960" s="1" t="s">
        <v>4086</v>
      </c>
      <c r="E1960" s="1" t="s">
        <v>3794</v>
      </c>
      <c r="F1960" s="1" t="s">
        <v>4134</v>
      </c>
      <c r="G1960">
        <v>0</v>
      </c>
      <c r="H1960">
        <v>0</v>
      </c>
      <c r="I1960">
        <v>1</v>
      </c>
    </row>
    <row r="1961" spans="1:9" x14ac:dyDescent="0.3">
      <c r="A1961" s="1" t="s">
        <v>10</v>
      </c>
      <c r="B1961" s="1" t="s">
        <v>3792</v>
      </c>
      <c r="C1961" s="1" t="s">
        <v>3891</v>
      </c>
      <c r="D1961" s="1" t="s">
        <v>4086</v>
      </c>
      <c r="E1961" s="1" t="s">
        <v>3794</v>
      </c>
      <c r="F1961" s="1" t="s">
        <v>4054</v>
      </c>
      <c r="G1961">
        <v>9</v>
      </c>
      <c r="H1961">
        <v>14</v>
      </c>
      <c r="I1961">
        <v>2</v>
      </c>
    </row>
    <row r="1962" spans="1:9" x14ac:dyDescent="0.3">
      <c r="A1962" s="1" t="s">
        <v>10</v>
      </c>
      <c r="B1962" s="1" t="s">
        <v>3796</v>
      </c>
      <c r="C1962" s="1" t="s">
        <v>3801</v>
      </c>
      <c r="D1962" s="1" t="s">
        <v>4086</v>
      </c>
      <c r="E1962" s="1" t="s">
        <v>3794</v>
      </c>
      <c r="F1962" s="1" t="s">
        <v>4135</v>
      </c>
      <c r="G1962">
        <v>0</v>
      </c>
      <c r="H1962">
        <v>0</v>
      </c>
      <c r="I1962">
        <v>3</v>
      </c>
    </row>
    <row r="1963" spans="1:9" x14ac:dyDescent="0.3">
      <c r="A1963" s="1" t="s">
        <v>10</v>
      </c>
      <c r="B1963" s="1" t="s">
        <v>3792</v>
      </c>
      <c r="C1963" s="1" t="s">
        <v>3891</v>
      </c>
      <c r="D1963" s="1" t="s">
        <v>4086</v>
      </c>
      <c r="E1963" s="1" t="s">
        <v>3794</v>
      </c>
      <c r="F1963" s="1" t="s">
        <v>4136</v>
      </c>
      <c r="G1963">
        <v>9</v>
      </c>
      <c r="H1963">
        <v>9</v>
      </c>
      <c r="I1963">
        <v>2</v>
      </c>
    </row>
    <row r="1964" spans="1:9" x14ac:dyDescent="0.3">
      <c r="A1964" s="1" t="s">
        <v>10</v>
      </c>
      <c r="B1964" s="1" t="s">
        <v>3796</v>
      </c>
      <c r="C1964" s="1" t="s">
        <v>3797</v>
      </c>
      <c r="D1964" s="1" t="s">
        <v>4086</v>
      </c>
      <c r="E1964" s="1" t="s">
        <v>3794</v>
      </c>
      <c r="F1964" s="1" t="s">
        <v>4137</v>
      </c>
      <c r="G1964">
        <v>0</v>
      </c>
      <c r="H1964">
        <v>0</v>
      </c>
      <c r="I1964">
        <v>4</v>
      </c>
    </row>
    <row r="1965" spans="1:9" x14ac:dyDescent="0.3">
      <c r="A1965" s="1" t="s">
        <v>10</v>
      </c>
      <c r="B1965" s="1" t="s">
        <v>3796</v>
      </c>
      <c r="C1965" s="1" t="s">
        <v>3797</v>
      </c>
      <c r="D1965" s="1" t="s">
        <v>4086</v>
      </c>
      <c r="E1965" s="1" t="s">
        <v>3794</v>
      </c>
      <c r="F1965" s="1" t="s">
        <v>4138</v>
      </c>
      <c r="G1965">
        <v>0</v>
      </c>
      <c r="H1965">
        <v>0</v>
      </c>
      <c r="I1965">
        <v>1</v>
      </c>
    </row>
    <row r="1966" spans="1:9" x14ac:dyDescent="0.3">
      <c r="A1966" s="1" t="s">
        <v>10</v>
      </c>
      <c r="B1966" s="1" t="s">
        <v>3792</v>
      </c>
      <c r="C1966" s="1" t="s">
        <v>18</v>
      </c>
      <c r="D1966" s="1" t="s">
        <v>4086</v>
      </c>
      <c r="E1966" s="1" t="s">
        <v>3794</v>
      </c>
      <c r="F1966" s="1" t="s">
        <v>3795</v>
      </c>
      <c r="G1966">
        <v>50</v>
      </c>
      <c r="H1966">
        <v>122</v>
      </c>
      <c r="I1966">
        <v>16</v>
      </c>
    </row>
    <row r="1967" spans="1:9" x14ac:dyDescent="0.3">
      <c r="A1967" s="1" t="s">
        <v>10</v>
      </c>
      <c r="B1967" s="1" t="s">
        <v>3796</v>
      </c>
      <c r="C1967" s="1" t="s">
        <v>3797</v>
      </c>
      <c r="D1967" s="1" t="s">
        <v>4086</v>
      </c>
      <c r="E1967" s="1" t="s">
        <v>3794</v>
      </c>
      <c r="F1967" s="1" t="s">
        <v>3795</v>
      </c>
      <c r="G1967">
        <v>0</v>
      </c>
      <c r="H1967">
        <v>0</v>
      </c>
      <c r="I1967">
        <v>2</v>
      </c>
    </row>
    <row r="1968" spans="1:9" x14ac:dyDescent="0.3">
      <c r="A1968" s="1" t="s">
        <v>10</v>
      </c>
      <c r="B1968" s="1" t="s">
        <v>3792</v>
      </c>
      <c r="C1968" s="1" t="s">
        <v>18</v>
      </c>
      <c r="D1968" s="1" t="s">
        <v>4086</v>
      </c>
      <c r="E1968" s="1" t="s">
        <v>3794</v>
      </c>
      <c r="F1968" s="1" t="s">
        <v>3800</v>
      </c>
      <c r="G1968">
        <v>10</v>
      </c>
      <c r="H1968">
        <v>17</v>
      </c>
      <c r="I1968">
        <v>1</v>
      </c>
    </row>
    <row r="1969" spans="1:9" x14ac:dyDescent="0.3">
      <c r="A1969" s="1" t="s">
        <v>10</v>
      </c>
      <c r="B1969" s="1" t="s">
        <v>3796</v>
      </c>
      <c r="C1969" s="1" t="s">
        <v>3801</v>
      </c>
      <c r="D1969" s="1" t="s">
        <v>4086</v>
      </c>
      <c r="E1969" s="1" t="s">
        <v>3798</v>
      </c>
      <c r="F1969" s="1" t="s">
        <v>3804</v>
      </c>
      <c r="G1969">
        <v>0</v>
      </c>
      <c r="H1969">
        <v>0</v>
      </c>
      <c r="I1969">
        <v>4</v>
      </c>
    </row>
    <row r="1970" spans="1:9" x14ac:dyDescent="0.3">
      <c r="A1970" s="1" t="s">
        <v>10</v>
      </c>
      <c r="B1970" s="1" t="s">
        <v>3792</v>
      </c>
      <c r="C1970" s="1" t="s">
        <v>18</v>
      </c>
      <c r="D1970" s="1" t="s">
        <v>4086</v>
      </c>
      <c r="E1970" s="1" t="s">
        <v>3794</v>
      </c>
      <c r="F1970" s="1" t="s">
        <v>3806</v>
      </c>
      <c r="G1970">
        <v>43</v>
      </c>
      <c r="H1970">
        <v>56</v>
      </c>
      <c r="I1970">
        <v>8</v>
      </c>
    </row>
    <row r="1971" spans="1:9" x14ac:dyDescent="0.3">
      <c r="A1971" s="1" t="s">
        <v>10</v>
      </c>
      <c r="B1971" s="1" t="s">
        <v>3796</v>
      </c>
      <c r="C1971" s="1" t="s">
        <v>3801</v>
      </c>
      <c r="D1971" s="1" t="s">
        <v>4086</v>
      </c>
      <c r="E1971" s="1" t="s">
        <v>3794</v>
      </c>
      <c r="F1971" s="1" t="s">
        <v>3807</v>
      </c>
      <c r="G1971">
        <v>0</v>
      </c>
      <c r="H1971">
        <v>0</v>
      </c>
      <c r="I1971">
        <v>5</v>
      </c>
    </row>
    <row r="1972" spans="1:9" x14ac:dyDescent="0.3">
      <c r="A1972" s="1" t="s">
        <v>10</v>
      </c>
      <c r="B1972" s="1" t="s">
        <v>69</v>
      </c>
      <c r="C1972" s="1" t="s">
        <v>69</v>
      </c>
      <c r="D1972" s="1" t="s">
        <v>4086</v>
      </c>
      <c r="E1972" s="1" t="s">
        <v>3794</v>
      </c>
      <c r="F1972" s="1" t="s">
        <v>3810</v>
      </c>
      <c r="G1972">
        <v>0</v>
      </c>
      <c r="H1972">
        <v>0</v>
      </c>
      <c r="I1972">
        <v>1</v>
      </c>
    </row>
    <row r="1973" spans="1:9" x14ac:dyDescent="0.3">
      <c r="A1973" s="1" t="s">
        <v>10</v>
      </c>
      <c r="B1973" s="1" t="s">
        <v>69</v>
      </c>
      <c r="C1973" s="1" t="s">
        <v>69</v>
      </c>
      <c r="D1973" s="1" t="s">
        <v>4086</v>
      </c>
      <c r="E1973" s="1" t="s">
        <v>3794</v>
      </c>
      <c r="F1973" s="1" t="s">
        <v>3811</v>
      </c>
      <c r="G1973">
        <v>0</v>
      </c>
      <c r="H1973">
        <v>0</v>
      </c>
      <c r="I1973">
        <v>1</v>
      </c>
    </row>
    <row r="1974" spans="1:9" x14ac:dyDescent="0.3">
      <c r="A1974" s="1" t="s">
        <v>10</v>
      </c>
      <c r="B1974" s="1" t="s">
        <v>69</v>
      </c>
      <c r="C1974" s="1" t="s">
        <v>69</v>
      </c>
      <c r="D1974" s="1" t="s">
        <v>4086</v>
      </c>
      <c r="E1974" s="1" t="s">
        <v>3794</v>
      </c>
      <c r="F1974" s="1" t="s">
        <v>3812</v>
      </c>
      <c r="G1974">
        <v>0</v>
      </c>
      <c r="H1974">
        <v>0</v>
      </c>
      <c r="I1974">
        <v>1</v>
      </c>
    </row>
    <row r="1975" spans="1:9" x14ac:dyDescent="0.3">
      <c r="A1975" s="1" t="s">
        <v>10</v>
      </c>
      <c r="B1975" s="1" t="s">
        <v>3792</v>
      </c>
      <c r="C1975" s="1" t="s">
        <v>18</v>
      </c>
      <c r="D1975" s="1" t="s">
        <v>4086</v>
      </c>
      <c r="E1975" s="1" t="s">
        <v>3794</v>
      </c>
      <c r="F1975" s="1" t="s">
        <v>3818</v>
      </c>
      <c r="G1975">
        <v>18</v>
      </c>
      <c r="H1975">
        <v>35</v>
      </c>
      <c r="I1975">
        <v>5</v>
      </c>
    </row>
    <row r="1976" spans="1:9" x14ac:dyDescent="0.3">
      <c r="A1976" s="1" t="s">
        <v>10</v>
      </c>
      <c r="B1976" s="1" t="s">
        <v>3796</v>
      </c>
      <c r="C1976" s="1" t="s">
        <v>3797</v>
      </c>
      <c r="D1976" s="1" t="s">
        <v>4086</v>
      </c>
      <c r="E1976" s="1" t="s">
        <v>3794</v>
      </c>
      <c r="F1976" s="1" t="s">
        <v>3819</v>
      </c>
      <c r="G1976">
        <v>0</v>
      </c>
      <c r="H1976">
        <v>0</v>
      </c>
      <c r="I1976">
        <v>2</v>
      </c>
    </row>
    <row r="1977" spans="1:9" x14ac:dyDescent="0.3">
      <c r="A1977" s="1" t="s">
        <v>10</v>
      </c>
      <c r="B1977" s="1" t="s">
        <v>3792</v>
      </c>
      <c r="C1977" s="1" t="s">
        <v>18</v>
      </c>
      <c r="D1977" s="1" t="s">
        <v>4086</v>
      </c>
      <c r="E1977" s="1" t="s">
        <v>3794</v>
      </c>
      <c r="F1977" s="1" t="s">
        <v>3821</v>
      </c>
      <c r="G1977">
        <v>16</v>
      </c>
      <c r="H1977">
        <v>46</v>
      </c>
      <c r="I1977">
        <v>3</v>
      </c>
    </row>
    <row r="1978" spans="1:9" x14ac:dyDescent="0.3">
      <c r="A1978" s="1" t="s">
        <v>10</v>
      </c>
      <c r="B1978" s="1" t="s">
        <v>69</v>
      </c>
      <c r="C1978" s="1" t="s">
        <v>69</v>
      </c>
      <c r="D1978" s="1" t="s">
        <v>4086</v>
      </c>
      <c r="E1978" s="1" t="s">
        <v>3794</v>
      </c>
      <c r="F1978" s="1" t="s">
        <v>3822</v>
      </c>
      <c r="G1978">
        <v>0</v>
      </c>
      <c r="H1978">
        <v>0</v>
      </c>
      <c r="I1978">
        <v>1</v>
      </c>
    </row>
    <row r="1979" spans="1:9" x14ac:dyDescent="0.3">
      <c r="A1979" s="1" t="s">
        <v>10</v>
      </c>
      <c r="B1979" s="1" t="s">
        <v>3792</v>
      </c>
      <c r="C1979" s="1" t="s">
        <v>18</v>
      </c>
      <c r="D1979" s="1" t="s">
        <v>4086</v>
      </c>
      <c r="E1979" s="1" t="s">
        <v>3798</v>
      </c>
      <c r="F1979" s="1" t="s">
        <v>3827</v>
      </c>
      <c r="G1979">
        <v>28</v>
      </c>
      <c r="H1979">
        <v>61</v>
      </c>
      <c r="I1979">
        <v>5</v>
      </c>
    </row>
    <row r="1980" spans="1:9" x14ac:dyDescent="0.3">
      <c r="A1980" s="1" t="s">
        <v>10</v>
      </c>
      <c r="B1980" s="1" t="s">
        <v>3796</v>
      </c>
      <c r="C1980" s="1" t="s">
        <v>3801</v>
      </c>
      <c r="D1980" s="1" t="s">
        <v>4086</v>
      </c>
      <c r="E1980" s="1" t="s">
        <v>3794</v>
      </c>
      <c r="F1980" s="1" t="s">
        <v>3829</v>
      </c>
      <c r="G1980">
        <v>0</v>
      </c>
      <c r="H1980">
        <v>0</v>
      </c>
      <c r="I1980">
        <v>4</v>
      </c>
    </row>
    <row r="1981" spans="1:9" x14ac:dyDescent="0.3">
      <c r="A1981" s="1" t="s">
        <v>10</v>
      </c>
      <c r="B1981" s="1" t="s">
        <v>3796</v>
      </c>
      <c r="C1981" s="1" t="s">
        <v>3797</v>
      </c>
      <c r="D1981" s="1" t="s">
        <v>4086</v>
      </c>
      <c r="E1981" s="1" t="s">
        <v>3794</v>
      </c>
      <c r="F1981" s="1" t="s">
        <v>3830</v>
      </c>
      <c r="G1981">
        <v>0</v>
      </c>
      <c r="H1981">
        <v>0</v>
      </c>
      <c r="I1981">
        <v>1</v>
      </c>
    </row>
    <row r="1982" spans="1:9" x14ac:dyDescent="0.3">
      <c r="A1982" s="1" t="s">
        <v>10</v>
      </c>
      <c r="B1982" s="1" t="s">
        <v>69</v>
      </c>
      <c r="C1982" s="1" t="s">
        <v>69</v>
      </c>
      <c r="D1982" s="1" t="s">
        <v>4086</v>
      </c>
      <c r="E1982" s="1" t="s">
        <v>3794</v>
      </c>
      <c r="F1982" s="1" t="s">
        <v>3835</v>
      </c>
      <c r="G1982">
        <v>0</v>
      </c>
      <c r="H1982">
        <v>0</v>
      </c>
      <c r="I1982">
        <v>1</v>
      </c>
    </row>
    <row r="1983" spans="1:9" x14ac:dyDescent="0.3">
      <c r="A1983" s="1" t="s">
        <v>10</v>
      </c>
      <c r="B1983" s="1" t="s">
        <v>69</v>
      </c>
      <c r="C1983" s="1" t="s">
        <v>69</v>
      </c>
      <c r="D1983" s="1" t="s">
        <v>4086</v>
      </c>
      <c r="E1983" s="1" t="s">
        <v>3794</v>
      </c>
      <c r="F1983" s="1" t="s">
        <v>3842</v>
      </c>
      <c r="G1983">
        <v>0</v>
      </c>
      <c r="H1983">
        <v>0</v>
      </c>
      <c r="I1983">
        <v>1</v>
      </c>
    </row>
    <row r="1984" spans="1:9" x14ac:dyDescent="0.3">
      <c r="A1984" s="1" t="s">
        <v>10</v>
      </c>
      <c r="B1984" s="1" t="s">
        <v>3792</v>
      </c>
      <c r="C1984" s="1" t="s">
        <v>18</v>
      </c>
      <c r="D1984" s="1" t="s">
        <v>4086</v>
      </c>
      <c r="E1984" s="1" t="s">
        <v>3794</v>
      </c>
      <c r="F1984" s="1" t="s">
        <v>3847</v>
      </c>
      <c r="G1984">
        <v>14</v>
      </c>
      <c r="H1984">
        <v>30</v>
      </c>
      <c r="I1984">
        <v>4</v>
      </c>
    </row>
    <row r="1985" spans="1:9" x14ac:dyDescent="0.3">
      <c r="A1985" s="1" t="s">
        <v>10</v>
      </c>
      <c r="B1985" s="1" t="s">
        <v>3792</v>
      </c>
      <c r="C1985" s="1" t="s">
        <v>18</v>
      </c>
      <c r="D1985" s="1" t="s">
        <v>4086</v>
      </c>
      <c r="E1985" s="1" t="s">
        <v>3794</v>
      </c>
      <c r="F1985" s="1" t="s">
        <v>3848</v>
      </c>
      <c r="G1985">
        <v>7</v>
      </c>
      <c r="H1985">
        <v>12</v>
      </c>
      <c r="I1985">
        <v>2</v>
      </c>
    </row>
    <row r="1986" spans="1:9" x14ac:dyDescent="0.3">
      <c r="A1986" s="1" t="s">
        <v>10</v>
      </c>
      <c r="B1986" s="1" t="s">
        <v>3792</v>
      </c>
      <c r="C1986" s="1" t="s">
        <v>18</v>
      </c>
      <c r="D1986" s="1" t="s">
        <v>4086</v>
      </c>
      <c r="E1986" s="1" t="s">
        <v>3794</v>
      </c>
      <c r="F1986" s="1" t="s">
        <v>3850</v>
      </c>
      <c r="G1986">
        <v>28</v>
      </c>
      <c r="H1986">
        <v>44</v>
      </c>
      <c r="I1986">
        <v>75</v>
      </c>
    </row>
    <row r="1987" spans="1:9" x14ac:dyDescent="0.3">
      <c r="A1987" s="1" t="s">
        <v>10</v>
      </c>
      <c r="B1987" s="1" t="s">
        <v>3792</v>
      </c>
      <c r="C1987" s="1" t="s">
        <v>3851</v>
      </c>
      <c r="D1987" s="1" t="s">
        <v>4086</v>
      </c>
      <c r="E1987" s="1" t="s">
        <v>3798</v>
      </c>
      <c r="F1987" s="1" t="s">
        <v>3852</v>
      </c>
      <c r="G1987">
        <v>13</v>
      </c>
      <c r="H1987">
        <v>32</v>
      </c>
      <c r="I1987">
        <v>2</v>
      </c>
    </row>
    <row r="1988" spans="1:9" x14ac:dyDescent="0.3">
      <c r="A1988" s="1" t="s">
        <v>10</v>
      </c>
      <c r="B1988" s="1" t="s">
        <v>3792</v>
      </c>
      <c r="C1988" s="1" t="s">
        <v>18</v>
      </c>
      <c r="D1988" s="1" t="s">
        <v>4086</v>
      </c>
      <c r="E1988" s="1" t="s">
        <v>3794</v>
      </c>
      <c r="F1988" s="1" t="s">
        <v>3853</v>
      </c>
      <c r="G1988">
        <v>24</v>
      </c>
      <c r="H1988">
        <v>60</v>
      </c>
      <c r="I1988">
        <v>4</v>
      </c>
    </row>
    <row r="1989" spans="1:9" x14ac:dyDescent="0.3">
      <c r="A1989" s="1" t="s">
        <v>10</v>
      </c>
      <c r="B1989" s="1" t="s">
        <v>3792</v>
      </c>
      <c r="C1989" s="1" t="s">
        <v>18</v>
      </c>
      <c r="D1989" s="1" t="s">
        <v>4086</v>
      </c>
      <c r="E1989" s="1" t="s">
        <v>3794</v>
      </c>
      <c r="F1989" s="1" t="s">
        <v>3817</v>
      </c>
      <c r="G1989">
        <v>31</v>
      </c>
      <c r="H1989">
        <v>59</v>
      </c>
      <c r="I1989">
        <v>5</v>
      </c>
    </row>
    <row r="1990" spans="1:9" x14ac:dyDescent="0.3">
      <c r="A1990" s="1" t="s">
        <v>10</v>
      </c>
      <c r="B1990" s="1" t="s">
        <v>3796</v>
      </c>
      <c r="C1990" s="1" t="s">
        <v>3801</v>
      </c>
      <c r="D1990" s="1" t="s">
        <v>4086</v>
      </c>
      <c r="E1990" s="1" t="s">
        <v>3794</v>
      </c>
      <c r="F1990" s="1" t="s">
        <v>3854</v>
      </c>
      <c r="G1990">
        <v>0</v>
      </c>
      <c r="H1990">
        <v>0</v>
      </c>
      <c r="I1990">
        <v>8</v>
      </c>
    </row>
    <row r="1991" spans="1:9" x14ac:dyDescent="0.3">
      <c r="A1991" s="1" t="s">
        <v>10</v>
      </c>
      <c r="B1991" s="1" t="s">
        <v>3796</v>
      </c>
      <c r="C1991" s="1" t="s">
        <v>3801</v>
      </c>
      <c r="D1991" s="1" t="s">
        <v>4086</v>
      </c>
      <c r="E1991" s="1" t="s">
        <v>3794</v>
      </c>
      <c r="F1991" s="1" t="s">
        <v>3857</v>
      </c>
      <c r="G1991">
        <v>0</v>
      </c>
      <c r="H1991">
        <v>0</v>
      </c>
      <c r="I1991">
        <v>1</v>
      </c>
    </row>
    <row r="1992" spans="1:9" x14ac:dyDescent="0.3">
      <c r="A1992" s="1" t="s">
        <v>10</v>
      </c>
      <c r="B1992" s="1" t="s">
        <v>3792</v>
      </c>
      <c r="C1992" s="1" t="s">
        <v>18</v>
      </c>
      <c r="D1992" s="1" t="s">
        <v>4086</v>
      </c>
      <c r="E1992" s="1" t="s">
        <v>3794</v>
      </c>
      <c r="F1992" s="1" t="s">
        <v>3859</v>
      </c>
      <c r="G1992">
        <v>10</v>
      </c>
      <c r="H1992">
        <v>15</v>
      </c>
      <c r="I1992">
        <v>2</v>
      </c>
    </row>
    <row r="1993" spans="1:9" x14ac:dyDescent="0.3">
      <c r="A1993" s="1" t="s">
        <v>10</v>
      </c>
      <c r="B1993" s="1" t="s">
        <v>3792</v>
      </c>
      <c r="C1993" s="1" t="s">
        <v>18</v>
      </c>
      <c r="D1993" s="1" t="s">
        <v>4086</v>
      </c>
      <c r="E1993" s="1" t="s">
        <v>3794</v>
      </c>
      <c r="F1993" s="1" t="s">
        <v>3860</v>
      </c>
      <c r="G1993">
        <v>12</v>
      </c>
      <c r="H1993">
        <v>16</v>
      </c>
      <c r="I1993">
        <v>1</v>
      </c>
    </row>
    <row r="1994" spans="1:9" x14ac:dyDescent="0.3">
      <c r="A1994" s="1" t="s">
        <v>10</v>
      </c>
      <c r="B1994" s="1" t="s">
        <v>3792</v>
      </c>
      <c r="C1994" s="1" t="s">
        <v>18</v>
      </c>
      <c r="D1994" s="1" t="s">
        <v>4086</v>
      </c>
      <c r="E1994" s="1" t="s">
        <v>3794</v>
      </c>
      <c r="F1994" s="1" t="s">
        <v>3863</v>
      </c>
      <c r="G1994">
        <v>9</v>
      </c>
      <c r="H1994">
        <v>20</v>
      </c>
      <c r="I1994">
        <v>3</v>
      </c>
    </row>
    <row r="1995" spans="1:9" x14ac:dyDescent="0.3">
      <c r="A1995" s="1" t="s">
        <v>10</v>
      </c>
      <c r="B1995" s="1" t="s">
        <v>3796</v>
      </c>
      <c r="C1995" s="1" t="s">
        <v>3801</v>
      </c>
      <c r="D1995" s="1" t="s">
        <v>4086</v>
      </c>
      <c r="E1995" s="1" t="s">
        <v>3794</v>
      </c>
      <c r="F1995" s="1" t="s">
        <v>3864</v>
      </c>
      <c r="G1995">
        <v>0</v>
      </c>
      <c r="H1995">
        <v>0</v>
      </c>
      <c r="I1995">
        <v>3</v>
      </c>
    </row>
    <row r="1996" spans="1:9" x14ac:dyDescent="0.3">
      <c r="A1996" s="1" t="s">
        <v>10</v>
      </c>
      <c r="B1996" s="1" t="s">
        <v>3796</v>
      </c>
      <c r="C1996" s="1" t="s">
        <v>3801</v>
      </c>
      <c r="D1996" s="1" t="s">
        <v>4086</v>
      </c>
      <c r="E1996" s="1" t="s">
        <v>3794</v>
      </c>
      <c r="F1996" s="1" t="s">
        <v>3865</v>
      </c>
      <c r="G1996">
        <v>0</v>
      </c>
      <c r="H1996">
        <v>0</v>
      </c>
      <c r="I1996">
        <v>1</v>
      </c>
    </row>
    <row r="1997" spans="1:9" x14ac:dyDescent="0.3">
      <c r="A1997" s="1" t="s">
        <v>10</v>
      </c>
      <c r="B1997" s="1" t="s">
        <v>69</v>
      </c>
      <c r="C1997" s="1" t="s">
        <v>69</v>
      </c>
      <c r="D1997" s="1" t="s">
        <v>4086</v>
      </c>
      <c r="E1997" s="1" t="s">
        <v>3794</v>
      </c>
      <c r="F1997" s="1" t="s">
        <v>3829</v>
      </c>
      <c r="G1997">
        <v>0</v>
      </c>
      <c r="H1997">
        <v>0</v>
      </c>
      <c r="I1997">
        <v>1</v>
      </c>
    </row>
    <row r="1998" spans="1:9" x14ac:dyDescent="0.3">
      <c r="A1998" s="1" t="s">
        <v>10</v>
      </c>
      <c r="B1998" s="1" t="s">
        <v>3796</v>
      </c>
      <c r="C1998" s="1" t="s">
        <v>3797</v>
      </c>
      <c r="D1998" s="1" t="s">
        <v>4086</v>
      </c>
      <c r="E1998" s="1" t="s">
        <v>3794</v>
      </c>
      <c r="F1998" s="1" t="s">
        <v>3869</v>
      </c>
      <c r="G1998">
        <v>0</v>
      </c>
      <c r="H1998">
        <v>0</v>
      </c>
      <c r="I1998">
        <v>2</v>
      </c>
    </row>
    <row r="1999" spans="1:9" x14ac:dyDescent="0.3">
      <c r="A1999" s="1" t="s">
        <v>10</v>
      </c>
      <c r="B1999" s="1" t="s">
        <v>69</v>
      </c>
      <c r="C1999" s="1" t="s">
        <v>69</v>
      </c>
      <c r="D1999" s="1" t="s">
        <v>4086</v>
      </c>
      <c r="E1999" s="1" t="s">
        <v>3794</v>
      </c>
      <c r="F1999" s="1" t="s">
        <v>3872</v>
      </c>
      <c r="G1999">
        <v>0</v>
      </c>
      <c r="H1999">
        <v>0</v>
      </c>
      <c r="I1999">
        <v>1</v>
      </c>
    </row>
    <row r="2000" spans="1:9" x14ac:dyDescent="0.3">
      <c r="A2000" s="1" t="s">
        <v>10</v>
      </c>
      <c r="B2000" s="1" t="s">
        <v>3796</v>
      </c>
      <c r="C2000" s="1" t="s">
        <v>3801</v>
      </c>
      <c r="D2000" s="1" t="s">
        <v>4086</v>
      </c>
      <c r="E2000" s="1" t="s">
        <v>3794</v>
      </c>
      <c r="F2000" s="1" t="s">
        <v>3873</v>
      </c>
      <c r="G2000">
        <v>0</v>
      </c>
      <c r="H2000">
        <v>0</v>
      </c>
      <c r="I2000">
        <v>1</v>
      </c>
    </row>
    <row r="2001" spans="1:9" x14ac:dyDescent="0.3">
      <c r="A2001" s="1" t="s">
        <v>10</v>
      </c>
      <c r="B2001" s="1" t="s">
        <v>3792</v>
      </c>
      <c r="C2001" s="1" t="s">
        <v>18</v>
      </c>
      <c r="D2001" s="1" t="s">
        <v>4086</v>
      </c>
      <c r="E2001" s="1" t="s">
        <v>3794</v>
      </c>
      <c r="F2001" s="1" t="s">
        <v>3882</v>
      </c>
      <c r="G2001">
        <v>9</v>
      </c>
      <c r="H2001">
        <v>16</v>
      </c>
      <c r="I2001">
        <v>2</v>
      </c>
    </row>
    <row r="2002" spans="1:9" x14ac:dyDescent="0.3">
      <c r="A2002" s="1" t="s">
        <v>10</v>
      </c>
      <c r="B2002" s="1" t="s">
        <v>69</v>
      </c>
      <c r="C2002" s="1" t="s">
        <v>69</v>
      </c>
      <c r="D2002" s="1" t="s">
        <v>4086</v>
      </c>
      <c r="E2002" s="1" t="s">
        <v>3794</v>
      </c>
      <c r="F2002" s="1" t="s">
        <v>3885</v>
      </c>
      <c r="G2002">
        <v>0</v>
      </c>
      <c r="H2002">
        <v>0</v>
      </c>
      <c r="I2002">
        <v>1</v>
      </c>
    </row>
    <row r="2003" spans="1:9" x14ac:dyDescent="0.3">
      <c r="A2003" s="1" t="s">
        <v>10</v>
      </c>
      <c r="B2003" s="1" t="s">
        <v>69</v>
      </c>
      <c r="C2003" s="1" t="s">
        <v>69</v>
      </c>
      <c r="D2003" s="1" t="s">
        <v>4086</v>
      </c>
      <c r="E2003" s="1" t="s">
        <v>3794</v>
      </c>
      <c r="F2003" s="1" t="s">
        <v>3886</v>
      </c>
      <c r="G2003">
        <v>0</v>
      </c>
      <c r="H2003">
        <v>0</v>
      </c>
      <c r="I2003">
        <v>1</v>
      </c>
    </row>
    <row r="2004" spans="1:9" x14ac:dyDescent="0.3">
      <c r="A2004" s="1" t="s">
        <v>10</v>
      </c>
      <c r="B2004" s="1" t="s">
        <v>3792</v>
      </c>
      <c r="C2004" s="1" t="s">
        <v>18</v>
      </c>
      <c r="D2004" s="1" t="s">
        <v>4086</v>
      </c>
      <c r="E2004" s="1" t="s">
        <v>3798</v>
      </c>
      <c r="F2004" s="1" t="s">
        <v>3889</v>
      </c>
      <c r="G2004">
        <v>8</v>
      </c>
      <c r="H2004">
        <v>20</v>
      </c>
      <c r="I2004">
        <v>1</v>
      </c>
    </row>
    <row r="2005" spans="1:9" x14ac:dyDescent="0.3">
      <c r="A2005" s="1" t="s">
        <v>10</v>
      </c>
      <c r="B2005" s="1" t="s">
        <v>69</v>
      </c>
      <c r="C2005" s="1" t="s">
        <v>69</v>
      </c>
      <c r="D2005" s="1" t="s">
        <v>4086</v>
      </c>
      <c r="E2005" s="1" t="s">
        <v>3794</v>
      </c>
      <c r="F2005" s="1" t="s">
        <v>3893</v>
      </c>
      <c r="G2005">
        <v>0</v>
      </c>
      <c r="H2005">
        <v>0</v>
      </c>
      <c r="I2005">
        <v>1</v>
      </c>
    </row>
    <row r="2006" spans="1:9" x14ac:dyDescent="0.3">
      <c r="A2006" s="1" t="s">
        <v>10</v>
      </c>
      <c r="B2006" s="1" t="s">
        <v>3796</v>
      </c>
      <c r="C2006" s="1" t="s">
        <v>3801</v>
      </c>
      <c r="D2006" s="1" t="s">
        <v>4086</v>
      </c>
      <c r="E2006" s="1" t="s">
        <v>3794</v>
      </c>
      <c r="F2006" s="1" t="s">
        <v>3895</v>
      </c>
      <c r="G2006">
        <v>0</v>
      </c>
      <c r="H2006">
        <v>0</v>
      </c>
      <c r="I2006">
        <v>2</v>
      </c>
    </row>
    <row r="2007" spans="1:9" x14ac:dyDescent="0.3">
      <c r="A2007" s="1" t="s">
        <v>10</v>
      </c>
      <c r="B2007" s="1" t="s">
        <v>69</v>
      </c>
      <c r="C2007" s="1" t="s">
        <v>69</v>
      </c>
      <c r="D2007" s="1" t="s">
        <v>4086</v>
      </c>
      <c r="E2007" s="1" t="s">
        <v>3794</v>
      </c>
      <c r="F2007" s="1" t="s">
        <v>3902</v>
      </c>
      <c r="G2007">
        <v>0</v>
      </c>
      <c r="H2007">
        <v>0</v>
      </c>
      <c r="I2007">
        <v>1</v>
      </c>
    </row>
    <row r="2008" spans="1:9" x14ac:dyDescent="0.3">
      <c r="A2008" s="1" t="s">
        <v>10</v>
      </c>
      <c r="B2008" s="1" t="s">
        <v>3792</v>
      </c>
      <c r="C2008" s="1" t="s">
        <v>18</v>
      </c>
      <c r="D2008" s="1" t="s">
        <v>4086</v>
      </c>
      <c r="E2008" s="1" t="s">
        <v>3794</v>
      </c>
      <c r="F2008" s="1" t="s">
        <v>3903</v>
      </c>
      <c r="G2008">
        <v>17</v>
      </c>
      <c r="H2008">
        <v>32</v>
      </c>
      <c r="I2008">
        <v>2</v>
      </c>
    </row>
    <row r="2009" spans="1:9" x14ac:dyDescent="0.3">
      <c r="A2009" s="1" t="s">
        <v>10</v>
      </c>
      <c r="B2009" s="1" t="s">
        <v>3792</v>
      </c>
      <c r="C2009" s="1" t="s">
        <v>18</v>
      </c>
      <c r="D2009" s="1" t="s">
        <v>4086</v>
      </c>
      <c r="E2009" s="1" t="s">
        <v>3794</v>
      </c>
      <c r="F2009" s="1" t="s">
        <v>3904</v>
      </c>
      <c r="G2009">
        <v>46</v>
      </c>
      <c r="H2009">
        <v>92</v>
      </c>
      <c r="I2009">
        <v>52</v>
      </c>
    </row>
    <row r="2010" spans="1:9" x14ac:dyDescent="0.3">
      <c r="A2010" s="1" t="s">
        <v>10</v>
      </c>
      <c r="B2010" s="1" t="s">
        <v>69</v>
      </c>
      <c r="C2010" s="1" t="s">
        <v>69</v>
      </c>
      <c r="D2010" s="1" t="s">
        <v>4086</v>
      </c>
      <c r="E2010" s="1" t="s">
        <v>3794</v>
      </c>
      <c r="F2010" s="1" t="s">
        <v>3905</v>
      </c>
      <c r="G2010">
        <v>0</v>
      </c>
      <c r="H2010">
        <v>0</v>
      </c>
      <c r="I2010">
        <v>1</v>
      </c>
    </row>
    <row r="2011" spans="1:9" x14ac:dyDescent="0.3">
      <c r="A2011" s="1" t="s">
        <v>10</v>
      </c>
      <c r="B2011" s="1" t="s">
        <v>69</v>
      </c>
      <c r="C2011" s="1" t="s">
        <v>69</v>
      </c>
      <c r="D2011" s="1" t="s">
        <v>4086</v>
      </c>
      <c r="E2011" s="1" t="s">
        <v>3794</v>
      </c>
      <c r="F2011" s="1" t="s">
        <v>3906</v>
      </c>
      <c r="G2011">
        <v>0</v>
      </c>
      <c r="H2011">
        <v>0</v>
      </c>
      <c r="I2011">
        <v>1</v>
      </c>
    </row>
    <row r="2012" spans="1:9" x14ac:dyDescent="0.3">
      <c r="A2012" s="1" t="s">
        <v>10</v>
      </c>
      <c r="B2012" s="1" t="s">
        <v>3796</v>
      </c>
      <c r="C2012" s="1" t="s">
        <v>3797</v>
      </c>
      <c r="D2012" s="1" t="s">
        <v>4086</v>
      </c>
      <c r="E2012" s="1" t="s">
        <v>3794</v>
      </c>
      <c r="F2012" s="1" t="s">
        <v>3844</v>
      </c>
      <c r="G2012">
        <v>0</v>
      </c>
      <c r="H2012">
        <v>0</v>
      </c>
      <c r="I2012">
        <v>2</v>
      </c>
    </row>
    <row r="2013" spans="1:9" x14ac:dyDescent="0.3">
      <c r="A2013" s="1" t="s">
        <v>10</v>
      </c>
      <c r="B2013" s="1" t="s">
        <v>3796</v>
      </c>
      <c r="C2013" s="1" t="s">
        <v>3797</v>
      </c>
      <c r="D2013" s="1" t="s">
        <v>4086</v>
      </c>
      <c r="E2013" s="1" t="s">
        <v>3794</v>
      </c>
      <c r="F2013" s="1" t="s">
        <v>3917</v>
      </c>
      <c r="G2013">
        <v>0</v>
      </c>
      <c r="H2013">
        <v>0</v>
      </c>
      <c r="I2013">
        <v>2</v>
      </c>
    </row>
    <row r="2014" spans="1:9" x14ac:dyDescent="0.3">
      <c r="A2014" s="1" t="s">
        <v>10</v>
      </c>
      <c r="B2014" s="1" t="s">
        <v>3792</v>
      </c>
      <c r="C2014" s="1" t="s">
        <v>18</v>
      </c>
      <c r="D2014" s="1" t="s">
        <v>4086</v>
      </c>
      <c r="E2014" s="1" t="s">
        <v>3794</v>
      </c>
      <c r="F2014" s="1" t="s">
        <v>3925</v>
      </c>
      <c r="G2014">
        <v>6</v>
      </c>
      <c r="H2014">
        <v>12</v>
      </c>
      <c r="I2014">
        <v>6</v>
      </c>
    </row>
    <row r="2015" spans="1:9" x14ac:dyDescent="0.3">
      <c r="A2015" s="1" t="s">
        <v>10</v>
      </c>
      <c r="B2015" s="1" t="s">
        <v>3792</v>
      </c>
      <c r="C2015" s="1" t="s">
        <v>3851</v>
      </c>
      <c r="D2015" s="1" t="s">
        <v>4086</v>
      </c>
      <c r="E2015" s="1" t="s">
        <v>3798</v>
      </c>
      <c r="F2015" s="1" t="s">
        <v>3806</v>
      </c>
      <c r="G2015">
        <v>9</v>
      </c>
      <c r="H2015">
        <v>40</v>
      </c>
      <c r="I2015">
        <v>1</v>
      </c>
    </row>
    <row r="2016" spans="1:9" x14ac:dyDescent="0.3">
      <c r="A2016" s="1" t="s">
        <v>10</v>
      </c>
      <c r="B2016" s="1" t="s">
        <v>3792</v>
      </c>
      <c r="C2016" s="1" t="s">
        <v>3851</v>
      </c>
      <c r="D2016" s="1" t="s">
        <v>4086</v>
      </c>
      <c r="E2016" s="1" t="s">
        <v>3794</v>
      </c>
      <c r="F2016" s="1" t="s">
        <v>3854</v>
      </c>
      <c r="G2016">
        <v>3</v>
      </c>
      <c r="H2016">
        <v>12</v>
      </c>
      <c r="I2016">
        <v>8</v>
      </c>
    </row>
    <row r="2017" spans="1:9" x14ac:dyDescent="0.3">
      <c r="A2017" s="1" t="s">
        <v>10</v>
      </c>
      <c r="B2017" s="1" t="s">
        <v>3792</v>
      </c>
      <c r="C2017" s="1" t="s">
        <v>18</v>
      </c>
      <c r="D2017" s="1" t="s">
        <v>4086</v>
      </c>
      <c r="E2017" s="1" t="s">
        <v>3794</v>
      </c>
      <c r="F2017" s="1" t="s">
        <v>3919</v>
      </c>
      <c r="G2017">
        <v>9</v>
      </c>
      <c r="H2017">
        <v>40</v>
      </c>
      <c r="I2017">
        <v>3</v>
      </c>
    </row>
    <row r="2018" spans="1:9" x14ac:dyDescent="0.3">
      <c r="A2018" s="1" t="s">
        <v>10</v>
      </c>
      <c r="B2018" s="1" t="s">
        <v>3796</v>
      </c>
      <c r="C2018" s="1" t="s">
        <v>3797</v>
      </c>
      <c r="D2018" s="1" t="s">
        <v>4086</v>
      </c>
      <c r="E2018" s="1" t="s">
        <v>3794</v>
      </c>
      <c r="F2018" s="1" t="s">
        <v>3919</v>
      </c>
      <c r="G2018">
        <v>0</v>
      </c>
      <c r="H2018">
        <v>0</v>
      </c>
      <c r="I2018">
        <v>3</v>
      </c>
    </row>
    <row r="2019" spans="1:9" x14ac:dyDescent="0.3">
      <c r="A2019" s="1" t="s">
        <v>10</v>
      </c>
      <c r="B2019" s="1" t="s">
        <v>3796</v>
      </c>
      <c r="C2019" s="1" t="s">
        <v>3797</v>
      </c>
      <c r="D2019" s="1" t="s">
        <v>4086</v>
      </c>
      <c r="E2019" s="1" t="s">
        <v>3794</v>
      </c>
      <c r="F2019" s="1" t="s">
        <v>3927</v>
      </c>
      <c r="G2019">
        <v>0</v>
      </c>
      <c r="H2019">
        <v>0</v>
      </c>
      <c r="I2019">
        <v>1</v>
      </c>
    </row>
    <row r="2020" spans="1:9" x14ac:dyDescent="0.3">
      <c r="A2020" s="1" t="s">
        <v>10</v>
      </c>
      <c r="B2020" s="1" t="s">
        <v>3792</v>
      </c>
      <c r="C2020" s="1" t="s">
        <v>294</v>
      </c>
      <c r="D2020" s="1" t="s">
        <v>4086</v>
      </c>
      <c r="E2020" s="1" t="s">
        <v>3794</v>
      </c>
      <c r="F2020" s="1" t="s">
        <v>3829</v>
      </c>
      <c r="G2020">
        <v>7</v>
      </c>
      <c r="H2020">
        <v>32</v>
      </c>
      <c r="I2020">
        <v>3</v>
      </c>
    </row>
    <row r="2021" spans="1:9" x14ac:dyDescent="0.3">
      <c r="A2021" s="1" t="s">
        <v>10</v>
      </c>
      <c r="B2021" s="1" t="s">
        <v>3796</v>
      </c>
      <c r="C2021" s="1" t="s">
        <v>3797</v>
      </c>
      <c r="D2021" s="1" t="s">
        <v>4086</v>
      </c>
      <c r="E2021" s="1" t="s">
        <v>3794</v>
      </c>
      <c r="F2021" s="1" t="s">
        <v>3931</v>
      </c>
      <c r="G2021">
        <v>0</v>
      </c>
      <c r="H2021">
        <v>0</v>
      </c>
      <c r="I2021">
        <v>1</v>
      </c>
    </row>
    <row r="2022" spans="1:9" x14ac:dyDescent="0.3">
      <c r="A2022" s="1" t="s">
        <v>10</v>
      </c>
      <c r="B2022" s="1" t="s">
        <v>3792</v>
      </c>
      <c r="C2022" s="1" t="s">
        <v>18</v>
      </c>
      <c r="D2022" s="1" t="s">
        <v>4086</v>
      </c>
      <c r="E2022" s="1" t="s">
        <v>3798</v>
      </c>
      <c r="F2022" s="1" t="s">
        <v>3928</v>
      </c>
      <c r="G2022">
        <v>5</v>
      </c>
      <c r="H2022">
        <v>16</v>
      </c>
      <c r="I2022">
        <v>3</v>
      </c>
    </row>
    <row r="2023" spans="1:9" x14ac:dyDescent="0.3">
      <c r="A2023" s="1" t="s">
        <v>10</v>
      </c>
      <c r="B2023" s="1" t="s">
        <v>3792</v>
      </c>
      <c r="C2023" s="1" t="s">
        <v>3851</v>
      </c>
      <c r="D2023" s="1" t="s">
        <v>4086</v>
      </c>
      <c r="E2023" s="1" t="s">
        <v>3794</v>
      </c>
      <c r="F2023" s="1" t="s">
        <v>3926</v>
      </c>
      <c r="G2023">
        <v>6</v>
      </c>
      <c r="H2023">
        <v>12</v>
      </c>
      <c r="I2023">
        <v>3</v>
      </c>
    </row>
    <row r="2024" spans="1:9" x14ac:dyDescent="0.3">
      <c r="A2024" s="1" t="s">
        <v>10</v>
      </c>
      <c r="B2024" s="1" t="s">
        <v>3792</v>
      </c>
      <c r="C2024" s="1" t="s">
        <v>18</v>
      </c>
      <c r="D2024" s="1" t="s">
        <v>4086</v>
      </c>
      <c r="E2024" s="1" t="s">
        <v>3794</v>
      </c>
      <c r="F2024" s="1" t="s">
        <v>3940</v>
      </c>
      <c r="G2024">
        <v>6</v>
      </c>
      <c r="H2024">
        <v>13</v>
      </c>
      <c r="I2024">
        <v>3</v>
      </c>
    </row>
    <row r="2025" spans="1:9" x14ac:dyDescent="0.3">
      <c r="A2025" s="1" t="s">
        <v>10</v>
      </c>
      <c r="B2025" s="1" t="s">
        <v>3792</v>
      </c>
      <c r="C2025" s="1" t="s">
        <v>226</v>
      </c>
      <c r="D2025" s="1" t="s">
        <v>4086</v>
      </c>
      <c r="E2025" s="1" t="s">
        <v>3798</v>
      </c>
      <c r="F2025" s="1" t="s">
        <v>3941</v>
      </c>
      <c r="G2025">
        <v>5</v>
      </c>
      <c r="H2025">
        <v>5</v>
      </c>
      <c r="I2025">
        <v>2</v>
      </c>
    </row>
    <row r="2026" spans="1:9" x14ac:dyDescent="0.3">
      <c r="A2026" s="1" t="s">
        <v>10</v>
      </c>
      <c r="B2026" s="1" t="s">
        <v>69</v>
      </c>
      <c r="C2026" s="1" t="s">
        <v>69</v>
      </c>
      <c r="D2026" s="1" t="s">
        <v>4086</v>
      </c>
      <c r="E2026" s="1" t="s">
        <v>3794</v>
      </c>
      <c r="F2026" s="1" t="s">
        <v>3945</v>
      </c>
      <c r="G2026">
        <v>0</v>
      </c>
      <c r="H2026">
        <v>0</v>
      </c>
      <c r="I2026">
        <v>1</v>
      </c>
    </row>
    <row r="2027" spans="1:9" x14ac:dyDescent="0.3">
      <c r="A2027" s="1" t="s">
        <v>10</v>
      </c>
      <c r="B2027" s="1" t="s">
        <v>3796</v>
      </c>
      <c r="C2027" s="1" t="s">
        <v>3947</v>
      </c>
      <c r="D2027" s="1" t="s">
        <v>4086</v>
      </c>
      <c r="E2027" s="1" t="s">
        <v>3794</v>
      </c>
      <c r="F2027" s="1" t="s">
        <v>3948</v>
      </c>
      <c r="G2027">
        <v>0</v>
      </c>
      <c r="H2027">
        <v>0</v>
      </c>
      <c r="I2027">
        <v>2</v>
      </c>
    </row>
    <row r="2028" spans="1:9" x14ac:dyDescent="0.3">
      <c r="A2028" s="1" t="s">
        <v>10</v>
      </c>
      <c r="B2028" s="1" t="s">
        <v>3796</v>
      </c>
      <c r="C2028" s="1" t="s">
        <v>3797</v>
      </c>
      <c r="D2028" s="1" t="s">
        <v>4086</v>
      </c>
      <c r="E2028" s="1" t="s">
        <v>3794</v>
      </c>
      <c r="F2028" s="1" t="s">
        <v>3948</v>
      </c>
      <c r="G2028">
        <v>0</v>
      </c>
      <c r="H2028">
        <v>0</v>
      </c>
      <c r="I2028">
        <v>2</v>
      </c>
    </row>
    <row r="2029" spans="1:9" x14ac:dyDescent="0.3">
      <c r="A2029" s="1" t="s">
        <v>10</v>
      </c>
      <c r="B2029" s="1" t="s">
        <v>3792</v>
      </c>
      <c r="C2029" s="1" t="s">
        <v>18</v>
      </c>
      <c r="D2029" s="1" t="s">
        <v>4086</v>
      </c>
      <c r="E2029" s="1" t="s">
        <v>3794</v>
      </c>
      <c r="F2029" s="1" t="s">
        <v>3950</v>
      </c>
      <c r="G2029">
        <v>15</v>
      </c>
      <c r="H2029">
        <v>30</v>
      </c>
      <c r="I2029">
        <v>1</v>
      </c>
    </row>
    <row r="2030" spans="1:9" x14ac:dyDescent="0.3">
      <c r="A2030" s="1" t="s">
        <v>10</v>
      </c>
      <c r="B2030" s="1" t="s">
        <v>3954</v>
      </c>
      <c r="C2030" s="1" t="s">
        <v>3954</v>
      </c>
      <c r="D2030" s="1" t="s">
        <v>4086</v>
      </c>
      <c r="E2030" s="1" t="s">
        <v>3794</v>
      </c>
      <c r="F2030" s="1" t="s">
        <v>3955</v>
      </c>
      <c r="G2030">
        <v>0</v>
      </c>
      <c r="H2030">
        <v>0</v>
      </c>
      <c r="I2030">
        <v>3</v>
      </c>
    </row>
    <row r="2031" spans="1:9" x14ac:dyDescent="0.3">
      <c r="A2031" s="1" t="s">
        <v>10</v>
      </c>
      <c r="B2031" s="1" t="s">
        <v>3796</v>
      </c>
      <c r="C2031" s="1" t="s">
        <v>3797</v>
      </c>
      <c r="D2031" s="1" t="s">
        <v>4086</v>
      </c>
      <c r="E2031" s="1" t="s">
        <v>3794</v>
      </c>
      <c r="F2031" s="1" t="s">
        <v>3893</v>
      </c>
      <c r="G2031">
        <v>0</v>
      </c>
      <c r="H2031">
        <v>0</v>
      </c>
      <c r="I2031">
        <v>2</v>
      </c>
    </row>
    <row r="2032" spans="1:9" x14ac:dyDescent="0.3">
      <c r="A2032" s="1" t="s">
        <v>10</v>
      </c>
      <c r="B2032" s="1" t="s">
        <v>3796</v>
      </c>
      <c r="C2032" s="1" t="s">
        <v>3797</v>
      </c>
      <c r="D2032" s="1" t="s">
        <v>4086</v>
      </c>
      <c r="E2032" s="1" t="s">
        <v>3798</v>
      </c>
      <c r="F2032" s="1" t="s">
        <v>3957</v>
      </c>
      <c r="G2032">
        <v>0</v>
      </c>
      <c r="H2032">
        <v>0</v>
      </c>
      <c r="I2032">
        <v>1</v>
      </c>
    </row>
    <row r="2033" spans="1:9" x14ac:dyDescent="0.3">
      <c r="A2033" s="1" t="s">
        <v>10</v>
      </c>
      <c r="B2033" s="1" t="s">
        <v>3796</v>
      </c>
      <c r="C2033" s="1" t="s">
        <v>3801</v>
      </c>
      <c r="D2033" s="1" t="s">
        <v>4086</v>
      </c>
      <c r="E2033" s="1" t="s">
        <v>3794</v>
      </c>
      <c r="F2033" s="1" t="s">
        <v>3963</v>
      </c>
      <c r="G2033">
        <v>0</v>
      </c>
      <c r="H2033">
        <v>0</v>
      </c>
      <c r="I2033">
        <v>2</v>
      </c>
    </row>
    <row r="2034" spans="1:9" x14ac:dyDescent="0.3">
      <c r="A2034" s="1" t="s">
        <v>10</v>
      </c>
      <c r="B2034" s="1" t="s">
        <v>3792</v>
      </c>
      <c r="C2034" s="1" t="s">
        <v>3890</v>
      </c>
      <c r="D2034" s="1" t="s">
        <v>4086</v>
      </c>
      <c r="E2034" s="1" t="s">
        <v>3794</v>
      </c>
      <c r="F2034" s="1" t="s">
        <v>3964</v>
      </c>
      <c r="G2034">
        <v>2</v>
      </c>
      <c r="H2034">
        <v>2</v>
      </c>
      <c r="I2034">
        <v>2</v>
      </c>
    </row>
    <row r="2035" spans="1:9" x14ac:dyDescent="0.3">
      <c r="A2035" s="1" t="s">
        <v>10</v>
      </c>
      <c r="B2035" s="1" t="s">
        <v>3792</v>
      </c>
      <c r="C2035" s="1" t="s">
        <v>18</v>
      </c>
      <c r="D2035" s="1" t="s">
        <v>4086</v>
      </c>
      <c r="E2035" s="1" t="s">
        <v>3794</v>
      </c>
      <c r="F2035" s="1" t="s">
        <v>3967</v>
      </c>
      <c r="G2035">
        <v>12</v>
      </c>
      <c r="H2035">
        <v>24</v>
      </c>
      <c r="I2035">
        <v>3</v>
      </c>
    </row>
    <row r="2036" spans="1:9" x14ac:dyDescent="0.3">
      <c r="A2036" s="1" t="s">
        <v>10</v>
      </c>
      <c r="B2036" s="1" t="s">
        <v>3792</v>
      </c>
      <c r="C2036" s="1" t="s">
        <v>18</v>
      </c>
      <c r="D2036" s="1" t="s">
        <v>4086</v>
      </c>
      <c r="E2036" s="1" t="s">
        <v>3794</v>
      </c>
      <c r="F2036" s="1" t="s">
        <v>3969</v>
      </c>
      <c r="G2036">
        <v>7</v>
      </c>
      <c r="H2036">
        <v>32</v>
      </c>
      <c r="I2036">
        <v>6</v>
      </c>
    </row>
    <row r="2037" spans="1:9" x14ac:dyDescent="0.3">
      <c r="A2037" s="1" t="s">
        <v>10</v>
      </c>
      <c r="B2037" s="1" t="s">
        <v>3796</v>
      </c>
      <c r="C2037" s="1" t="s">
        <v>3797</v>
      </c>
      <c r="D2037" s="1" t="s">
        <v>4086</v>
      </c>
      <c r="E2037" s="1" t="s">
        <v>3794</v>
      </c>
      <c r="F2037" s="1" t="s">
        <v>3973</v>
      </c>
      <c r="G2037">
        <v>0</v>
      </c>
      <c r="H2037">
        <v>0</v>
      </c>
      <c r="I2037">
        <v>4</v>
      </c>
    </row>
    <row r="2038" spans="1:9" x14ac:dyDescent="0.3">
      <c r="A2038" s="1" t="s">
        <v>10</v>
      </c>
      <c r="B2038" s="1" t="s">
        <v>3796</v>
      </c>
      <c r="C2038" s="1" t="s">
        <v>3797</v>
      </c>
      <c r="D2038" s="1" t="s">
        <v>4086</v>
      </c>
      <c r="E2038" s="1" t="s">
        <v>3794</v>
      </c>
      <c r="F2038" s="1" t="s">
        <v>3974</v>
      </c>
      <c r="G2038">
        <v>0</v>
      </c>
      <c r="H2038">
        <v>0</v>
      </c>
      <c r="I2038">
        <v>1</v>
      </c>
    </row>
    <row r="2039" spans="1:9" x14ac:dyDescent="0.3">
      <c r="A2039" s="1" t="s">
        <v>10</v>
      </c>
      <c r="B2039" s="1" t="s">
        <v>3792</v>
      </c>
      <c r="C2039" s="1" t="s">
        <v>18</v>
      </c>
      <c r="D2039" s="1" t="s">
        <v>4086</v>
      </c>
      <c r="E2039" s="1" t="s">
        <v>3794</v>
      </c>
      <c r="F2039" s="1" t="s">
        <v>3975</v>
      </c>
      <c r="G2039">
        <v>15</v>
      </c>
      <c r="H2039">
        <v>30</v>
      </c>
      <c r="I2039">
        <v>4</v>
      </c>
    </row>
    <row r="2040" spans="1:9" x14ac:dyDescent="0.3">
      <c r="A2040" s="1" t="s">
        <v>10</v>
      </c>
      <c r="B2040" s="1" t="s">
        <v>3792</v>
      </c>
      <c r="C2040" s="1" t="s">
        <v>226</v>
      </c>
      <c r="D2040" s="1" t="s">
        <v>4086</v>
      </c>
      <c r="E2040" s="1" t="s">
        <v>3794</v>
      </c>
      <c r="F2040" s="1" t="s">
        <v>3923</v>
      </c>
      <c r="G2040">
        <v>5</v>
      </c>
      <c r="H2040">
        <v>17</v>
      </c>
      <c r="I2040">
        <v>3</v>
      </c>
    </row>
    <row r="2041" spans="1:9" x14ac:dyDescent="0.3">
      <c r="A2041" s="1" t="s">
        <v>10</v>
      </c>
      <c r="B2041" s="1" t="s">
        <v>3796</v>
      </c>
      <c r="C2041" s="1" t="s">
        <v>3801</v>
      </c>
      <c r="D2041" s="1" t="s">
        <v>4086</v>
      </c>
      <c r="E2041" s="1" t="s">
        <v>3794</v>
      </c>
      <c r="F2041" s="1" t="s">
        <v>3923</v>
      </c>
      <c r="G2041">
        <v>0</v>
      </c>
      <c r="H2041">
        <v>0</v>
      </c>
      <c r="I2041">
        <v>3</v>
      </c>
    </row>
    <row r="2042" spans="1:9" x14ac:dyDescent="0.3">
      <c r="A2042" s="1" t="s">
        <v>10</v>
      </c>
      <c r="B2042" s="1" t="s">
        <v>69</v>
      </c>
      <c r="C2042" s="1" t="s">
        <v>69</v>
      </c>
      <c r="D2042" s="1" t="s">
        <v>4086</v>
      </c>
      <c r="E2042" s="1" t="s">
        <v>3794</v>
      </c>
      <c r="F2042" s="1" t="s">
        <v>3976</v>
      </c>
      <c r="G2042">
        <v>0</v>
      </c>
      <c r="H2042">
        <v>0</v>
      </c>
      <c r="I2042">
        <v>1</v>
      </c>
    </row>
    <row r="2043" spans="1:9" x14ac:dyDescent="0.3">
      <c r="A2043" s="1" t="s">
        <v>10</v>
      </c>
      <c r="B2043" s="1" t="s">
        <v>3792</v>
      </c>
      <c r="C2043" s="1" t="s">
        <v>18</v>
      </c>
      <c r="D2043" s="1" t="s">
        <v>4086</v>
      </c>
      <c r="E2043" s="1" t="s">
        <v>3794</v>
      </c>
      <c r="F2043" s="1" t="s">
        <v>3978</v>
      </c>
      <c r="G2043">
        <v>12</v>
      </c>
      <c r="H2043">
        <v>56</v>
      </c>
      <c r="I2043">
        <v>8</v>
      </c>
    </row>
    <row r="2044" spans="1:9" x14ac:dyDescent="0.3">
      <c r="A2044" s="1" t="s">
        <v>10</v>
      </c>
      <c r="B2044" s="1" t="s">
        <v>3792</v>
      </c>
      <c r="C2044" s="1" t="s">
        <v>226</v>
      </c>
      <c r="D2044" s="1" t="s">
        <v>4086</v>
      </c>
      <c r="E2044" s="1" t="s">
        <v>3794</v>
      </c>
      <c r="F2044" s="1" t="s">
        <v>3979</v>
      </c>
      <c r="G2044">
        <v>6</v>
      </c>
      <c r="H2044">
        <v>18</v>
      </c>
      <c r="I2044">
        <v>3</v>
      </c>
    </row>
    <row r="2045" spans="1:9" x14ac:dyDescent="0.3">
      <c r="A2045" s="1" t="s">
        <v>10</v>
      </c>
      <c r="B2045" s="1" t="s">
        <v>3792</v>
      </c>
      <c r="C2045" s="1" t="s">
        <v>18</v>
      </c>
      <c r="D2045" s="1" t="s">
        <v>4086</v>
      </c>
      <c r="E2045" s="1" t="s">
        <v>3794</v>
      </c>
      <c r="F2045" s="1" t="s">
        <v>3981</v>
      </c>
      <c r="G2045">
        <v>10</v>
      </c>
      <c r="H2045">
        <v>16</v>
      </c>
      <c r="I2045">
        <v>2</v>
      </c>
    </row>
    <row r="2046" spans="1:9" x14ac:dyDescent="0.3">
      <c r="A2046" s="1" t="s">
        <v>10</v>
      </c>
      <c r="B2046" s="1" t="s">
        <v>3792</v>
      </c>
      <c r="C2046" s="1" t="s">
        <v>18</v>
      </c>
      <c r="D2046" s="1" t="s">
        <v>4086</v>
      </c>
      <c r="E2046" s="1" t="s">
        <v>3794</v>
      </c>
      <c r="F2046" s="1" t="s">
        <v>3981</v>
      </c>
      <c r="G2046">
        <v>20</v>
      </c>
      <c r="H2046">
        <v>25</v>
      </c>
      <c r="I2046">
        <v>3</v>
      </c>
    </row>
    <row r="2047" spans="1:9" x14ac:dyDescent="0.3">
      <c r="A2047" s="1" t="s">
        <v>10</v>
      </c>
      <c r="B2047" s="1" t="s">
        <v>3792</v>
      </c>
      <c r="C2047" s="1" t="s">
        <v>18</v>
      </c>
      <c r="D2047" s="1" t="s">
        <v>4086</v>
      </c>
      <c r="E2047" s="1" t="s">
        <v>3794</v>
      </c>
      <c r="F2047" s="1" t="s">
        <v>3984</v>
      </c>
      <c r="G2047">
        <v>199</v>
      </c>
      <c r="H2047">
        <v>647</v>
      </c>
      <c r="I2047">
        <v>115</v>
      </c>
    </row>
    <row r="2048" spans="1:9" x14ac:dyDescent="0.3">
      <c r="A2048" s="1" t="s">
        <v>10</v>
      </c>
      <c r="B2048" s="1" t="s">
        <v>3796</v>
      </c>
      <c r="C2048" s="1" t="s">
        <v>3797</v>
      </c>
      <c r="D2048" s="1" t="s">
        <v>4086</v>
      </c>
      <c r="E2048" s="1" t="s">
        <v>3794</v>
      </c>
      <c r="F2048" s="1" t="s">
        <v>3986</v>
      </c>
      <c r="G2048">
        <v>0</v>
      </c>
      <c r="H2048">
        <v>0</v>
      </c>
      <c r="I2048">
        <v>3</v>
      </c>
    </row>
    <row r="2049" spans="1:9" x14ac:dyDescent="0.3">
      <c r="A2049" s="1" t="s">
        <v>10</v>
      </c>
      <c r="B2049" s="1" t="s">
        <v>3814</v>
      </c>
      <c r="C2049" s="1" t="s">
        <v>3815</v>
      </c>
      <c r="D2049" s="1" t="s">
        <v>4086</v>
      </c>
      <c r="E2049" s="1" t="s">
        <v>3798</v>
      </c>
      <c r="F2049" s="1" t="s">
        <v>3987</v>
      </c>
      <c r="G2049">
        <v>0</v>
      </c>
      <c r="H2049">
        <v>0</v>
      </c>
      <c r="I2049">
        <v>2</v>
      </c>
    </row>
    <row r="2050" spans="1:9" x14ac:dyDescent="0.3">
      <c r="A2050" s="1" t="s">
        <v>10</v>
      </c>
      <c r="B2050" s="1" t="s">
        <v>3796</v>
      </c>
      <c r="C2050" s="1" t="s">
        <v>3797</v>
      </c>
      <c r="D2050" s="1" t="s">
        <v>4086</v>
      </c>
      <c r="E2050" s="1" t="s">
        <v>3794</v>
      </c>
      <c r="F2050" s="1" t="s">
        <v>3991</v>
      </c>
      <c r="G2050">
        <v>0</v>
      </c>
      <c r="H2050">
        <v>0</v>
      </c>
      <c r="I2050">
        <v>17</v>
      </c>
    </row>
    <row r="2051" spans="1:9" x14ac:dyDescent="0.3">
      <c r="A2051" s="1" t="s">
        <v>10</v>
      </c>
      <c r="B2051" s="1" t="s">
        <v>3792</v>
      </c>
      <c r="C2051" s="1" t="s">
        <v>18</v>
      </c>
      <c r="D2051" s="1" t="s">
        <v>4086</v>
      </c>
      <c r="E2051" s="1" t="s">
        <v>3794</v>
      </c>
      <c r="F2051" s="1" t="s">
        <v>3994</v>
      </c>
      <c r="G2051">
        <v>13</v>
      </c>
      <c r="H2051">
        <v>18</v>
      </c>
      <c r="I2051">
        <v>4</v>
      </c>
    </row>
    <row r="2052" spans="1:9" x14ac:dyDescent="0.3">
      <c r="A2052" s="1" t="s">
        <v>10</v>
      </c>
      <c r="B2052" s="1" t="s">
        <v>3792</v>
      </c>
      <c r="C2052" s="1" t="s">
        <v>226</v>
      </c>
      <c r="D2052" s="1" t="s">
        <v>4086</v>
      </c>
      <c r="E2052" s="1" t="s">
        <v>3794</v>
      </c>
      <c r="F2052" s="1" t="s">
        <v>3996</v>
      </c>
      <c r="G2052">
        <v>9</v>
      </c>
      <c r="H2052">
        <v>9</v>
      </c>
      <c r="I2052">
        <v>1</v>
      </c>
    </row>
    <row r="2053" spans="1:9" x14ac:dyDescent="0.3">
      <c r="A2053" s="1" t="s">
        <v>10</v>
      </c>
      <c r="B2053" s="1" t="s">
        <v>69</v>
      </c>
      <c r="C2053" s="1" t="s">
        <v>69</v>
      </c>
      <c r="D2053" s="1" t="s">
        <v>4086</v>
      </c>
      <c r="E2053" s="1" t="s">
        <v>3794</v>
      </c>
      <c r="F2053" s="1" t="s">
        <v>3997</v>
      </c>
      <c r="G2053">
        <v>0</v>
      </c>
      <c r="H2053">
        <v>0</v>
      </c>
      <c r="I2053">
        <v>1</v>
      </c>
    </row>
    <row r="2054" spans="1:9" x14ac:dyDescent="0.3">
      <c r="A2054" s="1" t="s">
        <v>10</v>
      </c>
      <c r="B2054" s="1" t="s">
        <v>3796</v>
      </c>
      <c r="C2054" s="1" t="s">
        <v>3797</v>
      </c>
      <c r="D2054" s="1" t="s">
        <v>4086</v>
      </c>
      <c r="E2054" s="1" t="s">
        <v>3794</v>
      </c>
      <c r="F2054" s="1" t="s">
        <v>3999</v>
      </c>
      <c r="G2054">
        <v>0</v>
      </c>
      <c r="H2054">
        <v>0</v>
      </c>
      <c r="I2054">
        <v>6</v>
      </c>
    </row>
    <row r="2055" spans="1:9" x14ac:dyDescent="0.3">
      <c r="A2055" s="1" t="s">
        <v>10</v>
      </c>
      <c r="B2055" s="1" t="s">
        <v>69</v>
      </c>
      <c r="C2055" s="1" t="s">
        <v>69</v>
      </c>
      <c r="D2055" s="1" t="s">
        <v>4086</v>
      </c>
      <c r="E2055" s="1" t="s">
        <v>3794</v>
      </c>
      <c r="F2055" s="1" t="s">
        <v>4000</v>
      </c>
      <c r="G2055">
        <v>0</v>
      </c>
      <c r="H2055">
        <v>0</v>
      </c>
      <c r="I2055">
        <v>1</v>
      </c>
    </row>
    <row r="2056" spans="1:9" x14ac:dyDescent="0.3">
      <c r="A2056" s="1" t="s">
        <v>10</v>
      </c>
      <c r="B2056" s="1" t="s">
        <v>3792</v>
      </c>
      <c r="C2056" s="1" t="s">
        <v>226</v>
      </c>
      <c r="D2056" s="1" t="s">
        <v>4086</v>
      </c>
      <c r="E2056" s="1" t="s">
        <v>3798</v>
      </c>
      <c r="F2056" s="1" t="s">
        <v>3804</v>
      </c>
      <c r="G2056">
        <v>6</v>
      </c>
      <c r="H2056">
        <v>15</v>
      </c>
      <c r="I2056">
        <v>1</v>
      </c>
    </row>
    <row r="2057" spans="1:9" x14ac:dyDescent="0.3">
      <c r="A2057" s="1" t="s">
        <v>10</v>
      </c>
      <c r="B2057" s="1" t="s">
        <v>3792</v>
      </c>
      <c r="C2057" s="1" t="s">
        <v>3891</v>
      </c>
      <c r="D2057" s="1" t="s">
        <v>4086</v>
      </c>
      <c r="E2057" s="1" t="s">
        <v>3794</v>
      </c>
      <c r="F2057" s="1" t="s">
        <v>4003</v>
      </c>
      <c r="G2057">
        <v>6</v>
      </c>
      <c r="H2057">
        <v>18</v>
      </c>
      <c r="I2057">
        <v>1</v>
      </c>
    </row>
    <row r="2058" spans="1:9" x14ac:dyDescent="0.3">
      <c r="A2058" s="1" t="s">
        <v>10</v>
      </c>
      <c r="B2058" s="1" t="s">
        <v>3792</v>
      </c>
      <c r="C2058" s="1" t="s">
        <v>3891</v>
      </c>
      <c r="D2058" s="1" t="s">
        <v>4086</v>
      </c>
      <c r="E2058" s="1" t="s">
        <v>3798</v>
      </c>
      <c r="F2058" s="1" t="s">
        <v>4004</v>
      </c>
      <c r="G2058">
        <v>4</v>
      </c>
      <c r="H2058">
        <v>10</v>
      </c>
      <c r="I2058">
        <v>2</v>
      </c>
    </row>
    <row r="2059" spans="1:9" x14ac:dyDescent="0.3">
      <c r="A2059" s="1" t="s">
        <v>10</v>
      </c>
      <c r="B2059" s="1" t="s">
        <v>3792</v>
      </c>
      <c r="C2059" s="1" t="s">
        <v>3851</v>
      </c>
      <c r="D2059" s="1" t="s">
        <v>4086</v>
      </c>
      <c r="E2059" s="1" t="s">
        <v>3794</v>
      </c>
      <c r="F2059" s="1" t="s">
        <v>4007</v>
      </c>
      <c r="G2059">
        <v>1</v>
      </c>
      <c r="H2059">
        <v>8</v>
      </c>
      <c r="I2059">
        <v>1</v>
      </c>
    </row>
    <row r="2060" spans="1:9" x14ac:dyDescent="0.3">
      <c r="A2060" s="1" t="s">
        <v>10</v>
      </c>
      <c r="B2060" s="1" t="s">
        <v>3792</v>
      </c>
      <c r="C2060" s="1" t="s">
        <v>18</v>
      </c>
      <c r="D2060" s="1" t="s">
        <v>4086</v>
      </c>
      <c r="E2060" s="1" t="s">
        <v>3794</v>
      </c>
      <c r="F2060" s="1" t="s">
        <v>4009</v>
      </c>
      <c r="G2060">
        <v>15</v>
      </c>
      <c r="H2060">
        <v>21</v>
      </c>
      <c r="I2060">
        <v>2</v>
      </c>
    </row>
    <row r="2061" spans="1:9" x14ac:dyDescent="0.3">
      <c r="A2061" s="1" t="s">
        <v>10</v>
      </c>
      <c r="B2061" s="1" t="s">
        <v>3796</v>
      </c>
      <c r="C2061" s="1" t="s">
        <v>3797</v>
      </c>
      <c r="D2061" s="1" t="s">
        <v>4086</v>
      </c>
      <c r="E2061" s="1" t="s">
        <v>3794</v>
      </c>
      <c r="F2061" s="1" t="s">
        <v>3842</v>
      </c>
      <c r="G2061">
        <v>0</v>
      </c>
      <c r="H2061">
        <v>0</v>
      </c>
      <c r="I2061">
        <v>2</v>
      </c>
    </row>
    <row r="2062" spans="1:9" x14ac:dyDescent="0.3">
      <c r="A2062" s="1" t="s">
        <v>10</v>
      </c>
      <c r="B2062" s="1" t="s">
        <v>4011</v>
      </c>
      <c r="C2062" s="1" t="s">
        <v>1287</v>
      </c>
      <c r="D2062" s="1" t="s">
        <v>4086</v>
      </c>
      <c r="E2062" s="1" t="s">
        <v>3794</v>
      </c>
      <c r="F2062" s="1" t="s">
        <v>3984</v>
      </c>
      <c r="G2062">
        <v>0</v>
      </c>
      <c r="H2062">
        <v>0</v>
      </c>
      <c r="I2062">
        <v>2</v>
      </c>
    </row>
    <row r="2063" spans="1:9" x14ac:dyDescent="0.3">
      <c r="A2063" s="1" t="s">
        <v>10</v>
      </c>
      <c r="B2063" s="1" t="s">
        <v>3792</v>
      </c>
      <c r="C2063" s="1" t="s">
        <v>3851</v>
      </c>
      <c r="D2063" s="1" t="s">
        <v>4086</v>
      </c>
      <c r="E2063" s="1" t="s">
        <v>3794</v>
      </c>
      <c r="F2063" s="1" t="s">
        <v>4013</v>
      </c>
      <c r="G2063">
        <v>3</v>
      </c>
      <c r="H2063">
        <v>15</v>
      </c>
      <c r="I2063">
        <v>3</v>
      </c>
    </row>
    <row r="2064" spans="1:9" x14ac:dyDescent="0.3">
      <c r="A2064" s="1" t="s">
        <v>10</v>
      </c>
      <c r="B2064" s="1" t="s">
        <v>3796</v>
      </c>
      <c r="C2064" s="1" t="s">
        <v>3801</v>
      </c>
      <c r="D2064" s="1" t="s">
        <v>4086</v>
      </c>
      <c r="E2064" s="1" t="s">
        <v>3794</v>
      </c>
      <c r="F2064" s="1" t="s">
        <v>4016</v>
      </c>
      <c r="G2064">
        <v>0</v>
      </c>
      <c r="H2064">
        <v>0</v>
      </c>
      <c r="I2064">
        <v>2</v>
      </c>
    </row>
    <row r="2065" spans="1:9" x14ac:dyDescent="0.3">
      <c r="A2065" s="1" t="s">
        <v>10</v>
      </c>
      <c r="B2065" s="1" t="s">
        <v>3796</v>
      </c>
      <c r="C2065" s="1" t="s">
        <v>3797</v>
      </c>
      <c r="D2065" s="1" t="s">
        <v>4086</v>
      </c>
      <c r="E2065" s="1" t="s">
        <v>3794</v>
      </c>
      <c r="F2065" s="1" t="s">
        <v>4018</v>
      </c>
      <c r="G2065">
        <v>0</v>
      </c>
      <c r="H2065">
        <v>0</v>
      </c>
      <c r="I2065">
        <v>1</v>
      </c>
    </row>
    <row r="2066" spans="1:9" x14ac:dyDescent="0.3">
      <c r="A2066" s="1" t="s">
        <v>10</v>
      </c>
      <c r="B2066" s="1" t="s">
        <v>3796</v>
      </c>
      <c r="C2066" s="1" t="s">
        <v>3797</v>
      </c>
      <c r="D2066" s="1" t="s">
        <v>4086</v>
      </c>
      <c r="E2066" s="1" t="s">
        <v>3794</v>
      </c>
      <c r="F2066" s="1" t="s">
        <v>4020</v>
      </c>
      <c r="G2066">
        <v>0</v>
      </c>
      <c r="H2066">
        <v>0</v>
      </c>
      <c r="I2066">
        <v>8</v>
      </c>
    </row>
    <row r="2067" spans="1:9" x14ac:dyDescent="0.3">
      <c r="A2067" s="1" t="s">
        <v>10</v>
      </c>
      <c r="B2067" s="1" t="s">
        <v>3796</v>
      </c>
      <c r="C2067" s="1" t="s">
        <v>3797</v>
      </c>
      <c r="D2067" s="1" t="s">
        <v>4086</v>
      </c>
      <c r="E2067" s="1" t="s">
        <v>3794</v>
      </c>
      <c r="F2067" s="1" t="s">
        <v>4023</v>
      </c>
      <c r="G2067">
        <v>0</v>
      </c>
      <c r="H2067">
        <v>0</v>
      </c>
      <c r="I2067">
        <v>2</v>
      </c>
    </row>
    <row r="2068" spans="1:9" x14ac:dyDescent="0.3">
      <c r="A2068" s="1" t="s">
        <v>10</v>
      </c>
      <c r="B2068" s="1" t="s">
        <v>3796</v>
      </c>
      <c r="C2068" s="1" t="s">
        <v>3801</v>
      </c>
      <c r="D2068" s="1" t="s">
        <v>4086</v>
      </c>
      <c r="E2068" s="1" t="s">
        <v>3794</v>
      </c>
      <c r="F2068" s="1" t="s">
        <v>3948</v>
      </c>
      <c r="G2068">
        <v>0</v>
      </c>
      <c r="H2068">
        <v>0</v>
      </c>
      <c r="I2068">
        <v>2</v>
      </c>
    </row>
    <row r="2069" spans="1:9" x14ac:dyDescent="0.3">
      <c r="A2069" s="1" t="s">
        <v>10</v>
      </c>
      <c r="B2069" s="1" t="s">
        <v>3796</v>
      </c>
      <c r="C2069" s="1" t="s">
        <v>3797</v>
      </c>
      <c r="D2069" s="1" t="s">
        <v>4086</v>
      </c>
      <c r="E2069" s="1" t="s">
        <v>3794</v>
      </c>
      <c r="F2069" s="1" t="s">
        <v>4027</v>
      </c>
      <c r="G2069">
        <v>0</v>
      </c>
      <c r="H2069">
        <v>0</v>
      </c>
      <c r="I2069">
        <v>2</v>
      </c>
    </row>
    <row r="2070" spans="1:9" x14ac:dyDescent="0.3">
      <c r="A2070" s="1" t="s">
        <v>10</v>
      </c>
      <c r="B2070" s="1" t="s">
        <v>3796</v>
      </c>
      <c r="C2070" s="1" t="s">
        <v>3797</v>
      </c>
      <c r="D2070" s="1" t="s">
        <v>4086</v>
      </c>
      <c r="E2070" s="1" t="s">
        <v>3794</v>
      </c>
      <c r="F2070" s="1" t="s">
        <v>4028</v>
      </c>
      <c r="G2070">
        <v>0</v>
      </c>
      <c r="H2070">
        <v>0</v>
      </c>
      <c r="I2070">
        <v>2</v>
      </c>
    </row>
    <row r="2071" spans="1:9" x14ac:dyDescent="0.3">
      <c r="A2071" s="1" t="s">
        <v>10</v>
      </c>
      <c r="B2071" s="1" t="s">
        <v>3796</v>
      </c>
      <c r="C2071" s="1" t="s">
        <v>3797</v>
      </c>
      <c r="D2071" s="1" t="s">
        <v>4086</v>
      </c>
      <c r="E2071" s="1" t="s">
        <v>3794</v>
      </c>
      <c r="F2071" s="1" t="s">
        <v>4029</v>
      </c>
      <c r="G2071">
        <v>0</v>
      </c>
      <c r="H2071">
        <v>0</v>
      </c>
      <c r="I2071">
        <v>2</v>
      </c>
    </row>
    <row r="2072" spans="1:9" x14ac:dyDescent="0.3">
      <c r="A2072" s="1" t="s">
        <v>10</v>
      </c>
      <c r="B2072" s="1" t="s">
        <v>3796</v>
      </c>
      <c r="C2072" s="1" t="s">
        <v>3797</v>
      </c>
      <c r="D2072" s="1" t="s">
        <v>4086</v>
      </c>
      <c r="E2072" s="1" t="s">
        <v>3794</v>
      </c>
      <c r="F2072" s="1" t="s">
        <v>4030</v>
      </c>
      <c r="G2072">
        <v>0</v>
      </c>
      <c r="H2072">
        <v>0</v>
      </c>
      <c r="I2072">
        <v>1</v>
      </c>
    </row>
    <row r="2073" spans="1:9" x14ac:dyDescent="0.3">
      <c r="A2073" s="1" t="s">
        <v>10</v>
      </c>
      <c r="B2073" s="1" t="s">
        <v>3796</v>
      </c>
      <c r="C2073" s="1" t="s">
        <v>3797</v>
      </c>
      <c r="D2073" s="1" t="s">
        <v>4086</v>
      </c>
      <c r="E2073" s="1" t="s">
        <v>3794</v>
      </c>
      <c r="F2073" s="1" t="s">
        <v>3904</v>
      </c>
      <c r="G2073">
        <v>0</v>
      </c>
      <c r="H2073">
        <v>0</v>
      </c>
      <c r="I2073">
        <v>1</v>
      </c>
    </row>
    <row r="2074" spans="1:9" x14ac:dyDescent="0.3">
      <c r="A2074" s="1" t="s">
        <v>10</v>
      </c>
      <c r="B2074" s="1" t="s">
        <v>3796</v>
      </c>
      <c r="C2074" s="1" t="s">
        <v>3947</v>
      </c>
      <c r="D2074" s="1" t="s">
        <v>4086</v>
      </c>
      <c r="E2074" s="1" t="s">
        <v>3794</v>
      </c>
      <c r="F2074" s="1" t="s">
        <v>4031</v>
      </c>
      <c r="G2074">
        <v>0</v>
      </c>
      <c r="H2074">
        <v>0</v>
      </c>
      <c r="I2074">
        <v>2</v>
      </c>
    </row>
    <row r="2075" spans="1:9" x14ac:dyDescent="0.3">
      <c r="A2075" s="1" t="s">
        <v>10</v>
      </c>
      <c r="B2075" s="1" t="s">
        <v>3792</v>
      </c>
      <c r="C2075" s="1" t="s">
        <v>18</v>
      </c>
      <c r="D2075" s="1" t="s">
        <v>4086</v>
      </c>
      <c r="E2075" s="1" t="s">
        <v>3794</v>
      </c>
      <c r="F2075" s="1" t="s">
        <v>4033</v>
      </c>
      <c r="G2075">
        <v>4</v>
      </c>
      <c r="H2075">
        <v>20</v>
      </c>
      <c r="I2075">
        <v>2</v>
      </c>
    </row>
    <row r="2076" spans="1:9" x14ac:dyDescent="0.3">
      <c r="A2076" s="1" t="s">
        <v>10</v>
      </c>
      <c r="B2076" s="1" t="s">
        <v>3796</v>
      </c>
      <c r="C2076" s="1" t="s">
        <v>3797</v>
      </c>
      <c r="D2076" s="1" t="s">
        <v>4086</v>
      </c>
      <c r="E2076" s="1" t="s">
        <v>3794</v>
      </c>
      <c r="F2076" s="1" t="s">
        <v>4034</v>
      </c>
    </row>
    <row r="2077" spans="1:9" x14ac:dyDescent="0.3">
      <c r="A2077" s="1" t="s">
        <v>4035</v>
      </c>
      <c r="B2077" s="1" t="s">
        <v>4036</v>
      </c>
      <c r="C2077" s="1" t="s">
        <v>4037</v>
      </c>
      <c r="D2077" s="1" t="s">
        <v>4037</v>
      </c>
      <c r="E2077" s="1" t="s">
        <v>4037</v>
      </c>
      <c r="F2077" s="1" t="s">
        <v>4037</v>
      </c>
    </row>
    <row r="2078" spans="1:9" x14ac:dyDescent="0.3">
      <c r="A2078" s="1" t="s">
        <v>10</v>
      </c>
      <c r="B2078" s="1" t="s">
        <v>3796</v>
      </c>
      <c r="C2078" s="1" t="s">
        <v>3801</v>
      </c>
      <c r="D2078" s="1" t="s">
        <v>4086</v>
      </c>
      <c r="E2078" s="1" t="s">
        <v>3794</v>
      </c>
      <c r="F2078" s="1" t="s">
        <v>3955</v>
      </c>
      <c r="G2078">
        <v>0</v>
      </c>
      <c r="H2078">
        <v>0</v>
      </c>
      <c r="I2078">
        <v>1</v>
      </c>
    </row>
    <row r="2079" spans="1:9" x14ac:dyDescent="0.3">
      <c r="A2079" s="1" t="s">
        <v>10</v>
      </c>
      <c r="B2079" s="1" t="s">
        <v>3792</v>
      </c>
      <c r="C2079" s="1" t="s">
        <v>226</v>
      </c>
      <c r="D2079" s="1" t="s">
        <v>4086</v>
      </c>
      <c r="E2079" s="1" t="s">
        <v>3794</v>
      </c>
      <c r="F2079" s="1" t="s">
        <v>4039</v>
      </c>
      <c r="G2079">
        <v>5</v>
      </c>
      <c r="H2079">
        <v>14</v>
      </c>
      <c r="I2079">
        <v>1</v>
      </c>
    </row>
    <row r="2080" spans="1:9" x14ac:dyDescent="0.3">
      <c r="A2080" s="1" t="s">
        <v>10</v>
      </c>
      <c r="B2080" s="1" t="s">
        <v>3796</v>
      </c>
      <c r="C2080" s="1" t="s">
        <v>3801</v>
      </c>
      <c r="D2080" s="1" t="s">
        <v>4086</v>
      </c>
      <c r="E2080" s="1" t="s">
        <v>3794</v>
      </c>
      <c r="F2080" s="1" t="s">
        <v>4042</v>
      </c>
      <c r="G2080">
        <v>0</v>
      </c>
      <c r="H2080">
        <v>0</v>
      </c>
      <c r="I2080">
        <v>2</v>
      </c>
    </row>
    <row r="2081" spans="1:9" x14ac:dyDescent="0.3">
      <c r="A2081" s="1" t="s">
        <v>10</v>
      </c>
      <c r="B2081" s="1" t="s">
        <v>3792</v>
      </c>
      <c r="C2081" s="1" t="s">
        <v>3851</v>
      </c>
      <c r="D2081" s="1" t="s">
        <v>4086</v>
      </c>
      <c r="E2081" s="1" t="s">
        <v>3794</v>
      </c>
      <c r="F2081" s="1" t="s">
        <v>4043</v>
      </c>
      <c r="G2081">
        <v>15</v>
      </c>
      <c r="H2081">
        <v>100</v>
      </c>
      <c r="I2081">
        <v>9</v>
      </c>
    </row>
    <row r="2082" spans="1:9" x14ac:dyDescent="0.3">
      <c r="A2082" s="1" t="s">
        <v>10</v>
      </c>
      <c r="B2082" s="1" t="s">
        <v>3796</v>
      </c>
      <c r="C2082" s="1" t="s">
        <v>3797</v>
      </c>
      <c r="D2082" s="1" t="s">
        <v>4086</v>
      </c>
      <c r="E2082" s="1" t="s">
        <v>3794</v>
      </c>
      <c r="F2082" s="1" t="s">
        <v>4046</v>
      </c>
      <c r="G2082">
        <v>0</v>
      </c>
      <c r="H2082">
        <v>0</v>
      </c>
      <c r="I2082">
        <v>1</v>
      </c>
    </row>
    <row r="2083" spans="1:9" x14ac:dyDescent="0.3">
      <c r="A2083" s="1" t="s">
        <v>10</v>
      </c>
      <c r="B2083" s="1" t="s">
        <v>3792</v>
      </c>
      <c r="C2083" s="1" t="s">
        <v>18</v>
      </c>
      <c r="D2083" s="1" t="s">
        <v>4086</v>
      </c>
      <c r="E2083" s="1" t="s">
        <v>3794</v>
      </c>
      <c r="F2083" s="1" t="s">
        <v>3873</v>
      </c>
      <c r="G2083">
        <v>10</v>
      </c>
      <c r="H2083">
        <v>30</v>
      </c>
      <c r="I2083">
        <v>2</v>
      </c>
    </row>
    <row r="2084" spans="1:9" x14ac:dyDescent="0.3">
      <c r="A2084" s="1" t="s">
        <v>10</v>
      </c>
      <c r="B2084" s="1" t="s">
        <v>3792</v>
      </c>
      <c r="C2084" s="1" t="s">
        <v>226</v>
      </c>
      <c r="D2084" s="1" t="s">
        <v>4086</v>
      </c>
      <c r="E2084" s="1" t="s">
        <v>3798</v>
      </c>
      <c r="F2084" s="1" t="s">
        <v>4052</v>
      </c>
      <c r="G2084">
        <v>8</v>
      </c>
      <c r="H2084">
        <v>14</v>
      </c>
      <c r="I2084">
        <v>1</v>
      </c>
    </row>
    <row r="2085" spans="1:9" x14ac:dyDescent="0.3">
      <c r="A2085" s="1" t="s">
        <v>10</v>
      </c>
      <c r="B2085" s="1" t="s">
        <v>3796</v>
      </c>
      <c r="C2085" s="1" t="s">
        <v>3801</v>
      </c>
      <c r="D2085" s="1" t="s">
        <v>4086</v>
      </c>
      <c r="E2085" s="1" t="s">
        <v>3794</v>
      </c>
      <c r="F2085" s="1" t="s">
        <v>4053</v>
      </c>
      <c r="G2085">
        <v>0</v>
      </c>
      <c r="H2085">
        <v>0</v>
      </c>
      <c r="I2085">
        <v>3</v>
      </c>
    </row>
    <row r="2086" spans="1:9" x14ac:dyDescent="0.3">
      <c r="A2086" s="1" t="s">
        <v>10</v>
      </c>
      <c r="B2086" s="1" t="s">
        <v>3792</v>
      </c>
      <c r="C2086" s="1" t="s">
        <v>226</v>
      </c>
      <c r="D2086" s="1" t="s">
        <v>4086</v>
      </c>
      <c r="E2086" s="1" t="s">
        <v>3794</v>
      </c>
      <c r="F2086" s="1" t="s">
        <v>4054</v>
      </c>
      <c r="G2086">
        <v>5</v>
      </c>
      <c r="H2086">
        <v>7</v>
      </c>
      <c r="I2086">
        <v>2</v>
      </c>
    </row>
    <row r="2087" spans="1:9" x14ac:dyDescent="0.3">
      <c r="A2087" s="1" t="s">
        <v>10</v>
      </c>
      <c r="B2087" s="1" t="s">
        <v>3796</v>
      </c>
      <c r="C2087" s="1" t="s">
        <v>3801</v>
      </c>
      <c r="D2087" s="1" t="s">
        <v>4086</v>
      </c>
      <c r="E2087" s="1" t="s">
        <v>3794</v>
      </c>
      <c r="F2087" s="1" t="s">
        <v>3850</v>
      </c>
      <c r="G2087">
        <v>0</v>
      </c>
      <c r="H2087">
        <v>0</v>
      </c>
      <c r="I2087">
        <v>3</v>
      </c>
    </row>
    <row r="2088" spans="1:9" x14ac:dyDescent="0.3">
      <c r="A2088" s="1" t="s">
        <v>10</v>
      </c>
      <c r="B2088" s="1" t="s">
        <v>3792</v>
      </c>
      <c r="C2088" s="1" t="s">
        <v>3851</v>
      </c>
      <c r="D2088" s="1" t="s">
        <v>4086</v>
      </c>
      <c r="E2088" s="1" t="s">
        <v>3798</v>
      </c>
      <c r="F2088" s="1" t="s">
        <v>4056</v>
      </c>
      <c r="G2088">
        <v>4</v>
      </c>
      <c r="H2088">
        <v>8</v>
      </c>
      <c r="I2088">
        <v>1</v>
      </c>
    </row>
    <row r="2089" spans="1:9" x14ac:dyDescent="0.3">
      <c r="A2089" s="1" t="s">
        <v>10</v>
      </c>
      <c r="B2089" s="1" t="s">
        <v>3796</v>
      </c>
      <c r="C2089" s="1" t="s">
        <v>3801</v>
      </c>
      <c r="D2089" s="1" t="s">
        <v>4086</v>
      </c>
      <c r="E2089" s="1" t="s">
        <v>3794</v>
      </c>
      <c r="F2089" s="1" t="s">
        <v>4057</v>
      </c>
      <c r="G2089">
        <v>0</v>
      </c>
      <c r="H2089">
        <v>0</v>
      </c>
      <c r="I2089">
        <v>1</v>
      </c>
    </row>
    <row r="2090" spans="1:9" x14ac:dyDescent="0.3">
      <c r="A2090" s="1" t="s">
        <v>10</v>
      </c>
      <c r="B2090" s="1" t="s">
        <v>3796</v>
      </c>
      <c r="C2090" s="1" t="s">
        <v>3801</v>
      </c>
      <c r="D2090" s="1" t="s">
        <v>4086</v>
      </c>
      <c r="E2090" s="1" t="s">
        <v>3794</v>
      </c>
      <c r="F2090" s="1" t="s">
        <v>4059</v>
      </c>
      <c r="G2090">
        <v>0</v>
      </c>
      <c r="H2090">
        <v>0</v>
      </c>
      <c r="I2090">
        <v>2</v>
      </c>
    </row>
    <row r="2091" spans="1:9" x14ac:dyDescent="0.3">
      <c r="A2091" s="1" t="s">
        <v>10</v>
      </c>
      <c r="B2091" s="1" t="s">
        <v>3792</v>
      </c>
      <c r="C2091" s="1" t="s">
        <v>226</v>
      </c>
      <c r="D2091" s="1" t="s">
        <v>4086</v>
      </c>
      <c r="E2091" s="1" t="s">
        <v>3794</v>
      </c>
      <c r="F2091" s="1" t="s">
        <v>4063</v>
      </c>
      <c r="G2091">
        <v>6</v>
      </c>
      <c r="H2091">
        <v>16</v>
      </c>
      <c r="I2091">
        <v>1</v>
      </c>
    </row>
    <row r="2092" spans="1:9" x14ac:dyDescent="0.3">
      <c r="A2092" s="1" t="s">
        <v>10</v>
      </c>
      <c r="B2092" s="1" t="s">
        <v>3792</v>
      </c>
      <c r="C2092" s="1" t="s">
        <v>18</v>
      </c>
      <c r="D2092" s="1" t="s">
        <v>4086</v>
      </c>
      <c r="E2092" s="1" t="s">
        <v>3794</v>
      </c>
      <c r="F2092" s="1" t="s">
        <v>4064</v>
      </c>
      <c r="G2092">
        <v>16</v>
      </c>
      <c r="H2092">
        <v>30</v>
      </c>
      <c r="I2092">
        <v>2</v>
      </c>
    </row>
    <row r="2093" spans="1:9" x14ac:dyDescent="0.3">
      <c r="A2093" s="1" t="s">
        <v>10</v>
      </c>
      <c r="B2093" s="1" t="s">
        <v>69</v>
      </c>
      <c r="C2093" s="1" t="s">
        <v>69</v>
      </c>
      <c r="D2093" s="1" t="s">
        <v>4086</v>
      </c>
      <c r="E2093" s="1" t="s">
        <v>3794</v>
      </c>
      <c r="F2093" s="1" t="s">
        <v>4065</v>
      </c>
      <c r="G2093">
        <v>0</v>
      </c>
      <c r="H2093">
        <v>0</v>
      </c>
      <c r="I2093">
        <v>1</v>
      </c>
    </row>
    <row r="2094" spans="1:9" x14ac:dyDescent="0.3">
      <c r="A2094" s="1" t="s">
        <v>10</v>
      </c>
      <c r="B2094" s="1" t="s">
        <v>3792</v>
      </c>
      <c r="C2094" s="1" t="s">
        <v>226</v>
      </c>
      <c r="D2094" s="1" t="s">
        <v>4086</v>
      </c>
      <c r="E2094" s="1" t="s">
        <v>3794</v>
      </c>
      <c r="F2094" s="1" t="s">
        <v>4066</v>
      </c>
      <c r="G2094">
        <v>4</v>
      </c>
      <c r="H2094">
        <v>16</v>
      </c>
      <c r="I2094">
        <v>1</v>
      </c>
    </row>
    <row r="2095" spans="1:9" x14ac:dyDescent="0.3">
      <c r="A2095" s="1" t="s">
        <v>10</v>
      </c>
      <c r="B2095" s="1" t="s">
        <v>3796</v>
      </c>
      <c r="C2095" s="1" t="s">
        <v>3801</v>
      </c>
      <c r="D2095" s="1" t="s">
        <v>4086</v>
      </c>
      <c r="E2095" s="1" t="s">
        <v>3794</v>
      </c>
      <c r="F2095" s="1" t="s">
        <v>4069</v>
      </c>
      <c r="G2095">
        <v>0</v>
      </c>
      <c r="H2095">
        <v>0</v>
      </c>
      <c r="I2095">
        <v>1</v>
      </c>
    </row>
    <row r="2096" spans="1:9" x14ac:dyDescent="0.3">
      <c r="A2096" s="1" t="s">
        <v>10</v>
      </c>
      <c r="B2096" s="1" t="s">
        <v>3792</v>
      </c>
      <c r="C2096" s="1" t="s">
        <v>3891</v>
      </c>
      <c r="D2096" s="1" t="s">
        <v>4086</v>
      </c>
      <c r="E2096" s="1" t="s">
        <v>3794</v>
      </c>
      <c r="F2096" s="1" t="s">
        <v>4072</v>
      </c>
      <c r="G2096">
        <v>29</v>
      </c>
      <c r="H2096">
        <v>44</v>
      </c>
      <c r="I2096">
        <v>3</v>
      </c>
    </row>
    <row r="2097" spans="1:9" x14ac:dyDescent="0.3">
      <c r="A2097" s="1" t="s">
        <v>10</v>
      </c>
      <c r="B2097" s="1" t="s">
        <v>3792</v>
      </c>
      <c r="C2097" s="1" t="s">
        <v>18</v>
      </c>
      <c r="D2097" s="1" t="s">
        <v>4086</v>
      </c>
      <c r="E2097" s="1" t="s">
        <v>3798</v>
      </c>
      <c r="F2097" s="1" t="s">
        <v>3904</v>
      </c>
      <c r="G2097">
        <v>13</v>
      </c>
      <c r="H2097">
        <v>46</v>
      </c>
      <c r="I2097">
        <v>5</v>
      </c>
    </row>
    <row r="2098" spans="1:9" x14ac:dyDescent="0.3">
      <c r="A2098" s="1" t="s">
        <v>10</v>
      </c>
      <c r="B2098" s="1" t="s">
        <v>3796</v>
      </c>
      <c r="C2098" s="1" t="s">
        <v>3797</v>
      </c>
      <c r="D2098" s="1" t="s">
        <v>4086</v>
      </c>
      <c r="E2098" s="1" t="s">
        <v>3794</v>
      </c>
      <c r="F2098" s="1" t="s">
        <v>4077</v>
      </c>
      <c r="G2098">
        <v>0</v>
      </c>
      <c r="H2098">
        <v>0</v>
      </c>
      <c r="I2098">
        <v>2</v>
      </c>
    </row>
    <row r="2099" spans="1:9" x14ac:dyDescent="0.3">
      <c r="A2099" s="1" t="s">
        <v>10</v>
      </c>
      <c r="B2099" s="1" t="s">
        <v>3796</v>
      </c>
      <c r="C2099" s="1" t="s">
        <v>3801</v>
      </c>
      <c r="D2099" s="1" t="s">
        <v>4086</v>
      </c>
      <c r="E2099" s="1" t="s">
        <v>3794</v>
      </c>
      <c r="F2099" s="1" t="s">
        <v>4080</v>
      </c>
      <c r="G2099">
        <v>0</v>
      </c>
      <c r="H2099">
        <v>0</v>
      </c>
      <c r="I2099">
        <v>3</v>
      </c>
    </row>
    <row r="2100" spans="1:9" x14ac:dyDescent="0.3">
      <c r="A2100" s="1" t="s">
        <v>10</v>
      </c>
      <c r="B2100" s="1" t="s">
        <v>3792</v>
      </c>
      <c r="C2100" s="1" t="s">
        <v>226</v>
      </c>
      <c r="D2100" s="1" t="s">
        <v>4086</v>
      </c>
      <c r="E2100" s="1" t="s">
        <v>3794</v>
      </c>
      <c r="F2100" s="1" t="s">
        <v>4083</v>
      </c>
      <c r="G2100">
        <v>5</v>
      </c>
      <c r="H2100">
        <v>15</v>
      </c>
      <c r="I2100">
        <v>2</v>
      </c>
    </row>
    <row r="2101" spans="1:9" x14ac:dyDescent="0.3">
      <c r="A2101" s="1" t="s">
        <v>10</v>
      </c>
      <c r="B2101" s="1" t="s">
        <v>3796</v>
      </c>
      <c r="C2101" s="1" t="s">
        <v>3801</v>
      </c>
      <c r="D2101" s="1" t="s">
        <v>4086</v>
      </c>
      <c r="E2101" s="1" t="s">
        <v>3794</v>
      </c>
      <c r="F2101" s="1" t="s">
        <v>3926</v>
      </c>
      <c r="G2101">
        <v>0</v>
      </c>
      <c r="H2101">
        <v>0</v>
      </c>
      <c r="I2101">
        <v>1</v>
      </c>
    </row>
    <row r="2102" spans="1:9" x14ac:dyDescent="0.3">
      <c r="A2102" s="1" t="s">
        <v>10</v>
      </c>
      <c r="B2102" s="1" t="s">
        <v>3796</v>
      </c>
      <c r="C2102" s="1" t="s">
        <v>3801</v>
      </c>
      <c r="D2102" s="1" t="s">
        <v>4086</v>
      </c>
      <c r="E2102" s="1" t="s">
        <v>3794</v>
      </c>
      <c r="F2102" s="1" t="s">
        <v>4087</v>
      </c>
      <c r="G2102">
        <v>0</v>
      </c>
      <c r="H2102">
        <v>0</v>
      </c>
      <c r="I2102">
        <v>1</v>
      </c>
    </row>
    <row r="2103" spans="1:9" x14ac:dyDescent="0.3">
      <c r="A2103" s="1" t="s">
        <v>10</v>
      </c>
      <c r="B2103" s="1" t="s">
        <v>3792</v>
      </c>
      <c r="C2103" s="1" t="s">
        <v>3851</v>
      </c>
      <c r="D2103" s="1" t="s">
        <v>4086</v>
      </c>
      <c r="E2103" s="1" t="s">
        <v>3794</v>
      </c>
      <c r="F2103" s="1" t="s">
        <v>4089</v>
      </c>
      <c r="G2103">
        <v>4</v>
      </c>
      <c r="H2103">
        <v>9</v>
      </c>
      <c r="I2103">
        <v>2</v>
      </c>
    </row>
    <row r="2104" spans="1:9" x14ac:dyDescent="0.3">
      <c r="A2104" s="1" t="s">
        <v>10</v>
      </c>
      <c r="B2104" s="1" t="s">
        <v>3792</v>
      </c>
      <c r="C2104" s="1" t="s">
        <v>18</v>
      </c>
      <c r="D2104" s="1" t="s">
        <v>4086</v>
      </c>
      <c r="E2104" s="1" t="s">
        <v>3794</v>
      </c>
      <c r="F2104" s="1" t="s">
        <v>3995</v>
      </c>
      <c r="G2104">
        <v>4</v>
      </c>
      <c r="H2104">
        <v>7</v>
      </c>
      <c r="I2104">
        <v>1</v>
      </c>
    </row>
    <row r="2105" spans="1:9" x14ac:dyDescent="0.3">
      <c r="A2105" s="1" t="s">
        <v>10</v>
      </c>
      <c r="B2105" s="1" t="s">
        <v>3792</v>
      </c>
      <c r="C2105" s="1" t="s">
        <v>3890</v>
      </c>
      <c r="D2105" s="1" t="s">
        <v>4086</v>
      </c>
      <c r="E2105" s="1" t="s">
        <v>3798</v>
      </c>
      <c r="F2105" s="1" t="s">
        <v>4091</v>
      </c>
      <c r="G2105">
        <v>25</v>
      </c>
      <c r="H2105">
        <v>50</v>
      </c>
      <c r="I2105">
        <v>3</v>
      </c>
    </row>
    <row r="2106" spans="1:9" x14ac:dyDescent="0.3">
      <c r="A2106" s="1" t="s">
        <v>10</v>
      </c>
      <c r="B2106" s="1" t="s">
        <v>3792</v>
      </c>
      <c r="C2106" s="1" t="s">
        <v>3891</v>
      </c>
      <c r="D2106" s="1" t="s">
        <v>4086</v>
      </c>
      <c r="E2106" s="1" t="s">
        <v>3794</v>
      </c>
      <c r="F2106" s="1" t="s">
        <v>3871</v>
      </c>
      <c r="G2106">
        <v>12</v>
      </c>
      <c r="H2106">
        <v>18</v>
      </c>
      <c r="I2106">
        <v>1</v>
      </c>
    </row>
    <row r="2107" spans="1:9" x14ac:dyDescent="0.3">
      <c r="A2107" s="1" t="s">
        <v>10</v>
      </c>
      <c r="B2107" s="1" t="s">
        <v>3792</v>
      </c>
      <c r="C2107" s="1" t="s">
        <v>3891</v>
      </c>
      <c r="D2107" s="1" t="s">
        <v>4086</v>
      </c>
      <c r="E2107" s="1" t="s">
        <v>3794</v>
      </c>
      <c r="F2107" s="1" t="s">
        <v>3871</v>
      </c>
      <c r="G2107">
        <v>6</v>
      </c>
      <c r="H2107">
        <v>8</v>
      </c>
      <c r="I2107">
        <v>1</v>
      </c>
    </row>
    <row r="2108" spans="1:9" x14ac:dyDescent="0.3">
      <c r="A2108" s="1" t="s">
        <v>10</v>
      </c>
      <c r="B2108" s="1" t="s">
        <v>3796</v>
      </c>
      <c r="C2108" s="1" t="s">
        <v>3797</v>
      </c>
      <c r="D2108" s="1" t="s">
        <v>4086</v>
      </c>
      <c r="E2108" s="1" t="s">
        <v>3794</v>
      </c>
      <c r="F2108" s="1" t="s">
        <v>4093</v>
      </c>
      <c r="G2108">
        <v>0</v>
      </c>
      <c r="H2108">
        <v>0</v>
      </c>
      <c r="I2108">
        <v>1</v>
      </c>
    </row>
    <row r="2109" spans="1:9" x14ac:dyDescent="0.3">
      <c r="A2109" s="1" t="s">
        <v>10</v>
      </c>
      <c r="B2109" s="1" t="s">
        <v>3796</v>
      </c>
      <c r="C2109" s="1" t="s">
        <v>3797</v>
      </c>
      <c r="D2109" s="1" t="s">
        <v>4086</v>
      </c>
      <c r="E2109" s="1" t="s">
        <v>3794</v>
      </c>
      <c r="F2109" s="1" t="s">
        <v>4094</v>
      </c>
      <c r="G2109">
        <v>0</v>
      </c>
      <c r="H2109">
        <v>0</v>
      </c>
      <c r="I2109">
        <v>2</v>
      </c>
    </row>
    <row r="2110" spans="1:9" x14ac:dyDescent="0.3">
      <c r="A2110" s="1" t="s">
        <v>10</v>
      </c>
      <c r="B2110" s="1" t="s">
        <v>69</v>
      </c>
      <c r="C2110" s="1" t="s">
        <v>69</v>
      </c>
      <c r="D2110" s="1" t="s">
        <v>4086</v>
      </c>
      <c r="E2110" s="1" t="s">
        <v>3794</v>
      </c>
      <c r="F2110" s="1" t="s">
        <v>4096</v>
      </c>
      <c r="G2110">
        <v>0</v>
      </c>
      <c r="H2110">
        <v>0</v>
      </c>
      <c r="I2110">
        <v>1</v>
      </c>
    </row>
    <row r="2111" spans="1:9" x14ac:dyDescent="0.3">
      <c r="A2111" s="1" t="s">
        <v>10</v>
      </c>
      <c r="B2111" s="1" t="s">
        <v>4011</v>
      </c>
      <c r="C2111" s="1" t="s">
        <v>1287</v>
      </c>
      <c r="D2111" s="1" t="s">
        <v>4086</v>
      </c>
      <c r="E2111" s="1" t="s">
        <v>3794</v>
      </c>
      <c r="F2111" s="1" t="s">
        <v>3984</v>
      </c>
      <c r="G2111">
        <v>0</v>
      </c>
      <c r="H2111">
        <v>0</v>
      </c>
      <c r="I2111">
        <v>3</v>
      </c>
    </row>
    <row r="2112" spans="1:9" x14ac:dyDescent="0.3">
      <c r="A2112" s="1" t="s">
        <v>10</v>
      </c>
      <c r="B2112" s="1" t="s">
        <v>69</v>
      </c>
      <c r="C2112" s="1" t="s">
        <v>69</v>
      </c>
      <c r="D2112" s="1" t="s">
        <v>4086</v>
      </c>
      <c r="E2112" s="1" t="s">
        <v>3794</v>
      </c>
      <c r="F2112" s="1" t="s">
        <v>4099</v>
      </c>
      <c r="G2112">
        <v>0</v>
      </c>
      <c r="H2112">
        <v>0</v>
      </c>
      <c r="I2112">
        <v>1</v>
      </c>
    </row>
    <row r="2113" spans="1:9" x14ac:dyDescent="0.3">
      <c r="A2113" s="1" t="s">
        <v>10</v>
      </c>
      <c r="B2113" s="1" t="s">
        <v>3792</v>
      </c>
      <c r="C2113" s="1" t="s">
        <v>226</v>
      </c>
      <c r="D2113" s="1" t="s">
        <v>4086</v>
      </c>
      <c r="E2113" s="1" t="s">
        <v>3794</v>
      </c>
      <c r="F2113" s="1" t="s">
        <v>4100</v>
      </c>
      <c r="G2113">
        <v>4</v>
      </c>
      <c r="H2113">
        <v>6</v>
      </c>
      <c r="I2113">
        <v>1</v>
      </c>
    </row>
    <row r="2114" spans="1:9" x14ac:dyDescent="0.3">
      <c r="A2114" s="1" t="s">
        <v>10</v>
      </c>
      <c r="B2114" s="1" t="s">
        <v>3792</v>
      </c>
      <c r="C2114" s="1" t="s">
        <v>226</v>
      </c>
      <c r="D2114" s="1" t="s">
        <v>4086</v>
      </c>
      <c r="E2114" s="1" t="s">
        <v>3794</v>
      </c>
      <c r="F2114" s="1" t="s">
        <v>4102</v>
      </c>
      <c r="G2114">
        <v>5</v>
      </c>
      <c r="H2114">
        <v>19</v>
      </c>
      <c r="I2114">
        <v>1</v>
      </c>
    </row>
    <row r="2115" spans="1:9" x14ac:dyDescent="0.3">
      <c r="A2115" s="1" t="s">
        <v>10</v>
      </c>
      <c r="B2115" s="1" t="s">
        <v>3796</v>
      </c>
      <c r="C2115" s="1" t="s">
        <v>3801</v>
      </c>
      <c r="D2115" s="1" t="s">
        <v>4086</v>
      </c>
      <c r="E2115" s="1" t="s">
        <v>3798</v>
      </c>
      <c r="F2115" s="1" t="s">
        <v>4103</v>
      </c>
      <c r="G2115">
        <v>0</v>
      </c>
      <c r="H2115">
        <v>0</v>
      </c>
      <c r="I2115">
        <v>4</v>
      </c>
    </row>
    <row r="2116" spans="1:9" x14ac:dyDescent="0.3">
      <c r="A2116" s="1" t="s">
        <v>10</v>
      </c>
      <c r="B2116" s="1" t="s">
        <v>3796</v>
      </c>
      <c r="C2116" s="1" t="s">
        <v>3797</v>
      </c>
      <c r="D2116" s="1" t="s">
        <v>4086</v>
      </c>
      <c r="E2116" s="1" t="s">
        <v>3794</v>
      </c>
      <c r="F2116" s="1" t="s">
        <v>4104</v>
      </c>
      <c r="G2116">
        <v>0</v>
      </c>
      <c r="H2116">
        <v>0</v>
      </c>
      <c r="I2116">
        <v>1</v>
      </c>
    </row>
    <row r="2117" spans="1:9" x14ac:dyDescent="0.3">
      <c r="A2117" s="1" t="s">
        <v>10</v>
      </c>
      <c r="B2117" s="1" t="s">
        <v>3796</v>
      </c>
      <c r="C2117" s="1" t="s">
        <v>3801</v>
      </c>
      <c r="D2117" s="1" t="s">
        <v>4086</v>
      </c>
      <c r="E2117" s="1" t="s">
        <v>3794</v>
      </c>
      <c r="F2117" s="1" t="s">
        <v>4083</v>
      </c>
      <c r="G2117">
        <v>0</v>
      </c>
      <c r="H2117">
        <v>0</v>
      </c>
      <c r="I2117">
        <v>3</v>
      </c>
    </row>
    <row r="2118" spans="1:9" x14ac:dyDescent="0.3">
      <c r="A2118" s="1" t="s">
        <v>10</v>
      </c>
      <c r="B2118" s="1" t="s">
        <v>3796</v>
      </c>
      <c r="C2118" s="1" t="s">
        <v>3797</v>
      </c>
      <c r="D2118" s="1" t="s">
        <v>4086</v>
      </c>
      <c r="E2118" s="1" t="s">
        <v>3794</v>
      </c>
      <c r="F2118" s="1" t="s">
        <v>4107</v>
      </c>
      <c r="G2118">
        <v>0</v>
      </c>
      <c r="H2118">
        <v>0</v>
      </c>
      <c r="I2118">
        <v>1</v>
      </c>
    </row>
    <row r="2119" spans="1:9" x14ac:dyDescent="0.3">
      <c r="A2119" s="1" t="s">
        <v>10</v>
      </c>
      <c r="B2119" s="1" t="s">
        <v>3796</v>
      </c>
      <c r="C2119" s="1" t="s">
        <v>3797</v>
      </c>
      <c r="D2119" s="1" t="s">
        <v>4086</v>
      </c>
      <c r="E2119" s="1" t="s">
        <v>3794</v>
      </c>
      <c r="F2119" s="1" t="s">
        <v>4074</v>
      </c>
      <c r="G2119">
        <v>0</v>
      </c>
      <c r="H2119">
        <v>0</v>
      </c>
      <c r="I2119">
        <v>2</v>
      </c>
    </row>
    <row r="2120" spans="1:9" x14ac:dyDescent="0.3">
      <c r="A2120" s="1" t="s">
        <v>10</v>
      </c>
      <c r="B2120" s="1" t="s">
        <v>3796</v>
      </c>
      <c r="C2120" s="1" t="s">
        <v>3801</v>
      </c>
      <c r="D2120" s="1" t="s">
        <v>4086</v>
      </c>
      <c r="E2120" s="1" t="s">
        <v>3794</v>
      </c>
      <c r="F2120" s="1" t="s">
        <v>4111</v>
      </c>
      <c r="G2120">
        <v>0</v>
      </c>
      <c r="H2120">
        <v>0</v>
      </c>
      <c r="I2120">
        <v>2</v>
      </c>
    </row>
    <row r="2121" spans="1:9" x14ac:dyDescent="0.3">
      <c r="A2121" s="1" t="s">
        <v>10</v>
      </c>
      <c r="B2121" s="1" t="s">
        <v>3796</v>
      </c>
      <c r="C2121" s="1" t="s">
        <v>3797</v>
      </c>
      <c r="D2121" s="1" t="s">
        <v>4086</v>
      </c>
      <c r="E2121" s="1" t="s">
        <v>3794</v>
      </c>
      <c r="F2121" s="1" t="s">
        <v>4108</v>
      </c>
      <c r="G2121">
        <v>0</v>
      </c>
      <c r="H2121">
        <v>0</v>
      </c>
      <c r="I2121">
        <v>1</v>
      </c>
    </row>
    <row r="2122" spans="1:9" x14ac:dyDescent="0.3">
      <c r="A2122" s="1" t="s">
        <v>10</v>
      </c>
      <c r="B2122" s="1" t="s">
        <v>3792</v>
      </c>
      <c r="C2122" s="1" t="s">
        <v>226</v>
      </c>
      <c r="D2122" s="1" t="s">
        <v>4086</v>
      </c>
      <c r="E2122" s="1" t="s">
        <v>3794</v>
      </c>
      <c r="F2122" s="1" t="s">
        <v>4112</v>
      </c>
      <c r="G2122">
        <v>4</v>
      </c>
      <c r="H2122">
        <v>32</v>
      </c>
      <c r="I2122">
        <v>6</v>
      </c>
    </row>
    <row r="2123" spans="1:9" x14ac:dyDescent="0.3">
      <c r="A2123" s="1" t="s">
        <v>10</v>
      </c>
      <c r="B2123" s="1" t="s">
        <v>3796</v>
      </c>
      <c r="C2123" s="1" t="s">
        <v>3797</v>
      </c>
      <c r="D2123" s="1" t="s">
        <v>4086</v>
      </c>
      <c r="E2123" s="1" t="s">
        <v>3794</v>
      </c>
      <c r="F2123" s="1" t="s">
        <v>4113</v>
      </c>
      <c r="G2123">
        <v>0</v>
      </c>
      <c r="H2123">
        <v>0</v>
      </c>
      <c r="I2123">
        <v>1</v>
      </c>
    </row>
    <row r="2124" spans="1:9" x14ac:dyDescent="0.3">
      <c r="A2124" s="1" t="s">
        <v>10</v>
      </c>
      <c r="B2124" s="1" t="s">
        <v>3796</v>
      </c>
      <c r="C2124" s="1" t="s">
        <v>3801</v>
      </c>
      <c r="D2124" s="1" t="s">
        <v>4086</v>
      </c>
      <c r="E2124" s="1" t="s">
        <v>3794</v>
      </c>
      <c r="F2124" s="1" t="s">
        <v>4114</v>
      </c>
      <c r="G2124">
        <v>0</v>
      </c>
      <c r="H2124">
        <v>0</v>
      </c>
      <c r="I2124">
        <v>1</v>
      </c>
    </row>
    <row r="2125" spans="1:9" x14ac:dyDescent="0.3">
      <c r="A2125" s="1" t="s">
        <v>10</v>
      </c>
      <c r="B2125" s="1" t="s">
        <v>3792</v>
      </c>
      <c r="C2125" s="1" t="s">
        <v>18</v>
      </c>
      <c r="D2125" s="1" t="s">
        <v>4086</v>
      </c>
      <c r="E2125" s="1" t="s">
        <v>3794</v>
      </c>
      <c r="F2125" s="1" t="s">
        <v>4117</v>
      </c>
      <c r="G2125">
        <v>47</v>
      </c>
      <c r="H2125">
        <v>94</v>
      </c>
      <c r="I2125">
        <v>4</v>
      </c>
    </row>
    <row r="2126" spans="1:9" x14ac:dyDescent="0.3">
      <c r="A2126" s="1" t="s">
        <v>10</v>
      </c>
      <c r="B2126" s="1" t="s">
        <v>3792</v>
      </c>
      <c r="C2126" s="1" t="s">
        <v>18</v>
      </c>
      <c r="D2126" s="1" t="s">
        <v>4086</v>
      </c>
      <c r="E2126" s="1" t="s">
        <v>3794</v>
      </c>
      <c r="F2126" s="1" t="s">
        <v>4119</v>
      </c>
      <c r="G2126">
        <v>9</v>
      </c>
      <c r="H2126">
        <v>9</v>
      </c>
      <c r="I2126">
        <v>2</v>
      </c>
    </row>
    <row r="2127" spans="1:9" x14ac:dyDescent="0.3">
      <c r="A2127" s="1" t="s">
        <v>10</v>
      </c>
      <c r="B2127" s="1" t="s">
        <v>3796</v>
      </c>
      <c r="C2127" s="1" t="s">
        <v>3797</v>
      </c>
      <c r="D2127" s="1" t="s">
        <v>4086</v>
      </c>
      <c r="E2127" s="1" t="s">
        <v>3794</v>
      </c>
      <c r="F2127" s="1" t="s">
        <v>4120</v>
      </c>
      <c r="G2127">
        <v>0</v>
      </c>
      <c r="H2127">
        <v>0</v>
      </c>
      <c r="I2127">
        <v>3</v>
      </c>
    </row>
    <row r="2128" spans="1:9" x14ac:dyDescent="0.3">
      <c r="A2128" s="1" t="s">
        <v>10</v>
      </c>
      <c r="B2128" s="1" t="s">
        <v>3792</v>
      </c>
      <c r="C2128" s="1" t="s">
        <v>18</v>
      </c>
      <c r="D2128" s="1" t="s">
        <v>4086</v>
      </c>
      <c r="E2128" s="1" t="s">
        <v>3794</v>
      </c>
      <c r="F2128" s="1" t="s">
        <v>4122</v>
      </c>
      <c r="G2128">
        <v>10</v>
      </c>
      <c r="H2128">
        <v>20</v>
      </c>
      <c r="I2128">
        <v>4</v>
      </c>
    </row>
    <row r="2129" spans="1:9" x14ac:dyDescent="0.3">
      <c r="A2129" s="1" t="s">
        <v>10</v>
      </c>
      <c r="B2129" s="1" t="s">
        <v>3796</v>
      </c>
      <c r="C2129" s="1" t="s">
        <v>3797</v>
      </c>
      <c r="D2129" s="1" t="s">
        <v>4086</v>
      </c>
      <c r="E2129" s="1" t="s">
        <v>3794</v>
      </c>
      <c r="F2129" s="1" t="s">
        <v>4123</v>
      </c>
      <c r="G2129">
        <v>0</v>
      </c>
      <c r="H2129">
        <v>0</v>
      </c>
      <c r="I2129">
        <v>1</v>
      </c>
    </row>
    <row r="2130" spans="1:9" x14ac:dyDescent="0.3">
      <c r="A2130" s="1" t="s">
        <v>10</v>
      </c>
      <c r="B2130" s="1" t="s">
        <v>3796</v>
      </c>
      <c r="C2130" s="1" t="s">
        <v>3797</v>
      </c>
      <c r="D2130" s="1" t="s">
        <v>4086</v>
      </c>
      <c r="E2130" s="1" t="s">
        <v>3794</v>
      </c>
      <c r="F2130" s="1" t="s">
        <v>4125</v>
      </c>
      <c r="G2130">
        <v>0</v>
      </c>
      <c r="H2130">
        <v>0</v>
      </c>
      <c r="I2130">
        <v>1</v>
      </c>
    </row>
    <row r="2131" spans="1:9" x14ac:dyDescent="0.3">
      <c r="A2131" s="1" t="s">
        <v>10</v>
      </c>
      <c r="B2131" s="1" t="s">
        <v>3792</v>
      </c>
      <c r="C2131" s="1" t="s">
        <v>226</v>
      </c>
      <c r="D2131" s="1" t="s">
        <v>4086</v>
      </c>
      <c r="E2131" s="1" t="s">
        <v>3794</v>
      </c>
      <c r="F2131" s="1" t="s">
        <v>4127</v>
      </c>
      <c r="G2131">
        <v>2</v>
      </c>
      <c r="H2131">
        <v>4</v>
      </c>
      <c r="I2131">
        <v>1</v>
      </c>
    </row>
    <row r="2132" spans="1:9" x14ac:dyDescent="0.3">
      <c r="A2132" s="1" t="s">
        <v>10</v>
      </c>
      <c r="B2132" s="1" t="s">
        <v>3792</v>
      </c>
      <c r="C2132" s="1" t="s">
        <v>18</v>
      </c>
      <c r="D2132" s="1" t="s">
        <v>4086</v>
      </c>
      <c r="E2132" s="1" t="s">
        <v>3794</v>
      </c>
      <c r="F2132" s="1" t="s">
        <v>4128</v>
      </c>
      <c r="G2132">
        <v>21</v>
      </c>
      <c r="H2132">
        <v>35</v>
      </c>
      <c r="I2132">
        <v>3</v>
      </c>
    </row>
    <row r="2133" spans="1:9" x14ac:dyDescent="0.3">
      <c r="A2133" s="1" t="s">
        <v>10</v>
      </c>
      <c r="B2133" s="1" t="s">
        <v>3792</v>
      </c>
      <c r="C2133" s="1" t="s">
        <v>3891</v>
      </c>
      <c r="D2133" s="1" t="s">
        <v>4086</v>
      </c>
      <c r="E2133" s="1" t="s">
        <v>3794</v>
      </c>
      <c r="F2133" s="1" t="s">
        <v>4129</v>
      </c>
      <c r="G2133">
        <v>2</v>
      </c>
      <c r="H2133">
        <v>3</v>
      </c>
      <c r="I2133">
        <v>1</v>
      </c>
    </row>
    <row r="2134" spans="1:9" x14ac:dyDescent="0.3">
      <c r="A2134" s="1" t="s">
        <v>10</v>
      </c>
      <c r="B2134" s="1" t="s">
        <v>3796</v>
      </c>
      <c r="C2134" s="1" t="s">
        <v>3801</v>
      </c>
      <c r="D2134" s="1" t="s">
        <v>4086</v>
      </c>
      <c r="E2134" s="1" t="s">
        <v>3794</v>
      </c>
      <c r="F2134" s="1" t="s">
        <v>4126</v>
      </c>
      <c r="G2134">
        <v>0</v>
      </c>
      <c r="H2134">
        <v>0</v>
      </c>
      <c r="I2134">
        <v>3</v>
      </c>
    </row>
    <row r="2135" spans="1:9" x14ac:dyDescent="0.3">
      <c r="A2135" s="1" t="s">
        <v>10</v>
      </c>
      <c r="B2135" s="1" t="s">
        <v>3796</v>
      </c>
      <c r="C2135" s="1" t="s">
        <v>3801</v>
      </c>
      <c r="D2135" s="1" t="s">
        <v>4086</v>
      </c>
      <c r="E2135" s="1" t="s">
        <v>3794</v>
      </c>
      <c r="F2135" s="1" t="s">
        <v>4130</v>
      </c>
      <c r="G2135">
        <v>0</v>
      </c>
      <c r="H2135">
        <v>0</v>
      </c>
      <c r="I2135">
        <v>1</v>
      </c>
    </row>
    <row r="2136" spans="1:9" x14ac:dyDescent="0.3">
      <c r="A2136" s="1" t="s">
        <v>10</v>
      </c>
      <c r="B2136" s="1" t="s">
        <v>3792</v>
      </c>
      <c r="C2136" s="1" t="s">
        <v>3890</v>
      </c>
      <c r="D2136" s="1" t="s">
        <v>4086</v>
      </c>
      <c r="E2136" s="1" t="s">
        <v>3794</v>
      </c>
      <c r="F2136" s="1" t="s">
        <v>4017</v>
      </c>
      <c r="G2136">
        <v>16</v>
      </c>
      <c r="H2136">
        <v>24</v>
      </c>
      <c r="I2136">
        <v>4</v>
      </c>
    </row>
    <row r="2137" spans="1:9" x14ac:dyDescent="0.3">
      <c r="A2137" s="1" t="s">
        <v>10</v>
      </c>
      <c r="B2137" s="1" t="s">
        <v>3792</v>
      </c>
      <c r="C2137" s="1" t="s">
        <v>3891</v>
      </c>
      <c r="D2137" s="1" t="s">
        <v>4086</v>
      </c>
      <c r="E2137" s="1" t="s">
        <v>3794</v>
      </c>
      <c r="F2137" s="1" t="s">
        <v>4042</v>
      </c>
      <c r="G2137">
        <v>7</v>
      </c>
      <c r="H2137">
        <v>13</v>
      </c>
      <c r="I2137">
        <v>1</v>
      </c>
    </row>
    <row r="2138" spans="1:9" x14ac:dyDescent="0.3">
      <c r="A2138" s="1" t="s">
        <v>10</v>
      </c>
      <c r="B2138" s="1" t="s">
        <v>3792</v>
      </c>
      <c r="C2138" s="1" t="s">
        <v>226</v>
      </c>
      <c r="D2138" s="1" t="s">
        <v>4086</v>
      </c>
      <c r="E2138" s="1" t="s">
        <v>3794</v>
      </c>
      <c r="F2138" s="1" t="s">
        <v>4059</v>
      </c>
      <c r="G2138">
        <v>5</v>
      </c>
      <c r="H2138">
        <v>14</v>
      </c>
      <c r="I2138">
        <v>2</v>
      </c>
    </row>
    <row r="2139" spans="1:9" x14ac:dyDescent="0.3">
      <c r="A2139" s="1" t="s">
        <v>10</v>
      </c>
      <c r="B2139" s="1" t="s">
        <v>3796</v>
      </c>
      <c r="C2139" s="1" t="s">
        <v>3797</v>
      </c>
      <c r="D2139" s="1" t="s">
        <v>4086</v>
      </c>
      <c r="E2139" s="1" t="s">
        <v>3794</v>
      </c>
      <c r="F2139" s="1" t="s">
        <v>3940</v>
      </c>
      <c r="G2139">
        <v>0</v>
      </c>
      <c r="H2139">
        <v>0</v>
      </c>
      <c r="I2139">
        <v>2</v>
      </c>
    </row>
    <row r="2140" spans="1:9" x14ac:dyDescent="0.3">
      <c r="A2140" s="1" t="s">
        <v>10</v>
      </c>
      <c r="B2140" s="1" t="s">
        <v>3796</v>
      </c>
      <c r="C2140" s="1" t="s">
        <v>3801</v>
      </c>
      <c r="D2140" s="1" t="s">
        <v>4086</v>
      </c>
      <c r="E2140" s="1" t="s">
        <v>3794</v>
      </c>
      <c r="F2140" s="1" t="s">
        <v>4131</v>
      </c>
      <c r="G2140">
        <v>0</v>
      </c>
      <c r="H2140">
        <v>0</v>
      </c>
      <c r="I2140">
        <v>2</v>
      </c>
    </row>
    <row r="2141" spans="1:9" x14ac:dyDescent="0.3">
      <c r="A2141" s="1" t="s">
        <v>10</v>
      </c>
      <c r="B2141" s="1" t="s">
        <v>3796</v>
      </c>
      <c r="C2141" s="1" t="s">
        <v>3797</v>
      </c>
      <c r="D2141" s="1" t="s">
        <v>4086</v>
      </c>
      <c r="E2141" s="1" t="s">
        <v>3794</v>
      </c>
      <c r="F2141" s="1" t="s">
        <v>4133</v>
      </c>
      <c r="G2141">
        <v>0</v>
      </c>
      <c r="H2141">
        <v>0</v>
      </c>
      <c r="I2141">
        <v>2</v>
      </c>
    </row>
    <row r="2142" spans="1:9" x14ac:dyDescent="0.3">
      <c r="A2142" s="1" t="s">
        <v>10</v>
      </c>
      <c r="B2142" s="1" t="s">
        <v>3796</v>
      </c>
      <c r="C2142" s="1" t="s">
        <v>3801</v>
      </c>
      <c r="D2142" s="1" t="s">
        <v>4086</v>
      </c>
      <c r="E2142" s="1" t="s">
        <v>3794</v>
      </c>
      <c r="F2142" s="1" t="s">
        <v>4135</v>
      </c>
      <c r="G2142">
        <v>0</v>
      </c>
      <c r="H2142">
        <v>0</v>
      </c>
      <c r="I2142">
        <v>3</v>
      </c>
    </row>
    <row r="2143" spans="1:9" x14ac:dyDescent="0.3">
      <c r="A2143" s="1" t="s">
        <v>10</v>
      </c>
      <c r="B2143" s="1" t="s">
        <v>3792</v>
      </c>
      <c r="C2143" s="1" t="s">
        <v>3891</v>
      </c>
      <c r="D2143" s="1" t="s">
        <v>4086</v>
      </c>
      <c r="E2143" s="1" t="s">
        <v>3794</v>
      </c>
      <c r="F2143" s="1" t="s">
        <v>4136</v>
      </c>
      <c r="G2143">
        <v>9</v>
      </c>
      <c r="H2143">
        <v>9</v>
      </c>
      <c r="I2143">
        <v>2</v>
      </c>
    </row>
    <row r="2144" spans="1:9" x14ac:dyDescent="0.3">
      <c r="A2144" s="1" t="s">
        <v>10</v>
      </c>
      <c r="B2144" s="1" t="s">
        <v>3796</v>
      </c>
      <c r="C2144" s="1" t="s">
        <v>3797</v>
      </c>
      <c r="D2144" s="1" t="s">
        <v>4086</v>
      </c>
      <c r="E2144" s="1" t="s">
        <v>3794</v>
      </c>
      <c r="F2144" s="1" t="s">
        <v>4137</v>
      </c>
      <c r="G2144">
        <v>0</v>
      </c>
      <c r="H2144">
        <v>0</v>
      </c>
      <c r="I2144">
        <v>4</v>
      </c>
    </row>
    <row r="2145" spans="1:9" x14ac:dyDescent="0.3">
      <c r="A2145" s="1" t="s">
        <v>10</v>
      </c>
      <c r="B2145" s="1" t="s">
        <v>3796</v>
      </c>
      <c r="C2145" s="1" t="s">
        <v>3801</v>
      </c>
      <c r="D2145" s="1" t="s">
        <v>4086</v>
      </c>
      <c r="E2145" s="1" t="s">
        <v>3794</v>
      </c>
      <c r="F2145" s="1" t="s">
        <v>3894</v>
      </c>
      <c r="G2145">
        <v>0</v>
      </c>
      <c r="H2145">
        <v>0</v>
      </c>
      <c r="I2145">
        <v>2</v>
      </c>
    </row>
    <row r="2146" spans="1:9" x14ac:dyDescent="0.3">
      <c r="A2146" s="1" t="s">
        <v>10</v>
      </c>
      <c r="B2146" s="1" t="s">
        <v>3796</v>
      </c>
      <c r="C2146" s="1" t="s">
        <v>3801</v>
      </c>
      <c r="D2146" s="1" t="s">
        <v>4086</v>
      </c>
      <c r="E2146" s="1" t="s">
        <v>3794</v>
      </c>
      <c r="F2146" s="1" t="s">
        <v>4139</v>
      </c>
      <c r="G2146">
        <v>0</v>
      </c>
      <c r="H2146">
        <v>0</v>
      </c>
      <c r="I2146">
        <v>1</v>
      </c>
    </row>
    <row r="2147" spans="1:9" x14ac:dyDescent="0.3">
      <c r="A2147" s="1" t="s">
        <v>10</v>
      </c>
      <c r="B2147" s="1" t="s">
        <v>3792</v>
      </c>
      <c r="C2147" s="1" t="s">
        <v>3851</v>
      </c>
      <c r="D2147" s="1" t="s">
        <v>4086</v>
      </c>
      <c r="E2147" s="1" t="s">
        <v>3794</v>
      </c>
      <c r="F2147" s="1" t="s">
        <v>4140</v>
      </c>
      <c r="G2147">
        <v>2</v>
      </c>
      <c r="H2147">
        <v>6</v>
      </c>
      <c r="I2147">
        <v>1</v>
      </c>
    </row>
    <row r="2148" spans="1:9" x14ac:dyDescent="0.3">
      <c r="A2148" s="1" t="s">
        <v>10</v>
      </c>
      <c r="B2148" s="1" t="s">
        <v>69</v>
      </c>
      <c r="C2148" s="1" t="s">
        <v>69</v>
      </c>
      <c r="D2148" s="1" t="s">
        <v>4086</v>
      </c>
      <c r="E2148" s="1" t="s">
        <v>3794</v>
      </c>
      <c r="F2148" s="1" t="s">
        <v>3909</v>
      </c>
      <c r="G2148">
        <v>0</v>
      </c>
      <c r="H2148">
        <v>0</v>
      </c>
      <c r="I2148">
        <v>1</v>
      </c>
    </row>
    <row r="2149" spans="1:9" x14ac:dyDescent="0.3">
      <c r="A2149" s="1" t="s">
        <v>10</v>
      </c>
      <c r="B2149" s="1" t="s">
        <v>3792</v>
      </c>
      <c r="C2149" s="1" t="s">
        <v>226</v>
      </c>
      <c r="D2149" s="1" t="s">
        <v>4086</v>
      </c>
      <c r="E2149" s="1" t="s">
        <v>3794</v>
      </c>
      <c r="F2149" s="1" t="s">
        <v>4083</v>
      </c>
      <c r="G2149">
        <v>3</v>
      </c>
      <c r="H2149">
        <v>5</v>
      </c>
      <c r="I2149">
        <v>2</v>
      </c>
    </row>
    <row r="2150" spans="1:9" x14ac:dyDescent="0.3">
      <c r="A2150" s="1" t="s">
        <v>10</v>
      </c>
      <c r="B2150" s="1" t="s">
        <v>3792</v>
      </c>
      <c r="C2150" s="1" t="s">
        <v>226</v>
      </c>
      <c r="D2150" s="1" t="s">
        <v>4086</v>
      </c>
      <c r="E2150" s="1" t="s">
        <v>3794</v>
      </c>
      <c r="F2150" s="1" t="s">
        <v>4141</v>
      </c>
      <c r="G2150">
        <v>4</v>
      </c>
      <c r="H2150">
        <v>6</v>
      </c>
      <c r="I2150">
        <v>1</v>
      </c>
    </row>
    <row r="2151" spans="1:9" x14ac:dyDescent="0.3">
      <c r="A2151" s="1" t="s">
        <v>10</v>
      </c>
      <c r="B2151" s="1" t="s">
        <v>3796</v>
      </c>
      <c r="C2151" s="1" t="s">
        <v>3801</v>
      </c>
      <c r="D2151" s="1" t="s">
        <v>4086</v>
      </c>
      <c r="E2151" s="1" t="s">
        <v>3794</v>
      </c>
      <c r="F2151" s="1" t="s">
        <v>4111</v>
      </c>
      <c r="G2151">
        <v>0</v>
      </c>
      <c r="H2151">
        <v>0</v>
      </c>
      <c r="I2151">
        <v>1</v>
      </c>
    </row>
    <row r="2152" spans="1:9" x14ac:dyDescent="0.3">
      <c r="A2152" s="1" t="s">
        <v>10</v>
      </c>
      <c r="B2152" s="1" t="s">
        <v>3792</v>
      </c>
      <c r="C2152" s="1" t="s">
        <v>226</v>
      </c>
      <c r="D2152" s="1" t="s">
        <v>4086</v>
      </c>
      <c r="E2152" s="1" t="s">
        <v>3794</v>
      </c>
      <c r="F2152" s="1" t="s">
        <v>4142</v>
      </c>
      <c r="G2152">
        <v>4</v>
      </c>
      <c r="H2152">
        <v>11</v>
      </c>
      <c r="I2152">
        <v>2</v>
      </c>
    </row>
    <row r="2153" spans="1:9" x14ac:dyDescent="0.3">
      <c r="A2153" s="1" t="s">
        <v>10</v>
      </c>
      <c r="B2153" s="1" t="s">
        <v>3792</v>
      </c>
      <c r="C2153" s="1" t="s">
        <v>3891</v>
      </c>
      <c r="D2153" s="1" t="s">
        <v>4086</v>
      </c>
      <c r="E2153" s="1" t="s">
        <v>3794</v>
      </c>
      <c r="F2153" s="1" t="s">
        <v>3980</v>
      </c>
      <c r="G2153">
        <v>10</v>
      </c>
      <c r="H2153">
        <v>13</v>
      </c>
      <c r="I2153">
        <v>2</v>
      </c>
    </row>
    <row r="2154" spans="1:9" x14ac:dyDescent="0.3">
      <c r="A2154" s="1" t="s">
        <v>10</v>
      </c>
      <c r="B2154" s="1" t="s">
        <v>3796</v>
      </c>
      <c r="C2154" s="1" t="s">
        <v>3801</v>
      </c>
      <c r="D2154" s="1" t="s">
        <v>4086</v>
      </c>
      <c r="E2154" s="1" t="s">
        <v>3794</v>
      </c>
      <c r="F2154" s="1" t="s">
        <v>4143</v>
      </c>
      <c r="G2154">
        <v>0</v>
      </c>
      <c r="H2154">
        <v>0</v>
      </c>
      <c r="I2154">
        <v>2</v>
      </c>
    </row>
    <row r="2155" spans="1:9" x14ac:dyDescent="0.3">
      <c r="A2155" s="1" t="s">
        <v>10</v>
      </c>
      <c r="B2155" s="1" t="s">
        <v>4144</v>
      </c>
      <c r="C2155" s="1" t="s">
        <v>4144</v>
      </c>
      <c r="D2155" s="1" t="s">
        <v>4086</v>
      </c>
      <c r="E2155" s="1" t="s">
        <v>3794</v>
      </c>
      <c r="F2155" s="1" t="s">
        <v>4145</v>
      </c>
      <c r="G2155">
        <v>0</v>
      </c>
      <c r="H2155">
        <v>0</v>
      </c>
      <c r="I2155">
        <v>2</v>
      </c>
    </row>
    <row r="2156" spans="1:9" x14ac:dyDescent="0.3">
      <c r="A2156" s="1" t="s">
        <v>10</v>
      </c>
      <c r="B2156" s="1" t="s">
        <v>69</v>
      </c>
      <c r="C2156" s="1" t="s">
        <v>69</v>
      </c>
      <c r="D2156" s="1" t="s">
        <v>4086</v>
      </c>
      <c r="E2156" s="1" t="s">
        <v>3794</v>
      </c>
      <c r="F2156" s="1" t="s">
        <v>3868</v>
      </c>
      <c r="G2156">
        <v>0</v>
      </c>
      <c r="H2156">
        <v>0</v>
      </c>
      <c r="I2156">
        <v>1</v>
      </c>
    </row>
    <row r="2157" spans="1:9" x14ac:dyDescent="0.3">
      <c r="A2157" s="1" t="s">
        <v>10</v>
      </c>
      <c r="B2157" s="1" t="s">
        <v>69</v>
      </c>
      <c r="C2157" s="1" t="s">
        <v>69</v>
      </c>
      <c r="D2157" s="1" t="s">
        <v>4086</v>
      </c>
      <c r="E2157" s="1" t="s">
        <v>3794</v>
      </c>
      <c r="F2157" s="1" t="s">
        <v>3894</v>
      </c>
      <c r="G2157">
        <v>0</v>
      </c>
      <c r="H2157">
        <v>0</v>
      </c>
      <c r="I2157">
        <v>1</v>
      </c>
    </row>
    <row r="2158" spans="1:9" x14ac:dyDescent="0.3">
      <c r="A2158" s="1" t="s">
        <v>10</v>
      </c>
      <c r="B2158" s="1" t="s">
        <v>3792</v>
      </c>
      <c r="C2158" s="1" t="s">
        <v>226</v>
      </c>
      <c r="D2158" s="1" t="s">
        <v>4086</v>
      </c>
      <c r="E2158" s="1" t="s">
        <v>3794</v>
      </c>
      <c r="F2158" s="1" t="s">
        <v>4146</v>
      </c>
      <c r="G2158">
        <v>6</v>
      </c>
      <c r="H2158">
        <v>8</v>
      </c>
      <c r="I2158">
        <v>3</v>
      </c>
    </row>
    <row r="2159" spans="1:9" x14ac:dyDescent="0.3">
      <c r="A2159" s="1" t="s">
        <v>10</v>
      </c>
      <c r="B2159" s="1" t="s">
        <v>69</v>
      </c>
      <c r="C2159" s="1" t="s">
        <v>69</v>
      </c>
      <c r="D2159" s="1" t="s">
        <v>4086</v>
      </c>
      <c r="E2159" s="1" t="s">
        <v>3794</v>
      </c>
      <c r="F2159" s="1" t="s">
        <v>3809</v>
      </c>
      <c r="G2159">
        <v>0</v>
      </c>
      <c r="H2159">
        <v>0</v>
      </c>
      <c r="I2159">
        <v>1</v>
      </c>
    </row>
    <row r="2160" spans="1:9" x14ac:dyDescent="0.3">
      <c r="A2160" s="1" t="s">
        <v>10</v>
      </c>
      <c r="B2160" s="1" t="s">
        <v>3792</v>
      </c>
      <c r="C2160" s="1" t="s">
        <v>3891</v>
      </c>
      <c r="D2160" s="1" t="s">
        <v>4086</v>
      </c>
      <c r="E2160" s="1" t="s">
        <v>3798</v>
      </c>
      <c r="F2160" s="1" t="s">
        <v>4147</v>
      </c>
      <c r="G2160">
        <v>1</v>
      </c>
      <c r="H2160">
        <v>12</v>
      </c>
      <c r="I2160">
        <v>2</v>
      </c>
    </row>
    <row r="2161" spans="1:9" x14ac:dyDescent="0.3">
      <c r="A2161" s="1" t="s">
        <v>10</v>
      </c>
      <c r="B2161" s="1" t="s">
        <v>69</v>
      </c>
      <c r="C2161" s="1" t="s">
        <v>69</v>
      </c>
      <c r="D2161" s="1" t="s">
        <v>4086</v>
      </c>
      <c r="E2161" s="1" t="s">
        <v>3794</v>
      </c>
      <c r="F2161" s="1" t="s">
        <v>3952</v>
      </c>
      <c r="G2161">
        <v>0</v>
      </c>
      <c r="H2161">
        <v>0</v>
      </c>
      <c r="I2161">
        <v>1</v>
      </c>
    </row>
    <row r="2162" spans="1:9" x14ac:dyDescent="0.3">
      <c r="A2162" s="1" t="s">
        <v>10</v>
      </c>
      <c r="B2162" s="1" t="s">
        <v>3796</v>
      </c>
      <c r="C2162" s="1" t="s">
        <v>3801</v>
      </c>
      <c r="D2162" s="1" t="s">
        <v>4086</v>
      </c>
      <c r="E2162" s="1" t="s">
        <v>3794</v>
      </c>
      <c r="F2162" s="1" t="s">
        <v>4148</v>
      </c>
      <c r="G2162">
        <v>0</v>
      </c>
      <c r="H2162">
        <v>0</v>
      </c>
      <c r="I2162">
        <v>2</v>
      </c>
    </row>
    <row r="2163" spans="1:9" x14ac:dyDescent="0.3">
      <c r="A2163" s="1" t="s">
        <v>10</v>
      </c>
      <c r="B2163" s="1" t="s">
        <v>69</v>
      </c>
      <c r="C2163" s="1" t="s">
        <v>69</v>
      </c>
      <c r="D2163" s="1" t="s">
        <v>4086</v>
      </c>
      <c r="E2163" s="1" t="s">
        <v>3798</v>
      </c>
      <c r="F2163" s="1" t="s">
        <v>4149</v>
      </c>
      <c r="G2163">
        <v>0</v>
      </c>
      <c r="H2163">
        <v>0</v>
      </c>
      <c r="I2163">
        <v>1</v>
      </c>
    </row>
    <row r="2164" spans="1:9" x14ac:dyDescent="0.3">
      <c r="A2164" s="1" t="s">
        <v>10</v>
      </c>
      <c r="B2164" s="1" t="s">
        <v>3796</v>
      </c>
      <c r="C2164" s="1" t="s">
        <v>3801</v>
      </c>
      <c r="D2164" s="1" t="s">
        <v>4086</v>
      </c>
      <c r="E2164" s="1" t="s">
        <v>3794</v>
      </c>
      <c r="F2164" s="1" t="s">
        <v>4150</v>
      </c>
      <c r="G2164">
        <v>0</v>
      </c>
      <c r="H2164">
        <v>0</v>
      </c>
      <c r="I2164">
        <v>2</v>
      </c>
    </row>
    <row r="2165" spans="1:9" x14ac:dyDescent="0.3">
      <c r="A2165" s="1" t="s">
        <v>10</v>
      </c>
      <c r="B2165" s="1" t="s">
        <v>69</v>
      </c>
      <c r="C2165" s="1" t="s">
        <v>69</v>
      </c>
      <c r="D2165" s="1" t="s">
        <v>4086</v>
      </c>
      <c r="E2165" s="1" t="s">
        <v>3794</v>
      </c>
      <c r="F2165" s="1" t="s">
        <v>3884</v>
      </c>
      <c r="G2165">
        <v>0</v>
      </c>
      <c r="H2165">
        <v>0</v>
      </c>
      <c r="I2165">
        <v>1</v>
      </c>
    </row>
    <row r="2166" spans="1:9" x14ac:dyDescent="0.3">
      <c r="A2166" s="1" t="s">
        <v>10</v>
      </c>
      <c r="B2166" s="1" t="s">
        <v>3792</v>
      </c>
      <c r="C2166" s="1" t="s">
        <v>18</v>
      </c>
      <c r="D2166" s="1" t="s">
        <v>4086</v>
      </c>
      <c r="E2166" s="1" t="s">
        <v>3794</v>
      </c>
      <c r="F2166" s="1" t="s">
        <v>4151</v>
      </c>
      <c r="G2166">
        <v>15</v>
      </c>
      <c r="H2166">
        <v>47</v>
      </c>
      <c r="I2166">
        <v>4</v>
      </c>
    </row>
    <row r="2167" spans="1:9" x14ac:dyDescent="0.3">
      <c r="A2167" s="1" t="s">
        <v>10</v>
      </c>
      <c r="B2167" s="1" t="s">
        <v>3796</v>
      </c>
      <c r="C2167" s="1" t="s">
        <v>3801</v>
      </c>
      <c r="D2167" s="1" t="s">
        <v>4086</v>
      </c>
      <c r="E2167" s="1" t="s">
        <v>3794</v>
      </c>
      <c r="F2167" s="1" t="s">
        <v>4038</v>
      </c>
      <c r="G2167">
        <v>0</v>
      </c>
      <c r="H2167">
        <v>0</v>
      </c>
      <c r="I2167">
        <v>1</v>
      </c>
    </row>
    <row r="2168" spans="1:9" x14ac:dyDescent="0.3">
      <c r="A2168" s="1" t="s">
        <v>10</v>
      </c>
      <c r="B2168" s="1" t="s">
        <v>3954</v>
      </c>
      <c r="C2168" s="1" t="s">
        <v>3954</v>
      </c>
      <c r="D2168" s="1" t="s">
        <v>4086</v>
      </c>
      <c r="E2168" s="1" t="s">
        <v>3794</v>
      </c>
      <c r="F2168" s="1" t="s">
        <v>4152</v>
      </c>
      <c r="G2168">
        <v>0</v>
      </c>
      <c r="H2168">
        <v>0</v>
      </c>
      <c r="I2168">
        <v>2</v>
      </c>
    </row>
    <row r="2169" spans="1:9" x14ac:dyDescent="0.3">
      <c r="A2169" s="1" t="s">
        <v>10</v>
      </c>
      <c r="B2169" s="1" t="s">
        <v>3792</v>
      </c>
      <c r="C2169" s="1" t="s">
        <v>226</v>
      </c>
      <c r="D2169" s="1" t="s">
        <v>4086</v>
      </c>
      <c r="E2169" s="1" t="s">
        <v>3794</v>
      </c>
      <c r="F2169" s="1" t="s">
        <v>3982</v>
      </c>
      <c r="G2169">
        <v>4</v>
      </c>
      <c r="H2169">
        <v>6</v>
      </c>
      <c r="I2169">
        <v>3</v>
      </c>
    </row>
    <row r="2170" spans="1:9" x14ac:dyDescent="0.3">
      <c r="A2170" s="1" t="s">
        <v>10</v>
      </c>
      <c r="B2170" s="1" t="s">
        <v>3792</v>
      </c>
      <c r="C2170" s="1" t="s">
        <v>3890</v>
      </c>
      <c r="D2170" s="1" t="s">
        <v>4086</v>
      </c>
      <c r="E2170" s="1" t="s">
        <v>3798</v>
      </c>
      <c r="F2170" s="1" t="s">
        <v>4153</v>
      </c>
      <c r="G2170">
        <v>8</v>
      </c>
      <c r="H2170">
        <v>8</v>
      </c>
      <c r="I2170">
        <v>4</v>
      </c>
    </row>
    <row r="2171" spans="1:9" x14ac:dyDescent="0.3">
      <c r="A2171" s="1" t="s">
        <v>10</v>
      </c>
      <c r="B2171" s="1" t="s">
        <v>3796</v>
      </c>
      <c r="C2171" s="1" t="s">
        <v>3801</v>
      </c>
      <c r="D2171" s="1" t="s">
        <v>4086</v>
      </c>
      <c r="E2171" s="1" t="s">
        <v>3794</v>
      </c>
      <c r="F2171" s="1" t="s">
        <v>4154</v>
      </c>
      <c r="G2171">
        <v>0</v>
      </c>
      <c r="H2171">
        <v>0</v>
      </c>
      <c r="I2171">
        <v>1</v>
      </c>
    </row>
    <row r="2172" spans="1:9" x14ac:dyDescent="0.3">
      <c r="A2172" s="1" t="s">
        <v>10</v>
      </c>
      <c r="B2172" s="1" t="s">
        <v>3796</v>
      </c>
      <c r="C2172" s="1" t="s">
        <v>3801</v>
      </c>
      <c r="D2172" s="1" t="s">
        <v>4086</v>
      </c>
      <c r="E2172" s="1" t="s">
        <v>3794</v>
      </c>
      <c r="F2172" s="1" t="s">
        <v>4155</v>
      </c>
      <c r="G2172">
        <v>0</v>
      </c>
      <c r="H2172">
        <v>0</v>
      </c>
      <c r="I2172">
        <v>2</v>
      </c>
    </row>
    <row r="2173" spans="1:9" x14ac:dyDescent="0.3">
      <c r="A2173" s="1" t="s">
        <v>10</v>
      </c>
      <c r="B2173" s="1" t="s">
        <v>3796</v>
      </c>
      <c r="C2173" s="1" t="s">
        <v>3797</v>
      </c>
      <c r="D2173" s="1" t="s">
        <v>4086</v>
      </c>
      <c r="E2173" s="1" t="s">
        <v>3794</v>
      </c>
      <c r="F2173" s="1" t="s">
        <v>4155</v>
      </c>
      <c r="G2173">
        <v>0</v>
      </c>
      <c r="H2173">
        <v>0</v>
      </c>
      <c r="I2173">
        <v>2</v>
      </c>
    </row>
    <row r="2174" spans="1:9" x14ac:dyDescent="0.3">
      <c r="A2174" s="1" t="s">
        <v>10</v>
      </c>
      <c r="B2174" s="1" t="s">
        <v>3792</v>
      </c>
      <c r="C2174" s="1" t="s">
        <v>3851</v>
      </c>
      <c r="D2174" s="1" t="s">
        <v>4086</v>
      </c>
      <c r="E2174" s="1" t="s">
        <v>3794</v>
      </c>
      <c r="F2174" s="1" t="s">
        <v>3965</v>
      </c>
      <c r="G2174">
        <v>6</v>
      </c>
      <c r="H2174">
        <v>12</v>
      </c>
      <c r="I2174">
        <v>2</v>
      </c>
    </row>
    <row r="2175" spans="1:9" x14ac:dyDescent="0.3">
      <c r="A2175" s="1" t="s">
        <v>10</v>
      </c>
      <c r="B2175" s="1" t="s">
        <v>3796</v>
      </c>
      <c r="C2175" s="1" t="s">
        <v>3797</v>
      </c>
      <c r="D2175" s="1" t="s">
        <v>4086</v>
      </c>
      <c r="E2175" s="1" t="s">
        <v>3794</v>
      </c>
      <c r="F2175" s="1" t="s">
        <v>4156</v>
      </c>
      <c r="G2175">
        <v>0</v>
      </c>
      <c r="H2175">
        <v>0</v>
      </c>
      <c r="I2175">
        <v>2</v>
      </c>
    </row>
    <row r="2176" spans="1:9" x14ac:dyDescent="0.3">
      <c r="A2176" s="1" t="s">
        <v>10</v>
      </c>
      <c r="B2176" s="1" t="s">
        <v>3792</v>
      </c>
      <c r="C2176" s="1" t="s">
        <v>3851</v>
      </c>
      <c r="D2176" s="1" t="s">
        <v>4086</v>
      </c>
      <c r="E2176" s="1" t="s">
        <v>3794</v>
      </c>
      <c r="F2176" s="1" t="s">
        <v>4157</v>
      </c>
      <c r="G2176">
        <v>10</v>
      </c>
      <c r="H2176">
        <v>20</v>
      </c>
      <c r="I2176">
        <v>4</v>
      </c>
    </row>
    <row r="2177" spans="1:9" x14ac:dyDescent="0.3">
      <c r="A2177" s="1" t="s">
        <v>10</v>
      </c>
      <c r="B2177" s="1" t="s">
        <v>3796</v>
      </c>
      <c r="C2177" s="1" t="s">
        <v>3797</v>
      </c>
      <c r="D2177" s="1" t="s">
        <v>4086</v>
      </c>
      <c r="E2177" s="1" t="s">
        <v>3794</v>
      </c>
      <c r="F2177" s="1" t="s">
        <v>4158</v>
      </c>
      <c r="G2177">
        <v>0</v>
      </c>
      <c r="H2177">
        <v>0</v>
      </c>
      <c r="I2177">
        <v>5</v>
      </c>
    </row>
    <row r="2178" spans="1:9" x14ac:dyDescent="0.3">
      <c r="A2178" s="1" t="s">
        <v>10</v>
      </c>
      <c r="B2178" s="1" t="s">
        <v>3792</v>
      </c>
      <c r="C2178" s="1" t="s">
        <v>226</v>
      </c>
      <c r="D2178" s="1" t="s">
        <v>4086</v>
      </c>
      <c r="E2178" s="1" t="s">
        <v>3798</v>
      </c>
      <c r="F2178" s="1" t="s">
        <v>4159</v>
      </c>
      <c r="G2178">
        <v>2</v>
      </c>
      <c r="H2178">
        <v>4</v>
      </c>
      <c r="I2178">
        <v>2</v>
      </c>
    </row>
    <row r="2179" spans="1:9" x14ac:dyDescent="0.3">
      <c r="A2179" s="1" t="s">
        <v>10</v>
      </c>
      <c r="B2179" s="1" t="s">
        <v>3792</v>
      </c>
      <c r="C2179" s="1" t="s">
        <v>18</v>
      </c>
      <c r="D2179" s="1" t="s">
        <v>4086</v>
      </c>
      <c r="E2179" s="1" t="s">
        <v>3794</v>
      </c>
      <c r="F2179" s="1" t="s">
        <v>4160</v>
      </c>
      <c r="G2179">
        <v>22</v>
      </c>
      <c r="H2179">
        <v>22</v>
      </c>
      <c r="I2179">
        <v>5</v>
      </c>
    </row>
    <row r="2180" spans="1:9" x14ac:dyDescent="0.3">
      <c r="A2180" s="1" t="s">
        <v>10</v>
      </c>
      <c r="B2180" s="1" t="s">
        <v>3814</v>
      </c>
      <c r="C2180" s="1" t="s">
        <v>3815</v>
      </c>
      <c r="D2180" s="1" t="s">
        <v>4086</v>
      </c>
      <c r="E2180" s="1" t="s">
        <v>3794</v>
      </c>
      <c r="F2180" s="1" t="s">
        <v>4106</v>
      </c>
      <c r="G2180">
        <v>0</v>
      </c>
      <c r="H2180">
        <v>0</v>
      </c>
      <c r="I2180">
        <v>2</v>
      </c>
    </row>
    <row r="2181" spans="1:9" x14ac:dyDescent="0.3">
      <c r="A2181" s="1" t="s">
        <v>10</v>
      </c>
      <c r="B2181" s="1" t="s">
        <v>3792</v>
      </c>
      <c r="C2181" s="1" t="s">
        <v>18</v>
      </c>
      <c r="D2181" s="1" t="s">
        <v>4086</v>
      </c>
      <c r="E2181" s="1" t="s">
        <v>3794</v>
      </c>
      <c r="F2181" s="1" t="s">
        <v>4161</v>
      </c>
      <c r="G2181">
        <v>25</v>
      </c>
      <c r="H2181">
        <v>50</v>
      </c>
      <c r="I2181">
        <v>4</v>
      </c>
    </row>
    <row r="2182" spans="1:9" x14ac:dyDescent="0.3">
      <c r="A2182" s="1" t="s">
        <v>10</v>
      </c>
      <c r="B2182" s="1" t="s">
        <v>3954</v>
      </c>
      <c r="C2182" s="1" t="s">
        <v>3954</v>
      </c>
      <c r="D2182" s="1" t="s">
        <v>4086</v>
      </c>
      <c r="E2182" s="1" t="s">
        <v>3794</v>
      </c>
      <c r="F2182" s="1" t="s">
        <v>3888</v>
      </c>
      <c r="G2182">
        <v>0</v>
      </c>
      <c r="H2182">
        <v>0</v>
      </c>
      <c r="I2182">
        <v>1</v>
      </c>
    </row>
    <row r="2183" spans="1:9" x14ac:dyDescent="0.3">
      <c r="A2183" s="1" t="s">
        <v>10</v>
      </c>
      <c r="B2183" s="1" t="s">
        <v>3792</v>
      </c>
      <c r="C2183" s="1" t="s">
        <v>226</v>
      </c>
      <c r="D2183" s="1" t="s">
        <v>4086</v>
      </c>
      <c r="E2183" s="1" t="s">
        <v>3794</v>
      </c>
      <c r="F2183" s="1" t="s">
        <v>4162</v>
      </c>
      <c r="G2183">
        <v>5</v>
      </c>
      <c r="H2183">
        <v>28</v>
      </c>
      <c r="I2183">
        <v>2</v>
      </c>
    </row>
    <row r="2184" spans="1:9" x14ac:dyDescent="0.3">
      <c r="A2184" s="1" t="s">
        <v>10</v>
      </c>
      <c r="B2184" s="1" t="s">
        <v>3792</v>
      </c>
      <c r="C2184" s="1" t="s">
        <v>226</v>
      </c>
      <c r="D2184" s="1" t="s">
        <v>4086</v>
      </c>
      <c r="E2184" s="1" t="s">
        <v>3794</v>
      </c>
      <c r="F2184" s="1" t="s">
        <v>4163</v>
      </c>
      <c r="G2184">
        <v>8</v>
      </c>
      <c r="H2184">
        <v>10</v>
      </c>
      <c r="I2184">
        <v>2</v>
      </c>
    </row>
    <row r="2185" spans="1:9" x14ac:dyDescent="0.3">
      <c r="A2185" s="1" t="s">
        <v>10</v>
      </c>
      <c r="B2185" s="1" t="s">
        <v>3792</v>
      </c>
      <c r="C2185" s="1" t="s">
        <v>18</v>
      </c>
      <c r="D2185" s="1" t="s">
        <v>3793</v>
      </c>
      <c r="E2185" s="1" t="s">
        <v>3794</v>
      </c>
      <c r="F2185" s="1" t="s">
        <v>3795</v>
      </c>
      <c r="G2185">
        <v>50</v>
      </c>
      <c r="H2185">
        <v>122</v>
      </c>
      <c r="I2185">
        <v>15</v>
      </c>
    </row>
    <row r="2186" spans="1:9" x14ac:dyDescent="0.3">
      <c r="A2186" s="1" t="s">
        <v>10</v>
      </c>
      <c r="B2186" s="1" t="s">
        <v>3796</v>
      </c>
      <c r="C2186" s="1" t="s">
        <v>3797</v>
      </c>
      <c r="D2186" s="1" t="s">
        <v>3793</v>
      </c>
      <c r="E2186" s="1" t="s">
        <v>3794</v>
      </c>
      <c r="F2186" s="1" t="s">
        <v>3795</v>
      </c>
      <c r="G2186">
        <v>0</v>
      </c>
      <c r="H2186">
        <v>0</v>
      </c>
      <c r="I2186">
        <v>1</v>
      </c>
    </row>
    <row r="2187" spans="1:9" x14ac:dyDescent="0.3">
      <c r="A2187" s="1" t="s">
        <v>10</v>
      </c>
      <c r="B2187" s="1" t="s">
        <v>3792</v>
      </c>
      <c r="C2187" s="1" t="s">
        <v>18</v>
      </c>
      <c r="D2187" s="1" t="s">
        <v>3793</v>
      </c>
      <c r="E2187" s="1" t="s">
        <v>3794</v>
      </c>
      <c r="F2187" s="1" t="s">
        <v>3800</v>
      </c>
      <c r="G2187">
        <v>6</v>
      </c>
      <c r="H2187">
        <v>18</v>
      </c>
      <c r="I2187">
        <v>1</v>
      </c>
    </row>
    <row r="2188" spans="1:9" x14ac:dyDescent="0.3">
      <c r="A2188" s="1" t="s">
        <v>10</v>
      </c>
      <c r="B2188" s="1" t="s">
        <v>3796</v>
      </c>
      <c r="C2188" s="1" t="s">
        <v>3801</v>
      </c>
      <c r="D2188" s="1" t="s">
        <v>3793</v>
      </c>
      <c r="E2188" s="1" t="s">
        <v>3798</v>
      </c>
      <c r="F2188" s="1" t="s">
        <v>3804</v>
      </c>
      <c r="G2188">
        <v>0</v>
      </c>
      <c r="H2188">
        <v>0</v>
      </c>
      <c r="I2188">
        <v>1</v>
      </c>
    </row>
    <row r="2189" spans="1:9" x14ac:dyDescent="0.3">
      <c r="A2189" s="1" t="s">
        <v>10</v>
      </c>
      <c r="B2189" s="1" t="s">
        <v>3796</v>
      </c>
      <c r="C2189" s="1" t="s">
        <v>3801</v>
      </c>
      <c r="D2189" s="1" t="s">
        <v>3793</v>
      </c>
      <c r="E2189" s="1" t="s">
        <v>3794</v>
      </c>
      <c r="F2189" s="1" t="s">
        <v>3807</v>
      </c>
      <c r="G2189">
        <v>0</v>
      </c>
      <c r="H2189">
        <v>0</v>
      </c>
      <c r="I2189">
        <v>1</v>
      </c>
    </row>
    <row r="2190" spans="1:9" x14ac:dyDescent="0.3">
      <c r="A2190" s="1" t="s">
        <v>10</v>
      </c>
      <c r="B2190" s="1" t="s">
        <v>69</v>
      </c>
      <c r="C2190" s="1" t="s">
        <v>69</v>
      </c>
      <c r="D2190" s="1" t="s">
        <v>3793</v>
      </c>
      <c r="E2190" s="1" t="s">
        <v>3794</v>
      </c>
      <c r="F2190" s="1" t="s">
        <v>3810</v>
      </c>
      <c r="G2190">
        <v>0</v>
      </c>
      <c r="H2190">
        <v>0</v>
      </c>
      <c r="I2190">
        <v>1</v>
      </c>
    </row>
    <row r="2191" spans="1:9" x14ac:dyDescent="0.3">
      <c r="A2191" s="1" t="s">
        <v>10</v>
      </c>
      <c r="B2191" s="1" t="s">
        <v>69</v>
      </c>
      <c r="C2191" s="1" t="s">
        <v>69</v>
      </c>
      <c r="D2191" s="1" t="s">
        <v>3793</v>
      </c>
      <c r="E2191" s="1" t="s">
        <v>3794</v>
      </c>
      <c r="F2191" s="1" t="s">
        <v>3811</v>
      </c>
      <c r="G2191">
        <v>0</v>
      </c>
      <c r="H2191">
        <v>0</v>
      </c>
      <c r="I2191">
        <v>1</v>
      </c>
    </row>
    <row r="2192" spans="1:9" x14ac:dyDescent="0.3">
      <c r="A2192" s="1" t="s">
        <v>10</v>
      </c>
      <c r="B2192" s="1" t="s">
        <v>69</v>
      </c>
      <c r="C2192" s="1" t="s">
        <v>69</v>
      </c>
      <c r="D2192" s="1" t="s">
        <v>3793</v>
      </c>
      <c r="E2192" s="1" t="s">
        <v>3794</v>
      </c>
      <c r="F2192" s="1" t="s">
        <v>3812</v>
      </c>
      <c r="G2192">
        <v>0</v>
      </c>
      <c r="H2192">
        <v>0</v>
      </c>
      <c r="I2192">
        <v>1</v>
      </c>
    </row>
    <row r="2193" spans="1:9" x14ac:dyDescent="0.3">
      <c r="A2193" s="1" t="s">
        <v>10</v>
      </c>
      <c r="B2193" s="1" t="s">
        <v>3792</v>
      </c>
      <c r="C2193" s="1" t="s">
        <v>18</v>
      </c>
      <c r="D2193" s="1" t="s">
        <v>3793</v>
      </c>
      <c r="E2193" s="1" t="s">
        <v>3794</v>
      </c>
      <c r="F2193" s="1" t="s">
        <v>3818</v>
      </c>
      <c r="G2193">
        <v>18</v>
      </c>
      <c r="H2193">
        <v>35</v>
      </c>
      <c r="I2193">
        <v>1</v>
      </c>
    </row>
    <row r="2194" spans="1:9" x14ac:dyDescent="0.3">
      <c r="A2194" s="1" t="s">
        <v>10</v>
      </c>
      <c r="B2194" s="1" t="s">
        <v>69</v>
      </c>
      <c r="C2194" s="1" t="s">
        <v>69</v>
      </c>
      <c r="D2194" s="1" t="s">
        <v>3793</v>
      </c>
      <c r="E2194" s="1" t="s">
        <v>3794</v>
      </c>
      <c r="F2194" s="1" t="s">
        <v>3822</v>
      </c>
      <c r="G2194">
        <v>0</v>
      </c>
      <c r="H2194">
        <v>0</v>
      </c>
      <c r="I2194">
        <v>1</v>
      </c>
    </row>
    <row r="2195" spans="1:9" x14ac:dyDescent="0.3">
      <c r="A2195" s="1" t="s">
        <v>10</v>
      </c>
      <c r="B2195" s="1" t="s">
        <v>3792</v>
      </c>
      <c r="C2195" s="1" t="s">
        <v>18</v>
      </c>
      <c r="D2195" s="1" t="s">
        <v>3793</v>
      </c>
      <c r="E2195" s="1" t="s">
        <v>3798</v>
      </c>
      <c r="F2195" s="1" t="s">
        <v>3827</v>
      </c>
      <c r="G2195">
        <v>32</v>
      </c>
      <c r="H2195">
        <v>63</v>
      </c>
      <c r="I2195">
        <v>1</v>
      </c>
    </row>
    <row r="2196" spans="1:9" x14ac:dyDescent="0.3">
      <c r="A2196" s="1" t="s">
        <v>10</v>
      </c>
      <c r="B2196" s="1" t="s">
        <v>3796</v>
      </c>
      <c r="C2196" s="1" t="s">
        <v>3801</v>
      </c>
      <c r="D2196" s="1" t="s">
        <v>3793</v>
      </c>
      <c r="E2196" s="1" t="s">
        <v>3794</v>
      </c>
      <c r="F2196" s="1" t="s">
        <v>3829</v>
      </c>
      <c r="G2196">
        <v>0</v>
      </c>
      <c r="H2196">
        <v>0</v>
      </c>
      <c r="I2196">
        <v>13</v>
      </c>
    </row>
    <row r="2197" spans="1:9" x14ac:dyDescent="0.3">
      <c r="A2197" s="1" t="s">
        <v>10</v>
      </c>
      <c r="B2197" s="1" t="s">
        <v>3796</v>
      </c>
      <c r="C2197" s="1" t="s">
        <v>3797</v>
      </c>
      <c r="D2197" s="1" t="s">
        <v>3793</v>
      </c>
      <c r="E2197" s="1" t="s">
        <v>3794</v>
      </c>
      <c r="F2197" s="1" t="s">
        <v>3830</v>
      </c>
      <c r="G2197">
        <v>0</v>
      </c>
      <c r="H2197">
        <v>0</v>
      </c>
      <c r="I2197">
        <v>1</v>
      </c>
    </row>
    <row r="2198" spans="1:9" x14ac:dyDescent="0.3">
      <c r="A2198" s="1" t="s">
        <v>10</v>
      </c>
      <c r="B2198" s="1" t="s">
        <v>69</v>
      </c>
      <c r="C2198" s="1" t="s">
        <v>69</v>
      </c>
      <c r="D2198" s="1" t="s">
        <v>3793</v>
      </c>
      <c r="E2198" s="1" t="s">
        <v>3794</v>
      </c>
      <c r="F2198" s="1" t="s">
        <v>3835</v>
      </c>
      <c r="G2198">
        <v>0</v>
      </c>
      <c r="H2198">
        <v>0</v>
      </c>
      <c r="I2198">
        <v>1</v>
      </c>
    </row>
    <row r="2199" spans="1:9" x14ac:dyDescent="0.3">
      <c r="A2199" s="1" t="s">
        <v>10</v>
      </c>
      <c r="B2199" s="1" t="s">
        <v>69</v>
      </c>
      <c r="C2199" s="1" t="s">
        <v>69</v>
      </c>
      <c r="D2199" s="1" t="s">
        <v>3793</v>
      </c>
      <c r="E2199" s="1" t="s">
        <v>3794</v>
      </c>
      <c r="F2199" s="1" t="s">
        <v>3842</v>
      </c>
      <c r="G2199">
        <v>0</v>
      </c>
      <c r="H2199">
        <v>0</v>
      </c>
      <c r="I2199">
        <v>1</v>
      </c>
    </row>
    <row r="2200" spans="1:9" x14ac:dyDescent="0.3">
      <c r="A2200" s="1" t="s">
        <v>10</v>
      </c>
      <c r="B2200" s="1" t="s">
        <v>3792</v>
      </c>
      <c r="C2200" s="1" t="s">
        <v>18</v>
      </c>
      <c r="D2200" s="1" t="s">
        <v>3793</v>
      </c>
      <c r="E2200" s="1" t="s">
        <v>3794</v>
      </c>
      <c r="F2200" s="1" t="s">
        <v>3847</v>
      </c>
      <c r="G2200">
        <v>14</v>
      </c>
      <c r="H2200">
        <v>30</v>
      </c>
      <c r="I2200">
        <v>1</v>
      </c>
    </row>
    <row r="2201" spans="1:9" x14ac:dyDescent="0.3">
      <c r="A2201" s="1" t="s">
        <v>10</v>
      </c>
      <c r="B2201" s="1" t="s">
        <v>3792</v>
      </c>
      <c r="C2201" s="1" t="s">
        <v>18</v>
      </c>
      <c r="D2201" s="1" t="s">
        <v>3793</v>
      </c>
      <c r="E2201" s="1" t="s">
        <v>3794</v>
      </c>
      <c r="F2201" s="1" t="s">
        <v>3848</v>
      </c>
      <c r="G2201">
        <v>7</v>
      </c>
      <c r="H2201">
        <v>10</v>
      </c>
      <c r="I2201">
        <v>2</v>
      </c>
    </row>
    <row r="2202" spans="1:9" x14ac:dyDescent="0.3">
      <c r="A2202" s="1" t="s">
        <v>10</v>
      </c>
      <c r="B2202" s="1" t="s">
        <v>3792</v>
      </c>
      <c r="C2202" s="1" t="s">
        <v>18</v>
      </c>
      <c r="D2202" s="1" t="s">
        <v>3793</v>
      </c>
      <c r="E2202" s="1" t="s">
        <v>3794</v>
      </c>
      <c r="F2202" s="1" t="s">
        <v>3850</v>
      </c>
      <c r="G2202">
        <v>28</v>
      </c>
      <c r="H2202">
        <v>44</v>
      </c>
      <c r="I2202">
        <v>71</v>
      </c>
    </row>
    <row r="2203" spans="1:9" x14ac:dyDescent="0.3">
      <c r="A2203" s="1" t="s">
        <v>10</v>
      </c>
      <c r="B2203" s="1" t="s">
        <v>4164</v>
      </c>
      <c r="C2203" s="1" t="s">
        <v>4165</v>
      </c>
      <c r="D2203" s="1" t="s">
        <v>3793</v>
      </c>
      <c r="E2203" s="1" t="s">
        <v>3798</v>
      </c>
      <c r="F2203" s="1" t="s">
        <v>3852</v>
      </c>
      <c r="G2203">
        <v>8</v>
      </c>
      <c r="H2203">
        <v>27</v>
      </c>
      <c r="I2203">
        <v>2</v>
      </c>
    </row>
    <row r="2204" spans="1:9" x14ac:dyDescent="0.3">
      <c r="A2204" s="1" t="s">
        <v>10</v>
      </c>
      <c r="B2204" s="1" t="s">
        <v>3792</v>
      </c>
      <c r="C2204" s="1" t="s">
        <v>18</v>
      </c>
      <c r="D2204" s="1" t="s">
        <v>3793</v>
      </c>
      <c r="E2204" s="1" t="s">
        <v>3794</v>
      </c>
      <c r="F2204" s="1" t="s">
        <v>3853</v>
      </c>
      <c r="G2204">
        <v>24</v>
      </c>
      <c r="H2204">
        <v>60</v>
      </c>
      <c r="I2204">
        <v>7</v>
      </c>
    </row>
    <row r="2205" spans="1:9" x14ac:dyDescent="0.3">
      <c r="A2205" s="1" t="s">
        <v>10</v>
      </c>
      <c r="B2205" s="1" t="s">
        <v>3792</v>
      </c>
      <c r="C2205" s="1" t="s">
        <v>18</v>
      </c>
      <c r="D2205" s="1" t="s">
        <v>3793</v>
      </c>
      <c r="E2205" s="1" t="s">
        <v>3794</v>
      </c>
      <c r="F2205" s="1" t="s">
        <v>3817</v>
      </c>
      <c r="G2205">
        <v>31</v>
      </c>
      <c r="H2205">
        <v>47</v>
      </c>
      <c r="I2205">
        <v>8</v>
      </c>
    </row>
    <row r="2206" spans="1:9" x14ac:dyDescent="0.3">
      <c r="A2206" s="1" t="s">
        <v>10</v>
      </c>
      <c r="B2206" s="1" t="s">
        <v>3796</v>
      </c>
      <c r="C2206" s="1" t="s">
        <v>3801</v>
      </c>
      <c r="D2206" s="1" t="s">
        <v>3793</v>
      </c>
      <c r="E2206" s="1" t="s">
        <v>3794</v>
      </c>
      <c r="F2206" s="1" t="s">
        <v>3854</v>
      </c>
      <c r="G2206">
        <v>0</v>
      </c>
      <c r="H2206">
        <v>0</v>
      </c>
      <c r="I2206">
        <v>6</v>
      </c>
    </row>
    <row r="2207" spans="1:9" x14ac:dyDescent="0.3">
      <c r="A2207" s="1" t="s">
        <v>10</v>
      </c>
      <c r="B2207" s="1" t="s">
        <v>3796</v>
      </c>
      <c r="C2207" s="1" t="s">
        <v>3801</v>
      </c>
      <c r="D2207" s="1" t="s">
        <v>3793</v>
      </c>
      <c r="E2207" s="1" t="s">
        <v>3794</v>
      </c>
      <c r="F2207" s="1" t="s">
        <v>3857</v>
      </c>
      <c r="G2207">
        <v>0</v>
      </c>
      <c r="H2207">
        <v>0</v>
      </c>
      <c r="I2207">
        <v>1</v>
      </c>
    </row>
    <row r="2208" spans="1:9" x14ac:dyDescent="0.3">
      <c r="A2208" s="1" t="s">
        <v>10</v>
      </c>
      <c r="B2208" s="1" t="s">
        <v>3792</v>
      </c>
      <c r="C2208" s="1" t="s">
        <v>18</v>
      </c>
      <c r="D2208" s="1" t="s">
        <v>3793</v>
      </c>
      <c r="E2208" s="1" t="s">
        <v>3794</v>
      </c>
      <c r="F2208" s="1" t="s">
        <v>3859</v>
      </c>
      <c r="G2208">
        <v>10</v>
      </c>
      <c r="H2208">
        <v>15</v>
      </c>
      <c r="I2208">
        <v>2</v>
      </c>
    </row>
    <row r="2209" spans="1:9" x14ac:dyDescent="0.3">
      <c r="A2209" s="1" t="s">
        <v>10</v>
      </c>
      <c r="B2209" s="1" t="s">
        <v>3792</v>
      </c>
      <c r="C2209" s="1" t="s">
        <v>18</v>
      </c>
      <c r="D2209" s="1" t="s">
        <v>3793</v>
      </c>
      <c r="E2209" s="1" t="s">
        <v>3794</v>
      </c>
      <c r="F2209" s="1" t="s">
        <v>3860</v>
      </c>
      <c r="G2209">
        <v>8</v>
      </c>
      <c r="H2209">
        <v>12</v>
      </c>
      <c r="I2209">
        <v>2</v>
      </c>
    </row>
    <row r="2210" spans="1:9" x14ac:dyDescent="0.3">
      <c r="A2210" s="1" t="s">
        <v>10</v>
      </c>
      <c r="B2210" s="1" t="s">
        <v>3792</v>
      </c>
      <c r="C2210" s="1" t="s">
        <v>18</v>
      </c>
      <c r="D2210" s="1" t="s">
        <v>3793</v>
      </c>
      <c r="E2210" s="1" t="s">
        <v>3794</v>
      </c>
      <c r="F2210" s="1" t="s">
        <v>3863</v>
      </c>
      <c r="G2210">
        <v>9</v>
      </c>
      <c r="H2210">
        <v>20</v>
      </c>
      <c r="I2210">
        <v>3</v>
      </c>
    </row>
    <row r="2211" spans="1:9" x14ac:dyDescent="0.3">
      <c r="A2211" s="1" t="s">
        <v>10</v>
      </c>
      <c r="B2211" s="1" t="s">
        <v>3796</v>
      </c>
      <c r="C2211" s="1" t="s">
        <v>3801</v>
      </c>
      <c r="D2211" s="1" t="s">
        <v>3793</v>
      </c>
      <c r="E2211" s="1" t="s">
        <v>3794</v>
      </c>
      <c r="F2211" s="1" t="s">
        <v>3864</v>
      </c>
      <c r="G2211">
        <v>0</v>
      </c>
      <c r="H2211">
        <v>0</v>
      </c>
      <c r="I2211">
        <v>2</v>
      </c>
    </row>
    <row r="2212" spans="1:9" x14ac:dyDescent="0.3">
      <c r="A2212" s="1" t="s">
        <v>10</v>
      </c>
      <c r="B2212" s="1" t="s">
        <v>3796</v>
      </c>
      <c r="C2212" s="1" t="s">
        <v>3801</v>
      </c>
      <c r="D2212" s="1" t="s">
        <v>3793</v>
      </c>
      <c r="E2212" s="1" t="s">
        <v>3794</v>
      </c>
      <c r="F2212" s="1" t="s">
        <v>3865</v>
      </c>
      <c r="G2212">
        <v>0</v>
      </c>
      <c r="H2212">
        <v>0</v>
      </c>
      <c r="I2212">
        <v>1</v>
      </c>
    </row>
    <row r="2213" spans="1:9" x14ac:dyDescent="0.3">
      <c r="A2213" s="1" t="s">
        <v>10</v>
      </c>
      <c r="B2213" s="1" t="s">
        <v>69</v>
      </c>
      <c r="C2213" s="1" t="s">
        <v>69</v>
      </c>
      <c r="D2213" s="1" t="s">
        <v>3793</v>
      </c>
      <c r="E2213" s="1" t="s">
        <v>3794</v>
      </c>
      <c r="F2213" s="1" t="s">
        <v>3829</v>
      </c>
      <c r="G2213">
        <v>0</v>
      </c>
      <c r="H2213">
        <v>0</v>
      </c>
      <c r="I2213">
        <v>1</v>
      </c>
    </row>
    <row r="2214" spans="1:9" x14ac:dyDescent="0.3">
      <c r="A2214" s="1" t="s">
        <v>10</v>
      </c>
      <c r="B2214" s="1" t="s">
        <v>3796</v>
      </c>
      <c r="C2214" s="1" t="s">
        <v>3797</v>
      </c>
      <c r="D2214" s="1" t="s">
        <v>3793</v>
      </c>
      <c r="E2214" s="1" t="s">
        <v>3794</v>
      </c>
      <c r="F2214" s="1" t="s">
        <v>3869</v>
      </c>
      <c r="G2214">
        <v>0</v>
      </c>
      <c r="H2214">
        <v>0</v>
      </c>
      <c r="I2214">
        <v>2</v>
      </c>
    </row>
    <row r="2215" spans="1:9" x14ac:dyDescent="0.3">
      <c r="A2215" s="1" t="s">
        <v>10</v>
      </c>
      <c r="B2215" s="1" t="s">
        <v>69</v>
      </c>
      <c r="C2215" s="1" t="s">
        <v>69</v>
      </c>
      <c r="D2215" s="1" t="s">
        <v>3793</v>
      </c>
      <c r="E2215" s="1" t="s">
        <v>3794</v>
      </c>
      <c r="F2215" s="1" t="s">
        <v>3872</v>
      </c>
      <c r="G2215">
        <v>0</v>
      </c>
      <c r="H2215">
        <v>0</v>
      </c>
      <c r="I2215">
        <v>1</v>
      </c>
    </row>
    <row r="2216" spans="1:9" x14ac:dyDescent="0.3">
      <c r="A2216" s="1" t="s">
        <v>10</v>
      </c>
      <c r="B2216" s="1" t="s">
        <v>3796</v>
      </c>
      <c r="C2216" s="1" t="s">
        <v>3801</v>
      </c>
      <c r="D2216" s="1" t="s">
        <v>3793</v>
      </c>
      <c r="E2216" s="1" t="s">
        <v>3794</v>
      </c>
      <c r="F2216" s="1" t="s">
        <v>3873</v>
      </c>
      <c r="G2216">
        <v>0</v>
      </c>
      <c r="H2216">
        <v>0</v>
      </c>
      <c r="I2216">
        <v>1</v>
      </c>
    </row>
    <row r="2217" spans="1:9" x14ac:dyDescent="0.3">
      <c r="A2217" s="1" t="s">
        <v>10</v>
      </c>
      <c r="B2217" s="1" t="s">
        <v>3792</v>
      </c>
      <c r="C2217" s="1" t="s">
        <v>18</v>
      </c>
      <c r="D2217" s="1" t="s">
        <v>3793</v>
      </c>
      <c r="E2217" s="1" t="s">
        <v>3794</v>
      </c>
      <c r="F2217" s="1" t="s">
        <v>3882</v>
      </c>
      <c r="G2217">
        <v>9</v>
      </c>
      <c r="H2217">
        <v>16</v>
      </c>
      <c r="I2217">
        <v>1</v>
      </c>
    </row>
    <row r="2218" spans="1:9" x14ac:dyDescent="0.3">
      <c r="A2218" s="1" t="s">
        <v>10</v>
      </c>
      <c r="B2218" s="1" t="s">
        <v>69</v>
      </c>
      <c r="C2218" s="1" t="s">
        <v>69</v>
      </c>
      <c r="D2218" s="1" t="s">
        <v>3793</v>
      </c>
      <c r="E2218" s="1" t="s">
        <v>3794</v>
      </c>
      <c r="F2218" s="1" t="s">
        <v>3885</v>
      </c>
      <c r="G2218">
        <v>0</v>
      </c>
      <c r="H2218">
        <v>0</v>
      </c>
      <c r="I2218">
        <v>1</v>
      </c>
    </row>
    <row r="2219" spans="1:9" x14ac:dyDescent="0.3">
      <c r="A2219" s="1" t="s">
        <v>10</v>
      </c>
      <c r="B2219" s="1" t="s">
        <v>69</v>
      </c>
      <c r="C2219" s="1" t="s">
        <v>69</v>
      </c>
      <c r="D2219" s="1" t="s">
        <v>3793</v>
      </c>
      <c r="E2219" s="1" t="s">
        <v>3794</v>
      </c>
      <c r="F2219" s="1" t="s">
        <v>3886</v>
      </c>
      <c r="G2219">
        <v>0</v>
      </c>
      <c r="H2219">
        <v>0</v>
      </c>
      <c r="I2219">
        <v>1</v>
      </c>
    </row>
    <row r="2220" spans="1:9" x14ac:dyDescent="0.3">
      <c r="A2220" s="1" t="s">
        <v>10</v>
      </c>
      <c r="B2220" s="1" t="s">
        <v>69</v>
      </c>
      <c r="C2220" s="1" t="s">
        <v>69</v>
      </c>
      <c r="D2220" s="1" t="s">
        <v>3793</v>
      </c>
      <c r="E2220" s="1" t="s">
        <v>3794</v>
      </c>
      <c r="F2220" s="1" t="s">
        <v>3893</v>
      </c>
      <c r="G2220">
        <v>0</v>
      </c>
      <c r="H2220">
        <v>0</v>
      </c>
      <c r="I2220">
        <v>1</v>
      </c>
    </row>
    <row r="2221" spans="1:9" x14ac:dyDescent="0.3">
      <c r="A2221" s="1" t="s">
        <v>10</v>
      </c>
      <c r="B2221" s="1" t="s">
        <v>69</v>
      </c>
      <c r="C2221" s="1" t="s">
        <v>69</v>
      </c>
      <c r="D2221" s="1" t="s">
        <v>3793</v>
      </c>
      <c r="E2221" s="1" t="s">
        <v>3794</v>
      </c>
      <c r="F2221" s="1" t="s">
        <v>3902</v>
      </c>
      <c r="G2221">
        <v>0</v>
      </c>
      <c r="H2221">
        <v>0</v>
      </c>
      <c r="I2221">
        <v>1</v>
      </c>
    </row>
    <row r="2222" spans="1:9" x14ac:dyDescent="0.3">
      <c r="A2222" s="1" t="s">
        <v>10</v>
      </c>
      <c r="B2222" s="1" t="s">
        <v>3792</v>
      </c>
      <c r="C2222" s="1" t="s">
        <v>18</v>
      </c>
      <c r="D2222" s="1" t="s">
        <v>3793</v>
      </c>
      <c r="E2222" s="1" t="s">
        <v>3794</v>
      </c>
      <c r="F2222" s="1" t="s">
        <v>3903</v>
      </c>
      <c r="G2222">
        <v>12</v>
      </c>
      <c r="H2222">
        <v>24</v>
      </c>
      <c r="I2222">
        <v>2</v>
      </c>
    </row>
    <row r="2223" spans="1:9" x14ac:dyDescent="0.3">
      <c r="A2223" s="1" t="s">
        <v>10</v>
      </c>
      <c r="B2223" s="1" t="s">
        <v>3792</v>
      </c>
      <c r="C2223" s="1" t="s">
        <v>18</v>
      </c>
      <c r="D2223" s="1" t="s">
        <v>3793</v>
      </c>
      <c r="E2223" s="1" t="s">
        <v>3794</v>
      </c>
      <c r="F2223" s="1" t="s">
        <v>3904</v>
      </c>
      <c r="G2223">
        <v>46</v>
      </c>
      <c r="H2223">
        <v>92</v>
      </c>
      <c r="I2223">
        <v>55</v>
      </c>
    </row>
    <row r="2224" spans="1:9" x14ac:dyDescent="0.3">
      <c r="A2224" s="1" t="s">
        <v>10</v>
      </c>
      <c r="B2224" s="1" t="s">
        <v>69</v>
      </c>
      <c r="C2224" s="1" t="s">
        <v>69</v>
      </c>
      <c r="D2224" s="1" t="s">
        <v>3793</v>
      </c>
      <c r="E2224" s="1" t="s">
        <v>3794</v>
      </c>
      <c r="F2224" s="1" t="s">
        <v>3905</v>
      </c>
      <c r="G2224">
        <v>0</v>
      </c>
      <c r="H2224">
        <v>0</v>
      </c>
      <c r="I2224">
        <v>1</v>
      </c>
    </row>
    <row r="2225" spans="1:9" x14ac:dyDescent="0.3">
      <c r="A2225" s="1" t="s">
        <v>10</v>
      </c>
      <c r="B2225" s="1" t="s">
        <v>69</v>
      </c>
      <c r="C2225" s="1" t="s">
        <v>69</v>
      </c>
      <c r="D2225" s="1" t="s">
        <v>3793</v>
      </c>
      <c r="E2225" s="1" t="s">
        <v>3794</v>
      </c>
      <c r="F2225" s="1" t="s">
        <v>3906</v>
      </c>
      <c r="G2225">
        <v>0</v>
      </c>
      <c r="H2225">
        <v>0</v>
      </c>
      <c r="I2225">
        <v>1</v>
      </c>
    </row>
    <row r="2226" spans="1:9" x14ac:dyDescent="0.3">
      <c r="A2226" s="1" t="s">
        <v>10</v>
      </c>
      <c r="B2226" s="1" t="s">
        <v>69</v>
      </c>
      <c r="C2226" s="1" t="s">
        <v>69</v>
      </c>
      <c r="D2226" s="1" t="s">
        <v>3793</v>
      </c>
      <c r="E2226" s="1" t="s">
        <v>3798</v>
      </c>
      <c r="F2226" s="1" t="s">
        <v>3908</v>
      </c>
      <c r="G2226">
        <v>0</v>
      </c>
      <c r="H2226">
        <v>0</v>
      </c>
      <c r="I2226">
        <v>1</v>
      </c>
    </row>
    <row r="2227" spans="1:9" x14ac:dyDescent="0.3">
      <c r="A2227" s="1" t="s">
        <v>10</v>
      </c>
      <c r="B2227" s="1" t="s">
        <v>3796</v>
      </c>
      <c r="C2227" s="1" t="s">
        <v>3797</v>
      </c>
      <c r="D2227" s="1" t="s">
        <v>3793</v>
      </c>
      <c r="E2227" s="1" t="s">
        <v>3794</v>
      </c>
      <c r="F2227" s="1" t="s">
        <v>3844</v>
      </c>
      <c r="G2227">
        <v>0</v>
      </c>
      <c r="H2227">
        <v>0</v>
      </c>
      <c r="I2227">
        <v>3</v>
      </c>
    </row>
    <row r="2228" spans="1:9" x14ac:dyDescent="0.3">
      <c r="A2228" s="1" t="s">
        <v>10</v>
      </c>
      <c r="B2228" s="1" t="s">
        <v>3796</v>
      </c>
      <c r="C2228" s="1" t="s">
        <v>3797</v>
      </c>
      <c r="D2228" s="1" t="s">
        <v>3793</v>
      </c>
      <c r="E2228" s="1" t="s">
        <v>3794</v>
      </c>
      <c r="F2228" s="1" t="s">
        <v>3917</v>
      </c>
      <c r="G2228">
        <v>0</v>
      </c>
      <c r="H2228">
        <v>0</v>
      </c>
      <c r="I2228">
        <v>2</v>
      </c>
    </row>
    <row r="2229" spans="1:9" x14ac:dyDescent="0.3">
      <c r="A2229" s="1" t="s">
        <v>10</v>
      </c>
      <c r="B2229" s="1" t="s">
        <v>3792</v>
      </c>
      <c r="C2229" s="1" t="s">
        <v>18</v>
      </c>
      <c r="D2229" s="1" t="s">
        <v>3793</v>
      </c>
      <c r="E2229" s="1" t="s">
        <v>3794</v>
      </c>
      <c r="F2229" s="1" t="s">
        <v>3925</v>
      </c>
      <c r="G2229">
        <v>6</v>
      </c>
      <c r="H2229">
        <v>12</v>
      </c>
      <c r="I2229">
        <v>6</v>
      </c>
    </row>
    <row r="2230" spans="1:9" x14ac:dyDescent="0.3">
      <c r="A2230" s="1" t="s">
        <v>10</v>
      </c>
      <c r="B2230" s="1" t="s">
        <v>4164</v>
      </c>
      <c r="C2230" s="1" t="s">
        <v>4165</v>
      </c>
      <c r="D2230" s="1" t="s">
        <v>3793</v>
      </c>
      <c r="E2230" s="1" t="s">
        <v>3798</v>
      </c>
      <c r="F2230" s="1" t="s">
        <v>3806</v>
      </c>
      <c r="G2230">
        <v>9</v>
      </c>
      <c r="H2230">
        <v>40</v>
      </c>
      <c r="I2230">
        <v>8</v>
      </c>
    </row>
    <row r="2231" spans="1:9" x14ac:dyDescent="0.3">
      <c r="A2231" s="1" t="s">
        <v>10</v>
      </c>
      <c r="B2231" s="1" t="s">
        <v>4164</v>
      </c>
      <c r="C2231" s="1" t="s">
        <v>4165</v>
      </c>
      <c r="D2231" s="1" t="s">
        <v>3793</v>
      </c>
      <c r="E2231" s="1" t="s">
        <v>3794</v>
      </c>
      <c r="F2231" s="1" t="s">
        <v>3854</v>
      </c>
      <c r="G2231">
        <v>4</v>
      </c>
      <c r="H2231">
        <v>15</v>
      </c>
      <c r="I2231">
        <v>6</v>
      </c>
    </row>
    <row r="2232" spans="1:9" x14ac:dyDescent="0.3">
      <c r="A2232" s="1" t="s">
        <v>10</v>
      </c>
      <c r="B2232" s="1" t="s">
        <v>3792</v>
      </c>
      <c r="C2232" s="1" t="s">
        <v>18</v>
      </c>
      <c r="D2232" s="1" t="s">
        <v>3793</v>
      </c>
      <c r="E2232" s="1" t="s">
        <v>3794</v>
      </c>
      <c r="F2232" s="1" t="s">
        <v>3919</v>
      </c>
      <c r="G2232">
        <v>8</v>
      </c>
      <c r="H2232">
        <v>40</v>
      </c>
      <c r="I2232">
        <v>1</v>
      </c>
    </row>
    <row r="2233" spans="1:9" x14ac:dyDescent="0.3">
      <c r="A2233" s="1" t="s">
        <v>10</v>
      </c>
      <c r="B2233" s="1" t="s">
        <v>3796</v>
      </c>
      <c r="C2233" s="1" t="s">
        <v>3797</v>
      </c>
      <c r="D2233" s="1" t="s">
        <v>3793</v>
      </c>
      <c r="E2233" s="1" t="s">
        <v>3794</v>
      </c>
      <c r="F2233" s="1" t="s">
        <v>3927</v>
      </c>
      <c r="G2233">
        <v>0</v>
      </c>
      <c r="H2233">
        <v>0</v>
      </c>
      <c r="I2233">
        <v>1</v>
      </c>
    </row>
    <row r="2234" spans="1:9" x14ac:dyDescent="0.3">
      <c r="A2234" s="1" t="s">
        <v>10</v>
      </c>
      <c r="B2234" s="1" t="s">
        <v>3792</v>
      </c>
      <c r="C2234" s="1" t="s">
        <v>294</v>
      </c>
      <c r="D2234" s="1" t="s">
        <v>3793</v>
      </c>
      <c r="E2234" s="1" t="s">
        <v>3794</v>
      </c>
      <c r="F2234" s="1" t="s">
        <v>3829</v>
      </c>
      <c r="G2234">
        <v>7</v>
      </c>
      <c r="H2234">
        <v>31</v>
      </c>
      <c r="I2234">
        <v>5</v>
      </c>
    </row>
    <row r="2235" spans="1:9" x14ac:dyDescent="0.3">
      <c r="A2235" s="1" t="s">
        <v>10</v>
      </c>
      <c r="B2235" s="1" t="s">
        <v>3796</v>
      </c>
      <c r="C2235" s="1" t="s">
        <v>3797</v>
      </c>
      <c r="D2235" s="1" t="s">
        <v>3793</v>
      </c>
      <c r="E2235" s="1" t="s">
        <v>3794</v>
      </c>
      <c r="F2235" s="1" t="s">
        <v>3931</v>
      </c>
      <c r="G2235">
        <v>0</v>
      </c>
      <c r="H2235">
        <v>0</v>
      </c>
      <c r="I2235">
        <v>1</v>
      </c>
    </row>
    <row r="2236" spans="1:9" x14ac:dyDescent="0.3">
      <c r="A2236" s="1" t="s">
        <v>10</v>
      </c>
      <c r="B2236" s="1" t="s">
        <v>3792</v>
      </c>
      <c r="C2236" s="1" t="s">
        <v>18</v>
      </c>
      <c r="D2236" s="1" t="s">
        <v>3793</v>
      </c>
      <c r="E2236" s="1" t="s">
        <v>3798</v>
      </c>
      <c r="F2236" s="1" t="s">
        <v>3928</v>
      </c>
      <c r="G2236">
        <v>5</v>
      </c>
      <c r="H2236">
        <v>16</v>
      </c>
      <c r="I2236">
        <v>1</v>
      </c>
    </row>
    <row r="2237" spans="1:9" x14ac:dyDescent="0.3">
      <c r="A2237" s="1" t="s">
        <v>10</v>
      </c>
      <c r="B2237" s="1" t="s">
        <v>4164</v>
      </c>
      <c r="C2237" s="1" t="s">
        <v>4165</v>
      </c>
      <c r="D2237" s="1" t="s">
        <v>3793</v>
      </c>
      <c r="E2237" s="1" t="s">
        <v>3794</v>
      </c>
      <c r="F2237" s="1" t="s">
        <v>3926</v>
      </c>
      <c r="G2237">
        <v>8</v>
      </c>
      <c r="H2237">
        <v>16</v>
      </c>
      <c r="I2237">
        <v>11</v>
      </c>
    </row>
    <row r="2238" spans="1:9" x14ac:dyDescent="0.3">
      <c r="A2238" s="1" t="s">
        <v>10</v>
      </c>
      <c r="B2238" s="1" t="s">
        <v>3792</v>
      </c>
      <c r="C2238" s="1" t="s">
        <v>18</v>
      </c>
      <c r="D2238" s="1" t="s">
        <v>3793</v>
      </c>
      <c r="E2238" s="1" t="s">
        <v>3794</v>
      </c>
      <c r="F2238" s="1" t="s">
        <v>3940</v>
      </c>
      <c r="G2238">
        <v>6</v>
      </c>
      <c r="H2238">
        <v>13</v>
      </c>
      <c r="I2238">
        <v>2</v>
      </c>
    </row>
    <row r="2239" spans="1:9" x14ac:dyDescent="0.3">
      <c r="A2239" s="1" t="s">
        <v>10</v>
      </c>
      <c r="B2239" s="1" t="s">
        <v>3792</v>
      </c>
      <c r="C2239" s="1" t="s">
        <v>226</v>
      </c>
      <c r="D2239" s="1" t="s">
        <v>3793</v>
      </c>
      <c r="E2239" s="1" t="s">
        <v>3798</v>
      </c>
      <c r="F2239" s="1" t="s">
        <v>3941</v>
      </c>
      <c r="G2239">
        <v>10</v>
      </c>
      <c r="H2239">
        <v>15</v>
      </c>
      <c r="I2239">
        <v>1</v>
      </c>
    </row>
    <row r="2240" spans="1:9" x14ac:dyDescent="0.3">
      <c r="A2240" s="1" t="s">
        <v>10</v>
      </c>
      <c r="B2240" s="1" t="s">
        <v>69</v>
      </c>
      <c r="C2240" s="1" t="s">
        <v>69</v>
      </c>
      <c r="D2240" s="1" t="s">
        <v>3793</v>
      </c>
      <c r="E2240" s="1" t="s">
        <v>3794</v>
      </c>
      <c r="F2240" s="1" t="s">
        <v>3945</v>
      </c>
      <c r="G2240">
        <v>0</v>
      </c>
      <c r="H2240">
        <v>0</v>
      </c>
      <c r="I2240">
        <v>1</v>
      </c>
    </row>
    <row r="2241" spans="1:9" x14ac:dyDescent="0.3">
      <c r="A2241" s="1" t="s">
        <v>10</v>
      </c>
      <c r="B2241" s="1" t="s">
        <v>3796</v>
      </c>
      <c r="C2241" s="1" t="s">
        <v>3947</v>
      </c>
      <c r="D2241" s="1" t="s">
        <v>3793</v>
      </c>
      <c r="E2241" s="1" t="s">
        <v>3794</v>
      </c>
      <c r="F2241" s="1" t="s">
        <v>3948</v>
      </c>
      <c r="G2241">
        <v>0</v>
      </c>
      <c r="H2241">
        <v>0</v>
      </c>
      <c r="I2241">
        <v>2</v>
      </c>
    </row>
    <row r="2242" spans="1:9" x14ac:dyDescent="0.3">
      <c r="A2242" s="1" t="s">
        <v>10</v>
      </c>
      <c r="B2242" s="1" t="s">
        <v>3796</v>
      </c>
      <c r="C2242" s="1" t="s">
        <v>3797</v>
      </c>
      <c r="D2242" s="1" t="s">
        <v>3793</v>
      </c>
      <c r="E2242" s="1" t="s">
        <v>3794</v>
      </c>
      <c r="F2242" s="1" t="s">
        <v>3948</v>
      </c>
      <c r="G2242">
        <v>0</v>
      </c>
      <c r="H2242">
        <v>0</v>
      </c>
      <c r="I2242">
        <v>2</v>
      </c>
    </row>
    <row r="2243" spans="1:9" x14ac:dyDescent="0.3">
      <c r="A2243" s="1" t="s">
        <v>10</v>
      </c>
      <c r="B2243" s="1" t="s">
        <v>3792</v>
      </c>
      <c r="C2243" s="1" t="s">
        <v>18</v>
      </c>
      <c r="D2243" s="1" t="s">
        <v>3793</v>
      </c>
      <c r="E2243" s="1" t="s">
        <v>3794</v>
      </c>
      <c r="F2243" s="1" t="s">
        <v>3950</v>
      </c>
      <c r="G2243">
        <v>15</v>
      </c>
      <c r="H2243">
        <v>30</v>
      </c>
      <c r="I2243">
        <v>1</v>
      </c>
    </row>
    <row r="2244" spans="1:9" x14ac:dyDescent="0.3">
      <c r="A2244" s="1" t="s">
        <v>10</v>
      </c>
      <c r="B2244" s="1" t="s">
        <v>3954</v>
      </c>
      <c r="C2244" s="1" t="s">
        <v>3954</v>
      </c>
      <c r="D2244" s="1" t="s">
        <v>3793</v>
      </c>
      <c r="E2244" s="1" t="s">
        <v>3794</v>
      </c>
      <c r="F2244" s="1" t="s">
        <v>3955</v>
      </c>
      <c r="G2244">
        <v>0</v>
      </c>
      <c r="H2244">
        <v>0</v>
      </c>
      <c r="I2244">
        <v>6</v>
      </c>
    </row>
    <row r="2245" spans="1:9" x14ac:dyDescent="0.3">
      <c r="A2245" s="1" t="s">
        <v>10</v>
      </c>
      <c r="B2245" s="1" t="s">
        <v>3796</v>
      </c>
      <c r="C2245" s="1" t="s">
        <v>3797</v>
      </c>
      <c r="D2245" s="1" t="s">
        <v>3793</v>
      </c>
      <c r="E2245" s="1" t="s">
        <v>3794</v>
      </c>
      <c r="F2245" s="1" t="s">
        <v>3893</v>
      </c>
      <c r="G2245">
        <v>0</v>
      </c>
      <c r="H2245">
        <v>0</v>
      </c>
      <c r="I2245">
        <v>1</v>
      </c>
    </row>
    <row r="2246" spans="1:9" x14ac:dyDescent="0.3">
      <c r="A2246" s="1" t="s">
        <v>10</v>
      </c>
      <c r="B2246" s="1" t="s">
        <v>3796</v>
      </c>
      <c r="C2246" s="1" t="s">
        <v>3797</v>
      </c>
      <c r="D2246" s="1" t="s">
        <v>3793</v>
      </c>
      <c r="E2246" s="1" t="s">
        <v>3798</v>
      </c>
      <c r="F2246" s="1" t="s">
        <v>3957</v>
      </c>
      <c r="G2246">
        <v>0</v>
      </c>
      <c r="H2246">
        <v>0</v>
      </c>
      <c r="I2246">
        <v>1</v>
      </c>
    </row>
    <row r="2247" spans="1:9" x14ac:dyDescent="0.3">
      <c r="A2247" s="1" t="s">
        <v>10</v>
      </c>
      <c r="B2247" s="1" t="s">
        <v>3796</v>
      </c>
      <c r="C2247" s="1" t="s">
        <v>3801</v>
      </c>
      <c r="D2247" s="1" t="s">
        <v>3793</v>
      </c>
      <c r="E2247" s="1" t="s">
        <v>3794</v>
      </c>
      <c r="F2247" s="1" t="s">
        <v>3963</v>
      </c>
      <c r="G2247">
        <v>0</v>
      </c>
      <c r="H2247">
        <v>0</v>
      </c>
      <c r="I2247">
        <v>2</v>
      </c>
    </row>
    <row r="2248" spans="1:9" x14ac:dyDescent="0.3">
      <c r="A2248" s="1" t="s">
        <v>10</v>
      </c>
      <c r="B2248" s="1" t="s">
        <v>4164</v>
      </c>
      <c r="C2248" s="1" t="s">
        <v>4166</v>
      </c>
      <c r="D2248" s="1" t="s">
        <v>3793</v>
      </c>
      <c r="E2248" s="1" t="s">
        <v>3794</v>
      </c>
      <c r="F2248" s="1" t="s">
        <v>3964</v>
      </c>
      <c r="G2248">
        <v>6</v>
      </c>
      <c r="H2248">
        <v>10</v>
      </c>
      <c r="I2248">
        <v>1</v>
      </c>
    </row>
    <row r="2249" spans="1:9" x14ac:dyDescent="0.3">
      <c r="A2249" s="1" t="s">
        <v>10</v>
      </c>
      <c r="B2249" s="1" t="s">
        <v>3792</v>
      </c>
      <c r="C2249" s="1" t="s">
        <v>18</v>
      </c>
      <c r="D2249" s="1" t="s">
        <v>3793</v>
      </c>
      <c r="E2249" s="1" t="s">
        <v>3794</v>
      </c>
      <c r="F2249" s="1" t="s">
        <v>3967</v>
      </c>
      <c r="G2249">
        <v>12</v>
      </c>
      <c r="H2249">
        <v>24</v>
      </c>
      <c r="I2249">
        <v>2</v>
      </c>
    </row>
    <row r="2250" spans="1:9" x14ac:dyDescent="0.3">
      <c r="A2250" s="1" t="s">
        <v>10</v>
      </c>
      <c r="B2250" s="1" t="s">
        <v>3792</v>
      </c>
      <c r="C2250" s="1" t="s">
        <v>18</v>
      </c>
      <c r="D2250" s="1" t="s">
        <v>3793</v>
      </c>
      <c r="E2250" s="1" t="s">
        <v>3794</v>
      </c>
      <c r="F2250" s="1" t="s">
        <v>3969</v>
      </c>
      <c r="G2250">
        <v>8</v>
      </c>
      <c r="H2250">
        <v>26</v>
      </c>
      <c r="I2250">
        <v>5</v>
      </c>
    </row>
    <row r="2251" spans="1:9" x14ac:dyDescent="0.3">
      <c r="A2251" s="1" t="s">
        <v>10</v>
      </c>
      <c r="B2251" s="1" t="s">
        <v>3796</v>
      </c>
      <c r="C2251" s="1" t="s">
        <v>3797</v>
      </c>
      <c r="D2251" s="1" t="s">
        <v>3793</v>
      </c>
      <c r="E2251" s="1" t="s">
        <v>3794</v>
      </c>
      <c r="F2251" s="1" t="s">
        <v>3973</v>
      </c>
      <c r="G2251">
        <v>0</v>
      </c>
      <c r="H2251">
        <v>0</v>
      </c>
      <c r="I2251">
        <v>4</v>
      </c>
    </row>
    <row r="2252" spans="1:9" x14ac:dyDescent="0.3">
      <c r="A2252" s="1" t="s">
        <v>10</v>
      </c>
      <c r="B2252" s="1" t="s">
        <v>3796</v>
      </c>
      <c r="C2252" s="1" t="s">
        <v>3797</v>
      </c>
      <c r="D2252" s="1" t="s">
        <v>3793</v>
      </c>
      <c r="E2252" s="1" t="s">
        <v>3794</v>
      </c>
      <c r="F2252" s="1" t="s">
        <v>3974</v>
      </c>
      <c r="G2252">
        <v>0</v>
      </c>
      <c r="H2252">
        <v>0</v>
      </c>
      <c r="I2252">
        <v>1</v>
      </c>
    </row>
    <row r="2253" spans="1:9" x14ac:dyDescent="0.3">
      <c r="A2253" s="1" t="s">
        <v>10</v>
      </c>
      <c r="B2253" s="1" t="s">
        <v>3792</v>
      </c>
      <c r="C2253" s="1" t="s">
        <v>18</v>
      </c>
      <c r="D2253" s="1" t="s">
        <v>3793</v>
      </c>
      <c r="E2253" s="1" t="s">
        <v>3794</v>
      </c>
      <c r="F2253" s="1" t="s">
        <v>3975</v>
      </c>
      <c r="G2253">
        <v>15</v>
      </c>
      <c r="H2253">
        <v>27</v>
      </c>
      <c r="I2253">
        <v>2</v>
      </c>
    </row>
    <row r="2254" spans="1:9" x14ac:dyDescent="0.3">
      <c r="A2254" s="1" t="s">
        <v>10</v>
      </c>
      <c r="B2254" s="1" t="s">
        <v>3792</v>
      </c>
      <c r="C2254" s="1" t="s">
        <v>226</v>
      </c>
      <c r="D2254" s="1" t="s">
        <v>3793</v>
      </c>
      <c r="E2254" s="1" t="s">
        <v>3794</v>
      </c>
      <c r="F2254" s="1" t="s">
        <v>3923</v>
      </c>
      <c r="G2254">
        <v>5</v>
      </c>
      <c r="H2254">
        <v>23</v>
      </c>
      <c r="I2254">
        <v>2</v>
      </c>
    </row>
    <row r="2255" spans="1:9" x14ac:dyDescent="0.3">
      <c r="A2255" s="1" t="s">
        <v>10</v>
      </c>
      <c r="B2255" s="1" t="s">
        <v>3796</v>
      </c>
      <c r="C2255" s="1" t="s">
        <v>3801</v>
      </c>
      <c r="D2255" s="1" t="s">
        <v>3793</v>
      </c>
      <c r="E2255" s="1" t="s">
        <v>3794</v>
      </c>
      <c r="F2255" s="1" t="s">
        <v>3923</v>
      </c>
      <c r="G2255">
        <v>0</v>
      </c>
      <c r="H2255">
        <v>0</v>
      </c>
      <c r="I2255">
        <v>2</v>
      </c>
    </row>
    <row r="2256" spans="1:9" x14ac:dyDescent="0.3">
      <c r="A2256" s="1" t="s">
        <v>10</v>
      </c>
      <c r="B2256" s="1" t="s">
        <v>69</v>
      </c>
      <c r="C2256" s="1" t="s">
        <v>69</v>
      </c>
      <c r="D2256" s="1" t="s">
        <v>3793</v>
      </c>
      <c r="E2256" s="1" t="s">
        <v>3794</v>
      </c>
      <c r="F2256" s="1" t="s">
        <v>3976</v>
      </c>
      <c r="G2256">
        <v>0</v>
      </c>
      <c r="H2256">
        <v>0</v>
      </c>
      <c r="I2256">
        <v>1</v>
      </c>
    </row>
    <row r="2257" spans="1:9" x14ac:dyDescent="0.3">
      <c r="A2257" s="1" t="s">
        <v>10</v>
      </c>
      <c r="B2257" s="1" t="s">
        <v>3792</v>
      </c>
      <c r="C2257" s="1" t="s">
        <v>18</v>
      </c>
      <c r="D2257" s="1" t="s">
        <v>3793</v>
      </c>
      <c r="E2257" s="1" t="s">
        <v>3794</v>
      </c>
      <c r="F2257" s="1" t="s">
        <v>3978</v>
      </c>
      <c r="G2257">
        <v>12</v>
      </c>
      <c r="H2257">
        <v>56</v>
      </c>
      <c r="I2257">
        <v>8</v>
      </c>
    </row>
    <row r="2258" spans="1:9" x14ac:dyDescent="0.3">
      <c r="A2258" s="1" t="s">
        <v>10</v>
      </c>
      <c r="B2258" s="1" t="s">
        <v>3792</v>
      </c>
      <c r="C2258" s="1" t="s">
        <v>226</v>
      </c>
      <c r="D2258" s="1" t="s">
        <v>3793</v>
      </c>
      <c r="E2258" s="1" t="s">
        <v>3794</v>
      </c>
      <c r="F2258" s="1" t="s">
        <v>3979</v>
      </c>
      <c r="G2258">
        <v>6</v>
      </c>
      <c r="H2258">
        <v>12</v>
      </c>
      <c r="I2258">
        <v>1</v>
      </c>
    </row>
    <row r="2259" spans="1:9" x14ac:dyDescent="0.3">
      <c r="A2259" s="1" t="s">
        <v>10</v>
      </c>
      <c r="B2259" s="1" t="s">
        <v>3792</v>
      </c>
      <c r="C2259" s="1" t="s">
        <v>18</v>
      </c>
      <c r="D2259" s="1" t="s">
        <v>3793</v>
      </c>
      <c r="E2259" s="1" t="s">
        <v>3794</v>
      </c>
      <c r="F2259" s="1" t="s">
        <v>3981</v>
      </c>
      <c r="G2259">
        <v>25</v>
      </c>
      <c r="H2259">
        <v>35</v>
      </c>
      <c r="I2259">
        <v>3</v>
      </c>
    </row>
    <row r="2260" spans="1:9" x14ac:dyDescent="0.3">
      <c r="A2260" s="1" t="s">
        <v>10</v>
      </c>
      <c r="B2260" s="1" t="s">
        <v>3792</v>
      </c>
      <c r="C2260" s="1" t="s">
        <v>18</v>
      </c>
      <c r="D2260" s="1" t="s">
        <v>3793</v>
      </c>
      <c r="E2260" s="1" t="s">
        <v>3794</v>
      </c>
      <c r="F2260" s="1" t="s">
        <v>3981</v>
      </c>
      <c r="G2260">
        <v>23</v>
      </c>
      <c r="H2260">
        <v>27</v>
      </c>
      <c r="I2260">
        <v>2</v>
      </c>
    </row>
    <row r="2261" spans="1:9" x14ac:dyDescent="0.3">
      <c r="A2261" s="1" t="s">
        <v>10</v>
      </c>
      <c r="B2261" s="1" t="s">
        <v>3792</v>
      </c>
      <c r="C2261" s="1" t="s">
        <v>18</v>
      </c>
      <c r="D2261" s="1" t="s">
        <v>3793</v>
      </c>
      <c r="E2261" s="1" t="s">
        <v>3794</v>
      </c>
      <c r="F2261" s="1" t="s">
        <v>3984</v>
      </c>
      <c r="G2261">
        <v>199</v>
      </c>
      <c r="H2261">
        <v>645</v>
      </c>
      <c r="I2261">
        <v>124</v>
      </c>
    </row>
    <row r="2262" spans="1:9" x14ac:dyDescent="0.3">
      <c r="A2262" s="1" t="s">
        <v>10</v>
      </c>
      <c r="B2262" s="1" t="s">
        <v>3814</v>
      </c>
      <c r="C2262" s="1" t="s">
        <v>3815</v>
      </c>
      <c r="D2262" s="1" t="s">
        <v>3793</v>
      </c>
      <c r="E2262" s="1" t="s">
        <v>3798</v>
      </c>
      <c r="F2262" s="1" t="s">
        <v>3987</v>
      </c>
      <c r="G2262">
        <v>0</v>
      </c>
      <c r="H2262">
        <v>0</v>
      </c>
      <c r="I2262">
        <v>1</v>
      </c>
    </row>
    <row r="2263" spans="1:9" x14ac:dyDescent="0.3">
      <c r="A2263" s="1" t="s">
        <v>10</v>
      </c>
      <c r="B2263" s="1" t="s">
        <v>3796</v>
      </c>
      <c r="C2263" s="1" t="s">
        <v>3801</v>
      </c>
      <c r="D2263" s="1" t="s">
        <v>3793</v>
      </c>
      <c r="E2263" s="1" t="s">
        <v>3794</v>
      </c>
      <c r="F2263" s="1" t="s">
        <v>3991</v>
      </c>
      <c r="G2263">
        <v>0</v>
      </c>
      <c r="H2263">
        <v>0</v>
      </c>
      <c r="I2263">
        <v>8</v>
      </c>
    </row>
    <row r="2264" spans="1:9" x14ac:dyDescent="0.3">
      <c r="A2264" s="1" t="s">
        <v>10</v>
      </c>
      <c r="B2264" s="1" t="s">
        <v>3792</v>
      </c>
      <c r="C2264" s="1" t="s">
        <v>18</v>
      </c>
      <c r="D2264" s="1" t="s">
        <v>3793</v>
      </c>
      <c r="E2264" s="1" t="s">
        <v>3794</v>
      </c>
      <c r="F2264" s="1" t="s">
        <v>3994</v>
      </c>
      <c r="G2264">
        <v>13</v>
      </c>
      <c r="H2264">
        <v>18</v>
      </c>
      <c r="I2264">
        <v>1</v>
      </c>
    </row>
    <row r="2265" spans="1:9" x14ac:dyDescent="0.3">
      <c r="A2265" s="1" t="s">
        <v>10</v>
      </c>
      <c r="B2265" s="1" t="s">
        <v>3792</v>
      </c>
      <c r="C2265" s="1" t="s">
        <v>226</v>
      </c>
      <c r="D2265" s="1" t="s">
        <v>3793</v>
      </c>
      <c r="E2265" s="1" t="s">
        <v>3794</v>
      </c>
      <c r="F2265" s="1" t="s">
        <v>3996</v>
      </c>
      <c r="G2265">
        <v>13</v>
      </c>
      <c r="H2265">
        <v>13</v>
      </c>
      <c r="I2265">
        <v>3</v>
      </c>
    </row>
    <row r="2266" spans="1:9" x14ac:dyDescent="0.3">
      <c r="A2266" s="1" t="s">
        <v>10</v>
      </c>
      <c r="B2266" s="1" t="s">
        <v>69</v>
      </c>
      <c r="C2266" s="1" t="s">
        <v>69</v>
      </c>
      <c r="D2266" s="1" t="s">
        <v>3793</v>
      </c>
      <c r="E2266" s="1" t="s">
        <v>3794</v>
      </c>
      <c r="F2266" s="1" t="s">
        <v>3997</v>
      </c>
      <c r="G2266">
        <v>0</v>
      </c>
      <c r="H2266">
        <v>0</v>
      </c>
      <c r="I2266">
        <v>1</v>
      </c>
    </row>
    <row r="2267" spans="1:9" x14ac:dyDescent="0.3">
      <c r="A2267" s="1" t="s">
        <v>10</v>
      </c>
      <c r="B2267" s="1" t="s">
        <v>3796</v>
      </c>
      <c r="C2267" s="1" t="s">
        <v>3797</v>
      </c>
      <c r="D2267" s="1" t="s">
        <v>3793</v>
      </c>
      <c r="E2267" s="1" t="s">
        <v>3794</v>
      </c>
      <c r="F2267" s="1" t="s">
        <v>3999</v>
      </c>
      <c r="G2267">
        <v>0</v>
      </c>
      <c r="H2267">
        <v>0</v>
      </c>
      <c r="I2267">
        <v>6</v>
      </c>
    </row>
    <row r="2268" spans="1:9" x14ac:dyDescent="0.3">
      <c r="A2268" s="1" t="s">
        <v>10</v>
      </c>
      <c r="B2268" s="1" t="s">
        <v>69</v>
      </c>
      <c r="C2268" s="1" t="s">
        <v>69</v>
      </c>
      <c r="D2268" s="1" t="s">
        <v>3793</v>
      </c>
      <c r="E2268" s="1" t="s">
        <v>3794</v>
      </c>
      <c r="F2268" s="1" t="s">
        <v>4000</v>
      </c>
      <c r="G2268">
        <v>0</v>
      </c>
      <c r="H2268">
        <v>0</v>
      </c>
      <c r="I2268">
        <v>1</v>
      </c>
    </row>
    <row r="2269" spans="1:9" x14ac:dyDescent="0.3">
      <c r="A2269" s="1" t="s">
        <v>10</v>
      </c>
      <c r="B2269" s="1" t="s">
        <v>3792</v>
      </c>
      <c r="C2269" s="1" t="s">
        <v>226</v>
      </c>
      <c r="D2269" s="1" t="s">
        <v>3793</v>
      </c>
      <c r="E2269" s="1" t="s">
        <v>3798</v>
      </c>
      <c r="F2269" s="1" t="s">
        <v>3804</v>
      </c>
      <c r="G2269">
        <v>6</v>
      </c>
      <c r="H2269">
        <v>14</v>
      </c>
      <c r="I2269">
        <v>1</v>
      </c>
    </row>
    <row r="2270" spans="1:9" x14ac:dyDescent="0.3">
      <c r="A2270" s="1" t="s">
        <v>10</v>
      </c>
      <c r="B2270" s="1" t="s">
        <v>3792</v>
      </c>
      <c r="C2270" s="1" t="s">
        <v>191</v>
      </c>
      <c r="D2270" s="1" t="s">
        <v>3793</v>
      </c>
      <c r="E2270" s="1" t="s">
        <v>3794</v>
      </c>
      <c r="F2270" s="1" t="s">
        <v>4003</v>
      </c>
      <c r="G2270">
        <v>13</v>
      </c>
      <c r="H2270">
        <v>34</v>
      </c>
      <c r="I2270">
        <v>1</v>
      </c>
    </row>
    <row r="2271" spans="1:9" x14ac:dyDescent="0.3">
      <c r="A2271" s="1" t="s">
        <v>10</v>
      </c>
      <c r="B2271" s="1" t="s">
        <v>3792</v>
      </c>
      <c r="C2271" s="1" t="s">
        <v>191</v>
      </c>
      <c r="D2271" s="1" t="s">
        <v>3793</v>
      </c>
      <c r="E2271" s="1" t="s">
        <v>3798</v>
      </c>
      <c r="F2271" s="1" t="s">
        <v>4004</v>
      </c>
      <c r="G2271">
        <v>10</v>
      </c>
      <c r="H2271">
        <v>18</v>
      </c>
      <c r="I2271">
        <v>2</v>
      </c>
    </row>
    <row r="2272" spans="1:9" x14ac:dyDescent="0.3">
      <c r="A2272" s="1" t="s">
        <v>10</v>
      </c>
      <c r="B2272" s="1" t="s">
        <v>4164</v>
      </c>
      <c r="C2272" s="1" t="s">
        <v>4165</v>
      </c>
      <c r="D2272" s="1" t="s">
        <v>3793</v>
      </c>
      <c r="E2272" s="1" t="s">
        <v>3794</v>
      </c>
      <c r="F2272" s="1" t="s">
        <v>4007</v>
      </c>
      <c r="G2272">
        <v>1</v>
      </c>
      <c r="H2272">
        <v>8</v>
      </c>
      <c r="I2272">
        <v>1</v>
      </c>
    </row>
    <row r="2273" spans="1:9" x14ac:dyDescent="0.3">
      <c r="A2273" s="1" t="s">
        <v>10</v>
      </c>
      <c r="B2273" s="1" t="s">
        <v>3796</v>
      </c>
      <c r="C2273" s="1" t="s">
        <v>3797</v>
      </c>
      <c r="D2273" s="1" t="s">
        <v>3793</v>
      </c>
      <c r="E2273" s="1" t="s">
        <v>3794</v>
      </c>
      <c r="F2273" s="1" t="s">
        <v>3842</v>
      </c>
      <c r="G2273">
        <v>0</v>
      </c>
      <c r="H2273">
        <v>0</v>
      </c>
      <c r="I2273">
        <v>1</v>
      </c>
    </row>
    <row r="2274" spans="1:9" x14ac:dyDescent="0.3">
      <c r="A2274" s="1" t="s">
        <v>10</v>
      </c>
      <c r="B2274" s="1" t="s">
        <v>4011</v>
      </c>
      <c r="C2274" s="1" t="s">
        <v>1287</v>
      </c>
      <c r="D2274" s="1" t="s">
        <v>3793</v>
      </c>
      <c r="E2274" s="1" t="s">
        <v>3794</v>
      </c>
      <c r="F2274" s="1" t="s">
        <v>3984</v>
      </c>
      <c r="G2274">
        <v>0</v>
      </c>
      <c r="H2274">
        <v>0</v>
      </c>
      <c r="I2274">
        <v>1</v>
      </c>
    </row>
    <row r="2275" spans="1:9" x14ac:dyDescent="0.3">
      <c r="A2275" s="1" t="s">
        <v>10</v>
      </c>
      <c r="B2275" s="1" t="s">
        <v>4164</v>
      </c>
      <c r="C2275" s="1" t="s">
        <v>4165</v>
      </c>
      <c r="D2275" s="1" t="s">
        <v>3793</v>
      </c>
      <c r="E2275" s="1" t="s">
        <v>3794</v>
      </c>
      <c r="F2275" s="1" t="s">
        <v>4013</v>
      </c>
      <c r="G2275">
        <v>7</v>
      </c>
      <c r="H2275">
        <v>30</v>
      </c>
      <c r="I2275">
        <v>2</v>
      </c>
    </row>
    <row r="2276" spans="1:9" x14ac:dyDescent="0.3">
      <c r="A2276" s="1" t="s">
        <v>10</v>
      </c>
      <c r="B2276" s="1" t="s">
        <v>3796</v>
      </c>
      <c r="C2276" s="1" t="s">
        <v>3801</v>
      </c>
      <c r="D2276" s="1" t="s">
        <v>3793</v>
      </c>
      <c r="E2276" s="1" t="s">
        <v>3794</v>
      </c>
      <c r="F2276" s="1" t="s">
        <v>4016</v>
      </c>
      <c r="G2276">
        <v>0</v>
      </c>
      <c r="H2276">
        <v>0</v>
      </c>
      <c r="I2276">
        <v>1</v>
      </c>
    </row>
    <row r="2277" spans="1:9" x14ac:dyDescent="0.3">
      <c r="A2277" s="1" t="s">
        <v>10</v>
      </c>
      <c r="B2277" s="1" t="s">
        <v>3796</v>
      </c>
      <c r="C2277" s="1" t="s">
        <v>3797</v>
      </c>
      <c r="D2277" s="1" t="s">
        <v>3793</v>
      </c>
      <c r="E2277" s="1" t="s">
        <v>3794</v>
      </c>
      <c r="F2277" s="1" t="s">
        <v>4020</v>
      </c>
      <c r="G2277">
        <v>0</v>
      </c>
      <c r="H2277">
        <v>0</v>
      </c>
      <c r="I2277">
        <v>7</v>
      </c>
    </row>
    <row r="2278" spans="1:9" x14ac:dyDescent="0.3">
      <c r="A2278" s="1" t="s">
        <v>10</v>
      </c>
      <c r="B2278" s="1" t="s">
        <v>3796</v>
      </c>
      <c r="C2278" s="1" t="s">
        <v>3797</v>
      </c>
      <c r="D2278" s="1" t="s">
        <v>3793</v>
      </c>
      <c r="E2278" s="1" t="s">
        <v>3794</v>
      </c>
      <c r="F2278" s="1" t="s">
        <v>4023</v>
      </c>
      <c r="G2278">
        <v>0</v>
      </c>
      <c r="H2278">
        <v>0</v>
      </c>
      <c r="I2278">
        <v>1</v>
      </c>
    </row>
    <row r="2279" spans="1:9" x14ac:dyDescent="0.3">
      <c r="A2279" s="1" t="s">
        <v>10</v>
      </c>
      <c r="B2279" s="1" t="s">
        <v>3796</v>
      </c>
      <c r="C2279" s="1" t="s">
        <v>3801</v>
      </c>
      <c r="D2279" s="1" t="s">
        <v>3793</v>
      </c>
      <c r="E2279" s="1" t="s">
        <v>3794</v>
      </c>
      <c r="F2279" s="1" t="s">
        <v>3948</v>
      </c>
      <c r="G2279">
        <v>0</v>
      </c>
      <c r="H2279">
        <v>0</v>
      </c>
      <c r="I2279">
        <v>2</v>
      </c>
    </row>
    <row r="2280" spans="1:9" x14ac:dyDescent="0.3">
      <c r="A2280" s="1" t="s">
        <v>10</v>
      </c>
      <c r="B2280" s="1" t="s">
        <v>3796</v>
      </c>
      <c r="C2280" s="1" t="s">
        <v>3797</v>
      </c>
      <c r="D2280" s="1" t="s">
        <v>3793</v>
      </c>
      <c r="E2280" s="1" t="s">
        <v>3794</v>
      </c>
      <c r="F2280" s="1" t="s">
        <v>4027</v>
      </c>
      <c r="G2280">
        <v>0</v>
      </c>
      <c r="H2280">
        <v>0</v>
      </c>
      <c r="I2280">
        <v>2</v>
      </c>
    </row>
    <row r="2281" spans="1:9" x14ac:dyDescent="0.3">
      <c r="A2281" s="1" t="s">
        <v>10</v>
      </c>
      <c r="B2281" s="1" t="s">
        <v>3796</v>
      </c>
      <c r="C2281" s="1" t="s">
        <v>3797</v>
      </c>
      <c r="D2281" s="1" t="s">
        <v>3793</v>
      </c>
      <c r="E2281" s="1" t="s">
        <v>3794</v>
      </c>
      <c r="F2281" s="1" t="s">
        <v>4028</v>
      </c>
      <c r="G2281">
        <v>0</v>
      </c>
      <c r="H2281">
        <v>0</v>
      </c>
      <c r="I2281">
        <v>2</v>
      </c>
    </row>
    <row r="2282" spans="1:9" x14ac:dyDescent="0.3">
      <c r="A2282" s="1" t="s">
        <v>10</v>
      </c>
      <c r="B2282" s="1" t="s">
        <v>3796</v>
      </c>
      <c r="C2282" s="1" t="s">
        <v>3797</v>
      </c>
      <c r="D2282" s="1" t="s">
        <v>3793</v>
      </c>
      <c r="E2282" s="1" t="s">
        <v>3794</v>
      </c>
      <c r="F2282" s="1" t="s">
        <v>4029</v>
      </c>
      <c r="G2282">
        <v>0</v>
      </c>
      <c r="H2282">
        <v>0</v>
      </c>
      <c r="I2282">
        <v>1</v>
      </c>
    </row>
    <row r="2283" spans="1:9" x14ac:dyDescent="0.3">
      <c r="A2283" s="1" t="s">
        <v>10</v>
      </c>
      <c r="B2283" s="1" t="s">
        <v>3796</v>
      </c>
      <c r="C2283" s="1" t="s">
        <v>3797</v>
      </c>
      <c r="D2283" s="1" t="s">
        <v>3793</v>
      </c>
      <c r="E2283" s="1" t="s">
        <v>3794</v>
      </c>
      <c r="F2283" s="1" t="s">
        <v>4030</v>
      </c>
      <c r="G2283">
        <v>0</v>
      </c>
      <c r="H2283">
        <v>0</v>
      </c>
      <c r="I2283">
        <v>1</v>
      </c>
    </row>
    <row r="2284" spans="1:9" x14ac:dyDescent="0.3">
      <c r="A2284" s="1" t="s">
        <v>10</v>
      </c>
      <c r="B2284" s="1" t="s">
        <v>3796</v>
      </c>
      <c r="C2284" s="1" t="s">
        <v>3797</v>
      </c>
      <c r="D2284" s="1" t="s">
        <v>3793</v>
      </c>
      <c r="E2284" s="1" t="s">
        <v>3794</v>
      </c>
      <c r="F2284" s="1" t="s">
        <v>3904</v>
      </c>
      <c r="G2284">
        <v>0</v>
      </c>
      <c r="H2284">
        <v>0</v>
      </c>
      <c r="I2284">
        <v>1</v>
      </c>
    </row>
    <row r="2285" spans="1:9" x14ac:dyDescent="0.3">
      <c r="A2285" s="1" t="s">
        <v>10</v>
      </c>
      <c r="B2285" s="1" t="s">
        <v>3796</v>
      </c>
      <c r="C2285" s="1" t="s">
        <v>3947</v>
      </c>
      <c r="D2285" s="1" t="s">
        <v>3793</v>
      </c>
      <c r="E2285" s="1" t="s">
        <v>3794</v>
      </c>
      <c r="F2285" s="1" t="s">
        <v>4031</v>
      </c>
      <c r="G2285">
        <v>0</v>
      </c>
      <c r="H2285">
        <v>0</v>
      </c>
      <c r="I2285">
        <v>2</v>
      </c>
    </row>
    <row r="2286" spans="1:9" x14ac:dyDescent="0.3">
      <c r="A2286" s="1" t="s">
        <v>10</v>
      </c>
      <c r="B2286" s="1" t="s">
        <v>3792</v>
      </c>
      <c r="C2286" s="1" t="s">
        <v>18</v>
      </c>
      <c r="D2286" s="1" t="s">
        <v>3793</v>
      </c>
      <c r="E2286" s="1" t="s">
        <v>3794</v>
      </c>
      <c r="F2286" s="1" t="s">
        <v>4033</v>
      </c>
      <c r="G2286">
        <v>4</v>
      </c>
      <c r="H2286">
        <v>20</v>
      </c>
      <c r="I2286">
        <v>2</v>
      </c>
    </row>
    <row r="2287" spans="1:9" x14ac:dyDescent="0.3">
      <c r="A2287" s="1" t="s">
        <v>10</v>
      </c>
      <c r="B2287" s="1" t="s">
        <v>3796</v>
      </c>
      <c r="C2287" s="1" t="s">
        <v>3797</v>
      </c>
      <c r="D2287" s="1" t="s">
        <v>3793</v>
      </c>
      <c r="E2287" s="1" t="s">
        <v>3794</v>
      </c>
      <c r="F2287" s="1" t="s">
        <v>4034</v>
      </c>
    </row>
    <row r="2288" spans="1:9" x14ac:dyDescent="0.3">
      <c r="A2288" s="1" t="s">
        <v>4035</v>
      </c>
      <c r="B2288" s="1" t="s">
        <v>4036</v>
      </c>
      <c r="C2288" s="1" t="s">
        <v>4037</v>
      </c>
      <c r="D2288" s="1" t="s">
        <v>4037</v>
      </c>
      <c r="E2288" s="1" t="s">
        <v>4037</v>
      </c>
      <c r="F2288" s="1" t="s">
        <v>4037</v>
      </c>
    </row>
    <row r="2289" spans="1:9" x14ac:dyDescent="0.3">
      <c r="A2289" s="1" t="s">
        <v>10</v>
      </c>
      <c r="B2289" s="1" t="s">
        <v>3796</v>
      </c>
      <c r="C2289" s="1" t="s">
        <v>3801</v>
      </c>
      <c r="D2289" s="1" t="s">
        <v>3793</v>
      </c>
      <c r="E2289" s="1" t="s">
        <v>3794</v>
      </c>
      <c r="F2289" s="1" t="s">
        <v>3955</v>
      </c>
      <c r="G2289">
        <v>0</v>
      </c>
      <c r="H2289">
        <v>0</v>
      </c>
      <c r="I2289">
        <v>6</v>
      </c>
    </row>
    <row r="2290" spans="1:9" x14ac:dyDescent="0.3">
      <c r="A2290" s="1" t="s">
        <v>10</v>
      </c>
      <c r="B2290" s="1" t="s">
        <v>3792</v>
      </c>
      <c r="C2290" s="1" t="s">
        <v>226</v>
      </c>
      <c r="D2290" s="1" t="s">
        <v>3793</v>
      </c>
      <c r="E2290" s="1" t="s">
        <v>3794</v>
      </c>
      <c r="F2290" s="1" t="s">
        <v>4039</v>
      </c>
      <c r="G2290">
        <v>5</v>
      </c>
      <c r="H2290">
        <v>15</v>
      </c>
      <c r="I2290">
        <v>1</v>
      </c>
    </row>
    <row r="2291" spans="1:9" x14ac:dyDescent="0.3">
      <c r="A2291" s="1" t="s">
        <v>10</v>
      </c>
      <c r="B2291" s="1" t="s">
        <v>3796</v>
      </c>
      <c r="C2291" s="1" t="s">
        <v>3801</v>
      </c>
      <c r="D2291" s="1" t="s">
        <v>3793</v>
      </c>
      <c r="E2291" s="1" t="s">
        <v>3794</v>
      </c>
      <c r="F2291" s="1" t="s">
        <v>4042</v>
      </c>
      <c r="G2291">
        <v>0</v>
      </c>
      <c r="H2291">
        <v>0</v>
      </c>
      <c r="I2291">
        <v>1</v>
      </c>
    </row>
    <row r="2292" spans="1:9" x14ac:dyDescent="0.3">
      <c r="A2292" s="1" t="s">
        <v>10</v>
      </c>
      <c r="B2292" s="1" t="s">
        <v>4164</v>
      </c>
      <c r="C2292" s="1" t="s">
        <v>4165</v>
      </c>
      <c r="D2292" s="1" t="s">
        <v>3793</v>
      </c>
      <c r="E2292" s="1" t="s">
        <v>3794</v>
      </c>
      <c r="F2292" s="1" t="s">
        <v>4043</v>
      </c>
      <c r="G2292">
        <v>5</v>
      </c>
      <c r="H2292">
        <v>30</v>
      </c>
      <c r="I2292">
        <v>1</v>
      </c>
    </row>
    <row r="2293" spans="1:9" x14ac:dyDescent="0.3">
      <c r="A2293" s="1" t="s">
        <v>10</v>
      </c>
      <c r="B2293" s="1" t="s">
        <v>3796</v>
      </c>
      <c r="C2293" s="1" t="s">
        <v>3797</v>
      </c>
      <c r="D2293" s="1" t="s">
        <v>3793</v>
      </c>
      <c r="E2293" s="1" t="s">
        <v>3794</v>
      </c>
      <c r="F2293" s="1" t="s">
        <v>4046</v>
      </c>
      <c r="G2293">
        <v>0</v>
      </c>
      <c r="H2293">
        <v>0</v>
      </c>
      <c r="I2293">
        <v>1</v>
      </c>
    </row>
    <row r="2294" spans="1:9" x14ac:dyDescent="0.3">
      <c r="A2294" s="1" t="s">
        <v>10</v>
      </c>
      <c r="B2294" s="1" t="s">
        <v>3792</v>
      </c>
      <c r="C2294" s="1" t="s">
        <v>18</v>
      </c>
      <c r="D2294" s="1" t="s">
        <v>3793</v>
      </c>
      <c r="E2294" s="1" t="s">
        <v>3794</v>
      </c>
      <c r="F2294" s="1" t="s">
        <v>3873</v>
      </c>
      <c r="G2294">
        <v>10</v>
      </c>
      <c r="H2294">
        <v>30</v>
      </c>
      <c r="I2294">
        <v>3</v>
      </c>
    </row>
    <row r="2295" spans="1:9" x14ac:dyDescent="0.3">
      <c r="A2295" s="1" t="s">
        <v>10</v>
      </c>
      <c r="B2295" s="1" t="s">
        <v>3796</v>
      </c>
      <c r="C2295" s="1" t="s">
        <v>3801</v>
      </c>
      <c r="D2295" s="1" t="s">
        <v>3793</v>
      </c>
      <c r="E2295" s="1" t="s">
        <v>3794</v>
      </c>
      <c r="F2295" s="1" t="s">
        <v>4053</v>
      </c>
      <c r="G2295">
        <v>0</v>
      </c>
      <c r="H2295">
        <v>0</v>
      </c>
      <c r="I2295">
        <v>1</v>
      </c>
    </row>
    <row r="2296" spans="1:9" x14ac:dyDescent="0.3">
      <c r="A2296" s="1" t="s">
        <v>10</v>
      </c>
      <c r="B2296" s="1" t="s">
        <v>3792</v>
      </c>
      <c r="C2296" s="1" t="s">
        <v>226</v>
      </c>
      <c r="D2296" s="1" t="s">
        <v>3793</v>
      </c>
      <c r="E2296" s="1" t="s">
        <v>3794</v>
      </c>
      <c r="F2296" s="1" t="s">
        <v>4054</v>
      </c>
      <c r="G2296">
        <v>5</v>
      </c>
      <c r="H2296">
        <v>7</v>
      </c>
      <c r="I2296">
        <v>1</v>
      </c>
    </row>
    <row r="2297" spans="1:9" x14ac:dyDescent="0.3">
      <c r="A2297" s="1" t="s">
        <v>10</v>
      </c>
      <c r="B2297" s="1" t="s">
        <v>3796</v>
      </c>
      <c r="C2297" s="1" t="s">
        <v>3801</v>
      </c>
      <c r="D2297" s="1" t="s">
        <v>3793</v>
      </c>
      <c r="E2297" s="1" t="s">
        <v>3794</v>
      </c>
      <c r="F2297" s="1" t="s">
        <v>3850</v>
      </c>
      <c r="G2297">
        <v>0</v>
      </c>
      <c r="H2297">
        <v>0</v>
      </c>
      <c r="I2297">
        <v>4</v>
      </c>
    </row>
    <row r="2298" spans="1:9" x14ac:dyDescent="0.3">
      <c r="A2298" s="1" t="s">
        <v>10</v>
      </c>
      <c r="B2298" s="1" t="s">
        <v>3796</v>
      </c>
      <c r="C2298" s="1" t="s">
        <v>3801</v>
      </c>
      <c r="D2298" s="1" t="s">
        <v>3793</v>
      </c>
      <c r="E2298" s="1" t="s">
        <v>3794</v>
      </c>
      <c r="F2298" s="1" t="s">
        <v>4057</v>
      </c>
      <c r="G2298">
        <v>0</v>
      </c>
      <c r="H2298">
        <v>0</v>
      </c>
      <c r="I2298">
        <v>22</v>
      </c>
    </row>
    <row r="2299" spans="1:9" x14ac:dyDescent="0.3">
      <c r="A2299" s="1" t="s">
        <v>10</v>
      </c>
      <c r="B2299" s="1" t="s">
        <v>3792</v>
      </c>
      <c r="C2299" s="1" t="s">
        <v>226</v>
      </c>
      <c r="D2299" s="1" t="s">
        <v>3793</v>
      </c>
      <c r="E2299" s="1" t="s">
        <v>3794</v>
      </c>
      <c r="F2299" s="1" t="s">
        <v>4063</v>
      </c>
      <c r="G2299">
        <v>6</v>
      </c>
      <c r="H2299">
        <v>19</v>
      </c>
      <c r="I2299">
        <v>2</v>
      </c>
    </row>
    <row r="2300" spans="1:9" x14ac:dyDescent="0.3">
      <c r="A2300" s="1" t="s">
        <v>10</v>
      </c>
      <c r="B2300" s="1" t="s">
        <v>3792</v>
      </c>
      <c r="C2300" s="1" t="s">
        <v>18</v>
      </c>
      <c r="D2300" s="1" t="s">
        <v>3793</v>
      </c>
      <c r="E2300" s="1" t="s">
        <v>3794</v>
      </c>
      <c r="F2300" s="1" t="s">
        <v>4064</v>
      </c>
      <c r="G2300">
        <v>16</v>
      </c>
      <c r="H2300">
        <v>30</v>
      </c>
      <c r="I2300">
        <v>1</v>
      </c>
    </row>
    <row r="2301" spans="1:9" x14ac:dyDescent="0.3">
      <c r="A2301" s="1" t="s">
        <v>10</v>
      </c>
      <c r="B2301" s="1" t="s">
        <v>69</v>
      </c>
      <c r="C2301" s="1" t="s">
        <v>69</v>
      </c>
      <c r="D2301" s="1" t="s">
        <v>3793</v>
      </c>
      <c r="E2301" s="1" t="s">
        <v>3794</v>
      </c>
      <c r="F2301" s="1" t="s">
        <v>4065</v>
      </c>
      <c r="G2301">
        <v>0</v>
      </c>
      <c r="H2301">
        <v>0</v>
      </c>
      <c r="I2301">
        <v>1</v>
      </c>
    </row>
    <row r="2302" spans="1:9" x14ac:dyDescent="0.3">
      <c r="A2302" s="1" t="s">
        <v>10</v>
      </c>
      <c r="B2302" s="1" t="s">
        <v>3792</v>
      </c>
      <c r="C2302" s="1" t="s">
        <v>226</v>
      </c>
      <c r="D2302" s="1" t="s">
        <v>3793</v>
      </c>
      <c r="E2302" s="1" t="s">
        <v>3794</v>
      </c>
      <c r="F2302" s="1" t="s">
        <v>4066</v>
      </c>
      <c r="G2302">
        <v>5</v>
      </c>
      <c r="H2302">
        <v>30</v>
      </c>
      <c r="I2302">
        <v>1</v>
      </c>
    </row>
    <row r="2303" spans="1:9" x14ac:dyDescent="0.3">
      <c r="A2303" s="1" t="s">
        <v>10</v>
      </c>
      <c r="B2303" s="1" t="s">
        <v>3796</v>
      </c>
      <c r="C2303" s="1" t="s">
        <v>3801</v>
      </c>
      <c r="D2303" s="1" t="s">
        <v>3793</v>
      </c>
      <c r="E2303" s="1" t="s">
        <v>3794</v>
      </c>
      <c r="F2303" s="1" t="s">
        <v>4069</v>
      </c>
      <c r="G2303">
        <v>0</v>
      </c>
      <c r="H2303">
        <v>0</v>
      </c>
      <c r="I2303">
        <v>1</v>
      </c>
    </row>
    <row r="2304" spans="1:9" x14ac:dyDescent="0.3">
      <c r="A2304" s="1" t="s">
        <v>10</v>
      </c>
      <c r="B2304" s="1" t="s">
        <v>3792</v>
      </c>
      <c r="C2304" s="1" t="s">
        <v>191</v>
      </c>
      <c r="D2304" s="1" t="s">
        <v>3793</v>
      </c>
      <c r="E2304" s="1" t="s">
        <v>3794</v>
      </c>
      <c r="F2304" s="1" t="s">
        <v>4072</v>
      </c>
      <c r="G2304">
        <v>29</v>
      </c>
      <c r="H2304">
        <v>44</v>
      </c>
      <c r="I2304">
        <v>7</v>
      </c>
    </row>
    <row r="2305" spans="1:9" x14ac:dyDescent="0.3">
      <c r="A2305" s="1" t="s">
        <v>10</v>
      </c>
      <c r="B2305" s="1" t="s">
        <v>3792</v>
      </c>
      <c r="C2305" s="1" t="s">
        <v>18</v>
      </c>
      <c r="D2305" s="1" t="s">
        <v>3793</v>
      </c>
      <c r="E2305" s="1" t="s">
        <v>3798</v>
      </c>
      <c r="F2305" s="1" t="s">
        <v>3904</v>
      </c>
      <c r="G2305">
        <v>13</v>
      </c>
      <c r="H2305">
        <v>46</v>
      </c>
      <c r="I2305">
        <v>5</v>
      </c>
    </row>
    <row r="2306" spans="1:9" x14ac:dyDescent="0.3">
      <c r="A2306" s="1" t="s">
        <v>10</v>
      </c>
      <c r="B2306" s="1" t="s">
        <v>3796</v>
      </c>
      <c r="C2306" s="1" t="s">
        <v>3797</v>
      </c>
      <c r="D2306" s="1" t="s">
        <v>3793</v>
      </c>
      <c r="E2306" s="1" t="s">
        <v>3794</v>
      </c>
      <c r="F2306" s="1" t="s">
        <v>4077</v>
      </c>
      <c r="G2306">
        <v>0</v>
      </c>
      <c r="H2306">
        <v>0</v>
      </c>
      <c r="I2306">
        <v>2</v>
      </c>
    </row>
    <row r="2307" spans="1:9" x14ac:dyDescent="0.3">
      <c r="A2307" s="1" t="s">
        <v>10</v>
      </c>
      <c r="B2307" s="1" t="s">
        <v>3954</v>
      </c>
      <c r="C2307" s="1" t="s">
        <v>3954</v>
      </c>
      <c r="D2307" s="1" t="s">
        <v>3793</v>
      </c>
      <c r="E2307" s="1" t="s">
        <v>3794</v>
      </c>
      <c r="F2307" s="1" t="s">
        <v>4079</v>
      </c>
      <c r="G2307">
        <v>0</v>
      </c>
      <c r="H2307">
        <v>0</v>
      </c>
      <c r="I2307">
        <v>9</v>
      </c>
    </row>
    <row r="2308" spans="1:9" x14ac:dyDescent="0.3">
      <c r="A2308" s="1" t="s">
        <v>10</v>
      </c>
      <c r="B2308" s="1" t="s">
        <v>3796</v>
      </c>
      <c r="C2308" s="1" t="s">
        <v>3801</v>
      </c>
      <c r="D2308" s="1" t="s">
        <v>3793</v>
      </c>
      <c r="E2308" s="1" t="s">
        <v>3794</v>
      </c>
      <c r="F2308" s="1" t="s">
        <v>4080</v>
      </c>
      <c r="G2308">
        <v>0</v>
      </c>
      <c r="H2308">
        <v>0</v>
      </c>
      <c r="I2308">
        <v>1</v>
      </c>
    </row>
    <row r="2309" spans="1:9" x14ac:dyDescent="0.3">
      <c r="A2309" s="1" t="s">
        <v>10</v>
      </c>
      <c r="B2309" s="1" t="s">
        <v>3792</v>
      </c>
      <c r="C2309" s="1" t="s">
        <v>226</v>
      </c>
      <c r="D2309" s="1" t="s">
        <v>3793</v>
      </c>
      <c r="E2309" s="1" t="s">
        <v>3794</v>
      </c>
      <c r="F2309" s="1" t="s">
        <v>4083</v>
      </c>
      <c r="G2309">
        <v>5</v>
      </c>
      <c r="H2309">
        <v>15</v>
      </c>
      <c r="I2309">
        <v>4</v>
      </c>
    </row>
    <row r="2310" spans="1:9" x14ac:dyDescent="0.3">
      <c r="A2310" s="1" t="s">
        <v>10</v>
      </c>
      <c r="B2310" s="1" t="s">
        <v>3796</v>
      </c>
      <c r="C2310" s="1" t="s">
        <v>3801</v>
      </c>
      <c r="D2310" s="1" t="s">
        <v>3793</v>
      </c>
      <c r="E2310" s="1" t="s">
        <v>3794</v>
      </c>
      <c r="F2310" s="1" t="s">
        <v>3926</v>
      </c>
      <c r="G2310">
        <v>0</v>
      </c>
      <c r="H2310">
        <v>0</v>
      </c>
      <c r="I2310">
        <v>11</v>
      </c>
    </row>
    <row r="2311" spans="1:9" x14ac:dyDescent="0.3">
      <c r="A2311" s="1" t="s">
        <v>10</v>
      </c>
      <c r="B2311" s="1" t="s">
        <v>3796</v>
      </c>
      <c r="C2311" s="1" t="s">
        <v>3801</v>
      </c>
      <c r="D2311" s="1" t="s">
        <v>3793</v>
      </c>
      <c r="E2311" s="1" t="s">
        <v>3794</v>
      </c>
      <c r="F2311" s="1" t="s">
        <v>4087</v>
      </c>
      <c r="G2311">
        <v>0</v>
      </c>
      <c r="H2311">
        <v>0</v>
      </c>
      <c r="I2311">
        <v>1</v>
      </c>
    </row>
    <row r="2312" spans="1:9" x14ac:dyDescent="0.3">
      <c r="A2312" s="1" t="s">
        <v>10</v>
      </c>
      <c r="B2312" s="1" t="s">
        <v>3792</v>
      </c>
      <c r="C2312" s="1" t="s">
        <v>18</v>
      </c>
      <c r="D2312" s="1" t="s">
        <v>3793</v>
      </c>
      <c r="E2312" s="1" t="s">
        <v>3794</v>
      </c>
      <c r="F2312" s="1" t="s">
        <v>3995</v>
      </c>
      <c r="G2312">
        <v>4</v>
      </c>
      <c r="H2312">
        <v>7</v>
      </c>
      <c r="I2312">
        <v>1</v>
      </c>
    </row>
    <row r="2313" spans="1:9" x14ac:dyDescent="0.3">
      <c r="A2313" s="1" t="s">
        <v>10</v>
      </c>
      <c r="B2313" s="1" t="s">
        <v>4164</v>
      </c>
      <c r="C2313" s="1" t="s">
        <v>4166</v>
      </c>
      <c r="D2313" s="1" t="s">
        <v>3793</v>
      </c>
      <c r="E2313" s="1" t="s">
        <v>3798</v>
      </c>
      <c r="F2313" s="1" t="s">
        <v>4091</v>
      </c>
      <c r="G2313">
        <v>8</v>
      </c>
      <c r="H2313">
        <v>40</v>
      </c>
      <c r="I2313">
        <v>2</v>
      </c>
    </row>
    <row r="2314" spans="1:9" x14ac:dyDescent="0.3">
      <c r="A2314" s="1" t="s">
        <v>10</v>
      </c>
      <c r="B2314" s="1" t="s">
        <v>3792</v>
      </c>
      <c r="C2314" s="1" t="s">
        <v>191</v>
      </c>
      <c r="D2314" s="1" t="s">
        <v>3793</v>
      </c>
      <c r="E2314" s="1" t="s">
        <v>3794</v>
      </c>
      <c r="F2314" s="1" t="s">
        <v>3871</v>
      </c>
      <c r="G2314">
        <v>12</v>
      </c>
      <c r="H2314">
        <v>18</v>
      </c>
      <c r="I2314">
        <v>1</v>
      </c>
    </row>
    <row r="2315" spans="1:9" x14ac:dyDescent="0.3">
      <c r="A2315" s="1" t="s">
        <v>10</v>
      </c>
      <c r="B2315" s="1" t="s">
        <v>3796</v>
      </c>
      <c r="C2315" s="1" t="s">
        <v>3797</v>
      </c>
      <c r="D2315" s="1" t="s">
        <v>3793</v>
      </c>
      <c r="E2315" s="1" t="s">
        <v>3794</v>
      </c>
      <c r="F2315" s="1" t="s">
        <v>4093</v>
      </c>
      <c r="G2315">
        <v>0</v>
      </c>
      <c r="H2315">
        <v>0</v>
      </c>
      <c r="I2315">
        <v>1</v>
      </c>
    </row>
    <row r="2316" spans="1:9" x14ac:dyDescent="0.3">
      <c r="A2316" s="1" t="s">
        <v>10</v>
      </c>
      <c r="B2316" s="1" t="s">
        <v>69</v>
      </c>
      <c r="C2316" s="1" t="s">
        <v>69</v>
      </c>
      <c r="D2316" s="1" t="s">
        <v>3793</v>
      </c>
      <c r="E2316" s="1" t="s">
        <v>3794</v>
      </c>
      <c r="F2316" s="1" t="s">
        <v>4096</v>
      </c>
      <c r="G2316">
        <v>0</v>
      </c>
      <c r="H2316">
        <v>0</v>
      </c>
      <c r="I2316">
        <v>1</v>
      </c>
    </row>
    <row r="2317" spans="1:9" x14ac:dyDescent="0.3">
      <c r="A2317" s="1" t="s">
        <v>10</v>
      </c>
      <c r="B2317" s="1" t="s">
        <v>69</v>
      </c>
      <c r="C2317" s="1" t="s">
        <v>69</v>
      </c>
      <c r="D2317" s="1" t="s">
        <v>3793</v>
      </c>
      <c r="E2317" s="1" t="s">
        <v>3794</v>
      </c>
      <c r="F2317" s="1" t="s">
        <v>4099</v>
      </c>
      <c r="G2317">
        <v>0</v>
      </c>
      <c r="H2317">
        <v>0</v>
      </c>
      <c r="I2317">
        <v>1</v>
      </c>
    </row>
    <row r="2318" spans="1:9" x14ac:dyDescent="0.3">
      <c r="A2318" s="1" t="s">
        <v>10</v>
      </c>
      <c r="B2318" s="1" t="s">
        <v>3792</v>
      </c>
      <c r="C2318" s="1" t="s">
        <v>226</v>
      </c>
      <c r="D2318" s="1" t="s">
        <v>3793</v>
      </c>
      <c r="E2318" s="1" t="s">
        <v>3794</v>
      </c>
      <c r="F2318" s="1" t="s">
        <v>4100</v>
      </c>
      <c r="G2318">
        <v>4</v>
      </c>
      <c r="H2318">
        <v>7</v>
      </c>
      <c r="I2318">
        <v>1</v>
      </c>
    </row>
    <row r="2319" spans="1:9" x14ac:dyDescent="0.3">
      <c r="A2319" s="1" t="s">
        <v>10</v>
      </c>
      <c r="B2319" s="1" t="s">
        <v>3792</v>
      </c>
      <c r="C2319" s="1" t="s">
        <v>226</v>
      </c>
      <c r="D2319" s="1" t="s">
        <v>3793</v>
      </c>
      <c r="E2319" s="1" t="s">
        <v>3794</v>
      </c>
      <c r="F2319" s="1" t="s">
        <v>4102</v>
      </c>
      <c r="G2319">
        <v>6</v>
      </c>
      <c r="H2319">
        <v>24</v>
      </c>
      <c r="I2319">
        <v>2</v>
      </c>
    </row>
    <row r="2320" spans="1:9" x14ac:dyDescent="0.3">
      <c r="A2320" s="1" t="s">
        <v>10</v>
      </c>
      <c r="B2320" s="1" t="s">
        <v>3796</v>
      </c>
      <c r="C2320" s="1" t="s">
        <v>3801</v>
      </c>
      <c r="D2320" s="1" t="s">
        <v>3793</v>
      </c>
      <c r="E2320" s="1" t="s">
        <v>3798</v>
      </c>
      <c r="F2320" s="1" t="s">
        <v>4103</v>
      </c>
      <c r="G2320">
        <v>0</v>
      </c>
      <c r="H2320">
        <v>0</v>
      </c>
      <c r="I2320">
        <v>1</v>
      </c>
    </row>
    <row r="2321" spans="1:9" x14ac:dyDescent="0.3">
      <c r="A2321" s="1" t="s">
        <v>10</v>
      </c>
      <c r="B2321" s="1" t="s">
        <v>3796</v>
      </c>
      <c r="C2321" s="1" t="s">
        <v>3801</v>
      </c>
      <c r="D2321" s="1" t="s">
        <v>3793</v>
      </c>
      <c r="E2321" s="1" t="s">
        <v>3794</v>
      </c>
      <c r="F2321" s="1" t="s">
        <v>4083</v>
      </c>
      <c r="G2321">
        <v>0</v>
      </c>
      <c r="H2321">
        <v>0</v>
      </c>
      <c r="I2321">
        <v>2</v>
      </c>
    </row>
    <row r="2322" spans="1:9" x14ac:dyDescent="0.3">
      <c r="A2322" s="1" t="s">
        <v>10</v>
      </c>
      <c r="B2322" s="1" t="s">
        <v>3796</v>
      </c>
      <c r="C2322" s="1" t="s">
        <v>3797</v>
      </c>
      <c r="D2322" s="1" t="s">
        <v>3793</v>
      </c>
      <c r="E2322" s="1" t="s">
        <v>3794</v>
      </c>
      <c r="F2322" s="1" t="s">
        <v>3848</v>
      </c>
      <c r="G2322">
        <v>0</v>
      </c>
      <c r="H2322">
        <v>0</v>
      </c>
      <c r="I2322">
        <v>1</v>
      </c>
    </row>
    <row r="2323" spans="1:9" x14ac:dyDescent="0.3">
      <c r="A2323" s="1" t="s">
        <v>10</v>
      </c>
      <c r="B2323" s="1" t="s">
        <v>3796</v>
      </c>
      <c r="C2323" s="1" t="s">
        <v>3797</v>
      </c>
      <c r="D2323" s="1" t="s">
        <v>3793</v>
      </c>
      <c r="E2323" s="1" t="s">
        <v>3794</v>
      </c>
      <c r="F2323" s="1" t="s">
        <v>4107</v>
      </c>
      <c r="G2323">
        <v>0</v>
      </c>
      <c r="H2323">
        <v>0</v>
      </c>
      <c r="I2323">
        <v>1</v>
      </c>
    </row>
    <row r="2324" spans="1:9" x14ac:dyDescent="0.3">
      <c r="A2324" s="1" t="s">
        <v>10</v>
      </c>
      <c r="B2324" s="1" t="s">
        <v>3796</v>
      </c>
      <c r="C2324" s="1" t="s">
        <v>3801</v>
      </c>
      <c r="D2324" s="1" t="s">
        <v>3793</v>
      </c>
      <c r="E2324" s="1" t="s">
        <v>3794</v>
      </c>
      <c r="F2324" s="1" t="s">
        <v>4111</v>
      </c>
      <c r="G2324">
        <v>0</v>
      </c>
      <c r="H2324">
        <v>0</v>
      </c>
      <c r="I2324">
        <v>2</v>
      </c>
    </row>
    <row r="2325" spans="1:9" x14ac:dyDescent="0.3">
      <c r="A2325" s="1" t="s">
        <v>10</v>
      </c>
      <c r="B2325" s="1" t="s">
        <v>3796</v>
      </c>
      <c r="C2325" s="1" t="s">
        <v>3797</v>
      </c>
      <c r="D2325" s="1" t="s">
        <v>3793</v>
      </c>
      <c r="E2325" s="1" t="s">
        <v>3794</v>
      </c>
      <c r="F2325" s="1" t="s">
        <v>4108</v>
      </c>
      <c r="G2325">
        <v>0</v>
      </c>
      <c r="H2325">
        <v>0</v>
      </c>
      <c r="I2325">
        <v>1</v>
      </c>
    </row>
    <row r="2326" spans="1:9" x14ac:dyDescent="0.3">
      <c r="A2326" s="1" t="s">
        <v>10</v>
      </c>
      <c r="B2326" s="1" t="s">
        <v>3792</v>
      </c>
      <c r="C2326" s="1" t="s">
        <v>226</v>
      </c>
      <c r="D2326" s="1" t="s">
        <v>3793</v>
      </c>
      <c r="E2326" s="1" t="s">
        <v>3794</v>
      </c>
      <c r="F2326" s="1" t="s">
        <v>4112</v>
      </c>
      <c r="G2326">
        <v>4</v>
      </c>
      <c r="H2326">
        <v>32</v>
      </c>
      <c r="I2326">
        <v>1</v>
      </c>
    </row>
    <row r="2327" spans="1:9" x14ac:dyDescent="0.3">
      <c r="A2327" s="1" t="s">
        <v>10</v>
      </c>
      <c r="B2327" s="1" t="s">
        <v>3796</v>
      </c>
      <c r="C2327" s="1" t="s">
        <v>3797</v>
      </c>
      <c r="D2327" s="1" t="s">
        <v>3793</v>
      </c>
      <c r="E2327" s="1" t="s">
        <v>3794</v>
      </c>
      <c r="F2327" s="1" t="s">
        <v>4113</v>
      </c>
      <c r="G2327">
        <v>0</v>
      </c>
      <c r="H2327">
        <v>0</v>
      </c>
      <c r="I2327">
        <v>1</v>
      </c>
    </row>
    <row r="2328" spans="1:9" x14ac:dyDescent="0.3">
      <c r="A2328" s="1" t="s">
        <v>10</v>
      </c>
      <c r="B2328" s="1" t="s">
        <v>3796</v>
      </c>
      <c r="C2328" s="1" t="s">
        <v>3801</v>
      </c>
      <c r="D2328" s="1" t="s">
        <v>3793</v>
      </c>
      <c r="E2328" s="1" t="s">
        <v>3794</v>
      </c>
      <c r="F2328" s="1" t="s">
        <v>4114</v>
      </c>
      <c r="G2328">
        <v>0</v>
      </c>
      <c r="H2328">
        <v>0</v>
      </c>
      <c r="I2328">
        <v>1</v>
      </c>
    </row>
    <row r="2329" spans="1:9" x14ac:dyDescent="0.3">
      <c r="A2329" s="1" t="s">
        <v>10</v>
      </c>
      <c r="B2329" s="1" t="s">
        <v>3792</v>
      </c>
      <c r="C2329" s="1" t="s">
        <v>18</v>
      </c>
      <c r="D2329" s="1" t="s">
        <v>3793</v>
      </c>
      <c r="E2329" s="1" t="s">
        <v>3794</v>
      </c>
      <c r="F2329" s="1" t="s">
        <v>4117</v>
      </c>
      <c r="G2329">
        <v>45</v>
      </c>
      <c r="H2329">
        <v>56</v>
      </c>
      <c r="I2329">
        <v>1</v>
      </c>
    </row>
    <row r="2330" spans="1:9" x14ac:dyDescent="0.3">
      <c r="A2330" s="1" t="s">
        <v>10</v>
      </c>
      <c r="B2330" s="1" t="s">
        <v>3792</v>
      </c>
      <c r="C2330" s="1" t="s">
        <v>18</v>
      </c>
      <c r="D2330" s="1" t="s">
        <v>3793</v>
      </c>
      <c r="E2330" s="1" t="s">
        <v>3794</v>
      </c>
      <c r="F2330" s="1" t="s">
        <v>4119</v>
      </c>
      <c r="G2330">
        <v>20</v>
      </c>
      <c r="H2330">
        <v>28</v>
      </c>
      <c r="I2330">
        <v>2</v>
      </c>
    </row>
    <row r="2331" spans="1:9" x14ac:dyDescent="0.3">
      <c r="A2331" s="1" t="s">
        <v>10</v>
      </c>
      <c r="B2331" s="1" t="s">
        <v>3796</v>
      </c>
      <c r="C2331" s="1" t="s">
        <v>3797</v>
      </c>
      <c r="D2331" s="1" t="s">
        <v>3793</v>
      </c>
      <c r="E2331" s="1" t="s">
        <v>3794</v>
      </c>
      <c r="F2331" s="1" t="s">
        <v>4120</v>
      </c>
      <c r="G2331">
        <v>0</v>
      </c>
      <c r="H2331">
        <v>0</v>
      </c>
      <c r="I2331">
        <v>2</v>
      </c>
    </row>
    <row r="2332" spans="1:9" x14ac:dyDescent="0.3">
      <c r="A2332" s="1" t="s">
        <v>10</v>
      </c>
      <c r="B2332" s="1" t="s">
        <v>3796</v>
      </c>
      <c r="C2332" s="1" t="s">
        <v>3797</v>
      </c>
      <c r="D2332" s="1" t="s">
        <v>3793</v>
      </c>
      <c r="E2332" s="1" t="s">
        <v>3794</v>
      </c>
      <c r="F2332" s="1" t="s">
        <v>4123</v>
      </c>
      <c r="G2332">
        <v>0</v>
      </c>
      <c r="H2332">
        <v>0</v>
      </c>
      <c r="I2332">
        <v>1</v>
      </c>
    </row>
    <row r="2333" spans="1:9" x14ac:dyDescent="0.3">
      <c r="A2333" s="1" t="s">
        <v>10</v>
      </c>
      <c r="B2333" s="1" t="s">
        <v>3796</v>
      </c>
      <c r="C2333" s="1" t="s">
        <v>3797</v>
      </c>
      <c r="D2333" s="1" t="s">
        <v>3793</v>
      </c>
      <c r="E2333" s="1" t="s">
        <v>3794</v>
      </c>
      <c r="F2333" s="1" t="s">
        <v>4125</v>
      </c>
      <c r="G2333">
        <v>0</v>
      </c>
      <c r="H2333">
        <v>0</v>
      </c>
      <c r="I2333">
        <v>1</v>
      </c>
    </row>
    <row r="2334" spans="1:9" x14ac:dyDescent="0.3">
      <c r="A2334" s="1" t="s">
        <v>10</v>
      </c>
      <c r="B2334" s="1" t="s">
        <v>3792</v>
      </c>
      <c r="C2334" s="1" t="s">
        <v>226</v>
      </c>
      <c r="D2334" s="1" t="s">
        <v>3793</v>
      </c>
      <c r="E2334" s="1" t="s">
        <v>3794</v>
      </c>
      <c r="F2334" s="1" t="s">
        <v>4127</v>
      </c>
      <c r="G2334">
        <v>2</v>
      </c>
      <c r="H2334">
        <v>4</v>
      </c>
      <c r="I2334">
        <v>1</v>
      </c>
    </row>
    <row r="2335" spans="1:9" x14ac:dyDescent="0.3">
      <c r="A2335" s="1" t="s">
        <v>10</v>
      </c>
      <c r="B2335" s="1" t="s">
        <v>3792</v>
      </c>
      <c r="C2335" s="1" t="s">
        <v>18</v>
      </c>
      <c r="D2335" s="1" t="s">
        <v>3793</v>
      </c>
      <c r="E2335" s="1" t="s">
        <v>3794</v>
      </c>
      <c r="F2335" s="1" t="s">
        <v>4128</v>
      </c>
      <c r="G2335">
        <v>21</v>
      </c>
      <c r="H2335">
        <v>27</v>
      </c>
      <c r="I2335">
        <v>1</v>
      </c>
    </row>
    <row r="2336" spans="1:9" x14ac:dyDescent="0.3">
      <c r="A2336" s="1" t="s">
        <v>10</v>
      </c>
      <c r="B2336" s="1" t="s">
        <v>3792</v>
      </c>
      <c r="C2336" s="1" t="s">
        <v>191</v>
      </c>
      <c r="D2336" s="1" t="s">
        <v>3793</v>
      </c>
      <c r="E2336" s="1" t="s">
        <v>3794</v>
      </c>
      <c r="F2336" s="1" t="s">
        <v>4129</v>
      </c>
      <c r="G2336">
        <v>4</v>
      </c>
      <c r="H2336">
        <v>7</v>
      </c>
      <c r="I2336">
        <v>1</v>
      </c>
    </row>
    <row r="2337" spans="1:9" x14ac:dyDescent="0.3">
      <c r="A2337" s="1" t="s">
        <v>10</v>
      </c>
      <c r="B2337" s="1" t="s">
        <v>3796</v>
      </c>
      <c r="C2337" s="1" t="s">
        <v>3801</v>
      </c>
      <c r="D2337" s="1" t="s">
        <v>3793</v>
      </c>
      <c r="E2337" s="1" t="s">
        <v>3794</v>
      </c>
      <c r="F2337" s="1" t="s">
        <v>4126</v>
      </c>
      <c r="G2337">
        <v>0</v>
      </c>
      <c r="H2337">
        <v>0</v>
      </c>
      <c r="I2337">
        <v>2</v>
      </c>
    </row>
    <row r="2338" spans="1:9" x14ac:dyDescent="0.3">
      <c r="A2338" s="1" t="s">
        <v>10</v>
      </c>
      <c r="B2338" s="1" t="s">
        <v>3796</v>
      </c>
      <c r="C2338" s="1" t="s">
        <v>3801</v>
      </c>
      <c r="D2338" s="1" t="s">
        <v>3793</v>
      </c>
      <c r="E2338" s="1" t="s">
        <v>3794</v>
      </c>
      <c r="F2338" s="1" t="s">
        <v>4130</v>
      </c>
      <c r="G2338">
        <v>0</v>
      </c>
      <c r="H2338">
        <v>0</v>
      </c>
      <c r="I2338">
        <v>1</v>
      </c>
    </row>
    <row r="2339" spans="1:9" x14ac:dyDescent="0.3">
      <c r="A2339" s="1" t="s">
        <v>10</v>
      </c>
      <c r="B2339" s="1" t="s">
        <v>4164</v>
      </c>
      <c r="C2339" s="1" t="s">
        <v>4166</v>
      </c>
      <c r="D2339" s="1" t="s">
        <v>3793</v>
      </c>
      <c r="E2339" s="1" t="s">
        <v>3794</v>
      </c>
      <c r="F2339" s="1" t="s">
        <v>4017</v>
      </c>
      <c r="G2339">
        <v>8</v>
      </c>
      <c r="H2339">
        <v>11</v>
      </c>
      <c r="I2339">
        <v>3</v>
      </c>
    </row>
    <row r="2340" spans="1:9" x14ac:dyDescent="0.3">
      <c r="A2340" s="1" t="s">
        <v>10</v>
      </c>
      <c r="B2340" s="1" t="s">
        <v>3792</v>
      </c>
      <c r="C2340" s="1" t="s">
        <v>191</v>
      </c>
      <c r="D2340" s="1" t="s">
        <v>3793</v>
      </c>
      <c r="E2340" s="1" t="s">
        <v>3794</v>
      </c>
      <c r="F2340" s="1" t="s">
        <v>4042</v>
      </c>
      <c r="G2340">
        <v>7</v>
      </c>
      <c r="H2340">
        <v>12</v>
      </c>
      <c r="I2340">
        <v>1</v>
      </c>
    </row>
    <row r="2341" spans="1:9" x14ac:dyDescent="0.3">
      <c r="A2341" s="1" t="s">
        <v>10</v>
      </c>
      <c r="B2341" s="1" t="s">
        <v>3796</v>
      </c>
      <c r="C2341" s="1" t="s">
        <v>3801</v>
      </c>
      <c r="D2341" s="1" t="s">
        <v>3793</v>
      </c>
      <c r="E2341" s="1" t="s">
        <v>3794</v>
      </c>
      <c r="F2341" s="1" t="s">
        <v>4131</v>
      </c>
      <c r="G2341">
        <v>0</v>
      </c>
      <c r="H2341">
        <v>0</v>
      </c>
      <c r="I2341">
        <v>1</v>
      </c>
    </row>
    <row r="2342" spans="1:9" x14ac:dyDescent="0.3">
      <c r="A2342" s="1" t="s">
        <v>10</v>
      </c>
      <c r="B2342" s="1" t="s">
        <v>3796</v>
      </c>
      <c r="C2342" s="1" t="s">
        <v>3801</v>
      </c>
      <c r="D2342" s="1" t="s">
        <v>3793</v>
      </c>
      <c r="E2342" s="1" t="s">
        <v>3794</v>
      </c>
      <c r="F2342" s="1" t="s">
        <v>4135</v>
      </c>
      <c r="G2342">
        <v>0</v>
      </c>
      <c r="H2342">
        <v>0</v>
      </c>
      <c r="I2342">
        <v>1</v>
      </c>
    </row>
    <row r="2343" spans="1:9" x14ac:dyDescent="0.3">
      <c r="A2343" s="1" t="s">
        <v>10</v>
      </c>
      <c r="B2343" s="1" t="s">
        <v>3792</v>
      </c>
      <c r="C2343" s="1" t="s">
        <v>18</v>
      </c>
      <c r="D2343" s="1" t="s">
        <v>3793</v>
      </c>
      <c r="E2343" s="1" t="s">
        <v>3794</v>
      </c>
      <c r="F2343" s="1" t="s">
        <v>4136</v>
      </c>
      <c r="G2343">
        <v>9</v>
      </c>
      <c r="H2343">
        <v>9</v>
      </c>
      <c r="I2343">
        <v>3</v>
      </c>
    </row>
    <row r="2344" spans="1:9" x14ac:dyDescent="0.3">
      <c r="A2344" s="1" t="s">
        <v>10</v>
      </c>
      <c r="B2344" s="1" t="s">
        <v>3796</v>
      </c>
      <c r="C2344" s="1" t="s">
        <v>3797</v>
      </c>
      <c r="D2344" s="1" t="s">
        <v>3793</v>
      </c>
      <c r="E2344" s="1" t="s">
        <v>3794</v>
      </c>
      <c r="F2344" s="1" t="s">
        <v>4137</v>
      </c>
      <c r="G2344">
        <v>0</v>
      </c>
      <c r="H2344">
        <v>0</v>
      </c>
      <c r="I2344">
        <v>1</v>
      </c>
    </row>
    <row r="2345" spans="1:9" x14ac:dyDescent="0.3">
      <c r="A2345" s="1" t="s">
        <v>10</v>
      </c>
      <c r="B2345" s="1" t="s">
        <v>3796</v>
      </c>
      <c r="C2345" s="1" t="s">
        <v>3801</v>
      </c>
      <c r="D2345" s="1" t="s">
        <v>3793</v>
      </c>
      <c r="E2345" s="1" t="s">
        <v>3794</v>
      </c>
      <c r="F2345" s="1" t="s">
        <v>3894</v>
      </c>
      <c r="G2345">
        <v>0</v>
      </c>
      <c r="H2345">
        <v>0</v>
      </c>
      <c r="I2345">
        <v>1</v>
      </c>
    </row>
    <row r="2346" spans="1:9" x14ac:dyDescent="0.3">
      <c r="A2346" s="1" t="s">
        <v>10</v>
      </c>
      <c r="B2346" s="1" t="s">
        <v>3796</v>
      </c>
      <c r="C2346" s="1" t="s">
        <v>3801</v>
      </c>
      <c r="D2346" s="1" t="s">
        <v>3793</v>
      </c>
      <c r="E2346" s="1" t="s">
        <v>3794</v>
      </c>
      <c r="F2346" s="1" t="s">
        <v>4139</v>
      </c>
      <c r="G2346">
        <v>0</v>
      </c>
      <c r="H2346">
        <v>0</v>
      </c>
      <c r="I2346">
        <v>2</v>
      </c>
    </row>
    <row r="2347" spans="1:9" x14ac:dyDescent="0.3">
      <c r="A2347" s="1" t="s">
        <v>10</v>
      </c>
      <c r="B2347" s="1" t="s">
        <v>4164</v>
      </c>
      <c r="C2347" s="1" t="s">
        <v>4165</v>
      </c>
      <c r="D2347" s="1" t="s">
        <v>3793</v>
      </c>
      <c r="E2347" s="1" t="s">
        <v>3794</v>
      </c>
      <c r="F2347" s="1" t="s">
        <v>4140</v>
      </c>
      <c r="G2347">
        <v>2</v>
      </c>
      <c r="H2347">
        <v>6</v>
      </c>
      <c r="I2347">
        <v>1</v>
      </c>
    </row>
    <row r="2348" spans="1:9" x14ac:dyDescent="0.3">
      <c r="A2348" s="1" t="s">
        <v>10</v>
      </c>
      <c r="B2348" s="1" t="s">
        <v>69</v>
      </c>
      <c r="C2348" s="1" t="s">
        <v>69</v>
      </c>
      <c r="D2348" s="1" t="s">
        <v>3793</v>
      </c>
      <c r="E2348" s="1" t="s">
        <v>3794</v>
      </c>
      <c r="F2348" s="1" t="s">
        <v>3909</v>
      </c>
      <c r="G2348">
        <v>0</v>
      </c>
      <c r="H2348">
        <v>0</v>
      </c>
      <c r="I2348">
        <v>1</v>
      </c>
    </row>
    <row r="2349" spans="1:9" x14ac:dyDescent="0.3">
      <c r="A2349" s="1" t="s">
        <v>10</v>
      </c>
      <c r="B2349" s="1" t="s">
        <v>3792</v>
      </c>
      <c r="C2349" s="1" t="s">
        <v>226</v>
      </c>
      <c r="D2349" s="1" t="s">
        <v>3793</v>
      </c>
      <c r="E2349" s="1" t="s">
        <v>3794</v>
      </c>
      <c r="F2349" s="1" t="s">
        <v>4141</v>
      </c>
      <c r="G2349">
        <v>4</v>
      </c>
      <c r="H2349">
        <v>6</v>
      </c>
      <c r="I2349">
        <v>1</v>
      </c>
    </row>
    <row r="2350" spans="1:9" x14ac:dyDescent="0.3">
      <c r="A2350" s="1" t="s">
        <v>10</v>
      </c>
      <c r="B2350" s="1" t="s">
        <v>3796</v>
      </c>
      <c r="C2350" s="1" t="s">
        <v>3801</v>
      </c>
      <c r="D2350" s="1" t="s">
        <v>3793</v>
      </c>
      <c r="E2350" s="1" t="s">
        <v>3794</v>
      </c>
      <c r="F2350" s="1" t="s">
        <v>4111</v>
      </c>
      <c r="G2350">
        <v>0</v>
      </c>
      <c r="H2350">
        <v>0</v>
      </c>
      <c r="I2350">
        <v>1</v>
      </c>
    </row>
    <row r="2351" spans="1:9" x14ac:dyDescent="0.3">
      <c r="A2351" s="1" t="s">
        <v>10</v>
      </c>
      <c r="B2351" s="1" t="s">
        <v>3792</v>
      </c>
      <c r="C2351" s="1" t="s">
        <v>226</v>
      </c>
      <c r="D2351" s="1" t="s">
        <v>3793</v>
      </c>
      <c r="E2351" s="1" t="s">
        <v>3794</v>
      </c>
      <c r="F2351" s="1" t="s">
        <v>4142</v>
      </c>
      <c r="G2351">
        <v>4</v>
      </c>
      <c r="H2351">
        <v>11</v>
      </c>
      <c r="I2351">
        <v>1</v>
      </c>
    </row>
    <row r="2352" spans="1:9" x14ac:dyDescent="0.3">
      <c r="A2352" s="1" t="s">
        <v>10</v>
      </c>
      <c r="B2352" s="1" t="s">
        <v>3792</v>
      </c>
      <c r="C2352" s="1" t="s">
        <v>191</v>
      </c>
      <c r="D2352" s="1" t="s">
        <v>3793</v>
      </c>
      <c r="E2352" s="1" t="s">
        <v>3794</v>
      </c>
      <c r="F2352" s="1" t="s">
        <v>3980</v>
      </c>
      <c r="G2352">
        <v>10</v>
      </c>
      <c r="H2352">
        <v>13</v>
      </c>
      <c r="I2352">
        <v>2</v>
      </c>
    </row>
    <row r="2353" spans="1:9" x14ac:dyDescent="0.3">
      <c r="A2353" s="1" t="s">
        <v>10</v>
      </c>
      <c r="B2353" s="1" t="s">
        <v>3796</v>
      </c>
      <c r="C2353" s="1" t="s">
        <v>3801</v>
      </c>
      <c r="D2353" s="1" t="s">
        <v>3793</v>
      </c>
      <c r="E2353" s="1" t="s">
        <v>3794</v>
      </c>
      <c r="F2353" s="1" t="s">
        <v>4143</v>
      </c>
      <c r="G2353">
        <v>0</v>
      </c>
      <c r="H2353">
        <v>0</v>
      </c>
      <c r="I2353">
        <v>1</v>
      </c>
    </row>
    <row r="2354" spans="1:9" x14ac:dyDescent="0.3">
      <c r="A2354" s="1" t="s">
        <v>10</v>
      </c>
      <c r="B2354" s="1" t="s">
        <v>69</v>
      </c>
      <c r="C2354" s="1" t="s">
        <v>69</v>
      </c>
      <c r="D2354" s="1" t="s">
        <v>3793</v>
      </c>
      <c r="E2354" s="1" t="s">
        <v>3794</v>
      </c>
      <c r="F2354" s="1" t="s">
        <v>3868</v>
      </c>
      <c r="G2354">
        <v>0</v>
      </c>
      <c r="H2354">
        <v>0</v>
      </c>
      <c r="I2354">
        <v>1</v>
      </c>
    </row>
    <row r="2355" spans="1:9" x14ac:dyDescent="0.3">
      <c r="A2355" s="1" t="s">
        <v>10</v>
      </c>
      <c r="B2355" s="1" t="s">
        <v>69</v>
      </c>
      <c r="C2355" s="1" t="s">
        <v>69</v>
      </c>
      <c r="D2355" s="1" t="s">
        <v>3793</v>
      </c>
      <c r="E2355" s="1" t="s">
        <v>3794</v>
      </c>
      <c r="F2355" s="1" t="s">
        <v>3894</v>
      </c>
      <c r="G2355">
        <v>0</v>
      </c>
      <c r="H2355">
        <v>0</v>
      </c>
      <c r="I2355">
        <v>1</v>
      </c>
    </row>
    <row r="2356" spans="1:9" x14ac:dyDescent="0.3">
      <c r="A2356" s="1" t="s">
        <v>10</v>
      </c>
      <c r="B2356" s="1" t="s">
        <v>3792</v>
      </c>
      <c r="C2356" s="1" t="s">
        <v>226</v>
      </c>
      <c r="D2356" s="1" t="s">
        <v>3793</v>
      </c>
      <c r="E2356" s="1" t="s">
        <v>3794</v>
      </c>
      <c r="F2356" s="1" t="s">
        <v>4146</v>
      </c>
      <c r="G2356">
        <v>6</v>
      </c>
      <c r="H2356">
        <v>8</v>
      </c>
      <c r="I2356">
        <v>1</v>
      </c>
    </row>
    <row r="2357" spans="1:9" x14ac:dyDescent="0.3">
      <c r="A2357" s="1" t="s">
        <v>10</v>
      </c>
      <c r="B2357" s="1" t="s">
        <v>69</v>
      </c>
      <c r="C2357" s="1" t="s">
        <v>69</v>
      </c>
      <c r="D2357" s="1" t="s">
        <v>3793</v>
      </c>
      <c r="E2357" s="1" t="s">
        <v>3794</v>
      </c>
      <c r="F2357" s="1" t="s">
        <v>3809</v>
      </c>
      <c r="G2357">
        <v>0</v>
      </c>
      <c r="H2357">
        <v>0</v>
      </c>
      <c r="I2357">
        <v>1</v>
      </c>
    </row>
    <row r="2358" spans="1:9" x14ac:dyDescent="0.3">
      <c r="A2358" s="1" t="s">
        <v>10</v>
      </c>
      <c r="B2358" s="1" t="s">
        <v>3792</v>
      </c>
      <c r="C2358" s="1" t="s">
        <v>191</v>
      </c>
      <c r="D2358" s="1" t="s">
        <v>3793</v>
      </c>
      <c r="E2358" s="1" t="s">
        <v>3798</v>
      </c>
      <c r="F2358" s="1" t="s">
        <v>4147</v>
      </c>
      <c r="G2358">
        <v>2</v>
      </c>
      <c r="H2358">
        <v>12</v>
      </c>
      <c r="I2358">
        <v>1</v>
      </c>
    </row>
    <row r="2359" spans="1:9" x14ac:dyDescent="0.3">
      <c r="A2359" s="1" t="s">
        <v>10</v>
      </c>
      <c r="B2359" s="1" t="s">
        <v>69</v>
      </c>
      <c r="C2359" s="1" t="s">
        <v>69</v>
      </c>
      <c r="D2359" s="1" t="s">
        <v>3793</v>
      </c>
      <c r="E2359" s="1" t="s">
        <v>3794</v>
      </c>
      <c r="F2359" s="1" t="s">
        <v>3952</v>
      </c>
      <c r="G2359">
        <v>0</v>
      </c>
      <c r="H2359">
        <v>0</v>
      </c>
      <c r="I2359">
        <v>1</v>
      </c>
    </row>
    <row r="2360" spans="1:9" x14ac:dyDescent="0.3">
      <c r="A2360" s="1" t="s">
        <v>10</v>
      </c>
      <c r="B2360" s="1" t="s">
        <v>3796</v>
      </c>
      <c r="C2360" s="1" t="s">
        <v>3801</v>
      </c>
      <c r="D2360" s="1" t="s">
        <v>3793</v>
      </c>
      <c r="E2360" s="1" t="s">
        <v>3794</v>
      </c>
      <c r="F2360" s="1" t="s">
        <v>4148</v>
      </c>
      <c r="G2360">
        <v>0</v>
      </c>
      <c r="H2360">
        <v>0</v>
      </c>
      <c r="I2360">
        <v>1</v>
      </c>
    </row>
    <row r="2361" spans="1:9" x14ac:dyDescent="0.3">
      <c r="A2361" s="1" t="s">
        <v>10</v>
      </c>
      <c r="B2361" s="1" t="s">
        <v>69</v>
      </c>
      <c r="C2361" s="1" t="s">
        <v>69</v>
      </c>
      <c r="D2361" s="1" t="s">
        <v>3793</v>
      </c>
      <c r="E2361" s="1" t="s">
        <v>3798</v>
      </c>
      <c r="F2361" s="1" t="s">
        <v>4149</v>
      </c>
      <c r="G2361">
        <v>0</v>
      </c>
      <c r="H2361">
        <v>0</v>
      </c>
      <c r="I2361">
        <v>1</v>
      </c>
    </row>
    <row r="2362" spans="1:9" x14ac:dyDescent="0.3">
      <c r="A2362" s="1" t="s">
        <v>10</v>
      </c>
      <c r="B2362" s="1" t="s">
        <v>3796</v>
      </c>
      <c r="C2362" s="1" t="s">
        <v>3801</v>
      </c>
      <c r="D2362" s="1" t="s">
        <v>3793</v>
      </c>
      <c r="E2362" s="1" t="s">
        <v>3794</v>
      </c>
      <c r="F2362" s="1" t="s">
        <v>4150</v>
      </c>
      <c r="G2362">
        <v>0</v>
      </c>
      <c r="H2362">
        <v>0</v>
      </c>
      <c r="I2362">
        <v>1</v>
      </c>
    </row>
    <row r="2363" spans="1:9" x14ac:dyDescent="0.3">
      <c r="A2363" s="1" t="s">
        <v>10</v>
      </c>
      <c r="B2363" s="1" t="s">
        <v>69</v>
      </c>
      <c r="C2363" s="1" t="s">
        <v>69</v>
      </c>
      <c r="D2363" s="1" t="s">
        <v>3793</v>
      </c>
      <c r="E2363" s="1" t="s">
        <v>3794</v>
      </c>
      <c r="F2363" s="1" t="s">
        <v>3884</v>
      </c>
      <c r="G2363">
        <v>0</v>
      </c>
      <c r="H2363">
        <v>0</v>
      </c>
      <c r="I2363">
        <v>1</v>
      </c>
    </row>
    <row r="2364" spans="1:9" x14ac:dyDescent="0.3">
      <c r="A2364" s="1" t="s">
        <v>10</v>
      </c>
      <c r="B2364" s="1" t="s">
        <v>3792</v>
      </c>
      <c r="C2364" s="1" t="s">
        <v>18</v>
      </c>
      <c r="D2364" s="1" t="s">
        <v>3793</v>
      </c>
      <c r="E2364" s="1" t="s">
        <v>3794</v>
      </c>
      <c r="F2364" s="1" t="s">
        <v>4151</v>
      </c>
      <c r="G2364">
        <v>15</v>
      </c>
      <c r="H2364">
        <v>47</v>
      </c>
      <c r="I2364">
        <v>4</v>
      </c>
    </row>
    <row r="2365" spans="1:9" x14ac:dyDescent="0.3">
      <c r="A2365" s="1" t="s">
        <v>10</v>
      </c>
      <c r="B2365" s="1" t="s">
        <v>3796</v>
      </c>
      <c r="C2365" s="1" t="s">
        <v>3801</v>
      </c>
      <c r="D2365" s="1" t="s">
        <v>3793</v>
      </c>
      <c r="E2365" s="1" t="s">
        <v>3794</v>
      </c>
      <c r="F2365" s="1" t="s">
        <v>4038</v>
      </c>
      <c r="G2365">
        <v>0</v>
      </c>
      <c r="H2365">
        <v>0</v>
      </c>
      <c r="I2365">
        <v>2</v>
      </c>
    </row>
    <row r="2366" spans="1:9" x14ac:dyDescent="0.3">
      <c r="A2366" s="1" t="s">
        <v>10</v>
      </c>
      <c r="B2366" s="1" t="s">
        <v>4164</v>
      </c>
      <c r="C2366" s="1" t="s">
        <v>4166</v>
      </c>
      <c r="D2366" s="1" t="s">
        <v>3793</v>
      </c>
      <c r="E2366" s="1" t="s">
        <v>3798</v>
      </c>
      <c r="F2366" s="1" t="s">
        <v>4153</v>
      </c>
      <c r="G2366">
        <v>8</v>
      </c>
      <c r="H2366">
        <v>8</v>
      </c>
      <c r="I2366">
        <v>1</v>
      </c>
    </row>
    <row r="2367" spans="1:9" x14ac:dyDescent="0.3">
      <c r="A2367" s="1" t="s">
        <v>10</v>
      </c>
      <c r="B2367" s="1" t="s">
        <v>3796</v>
      </c>
      <c r="C2367" s="1" t="s">
        <v>3801</v>
      </c>
      <c r="D2367" s="1" t="s">
        <v>3793</v>
      </c>
      <c r="E2367" s="1" t="s">
        <v>3794</v>
      </c>
      <c r="F2367" s="1" t="s">
        <v>4154</v>
      </c>
      <c r="G2367">
        <v>0</v>
      </c>
      <c r="H2367">
        <v>0</v>
      </c>
      <c r="I2367">
        <v>1</v>
      </c>
    </row>
    <row r="2368" spans="1:9" x14ac:dyDescent="0.3">
      <c r="A2368" s="1" t="s">
        <v>10</v>
      </c>
      <c r="B2368" s="1" t="s">
        <v>3796</v>
      </c>
      <c r="C2368" s="1" t="s">
        <v>3801</v>
      </c>
      <c r="D2368" s="1" t="s">
        <v>3793</v>
      </c>
      <c r="E2368" s="1" t="s">
        <v>3794</v>
      </c>
      <c r="F2368" s="1" t="s">
        <v>4155</v>
      </c>
      <c r="G2368">
        <v>0</v>
      </c>
      <c r="H2368">
        <v>0</v>
      </c>
      <c r="I2368">
        <v>1</v>
      </c>
    </row>
    <row r="2369" spans="1:9" x14ac:dyDescent="0.3">
      <c r="A2369" s="1" t="s">
        <v>10</v>
      </c>
      <c r="B2369" s="1" t="s">
        <v>3796</v>
      </c>
      <c r="C2369" s="1" t="s">
        <v>3797</v>
      </c>
      <c r="D2369" s="1" t="s">
        <v>3793</v>
      </c>
      <c r="E2369" s="1" t="s">
        <v>3794</v>
      </c>
      <c r="F2369" s="1" t="s">
        <v>4155</v>
      </c>
      <c r="G2369">
        <v>0</v>
      </c>
      <c r="H2369">
        <v>0</v>
      </c>
      <c r="I2369">
        <v>1</v>
      </c>
    </row>
    <row r="2370" spans="1:9" x14ac:dyDescent="0.3">
      <c r="A2370" s="1" t="s">
        <v>10</v>
      </c>
      <c r="B2370" s="1" t="s">
        <v>4164</v>
      </c>
      <c r="C2370" s="1" t="s">
        <v>4165</v>
      </c>
      <c r="D2370" s="1" t="s">
        <v>3793</v>
      </c>
      <c r="E2370" s="1" t="s">
        <v>3794</v>
      </c>
      <c r="F2370" s="1" t="s">
        <v>3965</v>
      </c>
      <c r="G2370">
        <v>9</v>
      </c>
      <c r="H2370">
        <v>11</v>
      </c>
      <c r="I2370">
        <v>3</v>
      </c>
    </row>
    <row r="2371" spans="1:9" x14ac:dyDescent="0.3">
      <c r="A2371" s="1" t="s">
        <v>10</v>
      </c>
      <c r="B2371" s="1" t="s">
        <v>3796</v>
      </c>
      <c r="C2371" s="1" t="s">
        <v>3797</v>
      </c>
      <c r="D2371" s="1" t="s">
        <v>3793</v>
      </c>
      <c r="E2371" s="1" t="s">
        <v>3794</v>
      </c>
      <c r="F2371" s="1" t="s">
        <v>4156</v>
      </c>
      <c r="G2371">
        <v>0</v>
      </c>
      <c r="H2371">
        <v>0</v>
      </c>
      <c r="I2371">
        <v>1</v>
      </c>
    </row>
    <row r="2372" spans="1:9" x14ac:dyDescent="0.3">
      <c r="A2372" s="1" t="s">
        <v>10</v>
      </c>
      <c r="B2372" s="1" t="s">
        <v>3792</v>
      </c>
      <c r="C2372" s="1" t="s">
        <v>226</v>
      </c>
      <c r="D2372" s="1" t="s">
        <v>3793</v>
      </c>
      <c r="E2372" s="1" t="s">
        <v>3798</v>
      </c>
      <c r="F2372" s="1" t="s">
        <v>4159</v>
      </c>
      <c r="G2372">
        <v>2</v>
      </c>
      <c r="H2372">
        <v>4</v>
      </c>
      <c r="I2372">
        <v>1</v>
      </c>
    </row>
    <row r="2373" spans="1:9" x14ac:dyDescent="0.3">
      <c r="A2373" s="1" t="s">
        <v>10</v>
      </c>
      <c r="B2373" s="1" t="s">
        <v>3792</v>
      </c>
      <c r="C2373" s="1" t="s">
        <v>18</v>
      </c>
      <c r="D2373" s="1" t="s">
        <v>3793</v>
      </c>
      <c r="E2373" s="1" t="s">
        <v>3794</v>
      </c>
      <c r="F2373" s="1" t="s">
        <v>4160</v>
      </c>
      <c r="G2373">
        <v>22</v>
      </c>
      <c r="H2373">
        <v>22</v>
      </c>
      <c r="I2373">
        <v>2</v>
      </c>
    </row>
    <row r="2374" spans="1:9" x14ac:dyDescent="0.3">
      <c r="A2374" s="1" t="s">
        <v>10</v>
      </c>
      <c r="B2374" s="1" t="s">
        <v>3792</v>
      </c>
      <c r="C2374" s="1" t="s">
        <v>226</v>
      </c>
      <c r="D2374" s="1" t="s">
        <v>3793</v>
      </c>
      <c r="E2374" s="1" t="s">
        <v>3794</v>
      </c>
      <c r="F2374" s="1" t="s">
        <v>4162</v>
      </c>
      <c r="G2374">
        <v>5</v>
      </c>
      <c r="H2374">
        <v>28</v>
      </c>
      <c r="I2374">
        <v>1</v>
      </c>
    </row>
    <row r="2375" spans="1:9" x14ac:dyDescent="0.3">
      <c r="A2375" s="1" t="s">
        <v>10</v>
      </c>
      <c r="B2375" s="1" t="s">
        <v>3792</v>
      </c>
      <c r="C2375" s="1" t="s">
        <v>226</v>
      </c>
      <c r="D2375" s="1" t="s">
        <v>3793</v>
      </c>
      <c r="E2375" s="1" t="s">
        <v>3794</v>
      </c>
      <c r="F2375" s="1" t="s">
        <v>4163</v>
      </c>
      <c r="G2375">
        <v>8</v>
      </c>
      <c r="H2375">
        <v>10</v>
      </c>
      <c r="I2375">
        <v>1</v>
      </c>
    </row>
    <row r="2376" spans="1:9" x14ac:dyDescent="0.3">
      <c r="A2376" s="1" t="s">
        <v>10</v>
      </c>
      <c r="B2376" s="1" t="s">
        <v>4164</v>
      </c>
      <c r="C2376" s="1" t="s">
        <v>4166</v>
      </c>
      <c r="D2376" s="1" t="s">
        <v>3793</v>
      </c>
      <c r="E2376" s="1" t="s">
        <v>3794</v>
      </c>
      <c r="F2376" s="1" t="s">
        <v>4127</v>
      </c>
      <c r="G2376">
        <v>2</v>
      </c>
      <c r="H2376">
        <v>4</v>
      </c>
      <c r="I2376">
        <v>1</v>
      </c>
    </row>
    <row r="2377" spans="1:9" x14ac:dyDescent="0.3">
      <c r="A2377" s="1" t="s">
        <v>10</v>
      </c>
      <c r="B2377" s="1" t="s">
        <v>3796</v>
      </c>
      <c r="C2377" s="1" t="s">
        <v>3801</v>
      </c>
      <c r="D2377" s="1" t="s">
        <v>3793</v>
      </c>
      <c r="E2377" s="1" t="s">
        <v>3794</v>
      </c>
      <c r="F2377" s="1" t="s">
        <v>4060</v>
      </c>
      <c r="G2377">
        <v>0</v>
      </c>
      <c r="H2377">
        <v>0</v>
      </c>
      <c r="I2377">
        <v>1</v>
      </c>
    </row>
    <row r="2378" spans="1:9" x14ac:dyDescent="0.3">
      <c r="A2378" s="1" t="s">
        <v>10</v>
      </c>
      <c r="B2378" s="1" t="s">
        <v>3814</v>
      </c>
      <c r="C2378" s="1" t="s">
        <v>3815</v>
      </c>
      <c r="D2378" s="1" t="s">
        <v>3793</v>
      </c>
      <c r="E2378" s="1" t="s">
        <v>3794</v>
      </c>
      <c r="F2378" s="1" t="s">
        <v>4057</v>
      </c>
      <c r="G2378">
        <v>0</v>
      </c>
      <c r="H2378">
        <v>0</v>
      </c>
      <c r="I2378">
        <v>22</v>
      </c>
    </row>
    <row r="2379" spans="1:9" x14ac:dyDescent="0.3">
      <c r="A2379" s="1" t="s">
        <v>10</v>
      </c>
      <c r="B2379" s="1" t="s">
        <v>3796</v>
      </c>
      <c r="C2379" s="1" t="s">
        <v>3797</v>
      </c>
      <c r="D2379" s="1" t="s">
        <v>3793</v>
      </c>
      <c r="E2379" s="1" t="s">
        <v>3794</v>
      </c>
      <c r="F2379" s="1" t="s">
        <v>4167</v>
      </c>
      <c r="G2379">
        <v>0</v>
      </c>
      <c r="H2379">
        <v>0</v>
      </c>
      <c r="I2379">
        <v>1</v>
      </c>
    </row>
    <row r="2380" spans="1:9" x14ac:dyDescent="0.3">
      <c r="A2380" s="1" t="s">
        <v>10</v>
      </c>
      <c r="B2380" s="1" t="s">
        <v>3796</v>
      </c>
      <c r="C2380" s="1" t="s">
        <v>3801</v>
      </c>
      <c r="D2380" s="1" t="s">
        <v>3793</v>
      </c>
      <c r="E2380" s="1" t="s">
        <v>3794</v>
      </c>
      <c r="F2380" s="1" t="s">
        <v>4168</v>
      </c>
      <c r="G2380">
        <v>0</v>
      </c>
      <c r="H2380">
        <v>0</v>
      </c>
      <c r="I2380">
        <v>3</v>
      </c>
    </row>
    <row r="2381" spans="1:9" x14ac:dyDescent="0.3">
      <c r="A2381" s="1" t="s">
        <v>10</v>
      </c>
      <c r="B2381" s="1" t="s">
        <v>3796</v>
      </c>
      <c r="C2381" s="1" t="s">
        <v>3797</v>
      </c>
      <c r="D2381" s="1" t="s">
        <v>3793</v>
      </c>
      <c r="E2381" s="1" t="s">
        <v>3794</v>
      </c>
      <c r="F2381" s="1" t="s">
        <v>4169</v>
      </c>
      <c r="G2381">
        <v>0</v>
      </c>
      <c r="H2381">
        <v>0</v>
      </c>
      <c r="I2381">
        <v>1</v>
      </c>
    </row>
    <row r="2382" spans="1:9" x14ac:dyDescent="0.3">
      <c r="A2382" s="1" t="s">
        <v>10</v>
      </c>
      <c r="B2382" s="1" t="s">
        <v>3796</v>
      </c>
      <c r="C2382" s="1" t="s">
        <v>3797</v>
      </c>
      <c r="D2382" s="1" t="s">
        <v>3793</v>
      </c>
      <c r="E2382" s="1" t="s">
        <v>3794</v>
      </c>
      <c r="F2382" s="1" t="s">
        <v>4170</v>
      </c>
      <c r="G2382">
        <v>0</v>
      </c>
      <c r="H2382">
        <v>0</v>
      </c>
      <c r="I2382">
        <v>1</v>
      </c>
    </row>
    <row r="2383" spans="1:9" x14ac:dyDescent="0.3">
      <c r="A2383" s="1" t="s">
        <v>10</v>
      </c>
      <c r="B2383" s="1" t="s">
        <v>3796</v>
      </c>
      <c r="C2383" s="1" t="s">
        <v>3801</v>
      </c>
      <c r="D2383" s="1" t="s">
        <v>3793</v>
      </c>
      <c r="E2383" s="1" t="s">
        <v>3794</v>
      </c>
      <c r="F2383" s="1" t="s">
        <v>4171</v>
      </c>
      <c r="G2383">
        <v>0</v>
      </c>
      <c r="H2383">
        <v>0</v>
      </c>
      <c r="I2383">
        <v>1</v>
      </c>
    </row>
    <row r="2384" spans="1:9" x14ac:dyDescent="0.3">
      <c r="A2384" s="1" t="s">
        <v>10</v>
      </c>
      <c r="B2384" s="1" t="s">
        <v>3796</v>
      </c>
      <c r="C2384" s="1" t="s">
        <v>3801</v>
      </c>
      <c r="D2384" s="1" t="s">
        <v>3793</v>
      </c>
      <c r="E2384" s="1" t="s">
        <v>3794</v>
      </c>
      <c r="F2384" s="1" t="s">
        <v>4172</v>
      </c>
      <c r="G2384">
        <v>0</v>
      </c>
      <c r="H2384">
        <v>0</v>
      </c>
      <c r="I2384">
        <v>1</v>
      </c>
    </row>
    <row r="2385" spans="1:9" x14ac:dyDescent="0.3">
      <c r="A2385" s="1" t="s">
        <v>10</v>
      </c>
      <c r="B2385" s="1" t="s">
        <v>3814</v>
      </c>
      <c r="C2385" s="1" t="s">
        <v>3815</v>
      </c>
      <c r="D2385" s="1" t="s">
        <v>3793</v>
      </c>
      <c r="E2385" s="1" t="s">
        <v>3794</v>
      </c>
      <c r="F2385" s="1" t="s">
        <v>4173</v>
      </c>
      <c r="G2385">
        <v>0</v>
      </c>
      <c r="H2385">
        <v>0</v>
      </c>
      <c r="I2385">
        <v>1</v>
      </c>
    </row>
    <row r="2386" spans="1:9" x14ac:dyDescent="0.3">
      <c r="A2386" s="1" t="s">
        <v>10</v>
      </c>
      <c r="B2386" s="1" t="s">
        <v>4164</v>
      </c>
      <c r="C2386" s="1" t="s">
        <v>4165</v>
      </c>
      <c r="D2386" s="1" t="s">
        <v>3793</v>
      </c>
      <c r="E2386" s="1" t="s">
        <v>3794</v>
      </c>
      <c r="F2386" s="1" t="s">
        <v>4174</v>
      </c>
      <c r="G2386">
        <v>2</v>
      </c>
      <c r="H2386">
        <v>4</v>
      </c>
      <c r="I2386">
        <v>1</v>
      </c>
    </row>
    <row r="2387" spans="1:9" x14ac:dyDescent="0.3">
      <c r="A2387" s="1" t="s">
        <v>10</v>
      </c>
      <c r="B2387" s="1" t="s">
        <v>3796</v>
      </c>
      <c r="C2387" s="1" t="s">
        <v>3801</v>
      </c>
      <c r="D2387" s="1" t="s">
        <v>3793</v>
      </c>
      <c r="E2387" s="1" t="s">
        <v>3798</v>
      </c>
      <c r="F2387" s="1" t="s">
        <v>4175</v>
      </c>
      <c r="G2387">
        <v>0</v>
      </c>
      <c r="H2387">
        <v>0</v>
      </c>
      <c r="I2387">
        <v>1</v>
      </c>
    </row>
    <row r="2388" spans="1:9" x14ac:dyDescent="0.3">
      <c r="A2388" s="1" t="s">
        <v>10</v>
      </c>
      <c r="B2388" s="1" t="s">
        <v>4164</v>
      </c>
      <c r="C2388" s="1" t="s">
        <v>4165</v>
      </c>
      <c r="D2388" s="1" t="s">
        <v>3793</v>
      </c>
      <c r="E2388" s="1" t="s">
        <v>3794</v>
      </c>
      <c r="F2388" s="1" t="s">
        <v>4176</v>
      </c>
      <c r="G2388">
        <v>7</v>
      </c>
      <c r="H2388">
        <v>70</v>
      </c>
      <c r="I2388">
        <v>2</v>
      </c>
    </row>
    <row r="2389" spans="1:9" x14ac:dyDescent="0.3">
      <c r="A2389" s="1" t="s">
        <v>10</v>
      </c>
      <c r="B2389" s="1" t="s">
        <v>3796</v>
      </c>
      <c r="C2389" s="1" t="s">
        <v>3797</v>
      </c>
      <c r="D2389" s="1" t="s">
        <v>3793</v>
      </c>
      <c r="E2389" s="1" t="s">
        <v>3794</v>
      </c>
      <c r="F2389" s="1" t="s">
        <v>4177</v>
      </c>
      <c r="G2389">
        <v>0</v>
      </c>
      <c r="H2389">
        <v>0</v>
      </c>
      <c r="I2389">
        <v>1</v>
      </c>
    </row>
    <row r="2390" spans="1:9" x14ac:dyDescent="0.3">
      <c r="A2390" s="1" t="s">
        <v>10</v>
      </c>
      <c r="B2390" s="1" t="s">
        <v>4164</v>
      </c>
      <c r="C2390" s="1" t="s">
        <v>4165</v>
      </c>
      <c r="D2390" s="1" t="s">
        <v>3793</v>
      </c>
      <c r="E2390" s="1" t="s">
        <v>3798</v>
      </c>
      <c r="F2390" s="1" t="s">
        <v>4178</v>
      </c>
      <c r="G2390">
        <v>3</v>
      </c>
      <c r="H2390">
        <v>6</v>
      </c>
      <c r="I2390">
        <v>1</v>
      </c>
    </row>
    <row r="2391" spans="1:9" x14ac:dyDescent="0.3">
      <c r="A2391" s="1" t="s">
        <v>10</v>
      </c>
      <c r="B2391" s="1" t="s">
        <v>69</v>
      </c>
      <c r="C2391" s="1" t="s">
        <v>69</v>
      </c>
      <c r="D2391" s="1" t="s">
        <v>3793</v>
      </c>
      <c r="E2391" s="1" t="s">
        <v>3798</v>
      </c>
      <c r="F2391" s="1" t="s">
        <v>4179</v>
      </c>
      <c r="G2391">
        <v>0</v>
      </c>
      <c r="H2391">
        <v>0</v>
      </c>
      <c r="I2391">
        <v>1</v>
      </c>
    </row>
    <row r="2392" spans="1:9" x14ac:dyDescent="0.3">
      <c r="A2392" s="1" t="s">
        <v>10</v>
      </c>
      <c r="B2392" s="1" t="s">
        <v>3796</v>
      </c>
      <c r="C2392" s="1" t="s">
        <v>3801</v>
      </c>
      <c r="D2392" s="1" t="s">
        <v>3793</v>
      </c>
      <c r="E2392" s="1" t="s">
        <v>3794</v>
      </c>
      <c r="F2392" s="1" t="s">
        <v>4180</v>
      </c>
      <c r="G2392">
        <v>0</v>
      </c>
      <c r="H2392">
        <v>0</v>
      </c>
      <c r="I2392">
        <v>1</v>
      </c>
    </row>
    <row r="2393" spans="1:9" x14ac:dyDescent="0.3">
      <c r="A2393" s="1" t="s">
        <v>10</v>
      </c>
      <c r="B2393" s="1" t="s">
        <v>4181</v>
      </c>
      <c r="C2393" s="1" t="s">
        <v>4181</v>
      </c>
      <c r="D2393" s="1" t="s">
        <v>3793</v>
      </c>
      <c r="E2393" s="1" t="s">
        <v>3794</v>
      </c>
      <c r="F2393" s="1" t="s">
        <v>4176</v>
      </c>
      <c r="G2393">
        <v>7</v>
      </c>
      <c r="H2393">
        <v>70</v>
      </c>
      <c r="I2393">
        <v>2</v>
      </c>
    </row>
    <row r="2394" spans="1:9" x14ac:dyDescent="0.3">
      <c r="A2394" s="1" t="s">
        <v>10</v>
      </c>
      <c r="B2394" s="1" t="s">
        <v>3796</v>
      </c>
      <c r="C2394" s="1" t="s">
        <v>3797</v>
      </c>
      <c r="D2394" s="1" t="s">
        <v>3793</v>
      </c>
      <c r="E2394" s="1" t="s">
        <v>3794</v>
      </c>
      <c r="F2394" s="1" t="s">
        <v>4182</v>
      </c>
      <c r="G2394">
        <v>0</v>
      </c>
      <c r="H2394">
        <v>0</v>
      </c>
      <c r="I2394">
        <v>3</v>
      </c>
    </row>
    <row r="2395" spans="1:9" x14ac:dyDescent="0.3">
      <c r="A2395" s="1" t="s">
        <v>10</v>
      </c>
      <c r="B2395" s="1" t="s">
        <v>4164</v>
      </c>
      <c r="C2395" s="1" t="s">
        <v>4165</v>
      </c>
      <c r="D2395" s="1" t="s">
        <v>3793</v>
      </c>
      <c r="E2395" s="1" t="s">
        <v>3794</v>
      </c>
      <c r="F2395" s="1" t="s">
        <v>4168</v>
      </c>
      <c r="G2395">
        <v>3</v>
      </c>
      <c r="H2395">
        <v>25</v>
      </c>
      <c r="I2395">
        <v>3</v>
      </c>
    </row>
    <row r="2396" spans="1:9" x14ac:dyDescent="0.3">
      <c r="A2396" s="1" t="s">
        <v>10</v>
      </c>
      <c r="B2396" s="1" t="s">
        <v>3814</v>
      </c>
      <c r="C2396" s="1" t="s">
        <v>3815</v>
      </c>
      <c r="D2396" s="1" t="s">
        <v>3793</v>
      </c>
      <c r="E2396" s="1" t="s">
        <v>3794</v>
      </c>
      <c r="F2396" s="1" t="s">
        <v>3819</v>
      </c>
      <c r="G2396">
        <v>0</v>
      </c>
      <c r="H2396">
        <v>0</v>
      </c>
      <c r="I2396">
        <v>1</v>
      </c>
    </row>
    <row r="2397" spans="1:9" x14ac:dyDescent="0.3">
      <c r="A2397" s="1" t="s">
        <v>10</v>
      </c>
      <c r="B2397" s="1" t="s">
        <v>4181</v>
      </c>
      <c r="C2397" s="1" t="s">
        <v>4181</v>
      </c>
      <c r="D2397" s="1" t="s">
        <v>3793</v>
      </c>
      <c r="E2397" s="1" t="s">
        <v>3798</v>
      </c>
      <c r="F2397" s="1" t="s">
        <v>4056</v>
      </c>
      <c r="G2397">
        <v>4</v>
      </c>
      <c r="H2397">
        <v>8</v>
      </c>
      <c r="I2397">
        <v>1</v>
      </c>
    </row>
    <row r="2398" spans="1:9" x14ac:dyDescent="0.3">
      <c r="A2398" s="1" t="s">
        <v>10</v>
      </c>
      <c r="B2398" s="1" t="s">
        <v>4164</v>
      </c>
      <c r="C2398" s="1" t="s">
        <v>4165</v>
      </c>
      <c r="D2398" s="1" t="s">
        <v>3793</v>
      </c>
      <c r="E2398" s="1" t="s">
        <v>3798</v>
      </c>
      <c r="F2398" s="1" t="s">
        <v>3889</v>
      </c>
      <c r="G2398">
        <v>17</v>
      </c>
      <c r="H2398">
        <v>42</v>
      </c>
      <c r="I2398">
        <v>1</v>
      </c>
    </row>
    <row r="2399" spans="1:9" x14ac:dyDescent="0.3">
      <c r="A2399" s="1" t="s">
        <v>10</v>
      </c>
      <c r="B2399" s="1" t="s">
        <v>3792</v>
      </c>
      <c r="C2399" s="1" t="s">
        <v>18</v>
      </c>
      <c r="D2399" s="1" t="s">
        <v>3793</v>
      </c>
      <c r="E2399" s="1" t="s">
        <v>3794</v>
      </c>
      <c r="F2399" s="1" t="s">
        <v>4183</v>
      </c>
      <c r="G2399">
        <v>42</v>
      </c>
      <c r="H2399">
        <v>58</v>
      </c>
      <c r="I2399">
        <v>1</v>
      </c>
    </row>
    <row r="2400" spans="1:9" x14ac:dyDescent="0.3">
      <c r="A2400" s="1" t="s">
        <v>10</v>
      </c>
      <c r="B2400" s="1" t="s">
        <v>4164</v>
      </c>
      <c r="C2400" s="1" t="s">
        <v>4165</v>
      </c>
      <c r="D2400" s="1" t="s">
        <v>3793</v>
      </c>
      <c r="E2400" s="1" t="s">
        <v>3798</v>
      </c>
      <c r="F2400" s="1" t="s">
        <v>4184</v>
      </c>
      <c r="G2400">
        <v>5</v>
      </c>
      <c r="H2400">
        <v>10</v>
      </c>
      <c r="I2400">
        <v>3</v>
      </c>
    </row>
    <row r="2401" spans="1:9" x14ac:dyDescent="0.3">
      <c r="A2401" s="1" t="s">
        <v>10</v>
      </c>
      <c r="B2401" s="1" t="s">
        <v>3796</v>
      </c>
      <c r="C2401" s="1" t="s">
        <v>3797</v>
      </c>
      <c r="D2401" s="1" t="s">
        <v>3793</v>
      </c>
      <c r="E2401" s="1" t="s">
        <v>3794</v>
      </c>
      <c r="F2401" s="1" t="s">
        <v>4136</v>
      </c>
      <c r="G2401">
        <v>0</v>
      </c>
      <c r="H2401">
        <v>0</v>
      </c>
      <c r="I2401">
        <v>2</v>
      </c>
    </row>
    <row r="2402" spans="1:9" x14ac:dyDescent="0.3">
      <c r="A2402" s="1" t="s">
        <v>10</v>
      </c>
      <c r="B2402" s="1" t="s">
        <v>3796</v>
      </c>
      <c r="C2402" s="1" t="s">
        <v>3797</v>
      </c>
      <c r="D2402" s="1" t="s">
        <v>3793</v>
      </c>
      <c r="E2402" s="1" t="s">
        <v>3794</v>
      </c>
      <c r="F2402" s="1" t="s">
        <v>4185</v>
      </c>
      <c r="G2402">
        <v>0</v>
      </c>
      <c r="H2402">
        <v>0</v>
      </c>
      <c r="I2402">
        <v>1</v>
      </c>
    </row>
    <row r="2403" spans="1:9" x14ac:dyDescent="0.3">
      <c r="A2403" s="1" t="s">
        <v>10</v>
      </c>
      <c r="B2403" s="1" t="s">
        <v>3796</v>
      </c>
      <c r="C2403" s="1" t="s">
        <v>3797</v>
      </c>
      <c r="D2403" s="1" t="s">
        <v>3793</v>
      </c>
      <c r="E2403" s="1" t="s">
        <v>3794</v>
      </c>
      <c r="F2403" s="1" t="s">
        <v>3894</v>
      </c>
      <c r="G2403">
        <v>0</v>
      </c>
      <c r="H2403">
        <v>0</v>
      </c>
      <c r="I2403">
        <v>1</v>
      </c>
    </row>
    <row r="2404" spans="1:9" x14ac:dyDescent="0.3">
      <c r="A2404" s="1" t="s">
        <v>10</v>
      </c>
      <c r="B2404" s="1" t="s">
        <v>3796</v>
      </c>
      <c r="C2404" s="1" t="s">
        <v>3801</v>
      </c>
      <c r="D2404" s="1" t="s">
        <v>3793</v>
      </c>
      <c r="E2404" s="1" t="s">
        <v>3794</v>
      </c>
      <c r="F2404" s="1" t="s">
        <v>4186</v>
      </c>
      <c r="G2404">
        <v>0</v>
      </c>
      <c r="H2404">
        <v>0</v>
      </c>
      <c r="I2404">
        <v>3</v>
      </c>
    </row>
    <row r="2405" spans="1:9" x14ac:dyDescent="0.3">
      <c r="A2405" s="1" t="s">
        <v>10</v>
      </c>
      <c r="B2405" s="1" t="s">
        <v>3796</v>
      </c>
      <c r="C2405" s="1" t="s">
        <v>3797</v>
      </c>
      <c r="D2405" s="1" t="s">
        <v>3793</v>
      </c>
      <c r="E2405" s="1" t="s">
        <v>4187</v>
      </c>
      <c r="F2405" s="1" t="s">
        <v>4188</v>
      </c>
      <c r="G2405">
        <v>0</v>
      </c>
      <c r="H2405">
        <v>0</v>
      </c>
      <c r="I2405">
        <v>1</v>
      </c>
    </row>
    <row r="2406" spans="1:9" x14ac:dyDescent="0.3">
      <c r="A2406" s="1" t="s">
        <v>10</v>
      </c>
      <c r="B2406" s="1" t="s">
        <v>3796</v>
      </c>
      <c r="C2406" s="1" t="s">
        <v>3797</v>
      </c>
      <c r="D2406" s="1" t="s">
        <v>3793</v>
      </c>
      <c r="E2406" s="1" t="s">
        <v>3794</v>
      </c>
      <c r="F2406" s="1" t="s">
        <v>4039</v>
      </c>
      <c r="G2406">
        <v>0</v>
      </c>
      <c r="H2406">
        <v>0</v>
      </c>
      <c r="I2406">
        <v>1</v>
      </c>
    </row>
    <row r="2407" spans="1:9" x14ac:dyDescent="0.3">
      <c r="A2407" s="1" t="s">
        <v>10</v>
      </c>
      <c r="B2407" s="1" t="s">
        <v>3796</v>
      </c>
      <c r="C2407" s="1" t="s">
        <v>3947</v>
      </c>
      <c r="D2407" s="1" t="s">
        <v>3793</v>
      </c>
      <c r="E2407" s="1" t="s">
        <v>3794</v>
      </c>
      <c r="F2407" s="1" t="s">
        <v>4155</v>
      </c>
      <c r="G2407">
        <v>0</v>
      </c>
      <c r="H2407">
        <v>0</v>
      </c>
      <c r="I2407">
        <v>1</v>
      </c>
    </row>
    <row r="2408" spans="1:9" x14ac:dyDescent="0.3">
      <c r="A2408" s="1" t="s">
        <v>10</v>
      </c>
      <c r="B2408" s="1" t="s">
        <v>69</v>
      </c>
      <c r="C2408" s="1" t="s">
        <v>69</v>
      </c>
      <c r="D2408" s="1" t="s">
        <v>3793</v>
      </c>
      <c r="E2408" s="1" t="s">
        <v>3798</v>
      </c>
      <c r="F2408" s="1" t="s">
        <v>4189</v>
      </c>
      <c r="G2408">
        <v>0</v>
      </c>
      <c r="H2408">
        <v>0</v>
      </c>
      <c r="I2408">
        <v>1</v>
      </c>
    </row>
    <row r="2409" spans="1:9" x14ac:dyDescent="0.3">
      <c r="A2409" s="1" t="s">
        <v>10</v>
      </c>
      <c r="B2409" s="1" t="s">
        <v>69</v>
      </c>
      <c r="C2409" s="1" t="s">
        <v>69</v>
      </c>
      <c r="D2409" s="1" t="s">
        <v>3793</v>
      </c>
      <c r="E2409" s="1" t="s">
        <v>3794</v>
      </c>
      <c r="F2409" s="1" t="s">
        <v>4190</v>
      </c>
      <c r="G2409">
        <v>0</v>
      </c>
      <c r="H2409">
        <v>0</v>
      </c>
      <c r="I2409">
        <v>1</v>
      </c>
    </row>
    <row r="2410" spans="1:9" x14ac:dyDescent="0.3">
      <c r="A2410" s="1" t="s">
        <v>10</v>
      </c>
      <c r="B2410" s="1" t="s">
        <v>3796</v>
      </c>
      <c r="C2410" s="1" t="s">
        <v>3801</v>
      </c>
      <c r="D2410" s="1" t="s">
        <v>3793</v>
      </c>
      <c r="E2410" s="1" t="s">
        <v>3794</v>
      </c>
      <c r="F2410" s="1" t="s">
        <v>4191</v>
      </c>
      <c r="G2410">
        <v>0</v>
      </c>
      <c r="H2410">
        <v>0</v>
      </c>
      <c r="I2410">
        <v>1</v>
      </c>
    </row>
    <row r="2411" spans="1:9" x14ac:dyDescent="0.3">
      <c r="A2411" s="1" t="s">
        <v>10</v>
      </c>
      <c r="B2411" s="1" t="s">
        <v>3792</v>
      </c>
      <c r="C2411" s="1" t="s">
        <v>18</v>
      </c>
      <c r="D2411" s="1" t="s">
        <v>3793</v>
      </c>
      <c r="E2411" s="1" t="s">
        <v>3794</v>
      </c>
      <c r="F2411" s="1" t="s">
        <v>4192</v>
      </c>
      <c r="G2411">
        <v>18</v>
      </c>
      <c r="H2411">
        <v>22</v>
      </c>
      <c r="I2411">
        <v>1</v>
      </c>
    </row>
    <row r="2412" spans="1:9" x14ac:dyDescent="0.3">
      <c r="A2412" s="1" t="s">
        <v>10</v>
      </c>
      <c r="B2412" s="1" t="s">
        <v>4164</v>
      </c>
      <c r="C2412" s="1" t="s">
        <v>4165</v>
      </c>
      <c r="D2412" s="1" t="s">
        <v>3793</v>
      </c>
      <c r="E2412" s="1" t="s">
        <v>3794</v>
      </c>
      <c r="F2412" s="1" t="s">
        <v>4193</v>
      </c>
      <c r="G2412">
        <v>1</v>
      </c>
      <c r="H2412">
        <v>6</v>
      </c>
      <c r="I2412">
        <v>22</v>
      </c>
    </row>
    <row r="2413" spans="1:9" x14ac:dyDescent="0.3">
      <c r="A2413" s="1" t="s">
        <v>10</v>
      </c>
      <c r="B2413" s="1" t="s">
        <v>69</v>
      </c>
      <c r="C2413" s="1" t="s">
        <v>69</v>
      </c>
      <c r="D2413" s="1" t="s">
        <v>3793</v>
      </c>
      <c r="E2413" s="1" t="s">
        <v>3794</v>
      </c>
      <c r="F2413" s="1" t="s">
        <v>4194</v>
      </c>
      <c r="G2413">
        <v>0</v>
      </c>
      <c r="H2413">
        <v>0</v>
      </c>
      <c r="I2413">
        <v>1</v>
      </c>
    </row>
    <row r="2414" spans="1:9" x14ac:dyDescent="0.3">
      <c r="A2414" s="1" t="s">
        <v>10</v>
      </c>
      <c r="B2414" s="1" t="s">
        <v>69</v>
      </c>
      <c r="C2414" s="1" t="s">
        <v>69</v>
      </c>
      <c r="D2414" s="1" t="s">
        <v>3793</v>
      </c>
      <c r="E2414" s="1" t="s">
        <v>3798</v>
      </c>
      <c r="F2414" s="1" t="s">
        <v>4195</v>
      </c>
      <c r="G2414">
        <v>0</v>
      </c>
      <c r="H2414">
        <v>0</v>
      </c>
      <c r="I2414">
        <v>1</v>
      </c>
    </row>
    <row r="2415" spans="1:9" x14ac:dyDescent="0.3">
      <c r="A2415" s="1" t="s">
        <v>10</v>
      </c>
      <c r="B2415" s="1" t="s">
        <v>69</v>
      </c>
      <c r="C2415" s="1" t="s">
        <v>69</v>
      </c>
      <c r="D2415" s="1" t="s">
        <v>3793</v>
      </c>
      <c r="E2415" s="1" t="s">
        <v>3794</v>
      </c>
      <c r="F2415" s="1" t="s">
        <v>3896</v>
      </c>
      <c r="G2415">
        <v>0</v>
      </c>
      <c r="H2415">
        <v>0</v>
      </c>
      <c r="I2415">
        <v>1</v>
      </c>
    </row>
    <row r="2416" spans="1:9" x14ac:dyDescent="0.3">
      <c r="A2416" s="1" t="s">
        <v>10</v>
      </c>
      <c r="B2416" s="1" t="s">
        <v>69</v>
      </c>
      <c r="C2416" s="1" t="s">
        <v>69</v>
      </c>
      <c r="D2416" s="1" t="s">
        <v>3793</v>
      </c>
      <c r="E2416" s="1" t="s">
        <v>3794</v>
      </c>
      <c r="F2416" s="1" t="s">
        <v>3942</v>
      </c>
      <c r="G2416">
        <v>0</v>
      </c>
      <c r="H2416">
        <v>0</v>
      </c>
      <c r="I2416">
        <v>1</v>
      </c>
    </row>
    <row r="2417" spans="1:9" x14ac:dyDescent="0.3">
      <c r="A2417" s="1" t="s">
        <v>10</v>
      </c>
      <c r="B2417" s="1" t="s">
        <v>69</v>
      </c>
      <c r="C2417" s="1" t="s">
        <v>69</v>
      </c>
      <c r="D2417" s="1" t="s">
        <v>3793</v>
      </c>
      <c r="E2417" s="1" t="s">
        <v>3794</v>
      </c>
      <c r="F2417" s="1" t="s">
        <v>3953</v>
      </c>
      <c r="G2417">
        <v>0</v>
      </c>
      <c r="H2417">
        <v>0</v>
      </c>
      <c r="I2417">
        <v>1</v>
      </c>
    </row>
    <row r="2418" spans="1:9" x14ac:dyDescent="0.3">
      <c r="A2418" s="1" t="s">
        <v>10</v>
      </c>
      <c r="B2418" s="1" t="s">
        <v>3796</v>
      </c>
      <c r="C2418" s="1" t="s">
        <v>3801</v>
      </c>
      <c r="D2418" s="1" t="s">
        <v>3793</v>
      </c>
      <c r="E2418" s="1" t="s">
        <v>3794</v>
      </c>
      <c r="F2418" s="1" t="s">
        <v>4196</v>
      </c>
      <c r="G2418">
        <v>0</v>
      </c>
      <c r="H2418">
        <v>0</v>
      </c>
      <c r="I2418">
        <v>5</v>
      </c>
    </row>
    <row r="2419" spans="1:9" x14ac:dyDescent="0.3">
      <c r="A2419" s="1" t="s">
        <v>10</v>
      </c>
      <c r="B2419" s="1" t="s">
        <v>3792</v>
      </c>
      <c r="C2419" s="1" t="s">
        <v>226</v>
      </c>
      <c r="D2419" s="1" t="s">
        <v>3793</v>
      </c>
      <c r="E2419" s="1" t="s">
        <v>3794</v>
      </c>
      <c r="F2419" s="1" t="s">
        <v>4197</v>
      </c>
      <c r="G2419">
        <v>4</v>
      </c>
      <c r="H2419">
        <v>8</v>
      </c>
      <c r="I2419">
        <v>1</v>
      </c>
    </row>
    <row r="2420" spans="1:9" x14ac:dyDescent="0.3">
      <c r="A2420" s="1" t="s">
        <v>10</v>
      </c>
      <c r="B2420" s="1" t="s">
        <v>4164</v>
      </c>
      <c r="C2420" s="1" t="s">
        <v>4165</v>
      </c>
      <c r="D2420" s="1" t="s">
        <v>3793</v>
      </c>
      <c r="E2420" s="1" t="s">
        <v>3794</v>
      </c>
      <c r="F2420" s="1" t="s">
        <v>4115</v>
      </c>
      <c r="G2420">
        <v>3</v>
      </c>
      <c r="H2420">
        <v>7</v>
      </c>
      <c r="I2420">
        <v>5</v>
      </c>
    </row>
    <row r="2421" spans="1:9" x14ac:dyDescent="0.3">
      <c r="A2421" s="1" t="s">
        <v>10</v>
      </c>
      <c r="B2421" s="1" t="s">
        <v>3792</v>
      </c>
      <c r="C2421" s="1" t="s">
        <v>191</v>
      </c>
      <c r="D2421" s="1" t="s">
        <v>3793</v>
      </c>
      <c r="E2421" s="1" t="s">
        <v>3798</v>
      </c>
      <c r="F2421" s="1" t="s">
        <v>4198</v>
      </c>
      <c r="G2421">
        <v>5</v>
      </c>
      <c r="H2421">
        <v>10</v>
      </c>
      <c r="I2421">
        <v>1</v>
      </c>
    </row>
    <row r="2422" spans="1:9" x14ac:dyDescent="0.3">
      <c r="A2422" s="1" t="s">
        <v>10</v>
      </c>
      <c r="B2422" s="1" t="s">
        <v>3796</v>
      </c>
      <c r="C2422" s="1" t="s">
        <v>3797</v>
      </c>
      <c r="D2422" s="1" t="s">
        <v>3793</v>
      </c>
      <c r="E2422" s="1" t="s">
        <v>3794</v>
      </c>
      <c r="F2422" s="1" t="s">
        <v>3940</v>
      </c>
      <c r="G2422">
        <v>0</v>
      </c>
      <c r="H2422">
        <v>0</v>
      </c>
      <c r="I2422">
        <v>1</v>
      </c>
    </row>
    <row r="2423" spans="1:9" x14ac:dyDescent="0.3">
      <c r="A2423" s="1" t="s">
        <v>10</v>
      </c>
      <c r="B2423" s="1" t="s">
        <v>3796</v>
      </c>
      <c r="C2423" s="1" t="s">
        <v>3801</v>
      </c>
      <c r="D2423" s="1" t="s">
        <v>3793</v>
      </c>
      <c r="E2423" s="1" t="s">
        <v>3794</v>
      </c>
      <c r="F2423" s="1" t="s">
        <v>4177</v>
      </c>
      <c r="G2423">
        <v>0</v>
      </c>
      <c r="H2423">
        <v>0</v>
      </c>
      <c r="I2423">
        <v>1</v>
      </c>
    </row>
    <row r="2424" spans="1:9" x14ac:dyDescent="0.3">
      <c r="A2424" s="1" t="s">
        <v>10</v>
      </c>
      <c r="B2424" s="1" t="s">
        <v>4144</v>
      </c>
      <c r="C2424" s="1" t="s">
        <v>4144</v>
      </c>
      <c r="D2424" s="1" t="s">
        <v>3793</v>
      </c>
      <c r="E2424" s="1" t="s">
        <v>3794</v>
      </c>
      <c r="F2424" s="1" t="s">
        <v>4199</v>
      </c>
      <c r="G2424">
        <v>0</v>
      </c>
      <c r="H2424">
        <v>0</v>
      </c>
      <c r="I2424">
        <v>1</v>
      </c>
    </row>
    <row r="2425" spans="1:9" x14ac:dyDescent="0.3">
      <c r="A2425" s="1" t="s">
        <v>10</v>
      </c>
      <c r="B2425" s="1" t="s">
        <v>4181</v>
      </c>
      <c r="C2425" s="1" t="s">
        <v>4181</v>
      </c>
      <c r="D2425" s="1" t="s">
        <v>3793</v>
      </c>
      <c r="E2425" s="1" t="s">
        <v>3798</v>
      </c>
      <c r="F2425" s="1" t="s">
        <v>4200</v>
      </c>
      <c r="G2425">
        <v>2</v>
      </c>
      <c r="H2425">
        <v>3</v>
      </c>
      <c r="I2425">
        <v>2</v>
      </c>
    </row>
    <row r="2426" spans="1:9" x14ac:dyDescent="0.3">
      <c r="A2426" s="1" t="s">
        <v>10</v>
      </c>
      <c r="B2426" s="1" t="s">
        <v>3796</v>
      </c>
      <c r="C2426" s="1" t="s">
        <v>3797</v>
      </c>
      <c r="D2426" s="1" t="s">
        <v>3793</v>
      </c>
      <c r="E2426" s="1" t="s">
        <v>3794</v>
      </c>
      <c r="F2426" s="1" t="s">
        <v>4201</v>
      </c>
      <c r="G2426">
        <v>0</v>
      </c>
      <c r="H2426">
        <v>0</v>
      </c>
      <c r="I2426">
        <v>1</v>
      </c>
    </row>
    <row r="2427" spans="1:9" x14ac:dyDescent="0.3">
      <c r="A2427" s="1" t="s">
        <v>10</v>
      </c>
      <c r="B2427" s="1" t="s">
        <v>3796</v>
      </c>
      <c r="C2427" s="1" t="s">
        <v>3801</v>
      </c>
      <c r="D2427" s="1" t="s">
        <v>3793</v>
      </c>
      <c r="E2427" s="1" t="s">
        <v>3794</v>
      </c>
      <c r="F2427" s="1" t="s">
        <v>4202</v>
      </c>
      <c r="G2427">
        <v>0</v>
      </c>
      <c r="H2427">
        <v>0</v>
      </c>
      <c r="I2427">
        <v>1</v>
      </c>
    </row>
    <row r="2428" spans="1:9" x14ac:dyDescent="0.3">
      <c r="A2428" s="1" t="s">
        <v>10</v>
      </c>
      <c r="B2428" s="1" t="s">
        <v>3796</v>
      </c>
      <c r="C2428" s="1" t="s">
        <v>3801</v>
      </c>
      <c r="D2428" s="1" t="s">
        <v>3793</v>
      </c>
      <c r="E2428" s="1" t="s">
        <v>3794</v>
      </c>
      <c r="F2428" s="1" t="s">
        <v>4067</v>
      </c>
      <c r="G2428">
        <v>0</v>
      </c>
      <c r="H2428">
        <v>0</v>
      </c>
      <c r="I2428">
        <v>1</v>
      </c>
    </row>
    <row r="2429" spans="1:9" x14ac:dyDescent="0.3">
      <c r="A2429" s="1" t="s">
        <v>10</v>
      </c>
      <c r="B2429" s="1" t="s">
        <v>3796</v>
      </c>
      <c r="C2429" s="1" t="s">
        <v>3797</v>
      </c>
      <c r="D2429" s="1" t="s">
        <v>3793</v>
      </c>
      <c r="E2429" s="1" t="s">
        <v>3794</v>
      </c>
      <c r="F2429" s="1" t="s">
        <v>4203</v>
      </c>
      <c r="G2429">
        <v>0</v>
      </c>
      <c r="H2429">
        <v>0</v>
      </c>
      <c r="I2429">
        <v>1</v>
      </c>
    </row>
    <row r="2430" spans="1:9" x14ac:dyDescent="0.3">
      <c r="A2430" s="1" t="s">
        <v>10</v>
      </c>
      <c r="B2430" s="1" t="s">
        <v>4181</v>
      </c>
      <c r="C2430" s="1" t="s">
        <v>4181</v>
      </c>
      <c r="D2430" s="1" t="s">
        <v>3793</v>
      </c>
      <c r="E2430" s="1" t="s">
        <v>3794</v>
      </c>
      <c r="F2430" s="1" t="s">
        <v>4204</v>
      </c>
      <c r="G2430">
        <v>1</v>
      </c>
      <c r="H2430">
        <v>2</v>
      </c>
      <c r="I2430">
        <v>1</v>
      </c>
    </row>
    <row r="2431" spans="1:9" x14ac:dyDescent="0.3">
      <c r="A2431" s="1" t="s">
        <v>10</v>
      </c>
      <c r="B2431" s="1" t="s">
        <v>3796</v>
      </c>
      <c r="C2431" s="1" t="s">
        <v>3801</v>
      </c>
      <c r="D2431" s="1" t="s">
        <v>3793</v>
      </c>
      <c r="E2431" s="1" t="s">
        <v>3794</v>
      </c>
      <c r="F2431" s="1" t="s">
        <v>4205</v>
      </c>
      <c r="G2431">
        <v>0</v>
      </c>
      <c r="H2431">
        <v>0</v>
      </c>
      <c r="I2431">
        <v>1</v>
      </c>
    </row>
    <row r="2432" spans="1:9" x14ac:dyDescent="0.3">
      <c r="A2432" s="1" t="s">
        <v>10</v>
      </c>
      <c r="B2432" s="1" t="s">
        <v>3796</v>
      </c>
      <c r="C2432" s="1" t="s">
        <v>3801</v>
      </c>
      <c r="D2432" s="1" t="s">
        <v>3793</v>
      </c>
      <c r="E2432" s="1" t="s">
        <v>3794</v>
      </c>
      <c r="F2432" s="1" t="s">
        <v>4206</v>
      </c>
      <c r="G2432">
        <v>0</v>
      </c>
      <c r="H2432">
        <v>0</v>
      </c>
      <c r="I2432">
        <v>5</v>
      </c>
    </row>
    <row r="2433" spans="1:9" x14ac:dyDescent="0.3">
      <c r="A2433" s="1" t="s">
        <v>10</v>
      </c>
      <c r="B2433" s="1" t="s">
        <v>3796</v>
      </c>
      <c r="C2433" s="1" t="s">
        <v>3797</v>
      </c>
      <c r="D2433" s="1" t="s">
        <v>3793</v>
      </c>
      <c r="E2433" s="1" t="s">
        <v>3794</v>
      </c>
      <c r="F2433" s="1" t="s">
        <v>4205</v>
      </c>
      <c r="G2433">
        <v>0</v>
      </c>
      <c r="H2433">
        <v>0</v>
      </c>
      <c r="I2433">
        <v>1</v>
      </c>
    </row>
    <row r="2434" spans="1:9" x14ac:dyDescent="0.3">
      <c r="A2434" s="1" t="s">
        <v>10</v>
      </c>
      <c r="B2434" s="1" t="s">
        <v>3796</v>
      </c>
      <c r="C2434" s="1" t="s">
        <v>3797</v>
      </c>
      <c r="D2434" s="1" t="s">
        <v>3793</v>
      </c>
      <c r="E2434" s="1" t="s">
        <v>3794</v>
      </c>
      <c r="F2434" s="1" t="s">
        <v>4206</v>
      </c>
      <c r="G2434">
        <v>0</v>
      </c>
      <c r="H2434">
        <v>0</v>
      </c>
      <c r="I2434">
        <v>5</v>
      </c>
    </row>
    <row r="2435" spans="1:9" x14ac:dyDescent="0.3">
      <c r="A2435" s="1" t="s">
        <v>10</v>
      </c>
      <c r="B2435" s="1" t="s">
        <v>4164</v>
      </c>
      <c r="C2435" s="1" t="s">
        <v>4166</v>
      </c>
      <c r="D2435" s="1" t="s">
        <v>3793</v>
      </c>
      <c r="E2435" s="1" t="s">
        <v>3794</v>
      </c>
      <c r="F2435" s="1" t="s">
        <v>4207</v>
      </c>
      <c r="G2435">
        <v>8</v>
      </c>
      <c r="H2435">
        <v>12</v>
      </c>
      <c r="I2435">
        <v>2</v>
      </c>
    </row>
    <row r="2436" spans="1:9" x14ac:dyDescent="0.3">
      <c r="A2436" s="1" t="s">
        <v>10</v>
      </c>
      <c r="B2436" s="1" t="s">
        <v>3796</v>
      </c>
      <c r="C2436" s="1" t="s">
        <v>3797</v>
      </c>
      <c r="D2436" s="1" t="s">
        <v>3793</v>
      </c>
      <c r="E2436" s="1" t="s">
        <v>3794</v>
      </c>
      <c r="F2436" s="1" t="s">
        <v>4139</v>
      </c>
      <c r="G2436">
        <v>0</v>
      </c>
      <c r="H2436">
        <v>0</v>
      </c>
      <c r="I2436">
        <v>2</v>
      </c>
    </row>
    <row r="2437" spans="1:9" x14ac:dyDescent="0.3">
      <c r="A2437" s="1" t="s">
        <v>10</v>
      </c>
      <c r="B2437" s="1" t="s">
        <v>3796</v>
      </c>
      <c r="C2437" s="1" t="s">
        <v>3801</v>
      </c>
      <c r="D2437" s="1" t="s">
        <v>3793</v>
      </c>
      <c r="E2437" s="1" t="s">
        <v>3794</v>
      </c>
      <c r="F2437" s="1" t="s">
        <v>4050</v>
      </c>
      <c r="G2437">
        <v>0</v>
      </c>
      <c r="H2437">
        <v>0</v>
      </c>
      <c r="I2437">
        <v>1</v>
      </c>
    </row>
    <row r="2438" spans="1:9" x14ac:dyDescent="0.3">
      <c r="A2438" s="1" t="s">
        <v>10</v>
      </c>
      <c r="B2438" s="1" t="s">
        <v>3792</v>
      </c>
      <c r="C2438" s="1" t="s">
        <v>18</v>
      </c>
      <c r="D2438" s="1" t="s">
        <v>3793</v>
      </c>
      <c r="E2438" s="1" t="s">
        <v>3794</v>
      </c>
      <c r="F2438" s="1" t="s">
        <v>4208</v>
      </c>
      <c r="G2438">
        <v>33</v>
      </c>
      <c r="H2438">
        <v>80</v>
      </c>
      <c r="I2438">
        <v>6</v>
      </c>
    </row>
    <row r="2439" spans="1:9" x14ac:dyDescent="0.3">
      <c r="A2439" s="1" t="s">
        <v>10</v>
      </c>
      <c r="B2439" s="1" t="s">
        <v>3796</v>
      </c>
      <c r="C2439" s="1" t="s">
        <v>3797</v>
      </c>
      <c r="D2439" s="1" t="s">
        <v>3793</v>
      </c>
      <c r="E2439" s="1" t="s">
        <v>3794</v>
      </c>
      <c r="F2439" s="1" t="s">
        <v>4209</v>
      </c>
      <c r="G2439">
        <v>0</v>
      </c>
      <c r="H2439">
        <v>0</v>
      </c>
      <c r="I2439">
        <v>1</v>
      </c>
    </row>
    <row r="2440" spans="1:9" x14ac:dyDescent="0.3">
      <c r="A2440" s="1" t="s">
        <v>10</v>
      </c>
      <c r="B2440" s="1" t="s">
        <v>3796</v>
      </c>
      <c r="C2440" s="1" t="s">
        <v>3797</v>
      </c>
      <c r="D2440" s="1" t="s">
        <v>3793</v>
      </c>
      <c r="E2440" s="1" t="s">
        <v>3794</v>
      </c>
      <c r="F2440" s="1" t="s">
        <v>4210</v>
      </c>
      <c r="G2440">
        <v>0</v>
      </c>
      <c r="H2440">
        <v>0</v>
      </c>
      <c r="I2440">
        <v>1</v>
      </c>
    </row>
    <row r="2441" spans="1:9" x14ac:dyDescent="0.3">
      <c r="A2441" s="1" t="s">
        <v>10</v>
      </c>
      <c r="B2441" s="1" t="s">
        <v>3792</v>
      </c>
      <c r="C2441" s="1" t="s">
        <v>18</v>
      </c>
      <c r="D2441" s="1" t="s">
        <v>3793</v>
      </c>
      <c r="E2441" s="1" t="s">
        <v>3794</v>
      </c>
      <c r="F2441" s="1" t="s">
        <v>4211</v>
      </c>
      <c r="G2441">
        <v>4</v>
      </c>
      <c r="H2441">
        <v>8</v>
      </c>
      <c r="I2441">
        <v>1</v>
      </c>
    </row>
    <row r="2442" spans="1:9" x14ac:dyDescent="0.3">
      <c r="A2442" s="1" t="s">
        <v>10</v>
      </c>
      <c r="B2442" s="1" t="s">
        <v>3796</v>
      </c>
      <c r="C2442" s="1" t="s">
        <v>3797</v>
      </c>
      <c r="D2442" s="1" t="s">
        <v>3793</v>
      </c>
      <c r="E2442" s="1" t="s">
        <v>3794</v>
      </c>
      <c r="F2442" s="1" t="s">
        <v>3906</v>
      </c>
      <c r="G2442">
        <v>0</v>
      </c>
      <c r="H2442">
        <v>0</v>
      </c>
      <c r="I2442">
        <v>1</v>
      </c>
    </row>
    <row r="2443" spans="1:9" x14ac:dyDescent="0.3">
      <c r="A2443" s="1" t="s">
        <v>10</v>
      </c>
      <c r="B2443" s="1" t="s">
        <v>3796</v>
      </c>
      <c r="C2443" s="1" t="s">
        <v>3801</v>
      </c>
      <c r="D2443" s="1" t="s">
        <v>3793</v>
      </c>
      <c r="E2443" s="1" t="s">
        <v>3794</v>
      </c>
      <c r="F2443" s="1" t="s">
        <v>4182</v>
      </c>
      <c r="G2443">
        <v>0</v>
      </c>
      <c r="H2443">
        <v>0</v>
      </c>
      <c r="I2443">
        <v>3</v>
      </c>
    </row>
    <row r="2444" spans="1:9" x14ac:dyDescent="0.3">
      <c r="A2444" s="1" t="s">
        <v>10</v>
      </c>
      <c r="B2444" s="1" t="s">
        <v>3796</v>
      </c>
      <c r="C2444" s="1" t="s">
        <v>3797</v>
      </c>
      <c r="D2444" s="1" t="s">
        <v>3793</v>
      </c>
      <c r="E2444" s="1" t="s">
        <v>3794</v>
      </c>
      <c r="F2444" s="1" t="s">
        <v>4212</v>
      </c>
      <c r="G2444">
        <v>0</v>
      </c>
      <c r="H2444">
        <v>0</v>
      </c>
      <c r="I2444">
        <v>1</v>
      </c>
    </row>
    <row r="2445" spans="1:9" x14ac:dyDescent="0.3">
      <c r="A2445" s="1" t="s">
        <v>10</v>
      </c>
      <c r="B2445" s="1" t="s">
        <v>4181</v>
      </c>
      <c r="C2445" s="1" t="s">
        <v>4181</v>
      </c>
      <c r="D2445" s="1" t="s">
        <v>3793</v>
      </c>
      <c r="E2445" s="1" t="s">
        <v>3794</v>
      </c>
      <c r="F2445" s="1" t="s">
        <v>4139</v>
      </c>
      <c r="G2445">
        <v>7</v>
      </c>
      <c r="H2445">
        <v>10</v>
      </c>
      <c r="I2445">
        <v>2</v>
      </c>
    </row>
    <row r="2446" spans="1:9" x14ac:dyDescent="0.3">
      <c r="A2446" s="1" t="s">
        <v>10</v>
      </c>
      <c r="B2446" s="1" t="s">
        <v>3814</v>
      </c>
      <c r="C2446" s="1" t="s">
        <v>3815</v>
      </c>
      <c r="D2446" s="1" t="s">
        <v>3793</v>
      </c>
      <c r="E2446" s="1" t="s">
        <v>3794</v>
      </c>
      <c r="F2446" s="1" t="s">
        <v>4213</v>
      </c>
      <c r="G2446">
        <v>0</v>
      </c>
      <c r="H2446">
        <v>0</v>
      </c>
      <c r="I2446">
        <v>1</v>
      </c>
    </row>
    <row r="2447" spans="1:9" x14ac:dyDescent="0.3">
      <c r="A2447" s="1" t="s">
        <v>10</v>
      </c>
      <c r="B2447" s="1" t="s">
        <v>3796</v>
      </c>
      <c r="C2447" s="1" t="s">
        <v>3801</v>
      </c>
      <c r="D2447" s="1" t="s">
        <v>3793</v>
      </c>
      <c r="E2447" s="1" t="s">
        <v>3798</v>
      </c>
      <c r="F2447" s="1" t="s">
        <v>4214</v>
      </c>
      <c r="G2447">
        <v>0</v>
      </c>
      <c r="H2447">
        <v>0</v>
      </c>
      <c r="I2447">
        <v>1</v>
      </c>
    </row>
    <row r="2448" spans="1:9" x14ac:dyDescent="0.3">
      <c r="A2448" s="1" t="s">
        <v>10</v>
      </c>
      <c r="B2448" s="1" t="s">
        <v>3792</v>
      </c>
      <c r="C2448" s="1" t="s">
        <v>18</v>
      </c>
      <c r="D2448" s="1" t="s">
        <v>3793</v>
      </c>
      <c r="E2448" s="1" t="s">
        <v>3794</v>
      </c>
      <c r="F2448" s="1" t="s">
        <v>3795</v>
      </c>
      <c r="G2448">
        <v>50</v>
      </c>
      <c r="H2448">
        <v>122</v>
      </c>
      <c r="I2448">
        <v>1</v>
      </c>
    </row>
    <row r="2449" spans="1:9" x14ac:dyDescent="0.3">
      <c r="A2449" s="1" t="s">
        <v>10</v>
      </c>
      <c r="B2449" s="1" t="s">
        <v>3796</v>
      </c>
      <c r="C2449" s="1" t="s">
        <v>3797</v>
      </c>
      <c r="D2449" s="1" t="s">
        <v>3793</v>
      </c>
      <c r="E2449" s="1" t="s">
        <v>3794</v>
      </c>
      <c r="F2449" s="1" t="s">
        <v>3795</v>
      </c>
      <c r="G2449">
        <v>0</v>
      </c>
      <c r="H2449">
        <v>0</v>
      </c>
      <c r="I2449">
        <v>1</v>
      </c>
    </row>
    <row r="2450" spans="1:9" x14ac:dyDescent="0.3">
      <c r="A2450" s="1" t="s">
        <v>10</v>
      </c>
      <c r="B2450" s="1" t="s">
        <v>3796</v>
      </c>
      <c r="C2450" s="1" t="s">
        <v>3801</v>
      </c>
      <c r="D2450" s="1" t="s">
        <v>3793</v>
      </c>
      <c r="E2450" s="1" t="s">
        <v>3798</v>
      </c>
      <c r="F2450" s="1" t="s">
        <v>3804</v>
      </c>
      <c r="G2450">
        <v>0</v>
      </c>
      <c r="H2450">
        <v>0</v>
      </c>
      <c r="I2450">
        <v>2</v>
      </c>
    </row>
    <row r="2451" spans="1:9" x14ac:dyDescent="0.3">
      <c r="A2451" s="1" t="s">
        <v>10</v>
      </c>
      <c r="B2451" s="1" t="s">
        <v>69</v>
      </c>
      <c r="C2451" s="1" t="s">
        <v>69</v>
      </c>
      <c r="D2451" s="1" t="s">
        <v>3793</v>
      </c>
      <c r="E2451" s="1" t="s">
        <v>3794</v>
      </c>
      <c r="F2451" s="1" t="s">
        <v>3810</v>
      </c>
      <c r="G2451">
        <v>0</v>
      </c>
      <c r="H2451">
        <v>0</v>
      </c>
      <c r="I2451">
        <v>1</v>
      </c>
    </row>
    <row r="2452" spans="1:9" x14ac:dyDescent="0.3">
      <c r="A2452" s="1" t="s">
        <v>10</v>
      </c>
      <c r="B2452" s="1" t="s">
        <v>69</v>
      </c>
      <c r="C2452" s="1" t="s">
        <v>69</v>
      </c>
      <c r="D2452" s="1" t="s">
        <v>3793</v>
      </c>
      <c r="E2452" s="1" t="s">
        <v>3794</v>
      </c>
      <c r="F2452" s="1" t="s">
        <v>3811</v>
      </c>
      <c r="G2452">
        <v>0</v>
      </c>
      <c r="H2452">
        <v>0</v>
      </c>
      <c r="I2452">
        <v>1</v>
      </c>
    </row>
    <row r="2453" spans="1:9" x14ac:dyDescent="0.3">
      <c r="A2453" s="1" t="s">
        <v>10</v>
      </c>
      <c r="B2453" s="1" t="s">
        <v>69</v>
      </c>
      <c r="C2453" s="1" t="s">
        <v>69</v>
      </c>
      <c r="D2453" s="1" t="s">
        <v>3793</v>
      </c>
      <c r="E2453" s="1" t="s">
        <v>3794</v>
      </c>
      <c r="F2453" s="1" t="s">
        <v>3812</v>
      </c>
      <c r="G2453">
        <v>0</v>
      </c>
      <c r="H2453">
        <v>0</v>
      </c>
      <c r="I2453">
        <v>1</v>
      </c>
    </row>
    <row r="2454" spans="1:9" x14ac:dyDescent="0.3">
      <c r="A2454" s="1" t="s">
        <v>10</v>
      </c>
      <c r="B2454" s="1" t="s">
        <v>3792</v>
      </c>
      <c r="C2454" s="1" t="s">
        <v>18</v>
      </c>
      <c r="D2454" s="1" t="s">
        <v>3793</v>
      </c>
      <c r="E2454" s="1" t="s">
        <v>3794</v>
      </c>
      <c r="F2454" s="1" t="s">
        <v>3818</v>
      </c>
      <c r="G2454">
        <v>18</v>
      </c>
      <c r="H2454">
        <v>35</v>
      </c>
      <c r="I2454">
        <v>1</v>
      </c>
    </row>
    <row r="2455" spans="1:9" x14ac:dyDescent="0.3">
      <c r="A2455" s="1" t="s">
        <v>10</v>
      </c>
      <c r="B2455" s="1" t="s">
        <v>69</v>
      </c>
      <c r="C2455" s="1" t="s">
        <v>69</v>
      </c>
      <c r="D2455" s="1" t="s">
        <v>3793</v>
      </c>
      <c r="E2455" s="1" t="s">
        <v>3794</v>
      </c>
      <c r="F2455" s="1" t="s">
        <v>3822</v>
      </c>
      <c r="G2455">
        <v>0</v>
      </c>
      <c r="H2455">
        <v>0</v>
      </c>
      <c r="I2455">
        <v>1</v>
      </c>
    </row>
    <row r="2456" spans="1:9" x14ac:dyDescent="0.3">
      <c r="A2456" s="1" t="s">
        <v>10</v>
      </c>
      <c r="B2456" s="1" t="s">
        <v>3792</v>
      </c>
      <c r="C2456" s="1" t="s">
        <v>18</v>
      </c>
      <c r="D2456" s="1" t="s">
        <v>3793</v>
      </c>
      <c r="E2456" s="1" t="s">
        <v>3798</v>
      </c>
      <c r="F2456" s="1" t="s">
        <v>3827</v>
      </c>
      <c r="G2456">
        <v>32</v>
      </c>
      <c r="H2456">
        <v>63</v>
      </c>
      <c r="I2456">
        <v>1</v>
      </c>
    </row>
    <row r="2457" spans="1:9" x14ac:dyDescent="0.3">
      <c r="A2457" s="1" t="s">
        <v>10</v>
      </c>
      <c r="B2457" s="1" t="s">
        <v>3796</v>
      </c>
      <c r="C2457" s="1" t="s">
        <v>3797</v>
      </c>
      <c r="D2457" s="1" t="s">
        <v>3793</v>
      </c>
      <c r="E2457" s="1" t="s">
        <v>3794</v>
      </c>
      <c r="F2457" s="1" t="s">
        <v>3830</v>
      </c>
      <c r="G2457">
        <v>0</v>
      </c>
      <c r="H2457">
        <v>0</v>
      </c>
      <c r="I2457">
        <v>1</v>
      </c>
    </row>
    <row r="2458" spans="1:9" x14ac:dyDescent="0.3">
      <c r="A2458" s="1" t="s">
        <v>10</v>
      </c>
      <c r="B2458" s="1" t="s">
        <v>69</v>
      </c>
      <c r="C2458" s="1" t="s">
        <v>69</v>
      </c>
      <c r="D2458" s="1" t="s">
        <v>3793</v>
      </c>
      <c r="E2458" s="1" t="s">
        <v>3794</v>
      </c>
      <c r="F2458" s="1" t="s">
        <v>3835</v>
      </c>
      <c r="G2458">
        <v>0</v>
      </c>
      <c r="H2458">
        <v>0</v>
      </c>
      <c r="I2458">
        <v>1</v>
      </c>
    </row>
    <row r="2459" spans="1:9" x14ac:dyDescent="0.3">
      <c r="A2459" s="1" t="s">
        <v>10</v>
      </c>
      <c r="B2459" s="1" t="s">
        <v>69</v>
      </c>
      <c r="C2459" s="1" t="s">
        <v>69</v>
      </c>
      <c r="D2459" s="1" t="s">
        <v>3793</v>
      </c>
      <c r="E2459" s="1" t="s">
        <v>3794</v>
      </c>
      <c r="F2459" s="1" t="s">
        <v>3842</v>
      </c>
      <c r="G2459">
        <v>0</v>
      </c>
      <c r="H2459">
        <v>0</v>
      </c>
      <c r="I2459">
        <v>1</v>
      </c>
    </row>
    <row r="2460" spans="1:9" x14ac:dyDescent="0.3">
      <c r="A2460" s="1" t="s">
        <v>10</v>
      </c>
      <c r="B2460" s="1" t="s">
        <v>3792</v>
      </c>
      <c r="C2460" s="1" t="s">
        <v>18</v>
      </c>
      <c r="D2460" s="1" t="s">
        <v>3793</v>
      </c>
      <c r="E2460" s="1" t="s">
        <v>3794</v>
      </c>
      <c r="F2460" s="1" t="s">
        <v>3847</v>
      </c>
      <c r="G2460">
        <v>14</v>
      </c>
      <c r="H2460">
        <v>30</v>
      </c>
      <c r="I2460">
        <v>1</v>
      </c>
    </row>
    <row r="2461" spans="1:9" x14ac:dyDescent="0.3">
      <c r="A2461" s="1" t="s">
        <v>10</v>
      </c>
      <c r="B2461" s="1" t="s">
        <v>3792</v>
      </c>
      <c r="C2461" s="1" t="s">
        <v>18</v>
      </c>
      <c r="D2461" s="1" t="s">
        <v>3793</v>
      </c>
      <c r="E2461" s="1" t="s">
        <v>3794</v>
      </c>
      <c r="F2461" s="1" t="s">
        <v>3848</v>
      </c>
      <c r="G2461">
        <v>7</v>
      </c>
      <c r="H2461">
        <v>10</v>
      </c>
      <c r="I2461">
        <v>2</v>
      </c>
    </row>
    <row r="2462" spans="1:9" x14ac:dyDescent="0.3">
      <c r="A2462" s="1" t="s">
        <v>10</v>
      </c>
      <c r="B2462" s="1" t="s">
        <v>3792</v>
      </c>
      <c r="C2462" s="1" t="s">
        <v>18</v>
      </c>
      <c r="D2462" s="1" t="s">
        <v>3793</v>
      </c>
      <c r="E2462" s="1" t="s">
        <v>3794</v>
      </c>
      <c r="F2462" s="1" t="s">
        <v>3850</v>
      </c>
      <c r="G2462">
        <v>28</v>
      </c>
      <c r="H2462">
        <v>44</v>
      </c>
      <c r="I2462">
        <v>71</v>
      </c>
    </row>
    <row r="2463" spans="1:9" x14ac:dyDescent="0.3">
      <c r="A2463" s="1" t="s">
        <v>10</v>
      </c>
      <c r="B2463" s="1" t="s">
        <v>4164</v>
      </c>
      <c r="C2463" s="1" t="s">
        <v>4165</v>
      </c>
      <c r="D2463" s="1" t="s">
        <v>3793</v>
      </c>
      <c r="E2463" s="1" t="s">
        <v>3798</v>
      </c>
      <c r="F2463" s="1" t="s">
        <v>3852</v>
      </c>
      <c r="G2463">
        <v>8</v>
      </c>
      <c r="H2463">
        <v>27</v>
      </c>
      <c r="I2463">
        <v>2</v>
      </c>
    </row>
    <row r="2464" spans="1:9" x14ac:dyDescent="0.3">
      <c r="A2464" s="1" t="s">
        <v>10</v>
      </c>
      <c r="B2464" s="1" t="s">
        <v>3792</v>
      </c>
      <c r="C2464" s="1" t="s">
        <v>18</v>
      </c>
      <c r="D2464" s="1" t="s">
        <v>3793</v>
      </c>
      <c r="E2464" s="1" t="s">
        <v>3794</v>
      </c>
      <c r="F2464" s="1" t="s">
        <v>3853</v>
      </c>
      <c r="G2464">
        <v>24</v>
      </c>
      <c r="H2464">
        <v>60</v>
      </c>
      <c r="I2464">
        <v>6</v>
      </c>
    </row>
    <row r="2465" spans="1:9" x14ac:dyDescent="0.3">
      <c r="A2465" s="1" t="s">
        <v>10</v>
      </c>
      <c r="B2465" s="1" t="s">
        <v>3792</v>
      </c>
      <c r="C2465" s="1" t="s">
        <v>18</v>
      </c>
      <c r="D2465" s="1" t="s">
        <v>3793</v>
      </c>
      <c r="E2465" s="1" t="s">
        <v>3794</v>
      </c>
      <c r="F2465" s="1" t="s">
        <v>3817</v>
      </c>
      <c r="G2465">
        <v>31</v>
      </c>
      <c r="H2465">
        <v>47</v>
      </c>
      <c r="I2465">
        <v>5</v>
      </c>
    </row>
    <row r="2466" spans="1:9" x14ac:dyDescent="0.3">
      <c r="A2466" s="1" t="s">
        <v>10</v>
      </c>
      <c r="B2466" s="1" t="s">
        <v>3796</v>
      </c>
      <c r="C2466" s="1" t="s">
        <v>3801</v>
      </c>
      <c r="D2466" s="1" t="s">
        <v>3793</v>
      </c>
      <c r="E2466" s="1" t="s">
        <v>3794</v>
      </c>
      <c r="F2466" s="1" t="s">
        <v>3854</v>
      </c>
      <c r="G2466">
        <v>0</v>
      </c>
      <c r="H2466">
        <v>0</v>
      </c>
      <c r="I2466">
        <v>10</v>
      </c>
    </row>
    <row r="2467" spans="1:9" x14ac:dyDescent="0.3">
      <c r="A2467" s="1" t="s">
        <v>10</v>
      </c>
      <c r="B2467" s="1" t="s">
        <v>3796</v>
      </c>
      <c r="C2467" s="1" t="s">
        <v>3801</v>
      </c>
      <c r="D2467" s="1" t="s">
        <v>3793</v>
      </c>
      <c r="E2467" s="1" t="s">
        <v>3794</v>
      </c>
      <c r="F2467" s="1" t="s">
        <v>3857</v>
      </c>
      <c r="G2467">
        <v>0</v>
      </c>
      <c r="H2467">
        <v>0</v>
      </c>
      <c r="I2467">
        <v>1</v>
      </c>
    </row>
    <row r="2468" spans="1:9" x14ac:dyDescent="0.3">
      <c r="A2468" s="1" t="s">
        <v>10</v>
      </c>
      <c r="B2468" s="1" t="s">
        <v>3792</v>
      </c>
      <c r="C2468" s="1" t="s">
        <v>18</v>
      </c>
      <c r="D2468" s="1" t="s">
        <v>3793</v>
      </c>
      <c r="E2468" s="1" t="s">
        <v>3794</v>
      </c>
      <c r="F2468" s="1" t="s">
        <v>3859</v>
      </c>
      <c r="G2468">
        <v>11</v>
      </c>
      <c r="H2468">
        <v>16</v>
      </c>
      <c r="I2468">
        <v>2</v>
      </c>
    </row>
    <row r="2469" spans="1:9" x14ac:dyDescent="0.3">
      <c r="A2469" s="1" t="s">
        <v>10</v>
      </c>
      <c r="B2469" s="1" t="s">
        <v>3792</v>
      </c>
      <c r="C2469" s="1" t="s">
        <v>18</v>
      </c>
      <c r="D2469" s="1" t="s">
        <v>3793</v>
      </c>
      <c r="E2469" s="1" t="s">
        <v>3794</v>
      </c>
      <c r="F2469" s="1" t="s">
        <v>3860</v>
      </c>
      <c r="G2469">
        <v>8</v>
      </c>
      <c r="H2469">
        <v>12</v>
      </c>
      <c r="I2469">
        <v>1</v>
      </c>
    </row>
    <row r="2470" spans="1:9" x14ac:dyDescent="0.3">
      <c r="A2470" s="1" t="s">
        <v>10</v>
      </c>
      <c r="B2470" s="1" t="s">
        <v>3792</v>
      </c>
      <c r="C2470" s="1" t="s">
        <v>18</v>
      </c>
      <c r="D2470" s="1" t="s">
        <v>3793</v>
      </c>
      <c r="E2470" s="1" t="s">
        <v>3794</v>
      </c>
      <c r="F2470" s="1" t="s">
        <v>3863</v>
      </c>
      <c r="G2470">
        <v>9</v>
      </c>
      <c r="H2470">
        <v>20</v>
      </c>
      <c r="I2470">
        <v>1</v>
      </c>
    </row>
    <row r="2471" spans="1:9" x14ac:dyDescent="0.3">
      <c r="A2471" s="1" t="s">
        <v>10</v>
      </c>
      <c r="B2471" s="1" t="s">
        <v>3796</v>
      </c>
      <c r="C2471" s="1" t="s">
        <v>3801</v>
      </c>
      <c r="D2471" s="1" t="s">
        <v>3793</v>
      </c>
      <c r="E2471" s="1" t="s">
        <v>3794</v>
      </c>
      <c r="F2471" s="1" t="s">
        <v>3864</v>
      </c>
      <c r="G2471">
        <v>0</v>
      </c>
      <c r="H2471">
        <v>0</v>
      </c>
      <c r="I2471">
        <v>1</v>
      </c>
    </row>
    <row r="2472" spans="1:9" x14ac:dyDescent="0.3">
      <c r="A2472" s="1" t="s">
        <v>10</v>
      </c>
      <c r="B2472" s="1" t="s">
        <v>3796</v>
      </c>
      <c r="C2472" s="1" t="s">
        <v>3801</v>
      </c>
      <c r="D2472" s="1" t="s">
        <v>3793</v>
      </c>
      <c r="E2472" s="1" t="s">
        <v>3794</v>
      </c>
      <c r="F2472" s="1" t="s">
        <v>3865</v>
      </c>
      <c r="G2472">
        <v>0</v>
      </c>
      <c r="H2472">
        <v>0</v>
      </c>
      <c r="I2472">
        <v>1</v>
      </c>
    </row>
    <row r="2473" spans="1:9" x14ac:dyDescent="0.3">
      <c r="A2473" s="1" t="s">
        <v>10</v>
      </c>
      <c r="B2473" s="1" t="s">
        <v>69</v>
      </c>
      <c r="C2473" s="1" t="s">
        <v>69</v>
      </c>
      <c r="D2473" s="1" t="s">
        <v>3793</v>
      </c>
      <c r="E2473" s="1" t="s">
        <v>3794</v>
      </c>
      <c r="F2473" s="1" t="s">
        <v>3829</v>
      </c>
      <c r="G2473">
        <v>0</v>
      </c>
      <c r="H2473">
        <v>0</v>
      </c>
      <c r="I2473">
        <v>10</v>
      </c>
    </row>
    <row r="2474" spans="1:9" x14ac:dyDescent="0.3">
      <c r="A2474" s="1" t="s">
        <v>10</v>
      </c>
      <c r="B2474" s="1" t="s">
        <v>3796</v>
      </c>
      <c r="C2474" s="1" t="s">
        <v>3797</v>
      </c>
      <c r="D2474" s="1" t="s">
        <v>3793</v>
      </c>
      <c r="E2474" s="1" t="s">
        <v>3794</v>
      </c>
      <c r="F2474" s="1" t="s">
        <v>3869</v>
      </c>
      <c r="G2474">
        <v>0</v>
      </c>
      <c r="H2474">
        <v>0</v>
      </c>
      <c r="I2474">
        <v>2</v>
      </c>
    </row>
    <row r="2475" spans="1:9" x14ac:dyDescent="0.3">
      <c r="A2475" s="1" t="s">
        <v>10</v>
      </c>
      <c r="B2475" s="1" t="s">
        <v>69</v>
      </c>
      <c r="C2475" s="1" t="s">
        <v>69</v>
      </c>
      <c r="D2475" s="1" t="s">
        <v>3793</v>
      </c>
      <c r="E2475" s="1" t="s">
        <v>3794</v>
      </c>
      <c r="F2475" s="1" t="s">
        <v>3872</v>
      </c>
      <c r="G2475">
        <v>0</v>
      </c>
      <c r="H2475">
        <v>0</v>
      </c>
      <c r="I2475">
        <v>1</v>
      </c>
    </row>
    <row r="2476" spans="1:9" x14ac:dyDescent="0.3">
      <c r="A2476" s="1" t="s">
        <v>10</v>
      </c>
      <c r="B2476" s="1" t="s">
        <v>3796</v>
      </c>
      <c r="C2476" s="1" t="s">
        <v>3801</v>
      </c>
      <c r="D2476" s="1" t="s">
        <v>3793</v>
      </c>
      <c r="E2476" s="1" t="s">
        <v>3794</v>
      </c>
      <c r="F2476" s="1" t="s">
        <v>3873</v>
      </c>
      <c r="G2476">
        <v>0</v>
      </c>
      <c r="H2476">
        <v>0</v>
      </c>
      <c r="I2476">
        <v>1</v>
      </c>
    </row>
    <row r="2477" spans="1:9" x14ac:dyDescent="0.3">
      <c r="A2477" s="1" t="s">
        <v>10</v>
      </c>
      <c r="B2477" s="1" t="s">
        <v>69</v>
      </c>
      <c r="C2477" s="1" t="s">
        <v>69</v>
      </c>
      <c r="D2477" s="1" t="s">
        <v>3793</v>
      </c>
      <c r="E2477" s="1" t="s">
        <v>3794</v>
      </c>
      <c r="F2477" s="1" t="s">
        <v>3885</v>
      </c>
      <c r="G2477">
        <v>0</v>
      </c>
      <c r="H2477">
        <v>0</v>
      </c>
      <c r="I2477">
        <v>1</v>
      </c>
    </row>
    <row r="2478" spans="1:9" x14ac:dyDescent="0.3">
      <c r="A2478" s="1" t="s">
        <v>10</v>
      </c>
      <c r="B2478" s="1" t="s">
        <v>69</v>
      </c>
      <c r="C2478" s="1" t="s">
        <v>69</v>
      </c>
      <c r="D2478" s="1" t="s">
        <v>3793</v>
      </c>
      <c r="E2478" s="1" t="s">
        <v>3794</v>
      </c>
      <c r="F2478" s="1" t="s">
        <v>3886</v>
      </c>
      <c r="G2478">
        <v>0</v>
      </c>
      <c r="H2478">
        <v>0</v>
      </c>
      <c r="I2478">
        <v>1</v>
      </c>
    </row>
    <row r="2479" spans="1:9" x14ac:dyDescent="0.3">
      <c r="A2479" s="1" t="s">
        <v>10</v>
      </c>
      <c r="B2479" s="1" t="s">
        <v>69</v>
      </c>
      <c r="C2479" s="1" t="s">
        <v>69</v>
      </c>
      <c r="D2479" s="1" t="s">
        <v>3793</v>
      </c>
      <c r="E2479" s="1" t="s">
        <v>3794</v>
      </c>
      <c r="F2479" s="1" t="s">
        <v>3893</v>
      </c>
      <c r="G2479">
        <v>0</v>
      </c>
      <c r="H2479">
        <v>0</v>
      </c>
      <c r="I2479">
        <v>1</v>
      </c>
    </row>
    <row r="2480" spans="1:9" x14ac:dyDescent="0.3">
      <c r="A2480" s="1" t="s">
        <v>10</v>
      </c>
      <c r="B2480" s="1" t="s">
        <v>69</v>
      </c>
      <c r="C2480" s="1" t="s">
        <v>69</v>
      </c>
      <c r="D2480" s="1" t="s">
        <v>3793</v>
      </c>
      <c r="E2480" s="1" t="s">
        <v>3794</v>
      </c>
      <c r="F2480" s="1" t="s">
        <v>3902</v>
      </c>
      <c r="G2480">
        <v>0</v>
      </c>
      <c r="H2480">
        <v>0</v>
      </c>
      <c r="I2480">
        <v>1</v>
      </c>
    </row>
    <row r="2481" spans="1:9" x14ac:dyDescent="0.3">
      <c r="A2481" s="1" t="s">
        <v>10</v>
      </c>
      <c r="B2481" s="1" t="s">
        <v>3792</v>
      </c>
      <c r="C2481" s="1" t="s">
        <v>18</v>
      </c>
      <c r="D2481" s="1" t="s">
        <v>3793</v>
      </c>
      <c r="E2481" s="1" t="s">
        <v>3794</v>
      </c>
      <c r="F2481" s="1" t="s">
        <v>3903</v>
      </c>
      <c r="G2481">
        <v>12</v>
      </c>
      <c r="H2481">
        <v>24</v>
      </c>
      <c r="I2481">
        <v>1</v>
      </c>
    </row>
    <row r="2482" spans="1:9" x14ac:dyDescent="0.3">
      <c r="A2482" s="1" t="s">
        <v>10</v>
      </c>
      <c r="B2482" s="1" t="s">
        <v>3792</v>
      </c>
      <c r="C2482" s="1" t="s">
        <v>18</v>
      </c>
      <c r="D2482" s="1" t="s">
        <v>3793</v>
      </c>
      <c r="E2482" s="1" t="s">
        <v>3794</v>
      </c>
      <c r="F2482" s="1" t="s">
        <v>3904</v>
      </c>
      <c r="G2482">
        <v>63</v>
      </c>
      <c r="H2482">
        <v>110</v>
      </c>
      <c r="I2482">
        <v>68</v>
      </c>
    </row>
    <row r="2483" spans="1:9" x14ac:dyDescent="0.3">
      <c r="A2483" s="1" t="s">
        <v>10</v>
      </c>
      <c r="B2483" s="1" t="s">
        <v>69</v>
      </c>
      <c r="C2483" s="1" t="s">
        <v>69</v>
      </c>
      <c r="D2483" s="1" t="s">
        <v>3793</v>
      </c>
      <c r="E2483" s="1" t="s">
        <v>3794</v>
      </c>
      <c r="F2483" s="1" t="s">
        <v>3905</v>
      </c>
      <c r="G2483">
        <v>0</v>
      </c>
      <c r="H2483">
        <v>0</v>
      </c>
      <c r="I2483">
        <v>1</v>
      </c>
    </row>
    <row r="2484" spans="1:9" x14ac:dyDescent="0.3">
      <c r="A2484" s="1" t="s">
        <v>10</v>
      </c>
      <c r="B2484" s="1" t="s">
        <v>69</v>
      </c>
      <c r="C2484" s="1" t="s">
        <v>69</v>
      </c>
      <c r="D2484" s="1" t="s">
        <v>3793</v>
      </c>
      <c r="E2484" s="1" t="s">
        <v>3794</v>
      </c>
      <c r="F2484" s="1" t="s">
        <v>3906</v>
      </c>
      <c r="G2484">
        <v>0</v>
      </c>
      <c r="H2484">
        <v>0</v>
      </c>
      <c r="I2484">
        <v>1</v>
      </c>
    </row>
    <row r="2485" spans="1:9" x14ac:dyDescent="0.3">
      <c r="A2485" s="1" t="s">
        <v>10</v>
      </c>
      <c r="B2485" s="1" t="s">
        <v>69</v>
      </c>
      <c r="C2485" s="1" t="s">
        <v>69</v>
      </c>
      <c r="D2485" s="1" t="s">
        <v>3793</v>
      </c>
      <c r="E2485" s="1" t="s">
        <v>3798</v>
      </c>
      <c r="F2485" s="1" t="s">
        <v>3908</v>
      </c>
      <c r="G2485">
        <v>0</v>
      </c>
      <c r="H2485">
        <v>0</v>
      </c>
      <c r="I2485">
        <v>1</v>
      </c>
    </row>
    <row r="2486" spans="1:9" x14ac:dyDescent="0.3">
      <c r="A2486" s="1" t="s">
        <v>10</v>
      </c>
      <c r="B2486" s="1" t="s">
        <v>3796</v>
      </c>
      <c r="C2486" s="1" t="s">
        <v>3797</v>
      </c>
      <c r="D2486" s="1" t="s">
        <v>3793</v>
      </c>
      <c r="E2486" s="1" t="s">
        <v>3794</v>
      </c>
      <c r="F2486" s="1" t="s">
        <v>3844</v>
      </c>
      <c r="G2486">
        <v>0</v>
      </c>
      <c r="H2486">
        <v>0</v>
      </c>
      <c r="I2486">
        <v>2</v>
      </c>
    </row>
    <row r="2487" spans="1:9" x14ac:dyDescent="0.3">
      <c r="A2487" s="1" t="s">
        <v>10</v>
      </c>
      <c r="B2487" s="1" t="s">
        <v>3792</v>
      </c>
      <c r="C2487" s="1" t="s">
        <v>18</v>
      </c>
      <c r="D2487" s="1" t="s">
        <v>3793</v>
      </c>
      <c r="E2487" s="1" t="s">
        <v>3794</v>
      </c>
      <c r="F2487" s="1" t="s">
        <v>3925</v>
      </c>
      <c r="G2487">
        <v>10</v>
      </c>
      <c r="H2487">
        <v>18</v>
      </c>
      <c r="I2487">
        <v>3</v>
      </c>
    </row>
    <row r="2488" spans="1:9" x14ac:dyDescent="0.3">
      <c r="A2488" s="1" t="s">
        <v>10</v>
      </c>
      <c r="B2488" s="1" t="s">
        <v>4164</v>
      </c>
      <c r="C2488" s="1" t="s">
        <v>4165</v>
      </c>
      <c r="D2488" s="1" t="s">
        <v>3793</v>
      </c>
      <c r="E2488" s="1" t="s">
        <v>3794</v>
      </c>
      <c r="F2488" s="1" t="s">
        <v>3854</v>
      </c>
      <c r="G2488">
        <v>5</v>
      </c>
      <c r="H2488">
        <v>19</v>
      </c>
      <c r="I2488">
        <v>10</v>
      </c>
    </row>
    <row r="2489" spans="1:9" x14ac:dyDescent="0.3">
      <c r="A2489" s="1" t="s">
        <v>10</v>
      </c>
      <c r="B2489" s="1" t="s">
        <v>3792</v>
      </c>
      <c r="C2489" s="1" t="s">
        <v>18</v>
      </c>
      <c r="D2489" s="1" t="s">
        <v>3793</v>
      </c>
      <c r="E2489" s="1" t="s">
        <v>3794</v>
      </c>
      <c r="F2489" s="1" t="s">
        <v>3919</v>
      </c>
      <c r="G2489">
        <v>8</v>
      </c>
      <c r="H2489">
        <v>40</v>
      </c>
      <c r="I2489">
        <v>1</v>
      </c>
    </row>
    <row r="2490" spans="1:9" x14ac:dyDescent="0.3">
      <c r="A2490" s="1" t="s">
        <v>10</v>
      </c>
      <c r="B2490" s="1" t="s">
        <v>3796</v>
      </c>
      <c r="C2490" s="1" t="s">
        <v>3797</v>
      </c>
      <c r="D2490" s="1" t="s">
        <v>3793</v>
      </c>
      <c r="E2490" s="1" t="s">
        <v>3794</v>
      </c>
      <c r="F2490" s="1" t="s">
        <v>3931</v>
      </c>
      <c r="G2490">
        <v>0</v>
      </c>
      <c r="H2490">
        <v>0</v>
      </c>
      <c r="I2490">
        <v>1</v>
      </c>
    </row>
    <row r="2491" spans="1:9" x14ac:dyDescent="0.3">
      <c r="A2491" s="1" t="s">
        <v>10</v>
      </c>
      <c r="B2491" s="1" t="s">
        <v>3792</v>
      </c>
      <c r="C2491" s="1" t="s">
        <v>18</v>
      </c>
      <c r="D2491" s="1" t="s">
        <v>3793</v>
      </c>
      <c r="E2491" s="1" t="s">
        <v>3798</v>
      </c>
      <c r="F2491" s="1" t="s">
        <v>3928</v>
      </c>
      <c r="G2491">
        <v>5</v>
      </c>
      <c r="H2491">
        <v>16</v>
      </c>
      <c r="I2491">
        <v>1</v>
      </c>
    </row>
    <row r="2492" spans="1:9" x14ac:dyDescent="0.3">
      <c r="A2492" s="1" t="s">
        <v>10</v>
      </c>
      <c r="B2492" s="1" t="s">
        <v>4164</v>
      </c>
      <c r="C2492" s="1" t="s">
        <v>4165</v>
      </c>
      <c r="D2492" s="1" t="s">
        <v>3793</v>
      </c>
      <c r="E2492" s="1" t="s">
        <v>3794</v>
      </c>
      <c r="F2492" s="1" t="s">
        <v>3926</v>
      </c>
      <c r="G2492">
        <v>8</v>
      </c>
      <c r="H2492">
        <v>16</v>
      </c>
      <c r="I2492">
        <v>11</v>
      </c>
    </row>
    <row r="2493" spans="1:9" x14ac:dyDescent="0.3">
      <c r="A2493" s="1" t="s">
        <v>10</v>
      </c>
      <c r="B2493" s="1" t="s">
        <v>3792</v>
      </c>
      <c r="C2493" s="1" t="s">
        <v>18</v>
      </c>
      <c r="D2493" s="1" t="s">
        <v>3793</v>
      </c>
      <c r="E2493" s="1" t="s">
        <v>3794</v>
      </c>
      <c r="F2493" s="1" t="s">
        <v>3940</v>
      </c>
      <c r="G2493">
        <v>6</v>
      </c>
      <c r="H2493">
        <v>13</v>
      </c>
      <c r="I2493">
        <v>2</v>
      </c>
    </row>
    <row r="2494" spans="1:9" x14ac:dyDescent="0.3">
      <c r="A2494" s="1" t="s">
        <v>10</v>
      </c>
      <c r="B2494" s="1" t="s">
        <v>3792</v>
      </c>
      <c r="C2494" s="1" t="s">
        <v>226</v>
      </c>
      <c r="D2494" s="1" t="s">
        <v>3793</v>
      </c>
      <c r="E2494" s="1" t="s">
        <v>3798</v>
      </c>
      <c r="F2494" s="1" t="s">
        <v>3941</v>
      </c>
      <c r="G2494">
        <v>10</v>
      </c>
      <c r="H2494">
        <v>15</v>
      </c>
      <c r="I2494">
        <v>1</v>
      </c>
    </row>
    <row r="2495" spans="1:9" x14ac:dyDescent="0.3">
      <c r="A2495" s="1" t="s">
        <v>10</v>
      </c>
      <c r="B2495" s="1" t="s">
        <v>69</v>
      </c>
      <c r="C2495" s="1" t="s">
        <v>69</v>
      </c>
      <c r="D2495" s="1" t="s">
        <v>3793</v>
      </c>
      <c r="E2495" s="1" t="s">
        <v>3794</v>
      </c>
      <c r="F2495" s="1" t="s">
        <v>3945</v>
      </c>
      <c r="G2495">
        <v>0</v>
      </c>
      <c r="H2495">
        <v>0</v>
      </c>
      <c r="I2495">
        <v>1</v>
      </c>
    </row>
    <row r="2496" spans="1:9" x14ac:dyDescent="0.3">
      <c r="A2496" s="1" t="s">
        <v>10</v>
      </c>
      <c r="B2496" s="1" t="s">
        <v>3796</v>
      </c>
      <c r="C2496" s="1" t="s">
        <v>3947</v>
      </c>
      <c r="D2496" s="1" t="s">
        <v>3793</v>
      </c>
      <c r="E2496" s="1" t="s">
        <v>3794</v>
      </c>
      <c r="F2496" s="1" t="s">
        <v>3948</v>
      </c>
      <c r="G2496">
        <v>0</v>
      </c>
      <c r="H2496">
        <v>0</v>
      </c>
      <c r="I2496">
        <v>6</v>
      </c>
    </row>
    <row r="2497" spans="1:9" x14ac:dyDescent="0.3">
      <c r="A2497" s="1" t="s">
        <v>10</v>
      </c>
      <c r="B2497" s="1" t="s">
        <v>3796</v>
      </c>
      <c r="C2497" s="1" t="s">
        <v>3797</v>
      </c>
      <c r="D2497" s="1" t="s">
        <v>3793</v>
      </c>
      <c r="E2497" s="1" t="s">
        <v>3794</v>
      </c>
      <c r="F2497" s="1" t="s">
        <v>3948</v>
      </c>
      <c r="G2497">
        <v>0</v>
      </c>
      <c r="H2497">
        <v>0</v>
      </c>
      <c r="I2497">
        <v>6</v>
      </c>
    </row>
    <row r="2498" spans="1:9" x14ac:dyDescent="0.3">
      <c r="A2498" s="1" t="s">
        <v>10</v>
      </c>
      <c r="B2498" s="1" t="s">
        <v>3954</v>
      </c>
      <c r="C2498" s="1" t="s">
        <v>3954</v>
      </c>
      <c r="D2498" s="1" t="s">
        <v>3793</v>
      </c>
      <c r="E2498" s="1" t="s">
        <v>3794</v>
      </c>
      <c r="F2498" s="1" t="s">
        <v>3955</v>
      </c>
      <c r="G2498">
        <v>0</v>
      </c>
      <c r="H2498">
        <v>0</v>
      </c>
      <c r="I2498">
        <v>4</v>
      </c>
    </row>
    <row r="2499" spans="1:9" x14ac:dyDescent="0.3">
      <c r="A2499" s="1" t="s">
        <v>10</v>
      </c>
      <c r="B2499" s="1" t="s">
        <v>3796</v>
      </c>
      <c r="C2499" s="1" t="s">
        <v>3797</v>
      </c>
      <c r="D2499" s="1" t="s">
        <v>3793</v>
      </c>
      <c r="E2499" s="1" t="s">
        <v>3794</v>
      </c>
      <c r="F2499" s="1" t="s">
        <v>3893</v>
      </c>
      <c r="G2499">
        <v>0</v>
      </c>
      <c r="H2499">
        <v>0</v>
      </c>
      <c r="I2499">
        <v>1</v>
      </c>
    </row>
    <row r="2500" spans="1:9" x14ac:dyDescent="0.3">
      <c r="A2500" s="1" t="s">
        <v>10</v>
      </c>
      <c r="B2500" s="1" t="s">
        <v>3796</v>
      </c>
      <c r="C2500" s="1" t="s">
        <v>3797</v>
      </c>
      <c r="D2500" s="1" t="s">
        <v>3793</v>
      </c>
      <c r="E2500" s="1" t="s">
        <v>3798</v>
      </c>
      <c r="F2500" s="1" t="s">
        <v>3957</v>
      </c>
      <c r="G2500">
        <v>0</v>
      </c>
      <c r="H2500">
        <v>0</v>
      </c>
      <c r="I2500">
        <v>10</v>
      </c>
    </row>
    <row r="2501" spans="1:9" x14ac:dyDescent="0.3">
      <c r="A2501" s="1" t="s">
        <v>10</v>
      </c>
      <c r="B2501" s="1" t="s">
        <v>4164</v>
      </c>
      <c r="C2501" s="1" t="s">
        <v>4166</v>
      </c>
      <c r="D2501" s="1" t="s">
        <v>3793</v>
      </c>
      <c r="E2501" s="1" t="s">
        <v>3794</v>
      </c>
      <c r="F2501" s="1" t="s">
        <v>3964</v>
      </c>
      <c r="G2501">
        <v>6</v>
      </c>
      <c r="H2501">
        <v>10</v>
      </c>
      <c r="I2501">
        <v>1</v>
      </c>
    </row>
    <row r="2502" spans="1:9" x14ac:dyDescent="0.3">
      <c r="A2502" s="1" t="s">
        <v>10</v>
      </c>
      <c r="B2502" s="1" t="s">
        <v>3792</v>
      </c>
      <c r="C2502" s="1" t="s">
        <v>18</v>
      </c>
      <c r="D2502" s="1" t="s">
        <v>3793</v>
      </c>
      <c r="E2502" s="1" t="s">
        <v>3794</v>
      </c>
      <c r="F2502" s="1" t="s">
        <v>3967</v>
      </c>
      <c r="G2502">
        <v>12</v>
      </c>
      <c r="H2502">
        <v>24</v>
      </c>
      <c r="I2502">
        <v>1</v>
      </c>
    </row>
    <row r="2503" spans="1:9" x14ac:dyDescent="0.3">
      <c r="A2503" s="1" t="s">
        <v>10</v>
      </c>
      <c r="B2503" s="1" t="s">
        <v>3792</v>
      </c>
      <c r="C2503" s="1" t="s">
        <v>18</v>
      </c>
      <c r="D2503" s="1" t="s">
        <v>3793</v>
      </c>
      <c r="E2503" s="1" t="s">
        <v>3794</v>
      </c>
      <c r="F2503" s="1" t="s">
        <v>3969</v>
      </c>
      <c r="G2503">
        <v>8</v>
      </c>
      <c r="H2503">
        <v>26</v>
      </c>
      <c r="I2503">
        <v>3</v>
      </c>
    </row>
    <row r="2504" spans="1:9" x14ac:dyDescent="0.3">
      <c r="A2504" s="1" t="s">
        <v>10</v>
      </c>
      <c r="B2504" s="1" t="s">
        <v>3796</v>
      </c>
      <c r="C2504" s="1" t="s">
        <v>3797</v>
      </c>
      <c r="D2504" s="1" t="s">
        <v>3793</v>
      </c>
      <c r="E2504" s="1" t="s">
        <v>3794</v>
      </c>
      <c r="F2504" s="1" t="s">
        <v>3973</v>
      </c>
      <c r="G2504">
        <v>0</v>
      </c>
      <c r="H2504">
        <v>0</v>
      </c>
      <c r="I2504">
        <v>4</v>
      </c>
    </row>
    <row r="2505" spans="1:9" x14ac:dyDescent="0.3">
      <c r="A2505" s="1" t="s">
        <v>10</v>
      </c>
      <c r="B2505" s="1" t="s">
        <v>3796</v>
      </c>
      <c r="C2505" s="1" t="s">
        <v>3797</v>
      </c>
      <c r="D2505" s="1" t="s">
        <v>3793</v>
      </c>
      <c r="E2505" s="1" t="s">
        <v>3794</v>
      </c>
      <c r="F2505" s="1" t="s">
        <v>3974</v>
      </c>
      <c r="G2505">
        <v>0</v>
      </c>
      <c r="H2505">
        <v>0</v>
      </c>
      <c r="I2505">
        <v>1</v>
      </c>
    </row>
    <row r="2506" spans="1:9" x14ac:dyDescent="0.3">
      <c r="A2506" s="1" t="s">
        <v>10</v>
      </c>
      <c r="B2506" s="1" t="s">
        <v>3792</v>
      </c>
      <c r="C2506" s="1" t="s">
        <v>18</v>
      </c>
      <c r="D2506" s="1" t="s">
        <v>3793</v>
      </c>
      <c r="E2506" s="1" t="s">
        <v>3794</v>
      </c>
      <c r="F2506" s="1" t="s">
        <v>3975</v>
      </c>
      <c r="G2506">
        <v>15</v>
      </c>
      <c r="H2506">
        <v>27</v>
      </c>
      <c r="I2506">
        <v>3</v>
      </c>
    </row>
    <row r="2507" spans="1:9" x14ac:dyDescent="0.3">
      <c r="A2507" s="1" t="s">
        <v>10</v>
      </c>
      <c r="B2507" s="1" t="s">
        <v>3792</v>
      </c>
      <c r="C2507" s="1" t="s">
        <v>226</v>
      </c>
      <c r="D2507" s="1" t="s">
        <v>3793</v>
      </c>
      <c r="E2507" s="1" t="s">
        <v>3794</v>
      </c>
      <c r="F2507" s="1" t="s">
        <v>3923</v>
      </c>
      <c r="G2507">
        <v>5</v>
      </c>
      <c r="H2507">
        <v>23</v>
      </c>
      <c r="I2507">
        <v>1</v>
      </c>
    </row>
    <row r="2508" spans="1:9" x14ac:dyDescent="0.3">
      <c r="A2508" s="1" t="s">
        <v>10</v>
      </c>
      <c r="B2508" s="1" t="s">
        <v>3796</v>
      </c>
      <c r="C2508" s="1" t="s">
        <v>3801</v>
      </c>
      <c r="D2508" s="1" t="s">
        <v>3793</v>
      </c>
      <c r="E2508" s="1" t="s">
        <v>3794</v>
      </c>
      <c r="F2508" s="1" t="s">
        <v>3923</v>
      </c>
      <c r="G2508">
        <v>0</v>
      </c>
      <c r="H2508">
        <v>0</v>
      </c>
      <c r="I2508">
        <v>1</v>
      </c>
    </row>
    <row r="2509" spans="1:9" x14ac:dyDescent="0.3">
      <c r="A2509" s="1" t="s">
        <v>10</v>
      </c>
      <c r="B2509" s="1" t="s">
        <v>69</v>
      </c>
      <c r="C2509" s="1" t="s">
        <v>69</v>
      </c>
      <c r="D2509" s="1" t="s">
        <v>3793</v>
      </c>
      <c r="E2509" s="1" t="s">
        <v>3794</v>
      </c>
      <c r="F2509" s="1" t="s">
        <v>3976</v>
      </c>
      <c r="G2509">
        <v>0</v>
      </c>
      <c r="H2509">
        <v>0</v>
      </c>
      <c r="I2509">
        <v>1</v>
      </c>
    </row>
    <row r="2510" spans="1:9" x14ac:dyDescent="0.3">
      <c r="A2510" s="1" t="s">
        <v>10</v>
      </c>
      <c r="B2510" s="1" t="s">
        <v>3792</v>
      </c>
      <c r="C2510" s="1" t="s">
        <v>18</v>
      </c>
      <c r="D2510" s="1" t="s">
        <v>3793</v>
      </c>
      <c r="E2510" s="1" t="s">
        <v>3794</v>
      </c>
      <c r="F2510" s="1" t="s">
        <v>3978</v>
      </c>
      <c r="G2510">
        <v>12</v>
      </c>
      <c r="H2510">
        <v>56</v>
      </c>
      <c r="I2510">
        <v>9</v>
      </c>
    </row>
    <row r="2511" spans="1:9" x14ac:dyDescent="0.3">
      <c r="A2511" s="1" t="s">
        <v>10</v>
      </c>
      <c r="B2511" s="1" t="s">
        <v>3792</v>
      </c>
      <c r="C2511" s="1" t="s">
        <v>18</v>
      </c>
      <c r="D2511" s="1" t="s">
        <v>3793</v>
      </c>
      <c r="E2511" s="1" t="s">
        <v>3794</v>
      </c>
      <c r="F2511" s="1" t="s">
        <v>3979</v>
      </c>
      <c r="G2511">
        <v>6</v>
      </c>
      <c r="H2511">
        <v>12</v>
      </c>
      <c r="I2511">
        <v>3</v>
      </c>
    </row>
    <row r="2512" spans="1:9" x14ac:dyDescent="0.3">
      <c r="A2512" s="1" t="s">
        <v>10</v>
      </c>
      <c r="B2512" s="1" t="s">
        <v>3792</v>
      </c>
      <c r="C2512" s="1" t="s">
        <v>18</v>
      </c>
      <c r="D2512" s="1" t="s">
        <v>3793</v>
      </c>
      <c r="E2512" s="1" t="s">
        <v>3794</v>
      </c>
      <c r="F2512" s="1" t="s">
        <v>3981</v>
      </c>
      <c r="G2512">
        <v>29</v>
      </c>
      <c r="H2512">
        <v>35</v>
      </c>
      <c r="I2512">
        <v>2</v>
      </c>
    </row>
    <row r="2513" spans="1:9" x14ac:dyDescent="0.3">
      <c r="A2513" s="1" t="s">
        <v>10</v>
      </c>
      <c r="B2513" s="1" t="s">
        <v>3792</v>
      </c>
      <c r="C2513" s="1" t="s">
        <v>18</v>
      </c>
      <c r="D2513" s="1" t="s">
        <v>3793</v>
      </c>
      <c r="E2513" s="1" t="s">
        <v>3794</v>
      </c>
      <c r="F2513" s="1" t="s">
        <v>3981</v>
      </c>
      <c r="G2513">
        <v>23</v>
      </c>
      <c r="H2513">
        <v>27</v>
      </c>
      <c r="I2513">
        <v>2</v>
      </c>
    </row>
    <row r="2514" spans="1:9" x14ac:dyDescent="0.3">
      <c r="A2514" s="1" t="s">
        <v>10</v>
      </c>
      <c r="B2514" s="1" t="s">
        <v>3792</v>
      </c>
      <c r="C2514" s="1" t="s">
        <v>18</v>
      </c>
      <c r="D2514" s="1" t="s">
        <v>3793</v>
      </c>
      <c r="E2514" s="1" t="s">
        <v>3794</v>
      </c>
      <c r="F2514" s="1" t="s">
        <v>3984</v>
      </c>
      <c r="G2514">
        <v>200</v>
      </c>
      <c r="H2514">
        <v>656</v>
      </c>
      <c r="I2514">
        <v>138</v>
      </c>
    </row>
    <row r="2515" spans="1:9" x14ac:dyDescent="0.3">
      <c r="A2515" s="1" t="s">
        <v>10</v>
      </c>
      <c r="B2515" s="1" t="s">
        <v>3814</v>
      </c>
      <c r="C2515" s="1" t="s">
        <v>3815</v>
      </c>
      <c r="D2515" s="1" t="s">
        <v>3793</v>
      </c>
      <c r="E2515" s="1" t="s">
        <v>3798</v>
      </c>
      <c r="F2515" s="1" t="s">
        <v>3987</v>
      </c>
      <c r="G2515">
        <v>0</v>
      </c>
      <c r="H2515">
        <v>0</v>
      </c>
      <c r="I2515">
        <v>1</v>
      </c>
    </row>
    <row r="2516" spans="1:9" x14ac:dyDescent="0.3">
      <c r="A2516" s="1" t="s">
        <v>10</v>
      </c>
      <c r="B2516" s="1" t="s">
        <v>3792</v>
      </c>
      <c r="C2516" s="1" t="s">
        <v>18</v>
      </c>
      <c r="D2516" s="1" t="s">
        <v>3793</v>
      </c>
      <c r="E2516" s="1" t="s">
        <v>3794</v>
      </c>
      <c r="F2516" s="1" t="s">
        <v>3994</v>
      </c>
      <c r="G2516">
        <v>13</v>
      </c>
      <c r="H2516">
        <v>18</v>
      </c>
      <c r="I2516">
        <v>1</v>
      </c>
    </row>
    <row r="2517" spans="1:9" x14ac:dyDescent="0.3">
      <c r="A2517" s="1" t="s">
        <v>10</v>
      </c>
      <c r="B2517" s="1" t="s">
        <v>3792</v>
      </c>
      <c r="C2517" s="1" t="s">
        <v>226</v>
      </c>
      <c r="D2517" s="1" t="s">
        <v>3793</v>
      </c>
      <c r="E2517" s="1" t="s">
        <v>3794</v>
      </c>
      <c r="F2517" s="1" t="s">
        <v>3996</v>
      </c>
      <c r="G2517">
        <v>13</v>
      </c>
      <c r="H2517">
        <v>15</v>
      </c>
      <c r="I2517">
        <v>4</v>
      </c>
    </row>
    <row r="2518" spans="1:9" x14ac:dyDescent="0.3">
      <c r="A2518" s="1" t="s">
        <v>10</v>
      </c>
      <c r="B2518" s="1" t="s">
        <v>69</v>
      </c>
      <c r="C2518" s="1" t="s">
        <v>69</v>
      </c>
      <c r="D2518" s="1" t="s">
        <v>3793</v>
      </c>
      <c r="E2518" s="1" t="s">
        <v>3794</v>
      </c>
      <c r="F2518" s="1" t="s">
        <v>3997</v>
      </c>
      <c r="G2518">
        <v>0</v>
      </c>
      <c r="H2518">
        <v>0</v>
      </c>
      <c r="I2518">
        <v>1</v>
      </c>
    </row>
    <row r="2519" spans="1:9" x14ac:dyDescent="0.3">
      <c r="A2519" s="1" t="s">
        <v>10</v>
      </c>
      <c r="B2519" s="1" t="s">
        <v>3796</v>
      </c>
      <c r="C2519" s="1" t="s">
        <v>3797</v>
      </c>
      <c r="D2519" s="1" t="s">
        <v>3793</v>
      </c>
      <c r="E2519" s="1" t="s">
        <v>3794</v>
      </c>
      <c r="F2519" s="1" t="s">
        <v>3999</v>
      </c>
      <c r="G2519">
        <v>0</v>
      </c>
      <c r="H2519">
        <v>0</v>
      </c>
      <c r="I2519">
        <v>7</v>
      </c>
    </row>
    <row r="2520" spans="1:9" x14ac:dyDescent="0.3">
      <c r="A2520" s="1" t="s">
        <v>10</v>
      </c>
      <c r="B2520" s="1" t="s">
        <v>69</v>
      </c>
      <c r="C2520" s="1" t="s">
        <v>69</v>
      </c>
      <c r="D2520" s="1" t="s">
        <v>3793</v>
      </c>
      <c r="E2520" s="1" t="s">
        <v>3794</v>
      </c>
      <c r="F2520" s="1" t="s">
        <v>4000</v>
      </c>
      <c r="G2520">
        <v>0</v>
      </c>
      <c r="H2520">
        <v>0</v>
      </c>
      <c r="I2520">
        <v>1</v>
      </c>
    </row>
    <row r="2521" spans="1:9" x14ac:dyDescent="0.3">
      <c r="A2521" s="1" t="s">
        <v>10</v>
      </c>
      <c r="B2521" s="1" t="s">
        <v>3792</v>
      </c>
      <c r="C2521" s="1" t="s">
        <v>226</v>
      </c>
      <c r="D2521" s="1" t="s">
        <v>3793</v>
      </c>
      <c r="E2521" s="1" t="s">
        <v>3798</v>
      </c>
      <c r="F2521" s="1" t="s">
        <v>3804</v>
      </c>
      <c r="G2521">
        <v>5</v>
      </c>
      <c r="H2521">
        <v>13</v>
      </c>
      <c r="I2521">
        <v>2</v>
      </c>
    </row>
    <row r="2522" spans="1:9" x14ac:dyDescent="0.3">
      <c r="A2522" s="1" t="s">
        <v>10</v>
      </c>
      <c r="B2522" s="1" t="s">
        <v>3792</v>
      </c>
      <c r="C2522" s="1" t="s">
        <v>191</v>
      </c>
      <c r="D2522" s="1" t="s">
        <v>3793</v>
      </c>
      <c r="E2522" s="1" t="s">
        <v>3794</v>
      </c>
      <c r="F2522" s="1" t="s">
        <v>4003</v>
      </c>
      <c r="G2522">
        <v>13</v>
      </c>
      <c r="H2522">
        <v>34</v>
      </c>
      <c r="I2522">
        <v>1</v>
      </c>
    </row>
    <row r="2523" spans="1:9" x14ac:dyDescent="0.3">
      <c r="A2523" s="1" t="s">
        <v>10</v>
      </c>
      <c r="B2523" s="1" t="s">
        <v>3792</v>
      </c>
      <c r="C2523" s="1" t="s">
        <v>191</v>
      </c>
      <c r="D2523" s="1" t="s">
        <v>3793</v>
      </c>
      <c r="E2523" s="1" t="s">
        <v>3798</v>
      </c>
      <c r="F2523" s="1" t="s">
        <v>4004</v>
      </c>
      <c r="G2523">
        <v>10</v>
      </c>
      <c r="H2523">
        <v>18</v>
      </c>
      <c r="I2523">
        <v>1</v>
      </c>
    </row>
    <row r="2524" spans="1:9" x14ac:dyDescent="0.3">
      <c r="A2524" s="1" t="s">
        <v>10</v>
      </c>
      <c r="B2524" s="1" t="s">
        <v>3796</v>
      </c>
      <c r="C2524" s="1" t="s">
        <v>3797</v>
      </c>
      <c r="D2524" s="1" t="s">
        <v>3793</v>
      </c>
      <c r="E2524" s="1" t="s">
        <v>3794</v>
      </c>
      <c r="F2524" s="1" t="s">
        <v>3842</v>
      </c>
      <c r="G2524">
        <v>0</v>
      </c>
      <c r="H2524">
        <v>0</v>
      </c>
      <c r="I2524">
        <v>1</v>
      </c>
    </row>
    <row r="2525" spans="1:9" x14ac:dyDescent="0.3">
      <c r="A2525" s="1" t="s">
        <v>10</v>
      </c>
      <c r="B2525" s="1" t="s">
        <v>4011</v>
      </c>
      <c r="C2525" s="1" t="s">
        <v>1287</v>
      </c>
      <c r="D2525" s="1" t="s">
        <v>3793</v>
      </c>
      <c r="E2525" s="1" t="s">
        <v>3794</v>
      </c>
      <c r="F2525" s="1" t="s">
        <v>3984</v>
      </c>
      <c r="G2525">
        <v>0</v>
      </c>
      <c r="H2525">
        <v>0</v>
      </c>
      <c r="I2525">
        <v>2</v>
      </c>
    </row>
    <row r="2526" spans="1:9" x14ac:dyDescent="0.3">
      <c r="A2526" s="1" t="s">
        <v>10</v>
      </c>
      <c r="B2526" s="1" t="s">
        <v>3796</v>
      </c>
      <c r="C2526" s="1" t="s">
        <v>3797</v>
      </c>
      <c r="D2526" s="1" t="s">
        <v>3793</v>
      </c>
      <c r="E2526" s="1" t="s">
        <v>3794</v>
      </c>
      <c r="F2526" s="1" t="s">
        <v>4016</v>
      </c>
      <c r="G2526">
        <v>0</v>
      </c>
      <c r="H2526">
        <v>0</v>
      </c>
      <c r="I2526">
        <v>1</v>
      </c>
    </row>
    <row r="2527" spans="1:9" x14ac:dyDescent="0.3">
      <c r="A2527" s="1" t="s">
        <v>10</v>
      </c>
      <c r="B2527" s="1" t="s">
        <v>3796</v>
      </c>
      <c r="C2527" s="1" t="s">
        <v>3797</v>
      </c>
      <c r="D2527" s="1" t="s">
        <v>3793</v>
      </c>
      <c r="E2527" s="1" t="s">
        <v>3794</v>
      </c>
      <c r="F2527" s="1" t="s">
        <v>4020</v>
      </c>
      <c r="G2527">
        <v>0</v>
      </c>
      <c r="H2527">
        <v>0</v>
      </c>
      <c r="I2527">
        <v>7</v>
      </c>
    </row>
    <row r="2528" spans="1:9" x14ac:dyDescent="0.3">
      <c r="A2528" s="1" t="s">
        <v>10</v>
      </c>
      <c r="B2528" s="1" t="s">
        <v>3796</v>
      </c>
      <c r="C2528" s="1" t="s">
        <v>3797</v>
      </c>
      <c r="D2528" s="1" t="s">
        <v>3793</v>
      </c>
      <c r="E2528" s="1" t="s">
        <v>3794</v>
      </c>
      <c r="F2528" s="1" t="s">
        <v>4023</v>
      </c>
      <c r="G2528">
        <v>0</v>
      </c>
      <c r="H2528">
        <v>0</v>
      </c>
      <c r="I2528">
        <v>1</v>
      </c>
    </row>
    <row r="2529" spans="1:9" x14ac:dyDescent="0.3">
      <c r="A2529" s="1" t="s">
        <v>10</v>
      </c>
      <c r="B2529" s="1" t="s">
        <v>3796</v>
      </c>
      <c r="C2529" s="1" t="s">
        <v>3801</v>
      </c>
      <c r="D2529" s="1" t="s">
        <v>3793</v>
      </c>
      <c r="E2529" s="1" t="s">
        <v>3794</v>
      </c>
      <c r="F2529" s="1" t="s">
        <v>3948</v>
      </c>
      <c r="G2529">
        <v>0</v>
      </c>
      <c r="H2529">
        <v>0</v>
      </c>
      <c r="I2529">
        <v>6</v>
      </c>
    </row>
    <row r="2530" spans="1:9" x14ac:dyDescent="0.3">
      <c r="A2530" s="1" t="s">
        <v>10</v>
      </c>
      <c r="B2530" s="1" t="s">
        <v>3796</v>
      </c>
      <c r="C2530" s="1" t="s">
        <v>3797</v>
      </c>
      <c r="D2530" s="1" t="s">
        <v>3793</v>
      </c>
      <c r="E2530" s="1" t="s">
        <v>3794</v>
      </c>
      <c r="F2530" s="1" t="s">
        <v>4027</v>
      </c>
      <c r="G2530">
        <v>0</v>
      </c>
      <c r="H2530">
        <v>0</v>
      </c>
      <c r="I2530">
        <v>1</v>
      </c>
    </row>
    <row r="2531" spans="1:9" x14ac:dyDescent="0.3">
      <c r="A2531" s="1" t="s">
        <v>10</v>
      </c>
      <c r="B2531" s="1" t="s">
        <v>3796</v>
      </c>
      <c r="C2531" s="1" t="s">
        <v>3797</v>
      </c>
      <c r="D2531" s="1" t="s">
        <v>3793</v>
      </c>
      <c r="E2531" s="1" t="s">
        <v>3794</v>
      </c>
      <c r="F2531" s="1" t="s">
        <v>4028</v>
      </c>
      <c r="G2531">
        <v>0</v>
      </c>
      <c r="H2531">
        <v>0</v>
      </c>
      <c r="I2531">
        <v>2</v>
      </c>
    </row>
    <row r="2532" spans="1:9" x14ac:dyDescent="0.3">
      <c r="A2532" s="1" t="s">
        <v>10</v>
      </c>
      <c r="B2532" s="1" t="s">
        <v>3796</v>
      </c>
      <c r="C2532" s="1" t="s">
        <v>3797</v>
      </c>
      <c r="D2532" s="1" t="s">
        <v>3793</v>
      </c>
      <c r="E2532" s="1" t="s">
        <v>3794</v>
      </c>
      <c r="F2532" s="1" t="s">
        <v>4029</v>
      </c>
      <c r="G2532">
        <v>0</v>
      </c>
      <c r="H2532">
        <v>0</v>
      </c>
      <c r="I2532">
        <v>1</v>
      </c>
    </row>
    <row r="2533" spans="1:9" x14ac:dyDescent="0.3">
      <c r="A2533" s="1" t="s">
        <v>10</v>
      </c>
      <c r="B2533" s="1" t="s">
        <v>3796</v>
      </c>
      <c r="C2533" s="1" t="s">
        <v>3797</v>
      </c>
      <c r="D2533" s="1" t="s">
        <v>3793</v>
      </c>
      <c r="E2533" s="1" t="s">
        <v>3794</v>
      </c>
      <c r="F2533" s="1" t="s">
        <v>4030</v>
      </c>
      <c r="G2533">
        <v>0</v>
      </c>
      <c r="H2533">
        <v>0</v>
      </c>
      <c r="I2533">
        <v>2</v>
      </c>
    </row>
    <row r="2534" spans="1:9" x14ac:dyDescent="0.3">
      <c r="A2534" s="1" t="s">
        <v>10</v>
      </c>
      <c r="B2534" s="1" t="s">
        <v>3796</v>
      </c>
      <c r="C2534" s="1" t="s">
        <v>3801</v>
      </c>
      <c r="D2534" s="1" t="s">
        <v>3793</v>
      </c>
      <c r="E2534" s="1" t="s">
        <v>3794</v>
      </c>
      <c r="F2534" s="1" t="s">
        <v>3904</v>
      </c>
      <c r="G2534">
        <v>0</v>
      </c>
      <c r="H2534">
        <v>0</v>
      </c>
      <c r="I2534">
        <v>1</v>
      </c>
    </row>
    <row r="2535" spans="1:9" x14ac:dyDescent="0.3">
      <c r="A2535" s="1" t="s">
        <v>10</v>
      </c>
      <c r="B2535" s="1" t="s">
        <v>3796</v>
      </c>
      <c r="C2535" s="1" t="s">
        <v>3947</v>
      </c>
      <c r="D2535" s="1" t="s">
        <v>3793</v>
      </c>
      <c r="E2535" s="1" t="s">
        <v>3794</v>
      </c>
      <c r="F2535" s="1" t="s">
        <v>4031</v>
      </c>
      <c r="G2535">
        <v>0</v>
      </c>
      <c r="H2535">
        <v>0</v>
      </c>
      <c r="I2535">
        <v>1</v>
      </c>
    </row>
    <row r="2536" spans="1:9" x14ac:dyDescent="0.3">
      <c r="A2536" s="1" t="s">
        <v>10</v>
      </c>
      <c r="B2536" s="1" t="s">
        <v>3796</v>
      </c>
      <c r="C2536" s="1" t="s">
        <v>3801</v>
      </c>
      <c r="D2536" s="1" t="s">
        <v>3793</v>
      </c>
      <c r="E2536" s="1" t="s">
        <v>3794</v>
      </c>
      <c r="F2536" s="1" t="s">
        <v>3955</v>
      </c>
      <c r="G2536">
        <v>0</v>
      </c>
      <c r="H2536">
        <v>0</v>
      </c>
      <c r="I2536">
        <v>4</v>
      </c>
    </row>
    <row r="2537" spans="1:9" x14ac:dyDescent="0.3">
      <c r="A2537" s="1" t="s">
        <v>10</v>
      </c>
      <c r="B2537" s="1" t="s">
        <v>3792</v>
      </c>
      <c r="C2537" s="1" t="s">
        <v>226</v>
      </c>
      <c r="D2537" s="1" t="s">
        <v>3793</v>
      </c>
      <c r="E2537" s="1" t="s">
        <v>3794</v>
      </c>
      <c r="F2537" s="1" t="s">
        <v>4039</v>
      </c>
      <c r="G2537">
        <v>5</v>
      </c>
      <c r="H2537">
        <v>15</v>
      </c>
      <c r="I2537">
        <v>1</v>
      </c>
    </row>
    <row r="2538" spans="1:9" x14ac:dyDescent="0.3">
      <c r="A2538" s="1" t="s">
        <v>10</v>
      </c>
      <c r="B2538" s="1" t="s">
        <v>3796</v>
      </c>
      <c r="C2538" s="1" t="s">
        <v>3801</v>
      </c>
      <c r="D2538" s="1" t="s">
        <v>3793</v>
      </c>
      <c r="E2538" s="1" t="s">
        <v>3794</v>
      </c>
      <c r="F2538" s="1" t="s">
        <v>4042</v>
      </c>
      <c r="G2538">
        <v>0</v>
      </c>
      <c r="H2538">
        <v>0</v>
      </c>
      <c r="I2538">
        <v>2</v>
      </c>
    </row>
    <row r="2539" spans="1:9" x14ac:dyDescent="0.3">
      <c r="A2539" s="1" t="s">
        <v>10</v>
      </c>
      <c r="B2539" s="1" t="s">
        <v>4164</v>
      </c>
      <c r="C2539" s="1" t="s">
        <v>4165</v>
      </c>
      <c r="D2539" s="1" t="s">
        <v>3793</v>
      </c>
      <c r="E2539" s="1" t="s">
        <v>3794</v>
      </c>
      <c r="F2539" s="1" t="s">
        <v>4043</v>
      </c>
      <c r="G2539">
        <v>6</v>
      </c>
      <c r="H2539">
        <v>19</v>
      </c>
      <c r="I2539">
        <v>1</v>
      </c>
    </row>
    <row r="2540" spans="1:9" x14ac:dyDescent="0.3">
      <c r="A2540" s="1" t="s">
        <v>10</v>
      </c>
      <c r="B2540" s="1" t="s">
        <v>3796</v>
      </c>
      <c r="C2540" s="1" t="s">
        <v>3797</v>
      </c>
      <c r="D2540" s="1" t="s">
        <v>3793</v>
      </c>
      <c r="E2540" s="1" t="s">
        <v>3794</v>
      </c>
      <c r="F2540" s="1" t="s">
        <v>4046</v>
      </c>
      <c r="G2540">
        <v>0</v>
      </c>
      <c r="H2540">
        <v>0</v>
      </c>
      <c r="I2540">
        <v>1</v>
      </c>
    </row>
    <row r="2541" spans="1:9" x14ac:dyDescent="0.3">
      <c r="A2541" s="1" t="s">
        <v>10</v>
      </c>
      <c r="B2541" s="1" t="s">
        <v>3792</v>
      </c>
      <c r="C2541" s="1" t="s">
        <v>18</v>
      </c>
      <c r="D2541" s="1" t="s">
        <v>3793</v>
      </c>
      <c r="E2541" s="1" t="s">
        <v>3794</v>
      </c>
      <c r="F2541" s="1" t="s">
        <v>3873</v>
      </c>
      <c r="G2541">
        <v>10</v>
      </c>
      <c r="H2541">
        <v>30</v>
      </c>
      <c r="I2541">
        <v>1</v>
      </c>
    </row>
    <row r="2542" spans="1:9" x14ac:dyDescent="0.3">
      <c r="A2542" s="1" t="s">
        <v>10</v>
      </c>
      <c r="B2542" s="1" t="s">
        <v>3796</v>
      </c>
      <c r="C2542" s="1" t="s">
        <v>3801</v>
      </c>
      <c r="D2542" s="1" t="s">
        <v>3793</v>
      </c>
      <c r="E2542" s="1" t="s">
        <v>3794</v>
      </c>
      <c r="F2542" s="1" t="s">
        <v>4053</v>
      </c>
      <c r="G2542">
        <v>0</v>
      </c>
      <c r="H2542">
        <v>0</v>
      </c>
      <c r="I2542">
        <v>1</v>
      </c>
    </row>
    <row r="2543" spans="1:9" x14ac:dyDescent="0.3">
      <c r="A2543" s="1" t="s">
        <v>10</v>
      </c>
      <c r="B2543" s="1" t="s">
        <v>3796</v>
      </c>
      <c r="C2543" s="1" t="s">
        <v>3801</v>
      </c>
      <c r="D2543" s="1" t="s">
        <v>3793</v>
      </c>
      <c r="E2543" s="1" t="s">
        <v>3794</v>
      </c>
      <c r="F2543" s="1" t="s">
        <v>3850</v>
      </c>
      <c r="G2543">
        <v>0</v>
      </c>
      <c r="H2543">
        <v>0</v>
      </c>
      <c r="I2543">
        <v>3</v>
      </c>
    </row>
    <row r="2544" spans="1:9" x14ac:dyDescent="0.3">
      <c r="A2544" s="1" t="s">
        <v>10</v>
      </c>
      <c r="B2544" s="1" t="s">
        <v>3796</v>
      </c>
      <c r="C2544" s="1" t="s">
        <v>3801</v>
      </c>
      <c r="D2544" s="1" t="s">
        <v>3793</v>
      </c>
      <c r="E2544" s="1" t="s">
        <v>3794</v>
      </c>
      <c r="F2544" s="1" t="s">
        <v>4057</v>
      </c>
      <c r="G2544">
        <v>0</v>
      </c>
      <c r="H2544">
        <v>0</v>
      </c>
      <c r="I2544">
        <v>4</v>
      </c>
    </row>
    <row r="2545" spans="1:9" x14ac:dyDescent="0.3">
      <c r="A2545" s="1" t="s">
        <v>10</v>
      </c>
      <c r="B2545" s="1" t="s">
        <v>3792</v>
      </c>
      <c r="C2545" s="1" t="s">
        <v>226</v>
      </c>
      <c r="D2545" s="1" t="s">
        <v>3793</v>
      </c>
      <c r="E2545" s="1" t="s">
        <v>3794</v>
      </c>
      <c r="F2545" s="1" t="s">
        <v>4063</v>
      </c>
      <c r="G2545">
        <v>6</v>
      </c>
      <c r="H2545">
        <v>19</v>
      </c>
      <c r="I2545">
        <v>1</v>
      </c>
    </row>
    <row r="2546" spans="1:9" x14ac:dyDescent="0.3">
      <c r="A2546" s="1" t="s">
        <v>10</v>
      </c>
      <c r="B2546" s="1" t="s">
        <v>3792</v>
      </c>
      <c r="C2546" s="1" t="s">
        <v>18</v>
      </c>
      <c r="D2546" s="1" t="s">
        <v>3793</v>
      </c>
      <c r="E2546" s="1" t="s">
        <v>3794</v>
      </c>
      <c r="F2546" s="1" t="s">
        <v>4064</v>
      </c>
      <c r="G2546">
        <v>16</v>
      </c>
      <c r="H2546">
        <v>30</v>
      </c>
      <c r="I2546">
        <v>3</v>
      </c>
    </row>
    <row r="2547" spans="1:9" x14ac:dyDescent="0.3">
      <c r="A2547" s="1" t="s">
        <v>10</v>
      </c>
      <c r="B2547" s="1" t="s">
        <v>69</v>
      </c>
      <c r="C2547" s="1" t="s">
        <v>69</v>
      </c>
      <c r="D2547" s="1" t="s">
        <v>3793</v>
      </c>
      <c r="E2547" s="1" t="s">
        <v>3794</v>
      </c>
      <c r="F2547" s="1" t="s">
        <v>4065</v>
      </c>
      <c r="G2547">
        <v>0</v>
      </c>
      <c r="H2547">
        <v>0</v>
      </c>
      <c r="I2547">
        <v>1</v>
      </c>
    </row>
    <row r="2548" spans="1:9" x14ac:dyDescent="0.3">
      <c r="A2548" s="1" t="s">
        <v>10</v>
      </c>
      <c r="B2548" s="1" t="s">
        <v>3796</v>
      </c>
      <c r="C2548" s="1" t="s">
        <v>3801</v>
      </c>
      <c r="D2548" s="1" t="s">
        <v>3793</v>
      </c>
      <c r="E2548" s="1" t="s">
        <v>3794</v>
      </c>
      <c r="F2548" s="1" t="s">
        <v>4069</v>
      </c>
      <c r="G2548">
        <v>0</v>
      </c>
      <c r="H2548">
        <v>0</v>
      </c>
      <c r="I2548">
        <v>1</v>
      </c>
    </row>
    <row r="2549" spans="1:9" x14ac:dyDescent="0.3">
      <c r="A2549" s="1" t="s">
        <v>10</v>
      </c>
      <c r="B2549" s="1" t="s">
        <v>3792</v>
      </c>
      <c r="C2549" s="1" t="s">
        <v>191</v>
      </c>
      <c r="D2549" s="1" t="s">
        <v>3793</v>
      </c>
      <c r="E2549" s="1" t="s">
        <v>3794</v>
      </c>
      <c r="F2549" s="1" t="s">
        <v>4072</v>
      </c>
      <c r="G2549">
        <v>29</v>
      </c>
      <c r="H2549">
        <v>44</v>
      </c>
      <c r="I2549">
        <v>2</v>
      </c>
    </row>
    <row r="2550" spans="1:9" x14ac:dyDescent="0.3">
      <c r="A2550" s="1" t="s">
        <v>10</v>
      </c>
      <c r="B2550" s="1" t="s">
        <v>3792</v>
      </c>
      <c r="C2550" s="1" t="s">
        <v>18</v>
      </c>
      <c r="D2550" s="1" t="s">
        <v>3793</v>
      </c>
      <c r="E2550" s="1" t="s">
        <v>3798</v>
      </c>
      <c r="F2550" s="1" t="s">
        <v>3904</v>
      </c>
      <c r="G2550">
        <v>13</v>
      </c>
      <c r="H2550">
        <v>53</v>
      </c>
      <c r="I2550">
        <v>6</v>
      </c>
    </row>
    <row r="2551" spans="1:9" x14ac:dyDescent="0.3">
      <c r="A2551" s="1" t="s">
        <v>10</v>
      </c>
      <c r="B2551" s="1" t="s">
        <v>3796</v>
      </c>
      <c r="C2551" s="1" t="s">
        <v>3797</v>
      </c>
      <c r="D2551" s="1" t="s">
        <v>3793</v>
      </c>
      <c r="E2551" s="1" t="s">
        <v>3794</v>
      </c>
      <c r="F2551" s="1" t="s">
        <v>4077</v>
      </c>
      <c r="G2551">
        <v>0</v>
      </c>
      <c r="H2551">
        <v>0</v>
      </c>
      <c r="I2551">
        <v>2</v>
      </c>
    </row>
    <row r="2552" spans="1:9" x14ac:dyDescent="0.3">
      <c r="A2552" s="1" t="s">
        <v>10</v>
      </c>
      <c r="B2552" s="1" t="s">
        <v>3954</v>
      </c>
      <c r="C2552" s="1" t="s">
        <v>3954</v>
      </c>
      <c r="D2552" s="1" t="s">
        <v>3793</v>
      </c>
      <c r="E2552" s="1" t="s">
        <v>3794</v>
      </c>
      <c r="F2552" s="1" t="s">
        <v>4079</v>
      </c>
      <c r="G2552">
        <v>0</v>
      </c>
      <c r="H2552">
        <v>0</v>
      </c>
      <c r="I2552">
        <v>1</v>
      </c>
    </row>
    <row r="2553" spans="1:9" x14ac:dyDescent="0.3">
      <c r="A2553" s="1" t="s">
        <v>10</v>
      </c>
      <c r="B2553" s="1" t="s">
        <v>3796</v>
      </c>
      <c r="C2553" s="1" t="s">
        <v>3801</v>
      </c>
      <c r="D2553" s="1" t="s">
        <v>3793</v>
      </c>
      <c r="E2553" s="1" t="s">
        <v>3794</v>
      </c>
      <c r="F2553" s="1" t="s">
        <v>4080</v>
      </c>
      <c r="G2553">
        <v>0</v>
      </c>
      <c r="H2553">
        <v>0</v>
      </c>
      <c r="I2553">
        <v>1</v>
      </c>
    </row>
    <row r="2554" spans="1:9" x14ac:dyDescent="0.3">
      <c r="A2554" s="1" t="s">
        <v>10</v>
      </c>
      <c r="B2554" s="1" t="s">
        <v>3792</v>
      </c>
      <c r="C2554" s="1" t="s">
        <v>226</v>
      </c>
      <c r="D2554" s="1" t="s">
        <v>3793</v>
      </c>
      <c r="E2554" s="1" t="s">
        <v>3794</v>
      </c>
      <c r="F2554" s="1" t="s">
        <v>4083</v>
      </c>
      <c r="G2554">
        <v>5</v>
      </c>
      <c r="H2554">
        <v>15</v>
      </c>
      <c r="I2554">
        <v>4</v>
      </c>
    </row>
    <row r="2555" spans="1:9" x14ac:dyDescent="0.3">
      <c r="A2555" s="1" t="s">
        <v>10</v>
      </c>
      <c r="B2555" s="1" t="s">
        <v>3796</v>
      </c>
      <c r="C2555" s="1" t="s">
        <v>3801</v>
      </c>
      <c r="D2555" s="1" t="s">
        <v>3793</v>
      </c>
      <c r="E2555" s="1" t="s">
        <v>3794</v>
      </c>
      <c r="F2555" s="1" t="s">
        <v>3926</v>
      </c>
      <c r="G2555">
        <v>0</v>
      </c>
      <c r="H2555">
        <v>0</v>
      </c>
      <c r="I2555">
        <v>11</v>
      </c>
    </row>
    <row r="2556" spans="1:9" x14ac:dyDescent="0.3">
      <c r="A2556" s="1" t="s">
        <v>10</v>
      </c>
      <c r="B2556" s="1" t="s">
        <v>3796</v>
      </c>
      <c r="C2556" s="1" t="s">
        <v>3801</v>
      </c>
      <c r="D2556" s="1" t="s">
        <v>3793</v>
      </c>
      <c r="E2556" s="1" t="s">
        <v>3794</v>
      </c>
      <c r="F2556" s="1" t="s">
        <v>4087</v>
      </c>
      <c r="G2556">
        <v>0</v>
      </c>
      <c r="H2556">
        <v>0</v>
      </c>
      <c r="I2556">
        <v>1</v>
      </c>
    </row>
    <row r="2557" spans="1:9" x14ac:dyDescent="0.3">
      <c r="A2557" s="1" t="s">
        <v>10</v>
      </c>
      <c r="B2557" s="1" t="s">
        <v>3792</v>
      </c>
      <c r="C2557" s="1" t="s">
        <v>18</v>
      </c>
      <c r="D2557" s="1" t="s">
        <v>3793</v>
      </c>
      <c r="E2557" s="1" t="s">
        <v>3794</v>
      </c>
      <c r="F2557" s="1" t="s">
        <v>3995</v>
      </c>
      <c r="G2557">
        <v>4</v>
      </c>
      <c r="H2557">
        <v>9</v>
      </c>
      <c r="I2557">
        <v>1</v>
      </c>
    </row>
    <row r="2558" spans="1:9" x14ac:dyDescent="0.3">
      <c r="A2558" s="1" t="s">
        <v>10</v>
      </c>
      <c r="B2558" s="1" t="s">
        <v>3792</v>
      </c>
      <c r="C2558" s="1" t="s">
        <v>191</v>
      </c>
      <c r="D2558" s="1" t="s">
        <v>3793</v>
      </c>
      <c r="E2558" s="1" t="s">
        <v>3794</v>
      </c>
      <c r="F2558" s="1" t="s">
        <v>3871</v>
      </c>
      <c r="G2558">
        <v>12</v>
      </c>
      <c r="H2558">
        <v>18</v>
      </c>
      <c r="I2558">
        <v>1</v>
      </c>
    </row>
    <row r="2559" spans="1:9" x14ac:dyDescent="0.3">
      <c r="A2559" s="1" t="s">
        <v>10</v>
      </c>
      <c r="B2559" s="1" t="s">
        <v>3796</v>
      </c>
      <c r="C2559" s="1" t="s">
        <v>3797</v>
      </c>
      <c r="D2559" s="1" t="s">
        <v>3793</v>
      </c>
      <c r="E2559" s="1" t="s">
        <v>3794</v>
      </c>
      <c r="F2559" s="1" t="s">
        <v>4093</v>
      </c>
      <c r="G2559">
        <v>0</v>
      </c>
      <c r="H2559">
        <v>0</v>
      </c>
      <c r="I2559">
        <v>1</v>
      </c>
    </row>
    <row r="2560" spans="1:9" x14ac:dyDescent="0.3">
      <c r="A2560" s="1" t="s">
        <v>10</v>
      </c>
      <c r="B2560" s="1" t="s">
        <v>69</v>
      </c>
      <c r="C2560" s="1" t="s">
        <v>69</v>
      </c>
      <c r="D2560" s="1" t="s">
        <v>3793</v>
      </c>
      <c r="E2560" s="1" t="s">
        <v>3794</v>
      </c>
      <c r="F2560" s="1" t="s">
        <v>4096</v>
      </c>
      <c r="G2560">
        <v>0</v>
      </c>
      <c r="H2560">
        <v>0</v>
      </c>
      <c r="I2560">
        <v>1</v>
      </c>
    </row>
    <row r="2561" spans="1:9" x14ac:dyDescent="0.3">
      <c r="A2561" s="1" t="s">
        <v>10</v>
      </c>
      <c r="B2561" s="1" t="s">
        <v>69</v>
      </c>
      <c r="C2561" s="1" t="s">
        <v>69</v>
      </c>
      <c r="D2561" s="1" t="s">
        <v>3793</v>
      </c>
      <c r="E2561" s="1" t="s">
        <v>3794</v>
      </c>
      <c r="F2561" s="1" t="s">
        <v>4099</v>
      </c>
      <c r="G2561">
        <v>0</v>
      </c>
      <c r="H2561">
        <v>0</v>
      </c>
      <c r="I2561">
        <v>1</v>
      </c>
    </row>
    <row r="2562" spans="1:9" x14ac:dyDescent="0.3">
      <c r="A2562" s="1" t="s">
        <v>10</v>
      </c>
      <c r="B2562" s="1" t="s">
        <v>3792</v>
      </c>
      <c r="C2562" s="1" t="s">
        <v>226</v>
      </c>
      <c r="D2562" s="1" t="s">
        <v>3793</v>
      </c>
      <c r="E2562" s="1" t="s">
        <v>3794</v>
      </c>
      <c r="F2562" s="1" t="s">
        <v>4100</v>
      </c>
      <c r="G2562">
        <v>5</v>
      </c>
      <c r="H2562">
        <v>6</v>
      </c>
      <c r="I2562">
        <v>1</v>
      </c>
    </row>
    <row r="2563" spans="1:9" x14ac:dyDescent="0.3">
      <c r="A2563" s="1" t="s">
        <v>10</v>
      </c>
      <c r="B2563" s="1" t="s">
        <v>3792</v>
      </c>
      <c r="C2563" s="1" t="s">
        <v>226</v>
      </c>
      <c r="D2563" s="1" t="s">
        <v>3793</v>
      </c>
      <c r="E2563" s="1" t="s">
        <v>3794</v>
      </c>
      <c r="F2563" s="1" t="s">
        <v>4102</v>
      </c>
      <c r="G2563">
        <v>6</v>
      </c>
      <c r="H2563">
        <v>24</v>
      </c>
      <c r="I2563">
        <v>1</v>
      </c>
    </row>
    <row r="2564" spans="1:9" x14ac:dyDescent="0.3">
      <c r="A2564" s="1" t="s">
        <v>10</v>
      </c>
      <c r="B2564" s="1" t="s">
        <v>3796</v>
      </c>
      <c r="C2564" s="1" t="s">
        <v>3801</v>
      </c>
      <c r="D2564" s="1" t="s">
        <v>3793</v>
      </c>
      <c r="E2564" s="1" t="s">
        <v>3794</v>
      </c>
      <c r="F2564" s="1" t="s">
        <v>4083</v>
      </c>
      <c r="G2564">
        <v>0</v>
      </c>
      <c r="H2564">
        <v>0</v>
      </c>
      <c r="I2564">
        <v>2</v>
      </c>
    </row>
    <row r="2565" spans="1:9" x14ac:dyDescent="0.3">
      <c r="A2565" s="1" t="s">
        <v>10</v>
      </c>
      <c r="B2565" s="1" t="s">
        <v>3796</v>
      </c>
      <c r="C2565" s="1" t="s">
        <v>3797</v>
      </c>
      <c r="D2565" s="1" t="s">
        <v>3793</v>
      </c>
      <c r="E2565" s="1" t="s">
        <v>3794</v>
      </c>
      <c r="F2565" s="1" t="s">
        <v>3848</v>
      </c>
      <c r="G2565">
        <v>0</v>
      </c>
      <c r="H2565">
        <v>0</v>
      </c>
      <c r="I2565">
        <v>1</v>
      </c>
    </row>
    <row r="2566" spans="1:9" x14ac:dyDescent="0.3">
      <c r="A2566" s="1" t="s">
        <v>10</v>
      </c>
      <c r="B2566" s="1" t="s">
        <v>3796</v>
      </c>
      <c r="C2566" s="1" t="s">
        <v>3797</v>
      </c>
      <c r="D2566" s="1" t="s">
        <v>3793</v>
      </c>
      <c r="E2566" s="1" t="s">
        <v>3794</v>
      </c>
      <c r="F2566" s="1" t="s">
        <v>4107</v>
      </c>
      <c r="G2566">
        <v>0</v>
      </c>
      <c r="H2566">
        <v>0</v>
      </c>
      <c r="I2566">
        <v>1</v>
      </c>
    </row>
    <row r="2567" spans="1:9" x14ac:dyDescent="0.3">
      <c r="A2567" s="1" t="s">
        <v>10</v>
      </c>
      <c r="B2567" s="1" t="s">
        <v>3796</v>
      </c>
      <c r="C2567" s="1" t="s">
        <v>3797</v>
      </c>
      <c r="D2567" s="1" t="s">
        <v>3793</v>
      </c>
      <c r="E2567" s="1" t="s">
        <v>3794</v>
      </c>
      <c r="F2567" s="1" t="s">
        <v>4108</v>
      </c>
      <c r="G2567">
        <v>0</v>
      </c>
      <c r="H2567">
        <v>0</v>
      </c>
      <c r="I2567">
        <v>1</v>
      </c>
    </row>
    <row r="2568" spans="1:9" x14ac:dyDescent="0.3">
      <c r="A2568" s="1" t="s">
        <v>10</v>
      </c>
      <c r="B2568" s="1" t="s">
        <v>3792</v>
      </c>
      <c r="C2568" s="1" t="s">
        <v>226</v>
      </c>
      <c r="D2568" s="1" t="s">
        <v>3793</v>
      </c>
      <c r="E2568" s="1" t="s">
        <v>3794</v>
      </c>
      <c r="F2568" s="1" t="s">
        <v>4112</v>
      </c>
      <c r="G2568">
        <v>4</v>
      </c>
      <c r="H2568">
        <v>32</v>
      </c>
      <c r="I2568">
        <v>5</v>
      </c>
    </row>
    <row r="2569" spans="1:9" x14ac:dyDescent="0.3">
      <c r="A2569" s="1" t="s">
        <v>10</v>
      </c>
      <c r="B2569" s="1" t="s">
        <v>3796</v>
      </c>
      <c r="C2569" s="1" t="s">
        <v>3797</v>
      </c>
      <c r="D2569" s="1" t="s">
        <v>3793</v>
      </c>
      <c r="E2569" s="1" t="s">
        <v>3794</v>
      </c>
      <c r="F2569" s="1" t="s">
        <v>4113</v>
      </c>
      <c r="G2569">
        <v>0</v>
      </c>
      <c r="H2569">
        <v>0</v>
      </c>
      <c r="I2569">
        <v>1</v>
      </c>
    </row>
    <row r="2570" spans="1:9" x14ac:dyDescent="0.3">
      <c r="A2570" s="1" t="s">
        <v>10</v>
      </c>
      <c r="B2570" s="1" t="s">
        <v>3796</v>
      </c>
      <c r="C2570" s="1" t="s">
        <v>3801</v>
      </c>
      <c r="D2570" s="1" t="s">
        <v>3793</v>
      </c>
      <c r="E2570" s="1" t="s">
        <v>3794</v>
      </c>
      <c r="F2570" s="1" t="s">
        <v>4114</v>
      </c>
      <c r="G2570">
        <v>0</v>
      </c>
      <c r="H2570">
        <v>0</v>
      </c>
      <c r="I2570">
        <v>1</v>
      </c>
    </row>
    <row r="2571" spans="1:9" x14ac:dyDescent="0.3">
      <c r="A2571" s="1" t="s">
        <v>10</v>
      </c>
      <c r="B2571" s="1" t="s">
        <v>3792</v>
      </c>
      <c r="C2571" s="1" t="s">
        <v>18</v>
      </c>
      <c r="D2571" s="1" t="s">
        <v>3793</v>
      </c>
      <c r="E2571" s="1" t="s">
        <v>3794</v>
      </c>
      <c r="F2571" s="1" t="s">
        <v>4119</v>
      </c>
      <c r="G2571">
        <v>26</v>
      </c>
      <c r="H2571">
        <v>27</v>
      </c>
      <c r="I2571">
        <v>1</v>
      </c>
    </row>
    <row r="2572" spans="1:9" x14ac:dyDescent="0.3">
      <c r="A2572" s="1" t="s">
        <v>10</v>
      </c>
      <c r="B2572" s="1" t="s">
        <v>3796</v>
      </c>
      <c r="C2572" s="1" t="s">
        <v>3797</v>
      </c>
      <c r="D2572" s="1" t="s">
        <v>3793</v>
      </c>
      <c r="E2572" s="1" t="s">
        <v>3794</v>
      </c>
      <c r="F2572" s="1" t="s">
        <v>4120</v>
      </c>
      <c r="G2572">
        <v>0</v>
      </c>
      <c r="H2572">
        <v>0</v>
      </c>
      <c r="I2572">
        <v>1</v>
      </c>
    </row>
    <row r="2573" spans="1:9" x14ac:dyDescent="0.3">
      <c r="A2573" s="1" t="s">
        <v>10</v>
      </c>
      <c r="B2573" s="1" t="s">
        <v>3796</v>
      </c>
      <c r="C2573" s="1" t="s">
        <v>3797</v>
      </c>
      <c r="D2573" s="1" t="s">
        <v>3793</v>
      </c>
      <c r="E2573" s="1" t="s">
        <v>3794</v>
      </c>
      <c r="F2573" s="1" t="s">
        <v>4123</v>
      </c>
      <c r="G2573">
        <v>0</v>
      </c>
      <c r="H2573">
        <v>0</v>
      </c>
      <c r="I2573">
        <v>1</v>
      </c>
    </row>
    <row r="2574" spans="1:9" x14ac:dyDescent="0.3">
      <c r="A2574" s="1" t="s">
        <v>10</v>
      </c>
      <c r="B2574" s="1" t="s">
        <v>3796</v>
      </c>
      <c r="C2574" s="1" t="s">
        <v>3797</v>
      </c>
      <c r="D2574" s="1" t="s">
        <v>3793</v>
      </c>
      <c r="E2574" s="1" t="s">
        <v>3794</v>
      </c>
      <c r="F2574" s="1" t="s">
        <v>4125</v>
      </c>
      <c r="G2574">
        <v>0</v>
      </c>
      <c r="H2574">
        <v>0</v>
      </c>
      <c r="I2574">
        <v>1</v>
      </c>
    </row>
    <row r="2575" spans="1:9" x14ac:dyDescent="0.3">
      <c r="A2575" s="1" t="s">
        <v>10</v>
      </c>
      <c r="B2575" s="1" t="s">
        <v>3792</v>
      </c>
      <c r="C2575" s="1" t="s">
        <v>226</v>
      </c>
      <c r="D2575" s="1" t="s">
        <v>3793</v>
      </c>
      <c r="E2575" s="1" t="s">
        <v>3794</v>
      </c>
      <c r="F2575" s="1" t="s">
        <v>4127</v>
      </c>
      <c r="G2575">
        <v>2</v>
      </c>
      <c r="H2575">
        <v>4</v>
      </c>
      <c r="I2575">
        <v>1</v>
      </c>
    </row>
    <row r="2576" spans="1:9" x14ac:dyDescent="0.3">
      <c r="A2576" s="1" t="s">
        <v>10</v>
      </c>
      <c r="B2576" s="1" t="s">
        <v>3792</v>
      </c>
      <c r="C2576" s="1" t="s">
        <v>18</v>
      </c>
      <c r="D2576" s="1" t="s">
        <v>3793</v>
      </c>
      <c r="E2576" s="1" t="s">
        <v>3794</v>
      </c>
      <c r="F2576" s="1" t="s">
        <v>4128</v>
      </c>
      <c r="G2576">
        <v>21</v>
      </c>
      <c r="H2576">
        <v>27</v>
      </c>
      <c r="I2576">
        <v>1</v>
      </c>
    </row>
    <row r="2577" spans="1:9" x14ac:dyDescent="0.3">
      <c r="A2577" s="1" t="s">
        <v>10</v>
      </c>
      <c r="B2577" s="1" t="s">
        <v>3792</v>
      </c>
      <c r="C2577" s="1" t="s">
        <v>191</v>
      </c>
      <c r="D2577" s="1" t="s">
        <v>3793</v>
      </c>
      <c r="E2577" s="1" t="s">
        <v>3794</v>
      </c>
      <c r="F2577" s="1" t="s">
        <v>4129</v>
      </c>
      <c r="G2577">
        <v>4</v>
      </c>
      <c r="H2577">
        <v>7</v>
      </c>
      <c r="I2577">
        <v>1</v>
      </c>
    </row>
    <row r="2578" spans="1:9" x14ac:dyDescent="0.3">
      <c r="A2578" s="1" t="s">
        <v>10</v>
      </c>
      <c r="B2578" s="1" t="s">
        <v>3796</v>
      </c>
      <c r="C2578" s="1" t="s">
        <v>3801</v>
      </c>
      <c r="D2578" s="1" t="s">
        <v>3793</v>
      </c>
      <c r="E2578" s="1" t="s">
        <v>3794</v>
      </c>
      <c r="F2578" s="1" t="s">
        <v>4126</v>
      </c>
      <c r="G2578">
        <v>0</v>
      </c>
      <c r="H2578">
        <v>0</v>
      </c>
      <c r="I2578">
        <v>3</v>
      </c>
    </row>
    <row r="2579" spans="1:9" x14ac:dyDescent="0.3">
      <c r="A2579" s="1" t="s">
        <v>10</v>
      </c>
      <c r="B2579" s="1" t="s">
        <v>3796</v>
      </c>
      <c r="C2579" s="1" t="s">
        <v>3801</v>
      </c>
      <c r="D2579" s="1" t="s">
        <v>3793</v>
      </c>
      <c r="E2579" s="1" t="s">
        <v>3794</v>
      </c>
      <c r="F2579" s="1" t="s">
        <v>4130</v>
      </c>
      <c r="G2579">
        <v>0</v>
      </c>
      <c r="H2579">
        <v>0</v>
      </c>
      <c r="I2579">
        <v>1</v>
      </c>
    </row>
    <row r="2580" spans="1:9" x14ac:dyDescent="0.3">
      <c r="A2580" s="1" t="s">
        <v>10</v>
      </c>
      <c r="B2580" s="1" t="s">
        <v>4164</v>
      </c>
      <c r="C2580" s="1" t="s">
        <v>4166</v>
      </c>
      <c r="D2580" s="1" t="s">
        <v>3793</v>
      </c>
      <c r="E2580" s="1" t="s">
        <v>3794</v>
      </c>
      <c r="F2580" s="1" t="s">
        <v>4017</v>
      </c>
      <c r="G2580">
        <v>8</v>
      </c>
      <c r="H2580">
        <v>11</v>
      </c>
      <c r="I2580">
        <v>4</v>
      </c>
    </row>
    <row r="2581" spans="1:9" x14ac:dyDescent="0.3">
      <c r="A2581" s="1" t="s">
        <v>10</v>
      </c>
      <c r="B2581" s="1" t="s">
        <v>3792</v>
      </c>
      <c r="C2581" s="1" t="s">
        <v>191</v>
      </c>
      <c r="D2581" s="1" t="s">
        <v>3793</v>
      </c>
      <c r="E2581" s="1" t="s">
        <v>3794</v>
      </c>
      <c r="F2581" s="1" t="s">
        <v>4042</v>
      </c>
      <c r="G2581">
        <v>7</v>
      </c>
      <c r="H2581">
        <v>12</v>
      </c>
      <c r="I2581">
        <v>2</v>
      </c>
    </row>
    <row r="2582" spans="1:9" x14ac:dyDescent="0.3">
      <c r="A2582" s="1" t="s">
        <v>10</v>
      </c>
      <c r="B2582" s="1" t="s">
        <v>3796</v>
      </c>
      <c r="C2582" s="1" t="s">
        <v>3801</v>
      </c>
      <c r="D2582" s="1" t="s">
        <v>3793</v>
      </c>
      <c r="E2582" s="1" t="s">
        <v>3794</v>
      </c>
      <c r="F2582" s="1" t="s">
        <v>4135</v>
      </c>
      <c r="G2582">
        <v>0</v>
      </c>
      <c r="H2582">
        <v>0</v>
      </c>
      <c r="I2582">
        <v>1</v>
      </c>
    </row>
    <row r="2583" spans="1:9" x14ac:dyDescent="0.3">
      <c r="A2583" s="1" t="s">
        <v>10</v>
      </c>
      <c r="B2583" s="1" t="s">
        <v>3792</v>
      </c>
      <c r="C2583" s="1" t="s">
        <v>18</v>
      </c>
      <c r="D2583" s="1" t="s">
        <v>3793</v>
      </c>
      <c r="E2583" s="1" t="s">
        <v>3794</v>
      </c>
      <c r="F2583" s="1" t="s">
        <v>4136</v>
      </c>
      <c r="G2583">
        <v>9</v>
      </c>
      <c r="H2583">
        <v>9</v>
      </c>
      <c r="I2583">
        <v>1</v>
      </c>
    </row>
    <row r="2584" spans="1:9" x14ac:dyDescent="0.3">
      <c r="A2584" s="1" t="s">
        <v>10</v>
      </c>
      <c r="B2584" s="1" t="s">
        <v>3796</v>
      </c>
      <c r="C2584" s="1" t="s">
        <v>3797</v>
      </c>
      <c r="D2584" s="1" t="s">
        <v>3793</v>
      </c>
      <c r="E2584" s="1" t="s">
        <v>3794</v>
      </c>
      <c r="F2584" s="1" t="s">
        <v>4137</v>
      </c>
      <c r="G2584">
        <v>0</v>
      </c>
      <c r="H2584">
        <v>0</v>
      </c>
      <c r="I2584">
        <v>4</v>
      </c>
    </row>
    <row r="2585" spans="1:9" x14ac:dyDescent="0.3">
      <c r="A2585" s="1" t="s">
        <v>10</v>
      </c>
      <c r="B2585" s="1" t="s">
        <v>3796</v>
      </c>
      <c r="C2585" s="1" t="s">
        <v>3801</v>
      </c>
      <c r="D2585" s="1" t="s">
        <v>3793</v>
      </c>
      <c r="E2585" s="1" t="s">
        <v>3794</v>
      </c>
      <c r="F2585" s="1" t="s">
        <v>3894</v>
      </c>
      <c r="G2585">
        <v>0</v>
      </c>
      <c r="H2585">
        <v>0</v>
      </c>
      <c r="I2585">
        <v>1</v>
      </c>
    </row>
    <row r="2586" spans="1:9" x14ac:dyDescent="0.3">
      <c r="A2586" s="1" t="s">
        <v>10</v>
      </c>
      <c r="B2586" s="1" t="s">
        <v>69</v>
      </c>
      <c r="C2586" s="1" t="s">
        <v>69</v>
      </c>
      <c r="D2586" s="1" t="s">
        <v>3793</v>
      </c>
      <c r="E2586" s="1" t="s">
        <v>3794</v>
      </c>
      <c r="F2586" s="1" t="s">
        <v>3909</v>
      </c>
      <c r="G2586">
        <v>0</v>
      </c>
      <c r="H2586">
        <v>0</v>
      </c>
      <c r="I2586">
        <v>1</v>
      </c>
    </row>
    <row r="2587" spans="1:9" x14ac:dyDescent="0.3">
      <c r="A2587" s="1" t="s">
        <v>10</v>
      </c>
      <c r="B2587" s="1" t="s">
        <v>3792</v>
      </c>
      <c r="C2587" s="1" t="s">
        <v>226</v>
      </c>
      <c r="D2587" s="1" t="s">
        <v>3793</v>
      </c>
      <c r="E2587" s="1" t="s">
        <v>3794</v>
      </c>
      <c r="F2587" s="1" t="s">
        <v>4142</v>
      </c>
      <c r="G2587">
        <v>4</v>
      </c>
      <c r="H2587">
        <v>11</v>
      </c>
      <c r="I2587">
        <v>1</v>
      </c>
    </row>
    <row r="2588" spans="1:9" x14ac:dyDescent="0.3">
      <c r="A2588" s="1" t="s">
        <v>10</v>
      </c>
      <c r="B2588" s="1" t="s">
        <v>3792</v>
      </c>
      <c r="C2588" s="1" t="s">
        <v>191</v>
      </c>
      <c r="D2588" s="1" t="s">
        <v>3793</v>
      </c>
      <c r="E2588" s="1" t="s">
        <v>3794</v>
      </c>
      <c r="F2588" s="1" t="s">
        <v>3980</v>
      </c>
      <c r="G2588">
        <v>10</v>
      </c>
      <c r="H2588">
        <v>13</v>
      </c>
      <c r="I2588">
        <v>1</v>
      </c>
    </row>
    <row r="2589" spans="1:9" x14ac:dyDescent="0.3">
      <c r="A2589" s="1" t="s">
        <v>10</v>
      </c>
      <c r="B2589" s="1" t="s">
        <v>3796</v>
      </c>
      <c r="C2589" s="1" t="s">
        <v>3801</v>
      </c>
      <c r="D2589" s="1" t="s">
        <v>3793</v>
      </c>
      <c r="E2589" s="1" t="s">
        <v>3794</v>
      </c>
      <c r="F2589" s="1" t="s">
        <v>4143</v>
      </c>
      <c r="G2589">
        <v>0</v>
      </c>
      <c r="H2589">
        <v>0</v>
      </c>
      <c r="I2589">
        <v>1</v>
      </c>
    </row>
    <row r="2590" spans="1:9" x14ac:dyDescent="0.3">
      <c r="A2590" s="1" t="s">
        <v>10</v>
      </c>
      <c r="B2590" s="1" t="s">
        <v>69</v>
      </c>
      <c r="C2590" s="1" t="s">
        <v>69</v>
      </c>
      <c r="D2590" s="1" t="s">
        <v>3793</v>
      </c>
      <c r="E2590" s="1" t="s">
        <v>3794</v>
      </c>
      <c r="F2590" s="1" t="s">
        <v>3868</v>
      </c>
      <c r="G2590">
        <v>0</v>
      </c>
      <c r="H2590">
        <v>0</v>
      </c>
      <c r="I2590">
        <v>1</v>
      </c>
    </row>
    <row r="2591" spans="1:9" x14ac:dyDescent="0.3">
      <c r="A2591" s="1" t="s">
        <v>10</v>
      </c>
      <c r="B2591" s="1" t="s">
        <v>69</v>
      </c>
      <c r="C2591" s="1" t="s">
        <v>69</v>
      </c>
      <c r="D2591" s="1" t="s">
        <v>3793</v>
      </c>
      <c r="E2591" s="1" t="s">
        <v>3794</v>
      </c>
      <c r="F2591" s="1" t="s">
        <v>3894</v>
      </c>
      <c r="G2591">
        <v>0</v>
      </c>
      <c r="H2591">
        <v>0</v>
      </c>
      <c r="I2591">
        <v>1</v>
      </c>
    </row>
    <row r="2592" spans="1:9" x14ac:dyDescent="0.3">
      <c r="A2592" s="1" t="s">
        <v>10</v>
      </c>
      <c r="B2592" s="1" t="s">
        <v>3792</v>
      </c>
      <c r="C2592" s="1" t="s">
        <v>18</v>
      </c>
      <c r="D2592" s="1" t="s">
        <v>3793</v>
      </c>
      <c r="E2592" s="1" t="s">
        <v>3794</v>
      </c>
      <c r="F2592" s="1" t="s">
        <v>4146</v>
      </c>
      <c r="G2592">
        <v>6</v>
      </c>
      <c r="H2592">
        <v>8</v>
      </c>
      <c r="I2592">
        <v>1</v>
      </c>
    </row>
    <row r="2593" spans="1:9" x14ac:dyDescent="0.3">
      <c r="A2593" s="1" t="s">
        <v>10</v>
      </c>
      <c r="B2593" s="1" t="s">
        <v>69</v>
      </c>
      <c r="C2593" s="1" t="s">
        <v>69</v>
      </c>
      <c r="D2593" s="1" t="s">
        <v>3793</v>
      </c>
      <c r="E2593" s="1" t="s">
        <v>3794</v>
      </c>
      <c r="F2593" s="1" t="s">
        <v>3809</v>
      </c>
      <c r="G2593">
        <v>0</v>
      </c>
      <c r="H2593">
        <v>0</v>
      </c>
      <c r="I2593">
        <v>1</v>
      </c>
    </row>
    <row r="2594" spans="1:9" x14ac:dyDescent="0.3">
      <c r="A2594" s="1" t="s">
        <v>10</v>
      </c>
      <c r="B2594" s="1" t="s">
        <v>3792</v>
      </c>
      <c r="C2594" s="1" t="s">
        <v>191</v>
      </c>
      <c r="D2594" s="1" t="s">
        <v>3793</v>
      </c>
      <c r="E2594" s="1" t="s">
        <v>3798</v>
      </c>
      <c r="F2594" s="1" t="s">
        <v>4147</v>
      </c>
      <c r="G2594">
        <v>2</v>
      </c>
      <c r="H2594">
        <v>12</v>
      </c>
      <c r="I2594">
        <v>2</v>
      </c>
    </row>
    <row r="2595" spans="1:9" x14ac:dyDescent="0.3">
      <c r="A2595" s="1" t="s">
        <v>10</v>
      </c>
      <c r="B2595" s="1" t="s">
        <v>69</v>
      </c>
      <c r="C2595" s="1" t="s">
        <v>69</v>
      </c>
      <c r="D2595" s="1" t="s">
        <v>3793</v>
      </c>
      <c r="E2595" s="1" t="s">
        <v>3794</v>
      </c>
      <c r="F2595" s="1" t="s">
        <v>3952</v>
      </c>
      <c r="G2595">
        <v>0</v>
      </c>
      <c r="H2595">
        <v>0</v>
      </c>
      <c r="I2595">
        <v>1</v>
      </c>
    </row>
    <row r="2596" spans="1:9" x14ac:dyDescent="0.3">
      <c r="A2596" s="1" t="s">
        <v>10</v>
      </c>
      <c r="B2596" s="1" t="s">
        <v>3796</v>
      </c>
      <c r="C2596" s="1" t="s">
        <v>3801</v>
      </c>
      <c r="D2596" s="1" t="s">
        <v>3793</v>
      </c>
      <c r="E2596" s="1" t="s">
        <v>3794</v>
      </c>
      <c r="F2596" s="1" t="s">
        <v>4148</v>
      </c>
      <c r="G2596">
        <v>0</v>
      </c>
      <c r="H2596">
        <v>0</v>
      </c>
      <c r="I2596">
        <v>1</v>
      </c>
    </row>
    <row r="2597" spans="1:9" x14ac:dyDescent="0.3">
      <c r="A2597" s="1" t="s">
        <v>10</v>
      </c>
      <c r="B2597" s="1" t="s">
        <v>69</v>
      </c>
      <c r="C2597" s="1" t="s">
        <v>69</v>
      </c>
      <c r="D2597" s="1" t="s">
        <v>3793</v>
      </c>
      <c r="E2597" s="1" t="s">
        <v>3798</v>
      </c>
      <c r="F2597" s="1" t="s">
        <v>4149</v>
      </c>
      <c r="G2597">
        <v>0</v>
      </c>
      <c r="H2597">
        <v>0</v>
      </c>
      <c r="I2597">
        <v>1</v>
      </c>
    </row>
    <row r="2598" spans="1:9" x14ac:dyDescent="0.3">
      <c r="A2598" s="1" t="s">
        <v>10</v>
      </c>
      <c r="B2598" s="1" t="s">
        <v>3796</v>
      </c>
      <c r="C2598" s="1" t="s">
        <v>3797</v>
      </c>
      <c r="D2598" s="1" t="s">
        <v>3793</v>
      </c>
      <c r="E2598" s="1" t="s">
        <v>3794</v>
      </c>
      <c r="F2598" s="1" t="s">
        <v>4150</v>
      </c>
      <c r="G2598">
        <v>0</v>
      </c>
      <c r="H2598">
        <v>0</v>
      </c>
      <c r="I2598">
        <v>1</v>
      </c>
    </row>
    <row r="2599" spans="1:9" x14ac:dyDescent="0.3">
      <c r="A2599" s="1" t="s">
        <v>10</v>
      </c>
      <c r="B2599" s="1" t="s">
        <v>69</v>
      </c>
      <c r="C2599" s="1" t="s">
        <v>69</v>
      </c>
      <c r="D2599" s="1" t="s">
        <v>3793</v>
      </c>
      <c r="E2599" s="1" t="s">
        <v>3794</v>
      </c>
      <c r="F2599" s="1" t="s">
        <v>3884</v>
      </c>
      <c r="G2599">
        <v>0</v>
      </c>
      <c r="H2599">
        <v>0</v>
      </c>
      <c r="I2599">
        <v>1</v>
      </c>
    </row>
    <row r="2600" spans="1:9" x14ac:dyDescent="0.3">
      <c r="A2600" s="1" t="s">
        <v>10</v>
      </c>
      <c r="B2600" s="1" t="s">
        <v>4164</v>
      </c>
      <c r="C2600" s="1" t="s">
        <v>4166</v>
      </c>
      <c r="D2600" s="1" t="s">
        <v>3793</v>
      </c>
      <c r="E2600" s="1" t="s">
        <v>3798</v>
      </c>
      <c r="F2600" s="1" t="s">
        <v>4153</v>
      </c>
      <c r="G2600">
        <v>5</v>
      </c>
      <c r="H2600">
        <v>5</v>
      </c>
      <c r="I2600">
        <v>1</v>
      </c>
    </row>
    <row r="2601" spans="1:9" x14ac:dyDescent="0.3">
      <c r="A2601" s="1" t="s">
        <v>10</v>
      </c>
      <c r="B2601" s="1" t="s">
        <v>3796</v>
      </c>
      <c r="C2601" s="1" t="s">
        <v>3801</v>
      </c>
      <c r="D2601" s="1" t="s">
        <v>3793</v>
      </c>
      <c r="E2601" s="1" t="s">
        <v>3794</v>
      </c>
      <c r="F2601" s="1" t="s">
        <v>4155</v>
      </c>
      <c r="G2601">
        <v>0</v>
      </c>
      <c r="H2601">
        <v>0</v>
      </c>
      <c r="I2601">
        <v>1</v>
      </c>
    </row>
    <row r="2602" spans="1:9" x14ac:dyDescent="0.3">
      <c r="A2602" s="1" t="s">
        <v>10</v>
      </c>
      <c r="B2602" s="1" t="s">
        <v>3796</v>
      </c>
      <c r="C2602" s="1" t="s">
        <v>3797</v>
      </c>
      <c r="D2602" s="1" t="s">
        <v>3793</v>
      </c>
      <c r="E2602" s="1" t="s">
        <v>3794</v>
      </c>
      <c r="F2602" s="1" t="s">
        <v>4155</v>
      </c>
      <c r="G2602">
        <v>0</v>
      </c>
      <c r="H2602">
        <v>0</v>
      </c>
      <c r="I2602">
        <v>1</v>
      </c>
    </row>
    <row r="2603" spans="1:9" x14ac:dyDescent="0.3">
      <c r="A2603" s="1" t="s">
        <v>10</v>
      </c>
      <c r="B2603" s="1" t="s">
        <v>4164</v>
      </c>
      <c r="C2603" s="1" t="s">
        <v>4165</v>
      </c>
      <c r="D2603" s="1" t="s">
        <v>3793</v>
      </c>
      <c r="E2603" s="1" t="s">
        <v>3794</v>
      </c>
      <c r="F2603" s="1" t="s">
        <v>3965</v>
      </c>
      <c r="G2603">
        <v>9</v>
      </c>
      <c r="H2603">
        <v>11</v>
      </c>
      <c r="I2603">
        <v>1</v>
      </c>
    </row>
    <row r="2604" spans="1:9" x14ac:dyDescent="0.3">
      <c r="A2604" s="1" t="s">
        <v>10</v>
      </c>
      <c r="B2604" s="1" t="s">
        <v>4164</v>
      </c>
      <c r="C2604" s="1" t="s">
        <v>4165</v>
      </c>
      <c r="D2604" s="1" t="s">
        <v>3793</v>
      </c>
      <c r="E2604" s="1" t="s">
        <v>3794</v>
      </c>
      <c r="F2604" s="1" t="s">
        <v>4157</v>
      </c>
      <c r="G2604">
        <v>10</v>
      </c>
      <c r="H2604">
        <v>20</v>
      </c>
      <c r="I2604">
        <v>1</v>
      </c>
    </row>
    <row r="2605" spans="1:9" x14ac:dyDescent="0.3">
      <c r="A2605" s="1" t="s">
        <v>10</v>
      </c>
      <c r="B2605" s="1" t="s">
        <v>3792</v>
      </c>
      <c r="C2605" s="1" t="s">
        <v>226</v>
      </c>
      <c r="D2605" s="1" t="s">
        <v>3793</v>
      </c>
      <c r="E2605" s="1" t="s">
        <v>3798</v>
      </c>
      <c r="F2605" s="1" t="s">
        <v>4159</v>
      </c>
      <c r="G2605">
        <v>2</v>
      </c>
      <c r="H2605">
        <v>4</v>
      </c>
      <c r="I2605">
        <v>1</v>
      </c>
    </row>
    <row r="2606" spans="1:9" x14ac:dyDescent="0.3">
      <c r="A2606" s="1" t="s">
        <v>10</v>
      </c>
      <c r="B2606" s="1" t="s">
        <v>3792</v>
      </c>
      <c r="C2606" s="1" t="s">
        <v>18</v>
      </c>
      <c r="D2606" s="1" t="s">
        <v>3793</v>
      </c>
      <c r="E2606" s="1" t="s">
        <v>3794</v>
      </c>
      <c r="F2606" s="1" t="s">
        <v>4160</v>
      </c>
      <c r="G2606">
        <v>22</v>
      </c>
      <c r="H2606">
        <v>22</v>
      </c>
      <c r="I2606">
        <v>1</v>
      </c>
    </row>
    <row r="2607" spans="1:9" x14ac:dyDescent="0.3">
      <c r="A2607" s="1" t="s">
        <v>10</v>
      </c>
      <c r="B2607" s="1" t="s">
        <v>3796</v>
      </c>
      <c r="C2607" s="1" t="s">
        <v>3801</v>
      </c>
      <c r="D2607" s="1" t="s">
        <v>3793</v>
      </c>
      <c r="E2607" s="1" t="s">
        <v>3794</v>
      </c>
      <c r="F2607" s="1" t="s">
        <v>4060</v>
      </c>
      <c r="G2607">
        <v>0</v>
      </c>
      <c r="H2607">
        <v>0</v>
      </c>
      <c r="I2607">
        <v>1</v>
      </c>
    </row>
    <row r="2608" spans="1:9" x14ac:dyDescent="0.3">
      <c r="A2608" s="1" t="s">
        <v>10</v>
      </c>
      <c r="B2608" s="1" t="s">
        <v>3796</v>
      </c>
      <c r="C2608" s="1" t="s">
        <v>3801</v>
      </c>
      <c r="D2608" s="1" t="s">
        <v>3793</v>
      </c>
      <c r="E2608" s="1" t="s">
        <v>3794</v>
      </c>
      <c r="F2608" s="1" t="s">
        <v>4167</v>
      </c>
      <c r="G2608">
        <v>0</v>
      </c>
      <c r="H2608">
        <v>0</v>
      </c>
      <c r="I2608">
        <v>1</v>
      </c>
    </row>
    <row r="2609" spans="1:9" x14ac:dyDescent="0.3">
      <c r="A2609" s="1" t="s">
        <v>10</v>
      </c>
      <c r="B2609" s="1" t="s">
        <v>3796</v>
      </c>
      <c r="C2609" s="1" t="s">
        <v>3801</v>
      </c>
      <c r="D2609" s="1" t="s">
        <v>3793</v>
      </c>
      <c r="E2609" s="1" t="s">
        <v>3794</v>
      </c>
      <c r="F2609" s="1" t="s">
        <v>4168</v>
      </c>
      <c r="G2609">
        <v>0</v>
      </c>
      <c r="H2609">
        <v>0</v>
      </c>
      <c r="I2609">
        <v>3</v>
      </c>
    </row>
    <row r="2610" spans="1:9" x14ac:dyDescent="0.3">
      <c r="A2610" s="1" t="s">
        <v>10</v>
      </c>
      <c r="B2610" s="1" t="s">
        <v>3796</v>
      </c>
      <c r="C2610" s="1" t="s">
        <v>3801</v>
      </c>
      <c r="D2610" s="1" t="s">
        <v>3793</v>
      </c>
      <c r="E2610" s="1" t="s">
        <v>3794</v>
      </c>
      <c r="F2610" s="1" t="s">
        <v>4172</v>
      </c>
      <c r="G2610">
        <v>0</v>
      </c>
      <c r="H2610">
        <v>0</v>
      </c>
      <c r="I2610">
        <v>1</v>
      </c>
    </row>
    <row r="2611" spans="1:9" x14ac:dyDescent="0.3">
      <c r="A2611" s="1" t="s">
        <v>10</v>
      </c>
      <c r="B2611" s="1" t="s">
        <v>3814</v>
      </c>
      <c r="C2611" s="1" t="s">
        <v>3815</v>
      </c>
      <c r="D2611" s="1" t="s">
        <v>3793</v>
      </c>
      <c r="E2611" s="1" t="s">
        <v>3794</v>
      </c>
      <c r="F2611" s="1" t="s">
        <v>4173</v>
      </c>
      <c r="G2611">
        <v>0</v>
      </c>
      <c r="H2611">
        <v>0</v>
      </c>
      <c r="I2611">
        <v>1</v>
      </c>
    </row>
    <row r="2612" spans="1:9" x14ac:dyDescent="0.3">
      <c r="A2612" s="1" t="s">
        <v>10</v>
      </c>
      <c r="B2612" s="1" t="s">
        <v>4164</v>
      </c>
      <c r="C2612" s="1" t="s">
        <v>4165</v>
      </c>
      <c r="D2612" s="1" t="s">
        <v>3793</v>
      </c>
      <c r="E2612" s="1" t="s">
        <v>3794</v>
      </c>
      <c r="F2612" s="1" t="s">
        <v>4174</v>
      </c>
      <c r="G2612">
        <v>2</v>
      </c>
      <c r="H2612">
        <v>4</v>
      </c>
      <c r="I2612">
        <v>1</v>
      </c>
    </row>
    <row r="2613" spans="1:9" x14ac:dyDescent="0.3">
      <c r="A2613" s="1" t="s">
        <v>10</v>
      </c>
      <c r="B2613" s="1" t="s">
        <v>4164</v>
      </c>
      <c r="C2613" s="1" t="s">
        <v>4165</v>
      </c>
      <c r="D2613" s="1" t="s">
        <v>3793</v>
      </c>
      <c r="E2613" s="1" t="s">
        <v>3794</v>
      </c>
      <c r="F2613" s="1" t="s">
        <v>4176</v>
      </c>
      <c r="G2613">
        <v>8</v>
      </c>
      <c r="H2613">
        <v>80</v>
      </c>
      <c r="I2613">
        <v>1</v>
      </c>
    </row>
    <row r="2614" spans="1:9" x14ac:dyDescent="0.3">
      <c r="A2614" s="1" t="s">
        <v>10</v>
      </c>
      <c r="B2614" s="1" t="s">
        <v>3796</v>
      </c>
      <c r="C2614" s="1" t="s">
        <v>3797</v>
      </c>
      <c r="D2614" s="1" t="s">
        <v>3793</v>
      </c>
      <c r="E2614" s="1" t="s">
        <v>3794</v>
      </c>
      <c r="F2614" s="1" t="s">
        <v>4177</v>
      </c>
      <c r="G2614">
        <v>0</v>
      </c>
      <c r="H2614">
        <v>0</v>
      </c>
      <c r="I2614">
        <v>1</v>
      </c>
    </row>
    <row r="2615" spans="1:9" x14ac:dyDescent="0.3">
      <c r="A2615" s="1" t="s">
        <v>10</v>
      </c>
      <c r="B2615" s="1" t="s">
        <v>69</v>
      </c>
      <c r="C2615" s="1" t="s">
        <v>69</v>
      </c>
      <c r="D2615" s="1" t="s">
        <v>3793</v>
      </c>
      <c r="E2615" s="1" t="s">
        <v>3798</v>
      </c>
      <c r="F2615" s="1" t="s">
        <v>4179</v>
      </c>
      <c r="G2615">
        <v>0</v>
      </c>
      <c r="H2615">
        <v>0</v>
      </c>
      <c r="I2615">
        <v>1</v>
      </c>
    </row>
    <row r="2616" spans="1:9" x14ac:dyDescent="0.3">
      <c r="A2616" s="1" t="s">
        <v>10</v>
      </c>
      <c r="B2616" s="1" t="s">
        <v>4164</v>
      </c>
      <c r="C2616" s="1" t="s">
        <v>4165</v>
      </c>
      <c r="D2616" s="1" t="s">
        <v>3793</v>
      </c>
      <c r="E2616" s="1" t="s">
        <v>3794</v>
      </c>
      <c r="F2616" s="1" t="s">
        <v>4168</v>
      </c>
      <c r="G2616">
        <v>2</v>
      </c>
      <c r="H2616">
        <v>4</v>
      </c>
      <c r="I2616">
        <v>3</v>
      </c>
    </row>
    <row r="2617" spans="1:9" x14ac:dyDescent="0.3">
      <c r="A2617" s="1" t="s">
        <v>10</v>
      </c>
      <c r="B2617" s="1" t="s">
        <v>4181</v>
      </c>
      <c r="C2617" s="1" t="s">
        <v>4181</v>
      </c>
      <c r="D2617" s="1" t="s">
        <v>3793</v>
      </c>
      <c r="E2617" s="1" t="s">
        <v>3798</v>
      </c>
      <c r="F2617" s="1" t="s">
        <v>4056</v>
      </c>
      <c r="G2617">
        <v>4</v>
      </c>
      <c r="H2617">
        <v>8</v>
      </c>
      <c r="I2617">
        <v>1</v>
      </c>
    </row>
    <row r="2618" spans="1:9" x14ac:dyDescent="0.3">
      <c r="A2618" s="1" t="s">
        <v>10</v>
      </c>
      <c r="B2618" s="1" t="s">
        <v>4164</v>
      </c>
      <c r="C2618" s="1" t="s">
        <v>4165</v>
      </c>
      <c r="D2618" s="1" t="s">
        <v>3793</v>
      </c>
      <c r="E2618" s="1" t="s">
        <v>3798</v>
      </c>
      <c r="F2618" s="1" t="s">
        <v>3889</v>
      </c>
      <c r="G2618">
        <v>17</v>
      </c>
      <c r="H2618">
        <v>42</v>
      </c>
      <c r="I2618">
        <v>2</v>
      </c>
    </row>
    <row r="2619" spans="1:9" x14ac:dyDescent="0.3">
      <c r="A2619" s="1" t="s">
        <v>10</v>
      </c>
      <c r="B2619" s="1" t="s">
        <v>3792</v>
      </c>
      <c r="C2619" s="1" t="s">
        <v>18</v>
      </c>
      <c r="D2619" s="1" t="s">
        <v>3793</v>
      </c>
      <c r="E2619" s="1" t="s">
        <v>3794</v>
      </c>
      <c r="F2619" s="1" t="s">
        <v>4183</v>
      </c>
      <c r="G2619">
        <v>42</v>
      </c>
      <c r="H2619">
        <v>58</v>
      </c>
      <c r="I2619">
        <v>8</v>
      </c>
    </row>
    <row r="2620" spans="1:9" x14ac:dyDescent="0.3">
      <c r="A2620" s="1" t="s">
        <v>10</v>
      </c>
      <c r="B2620" s="1" t="s">
        <v>3796</v>
      </c>
      <c r="C2620" s="1" t="s">
        <v>3801</v>
      </c>
      <c r="D2620" s="1" t="s">
        <v>3793</v>
      </c>
      <c r="E2620" s="1" t="s">
        <v>3794</v>
      </c>
      <c r="F2620" s="1" t="s">
        <v>4186</v>
      </c>
      <c r="G2620">
        <v>0</v>
      </c>
      <c r="H2620">
        <v>0</v>
      </c>
      <c r="I2620">
        <v>3</v>
      </c>
    </row>
    <row r="2621" spans="1:9" x14ac:dyDescent="0.3">
      <c r="A2621" s="1" t="s">
        <v>10</v>
      </c>
      <c r="B2621" s="1" t="s">
        <v>3796</v>
      </c>
      <c r="C2621" s="1" t="s">
        <v>3797</v>
      </c>
      <c r="D2621" s="1" t="s">
        <v>3793</v>
      </c>
      <c r="E2621" s="1" t="s">
        <v>3794</v>
      </c>
      <c r="F2621" s="1" t="s">
        <v>4039</v>
      </c>
      <c r="G2621">
        <v>0</v>
      </c>
      <c r="H2621">
        <v>0</v>
      </c>
      <c r="I2621">
        <v>1</v>
      </c>
    </row>
    <row r="2622" spans="1:9" x14ac:dyDescent="0.3">
      <c r="A2622" s="1" t="s">
        <v>10</v>
      </c>
      <c r="B2622" s="1" t="s">
        <v>3796</v>
      </c>
      <c r="C2622" s="1" t="s">
        <v>3947</v>
      </c>
      <c r="D2622" s="1" t="s">
        <v>3793</v>
      </c>
      <c r="E2622" s="1" t="s">
        <v>3794</v>
      </c>
      <c r="F2622" s="1" t="s">
        <v>4155</v>
      </c>
      <c r="G2622">
        <v>0</v>
      </c>
      <c r="H2622">
        <v>0</v>
      </c>
      <c r="I2622">
        <v>1</v>
      </c>
    </row>
    <row r="2623" spans="1:9" x14ac:dyDescent="0.3">
      <c r="A2623" s="1" t="s">
        <v>10</v>
      </c>
      <c r="B2623" s="1" t="s">
        <v>69</v>
      </c>
      <c r="C2623" s="1" t="s">
        <v>69</v>
      </c>
      <c r="D2623" s="1" t="s">
        <v>3793</v>
      </c>
      <c r="E2623" s="1" t="s">
        <v>3798</v>
      </c>
      <c r="F2623" s="1" t="s">
        <v>4189</v>
      </c>
      <c r="G2623">
        <v>0</v>
      </c>
      <c r="H2623">
        <v>0</v>
      </c>
      <c r="I2623">
        <v>1</v>
      </c>
    </row>
    <row r="2624" spans="1:9" x14ac:dyDescent="0.3">
      <c r="A2624" s="1" t="s">
        <v>10</v>
      </c>
      <c r="B2624" s="1" t="s">
        <v>69</v>
      </c>
      <c r="C2624" s="1" t="s">
        <v>69</v>
      </c>
      <c r="D2624" s="1" t="s">
        <v>3793</v>
      </c>
      <c r="E2624" s="1" t="s">
        <v>3794</v>
      </c>
      <c r="F2624" s="1" t="s">
        <v>4190</v>
      </c>
      <c r="G2624">
        <v>0</v>
      </c>
      <c r="H2624">
        <v>0</v>
      </c>
      <c r="I2624">
        <v>1</v>
      </c>
    </row>
    <row r="2625" spans="1:9" x14ac:dyDescent="0.3">
      <c r="A2625" s="1" t="s">
        <v>10</v>
      </c>
      <c r="B2625" s="1" t="s">
        <v>69</v>
      </c>
      <c r="C2625" s="1" t="s">
        <v>69</v>
      </c>
      <c r="D2625" s="1" t="s">
        <v>3793</v>
      </c>
      <c r="E2625" s="1" t="s">
        <v>3794</v>
      </c>
      <c r="F2625" s="1" t="s">
        <v>4194</v>
      </c>
      <c r="G2625">
        <v>0</v>
      </c>
      <c r="H2625">
        <v>0</v>
      </c>
      <c r="I2625">
        <v>1</v>
      </c>
    </row>
    <row r="2626" spans="1:9" x14ac:dyDescent="0.3">
      <c r="A2626" s="1" t="s">
        <v>10</v>
      </c>
      <c r="B2626" s="1" t="s">
        <v>69</v>
      </c>
      <c r="C2626" s="1" t="s">
        <v>69</v>
      </c>
      <c r="D2626" s="1" t="s">
        <v>3793</v>
      </c>
      <c r="E2626" s="1" t="s">
        <v>3798</v>
      </c>
      <c r="F2626" s="1" t="s">
        <v>4195</v>
      </c>
      <c r="G2626">
        <v>0</v>
      </c>
      <c r="H2626">
        <v>0</v>
      </c>
      <c r="I2626">
        <v>1</v>
      </c>
    </row>
    <row r="2627" spans="1:9" x14ac:dyDescent="0.3">
      <c r="A2627" s="1" t="s">
        <v>10</v>
      </c>
      <c r="B2627" s="1" t="s">
        <v>69</v>
      </c>
      <c r="C2627" s="1" t="s">
        <v>69</v>
      </c>
      <c r="D2627" s="1" t="s">
        <v>3793</v>
      </c>
      <c r="E2627" s="1" t="s">
        <v>3794</v>
      </c>
      <c r="F2627" s="1" t="s">
        <v>3896</v>
      </c>
      <c r="G2627">
        <v>0</v>
      </c>
      <c r="H2627">
        <v>0</v>
      </c>
      <c r="I2627">
        <v>1</v>
      </c>
    </row>
    <row r="2628" spans="1:9" x14ac:dyDescent="0.3">
      <c r="A2628" s="1" t="s">
        <v>10</v>
      </c>
      <c r="B2628" s="1" t="s">
        <v>69</v>
      </c>
      <c r="C2628" s="1" t="s">
        <v>69</v>
      </c>
      <c r="D2628" s="1" t="s">
        <v>3793</v>
      </c>
      <c r="E2628" s="1" t="s">
        <v>3794</v>
      </c>
      <c r="F2628" s="1" t="s">
        <v>3942</v>
      </c>
      <c r="G2628">
        <v>0</v>
      </c>
      <c r="H2628">
        <v>0</v>
      </c>
      <c r="I2628">
        <v>1</v>
      </c>
    </row>
    <row r="2629" spans="1:9" x14ac:dyDescent="0.3">
      <c r="A2629" s="1" t="s">
        <v>10</v>
      </c>
      <c r="B2629" s="1" t="s">
        <v>69</v>
      </c>
      <c r="C2629" s="1" t="s">
        <v>69</v>
      </c>
      <c r="D2629" s="1" t="s">
        <v>3793</v>
      </c>
      <c r="E2629" s="1" t="s">
        <v>3794</v>
      </c>
      <c r="F2629" s="1" t="s">
        <v>3953</v>
      </c>
      <c r="G2629">
        <v>0</v>
      </c>
      <c r="H2629">
        <v>0</v>
      </c>
      <c r="I2629">
        <v>1</v>
      </c>
    </row>
    <row r="2630" spans="1:9" x14ac:dyDescent="0.3">
      <c r="A2630" s="1" t="s">
        <v>10</v>
      </c>
      <c r="B2630" s="1" t="s">
        <v>3796</v>
      </c>
      <c r="C2630" s="1" t="s">
        <v>3801</v>
      </c>
      <c r="D2630" s="1" t="s">
        <v>3793</v>
      </c>
      <c r="E2630" s="1" t="s">
        <v>3794</v>
      </c>
      <c r="F2630" s="1" t="s">
        <v>4196</v>
      </c>
      <c r="G2630">
        <v>0</v>
      </c>
      <c r="H2630">
        <v>0</v>
      </c>
      <c r="I2630">
        <v>1</v>
      </c>
    </row>
    <row r="2631" spans="1:9" x14ac:dyDescent="0.3">
      <c r="A2631" s="1" t="s">
        <v>10</v>
      </c>
      <c r="B2631" s="1" t="s">
        <v>4164</v>
      </c>
      <c r="C2631" s="1" t="s">
        <v>4165</v>
      </c>
      <c r="D2631" s="1" t="s">
        <v>3793</v>
      </c>
      <c r="E2631" s="1" t="s">
        <v>3794</v>
      </c>
      <c r="F2631" s="1" t="s">
        <v>4115</v>
      </c>
      <c r="G2631">
        <v>3</v>
      </c>
      <c r="H2631">
        <v>7</v>
      </c>
      <c r="I2631">
        <v>5</v>
      </c>
    </row>
    <row r="2632" spans="1:9" x14ac:dyDescent="0.3">
      <c r="A2632" s="1" t="s">
        <v>10</v>
      </c>
      <c r="B2632" s="1" t="s">
        <v>3792</v>
      </c>
      <c r="C2632" s="1" t="s">
        <v>191</v>
      </c>
      <c r="D2632" s="1" t="s">
        <v>3793</v>
      </c>
      <c r="E2632" s="1" t="s">
        <v>3798</v>
      </c>
      <c r="F2632" s="1" t="s">
        <v>4198</v>
      </c>
      <c r="G2632">
        <v>5</v>
      </c>
      <c r="H2632">
        <v>10</v>
      </c>
      <c r="I2632">
        <v>1</v>
      </c>
    </row>
    <row r="2633" spans="1:9" x14ac:dyDescent="0.3">
      <c r="A2633" s="1" t="s">
        <v>10</v>
      </c>
      <c r="B2633" s="1" t="s">
        <v>3796</v>
      </c>
      <c r="C2633" s="1" t="s">
        <v>3797</v>
      </c>
      <c r="D2633" s="1" t="s">
        <v>3793</v>
      </c>
      <c r="E2633" s="1" t="s">
        <v>3794</v>
      </c>
      <c r="F2633" s="1" t="s">
        <v>3940</v>
      </c>
      <c r="G2633">
        <v>0</v>
      </c>
      <c r="H2633">
        <v>0</v>
      </c>
      <c r="I2633">
        <v>2</v>
      </c>
    </row>
    <row r="2634" spans="1:9" x14ac:dyDescent="0.3">
      <c r="A2634" s="1" t="s">
        <v>10</v>
      </c>
      <c r="B2634" s="1" t="s">
        <v>3796</v>
      </c>
      <c r="C2634" s="1" t="s">
        <v>3801</v>
      </c>
      <c r="D2634" s="1" t="s">
        <v>3793</v>
      </c>
      <c r="E2634" s="1" t="s">
        <v>3794</v>
      </c>
      <c r="F2634" s="1" t="s">
        <v>4177</v>
      </c>
      <c r="G2634">
        <v>0</v>
      </c>
      <c r="H2634">
        <v>0</v>
      </c>
      <c r="I2634">
        <v>1</v>
      </c>
    </row>
    <row r="2635" spans="1:9" x14ac:dyDescent="0.3">
      <c r="A2635" s="1" t="s">
        <v>10</v>
      </c>
      <c r="B2635" s="1" t="s">
        <v>4181</v>
      </c>
      <c r="C2635" s="1" t="s">
        <v>4181</v>
      </c>
      <c r="D2635" s="1" t="s">
        <v>3793</v>
      </c>
      <c r="E2635" s="1" t="s">
        <v>3798</v>
      </c>
      <c r="F2635" s="1" t="s">
        <v>4200</v>
      </c>
      <c r="G2635">
        <v>2</v>
      </c>
      <c r="H2635">
        <v>3</v>
      </c>
      <c r="I2635">
        <v>2</v>
      </c>
    </row>
    <row r="2636" spans="1:9" x14ac:dyDescent="0.3">
      <c r="A2636" s="1" t="s">
        <v>10</v>
      </c>
      <c r="B2636" s="1" t="s">
        <v>3796</v>
      </c>
      <c r="C2636" s="1" t="s">
        <v>3801</v>
      </c>
      <c r="D2636" s="1" t="s">
        <v>3793</v>
      </c>
      <c r="E2636" s="1" t="s">
        <v>3794</v>
      </c>
      <c r="F2636" s="1" t="s">
        <v>4202</v>
      </c>
      <c r="G2636">
        <v>0</v>
      </c>
      <c r="H2636">
        <v>0</v>
      </c>
      <c r="I2636">
        <v>1</v>
      </c>
    </row>
    <row r="2637" spans="1:9" x14ac:dyDescent="0.3">
      <c r="A2637" s="1" t="s">
        <v>10</v>
      </c>
      <c r="B2637" s="1" t="s">
        <v>3796</v>
      </c>
      <c r="C2637" s="1" t="s">
        <v>3801</v>
      </c>
      <c r="D2637" s="1" t="s">
        <v>3793</v>
      </c>
      <c r="E2637" s="1" t="s">
        <v>3794</v>
      </c>
      <c r="F2637" s="1" t="s">
        <v>4067</v>
      </c>
      <c r="G2637">
        <v>0</v>
      </c>
      <c r="H2637">
        <v>0</v>
      </c>
      <c r="I2637">
        <v>1</v>
      </c>
    </row>
    <row r="2638" spans="1:9" x14ac:dyDescent="0.3">
      <c r="A2638" s="1" t="s">
        <v>10</v>
      </c>
      <c r="B2638" s="1" t="s">
        <v>4181</v>
      </c>
      <c r="C2638" s="1" t="s">
        <v>4181</v>
      </c>
      <c r="D2638" s="1" t="s">
        <v>3793</v>
      </c>
      <c r="E2638" s="1" t="s">
        <v>3794</v>
      </c>
      <c r="F2638" s="1" t="s">
        <v>4204</v>
      </c>
      <c r="G2638">
        <v>2</v>
      </c>
      <c r="H2638">
        <v>8</v>
      </c>
      <c r="I2638">
        <v>1</v>
      </c>
    </row>
    <row r="2639" spans="1:9" x14ac:dyDescent="0.3">
      <c r="A2639" s="1" t="s">
        <v>10</v>
      </c>
      <c r="B2639" s="1" t="s">
        <v>3796</v>
      </c>
      <c r="C2639" s="1" t="s">
        <v>3801</v>
      </c>
      <c r="D2639" s="1" t="s">
        <v>3793</v>
      </c>
      <c r="E2639" s="1" t="s">
        <v>3794</v>
      </c>
      <c r="F2639" s="1" t="s">
        <v>4206</v>
      </c>
      <c r="G2639">
        <v>0</v>
      </c>
      <c r="H2639">
        <v>0</v>
      </c>
      <c r="I2639">
        <v>5</v>
      </c>
    </row>
    <row r="2640" spans="1:9" x14ac:dyDescent="0.3">
      <c r="A2640" s="1" t="s">
        <v>10</v>
      </c>
      <c r="B2640" s="1" t="s">
        <v>3796</v>
      </c>
      <c r="C2640" s="1" t="s">
        <v>3797</v>
      </c>
      <c r="D2640" s="1" t="s">
        <v>3793</v>
      </c>
      <c r="E2640" s="1" t="s">
        <v>3794</v>
      </c>
      <c r="F2640" s="1" t="s">
        <v>4206</v>
      </c>
      <c r="G2640">
        <v>0</v>
      </c>
      <c r="H2640">
        <v>0</v>
      </c>
      <c r="I2640">
        <v>5</v>
      </c>
    </row>
    <row r="2641" spans="1:9" x14ac:dyDescent="0.3">
      <c r="A2641" s="1" t="s">
        <v>10</v>
      </c>
      <c r="B2641" s="1" t="s">
        <v>4164</v>
      </c>
      <c r="C2641" s="1" t="s">
        <v>4166</v>
      </c>
      <c r="D2641" s="1" t="s">
        <v>3793</v>
      </c>
      <c r="E2641" s="1" t="s">
        <v>3794</v>
      </c>
      <c r="F2641" s="1" t="s">
        <v>4207</v>
      </c>
      <c r="G2641">
        <v>8</v>
      </c>
      <c r="H2641">
        <v>12</v>
      </c>
      <c r="I2641">
        <v>2</v>
      </c>
    </row>
    <row r="2642" spans="1:9" x14ac:dyDescent="0.3">
      <c r="A2642" s="1" t="s">
        <v>10</v>
      </c>
      <c r="B2642" s="1" t="s">
        <v>3796</v>
      </c>
      <c r="C2642" s="1" t="s">
        <v>3797</v>
      </c>
      <c r="D2642" s="1" t="s">
        <v>3793</v>
      </c>
      <c r="E2642" s="1" t="s">
        <v>3794</v>
      </c>
      <c r="F2642" s="1" t="s">
        <v>4209</v>
      </c>
      <c r="G2642">
        <v>0</v>
      </c>
      <c r="H2642">
        <v>0</v>
      </c>
      <c r="I2642">
        <v>1</v>
      </c>
    </row>
    <row r="2643" spans="1:9" x14ac:dyDescent="0.3">
      <c r="A2643" s="1" t="s">
        <v>10</v>
      </c>
      <c r="B2643" s="1" t="s">
        <v>3792</v>
      </c>
      <c r="C2643" s="1" t="s">
        <v>18</v>
      </c>
      <c r="D2643" s="1" t="s">
        <v>3793</v>
      </c>
      <c r="E2643" s="1" t="s">
        <v>3794</v>
      </c>
      <c r="F2643" s="1" t="s">
        <v>4211</v>
      </c>
      <c r="G2643">
        <v>4</v>
      </c>
      <c r="H2643">
        <v>8</v>
      </c>
      <c r="I2643">
        <v>1</v>
      </c>
    </row>
    <row r="2644" spans="1:9" x14ac:dyDescent="0.3">
      <c r="A2644" s="1" t="s">
        <v>10</v>
      </c>
      <c r="B2644" s="1" t="s">
        <v>3796</v>
      </c>
      <c r="C2644" s="1" t="s">
        <v>3801</v>
      </c>
      <c r="D2644" s="1" t="s">
        <v>3793</v>
      </c>
      <c r="E2644" s="1" t="s">
        <v>3798</v>
      </c>
      <c r="F2644" s="1" t="s">
        <v>4214</v>
      </c>
      <c r="G2644">
        <v>0</v>
      </c>
      <c r="H2644">
        <v>0</v>
      </c>
      <c r="I2644">
        <v>1</v>
      </c>
    </row>
    <row r="2645" spans="1:9" x14ac:dyDescent="0.3">
      <c r="A2645" s="1" t="s">
        <v>10</v>
      </c>
      <c r="B2645" s="1" t="s">
        <v>3792</v>
      </c>
      <c r="C2645" s="1" t="s">
        <v>18</v>
      </c>
      <c r="D2645" s="1" t="s">
        <v>3793</v>
      </c>
      <c r="E2645" s="1" t="s">
        <v>3794</v>
      </c>
      <c r="F2645" s="1" t="s">
        <v>4215</v>
      </c>
      <c r="G2645">
        <v>12</v>
      </c>
      <c r="H2645">
        <v>16</v>
      </c>
      <c r="I2645">
        <v>1</v>
      </c>
    </row>
    <row r="2646" spans="1:9" x14ac:dyDescent="0.3">
      <c r="A2646" s="1" t="s">
        <v>10</v>
      </c>
      <c r="B2646" s="1" t="s">
        <v>3796</v>
      </c>
      <c r="C2646" s="1" t="s">
        <v>3801</v>
      </c>
      <c r="D2646" s="1" t="s">
        <v>3793</v>
      </c>
      <c r="E2646" s="1" t="s">
        <v>3794</v>
      </c>
      <c r="F2646" s="1" t="s">
        <v>4216</v>
      </c>
      <c r="G2646">
        <v>0</v>
      </c>
      <c r="H2646">
        <v>0</v>
      </c>
      <c r="I2646">
        <v>1</v>
      </c>
    </row>
    <row r="2647" spans="1:9" x14ac:dyDescent="0.3">
      <c r="A2647" s="1" t="s">
        <v>10</v>
      </c>
      <c r="B2647" s="1" t="s">
        <v>3796</v>
      </c>
      <c r="C2647" s="1" t="s">
        <v>3797</v>
      </c>
      <c r="D2647" s="1" t="s">
        <v>3793</v>
      </c>
      <c r="E2647" s="1" t="s">
        <v>3794</v>
      </c>
      <c r="F2647" s="1" t="s">
        <v>4216</v>
      </c>
      <c r="G2647">
        <v>0</v>
      </c>
      <c r="H2647">
        <v>0</v>
      </c>
      <c r="I2647">
        <v>1</v>
      </c>
    </row>
    <row r="2648" spans="1:9" x14ac:dyDescent="0.3">
      <c r="A2648" s="1" t="s">
        <v>10</v>
      </c>
      <c r="B2648" s="1" t="s">
        <v>3796</v>
      </c>
      <c r="C2648" s="1" t="s">
        <v>3797</v>
      </c>
      <c r="D2648" s="1" t="s">
        <v>3793</v>
      </c>
      <c r="E2648" s="1" t="s">
        <v>3798</v>
      </c>
      <c r="F2648" s="1" t="s">
        <v>4217</v>
      </c>
      <c r="G2648">
        <v>0</v>
      </c>
      <c r="H2648">
        <v>0</v>
      </c>
      <c r="I2648">
        <v>1</v>
      </c>
    </row>
    <row r="2649" spans="1:9" x14ac:dyDescent="0.3">
      <c r="A2649" s="1" t="s">
        <v>10</v>
      </c>
      <c r="B2649" s="1" t="s">
        <v>3796</v>
      </c>
      <c r="C2649" s="1" t="s">
        <v>3797</v>
      </c>
      <c r="D2649" s="1" t="s">
        <v>3793</v>
      </c>
      <c r="E2649" s="1" t="s">
        <v>3794</v>
      </c>
      <c r="F2649" s="1" t="s">
        <v>4218</v>
      </c>
      <c r="G2649">
        <v>0</v>
      </c>
      <c r="H2649">
        <v>0</v>
      </c>
      <c r="I2649">
        <v>1</v>
      </c>
    </row>
    <row r="2650" spans="1:9" x14ac:dyDescent="0.3">
      <c r="A2650" s="1" t="s">
        <v>10</v>
      </c>
      <c r="B2650" s="1" t="s">
        <v>3796</v>
      </c>
      <c r="C2650" s="1" t="s">
        <v>3947</v>
      </c>
      <c r="D2650" s="1" t="s">
        <v>3793</v>
      </c>
      <c r="E2650" s="1" t="s">
        <v>3794</v>
      </c>
      <c r="F2650" s="1" t="s">
        <v>4219</v>
      </c>
      <c r="G2650">
        <v>0</v>
      </c>
      <c r="H2650">
        <v>0</v>
      </c>
      <c r="I2650">
        <v>1</v>
      </c>
    </row>
    <row r="2651" spans="1:9" x14ac:dyDescent="0.3">
      <c r="A2651" s="1" t="s">
        <v>10</v>
      </c>
      <c r="B2651" s="1" t="s">
        <v>3796</v>
      </c>
      <c r="C2651" s="1" t="s">
        <v>3801</v>
      </c>
      <c r="D2651" s="1" t="s">
        <v>3793</v>
      </c>
      <c r="E2651" s="1" t="s">
        <v>3794</v>
      </c>
      <c r="F2651" s="1" t="s">
        <v>4220</v>
      </c>
      <c r="G2651">
        <v>0</v>
      </c>
      <c r="H2651">
        <v>0</v>
      </c>
      <c r="I2651">
        <v>1</v>
      </c>
    </row>
    <row r="2652" spans="1:9" x14ac:dyDescent="0.3">
      <c r="A2652" s="1" t="s">
        <v>10</v>
      </c>
      <c r="B2652" s="1" t="s">
        <v>3796</v>
      </c>
      <c r="C2652" s="1" t="s">
        <v>3801</v>
      </c>
      <c r="D2652" s="1" t="s">
        <v>3793</v>
      </c>
      <c r="E2652" s="1" t="s">
        <v>3794</v>
      </c>
      <c r="F2652" s="1" t="s">
        <v>4174</v>
      </c>
      <c r="G2652">
        <v>0</v>
      </c>
      <c r="H2652">
        <v>0</v>
      </c>
      <c r="I2652">
        <v>1</v>
      </c>
    </row>
    <row r="2653" spans="1:9" x14ac:dyDescent="0.3">
      <c r="A2653" s="1" t="s">
        <v>10</v>
      </c>
      <c r="B2653" s="1" t="s">
        <v>4144</v>
      </c>
      <c r="C2653" s="1" t="s">
        <v>4144</v>
      </c>
      <c r="D2653" s="1" t="s">
        <v>3793</v>
      </c>
      <c r="E2653" s="1" t="s">
        <v>3794</v>
      </c>
      <c r="F2653" s="1" t="s">
        <v>4174</v>
      </c>
      <c r="G2653">
        <v>0</v>
      </c>
      <c r="H2653">
        <v>0</v>
      </c>
      <c r="I2653">
        <v>1</v>
      </c>
    </row>
    <row r="2654" spans="1:9" x14ac:dyDescent="0.3">
      <c r="A2654" s="1" t="s">
        <v>10</v>
      </c>
      <c r="B2654" s="1" t="s">
        <v>3792</v>
      </c>
      <c r="C2654" s="1" t="s">
        <v>226</v>
      </c>
      <c r="D2654" s="1" t="s">
        <v>3793</v>
      </c>
      <c r="E2654" s="1" t="s">
        <v>3794</v>
      </c>
      <c r="F2654" s="1" t="s">
        <v>4058</v>
      </c>
      <c r="G2654">
        <v>4</v>
      </c>
      <c r="H2654">
        <v>4</v>
      </c>
      <c r="I2654">
        <v>1</v>
      </c>
    </row>
    <row r="2655" spans="1:9" x14ac:dyDescent="0.3">
      <c r="A2655" s="1" t="s">
        <v>10</v>
      </c>
      <c r="B2655" s="1" t="s">
        <v>4164</v>
      </c>
      <c r="C2655" s="1" t="s">
        <v>4166</v>
      </c>
      <c r="D2655" s="1" t="s">
        <v>3793</v>
      </c>
      <c r="E2655" s="1" t="s">
        <v>3798</v>
      </c>
      <c r="F2655" s="1" t="s">
        <v>4221</v>
      </c>
      <c r="G2655">
        <v>14</v>
      </c>
      <c r="H2655">
        <v>30</v>
      </c>
      <c r="I2655">
        <v>4</v>
      </c>
    </row>
    <row r="2656" spans="1:9" x14ac:dyDescent="0.3">
      <c r="A2656" s="1" t="s">
        <v>10</v>
      </c>
      <c r="B2656" s="1" t="s">
        <v>3796</v>
      </c>
      <c r="C2656" s="1" t="s">
        <v>3797</v>
      </c>
      <c r="D2656" s="1" t="s">
        <v>3793</v>
      </c>
      <c r="E2656" s="1" t="s">
        <v>3794</v>
      </c>
      <c r="F2656" s="1" t="s">
        <v>4222</v>
      </c>
      <c r="G2656">
        <v>0</v>
      </c>
      <c r="H2656">
        <v>0</v>
      </c>
      <c r="I2656">
        <v>1</v>
      </c>
    </row>
    <row r="2657" spans="1:9" x14ac:dyDescent="0.3">
      <c r="A2657" s="1" t="s">
        <v>10</v>
      </c>
      <c r="B2657" s="1" t="s">
        <v>3796</v>
      </c>
      <c r="C2657" s="1" t="s">
        <v>3801</v>
      </c>
      <c r="D2657" s="1" t="s">
        <v>3793</v>
      </c>
      <c r="E2657" s="1" t="s">
        <v>3794</v>
      </c>
      <c r="F2657" s="1" t="s">
        <v>4113</v>
      </c>
      <c r="G2657">
        <v>0</v>
      </c>
      <c r="H2657">
        <v>0</v>
      </c>
      <c r="I2657">
        <v>1</v>
      </c>
    </row>
    <row r="2658" spans="1:9" x14ac:dyDescent="0.3">
      <c r="A2658" s="1" t="s">
        <v>10</v>
      </c>
      <c r="B2658" s="1" t="s">
        <v>3796</v>
      </c>
      <c r="C2658" s="1" t="s">
        <v>3801</v>
      </c>
      <c r="D2658" s="1" t="s">
        <v>3793</v>
      </c>
      <c r="E2658" s="1" t="s">
        <v>3794</v>
      </c>
      <c r="F2658" s="1" t="s">
        <v>4223</v>
      </c>
      <c r="G2658">
        <v>0</v>
      </c>
      <c r="H2658">
        <v>0</v>
      </c>
      <c r="I2658">
        <v>1</v>
      </c>
    </row>
    <row r="2659" spans="1:9" x14ac:dyDescent="0.3">
      <c r="A2659" s="1" t="s">
        <v>10</v>
      </c>
      <c r="B2659" s="1" t="s">
        <v>3796</v>
      </c>
      <c r="C2659" s="1" t="s">
        <v>3797</v>
      </c>
      <c r="D2659" s="1" t="s">
        <v>3793</v>
      </c>
      <c r="E2659" s="1" t="s">
        <v>3794</v>
      </c>
      <c r="F2659" s="1" t="s">
        <v>4224</v>
      </c>
      <c r="G2659">
        <v>0</v>
      </c>
      <c r="H2659">
        <v>0</v>
      </c>
      <c r="I2659">
        <v>1</v>
      </c>
    </row>
    <row r="2660" spans="1:9" x14ac:dyDescent="0.3">
      <c r="A2660" s="1" t="s">
        <v>10</v>
      </c>
      <c r="B2660" s="1" t="s">
        <v>3796</v>
      </c>
      <c r="C2660" s="1" t="s">
        <v>3797</v>
      </c>
      <c r="D2660" s="1" t="s">
        <v>3793</v>
      </c>
      <c r="E2660" s="1" t="s">
        <v>3794</v>
      </c>
      <c r="F2660" s="1" t="s">
        <v>4180</v>
      </c>
      <c r="G2660">
        <v>0</v>
      </c>
      <c r="H2660">
        <v>0</v>
      </c>
      <c r="I2660">
        <v>1</v>
      </c>
    </row>
    <row r="2661" spans="1:9" x14ac:dyDescent="0.3">
      <c r="A2661" s="1" t="s">
        <v>10</v>
      </c>
      <c r="B2661" s="1" t="s">
        <v>3796</v>
      </c>
      <c r="C2661" s="1" t="s">
        <v>3797</v>
      </c>
      <c r="D2661" s="1" t="s">
        <v>3793</v>
      </c>
      <c r="E2661" s="1" t="s">
        <v>3794</v>
      </c>
      <c r="F2661" s="1" t="s">
        <v>4225</v>
      </c>
      <c r="G2661">
        <v>0</v>
      </c>
      <c r="H2661">
        <v>0</v>
      </c>
      <c r="I2661">
        <v>1</v>
      </c>
    </row>
    <row r="2662" spans="1:9" x14ac:dyDescent="0.3">
      <c r="A2662" s="1" t="s">
        <v>10</v>
      </c>
      <c r="B2662" s="1" t="s">
        <v>4164</v>
      </c>
      <c r="C2662" s="1" t="s">
        <v>4166</v>
      </c>
      <c r="D2662" s="1" t="s">
        <v>3793</v>
      </c>
      <c r="E2662" s="1" t="s">
        <v>3794</v>
      </c>
      <c r="F2662" s="1" t="s">
        <v>4054</v>
      </c>
      <c r="G2662">
        <v>5</v>
      </c>
      <c r="H2662">
        <v>7</v>
      </c>
      <c r="I2662">
        <v>1</v>
      </c>
    </row>
    <row r="2663" spans="1:9" x14ac:dyDescent="0.3">
      <c r="A2663" s="1" t="s">
        <v>10</v>
      </c>
      <c r="B2663" s="1" t="s">
        <v>3796</v>
      </c>
      <c r="C2663" s="1" t="s">
        <v>3801</v>
      </c>
      <c r="D2663" s="1" t="s">
        <v>3793</v>
      </c>
      <c r="E2663" s="1" t="s">
        <v>3794</v>
      </c>
      <c r="F2663" s="1" t="s">
        <v>3919</v>
      </c>
      <c r="G2663">
        <v>0</v>
      </c>
      <c r="H2663">
        <v>0</v>
      </c>
      <c r="I2663">
        <v>1</v>
      </c>
    </row>
    <row r="2664" spans="1:9" x14ac:dyDescent="0.3">
      <c r="A2664" s="1" t="s">
        <v>10</v>
      </c>
      <c r="B2664" s="1" t="s">
        <v>3792</v>
      </c>
      <c r="C2664" s="1" t="s">
        <v>226</v>
      </c>
      <c r="D2664" s="1" t="s">
        <v>3793</v>
      </c>
      <c r="E2664" s="1" t="s">
        <v>3794</v>
      </c>
      <c r="F2664" s="1" t="s">
        <v>4226</v>
      </c>
      <c r="G2664">
        <v>3</v>
      </c>
      <c r="H2664">
        <v>8</v>
      </c>
      <c r="I2664">
        <v>1</v>
      </c>
    </row>
    <row r="2665" spans="1:9" x14ac:dyDescent="0.3">
      <c r="A2665" s="1" t="s">
        <v>10</v>
      </c>
      <c r="B2665" s="1" t="s">
        <v>3796</v>
      </c>
      <c r="C2665" s="1" t="s">
        <v>3801</v>
      </c>
      <c r="D2665" s="1" t="s">
        <v>3793</v>
      </c>
      <c r="E2665" s="1" t="s">
        <v>3798</v>
      </c>
      <c r="F2665" s="1" t="s">
        <v>4189</v>
      </c>
      <c r="G2665">
        <v>0</v>
      </c>
      <c r="H2665">
        <v>0</v>
      </c>
      <c r="I2665">
        <v>3</v>
      </c>
    </row>
    <row r="2666" spans="1:9" x14ac:dyDescent="0.3">
      <c r="A2666" s="1" t="s">
        <v>10</v>
      </c>
      <c r="B2666" s="1" t="s">
        <v>3792</v>
      </c>
      <c r="C2666" s="1" t="s">
        <v>226</v>
      </c>
      <c r="D2666" s="1" t="s">
        <v>3793</v>
      </c>
      <c r="E2666" s="1" t="s">
        <v>3794</v>
      </c>
      <c r="F2666" s="1" t="s">
        <v>4227</v>
      </c>
      <c r="G2666">
        <v>5</v>
      </c>
      <c r="H2666">
        <v>13</v>
      </c>
      <c r="I2666">
        <v>3</v>
      </c>
    </row>
    <row r="2667" spans="1:9" x14ac:dyDescent="0.3">
      <c r="A2667" s="1" t="s">
        <v>10</v>
      </c>
      <c r="B2667" s="1" t="s">
        <v>3796</v>
      </c>
      <c r="C2667" s="1" t="s">
        <v>3801</v>
      </c>
      <c r="D2667" s="1" t="s">
        <v>3793</v>
      </c>
      <c r="E2667" s="1" t="s">
        <v>3798</v>
      </c>
      <c r="F2667" s="1" t="s">
        <v>4228</v>
      </c>
      <c r="G2667">
        <v>0</v>
      </c>
      <c r="H2667">
        <v>0</v>
      </c>
      <c r="I2667">
        <v>1</v>
      </c>
    </row>
    <row r="2668" spans="1:9" x14ac:dyDescent="0.3">
      <c r="A2668" s="1" t="s">
        <v>10</v>
      </c>
      <c r="B2668" s="1" t="s">
        <v>3792</v>
      </c>
      <c r="C2668" s="1" t="s">
        <v>226</v>
      </c>
      <c r="D2668" s="1" t="s">
        <v>3793</v>
      </c>
      <c r="E2668" s="1" t="s">
        <v>3798</v>
      </c>
      <c r="F2668" s="1" t="s">
        <v>3908</v>
      </c>
      <c r="G2668">
        <v>5</v>
      </c>
      <c r="H2668">
        <v>5</v>
      </c>
      <c r="I2668">
        <v>1</v>
      </c>
    </row>
    <row r="2669" spans="1:9" x14ac:dyDescent="0.3">
      <c r="A2669" s="1" t="s">
        <v>10</v>
      </c>
      <c r="B2669" s="1" t="s">
        <v>3796</v>
      </c>
      <c r="C2669" s="1" t="s">
        <v>3797</v>
      </c>
      <c r="D2669" s="1" t="s">
        <v>3793</v>
      </c>
      <c r="E2669" s="1" t="s">
        <v>3794</v>
      </c>
      <c r="F2669" s="1" t="s">
        <v>4130</v>
      </c>
      <c r="G2669">
        <v>0</v>
      </c>
      <c r="H2669">
        <v>0</v>
      </c>
      <c r="I2669">
        <v>1</v>
      </c>
    </row>
    <row r="2670" spans="1:9" x14ac:dyDescent="0.3">
      <c r="A2670" s="1" t="s">
        <v>10</v>
      </c>
      <c r="B2670" s="1" t="s">
        <v>3796</v>
      </c>
      <c r="C2670" s="1" t="s">
        <v>3797</v>
      </c>
      <c r="D2670" s="1" t="s">
        <v>3793</v>
      </c>
      <c r="E2670" s="1" t="s">
        <v>3794</v>
      </c>
      <c r="F2670" s="1" t="s">
        <v>4229</v>
      </c>
      <c r="G2670">
        <v>0</v>
      </c>
      <c r="H2670">
        <v>0</v>
      </c>
      <c r="I2670">
        <v>1</v>
      </c>
    </row>
    <row r="2671" spans="1:9" x14ac:dyDescent="0.3">
      <c r="A2671" s="1" t="s">
        <v>10</v>
      </c>
      <c r="B2671" s="1" t="s">
        <v>3796</v>
      </c>
      <c r="C2671" s="1" t="s">
        <v>3797</v>
      </c>
      <c r="D2671" s="1" t="s">
        <v>3793</v>
      </c>
      <c r="E2671" s="1" t="s">
        <v>3794</v>
      </c>
      <c r="F2671" s="1" t="s">
        <v>4230</v>
      </c>
      <c r="G2671">
        <v>0</v>
      </c>
      <c r="H2671">
        <v>0</v>
      </c>
      <c r="I2671">
        <v>2</v>
      </c>
    </row>
    <row r="2672" spans="1:9" x14ac:dyDescent="0.3">
      <c r="A2672" s="1" t="s">
        <v>10</v>
      </c>
      <c r="B2672" s="1" t="s">
        <v>3792</v>
      </c>
      <c r="C2672" s="1" t="s">
        <v>18</v>
      </c>
      <c r="D2672" s="1" t="s">
        <v>3793</v>
      </c>
      <c r="E2672" s="1" t="s">
        <v>3798</v>
      </c>
      <c r="F2672" s="1" t="s">
        <v>4231</v>
      </c>
      <c r="G2672">
        <v>10</v>
      </c>
      <c r="H2672">
        <v>17</v>
      </c>
      <c r="I2672">
        <v>3</v>
      </c>
    </row>
    <row r="2673" spans="1:9" x14ac:dyDescent="0.3">
      <c r="A2673" s="1" t="s">
        <v>10</v>
      </c>
      <c r="B2673" s="1" t="s">
        <v>3792</v>
      </c>
      <c r="C2673" s="1" t="s">
        <v>18</v>
      </c>
      <c r="D2673" s="1" t="s">
        <v>3793</v>
      </c>
      <c r="E2673" s="1" t="s">
        <v>3794</v>
      </c>
      <c r="F2673" s="1" t="s">
        <v>4128</v>
      </c>
      <c r="G2673">
        <v>5</v>
      </c>
      <c r="H2673">
        <v>10</v>
      </c>
      <c r="I2673">
        <v>2</v>
      </c>
    </row>
    <row r="2674" spans="1:9" x14ac:dyDescent="0.3">
      <c r="A2674" s="1" t="s">
        <v>10</v>
      </c>
      <c r="B2674" s="1" t="s">
        <v>4164</v>
      </c>
      <c r="C2674" s="1" t="s">
        <v>4165</v>
      </c>
      <c r="D2674" s="1" t="s">
        <v>3793</v>
      </c>
      <c r="E2674" s="1" t="s">
        <v>3794</v>
      </c>
      <c r="F2674" s="1" t="s">
        <v>4232</v>
      </c>
      <c r="G2674">
        <v>3</v>
      </c>
      <c r="H2674">
        <v>5</v>
      </c>
      <c r="I2674">
        <v>1</v>
      </c>
    </row>
    <row r="2675" spans="1:9" x14ac:dyDescent="0.3">
      <c r="A2675" s="1" t="s">
        <v>10</v>
      </c>
      <c r="B2675" s="1" t="s">
        <v>69</v>
      </c>
      <c r="C2675" s="1" t="s">
        <v>69</v>
      </c>
      <c r="D2675" s="1" t="s">
        <v>3793</v>
      </c>
      <c r="E2675" s="1" t="s">
        <v>3798</v>
      </c>
      <c r="F2675" s="1" t="s">
        <v>4233</v>
      </c>
      <c r="G2675">
        <v>0</v>
      </c>
      <c r="H2675">
        <v>0</v>
      </c>
      <c r="I2675">
        <v>1</v>
      </c>
    </row>
    <row r="2676" spans="1:9" x14ac:dyDescent="0.3">
      <c r="A2676" s="1" t="s">
        <v>10</v>
      </c>
      <c r="B2676" s="1" t="s">
        <v>3792</v>
      </c>
      <c r="C2676" s="1" t="s">
        <v>226</v>
      </c>
      <c r="D2676" s="1" t="s">
        <v>3793</v>
      </c>
      <c r="E2676" s="1" t="s">
        <v>3794</v>
      </c>
      <c r="F2676" s="1" t="s">
        <v>4234</v>
      </c>
      <c r="G2676">
        <v>9</v>
      </c>
      <c r="H2676">
        <v>24</v>
      </c>
      <c r="I2676">
        <v>1</v>
      </c>
    </row>
    <row r="2677" spans="1:9" x14ac:dyDescent="0.3">
      <c r="A2677" s="1" t="s">
        <v>10</v>
      </c>
      <c r="B2677" s="1" t="s">
        <v>3796</v>
      </c>
      <c r="C2677" s="1" t="s">
        <v>3801</v>
      </c>
      <c r="D2677" s="1" t="s">
        <v>3793</v>
      </c>
      <c r="E2677" s="1" t="s">
        <v>3794</v>
      </c>
      <c r="F2677" s="1" t="s">
        <v>4235</v>
      </c>
      <c r="G2677">
        <v>0</v>
      </c>
      <c r="H2677">
        <v>0</v>
      </c>
      <c r="I2677">
        <v>1</v>
      </c>
    </row>
    <row r="2678" spans="1:9" x14ac:dyDescent="0.3">
      <c r="A2678" s="1" t="s">
        <v>10</v>
      </c>
      <c r="B2678" s="1" t="s">
        <v>3796</v>
      </c>
      <c r="C2678" s="1" t="s">
        <v>3797</v>
      </c>
      <c r="D2678" s="1" t="s">
        <v>3793</v>
      </c>
      <c r="E2678" s="1" t="s">
        <v>3794</v>
      </c>
      <c r="F2678" s="1" t="s">
        <v>4235</v>
      </c>
      <c r="G2678">
        <v>0</v>
      </c>
      <c r="H2678">
        <v>0</v>
      </c>
      <c r="I2678">
        <v>1</v>
      </c>
    </row>
    <row r="2679" spans="1:9" x14ac:dyDescent="0.3">
      <c r="A2679" s="1" t="s">
        <v>10</v>
      </c>
      <c r="B2679" s="1" t="s">
        <v>3796</v>
      </c>
      <c r="C2679" s="1" t="s">
        <v>3801</v>
      </c>
      <c r="D2679" s="1" t="s">
        <v>3793</v>
      </c>
      <c r="E2679" s="1" t="s">
        <v>3794</v>
      </c>
      <c r="F2679" s="1" t="s">
        <v>3969</v>
      </c>
      <c r="G2679">
        <v>0</v>
      </c>
      <c r="H2679">
        <v>0</v>
      </c>
      <c r="I2679">
        <v>3</v>
      </c>
    </row>
    <row r="2680" spans="1:9" x14ac:dyDescent="0.3">
      <c r="A2680" s="1" t="s">
        <v>10</v>
      </c>
      <c r="B2680" s="1" t="s">
        <v>3792</v>
      </c>
      <c r="C2680" s="1" t="s">
        <v>191</v>
      </c>
      <c r="D2680" s="1" t="s">
        <v>3793</v>
      </c>
      <c r="E2680" s="1" t="s">
        <v>3794</v>
      </c>
      <c r="F2680" s="1" t="s">
        <v>4236</v>
      </c>
      <c r="G2680">
        <v>18</v>
      </c>
      <c r="H2680">
        <v>37</v>
      </c>
      <c r="I2680">
        <v>4</v>
      </c>
    </row>
    <row r="2681" spans="1:9" x14ac:dyDescent="0.3">
      <c r="A2681" s="1" t="s">
        <v>10</v>
      </c>
      <c r="B2681" s="1" t="s">
        <v>3796</v>
      </c>
      <c r="C2681" s="1" t="s">
        <v>3797</v>
      </c>
      <c r="D2681" s="1" t="s">
        <v>3793</v>
      </c>
      <c r="E2681" s="1" t="s">
        <v>3794</v>
      </c>
      <c r="F2681" s="1" t="s">
        <v>4076</v>
      </c>
      <c r="G2681">
        <v>0</v>
      </c>
      <c r="H2681">
        <v>0</v>
      </c>
      <c r="I2681">
        <v>1</v>
      </c>
    </row>
    <row r="2682" spans="1:9" x14ac:dyDescent="0.3">
      <c r="A2682" s="1" t="s">
        <v>10</v>
      </c>
      <c r="B2682" s="1" t="s">
        <v>3796</v>
      </c>
      <c r="C2682" s="1" t="s">
        <v>3797</v>
      </c>
      <c r="D2682" s="1" t="s">
        <v>3793</v>
      </c>
      <c r="E2682" s="1" t="s">
        <v>3794</v>
      </c>
      <c r="F2682" s="1" t="s">
        <v>4106</v>
      </c>
      <c r="G2682">
        <v>0</v>
      </c>
      <c r="H2682">
        <v>0</v>
      </c>
      <c r="I2682">
        <v>1</v>
      </c>
    </row>
    <row r="2683" spans="1:9" x14ac:dyDescent="0.3">
      <c r="A2683" s="1" t="s">
        <v>10</v>
      </c>
      <c r="B2683" s="1" t="s">
        <v>3796</v>
      </c>
      <c r="C2683" s="1" t="s">
        <v>3797</v>
      </c>
      <c r="D2683" s="1" t="s">
        <v>3793</v>
      </c>
      <c r="E2683" s="1" t="s">
        <v>3798</v>
      </c>
      <c r="F2683" s="1" t="s">
        <v>4214</v>
      </c>
      <c r="G2683">
        <v>0</v>
      </c>
      <c r="H2683">
        <v>0</v>
      </c>
      <c r="I2683">
        <v>1</v>
      </c>
    </row>
    <row r="2684" spans="1:9" x14ac:dyDescent="0.3">
      <c r="A2684" s="1" t="s">
        <v>10</v>
      </c>
      <c r="B2684" s="1" t="s">
        <v>3792</v>
      </c>
      <c r="C2684" s="1" t="s">
        <v>226</v>
      </c>
      <c r="D2684" s="1" t="s">
        <v>3793</v>
      </c>
      <c r="E2684" s="1" t="s">
        <v>3794</v>
      </c>
      <c r="F2684" s="1" t="s">
        <v>4237</v>
      </c>
      <c r="G2684">
        <v>10</v>
      </c>
      <c r="H2684">
        <v>20</v>
      </c>
      <c r="I2684">
        <v>1</v>
      </c>
    </row>
    <row r="2685" spans="1:9" x14ac:dyDescent="0.3">
      <c r="A2685" s="1" t="s">
        <v>10</v>
      </c>
      <c r="B2685" s="1" t="s">
        <v>3792</v>
      </c>
      <c r="C2685" s="1" t="s">
        <v>226</v>
      </c>
      <c r="D2685" s="1" t="s">
        <v>3793</v>
      </c>
      <c r="E2685" s="1" t="s">
        <v>3794</v>
      </c>
      <c r="F2685" s="1" t="s">
        <v>4238</v>
      </c>
      <c r="G2685">
        <v>4</v>
      </c>
      <c r="H2685">
        <v>10</v>
      </c>
      <c r="I2685">
        <v>2</v>
      </c>
    </row>
    <row r="2686" spans="1:9" x14ac:dyDescent="0.3">
      <c r="A2686" s="1" t="s">
        <v>10</v>
      </c>
      <c r="B2686" s="1" t="s">
        <v>3796</v>
      </c>
      <c r="C2686" s="1" t="s">
        <v>3797</v>
      </c>
      <c r="D2686" s="1" t="s">
        <v>3793</v>
      </c>
      <c r="E2686" s="1" t="s">
        <v>3794</v>
      </c>
      <c r="F2686" s="1" t="s">
        <v>4239</v>
      </c>
      <c r="G2686">
        <v>0</v>
      </c>
      <c r="H2686">
        <v>0</v>
      </c>
      <c r="I2686">
        <v>2</v>
      </c>
    </row>
    <row r="2687" spans="1:9" x14ac:dyDescent="0.3">
      <c r="A2687" s="1" t="s">
        <v>10</v>
      </c>
      <c r="B2687" s="1" t="s">
        <v>3796</v>
      </c>
      <c r="C2687" s="1" t="s">
        <v>3797</v>
      </c>
      <c r="D2687" s="1" t="s">
        <v>3793</v>
      </c>
      <c r="E2687" s="1" t="s">
        <v>3794</v>
      </c>
      <c r="F2687" s="1" t="s">
        <v>4240</v>
      </c>
      <c r="G2687">
        <v>0</v>
      </c>
      <c r="H2687">
        <v>0</v>
      </c>
      <c r="I2687">
        <v>1</v>
      </c>
    </row>
    <row r="2688" spans="1:9" x14ac:dyDescent="0.3">
      <c r="A2688" s="1" t="s">
        <v>10</v>
      </c>
      <c r="B2688" s="1" t="s">
        <v>3796</v>
      </c>
      <c r="C2688" s="1" t="s">
        <v>3801</v>
      </c>
      <c r="D2688" s="1" t="s">
        <v>3793</v>
      </c>
      <c r="E2688" s="1" t="s">
        <v>3794</v>
      </c>
      <c r="F2688" s="1" t="s">
        <v>4241</v>
      </c>
      <c r="G2688">
        <v>0</v>
      </c>
      <c r="H2688">
        <v>0</v>
      </c>
      <c r="I2688">
        <v>1</v>
      </c>
    </row>
    <row r="2689" spans="1:9" x14ac:dyDescent="0.3">
      <c r="A2689" s="1" t="s">
        <v>10</v>
      </c>
      <c r="B2689" s="1" t="s">
        <v>17</v>
      </c>
      <c r="C2689" s="1" t="s">
        <v>18</v>
      </c>
      <c r="D2689" s="1" t="s">
        <v>3793</v>
      </c>
      <c r="E2689" s="1" t="s">
        <v>3794</v>
      </c>
      <c r="F2689" s="1" t="s">
        <v>4242</v>
      </c>
      <c r="G2689">
        <v>50</v>
      </c>
      <c r="H2689">
        <v>122</v>
      </c>
      <c r="I2689">
        <v>11</v>
      </c>
    </row>
    <row r="2690" spans="1:9" x14ac:dyDescent="0.3">
      <c r="A2690" s="1" t="s">
        <v>10</v>
      </c>
      <c r="B2690" s="1" t="s">
        <v>3796</v>
      </c>
      <c r="C2690" s="1" t="s">
        <v>3797</v>
      </c>
      <c r="D2690" s="1" t="s">
        <v>3793</v>
      </c>
      <c r="E2690" s="1" t="s">
        <v>3794</v>
      </c>
      <c r="F2690" s="1" t="s">
        <v>4243</v>
      </c>
      <c r="G2690">
        <v>0</v>
      </c>
      <c r="H2690">
        <v>0</v>
      </c>
      <c r="I2690">
        <v>1</v>
      </c>
    </row>
    <row r="2691" spans="1:9" x14ac:dyDescent="0.3">
      <c r="A2691" s="1" t="s">
        <v>10</v>
      </c>
      <c r="B2691" s="1" t="s">
        <v>3796</v>
      </c>
      <c r="C2691" s="1" t="s">
        <v>3801</v>
      </c>
      <c r="D2691" s="1" t="s">
        <v>3793</v>
      </c>
      <c r="E2691" s="1" t="s">
        <v>4244</v>
      </c>
      <c r="F2691" s="1" t="s">
        <v>4245</v>
      </c>
      <c r="G2691">
        <v>0</v>
      </c>
      <c r="H2691">
        <v>0</v>
      </c>
      <c r="I2691">
        <v>2</v>
      </c>
    </row>
    <row r="2692" spans="1:9" x14ac:dyDescent="0.3">
      <c r="A2692" s="1" t="s">
        <v>10</v>
      </c>
      <c r="B2692" s="1" t="s">
        <v>3796</v>
      </c>
      <c r="C2692" s="1" t="s">
        <v>3801</v>
      </c>
      <c r="D2692" s="1" t="s">
        <v>3793</v>
      </c>
      <c r="E2692" s="1" t="s">
        <v>3794</v>
      </c>
      <c r="F2692" s="1" t="s">
        <v>4246</v>
      </c>
      <c r="G2692">
        <v>0</v>
      </c>
      <c r="H2692">
        <v>0</v>
      </c>
      <c r="I2692">
        <v>1</v>
      </c>
    </row>
    <row r="2693" spans="1:9" x14ac:dyDescent="0.3">
      <c r="A2693" s="1" t="s">
        <v>10</v>
      </c>
      <c r="B2693" s="1" t="s">
        <v>69</v>
      </c>
      <c r="C2693" s="1" t="s">
        <v>69</v>
      </c>
      <c r="D2693" s="1" t="s">
        <v>3793</v>
      </c>
      <c r="E2693" s="1" t="s">
        <v>3794</v>
      </c>
      <c r="F2693" s="1" t="s">
        <v>4247</v>
      </c>
      <c r="G2693">
        <v>0</v>
      </c>
      <c r="H2693">
        <v>0</v>
      </c>
      <c r="I2693">
        <v>1</v>
      </c>
    </row>
    <row r="2694" spans="1:9" x14ac:dyDescent="0.3">
      <c r="A2694" s="1" t="s">
        <v>10</v>
      </c>
      <c r="B2694" s="1" t="s">
        <v>69</v>
      </c>
      <c r="C2694" s="1" t="s">
        <v>69</v>
      </c>
      <c r="D2694" s="1" t="s">
        <v>3793</v>
      </c>
      <c r="E2694" s="1" t="s">
        <v>3794</v>
      </c>
      <c r="F2694" s="1" t="s">
        <v>3811</v>
      </c>
      <c r="G2694">
        <v>0</v>
      </c>
      <c r="H2694">
        <v>0</v>
      </c>
      <c r="I2694">
        <v>1</v>
      </c>
    </row>
    <row r="2695" spans="1:9" x14ac:dyDescent="0.3">
      <c r="A2695" s="1" t="s">
        <v>10</v>
      </c>
      <c r="B2695" s="1" t="s">
        <v>69</v>
      </c>
      <c r="C2695" s="1" t="s">
        <v>69</v>
      </c>
      <c r="D2695" s="1" t="s">
        <v>3793</v>
      </c>
      <c r="E2695" s="1" t="s">
        <v>3794</v>
      </c>
      <c r="F2695" s="1" t="s">
        <v>4248</v>
      </c>
      <c r="G2695">
        <v>0</v>
      </c>
      <c r="H2695">
        <v>0</v>
      </c>
      <c r="I2695">
        <v>1</v>
      </c>
    </row>
    <row r="2696" spans="1:9" x14ac:dyDescent="0.3">
      <c r="A2696" s="1" t="s">
        <v>10</v>
      </c>
      <c r="B2696" s="1" t="s">
        <v>17</v>
      </c>
      <c r="C2696" s="1" t="s">
        <v>18</v>
      </c>
      <c r="D2696" s="1" t="s">
        <v>3793</v>
      </c>
      <c r="E2696" s="1" t="s">
        <v>3794</v>
      </c>
      <c r="F2696" s="1" t="s">
        <v>4249</v>
      </c>
      <c r="G2696">
        <v>18</v>
      </c>
      <c r="H2696">
        <v>35</v>
      </c>
      <c r="I2696">
        <v>1</v>
      </c>
    </row>
    <row r="2697" spans="1:9" x14ac:dyDescent="0.3">
      <c r="A2697" s="1" t="s">
        <v>10</v>
      </c>
      <c r="B2697" s="1" t="s">
        <v>69</v>
      </c>
      <c r="C2697" s="1" t="s">
        <v>69</v>
      </c>
      <c r="D2697" s="1" t="s">
        <v>3793</v>
      </c>
      <c r="E2697" s="1" t="s">
        <v>3794</v>
      </c>
      <c r="F2697" s="1" t="s">
        <v>4250</v>
      </c>
      <c r="G2697">
        <v>0</v>
      </c>
      <c r="H2697">
        <v>0</v>
      </c>
      <c r="I2697">
        <v>1</v>
      </c>
    </row>
    <row r="2698" spans="1:9" x14ac:dyDescent="0.3">
      <c r="A2698" s="1" t="s">
        <v>10</v>
      </c>
      <c r="B2698" s="1" t="s">
        <v>17</v>
      </c>
      <c r="C2698" s="1" t="s">
        <v>18</v>
      </c>
      <c r="D2698" s="1" t="s">
        <v>3793</v>
      </c>
      <c r="E2698" s="1" t="s">
        <v>4244</v>
      </c>
      <c r="F2698" s="1" t="s">
        <v>4251</v>
      </c>
      <c r="G2698">
        <v>32</v>
      </c>
      <c r="H2698">
        <v>59</v>
      </c>
      <c r="I2698">
        <v>3</v>
      </c>
    </row>
    <row r="2699" spans="1:9" x14ac:dyDescent="0.3">
      <c r="A2699" s="1" t="s">
        <v>10</v>
      </c>
      <c r="B2699" s="1" t="s">
        <v>3796</v>
      </c>
      <c r="C2699" s="1" t="s">
        <v>3797</v>
      </c>
      <c r="D2699" s="1" t="s">
        <v>3793</v>
      </c>
      <c r="E2699" s="1" t="s">
        <v>3794</v>
      </c>
      <c r="F2699" s="1" t="s">
        <v>4252</v>
      </c>
      <c r="G2699">
        <v>0</v>
      </c>
      <c r="H2699">
        <v>0</v>
      </c>
      <c r="I2699">
        <v>1</v>
      </c>
    </row>
    <row r="2700" spans="1:9" x14ac:dyDescent="0.3">
      <c r="A2700" s="1" t="s">
        <v>10</v>
      </c>
      <c r="B2700" s="1" t="s">
        <v>69</v>
      </c>
      <c r="C2700" s="1" t="s">
        <v>69</v>
      </c>
      <c r="D2700" s="1" t="s">
        <v>3793</v>
      </c>
      <c r="E2700" s="1" t="s">
        <v>3794</v>
      </c>
      <c r="F2700" s="1" t="s">
        <v>3835</v>
      </c>
      <c r="G2700">
        <v>0</v>
      </c>
      <c r="H2700">
        <v>0</v>
      </c>
      <c r="I2700">
        <v>1</v>
      </c>
    </row>
    <row r="2701" spans="1:9" x14ac:dyDescent="0.3">
      <c r="A2701" s="1" t="s">
        <v>10</v>
      </c>
      <c r="B2701" s="1" t="s">
        <v>69</v>
      </c>
      <c r="C2701" s="1" t="s">
        <v>69</v>
      </c>
      <c r="D2701" s="1" t="s">
        <v>3793</v>
      </c>
      <c r="E2701" s="1" t="s">
        <v>3794</v>
      </c>
      <c r="F2701" s="1" t="s">
        <v>3842</v>
      </c>
      <c r="G2701">
        <v>0</v>
      </c>
      <c r="H2701">
        <v>0</v>
      </c>
      <c r="I2701">
        <v>1</v>
      </c>
    </row>
    <row r="2702" spans="1:9" x14ac:dyDescent="0.3">
      <c r="A2702" s="1" t="s">
        <v>10</v>
      </c>
      <c r="B2702" s="1" t="s">
        <v>17</v>
      </c>
      <c r="C2702" s="1" t="s">
        <v>18</v>
      </c>
      <c r="D2702" s="1" t="s">
        <v>3793</v>
      </c>
      <c r="E2702" s="1" t="s">
        <v>3794</v>
      </c>
      <c r="F2702" s="1" t="s">
        <v>4253</v>
      </c>
      <c r="G2702">
        <v>14</v>
      </c>
      <c r="H2702">
        <v>30</v>
      </c>
      <c r="I2702">
        <v>1</v>
      </c>
    </row>
    <row r="2703" spans="1:9" x14ac:dyDescent="0.3">
      <c r="A2703" s="1" t="s">
        <v>10</v>
      </c>
      <c r="B2703" s="1" t="s">
        <v>17</v>
      </c>
      <c r="C2703" s="1" t="s">
        <v>18</v>
      </c>
      <c r="D2703" s="1" t="s">
        <v>3793</v>
      </c>
      <c r="E2703" s="1" t="s">
        <v>3794</v>
      </c>
      <c r="F2703" s="1" t="s">
        <v>4254</v>
      </c>
      <c r="G2703">
        <v>7</v>
      </c>
      <c r="H2703">
        <v>10</v>
      </c>
      <c r="I2703">
        <v>2</v>
      </c>
    </row>
    <row r="2704" spans="1:9" x14ac:dyDescent="0.3">
      <c r="A2704" s="1" t="s">
        <v>10</v>
      </c>
      <c r="B2704" s="1" t="s">
        <v>17</v>
      </c>
      <c r="C2704" s="1" t="s">
        <v>18</v>
      </c>
      <c r="D2704" s="1" t="s">
        <v>3793</v>
      </c>
      <c r="E2704" s="1" t="s">
        <v>3794</v>
      </c>
      <c r="F2704" s="1" t="s">
        <v>4255</v>
      </c>
      <c r="G2704">
        <v>28</v>
      </c>
      <c r="H2704">
        <v>44</v>
      </c>
      <c r="I2704">
        <v>37</v>
      </c>
    </row>
    <row r="2705" spans="1:9" x14ac:dyDescent="0.3">
      <c r="A2705" s="1" t="s">
        <v>10</v>
      </c>
      <c r="B2705" s="1" t="s">
        <v>130</v>
      </c>
      <c r="C2705" s="1" t="s">
        <v>4165</v>
      </c>
      <c r="D2705" s="1" t="s">
        <v>3793</v>
      </c>
      <c r="E2705" s="1" t="s">
        <v>4244</v>
      </c>
      <c r="F2705" s="1" t="s">
        <v>4256</v>
      </c>
      <c r="G2705">
        <v>8</v>
      </c>
      <c r="H2705">
        <v>27</v>
      </c>
      <c r="I2705">
        <v>0</v>
      </c>
    </row>
    <row r="2706" spans="1:9" x14ac:dyDescent="0.3">
      <c r="A2706" s="1" t="s">
        <v>10</v>
      </c>
      <c r="B2706" s="1" t="s">
        <v>17</v>
      </c>
      <c r="C2706" s="1" t="s">
        <v>18</v>
      </c>
      <c r="D2706" s="1" t="s">
        <v>3793</v>
      </c>
      <c r="E2706" s="1" t="s">
        <v>3794</v>
      </c>
      <c r="F2706" s="1" t="s">
        <v>4257</v>
      </c>
      <c r="G2706">
        <v>24</v>
      </c>
      <c r="H2706">
        <v>60</v>
      </c>
      <c r="I2706">
        <v>8</v>
      </c>
    </row>
    <row r="2707" spans="1:9" x14ac:dyDescent="0.3">
      <c r="A2707" s="1" t="s">
        <v>10</v>
      </c>
      <c r="B2707" s="1" t="s">
        <v>17</v>
      </c>
      <c r="C2707" s="1" t="s">
        <v>18</v>
      </c>
      <c r="D2707" s="1" t="s">
        <v>3793</v>
      </c>
      <c r="E2707" s="1" t="s">
        <v>3794</v>
      </c>
      <c r="F2707" s="1" t="s">
        <v>4258</v>
      </c>
      <c r="G2707">
        <v>31</v>
      </c>
      <c r="H2707">
        <v>47</v>
      </c>
      <c r="I2707">
        <v>1</v>
      </c>
    </row>
    <row r="2708" spans="1:9" x14ac:dyDescent="0.3">
      <c r="A2708" s="1" t="s">
        <v>10</v>
      </c>
      <c r="B2708" s="1" t="s">
        <v>3796</v>
      </c>
      <c r="C2708" s="1" t="s">
        <v>3801</v>
      </c>
      <c r="D2708" s="1" t="s">
        <v>3793</v>
      </c>
      <c r="E2708" s="1" t="s">
        <v>3794</v>
      </c>
      <c r="F2708" s="1" t="s">
        <v>4259</v>
      </c>
      <c r="G2708">
        <v>0</v>
      </c>
      <c r="H2708">
        <v>0</v>
      </c>
      <c r="I2708">
        <v>4</v>
      </c>
    </row>
    <row r="2709" spans="1:9" x14ac:dyDescent="0.3">
      <c r="A2709" s="1" t="s">
        <v>10</v>
      </c>
      <c r="B2709" s="1" t="s">
        <v>3796</v>
      </c>
      <c r="C2709" s="1" t="s">
        <v>3801</v>
      </c>
      <c r="D2709" s="1" t="s">
        <v>3793</v>
      </c>
      <c r="E2709" s="1" t="s">
        <v>3794</v>
      </c>
      <c r="F2709" s="1" t="s">
        <v>4260</v>
      </c>
      <c r="G2709">
        <v>0</v>
      </c>
      <c r="H2709">
        <v>0</v>
      </c>
      <c r="I2709">
        <v>1</v>
      </c>
    </row>
    <row r="2710" spans="1:9" x14ac:dyDescent="0.3">
      <c r="A2710" s="1" t="s">
        <v>10</v>
      </c>
      <c r="B2710" s="1" t="s">
        <v>17</v>
      </c>
      <c r="C2710" s="1" t="s">
        <v>18</v>
      </c>
      <c r="D2710" s="1" t="s">
        <v>3793</v>
      </c>
      <c r="E2710" s="1" t="s">
        <v>3794</v>
      </c>
      <c r="F2710" s="1" t="s">
        <v>4261</v>
      </c>
      <c r="G2710">
        <v>11</v>
      </c>
      <c r="H2710">
        <v>16</v>
      </c>
      <c r="I2710">
        <v>1</v>
      </c>
    </row>
    <row r="2711" spans="1:9" x14ac:dyDescent="0.3">
      <c r="A2711" s="1" t="s">
        <v>10</v>
      </c>
      <c r="B2711" s="1" t="s">
        <v>17</v>
      </c>
      <c r="C2711" s="1" t="s">
        <v>18</v>
      </c>
      <c r="D2711" s="1" t="s">
        <v>3793</v>
      </c>
      <c r="E2711" s="1" t="s">
        <v>3794</v>
      </c>
      <c r="F2711" s="1" t="s">
        <v>4262</v>
      </c>
      <c r="G2711">
        <v>8</v>
      </c>
      <c r="H2711">
        <v>12</v>
      </c>
      <c r="I2711">
        <v>1</v>
      </c>
    </row>
    <row r="2712" spans="1:9" x14ac:dyDescent="0.3">
      <c r="A2712" s="1" t="s">
        <v>10</v>
      </c>
      <c r="B2712" s="1" t="s">
        <v>17</v>
      </c>
      <c r="C2712" s="1" t="s">
        <v>18</v>
      </c>
      <c r="D2712" s="1" t="s">
        <v>3793</v>
      </c>
      <c r="E2712" s="1" t="s">
        <v>3794</v>
      </c>
      <c r="F2712" s="1" t="s">
        <v>4263</v>
      </c>
      <c r="G2712">
        <v>9</v>
      </c>
      <c r="H2712">
        <v>20</v>
      </c>
      <c r="I2712">
        <v>1</v>
      </c>
    </row>
    <row r="2713" spans="1:9" x14ac:dyDescent="0.3">
      <c r="A2713" s="1" t="s">
        <v>10</v>
      </c>
      <c r="B2713" s="1" t="s">
        <v>3796</v>
      </c>
      <c r="C2713" s="1" t="s">
        <v>3801</v>
      </c>
      <c r="D2713" s="1" t="s">
        <v>3793</v>
      </c>
      <c r="E2713" s="1" t="s">
        <v>3794</v>
      </c>
      <c r="F2713" s="1" t="s">
        <v>4264</v>
      </c>
      <c r="G2713">
        <v>0</v>
      </c>
      <c r="H2713">
        <v>0</v>
      </c>
      <c r="I2713">
        <v>1</v>
      </c>
    </row>
    <row r="2714" spans="1:9" x14ac:dyDescent="0.3">
      <c r="A2714" s="1" t="s">
        <v>10</v>
      </c>
      <c r="B2714" s="1" t="s">
        <v>3796</v>
      </c>
      <c r="C2714" s="1" t="s">
        <v>3797</v>
      </c>
      <c r="D2714" s="1" t="s">
        <v>3793</v>
      </c>
      <c r="E2714" s="1" t="s">
        <v>3794</v>
      </c>
      <c r="F2714" s="1" t="s">
        <v>4265</v>
      </c>
      <c r="G2714">
        <v>0</v>
      </c>
      <c r="H2714">
        <v>0</v>
      </c>
      <c r="I2714">
        <v>1</v>
      </c>
    </row>
    <row r="2715" spans="1:9" x14ac:dyDescent="0.3">
      <c r="A2715" s="1" t="s">
        <v>10</v>
      </c>
      <c r="B2715" s="1" t="s">
        <v>69</v>
      </c>
      <c r="C2715" s="1" t="s">
        <v>69</v>
      </c>
      <c r="D2715" s="1" t="s">
        <v>3793</v>
      </c>
      <c r="E2715" s="1" t="s">
        <v>3794</v>
      </c>
      <c r="F2715" s="1" t="s">
        <v>4266</v>
      </c>
      <c r="G2715">
        <v>0</v>
      </c>
      <c r="H2715">
        <v>0</v>
      </c>
      <c r="I2715">
        <v>1</v>
      </c>
    </row>
    <row r="2716" spans="1:9" x14ac:dyDescent="0.3">
      <c r="A2716" s="1" t="s">
        <v>10</v>
      </c>
      <c r="B2716" s="1" t="s">
        <v>3796</v>
      </c>
      <c r="C2716" s="1" t="s">
        <v>3801</v>
      </c>
      <c r="D2716" s="1" t="s">
        <v>3793</v>
      </c>
      <c r="E2716" s="1" t="s">
        <v>3794</v>
      </c>
      <c r="F2716" s="1" t="s">
        <v>4267</v>
      </c>
      <c r="G2716">
        <v>0</v>
      </c>
      <c r="H2716">
        <v>0</v>
      </c>
      <c r="I2716">
        <v>1</v>
      </c>
    </row>
    <row r="2717" spans="1:9" x14ac:dyDescent="0.3">
      <c r="A2717" s="1" t="s">
        <v>10</v>
      </c>
      <c r="B2717" s="1" t="s">
        <v>69</v>
      </c>
      <c r="C2717" s="1" t="s">
        <v>69</v>
      </c>
      <c r="D2717" s="1" t="s">
        <v>3793</v>
      </c>
      <c r="E2717" s="1" t="s">
        <v>3794</v>
      </c>
      <c r="F2717" s="1" t="s">
        <v>3885</v>
      </c>
      <c r="G2717">
        <v>0</v>
      </c>
      <c r="H2717">
        <v>0</v>
      </c>
      <c r="I2717">
        <v>1</v>
      </c>
    </row>
    <row r="2718" spans="1:9" x14ac:dyDescent="0.3">
      <c r="A2718" s="1" t="s">
        <v>10</v>
      </c>
      <c r="B2718" s="1" t="s">
        <v>69</v>
      </c>
      <c r="C2718" s="1" t="s">
        <v>69</v>
      </c>
      <c r="D2718" s="1" t="s">
        <v>3793</v>
      </c>
      <c r="E2718" s="1" t="s">
        <v>3794</v>
      </c>
      <c r="F2718" s="1" t="s">
        <v>4268</v>
      </c>
      <c r="G2718">
        <v>0</v>
      </c>
      <c r="H2718">
        <v>0</v>
      </c>
      <c r="I2718">
        <v>1</v>
      </c>
    </row>
    <row r="2719" spans="1:9" x14ac:dyDescent="0.3">
      <c r="A2719" s="1" t="s">
        <v>10</v>
      </c>
      <c r="B2719" s="1" t="s">
        <v>69</v>
      </c>
      <c r="C2719" s="1" t="s">
        <v>69</v>
      </c>
      <c r="D2719" s="1" t="s">
        <v>3793</v>
      </c>
      <c r="E2719" s="1" t="s">
        <v>3794</v>
      </c>
      <c r="F2719" s="1" t="s">
        <v>4269</v>
      </c>
      <c r="G2719">
        <v>0</v>
      </c>
      <c r="H2719">
        <v>0</v>
      </c>
      <c r="I2719">
        <v>1</v>
      </c>
    </row>
    <row r="2720" spans="1:9" x14ac:dyDescent="0.3">
      <c r="A2720" s="1" t="s">
        <v>10</v>
      </c>
      <c r="B2720" s="1" t="s">
        <v>69</v>
      </c>
      <c r="C2720" s="1" t="s">
        <v>69</v>
      </c>
      <c r="D2720" s="1" t="s">
        <v>3793</v>
      </c>
      <c r="E2720" s="1" t="s">
        <v>3794</v>
      </c>
      <c r="F2720" s="1" t="s">
        <v>3902</v>
      </c>
      <c r="G2720">
        <v>0</v>
      </c>
      <c r="H2720">
        <v>0</v>
      </c>
      <c r="I2720">
        <v>1</v>
      </c>
    </row>
    <row r="2721" spans="1:9" x14ac:dyDescent="0.3">
      <c r="A2721" s="1" t="s">
        <v>10</v>
      </c>
      <c r="B2721" s="1" t="s">
        <v>17</v>
      </c>
      <c r="C2721" s="1" t="s">
        <v>18</v>
      </c>
      <c r="D2721" s="1" t="s">
        <v>3793</v>
      </c>
      <c r="E2721" s="1" t="s">
        <v>3794</v>
      </c>
      <c r="F2721" s="1" t="s">
        <v>4270</v>
      </c>
      <c r="G2721">
        <v>12</v>
      </c>
      <c r="H2721">
        <v>24</v>
      </c>
      <c r="I2721">
        <v>2</v>
      </c>
    </row>
    <row r="2722" spans="1:9" x14ac:dyDescent="0.3">
      <c r="A2722" s="1" t="s">
        <v>10</v>
      </c>
      <c r="B2722" s="1" t="s">
        <v>17</v>
      </c>
      <c r="C2722" s="1" t="s">
        <v>18</v>
      </c>
      <c r="D2722" s="1" t="s">
        <v>3793</v>
      </c>
      <c r="E2722" s="1" t="s">
        <v>3794</v>
      </c>
      <c r="F2722" s="1" t="s">
        <v>4271</v>
      </c>
      <c r="G2722">
        <v>63</v>
      </c>
      <c r="H2722">
        <v>110</v>
      </c>
      <c r="I2722">
        <v>36</v>
      </c>
    </row>
    <row r="2723" spans="1:9" x14ac:dyDescent="0.3">
      <c r="A2723" s="1" t="s">
        <v>10</v>
      </c>
      <c r="B2723" s="1" t="s">
        <v>69</v>
      </c>
      <c r="C2723" s="1" t="s">
        <v>69</v>
      </c>
      <c r="D2723" s="1" t="s">
        <v>3793</v>
      </c>
      <c r="E2723" s="1" t="s">
        <v>3794</v>
      </c>
      <c r="F2723" s="1" t="s">
        <v>4272</v>
      </c>
      <c r="G2723">
        <v>0</v>
      </c>
      <c r="H2723">
        <v>0</v>
      </c>
      <c r="I2723">
        <v>1</v>
      </c>
    </row>
    <row r="2724" spans="1:9" x14ac:dyDescent="0.3">
      <c r="A2724" s="1" t="s">
        <v>10</v>
      </c>
      <c r="B2724" s="1" t="s">
        <v>69</v>
      </c>
      <c r="C2724" s="1" t="s">
        <v>69</v>
      </c>
      <c r="D2724" s="1" t="s">
        <v>3793</v>
      </c>
      <c r="E2724" s="1" t="s">
        <v>3794</v>
      </c>
      <c r="F2724" s="1" t="s">
        <v>3906</v>
      </c>
      <c r="G2724">
        <v>0</v>
      </c>
      <c r="H2724">
        <v>0</v>
      </c>
      <c r="I2724">
        <v>1</v>
      </c>
    </row>
    <row r="2725" spans="1:9" x14ac:dyDescent="0.3">
      <c r="A2725" s="1" t="s">
        <v>10</v>
      </c>
      <c r="B2725" s="1" t="s">
        <v>69</v>
      </c>
      <c r="C2725" s="1" t="s">
        <v>69</v>
      </c>
      <c r="D2725" s="1" t="s">
        <v>3793</v>
      </c>
      <c r="E2725" s="1" t="s">
        <v>4244</v>
      </c>
      <c r="F2725" s="1" t="s">
        <v>4273</v>
      </c>
      <c r="G2725">
        <v>0</v>
      </c>
      <c r="H2725">
        <v>0</v>
      </c>
      <c r="I2725">
        <v>1</v>
      </c>
    </row>
    <row r="2726" spans="1:9" x14ac:dyDescent="0.3">
      <c r="A2726" s="1" t="s">
        <v>10</v>
      </c>
      <c r="B2726" s="1" t="s">
        <v>3796</v>
      </c>
      <c r="C2726" s="1" t="s">
        <v>3797</v>
      </c>
      <c r="D2726" s="1" t="s">
        <v>3793</v>
      </c>
      <c r="E2726" s="1" t="s">
        <v>3794</v>
      </c>
      <c r="F2726" s="1" t="s">
        <v>4274</v>
      </c>
      <c r="G2726">
        <v>0</v>
      </c>
      <c r="H2726">
        <v>0</v>
      </c>
      <c r="I2726">
        <v>1</v>
      </c>
    </row>
    <row r="2727" spans="1:9" x14ac:dyDescent="0.3">
      <c r="A2727" s="1" t="s">
        <v>10</v>
      </c>
      <c r="B2727" s="1" t="s">
        <v>3796</v>
      </c>
      <c r="C2727" s="1" t="s">
        <v>3797</v>
      </c>
      <c r="D2727" s="1" t="s">
        <v>3793</v>
      </c>
      <c r="E2727" s="1" t="s">
        <v>3794</v>
      </c>
      <c r="F2727" s="1" t="s">
        <v>4275</v>
      </c>
      <c r="G2727">
        <v>0</v>
      </c>
      <c r="H2727">
        <v>0</v>
      </c>
      <c r="I2727">
        <v>1</v>
      </c>
    </row>
    <row r="2728" spans="1:9" x14ac:dyDescent="0.3">
      <c r="A2728" s="1" t="s">
        <v>10</v>
      </c>
      <c r="B2728" s="1" t="s">
        <v>17</v>
      </c>
      <c r="C2728" s="1" t="s">
        <v>18</v>
      </c>
      <c r="D2728" s="1" t="s">
        <v>3793</v>
      </c>
      <c r="E2728" s="1" t="s">
        <v>3794</v>
      </c>
      <c r="F2728" s="1" t="s">
        <v>4276</v>
      </c>
      <c r="G2728">
        <v>10</v>
      </c>
      <c r="H2728">
        <v>18</v>
      </c>
      <c r="I2728">
        <v>1</v>
      </c>
    </row>
    <row r="2729" spans="1:9" x14ac:dyDescent="0.3">
      <c r="A2729" s="1" t="s">
        <v>10</v>
      </c>
      <c r="B2729" s="1" t="s">
        <v>130</v>
      </c>
      <c r="C2729" s="1" t="s">
        <v>4165</v>
      </c>
      <c r="D2729" s="1" t="s">
        <v>3793</v>
      </c>
      <c r="E2729" s="1" t="s">
        <v>3794</v>
      </c>
      <c r="F2729" s="1" t="s">
        <v>4259</v>
      </c>
      <c r="G2729">
        <v>5</v>
      </c>
      <c r="H2729">
        <v>19</v>
      </c>
      <c r="I2729">
        <v>4</v>
      </c>
    </row>
    <row r="2730" spans="1:9" x14ac:dyDescent="0.3">
      <c r="A2730" s="1" t="s">
        <v>10</v>
      </c>
      <c r="B2730" s="1" t="s">
        <v>3796</v>
      </c>
      <c r="C2730" s="1" t="s">
        <v>3797</v>
      </c>
      <c r="D2730" s="1" t="s">
        <v>3793</v>
      </c>
      <c r="E2730" s="1" t="s">
        <v>3794</v>
      </c>
      <c r="F2730" s="1" t="s">
        <v>4277</v>
      </c>
      <c r="G2730">
        <v>0</v>
      </c>
      <c r="H2730">
        <v>0</v>
      </c>
      <c r="I2730">
        <v>1</v>
      </c>
    </row>
    <row r="2731" spans="1:9" x14ac:dyDescent="0.3">
      <c r="A2731" s="1" t="s">
        <v>10</v>
      </c>
      <c r="B2731" s="1" t="s">
        <v>17</v>
      </c>
      <c r="C2731" s="1" t="s">
        <v>18</v>
      </c>
      <c r="D2731" s="1" t="s">
        <v>3793</v>
      </c>
      <c r="E2731" s="1" t="s">
        <v>4244</v>
      </c>
      <c r="F2731" s="1" t="s">
        <v>4278</v>
      </c>
      <c r="G2731">
        <v>5</v>
      </c>
      <c r="H2731">
        <v>16</v>
      </c>
      <c r="I2731">
        <v>4</v>
      </c>
    </row>
    <row r="2732" spans="1:9" x14ac:dyDescent="0.3">
      <c r="A2732" s="1" t="s">
        <v>10</v>
      </c>
      <c r="B2732" s="1" t="s">
        <v>130</v>
      </c>
      <c r="C2732" s="1" t="s">
        <v>4165</v>
      </c>
      <c r="D2732" s="1" t="s">
        <v>3793</v>
      </c>
      <c r="E2732" s="1" t="s">
        <v>3794</v>
      </c>
      <c r="F2732" s="1" t="s">
        <v>4279</v>
      </c>
      <c r="G2732">
        <v>8</v>
      </c>
      <c r="H2732">
        <v>16</v>
      </c>
      <c r="I2732">
        <v>1</v>
      </c>
    </row>
    <row r="2733" spans="1:9" x14ac:dyDescent="0.3">
      <c r="A2733" s="1" t="s">
        <v>10</v>
      </c>
      <c r="B2733" s="1" t="s">
        <v>17</v>
      </c>
      <c r="C2733" s="1" t="s">
        <v>18</v>
      </c>
      <c r="D2733" s="1" t="s">
        <v>3793</v>
      </c>
      <c r="E2733" s="1" t="s">
        <v>3794</v>
      </c>
      <c r="F2733" s="1" t="s">
        <v>4280</v>
      </c>
      <c r="G2733">
        <v>5</v>
      </c>
      <c r="H2733">
        <v>11</v>
      </c>
      <c r="I2733">
        <v>2</v>
      </c>
    </row>
    <row r="2734" spans="1:9" x14ac:dyDescent="0.3">
      <c r="A2734" s="1" t="s">
        <v>10</v>
      </c>
      <c r="B2734" s="1" t="s">
        <v>17</v>
      </c>
      <c r="C2734" s="1" t="s">
        <v>226</v>
      </c>
      <c r="D2734" s="1" t="s">
        <v>3793</v>
      </c>
      <c r="E2734" s="1" t="s">
        <v>4244</v>
      </c>
      <c r="F2734" s="1" t="s">
        <v>4281</v>
      </c>
      <c r="G2734">
        <v>10</v>
      </c>
      <c r="H2734">
        <v>15</v>
      </c>
      <c r="I2734">
        <v>1</v>
      </c>
    </row>
    <row r="2735" spans="1:9" x14ac:dyDescent="0.3">
      <c r="A2735" s="1" t="s">
        <v>10</v>
      </c>
      <c r="B2735" s="1" t="s">
        <v>69</v>
      </c>
      <c r="C2735" s="1" t="s">
        <v>69</v>
      </c>
      <c r="D2735" s="1" t="s">
        <v>3793</v>
      </c>
      <c r="E2735" s="1" t="s">
        <v>3794</v>
      </c>
      <c r="F2735" s="1" t="s">
        <v>3945</v>
      </c>
      <c r="G2735">
        <v>0</v>
      </c>
      <c r="H2735">
        <v>0</v>
      </c>
      <c r="I2735">
        <v>1</v>
      </c>
    </row>
    <row r="2736" spans="1:9" x14ac:dyDescent="0.3">
      <c r="A2736" s="1" t="s">
        <v>10</v>
      </c>
      <c r="B2736" s="1" t="s">
        <v>275</v>
      </c>
      <c r="C2736" s="1" t="s">
        <v>275</v>
      </c>
      <c r="D2736" s="1" t="s">
        <v>3793</v>
      </c>
      <c r="E2736" s="1" t="s">
        <v>3794</v>
      </c>
      <c r="F2736" s="1" t="s">
        <v>4282</v>
      </c>
      <c r="G2736">
        <v>0</v>
      </c>
      <c r="H2736">
        <v>0</v>
      </c>
      <c r="I2736">
        <v>1</v>
      </c>
    </row>
    <row r="2737" spans="1:9" x14ac:dyDescent="0.3">
      <c r="A2737" s="1" t="s">
        <v>10</v>
      </c>
      <c r="B2737" s="1" t="s">
        <v>3796</v>
      </c>
      <c r="C2737" s="1" t="s">
        <v>3797</v>
      </c>
      <c r="D2737" s="1" t="s">
        <v>3793</v>
      </c>
      <c r="E2737" s="1" t="s">
        <v>3794</v>
      </c>
      <c r="F2737" s="1" t="s">
        <v>4283</v>
      </c>
      <c r="G2737">
        <v>0</v>
      </c>
      <c r="H2737">
        <v>0</v>
      </c>
      <c r="I2737">
        <v>1</v>
      </c>
    </row>
    <row r="2738" spans="1:9" x14ac:dyDescent="0.3">
      <c r="A2738" s="1" t="s">
        <v>10</v>
      </c>
      <c r="B2738" s="1" t="s">
        <v>130</v>
      </c>
      <c r="C2738" s="1" t="s">
        <v>4284</v>
      </c>
      <c r="D2738" s="1" t="s">
        <v>3793</v>
      </c>
      <c r="E2738" s="1" t="s">
        <v>3794</v>
      </c>
      <c r="F2738" s="1" t="s">
        <v>4285</v>
      </c>
      <c r="G2738">
        <v>6</v>
      </c>
      <c r="H2738">
        <v>10</v>
      </c>
      <c r="I2738">
        <v>1</v>
      </c>
    </row>
    <row r="2739" spans="1:9" x14ac:dyDescent="0.3">
      <c r="A2739" s="1" t="s">
        <v>10</v>
      </c>
      <c r="B2739" s="1" t="s">
        <v>17</v>
      </c>
      <c r="C2739" s="1" t="s">
        <v>18</v>
      </c>
      <c r="D2739" s="1" t="s">
        <v>3793</v>
      </c>
      <c r="E2739" s="1" t="s">
        <v>3794</v>
      </c>
      <c r="F2739" s="1" t="s">
        <v>4286</v>
      </c>
      <c r="G2739">
        <v>12</v>
      </c>
      <c r="H2739">
        <v>24</v>
      </c>
      <c r="I2739">
        <v>1</v>
      </c>
    </row>
    <row r="2740" spans="1:9" x14ac:dyDescent="0.3">
      <c r="A2740" s="1" t="s">
        <v>10</v>
      </c>
      <c r="B2740" s="1" t="s">
        <v>17</v>
      </c>
      <c r="C2740" s="1" t="s">
        <v>18</v>
      </c>
      <c r="D2740" s="1" t="s">
        <v>3793</v>
      </c>
      <c r="E2740" s="1" t="s">
        <v>3794</v>
      </c>
      <c r="F2740" s="1" t="s">
        <v>4287</v>
      </c>
      <c r="G2740">
        <v>8</v>
      </c>
      <c r="H2740">
        <v>20</v>
      </c>
      <c r="I2740">
        <v>1</v>
      </c>
    </row>
    <row r="2741" spans="1:9" x14ac:dyDescent="0.3">
      <c r="A2741" s="1" t="s">
        <v>10</v>
      </c>
      <c r="B2741" s="1" t="s">
        <v>3796</v>
      </c>
      <c r="C2741" s="1" t="s">
        <v>3797</v>
      </c>
      <c r="D2741" s="1" t="s">
        <v>3793</v>
      </c>
      <c r="E2741" s="1" t="s">
        <v>3794</v>
      </c>
      <c r="F2741" s="1" t="s">
        <v>4288</v>
      </c>
      <c r="G2741">
        <v>0</v>
      </c>
      <c r="H2741">
        <v>0</v>
      </c>
      <c r="I2741">
        <v>3</v>
      </c>
    </row>
    <row r="2742" spans="1:9" x14ac:dyDescent="0.3">
      <c r="A2742" s="1" t="s">
        <v>10</v>
      </c>
      <c r="B2742" s="1" t="s">
        <v>3796</v>
      </c>
      <c r="C2742" s="1" t="s">
        <v>3797</v>
      </c>
      <c r="D2742" s="1" t="s">
        <v>3793</v>
      </c>
      <c r="E2742" s="1" t="s">
        <v>3794</v>
      </c>
      <c r="F2742" s="1" t="s">
        <v>4289</v>
      </c>
      <c r="G2742">
        <v>0</v>
      </c>
      <c r="H2742">
        <v>0</v>
      </c>
      <c r="I2742">
        <v>1</v>
      </c>
    </row>
    <row r="2743" spans="1:9" x14ac:dyDescent="0.3">
      <c r="A2743" s="1" t="s">
        <v>10</v>
      </c>
      <c r="B2743" s="1" t="s">
        <v>17</v>
      </c>
      <c r="C2743" s="1" t="s">
        <v>18</v>
      </c>
      <c r="D2743" s="1" t="s">
        <v>3793</v>
      </c>
      <c r="E2743" s="1" t="s">
        <v>3794</v>
      </c>
      <c r="F2743" s="1" t="s">
        <v>4290</v>
      </c>
      <c r="G2743">
        <v>15</v>
      </c>
      <c r="H2743">
        <v>27</v>
      </c>
      <c r="I2743">
        <v>1</v>
      </c>
    </row>
    <row r="2744" spans="1:9" x14ac:dyDescent="0.3">
      <c r="A2744" s="1" t="s">
        <v>10</v>
      </c>
      <c r="B2744" s="1" t="s">
        <v>69</v>
      </c>
      <c r="C2744" s="1" t="s">
        <v>69</v>
      </c>
      <c r="D2744" s="1" t="s">
        <v>3793</v>
      </c>
      <c r="E2744" s="1" t="s">
        <v>3794</v>
      </c>
      <c r="F2744" s="1" t="s">
        <v>3976</v>
      </c>
      <c r="G2744">
        <v>0</v>
      </c>
      <c r="H2744">
        <v>0</v>
      </c>
      <c r="I2744">
        <v>1</v>
      </c>
    </row>
    <row r="2745" spans="1:9" x14ac:dyDescent="0.3">
      <c r="A2745" s="1" t="s">
        <v>10</v>
      </c>
      <c r="B2745" s="1" t="s">
        <v>17</v>
      </c>
      <c r="C2745" s="1" t="s">
        <v>18</v>
      </c>
      <c r="D2745" s="1" t="s">
        <v>3793</v>
      </c>
      <c r="E2745" s="1" t="s">
        <v>3794</v>
      </c>
      <c r="F2745" s="1" t="s">
        <v>4291</v>
      </c>
      <c r="G2745">
        <v>12</v>
      </c>
      <c r="H2745">
        <v>56</v>
      </c>
      <c r="I2745">
        <v>1</v>
      </c>
    </row>
    <row r="2746" spans="1:9" x14ac:dyDescent="0.3">
      <c r="A2746" s="1" t="s">
        <v>10</v>
      </c>
      <c r="B2746" s="1" t="s">
        <v>17</v>
      </c>
      <c r="C2746" s="1" t="s">
        <v>18</v>
      </c>
      <c r="D2746" s="1" t="s">
        <v>3793</v>
      </c>
      <c r="E2746" s="1" t="s">
        <v>3794</v>
      </c>
      <c r="F2746" s="1" t="s">
        <v>4292</v>
      </c>
      <c r="G2746">
        <v>6</v>
      </c>
      <c r="H2746">
        <v>12</v>
      </c>
      <c r="I2746">
        <v>4</v>
      </c>
    </row>
    <row r="2747" spans="1:9" x14ac:dyDescent="0.3">
      <c r="A2747" s="1" t="s">
        <v>10</v>
      </c>
      <c r="B2747" s="1" t="s">
        <v>17</v>
      </c>
      <c r="C2747" s="1" t="s">
        <v>18</v>
      </c>
      <c r="D2747" s="1" t="s">
        <v>3793</v>
      </c>
      <c r="E2747" s="1" t="s">
        <v>3794</v>
      </c>
      <c r="F2747" s="1" t="s">
        <v>3922</v>
      </c>
      <c r="G2747">
        <v>29</v>
      </c>
      <c r="H2747">
        <v>35</v>
      </c>
      <c r="I2747">
        <v>1</v>
      </c>
    </row>
    <row r="2748" spans="1:9" x14ac:dyDescent="0.3">
      <c r="A2748" s="1" t="s">
        <v>10</v>
      </c>
      <c r="B2748" s="1" t="s">
        <v>17</v>
      </c>
      <c r="C2748" s="1" t="s">
        <v>18</v>
      </c>
      <c r="D2748" s="1" t="s">
        <v>3793</v>
      </c>
      <c r="E2748" s="1" t="s">
        <v>3794</v>
      </c>
      <c r="F2748" s="1" t="s">
        <v>4293</v>
      </c>
      <c r="G2748">
        <v>22</v>
      </c>
      <c r="H2748">
        <v>26</v>
      </c>
      <c r="I2748">
        <v>1</v>
      </c>
    </row>
    <row r="2749" spans="1:9" x14ac:dyDescent="0.3">
      <c r="A2749" s="1" t="s">
        <v>10</v>
      </c>
      <c r="B2749" s="1" t="s">
        <v>17</v>
      </c>
      <c r="C2749" s="1" t="s">
        <v>18</v>
      </c>
      <c r="D2749" s="1" t="s">
        <v>3793</v>
      </c>
      <c r="E2749" s="1" t="s">
        <v>3794</v>
      </c>
      <c r="F2749" s="1" t="s">
        <v>4294</v>
      </c>
      <c r="G2749">
        <v>200</v>
      </c>
      <c r="H2749">
        <v>656</v>
      </c>
      <c r="I2749">
        <v>138</v>
      </c>
    </row>
    <row r="2750" spans="1:9" x14ac:dyDescent="0.3">
      <c r="A2750" s="1" t="s">
        <v>10</v>
      </c>
      <c r="B2750" s="1" t="s">
        <v>472</v>
      </c>
      <c r="C2750" s="1" t="s">
        <v>473</v>
      </c>
      <c r="D2750" s="1" t="s">
        <v>3793</v>
      </c>
      <c r="E2750" s="1" t="s">
        <v>4244</v>
      </c>
      <c r="F2750" s="1" t="s">
        <v>3987</v>
      </c>
      <c r="G2750">
        <v>0</v>
      </c>
      <c r="H2750">
        <v>0</v>
      </c>
      <c r="I2750">
        <v>1</v>
      </c>
    </row>
    <row r="2751" spans="1:9" x14ac:dyDescent="0.3">
      <c r="A2751" s="1" t="s">
        <v>10</v>
      </c>
      <c r="B2751" s="1" t="s">
        <v>17</v>
      </c>
      <c r="C2751" s="1" t="s">
        <v>18</v>
      </c>
      <c r="D2751" s="1" t="s">
        <v>3793</v>
      </c>
      <c r="E2751" s="1" t="s">
        <v>3794</v>
      </c>
      <c r="F2751" s="1" t="s">
        <v>3936</v>
      </c>
      <c r="G2751">
        <v>13</v>
      </c>
      <c r="H2751">
        <v>18</v>
      </c>
      <c r="I2751">
        <v>3</v>
      </c>
    </row>
    <row r="2752" spans="1:9" x14ac:dyDescent="0.3">
      <c r="A2752" s="1" t="s">
        <v>10</v>
      </c>
      <c r="B2752" s="1" t="s">
        <v>17</v>
      </c>
      <c r="C2752" s="1" t="s">
        <v>226</v>
      </c>
      <c r="D2752" s="1" t="s">
        <v>3793</v>
      </c>
      <c r="E2752" s="1" t="s">
        <v>3794</v>
      </c>
      <c r="F2752" s="1" t="s">
        <v>4295</v>
      </c>
      <c r="G2752">
        <v>13</v>
      </c>
      <c r="H2752">
        <v>13</v>
      </c>
      <c r="I2752">
        <v>1</v>
      </c>
    </row>
    <row r="2753" spans="1:9" x14ac:dyDescent="0.3">
      <c r="A2753" s="1" t="s">
        <v>10</v>
      </c>
      <c r="B2753" s="1" t="s">
        <v>69</v>
      </c>
      <c r="C2753" s="1" t="s">
        <v>69</v>
      </c>
      <c r="D2753" s="1" t="s">
        <v>3793</v>
      </c>
      <c r="E2753" s="1" t="s">
        <v>3794</v>
      </c>
      <c r="F2753" s="1" t="s">
        <v>4296</v>
      </c>
      <c r="G2753">
        <v>0</v>
      </c>
      <c r="H2753">
        <v>0</v>
      </c>
      <c r="I2753">
        <v>1</v>
      </c>
    </row>
    <row r="2754" spans="1:9" x14ac:dyDescent="0.3">
      <c r="A2754" s="1" t="s">
        <v>10</v>
      </c>
      <c r="B2754" s="1" t="s">
        <v>3796</v>
      </c>
      <c r="C2754" s="1" t="s">
        <v>3797</v>
      </c>
      <c r="D2754" s="1" t="s">
        <v>3793</v>
      </c>
      <c r="E2754" s="1" t="s">
        <v>3794</v>
      </c>
      <c r="F2754" s="1" t="s">
        <v>3999</v>
      </c>
      <c r="G2754">
        <v>0</v>
      </c>
      <c r="H2754">
        <v>0</v>
      </c>
      <c r="I2754">
        <v>9</v>
      </c>
    </row>
    <row r="2755" spans="1:9" x14ac:dyDescent="0.3">
      <c r="A2755" s="1" t="s">
        <v>10</v>
      </c>
      <c r="B2755" s="1" t="s">
        <v>69</v>
      </c>
      <c r="C2755" s="1" t="s">
        <v>69</v>
      </c>
      <c r="D2755" s="1" t="s">
        <v>3793</v>
      </c>
      <c r="E2755" s="1" t="s">
        <v>3794</v>
      </c>
      <c r="F2755" s="1" t="s">
        <v>4297</v>
      </c>
      <c r="G2755">
        <v>0</v>
      </c>
      <c r="H2755">
        <v>0</v>
      </c>
      <c r="I2755">
        <v>1</v>
      </c>
    </row>
    <row r="2756" spans="1:9" x14ac:dyDescent="0.3">
      <c r="A2756" s="1" t="s">
        <v>10</v>
      </c>
      <c r="B2756" s="1" t="s">
        <v>17</v>
      </c>
      <c r="C2756" s="1" t="s">
        <v>226</v>
      </c>
      <c r="D2756" s="1" t="s">
        <v>3793</v>
      </c>
      <c r="E2756" s="1" t="s">
        <v>4244</v>
      </c>
      <c r="F2756" s="1" t="s">
        <v>4298</v>
      </c>
      <c r="G2756">
        <v>5</v>
      </c>
      <c r="H2756">
        <v>13</v>
      </c>
      <c r="I2756">
        <v>1</v>
      </c>
    </row>
    <row r="2757" spans="1:9" x14ac:dyDescent="0.3">
      <c r="A2757" s="1" t="s">
        <v>10</v>
      </c>
      <c r="B2757" s="1" t="s">
        <v>17</v>
      </c>
      <c r="C2757" s="1" t="s">
        <v>191</v>
      </c>
      <c r="D2757" s="1" t="s">
        <v>3793</v>
      </c>
      <c r="E2757" s="1" t="s">
        <v>3794</v>
      </c>
      <c r="F2757" s="1" t="s">
        <v>4299</v>
      </c>
      <c r="G2757">
        <v>13</v>
      </c>
      <c r="H2757">
        <v>34</v>
      </c>
      <c r="I2757">
        <v>1</v>
      </c>
    </row>
    <row r="2758" spans="1:9" x14ac:dyDescent="0.3">
      <c r="A2758" s="1" t="s">
        <v>10</v>
      </c>
      <c r="B2758" s="1" t="s">
        <v>3796</v>
      </c>
      <c r="C2758" s="1" t="s">
        <v>3797</v>
      </c>
      <c r="D2758" s="1" t="s">
        <v>3793</v>
      </c>
      <c r="E2758" s="1" t="s">
        <v>3794</v>
      </c>
      <c r="F2758" s="1" t="s">
        <v>4300</v>
      </c>
      <c r="G2758">
        <v>0</v>
      </c>
      <c r="H2758">
        <v>0</v>
      </c>
      <c r="I2758">
        <v>1</v>
      </c>
    </row>
    <row r="2759" spans="1:9" x14ac:dyDescent="0.3">
      <c r="A2759" s="1" t="s">
        <v>10</v>
      </c>
      <c r="B2759" s="1" t="s">
        <v>3796</v>
      </c>
      <c r="C2759" s="1" t="s">
        <v>3797</v>
      </c>
      <c r="D2759" s="1" t="s">
        <v>3793</v>
      </c>
      <c r="E2759" s="1" t="s">
        <v>3794</v>
      </c>
      <c r="F2759" s="1" t="s">
        <v>4301</v>
      </c>
      <c r="G2759">
        <v>0</v>
      </c>
      <c r="H2759">
        <v>0</v>
      </c>
      <c r="I2759">
        <v>4</v>
      </c>
    </row>
    <row r="2760" spans="1:9" x14ac:dyDescent="0.3">
      <c r="A2760" s="1" t="s">
        <v>10</v>
      </c>
      <c r="B2760" s="1" t="s">
        <v>3796</v>
      </c>
      <c r="C2760" s="1" t="s">
        <v>3797</v>
      </c>
      <c r="D2760" s="1" t="s">
        <v>3793</v>
      </c>
      <c r="E2760" s="1" t="s">
        <v>3794</v>
      </c>
      <c r="F2760" s="1" t="s">
        <v>4302</v>
      </c>
      <c r="G2760">
        <v>0</v>
      </c>
      <c r="H2760">
        <v>0</v>
      </c>
      <c r="I2760">
        <v>1</v>
      </c>
    </row>
    <row r="2761" spans="1:9" x14ac:dyDescent="0.3">
      <c r="A2761" s="1" t="s">
        <v>10</v>
      </c>
      <c r="B2761" s="1" t="s">
        <v>3796</v>
      </c>
      <c r="C2761" s="1" t="s">
        <v>3797</v>
      </c>
      <c r="D2761" s="1" t="s">
        <v>3793</v>
      </c>
      <c r="E2761" s="1" t="s">
        <v>3794</v>
      </c>
      <c r="F2761" s="1" t="s">
        <v>4303</v>
      </c>
      <c r="G2761">
        <v>0</v>
      </c>
      <c r="H2761">
        <v>0</v>
      </c>
      <c r="I2761">
        <v>1</v>
      </c>
    </row>
    <row r="2762" spans="1:9" x14ac:dyDescent="0.3">
      <c r="A2762" s="1" t="s">
        <v>10</v>
      </c>
      <c r="B2762" s="1" t="s">
        <v>3796</v>
      </c>
      <c r="C2762" s="1" t="s">
        <v>3797</v>
      </c>
      <c r="D2762" s="1" t="s">
        <v>3793</v>
      </c>
      <c r="E2762" s="1" t="s">
        <v>3794</v>
      </c>
      <c r="F2762" s="1" t="s">
        <v>4304</v>
      </c>
      <c r="G2762">
        <v>0</v>
      </c>
      <c r="H2762">
        <v>0</v>
      </c>
      <c r="I2762">
        <v>1</v>
      </c>
    </row>
    <row r="2763" spans="1:9" x14ac:dyDescent="0.3">
      <c r="A2763" s="1" t="s">
        <v>10</v>
      </c>
      <c r="B2763" s="1" t="s">
        <v>3796</v>
      </c>
      <c r="C2763" s="1" t="s">
        <v>3797</v>
      </c>
      <c r="D2763" s="1" t="s">
        <v>3793</v>
      </c>
      <c r="E2763" s="1" t="s">
        <v>3794</v>
      </c>
      <c r="F2763" s="1" t="s">
        <v>4305</v>
      </c>
      <c r="G2763">
        <v>0</v>
      </c>
      <c r="H2763">
        <v>0</v>
      </c>
      <c r="I2763">
        <v>2</v>
      </c>
    </row>
    <row r="2764" spans="1:9" x14ac:dyDescent="0.3">
      <c r="A2764" s="1" t="s">
        <v>10</v>
      </c>
      <c r="B2764" s="1" t="s">
        <v>3796</v>
      </c>
      <c r="C2764" s="1" t="s">
        <v>3801</v>
      </c>
      <c r="D2764" s="1" t="s">
        <v>3793</v>
      </c>
      <c r="E2764" s="1" t="s">
        <v>3794</v>
      </c>
      <c r="F2764" s="1" t="s">
        <v>4306</v>
      </c>
      <c r="G2764">
        <v>0</v>
      </c>
      <c r="H2764">
        <v>0</v>
      </c>
      <c r="I2764">
        <v>1</v>
      </c>
    </row>
    <row r="2765" spans="1:9" x14ac:dyDescent="0.3">
      <c r="A2765" s="1" t="s">
        <v>10</v>
      </c>
      <c r="B2765" s="1" t="s">
        <v>17</v>
      </c>
      <c r="C2765" s="1" t="s">
        <v>18</v>
      </c>
      <c r="D2765" s="1" t="s">
        <v>3793</v>
      </c>
      <c r="E2765" s="1" t="s">
        <v>3794</v>
      </c>
      <c r="F2765" s="1" t="s">
        <v>4307</v>
      </c>
      <c r="G2765">
        <v>4</v>
      </c>
      <c r="H2765">
        <v>20</v>
      </c>
      <c r="I2765">
        <v>1</v>
      </c>
    </row>
    <row r="2766" spans="1:9" x14ac:dyDescent="0.3">
      <c r="A2766" s="1" t="s">
        <v>10</v>
      </c>
      <c r="B2766" s="1" t="s">
        <v>3796</v>
      </c>
      <c r="C2766" s="1" t="s">
        <v>3801</v>
      </c>
      <c r="D2766" s="1" t="s">
        <v>3793</v>
      </c>
      <c r="E2766" s="1" t="s">
        <v>3794</v>
      </c>
      <c r="F2766" s="1" t="s">
        <v>4282</v>
      </c>
      <c r="G2766">
        <v>0</v>
      </c>
      <c r="H2766">
        <v>0</v>
      </c>
      <c r="I2766">
        <v>1</v>
      </c>
    </row>
    <row r="2767" spans="1:9" x14ac:dyDescent="0.3">
      <c r="A2767" s="1" t="s">
        <v>10</v>
      </c>
      <c r="B2767" s="1" t="s">
        <v>17</v>
      </c>
      <c r="C2767" s="1" t="s">
        <v>226</v>
      </c>
      <c r="D2767" s="1" t="s">
        <v>3793</v>
      </c>
      <c r="E2767" s="1" t="s">
        <v>3794</v>
      </c>
      <c r="F2767" s="1" t="s">
        <v>4308</v>
      </c>
      <c r="G2767">
        <v>5</v>
      </c>
      <c r="H2767">
        <v>15</v>
      </c>
      <c r="I2767">
        <v>3</v>
      </c>
    </row>
    <row r="2768" spans="1:9" x14ac:dyDescent="0.3">
      <c r="A2768" s="1" t="s">
        <v>10</v>
      </c>
      <c r="B2768" s="1" t="s">
        <v>130</v>
      </c>
      <c r="C2768" s="1" t="s">
        <v>4165</v>
      </c>
      <c r="D2768" s="1" t="s">
        <v>3793</v>
      </c>
      <c r="E2768" s="1" t="s">
        <v>3794</v>
      </c>
      <c r="F2768" s="1" t="s">
        <v>4309</v>
      </c>
      <c r="G2768">
        <v>6</v>
      </c>
      <c r="H2768">
        <v>19</v>
      </c>
      <c r="I2768">
        <v>1</v>
      </c>
    </row>
    <row r="2769" spans="1:9" x14ac:dyDescent="0.3">
      <c r="A2769" s="1" t="s">
        <v>10</v>
      </c>
      <c r="B2769" s="1" t="s">
        <v>3796</v>
      </c>
      <c r="C2769" s="1" t="s">
        <v>3797</v>
      </c>
      <c r="D2769" s="1" t="s">
        <v>3793</v>
      </c>
      <c r="E2769" s="1" t="s">
        <v>3794</v>
      </c>
      <c r="F2769" s="1" t="s">
        <v>4310</v>
      </c>
      <c r="G2769">
        <v>0</v>
      </c>
      <c r="H2769">
        <v>0</v>
      </c>
      <c r="I2769">
        <v>1</v>
      </c>
    </row>
    <row r="2770" spans="1:9" x14ac:dyDescent="0.3">
      <c r="A2770" s="1" t="s">
        <v>10</v>
      </c>
      <c r="B2770" s="1" t="s">
        <v>17</v>
      </c>
      <c r="C2770" s="1" t="s">
        <v>18</v>
      </c>
      <c r="D2770" s="1" t="s">
        <v>3793</v>
      </c>
      <c r="E2770" s="1" t="s">
        <v>3794</v>
      </c>
      <c r="F2770" s="1" t="s">
        <v>4311</v>
      </c>
      <c r="G2770">
        <v>10</v>
      </c>
      <c r="H2770">
        <v>30</v>
      </c>
      <c r="I2770">
        <v>1</v>
      </c>
    </row>
    <row r="2771" spans="1:9" x14ac:dyDescent="0.3">
      <c r="A2771" s="1" t="s">
        <v>10</v>
      </c>
      <c r="B2771" s="1" t="s">
        <v>3796</v>
      </c>
      <c r="C2771" s="1" t="s">
        <v>3801</v>
      </c>
      <c r="D2771" s="1" t="s">
        <v>3793</v>
      </c>
      <c r="E2771" s="1" t="s">
        <v>3794</v>
      </c>
      <c r="F2771" s="1" t="s">
        <v>4312</v>
      </c>
      <c r="G2771">
        <v>0</v>
      </c>
      <c r="H2771">
        <v>0</v>
      </c>
      <c r="I2771">
        <v>1</v>
      </c>
    </row>
    <row r="2772" spans="1:9" x14ac:dyDescent="0.3">
      <c r="A2772" s="1" t="s">
        <v>10</v>
      </c>
      <c r="B2772" s="1" t="s">
        <v>3796</v>
      </c>
      <c r="C2772" s="1" t="s">
        <v>3801</v>
      </c>
      <c r="D2772" s="1" t="s">
        <v>3793</v>
      </c>
      <c r="E2772" s="1" t="s">
        <v>3794</v>
      </c>
      <c r="F2772" s="1" t="s">
        <v>4313</v>
      </c>
      <c r="G2772">
        <v>0</v>
      </c>
      <c r="H2772">
        <v>0</v>
      </c>
      <c r="I2772">
        <v>4</v>
      </c>
    </row>
    <row r="2773" spans="1:9" x14ac:dyDescent="0.3">
      <c r="A2773" s="1" t="s">
        <v>10</v>
      </c>
      <c r="B2773" s="1" t="s">
        <v>3796</v>
      </c>
      <c r="C2773" s="1" t="s">
        <v>3801</v>
      </c>
      <c r="D2773" s="1" t="s">
        <v>3793</v>
      </c>
      <c r="E2773" s="1" t="s">
        <v>3794</v>
      </c>
      <c r="F2773" s="1" t="s">
        <v>4314</v>
      </c>
      <c r="G2773">
        <v>0</v>
      </c>
      <c r="H2773">
        <v>0</v>
      </c>
      <c r="I2773">
        <v>1</v>
      </c>
    </row>
    <row r="2774" spans="1:9" x14ac:dyDescent="0.3">
      <c r="A2774" s="1" t="s">
        <v>10</v>
      </c>
      <c r="B2774" s="1" t="s">
        <v>17</v>
      </c>
      <c r="C2774" s="1" t="s">
        <v>226</v>
      </c>
      <c r="D2774" s="1" t="s">
        <v>3793</v>
      </c>
      <c r="E2774" s="1" t="s">
        <v>3794</v>
      </c>
      <c r="F2774" s="1" t="s">
        <v>4315</v>
      </c>
      <c r="G2774">
        <v>6</v>
      </c>
      <c r="H2774">
        <v>19</v>
      </c>
      <c r="I2774">
        <v>1</v>
      </c>
    </row>
    <row r="2775" spans="1:9" x14ac:dyDescent="0.3">
      <c r="A2775" s="1" t="s">
        <v>10</v>
      </c>
      <c r="B2775" s="1" t="s">
        <v>17</v>
      </c>
      <c r="C2775" s="1" t="s">
        <v>18</v>
      </c>
      <c r="D2775" s="1" t="s">
        <v>3793</v>
      </c>
      <c r="E2775" s="1" t="s">
        <v>3794</v>
      </c>
      <c r="F2775" s="1" t="s">
        <v>4316</v>
      </c>
      <c r="G2775">
        <v>16</v>
      </c>
      <c r="H2775">
        <v>30</v>
      </c>
      <c r="I2775">
        <v>2</v>
      </c>
    </row>
    <row r="2776" spans="1:9" x14ac:dyDescent="0.3">
      <c r="A2776" s="1" t="s">
        <v>10</v>
      </c>
      <c r="B2776" s="1" t="s">
        <v>69</v>
      </c>
      <c r="C2776" s="1" t="s">
        <v>69</v>
      </c>
      <c r="D2776" s="1" t="s">
        <v>3793</v>
      </c>
      <c r="E2776" s="1" t="s">
        <v>3794</v>
      </c>
      <c r="F2776" s="1" t="s">
        <v>4317</v>
      </c>
      <c r="G2776">
        <v>0</v>
      </c>
      <c r="H2776">
        <v>0</v>
      </c>
      <c r="I2776">
        <v>1</v>
      </c>
    </row>
    <row r="2777" spans="1:9" x14ac:dyDescent="0.3">
      <c r="A2777" s="1" t="s">
        <v>10</v>
      </c>
      <c r="B2777" s="1" t="s">
        <v>17</v>
      </c>
      <c r="C2777" s="1" t="s">
        <v>226</v>
      </c>
      <c r="D2777" s="1" t="s">
        <v>3793</v>
      </c>
      <c r="E2777" s="1" t="s">
        <v>3794</v>
      </c>
      <c r="F2777" s="1" t="s">
        <v>4318</v>
      </c>
      <c r="G2777">
        <v>5</v>
      </c>
      <c r="H2777">
        <v>30</v>
      </c>
      <c r="I2777">
        <v>1</v>
      </c>
    </row>
    <row r="2778" spans="1:9" x14ac:dyDescent="0.3">
      <c r="A2778" s="1" t="s">
        <v>10</v>
      </c>
      <c r="B2778" s="1" t="s">
        <v>3796</v>
      </c>
      <c r="C2778" s="1" t="s">
        <v>3801</v>
      </c>
      <c r="D2778" s="1" t="s">
        <v>3793</v>
      </c>
      <c r="E2778" s="1" t="s">
        <v>3794</v>
      </c>
      <c r="F2778" s="1" t="s">
        <v>4319</v>
      </c>
      <c r="G2778">
        <v>0</v>
      </c>
      <c r="H2778">
        <v>0</v>
      </c>
      <c r="I2778">
        <v>1</v>
      </c>
    </row>
    <row r="2779" spans="1:9" x14ac:dyDescent="0.3">
      <c r="A2779" s="1" t="s">
        <v>10</v>
      </c>
      <c r="B2779" s="1" t="s">
        <v>17</v>
      </c>
      <c r="C2779" s="1" t="s">
        <v>191</v>
      </c>
      <c r="D2779" s="1" t="s">
        <v>3793</v>
      </c>
      <c r="E2779" s="1" t="s">
        <v>3794</v>
      </c>
      <c r="F2779" s="1" t="s">
        <v>4320</v>
      </c>
      <c r="G2779">
        <v>29</v>
      </c>
      <c r="H2779">
        <v>44</v>
      </c>
      <c r="I2779">
        <v>1</v>
      </c>
    </row>
    <row r="2780" spans="1:9" x14ac:dyDescent="0.3">
      <c r="A2780" s="1" t="s">
        <v>10</v>
      </c>
      <c r="B2780" s="1" t="s">
        <v>17</v>
      </c>
      <c r="C2780" s="1" t="s">
        <v>18</v>
      </c>
      <c r="D2780" s="1" t="s">
        <v>3793</v>
      </c>
      <c r="E2780" s="1" t="s">
        <v>4244</v>
      </c>
      <c r="F2780" s="1" t="s">
        <v>4321</v>
      </c>
      <c r="G2780">
        <v>13</v>
      </c>
      <c r="H2780">
        <v>53</v>
      </c>
      <c r="I2780">
        <v>4</v>
      </c>
    </row>
    <row r="2781" spans="1:9" x14ac:dyDescent="0.3">
      <c r="A2781" s="1" t="s">
        <v>10</v>
      </c>
      <c r="B2781" s="1" t="s">
        <v>3796</v>
      </c>
      <c r="C2781" s="1" t="s">
        <v>3797</v>
      </c>
      <c r="D2781" s="1" t="s">
        <v>3793</v>
      </c>
      <c r="E2781" s="1" t="s">
        <v>3794</v>
      </c>
      <c r="F2781" s="1" t="s">
        <v>4322</v>
      </c>
      <c r="G2781">
        <v>0</v>
      </c>
      <c r="H2781">
        <v>0</v>
      </c>
      <c r="I2781">
        <v>2</v>
      </c>
    </row>
    <row r="2782" spans="1:9" x14ac:dyDescent="0.3">
      <c r="A2782" s="1" t="s">
        <v>10</v>
      </c>
      <c r="B2782" s="1" t="s">
        <v>3796</v>
      </c>
      <c r="C2782" s="1" t="s">
        <v>3801</v>
      </c>
      <c r="D2782" s="1" t="s">
        <v>3793</v>
      </c>
      <c r="E2782" s="1" t="s">
        <v>3794</v>
      </c>
      <c r="F2782" s="1" t="s">
        <v>4323</v>
      </c>
      <c r="G2782">
        <v>0</v>
      </c>
      <c r="H2782">
        <v>0</v>
      </c>
      <c r="I2782">
        <v>1</v>
      </c>
    </row>
    <row r="2783" spans="1:9" x14ac:dyDescent="0.3">
      <c r="A2783" s="1" t="s">
        <v>10</v>
      </c>
      <c r="B2783" s="1" t="s">
        <v>17</v>
      </c>
      <c r="C2783" s="1" t="s">
        <v>226</v>
      </c>
      <c r="D2783" s="1" t="s">
        <v>3793</v>
      </c>
      <c r="E2783" s="1" t="s">
        <v>3794</v>
      </c>
      <c r="F2783" s="1" t="s">
        <v>4324</v>
      </c>
      <c r="G2783">
        <v>5</v>
      </c>
      <c r="H2783">
        <v>15</v>
      </c>
      <c r="I2783">
        <v>2</v>
      </c>
    </row>
    <row r="2784" spans="1:9" x14ac:dyDescent="0.3">
      <c r="A2784" s="1" t="s">
        <v>10</v>
      </c>
      <c r="B2784" s="1" t="s">
        <v>3796</v>
      </c>
      <c r="C2784" s="1" t="s">
        <v>3801</v>
      </c>
      <c r="D2784" s="1" t="s">
        <v>3793</v>
      </c>
      <c r="E2784" s="1" t="s">
        <v>3794</v>
      </c>
      <c r="F2784" s="1" t="s">
        <v>4279</v>
      </c>
      <c r="G2784">
        <v>0</v>
      </c>
      <c r="H2784">
        <v>0</v>
      </c>
      <c r="I2784">
        <v>1</v>
      </c>
    </row>
    <row r="2785" spans="1:9" x14ac:dyDescent="0.3">
      <c r="A2785" s="1" t="s">
        <v>10</v>
      </c>
      <c r="B2785" s="1" t="s">
        <v>3796</v>
      </c>
      <c r="C2785" s="1" t="s">
        <v>3801</v>
      </c>
      <c r="D2785" s="1" t="s">
        <v>3793</v>
      </c>
      <c r="E2785" s="1" t="s">
        <v>3794</v>
      </c>
      <c r="F2785" s="1" t="s">
        <v>4325</v>
      </c>
      <c r="G2785">
        <v>0</v>
      </c>
      <c r="H2785">
        <v>0</v>
      </c>
      <c r="I2785">
        <v>1</v>
      </c>
    </row>
    <row r="2786" spans="1:9" x14ac:dyDescent="0.3">
      <c r="A2786" s="1" t="s">
        <v>10</v>
      </c>
      <c r="B2786" s="1" t="s">
        <v>17</v>
      </c>
      <c r="C2786" s="1" t="s">
        <v>18</v>
      </c>
      <c r="D2786" s="1" t="s">
        <v>3793</v>
      </c>
      <c r="E2786" s="1" t="s">
        <v>3794</v>
      </c>
      <c r="F2786" s="1" t="s">
        <v>4326</v>
      </c>
      <c r="G2786">
        <v>4</v>
      </c>
      <c r="H2786">
        <v>9</v>
      </c>
      <c r="I2786">
        <v>1</v>
      </c>
    </row>
    <row r="2787" spans="1:9" x14ac:dyDescent="0.3">
      <c r="A2787" s="1" t="s">
        <v>10</v>
      </c>
      <c r="B2787" s="1" t="s">
        <v>17</v>
      </c>
      <c r="C2787" s="1" t="s">
        <v>191</v>
      </c>
      <c r="D2787" s="1" t="s">
        <v>3793</v>
      </c>
      <c r="E2787" s="1" t="s">
        <v>3794</v>
      </c>
      <c r="F2787" s="1" t="s">
        <v>4327</v>
      </c>
      <c r="G2787">
        <v>12</v>
      </c>
      <c r="H2787">
        <v>18</v>
      </c>
      <c r="I2787">
        <v>1</v>
      </c>
    </row>
    <row r="2788" spans="1:9" x14ac:dyDescent="0.3">
      <c r="A2788" s="1" t="s">
        <v>10</v>
      </c>
      <c r="B2788" s="1" t="s">
        <v>69</v>
      </c>
      <c r="C2788" s="1" t="s">
        <v>69</v>
      </c>
      <c r="D2788" s="1" t="s">
        <v>3793</v>
      </c>
      <c r="E2788" s="1" t="s">
        <v>3794</v>
      </c>
      <c r="F2788" s="1" t="s">
        <v>4096</v>
      </c>
      <c r="G2788">
        <v>0</v>
      </c>
      <c r="H2788">
        <v>0</v>
      </c>
      <c r="I2788">
        <v>1</v>
      </c>
    </row>
    <row r="2789" spans="1:9" x14ac:dyDescent="0.3">
      <c r="A2789" s="1" t="s">
        <v>10</v>
      </c>
      <c r="B2789" s="1" t="s">
        <v>69</v>
      </c>
      <c r="C2789" s="1" t="s">
        <v>69</v>
      </c>
      <c r="D2789" s="1" t="s">
        <v>3793</v>
      </c>
      <c r="E2789" s="1" t="s">
        <v>3794</v>
      </c>
      <c r="F2789" s="1" t="s">
        <v>4099</v>
      </c>
      <c r="G2789">
        <v>0</v>
      </c>
      <c r="H2789">
        <v>0</v>
      </c>
      <c r="I2789">
        <v>1</v>
      </c>
    </row>
    <row r="2790" spans="1:9" x14ac:dyDescent="0.3">
      <c r="A2790" s="1" t="s">
        <v>10</v>
      </c>
      <c r="B2790" s="1" t="s">
        <v>17</v>
      </c>
      <c r="C2790" s="1" t="s">
        <v>226</v>
      </c>
      <c r="D2790" s="1" t="s">
        <v>3793</v>
      </c>
      <c r="E2790" s="1" t="s">
        <v>3794</v>
      </c>
      <c r="F2790" s="1" t="s">
        <v>4328</v>
      </c>
      <c r="G2790">
        <v>4</v>
      </c>
      <c r="H2790">
        <v>5</v>
      </c>
      <c r="I2790">
        <v>1</v>
      </c>
    </row>
    <row r="2791" spans="1:9" x14ac:dyDescent="0.3">
      <c r="A2791" s="1" t="s">
        <v>10</v>
      </c>
      <c r="B2791" s="1" t="s">
        <v>3796</v>
      </c>
      <c r="C2791" s="1" t="s">
        <v>3801</v>
      </c>
      <c r="D2791" s="1" t="s">
        <v>3793</v>
      </c>
      <c r="E2791" s="1" t="s">
        <v>3794</v>
      </c>
      <c r="F2791" s="1" t="s">
        <v>4329</v>
      </c>
      <c r="G2791">
        <v>0</v>
      </c>
      <c r="H2791">
        <v>0</v>
      </c>
      <c r="I2791">
        <v>2</v>
      </c>
    </row>
    <row r="2792" spans="1:9" x14ac:dyDescent="0.3">
      <c r="A2792" s="1" t="s">
        <v>10</v>
      </c>
      <c r="B2792" s="1" t="s">
        <v>3796</v>
      </c>
      <c r="C2792" s="1" t="s">
        <v>3797</v>
      </c>
      <c r="D2792" s="1" t="s">
        <v>3793</v>
      </c>
      <c r="E2792" s="1" t="s">
        <v>3794</v>
      </c>
      <c r="F2792" s="1" t="s">
        <v>4330</v>
      </c>
      <c r="G2792">
        <v>0</v>
      </c>
      <c r="H2792">
        <v>0</v>
      </c>
      <c r="I2792">
        <v>1</v>
      </c>
    </row>
    <row r="2793" spans="1:9" x14ac:dyDescent="0.3">
      <c r="A2793" s="1" t="s">
        <v>10</v>
      </c>
      <c r="B2793" s="1" t="s">
        <v>3796</v>
      </c>
      <c r="C2793" s="1" t="s">
        <v>3797</v>
      </c>
      <c r="D2793" s="1" t="s">
        <v>3793</v>
      </c>
      <c r="E2793" s="1" t="s">
        <v>3794</v>
      </c>
      <c r="F2793" s="1" t="s">
        <v>4331</v>
      </c>
      <c r="G2793">
        <v>0</v>
      </c>
      <c r="H2793">
        <v>0</v>
      </c>
      <c r="I2793">
        <v>1</v>
      </c>
    </row>
    <row r="2794" spans="1:9" x14ac:dyDescent="0.3">
      <c r="A2794" s="1" t="s">
        <v>10</v>
      </c>
      <c r="B2794" s="1" t="s">
        <v>3796</v>
      </c>
      <c r="C2794" s="1" t="s">
        <v>3797</v>
      </c>
      <c r="D2794" s="1" t="s">
        <v>3793</v>
      </c>
      <c r="E2794" s="1" t="s">
        <v>3794</v>
      </c>
      <c r="F2794" s="1" t="s">
        <v>4332</v>
      </c>
      <c r="G2794">
        <v>0</v>
      </c>
      <c r="H2794">
        <v>0</v>
      </c>
      <c r="I2794">
        <v>2</v>
      </c>
    </row>
    <row r="2795" spans="1:9" x14ac:dyDescent="0.3">
      <c r="A2795" s="1" t="s">
        <v>10</v>
      </c>
      <c r="B2795" s="1" t="s">
        <v>17</v>
      </c>
      <c r="C2795" s="1" t="s">
        <v>226</v>
      </c>
      <c r="D2795" s="1" t="s">
        <v>3793</v>
      </c>
      <c r="E2795" s="1" t="s">
        <v>3794</v>
      </c>
      <c r="F2795" s="1" t="s">
        <v>4333</v>
      </c>
      <c r="G2795">
        <v>4</v>
      </c>
      <c r="H2795">
        <v>32</v>
      </c>
      <c r="I2795">
        <v>1</v>
      </c>
    </row>
    <row r="2796" spans="1:9" x14ac:dyDescent="0.3">
      <c r="A2796" s="1" t="s">
        <v>10</v>
      </c>
      <c r="B2796" s="1" t="s">
        <v>3796</v>
      </c>
      <c r="C2796" s="1" t="s">
        <v>3801</v>
      </c>
      <c r="D2796" s="1" t="s">
        <v>3793</v>
      </c>
      <c r="E2796" s="1" t="s">
        <v>3794</v>
      </c>
      <c r="F2796" s="1" t="s">
        <v>4334</v>
      </c>
      <c r="G2796">
        <v>0</v>
      </c>
      <c r="H2796">
        <v>0</v>
      </c>
      <c r="I2796">
        <v>1</v>
      </c>
    </row>
    <row r="2797" spans="1:9" x14ac:dyDescent="0.3">
      <c r="A2797" s="1" t="s">
        <v>10</v>
      </c>
      <c r="B2797" s="1" t="s">
        <v>3796</v>
      </c>
      <c r="C2797" s="1" t="s">
        <v>3797</v>
      </c>
      <c r="D2797" s="1" t="s">
        <v>3793</v>
      </c>
      <c r="E2797" s="1" t="s">
        <v>3794</v>
      </c>
      <c r="F2797" s="1" t="s">
        <v>4335</v>
      </c>
      <c r="G2797">
        <v>0</v>
      </c>
      <c r="H2797">
        <v>0</v>
      </c>
      <c r="I2797">
        <v>1</v>
      </c>
    </row>
    <row r="2798" spans="1:9" x14ac:dyDescent="0.3">
      <c r="A2798" s="1" t="s">
        <v>10</v>
      </c>
      <c r="B2798" s="1" t="s">
        <v>3796</v>
      </c>
      <c r="C2798" s="1" t="s">
        <v>3797</v>
      </c>
      <c r="D2798" s="1" t="s">
        <v>3793</v>
      </c>
      <c r="E2798" s="1" t="s">
        <v>3794</v>
      </c>
      <c r="F2798" s="1" t="s">
        <v>4336</v>
      </c>
      <c r="G2798">
        <v>0</v>
      </c>
      <c r="H2798">
        <v>0</v>
      </c>
      <c r="I2798">
        <v>1</v>
      </c>
    </row>
    <row r="2799" spans="1:9" x14ac:dyDescent="0.3">
      <c r="A2799" s="1" t="s">
        <v>10</v>
      </c>
      <c r="B2799" s="1" t="s">
        <v>17</v>
      </c>
      <c r="C2799" s="1" t="s">
        <v>226</v>
      </c>
      <c r="D2799" s="1" t="s">
        <v>3793</v>
      </c>
      <c r="E2799" s="1" t="s">
        <v>3794</v>
      </c>
      <c r="F2799" s="1" t="s">
        <v>4337</v>
      </c>
      <c r="G2799">
        <v>2</v>
      </c>
      <c r="H2799">
        <v>4</v>
      </c>
      <c r="I2799">
        <v>1</v>
      </c>
    </row>
    <row r="2800" spans="1:9" x14ac:dyDescent="0.3">
      <c r="A2800" s="1" t="s">
        <v>10</v>
      </c>
      <c r="B2800" s="1" t="s">
        <v>17</v>
      </c>
      <c r="C2800" s="1" t="s">
        <v>18</v>
      </c>
      <c r="D2800" s="1" t="s">
        <v>3793</v>
      </c>
      <c r="E2800" s="1" t="s">
        <v>3794</v>
      </c>
      <c r="F2800" s="1" t="s">
        <v>4338</v>
      </c>
      <c r="G2800">
        <v>15</v>
      </c>
      <c r="H2800">
        <v>32</v>
      </c>
      <c r="I2800">
        <v>1</v>
      </c>
    </row>
    <row r="2801" spans="1:9" x14ac:dyDescent="0.3">
      <c r="A2801" s="1" t="s">
        <v>10</v>
      </c>
      <c r="B2801" s="1" t="s">
        <v>3796</v>
      </c>
      <c r="C2801" s="1" t="s">
        <v>3801</v>
      </c>
      <c r="D2801" s="1" t="s">
        <v>3793</v>
      </c>
      <c r="E2801" s="1" t="s">
        <v>3794</v>
      </c>
      <c r="F2801" s="1" t="s">
        <v>4339</v>
      </c>
      <c r="G2801">
        <v>0</v>
      </c>
      <c r="H2801">
        <v>0</v>
      </c>
      <c r="I2801">
        <v>1</v>
      </c>
    </row>
    <row r="2802" spans="1:9" x14ac:dyDescent="0.3">
      <c r="A2802" s="1" t="s">
        <v>10</v>
      </c>
      <c r="B2802" s="1" t="s">
        <v>130</v>
      </c>
      <c r="C2802" s="1" t="s">
        <v>4284</v>
      </c>
      <c r="D2802" s="1" t="s">
        <v>3793</v>
      </c>
      <c r="E2802" s="1" t="s">
        <v>3794</v>
      </c>
      <c r="F2802" s="1" t="s">
        <v>4340</v>
      </c>
      <c r="G2802">
        <v>8</v>
      </c>
      <c r="H2802">
        <v>11</v>
      </c>
      <c r="I2802">
        <v>1</v>
      </c>
    </row>
    <row r="2803" spans="1:9" x14ac:dyDescent="0.3">
      <c r="A2803" s="1" t="s">
        <v>10</v>
      </c>
      <c r="B2803" s="1" t="s">
        <v>17</v>
      </c>
      <c r="C2803" s="1" t="s">
        <v>18</v>
      </c>
      <c r="D2803" s="1" t="s">
        <v>3793</v>
      </c>
      <c r="E2803" s="1" t="s">
        <v>3794</v>
      </c>
      <c r="F2803" s="1" t="s">
        <v>4341</v>
      </c>
      <c r="G2803">
        <v>11</v>
      </c>
      <c r="H2803">
        <v>15</v>
      </c>
      <c r="I2803">
        <v>1</v>
      </c>
    </row>
    <row r="2804" spans="1:9" x14ac:dyDescent="0.3">
      <c r="A2804" s="1" t="s">
        <v>10</v>
      </c>
      <c r="B2804" s="1" t="s">
        <v>3796</v>
      </c>
      <c r="C2804" s="1" t="s">
        <v>3797</v>
      </c>
      <c r="D2804" s="1" t="s">
        <v>3793</v>
      </c>
      <c r="E2804" s="1" t="s">
        <v>3794</v>
      </c>
      <c r="F2804" s="1" t="s">
        <v>4342</v>
      </c>
      <c r="G2804">
        <v>0</v>
      </c>
      <c r="H2804">
        <v>0</v>
      </c>
      <c r="I2804">
        <v>3</v>
      </c>
    </row>
    <row r="2805" spans="1:9" x14ac:dyDescent="0.3">
      <c r="A2805" s="1" t="s">
        <v>10</v>
      </c>
      <c r="B2805" s="1" t="s">
        <v>3796</v>
      </c>
      <c r="C2805" s="1" t="s">
        <v>3801</v>
      </c>
      <c r="D2805" s="1" t="s">
        <v>3793</v>
      </c>
      <c r="E2805" s="1" t="s">
        <v>3794</v>
      </c>
      <c r="F2805" s="1" t="s">
        <v>4343</v>
      </c>
      <c r="G2805">
        <v>0</v>
      </c>
      <c r="H2805">
        <v>0</v>
      </c>
      <c r="I2805">
        <v>1</v>
      </c>
    </row>
    <row r="2806" spans="1:9" x14ac:dyDescent="0.3">
      <c r="A2806" s="1" t="s">
        <v>10</v>
      </c>
      <c r="B2806" s="1" t="s">
        <v>69</v>
      </c>
      <c r="C2806" s="1" t="s">
        <v>69</v>
      </c>
      <c r="D2806" s="1" t="s">
        <v>3793</v>
      </c>
      <c r="E2806" s="1" t="s">
        <v>3794</v>
      </c>
      <c r="F2806" s="1" t="s">
        <v>4344</v>
      </c>
      <c r="G2806">
        <v>0</v>
      </c>
      <c r="H2806">
        <v>0</v>
      </c>
      <c r="I2806">
        <v>1</v>
      </c>
    </row>
    <row r="2807" spans="1:9" x14ac:dyDescent="0.3">
      <c r="A2807" s="1" t="s">
        <v>10</v>
      </c>
      <c r="B2807" s="1" t="s">
        <v>17</v>
      </c>
      <c r="C2807" s="1" t="s">
        <v>226</v>
      </c>
      <c r="D2807" s="1" t="s">
        <v>3793</v>
      </c>
      <c r="E2807" s="1" t="s">
        <v>3794</v>
      </c>
      <c r="F2807" s="1" t="s">
        <v>4345</v>
      </c>
      <c r="G2807">
        <v>4</v>
      </c>
      <c r="H2807">
        <v>11</v>
      </c>
      <c r="I2807">
        <v>1</v>
      </c>
    </row>
    <row r="2808" spans="1:9" x14ac:dyDescent="0.3">
      <c r="A2808" s="1" t="s">
        <v>10</v>
      </c>
      <c r="B2808" s="1" t="s">
        <v>17</v>
      </c>
      <c r="C2808" s="1" t="s">
        <v>191</v>
      </c>
      <c r="D2808" s="1" t="s">
        <v>3793</v>
      </c>
      <c r="E2808" s="1" t="s">
        <v>3794</v>
      </c>
      <c r="F2808" s="1" t="s">
        <v>4346</v>
      </c>
      <c r="G2808">
        <v>10</v>
      </c>
      <c r="H2808">
        <v>13</v>
      </c>
      <c r="I2808">
        <v>1</v>
      </c>
    </row>
    <row r="2809" spans="1:9" x14ac:dyDescent="0.3">
      <c r="A2809" s="1" t="s">
        <v>10</v>
      </c>
      <c r="B2809" s="1" t="s">
        <v>3796</v>
      </c>
      <c r="C2809" s="1" t="s">
        <v>3801</v>
      </c>
      <c r="D2809" s="1" t="s">
        <v>3793</v>
      </c>
      <c r="E2809" s="1" t="s">
        <v>3794</v>
      </c>
      <c r="F2809" s="1" t="s">
        <v>4347</v>
      </c>
      <c r="G2809">
        <v>0</v>
      </c>
      <c r="H2809">
        <v>0</v>
      </c>
      <c r="I2809">
        <v>1</v>
      </c>
    </row>
    <row r="2810" spans="1:9" x14ac:dyDescent="0.3">
      <c r="A2810" s="1" t="s">
        <v>10</v>
      </c>
      <c r="B2810" s="1" t="s">
        <v>69</v>
      </c>
      <c r="C2810" s="1" t="s">
        <v>69</v>
      </c>
      <c r="D2810" s="1" t="s">
        <v>3793</v>
      </c>
      <c r="E2810" s="1" t="s">
        <v>3794</v>
      </c>
      <c r="F2810" s="1" t="s">
        <v>4348</v>
      </c>
      <c r="G2810">
        <v>0</v>
      </c>
      <c r="H2810">
        <v>0</v>
      </c>
      <c r="I2810">
        <v>1</v>
      </c>
    </row>
    <row r="2811" spans="1:9" x14ac:dyDescent="0.3">
      <c r="A2811" s="1" t="s">
        <v>10</v>
      </c>
      <c r="B2811" s="1" t="s">
        <v>69</v>
      </c>
      <c r="C2811" s="1" t="s">
        <v>69</v>
      </c>
      <c r="D2811" s="1" t="s">
        <v>3793</v>
      </c>
      <c r="E2811" s="1" t="s">
        <v>3794</v>
      </c>
      <c r="F2811" s="1" t="s">
        <v>4349</v>
      </c>
      <c r="G2811">
        <v>0</v>
      </c>
      <c r="H2811">
        <v>0</v>
      </c>
      <c r="I2811">
        <v>1</v>
      </c>
    </row>
    <row r="2812" spans="1:9" x14ac:dyDescent="0.3">
      <c r="A2812" s="1" t="s">
        <v>10</v>
      </c>
      <c r="B2812" s="1" t="s">
        <v>17</v>
      </c>
      <c r="C2812" s="1" t="s">
        <v>18</v>
      </c>
      <c r="D2812" s="1" t="s">
        <v>3793</v>
      </c>
      <c r="E2812" s="1" t="s">
        <v>3794</v>
      </c>
      <c r="F2812" s="1" t="s">
        <v>4350</v>
      </c>
      <c r="G2812">
        <v>6</v>
      </c>
      <c r="H2812">
        <v>8</v>
      </c>
      <c r="I2812">
        <v>1</v>
      </c>
    </row>
    <row r="2813" spans="1:9" x14ac:dyDescent="0.3">
      <c r="A2813" s="1" t="s">
        <v>10</v>
      </c>
      <c r="B2813" s="1" t="s">
        <v>69</v>
      </c>
      <c r="C2813" s="1" t="s">
        <v>69</v>
      </c>
      <c r="D2813" s="1" t="s">
        <v>3793</v>
      </c>
      <c r="E2813" s="1" t="s">
        <v>3794</v>
      </c>
      <c r="F2813" s="1" t="s">
        <v>4351</v>
      </c>
      <c r="G2813">
        <v>0</v>
      </c>
      <c r="H2813">
        <v>0</v>
      </c>
      <c r="I2813">
        <v>1</v>
      </c>
    </row>
    <row r="2814" spans="1:9" x14ac:dyDescent="0.3">
      <c r="A2814" s="1" t="s">
        <v>10</v>
      </c>
      <c r="B2814" s="1" t="s">
        <v>17</v>
      </c>
      <c r="C2814" s="1" t="s">
        <v>191</v>
      </c>
      <c r="D2814" s="1" t="s">
        <v>3793</v>
      </c>
      <c r="E2814" s="1" t="s">
        <v>4244</v>
      </c>
      <c r="F2814" s="1" t="s">
        <v>4352</v>
      </c>
      <c r="G2814">
        <v>2</v>
      </c>
      <c r="H2814">
        <v>12</v>
      </c>
      <c r="I2814">
        <v>2</v>
      </c>
    </row>
    <row r="2815" spans="1:9" x14ac:dyDescent="0.3">
      <c r="A2815" s="1" t="s">
        <v>10</v>
      </c>
      <c r="B2815" s="1" t="s">
        <v>69</v>
      </c>
      <c r="C2815" s="1" t="s">
        <v>69</v>
      </c>
      <c r="D2815" s="1" t="s">
        <v>3793</v>
      </c>
      <c r="E2815" s="1" t="s">
        <v>3794</v>
      </c>
      <c r="F2815" s="1" t="s">
        <v>4353</v>
      </c>
      <c r="G2815">
        <v>0</v>
      </c>
      <c r="H2815">
        <v>0</v>
      </c>
      <c r="I2815">
        <v>1</v>
      </c>
    </row>
    <row r="2816" spans="1:9" x14ac:dyDescent="0.3">
      <c r="A2816" s="1" t="s">
        <v>10</v>
      </c>
      <c r="B2816" s="1" t="s">
        <v>69</v>
      </c>
      <c r="C2816" s="1" t="s">
        <v>69</v>
      </c>
      <c r="D2816" s="1" t="s">
        <v>3793</v>
      </c>
      <c r="E2816" s="1" t="s">
        <v>4244</v>
      </c>
      <c r="F2816" s="1" t="s">
        <v>4149</v>
      </c>
      <c r="G2816">
        <v>0</v>
      </c>
      <c r="H2816">
        <v>0</v>
      </c>
      <c r="I2816">
        <v>1</v>
      </c>
    </row>
    <row r="2817" spans="1:9" x14ac:dyDescent="0.3">
      <c r="A2817" s="1" t="s">
        <v>10</v>
      </c>
      <c r="B2817" s="1" t="s">
        <v>3796</v>
      </c>
      <c r="C2817" s="1" t="s">
        <v>3797</v>
      </c>
      <c r="D2817" s="1" t="s">
        <v>3793</v>
      </c>
      <c r="E2817" s="1" t="s">
        <v>3794</v>
      </c>
      <c r="F2817" s="1" t="s">
        <v>4354</v>
      </c>
      <c r="G2817">
        <v>0</v>
      </c>
      <c r="H2817">
        <v>0</v>
      </c>
      <c r="I2817">
        <v>1</v>
      </c>
    </row>
    <row r="2818" spans="1:9" x14ac:dyDescent="0.3">
      <c r="A2818" s="1" t="s">
        <v>10</v>
      </c>
      <c r="B2818" s="1" t="s">
        <v>69</v>
      </c>
      <c r="C2818" s="1" t="s">
        <v>69</v>
      </c>
      <c r="D2818" s="1" t="s">
        <v>3793</v>
      </c>
      <c r="E2818" s="1" t="s">
        <v>3794</v>
      </c>
      <c r="F2818" s="1" t="s">
        <v>4355</v>
      </c>
      <c r="G2818">
        <v>0</v>
      </c>
      <c r="H2818">
        <v>0</v>
      </c>
      <c r="I2818">
        <v>1</v>
      </c>
    </row>
    <row r="2819" spans="1:9" x14ac:dyDescent="0.3">
      <c r="A2819" s="1" t="s">
        <v>10</v>
      </c>
      <c r="B2819" s="1" t="s">
        <v>3796</v>
      </c>
      <c r="C2819" s="1" t="s">
        <v>3801</v>
      </c>
      <c r="D2819" s="1" t="s">
        <v>3793</v>
      </c>
      <c r="E2819" s="1" t="s">
        <v>3794</v>
      </c>
      <c r="F2819" s="1" t="s">
        <v>4356</v>
      </c>
      <c r="G2819">
        <v>0</v>
      </c>
      <c r="H2819">
        <v>0</v>
      </c>
      <c r="I2819">
        <v>1</v>
      </c>
    </row>
    <row r="2820" spans="1:9" x14ac:dyDescent="0.3">
      <c r="A2820" s="1" t="s">
        <v>10</v>
      </c>
      <c r="B2820" s="1" t="s">
        <v>3796</v>
      </c>
      <c r="C2820" s="1" t="s">
        <v>3801</v>
      </c>
      <c r="D2820" s="1" t="s">
        <v>3793</v>
      </c>
      <c r="E2820" s="1" t="s">
        <v>3794</v>
      </c>
      <c r="F2820" s="1" t="s">
        <v>4357</v>
      </c>
      <c r="G2820">
        <v>0</v>
      </c>
      <c r="H2820">
        <v>0</v>
      </c>
      <c r="I2820">
        <v>1</v>
      </c>
    </row>
    <row r="2821" spans="1:9" x14ac:dyDescent="0.3">
      <c r="A2821" s="1" t="s">
        <v>10</v>
      </c>
      <c r="B2821" s="1" t="s">
        <v>3796</v>
      </c>
      <c r="C2821" s="1" t="s">
        <v>3797</v>
      </c>
      <c r="D2821" s="1" t="s">
        <v>3793</v>
      </c>
      <c r="E2821" s="1" t="s">
        <v>3794</v>
      </c>
      <c r="F2821" s="1" t="s">
        <v>4357</v>
      </c>
      <c r="G2821">
        <v>0</v>
      </c>
      <c r="H2821">
        <v>0</v>
      </c>
      <c r="I2821">
        <v>1</v>
      </c>
    </row>
    <row r="2822" spans="1:9" x14ac:dyDescent="0.3">
      <c r="A2822" s="1" t="s">
        <v>10</v>
      </c>
      <c r="B2822" s="1" t="s">
        <v>130</v>
      </c>
      <c r="C2822" s="1" t="s">
        <v>4165</v>
      </c>
      <c r="D2822" s="1" t="s">
        <v>3793</v>
      </c>
      <c r="E2822" s="1" t="s">
        <v>3794</v>
      </c>
      <c r="F2822" s="1" t="s">
        <v>4358</v>
      </c>
      <c r="G2822">
        <v>7</v>
      </c>
      <c r="H2822">
        <v>11</v>
      </c>
      <c r="I2822">
        <v>1</v>
      </c>
    </row>
    <row r="2823" spans="1:9" x14ac:dyDescent="0.3">
      <c r="A2823" s="1" t="s">
        <v>10</v>
      </c>
      <c r="B2823" s="1" t="s">
        <v>17</v>
      </c>
      <c r="C2823" s="1" t="s">
        <v>226</v>
      </c>
      <c r="D2823" s="1" t="s">
        <v>3793</v>
      </c>
      <c r="E2823" s="1" t="s">
        <v>4244</v>
      </c>
      <c r="F2823" s="1" t="s">
        <v>4359</v>
      </c>
      <c r="G2823">
        <v>2</v>
      </c>
      <c r="H2823">
        <v>4</v>
      </c>
      <c r="I2823">
        <v>1</v>
      </c>
    </row>
    <row r="2824" spans="1:9" x14ac:dyDescent="0.3">
      <c r="A2824" s="1" t="s">
        <v>10</v>
      </c>
      <c r="B2824" s="1" t="s">
        <v>17</v>
      </c>
      <c r="C2824" s="1" t="s">
        <v>18</v>
      </c>
      <c r="D2824" s="1" t="s">
        <v>3793</v>
      </c>
      <c r="E2824" s="1" t="s">
        <v>3794</v>
      </c>
      <c r="F2824" s="1" t="s">
        <v>4360</v>
      </c>
      <c r="G2824">
        <v>22</v>
      </c>
      <c r="H2824">
        <v>22</v>
      </c>
      <c r="I2824">
        <v>1</v>
      </c>
    </row>
    <row r="2825" spans="1:9" x14ac:dyDescent="0.3">
      <c r="A2825" s="1" t="s">
        <v>10</v>
      </c>
      <c r="B2825" s="1" t="s">
        <v>17</v>
      </c>
      <c r="C2825" s="1" t="s">
        <v>226</v>
      </c>
      <c r="D2825" s="1" t="s">
        <v>3793</v>
      </c>
      <c r="E2825" s="1" t="s">
        <v>3794</v>
      </c>
      <c r="F2825" s="1" t="s">
        <v>4361</v>
      </c>
      <c r="G2825">
        <v>8</v>
      </c>
      <c r="H2825">
        <v>10</v>
      </c>
      <c r="I2825">
        <v>1</v>
      </c>
    </row>
    <row r="2826" spans="1:9" x14ac:dyDescent="0.3">
      <c r="A2826" s="1" t="s">
        <v>10</v>
      </c>
      <c r="B2826" s="1" t="s">
        <v>3796</v>
      </c>
      <c r="C2826" s="1" t="s">
        <v>3801</v>
      </c>
      <c r="D2826" s="1" t="s">
        <v>3793</v>
      </c>
      <c r="E2826" s="1" t="s">
        <v>3794</v>
      </c>
      <c r="F2826" s="1" t="s">
        <v>4362</v>
      </c>
      <c r="G2826">
        <v>0</v>
      </c>
      <c r="H2826">
        <v>0</v>
      </c>
      <c r="I2826">
        <v>1</v>
      </c>
    </row>
    <row r="2827" spans="1:9" x14ac:dyDescent="0.3">
      <c r="A2827" s="1" t="s">
        <v>10</v>
      </c>
      <c r="B2827" s="1" t="s">
        <v>3796</v>
      </c>
      <c r="C2827" s="1" t="s">
        <v>3801</v>
      </c>
      <c r="D2827" s="1" t="s">
        <v>3793</v>
      </c>
      <c r="E2827" s="1" t="s">
        <v>3794</v>
      </c>
      <c r="F2827" s="1" t="s">
        <v>4363</v>
      </c>
      <c r="G2827">
        <v>0</v>
      </c>
      <c r="H2827">
        <v>0</v>
      </c>
      <c r="I2827">
        <v>18</v>
      </c>
    </row>
    <row r="2828" spans="1:9" x14ac:dyDescent="0.3">
      <c r="A2828" s="1" t="s">
        <v>10</v>
      </c>
      <c r="B2828" s="1" t="s">
        <v>3796</v>
      </c>
      <c r="C2828" s="1" t="s">
        <v>3801</v>
      </c>
      <c r="D2828" s="1" t="s">
        <v>3793</v>
      </c>
      <c r="E2828" s="1" t="s">
        <v>3794</v>
      </c>
      <c r="F2828" s="1" t="s">
        <v>4364</v>
      </c>
      <c r="G2828">
        <v>0</v>
      </c>
      <c r="H2828">
        <v>0</v>
      </c>
      <c r="I2828">
        <v>1</v>
      </c>
    </row>
    <row r="2829" spans="1:9" x14ac:dyDescent="0.3">
      <c r="A2829" s="1" t="s">
        <v>10</v>
      </c>
      <c r="B2829" s="1" t="s">
        <v>472</v>
      </c>
      <c r="C2829" s="1" t="s">
        <v>473</v>
      </c>
      <c r="D2829" s="1" t="s">
        <v>3793</v>
      </c>
      <c r="E2829" s="1" t="s">
        <v>3794</v>
      </c>
      <c r="F2829" s="1" t="s">
        <v>4365</v>
      </c>
      <c r="G2829">
        <v>0</v>
      </c>
      <c r="H2829">
        <v>0</v>
      </c>
      <c r="I2829">
        <v>1</v>
      </c>
    </row>
    <row r="2830" spans="1:9" x14ac:dyDescent="0.3">
      <c r="A2830" s="1" t="s">
        <v>10</v>
      </c>
      <c r="B2830" s="1" t="s">
        <v>130</v>
      </c>
      <c r="C2830" s="1" t="s">
        <v>4165</v>
      </c>
      <c r="D2830" s="1" t="s">
        <v>3793</v>
      </c>
      <c r="E2830" s="1" t="s">
        <v>3794</v>
      </c>
      <c r="F2830" s="1" t="s">
        <v>4366</v>
      </c>
      <c r="G2830">
        <v>2</v>
      </c>
      <c r="H2830">
        <v>4</v>
      </c>
      <c r="I2830">
        <v>1</v>
      </c>
    </row>
    <row r="2831" spans="1:9" x14ac:dyDescent="0.3">
      <c r="A2831" s="1" t="s">
        <v>10</v>
      </c>
      <c r="B2831" s="1" t="s">
        <v>130</v>
      </c>
      <c r="C2831" s="1" t="s">
        <v>4165</v>
      </c>
      <c r="D2831" s="1" t="s">
        <v>3793</v>
      </c>
      <c r="E2831" s="1" t="s">
        <v>3794</v>
      </c>
      <c r="F2831" s="1" t="s">
        <v>4367</v>
      </c>
      <c r="G2831">
        <v>8</v>
      </c>
      <c r="H2831">
        <v>80</v>
      </c>
      <c r="I2831">
        <v>1</v>
      </c>
    </row>
    <row r="2832" spans="1:9" x14ac:dyDescent="0.3">
      <c r="A2832" s="1" t="s">
        <v>10</v>
      </c>
      <c r="B2832" s="1" t="s">
        <v>3796</v>
      </c>
      <c r="C2832" s="1" t="s">
        <v>3797</v>
      </c>
      <c r="D2832" s="1" t="s">
        <v>3793</v>
      </c>
      <c r="E2832" s="1" t="s">
        <v>3794</v>
      </c>
      <c r="F2832" s="1" t="s">
        <v>4368</v>
      </c>
      <c r="G2832">
        <v>0</v>
      </c>
      <c r="H2832">
        <v>0</v>
      </c>
      <c r="I2832">
        <v>1</v>
      </c>
    </row>
    <row r="2833" spans="1:9" x14ac:dyDescent="0.3">
      <c r="A2833" s="1" t="s">
        <v>10</v>
      </c>
      <c r="B2833" s="1" t="s">
        <v>130</v>
      </c>
      <c r="C2833" s="1" t="s">
        <v>4165</v>
      </c>
      <c r="D2833" s="1" t="s">
        <v>3793</v>
      </c>
      <c r="E2833" s="1" t="s">
        <v>4244</v>
      </c>
      <c r="F2833" s="1" t="s">
        <v>4369</v>
      </c>
      <c r="G2833">
        <v>3</v>
      </c>
      <c r="H2833">
        <v>6</v>
      </c>
      <c r="I2833">
        <v>3</v>
      </c>
    </row>
    <row r="2834" spans="1:9" x14ac:dyDescent="0.3">
      <c r="A2834" s="1" t="s">
        <v>10</v>
      </c>
      <c r="B2834" s="1" t="s">
        <v>69</v>
      </c>
      <c r="C2834" s="1" t="s">
        <v>69</v>
      </c>
      <c r="D2834" s="1" t="s">
        <v>3793</v>
      </c>
      <c r="E2834" s="1" t="s">
        <v>4244</v>
      </c>
      <c r="F2834" s="1" t="s">
        <v>4179</v>
      </c>
      <c r="G2834">
        <v>0</v>
      </c>
      <c r="H2834">
        <v>0</v>
      </c>
      <c r="I2834">
        <v>1</v>
      </c>
    </row>
    <row r="2835" spans="1:9" x14ac:dyDescent="0.3">
      <c r="A2835" s="1" t="s">
        <v>10</v>
      </c>
      <c r="B2835" s="1" t="s">
        <v>130</v>
      </c>
      <c r="C2835" s="1" t="s">
        <v>4165</v>
      </c>
      <c r="D2835" s="1" t="s">
        <v>3793</v>
      </c>
      <c r="E2835" s="1" t="s">
        <v>3794</v>
      </c>
      <c r="F2835" s="1" t="s">
        <v>4363</v>
      </c>
      <c r="G2835">
        <v>2</v>
      </c>
      <c r="H2835">
        <v>4</v>
      </c>
      <c r="I2835">
        <v>18</v>
      </c>
    </row>
    <row r="2836" spans="1:9" x14ac:dyDescent="0.3">
      <c r="A2836" s="1" t="s">
        <v>10</v>
      </c>
      <c r="B2836" s="1" t="s">
        <v>4370</v>
      </c>
      <c r="C2836" s="1" t="s">
        <v>4370</v>
      </c>
      <c r="D2836" s="1" t="s">
        <v>3793</v>
      </c>
      <c r="E2836" s="1" t="s">
        <v>4244</v>
      </c>
      <c r="F2836" s="1" t="s">
        <v>4056</v>
      </c>
      <c r="G2836">
        <v>4</v>
      </c>
      <c r="H2836">
        <v>8</v>
      </c>
      <c r="I2836">
        <v>0</v>
      </c>
    </row>
    <row r="2837" spans="1:9" x14ac:dyDescent="0.3">
      <c r="A2837" s="1" t="s">
        <v>10</v>
      </c>
      <c r="B2837" s="1" t="s">
        <v>130</v>
      </c>
      <c r="C2837" s="1" t="s">
        <v>4165</v>
      </c>
      <c r="D2837" s="1" t="s">
        <v>3793</v>
      </c>
      <c r="E2837" s="1" t="s">
        <v>4244</v>
      </c>
      <c r="F2837" s="1" t="s">
        <v>4371</v>
      </c>
      <c r="G2837">
        <v>17</v>
      </c>
      <c r="H2837">
        <v>42</v>
      </c>
      <c r="I2837">
        <v>1</v>
      </c>
    </row>
    <row r="2838" spans="1:9" x14ac:dyDescent="0.3">
      <c r="A2838" s="1" t="s">
        <v>10</v>
      </c>
      <c r="B2838" s="1" t="s">
        <v>17</v>
      </c>
      <c r="C2838" s="1" t="s">
        <v>18</v>
      </c>
      <c r="D2838" s="1" t="s">
        <v>3793</v>
      </c>
      <c r="E2838" s="1" t="s">
        <v>3794</v>
      </c>
      <c r="F2838" s="1" t="s">
        <v>4372</v>
      </c>
      <c r="G2838">
        <v>42</v>
      </c>
      <c r="H2838">
        <v>58</v>
      </c>
      <c r="I2838">
        <v>2</v>
      </c>
    </row>
    <row r="2839" spans="1:9" x14ac:dyDescent="0.3">
      <c r="A2839" s="1" t="s">
        <v>10</v>
      </c>
      <c r="B2839" s="1" t="s">
        <v>130</v>
      </c>
      <c r="C2839" s="1" t="s">
        <v>4165</v>
      </c>
      <c r="D2839" s="1" t="s">
        <v>3793</v>
      </c>
      <c r="E2839" s="1" t="s">
        <v>4244</v>
      </c>
      <c r="F2839" s="1" t="s">
        <v>4373</v>
      </c>
      <c r="G2839">
        <v>5</v>
      </c>
      <c r="H2839">
        <v>10</v>
      </c>
      <c r="I2839">
        <v>3</v>
      </c>
    </row>
    <row r="2840" spans="1:9" x14ac:dyDescent="0.3">
      <c r="A2840" s="1" t="s">
        <v>10</v>
      </c>
      <c r="B2840" s="1" t="s">
        <v>3796</v>
      </c>
      <c r="C2840" s="1" t="s">
        <v>3797</v>
      </c>
      <c r="D2840" s="1" t="s">
        <v>3793</v>
      </c>
      <c r="E2840" s="1" t="s">
        <v>3794</v>
      </c>
      <c r="F2840" s="1" t="s">
        <v>4343</v>
      </c>
      <c r="G2840">
        <v>0</v>
      </c>
      <c r="H2840">
        <v>0</v>
      </c>
      <c r="I2840">
        <v>1</v>
      </c>
    </row>
    <row r="2841" spans="1:9" x14ac:dyDescent="0.3">
      <c r="A2841" s="1" t="s">
        <v>10</v>
      </c>
      <c r="B2841" s="1" t="s">
        <v>3796</v>
      </c>
      <c r="C2841" s="1" t="s">
        <v>3797</v>
      </c>
      <c r="D2841" s="1" t="s">
        <v>3793</v>
      </c>
      <c r="E2841" s="1" t="s">
        <v>4187</v>
      </c>
      <c r="F2841" s="1" t="s">
        <v>4188</v>
      </c>
      <c r="G2841">
        <v>0</v>
      </c>
      <c r="H2841">
        <v>0</v>
      </c>
      <c r="I2841">
        <v>1</v>
      </c>
    </row>
    <row r="2842" spans="1:9" x14ac:dyDescent="0.3">
      <c r="A2842" s="1" t="s">
        <v>10</v>
      </c>
      <c r="B2842" s="1" t="s">
        <v>3796</v>
      </c>
      <c r="C2842" s="1" t="s">
        <v>3797</v>
      </c>
      <c r="D2842" s="1" t="s">
        <v>3793</v>
      </c>
      <c r="E2842" s="1" t="s">
        <v>3794</v>
      </c>
      <c r="F2842" s="1" t="s">
        <v>4374</v>
      </c>
      <c r="G2842">
        <v>0</v>
      </c>
      <c r="H2842">
        <v>0</v>
      </c>
      <c r="I2842">
        <v>1</v>
      </c>
    </row>
    <row r="2843" spans="1:9" x14ac:dyDescent="0.3">
      <c r="A2843" s="1" t="s">
        <v>10</v>
      </c>
      <c r="B2843" s="1" t="s">
        <v>3796</v>
      </c>
      <c r="C2843" s="1" t="s">
        <v>3947</v>
      </c>
      <c r="D2843" s="1" t="s">
        <v>3793</v>
      </c>
      <c r="E2843" s="1" t="s">
        <v>3794</v>
      </c>
      <c r="F2843" s="1" t="s">
        <v>4357</v>
      </c>
      <c r="G2843">
        <v>0</v>
      </c>
      <c r="H2843">
        <v>0</v>
      </c>
      <c r="I2843">
        <v>1</v>
      </c>
    </row>
    <row r="2844" spans="1:9" x14ac:dyDescent="0.3">
      <c r="A2844" s="1" t="s">
        <v>10</v>
      </c>
      <c r="B2844" s="1" t="s">
        <v>69</v>
      </c>
      <c r="C2844" s="1" t="s">
        <v>69</v>
      </c>
      <c r="D2844" s="1" t="s">
        <v>3793</v>
      </c>
      <c r="E2844" s="1" t="s">
        <v>4244</v>
      </c>
      <c r="F2844" s="1" t="s">
        <v>4189</v>
      </c>
      <c r="G2844">
        <v>0</v>
      </c>
      <c r="H2844">
        <v>0</v>
      </c>
      <c r="I2844">
        <v>1</v>
      </c>
    </row>
    <row r="2845" spans="1:9" x14ac:dyDescent="0.3">
      <c r="A2845" s="1" t="s">
        <v>10</v>
      </c>
      <c r="B2845" s="1" t="s">
        <v>69</v>
      </c>
      <c r="C2845" s="1" t="s">
        <v>69</v>
      </c>
      <c r="D2845" s="1" t="s">
        <v>3793</v>
      </c>
      <c r="E2845" s="1" t="s">
        <v>3794</v>
      </c>
      <c r="F2845" s="1" t="s">
        <v>4194</v>
      </c>
      <c r="G2845">
        <v>0</v>
      </c>
      <c r="H2845">
        <v>0</v>
      </c>
      <c r="I2845">
        <v>1</v>
      </c>
    </row>
    <row r="2846" spans="1:9" x14ac:dyDescent="0.3">
      <c r="A2846" s="1" t="s">
        <v>10</v>
      </c>
      <c r="B2846" s="1" t="s">
        <v>69</v>
      </c>
      <c r="C2846" s="1" t="s">
        <v>69</v>
      </c>
      <c r="D2846" s="1" t="s">
        <v>3793</v>
      </c>
      <c r="E2846" s="1" t="s">
        <v>4244</v>
      </c>
      <c r="F2846" s="1" t="s">
        <v>4195</v>
      </c>
      <c r="G2846">
        <v>0</v>
      </c>
      <c r="H2846">
        <v>0</v>
      </c>
      <c r="I2846">
        <v>1</v>
      </c>
    </row>
    <row r="2847" spans="1:9" x14ac:dyDescent="0.3">
      <c r="A2847" s="1" t="s">
        <v>10</v>
      </c>
      <c r="B2847" s="1" t="s">
        <v>69</v>
      </c>
      <c r="C2847" s="1" t="s">
        <v>69</v>
      </c>
      <c r="D2847" s="1" t="s">
        <v>3793</v>
      </c>
      <c r="E2847" s="1" t="s">
        <v>3794</v>
      </c>
      <c r="F2847" s="1" t="s">
        <v>4375</v>
      </c>
      <c r="G2847">
        <v>0</v>
      </c>
      <c r="H2847">
        <v>0</v>
      </c>
      <c r="I2847">
        <v>1</v>
      </c>
    </row>
    <row r="2848" spans="1:9" x14ac:dyDescent="0.3">
      <c r="A2848" s="1" t="s">
        <v>10</v>
      </c>
      <c r="B2848" s="1" t="s">
        <v>69</v>
      </c>
      <c r="C2848" s="1" t="s">
        <v>69</v>
      </c>
      <c r="D2848" s="1" t="s">
        <v>3793</v>
      </c>
      <c r="E2848" s="1" t="s">
        <v>3794</v>
      </c>
      <c r="F2848" s="1" t="s">
        <v>3942</v>
      </c>
      <c r="G2848">
        <v>0</v>
      </c>
      <c r="H2848">
        <v>0</v>
      </c>
      <c r="I2848">
        <v>1</v>
      </c>
    </row>
    <row r="2849" spans="1:9" x14ac:dyDescent="0.3">
      <c r="A2849" s="1" t="s">
        <v>10</v>
      </c>
      <c r="B2849" s="1" t="s">
        <v>69</v>
      </c>
      <c r="C2849" s="1" t="s">
        <v>69</v>
      </c>
      <c r="D2849" s="1" t="s">
        <v>3793</v>
      </c>
      <c r="E2849" s="1" t="s">
        <v>3794</v>
      </c>
      <c r="F2849" s="1" t="s">
        <v>4376</v>
      </c>
      <c r="G2849">
        <v>0</v>
      </c>
      <c r="H2849">
        <v>0</v>
      </c>
      <c r="I2849">
        <v>1</v>
      </c>
    </row>
    <row r="2850" spans="1:9" x14ac:dyDescent="0.3">
      <c r="A2850" s="1" t="s">
        <v>10</v>
      </c>
      <c r="B2850" s="1" t="s">
        <v>3796</v>
      </c>
      <c r="C2850" s="1" t="s">
        <v>3801</v>
      </c>
      <c r="D2850" s="1" t="s">
        <v>3793</v>
      </c>
      <c r="E2850" s="1" t="s">
        <v>3794</v>
      </c>
      <c r="F2850" s="1" t="s">
        <v>4377</v>
      </c>
      <c r="G2850">
        <v>0</v>
      </c>
      <c r="H2850">
        <v>0</v>
      </c>
      <c r="I2850">
        <v>1</v>
      </c>
    </row>
    <row r="2851" spans="1:9" x14ac:dyDescent="0.3">
      <c r="A2851" s="1" t="s">
        <v>10</v>
      </c>
      <c r="B2851" s="1" t="s">
        <v>17</v>
      </c>
      <c r="C2851" s="1" t="s">
        <v>191</v>
      </c>
      <c r="D2851" s="1" t="s">
        <v>3793</v>
      </c>
      <c r="E2851" s="1" t="s">
        <v>4244</v>
      </c>
      <c r="F2851" s="1" t="s">
        <v>4378</v>
      </c>
      <c r="G2851">
        <v>5</v>
      </c>
      <c r="H2851">
        <v>10</v>
      </c>
      <c r="I2851">
        <v>1</v>
      </c>
    </row>
    <row r="2852" spans="1:9" x14ac:dyDescent="0.3">
      <c r="A2852" s="1" t="s">
        <v>10</v>
      </c>
      <c r="B2852" s="1" t="s">
        <v>3796</v>
      </c>
      <c r="C2852" s="1" t="s">
        <v>3797</v>
      </c>
      <c r="D2852" s="1" t="s">
        <v>3793</v>
      </c>
      <c r="E2852" s="1" t="s">
        <v>3794</v>
      </c>
      <c r="F2852" s="1" t="s">
        <v>4379</v>
      </c>
      <c r="G2852">
        <v>0</v>
      </c>
      <c r="H2852">
        <v>0</v>
      </c>
      <c r="I2852">
        <v>2</v>
      </c>
    </row>
    <row r="2853" spans="1:9" x14ac:dyDescent="0.3">
      <c r="A2853" s="1" t="s">
        <v>10</v>
      </c>
      <c r="B2853" s="1" t="s">
        <v>3796</v>
      </c>
      <c r="C2853" s="1" t="s">
        <v>3801</v>
      </c>
      <c r="D2853" s="1" t="s">
        <v>3793</v>
      </c>
      <c r="E2853" s="1" t="s">
        <v>3794</v>
      </c>
      <c r="F2853" s="1" t="s">
        <v>4368</v>
      </c>
      <c r="G2853">
        <v>0</v>
      </c>
      <c r="H2853">
        <v>0</v>
      </c>
      <c r="I2853">
        <v>1</v>
      </c>
    </row>
    <row r="2854" spans="1:9" x14ac:dyDescent="0.3">
      <c r="A2854" s="1" t="s">
        <v>10</v>
      </c>
      <c r="B2854" s="1" t="s">
        <v>4370</v>
      </c>
      <c r="C2854" s="1" t="s">
        <v>4370</v>
      </c>
      <c r="D2854" s="1" t="s">
        <v>3793</v>
      </c>
      <c r="E2854" s="1" t="s">
        <v>4244</v>
      </c>
      <c r="F2854" s="1" t="s">
        <v>4200</v>
      </c>
      <c r="G2854">
        <v>2</v>
      </c>
      <c r="H2854">
        <v>3</v>
      </c>
      <c r="I2854">
        <v>0</v>
      </c>
    </row>
    <row r="2855" spans="1:9" x14ac:dyDescent="0.3">
      <c r="A2855" s="1" t="s">
        <v>10</v>
      </c>
      <c r="B2855" s="1" t="s">
        <v>3796</v>
      </c>
      <c r="C2855" s="1" t="s">
        <v>3801</v>
      </c>
      <c r="D2855" s="1" t="s">
        <v>3793</v>
      </c>
      <c r="E2855" s="1" t="s">
        <v>3794</v>
      </c>
      <c r="F2855" s="1" t="s">
        <v>4380</v>
      </c>
      <c r="G2855">
        <v>0</v>
      </c>
      <c r="H2855">
        <v>0</v>
      </c>
      <c r="I2855">
        <v>1</v>
      </c>
    </row>
    <row r="2856" spans="1:9" x14ac:dyDescent="0.3">
      <c r="A2856" s="1" t="s">
        <v>10</v>
      </c>
      <c r="B2856" s="1" t="s">
        <v>4370</v>
      </c>
      <c r="C2856" s="1" t="s">
        <v>4370</v>
      </c>
      <c r="D2856" s="1" t="s">
        <v>3793</v>
      </c>
      <c r="E2856" s="1" t="s">
        <v>3794</v>
      </c>
      <c r="F2856" s="1" t="s">
        <v>4204</v>
      </c>
      <c r="G2856">
        <v>2</v>
      </c>
      <c r="H2856">
        <v>8</v>
      </c>
      <c r="I2856">
        <v>0</v>
      </c>
    </row>
    <row r="2857" spans="1:9" x14ac:dyDescent="0.3">
      <c r="A2857" s="1" t="s">
        <v>10</v>
      </c>
      <c r="B2857" s="1" t="s">
        <v>130</v>
      </c>
      <c r="C2857" s="1" t="s">
        <v>4284</v>
      </c>
      <c r="D2857" s="1" t="s">
        <v>3793</v>
      </c>
      <c r="E2857" s="1" t="s">
        <v>3794</v>
      </c>
      <c r="F2857" s="1" t="s">
        <v>4207</v>
      </c>
      <c r="G2857">
        <v>8</v>
      </c>
      <c r="H2857">
        <v>12</v>
      </c>
      <c r="I2857">
        <v>0</v>
      </c>
    </row>
    <row r="2858" spans="1:9" x14ac:dyDescent="0.3">
      <c r="A2858" s="1" t="s">
        <v>10</v>
      </c>
      <c r="B2858" s="1" t="s">
        <v>3796</v>
      </c>
      <c r="C2858" s="1" t="s">
        <v>3797</v>
      </c>
      <c r="D2858" s="1" t="s">
        <v>3793</v>
      </c>
      <c r="E2858" s="1" t="s">
        <v>3794</v>
      </c>
      <c r="F2858" s="1" t="s">
        <v>4381</v>
      </c>
      <c r="G2858">
        <v>0</v>
      </c>
      <c r="H2858">
        <v>0</v>
      </c>
      <c r="I2858">
        <v>3</v>
      </c>
    </row>
    <row r="2859" spans="1:9" x14ac:dyDescent="0.3">
      <c r="A2859" s="1" t="s">
        <v>10</v>
      </c>
      <c r="B2859" s="1" t="s">
        <v>17</v>
      </c>
      <c r="C2859" s="1" t="s">
        <v>18</v>
      </c>
      <c r="D2859" s="1" t="s">
        <v>3793</v>
      </c>
      <c r="E2859" s="1" t="s">
        <v>3794</v>
      </c>
      <c r="F2859" s="1" t="s">
        <v>4382</v>
      </c>
      <c r="G2859">
        <v>4</v>
      </c>
      <c r="H2859">
        <v>6</v>
      </c>
      <c r="I2859">
        <v>1</v>
      </c>
    </row>
    <row r="2860" spans="1:9" x14ac:dyDescent="0.3">
      <c r="A2860" s="1" t="s">
        <v>10</v>
      </c>
      <c r="B2860" s="1" t="s">
        <v>3796</v>
      </c>
      <c r="C2860" s="1" t="s">
        <v>3801</v>
      </c>
      <c r="D2860" s="1" t="s">
        <v>3793</v>
      </c>
      <c r="E2860" s="1" t="s">
        <v>3794</v>
      </c>
      <c r="F2860" s="1" t="s">
        <v>4383</v>
      </c>
      <c r="G2860">
        <v>0</v>
      </c>
      <c r="H2860">
        <v>0</v>
      </c>
      <c r="I2860">
        <v>1</v>
      </c>
    </row>
    <row r="2861" spans="1:9" x14ac:dyDescent="0.3">
      <c r="A2861" s="1" t="s">
        <v>10</v>
      </c>
      <c r="B2861" s="1" t="s">
        <v>3796</v>
      </c>
      <c r="C2861" s="1" t="s">
        <v>3801</v>
      </c>
      <c r="D2861" s="1" t="s">
        <v>3793</v>
      </c>
      <c r="E2861" s="1" t="s">
        <v>4244</v>
      </c>
      <c r="F2861" s="1" t="s">
        <v>4384</v>
      </c>
      <c r="G2861">
        <v>0</v>
      </c>
      <c r="H2861">
        <v>0</v>
      </c>
      <c r="I2861">
        <v>1</v>
      </c>
    </row>
    <row r="2862" spans="1:9" x14ac:dyDescent="0.3">
      <c r="A2862" s="1" t="s">
        <v>10</v>
      </c>
      <c r="B2862" s="1" t="s">
        <v>17</v>
      </c>
      <c r="C2862" s="1" t="s">
        <v>18</v>
      </c>
      <c r="D2862" s="1" t="s">
        <v>3793</v>
      </c>
      <c r="E2862" s="1" t="s">
        <v>3794</v>
      </c>
      <c r="F2862" s="1" t="s">
        <v>4385</v>
      </c>
      <c r="G2862">
        <v>12</v>
      </c>
      <c r="H2862">
        <v>16</v>
      </c>
      <c r="I2862">
        <v>1</v>
      </c>
    </row>
    <row r="2863" spans="1:9" x14ac:dyDescent="0.3">
      <c r="A2863" s="1" t="s">
        <v>10</v>
      </c>
      <c r="B2863" s="1" t="s">
        <v>3796</v>
      </c>
      <c r="C2863" s="1" t="s">
        <v>3801</v>
      </c>
      <c r="D2863" s="1" t="s">
        <v>3793</v>
      </c>
      <c r="E2863" s="1" t="s">
        <v>3794</v>
      </c>
      <c r="F2863" s="1" t="s">
        <v>4386</v>
      </c>
      <c r="G2863">
        <v>0</v>
      </c>
      <c r="H2863">
        <v>0</v>
      </c>
      <c r="I2863">
        <v>1</v>
      </c>
    </row>
    <row r="2864" spans="1:9" x14ac:dyDescent="0.3">
      <c r="A2864" s="1" t="s">
        <v>10</v>
      </c>
      <c r="B2864" s="1" t="s">
        <v>3796</v>
      </c>
      <c r="C2864" s="1" t="s">
        <v>3797</v>
      </c>
      <c r="D2864" s="1" t="s">
        <v>3793</v>
      </c>
      <c r="E2864" s="1" t="s">
        <v>3794</v>
      </c>
      <c r="F2864" s="1" t="s">
        <v>4386</v>
      </c>
      <c r="G2864">
        <v>0</v>
      </c>
      <c r="H2864">
        <v>0</v>
      </c>
      <c r="I2864">
        <v>1</v>
      </c>
    </row>
    <row r="2865" spans="1:9" x14ac:dyDescent="0.3">
      <c r="A2865" s="1" t="s">
        <v>10</v>
      </c>
      <c r="B2865" s="1" t="s">
        <v>3796</v>
      </c>
      <c r="C2865" s="1" t="s">
        <v>3797</v>
      </c>
      <c r="D2865" s="1" t="s">
        <v>3793</v>
      </c>
      <c r="E2865" s="1" t="s">
        <v>4244</v>
      </c>
      <c r="F2865" s="1" t="s">
        <v>4387</v>
      </c>
      <c r="G2865">
        <v>0</v>
      </c>
      <c r="H2865">
        <v>0</v>
      </c>
      <c r="I2865">
        <v>1</v>
      </c>
    </row>
    <row r="2866" spans="1:9" x14ac:dyDescent="0.3">
      <c r="A2866" s="1" t="s">
        <v>10</v>
      </c>
      <c r="B2866" s="1" t="s">
        <v>3796</v>
      </c>
      <c r="C2866" s="1" t="s">
        <v>3947</v>
      </c>
      <c r="D2866" s="1" t="s">
        <v>3793</v>
      </c>
      <c r="E2866" s="1" t="s">
        <v>3794</v>
      </c>
      <c r="F2866" s="1" t="s">
        <v>4388</v>
      </c>
      <c r="G2866">
        <v>0</v>
      </c>
      <c r="H2866">
        <v>0</v>
      </c>
      <c r="I2866">
        <v>1</v>
      </c>
    </row>
    <row r="2867" spans="1:9" x14ac:dyDescent="0.3">
      <c r="A2867" s="1" t="s">
        <v>10</v>
      </c>
      <c r="B2867" s="1" t="s">
        <v>3796</v>
      </c>
      <c r="C2867" s="1" t="s">
        <v>3801</v>
      </c>
      <c r="D2867" s="1" t="s">
        <v>3793</v>
      </c>
      <c r="E2867" s="1" t="s">
        <v>3794</v>
      </c>
      <c r="F2867" s="1" t="s">
        <v>4389</v>
      </c>
      <c r="G2867">
        <v>0</v>
      </c>
      <c r="H2867">
        <v>0</v>
      </c>
      <c r="I2867">
        <v>1</v>
      </c>
    </row>
    <row r="2868" spans="1:9" x14ac:dyDescent="0.3">
      <c r="A2868" s="1" t="s">
        <v>10</v>
      </c>
      <c r="B2868" s="1" t="s">
        <v>130</v>
      </c>
      <c r="C2868" s="1" t="s">
        <v>4284</v>
      </c>
      <c r="D2868" s="1" t="s">
        <v>3793</v>
      </c>
      <c r="E2868" s="1" t="s">
        <v>4244</v>
      </c>
      <c r="F2868" s="1" t="s">
        <v>4221</v>
      </c>
      <c r="G2868">
        <v>14</v>
      </c>
      <c r="H2868">
        <v>30</v>
      </c>
      <c r="I2868">
        <v>0</v>
      </c>
    </row>
    <row r="2869" spans="1:9" x14ac:dyDescent="0.3">
      <c r="A2869" s="1" t="s">
        <v>10</v>
      </c>
      <c r="B2869" s="1" t="s">
        <v>3796</v>
      </c>
      <c r="C2869" s="1" t="s">
        <v>3797</v>
      </c>
      <c r="D2869" s="1" t="s">
        <v>3793</v>
      </c>
      <c r="E2869" s="1" t="s">
        <v>3794</v>
      </c>
      <c r="F2869" s="1" t="s">
        <v>4390</v>
      </c>
      <c r="G2869">
        <v>0</v>
      </c>
      <c r="H2869">
        <v>0</v>
      </c>
      <c r="I2869">
        <v>1</v>
      </c>
    </row>
    <row r="2870" spans="1:9" x14ac:dyDescent="0.3">
      <c r="A2870" s="1" t="s">
        <v>10</v>
      </c>
      <c r="B2870" s="1" t="s">
        <v>3796</v>
      </c>
      <c r="C2870" s="1" t="s">
        <v>3797</v>
      </c>
      <c r="D2870" s="1" t="s">
        <v>3793</v>
      </c>
      <c r="E2870" s="1" t="s">
        <v>3794</v>
      </c>
      <c r="F2870" s="1" t="s">
        <v>4391</v>
      </c>
      <c r="G2870">
        <v>0</v>
      </c>
      <c r="H2870">
        <v>0</v>
      </c>
      <c r="I2870">
        <v>1</v>
      </c>
    </row>
    <row r="2871" spans="1:9" x14ac:dyDescent="0.3">
      <c r="A2871" s="1" t="s">
        <v>10</v>
      </c>
      <c r="B2871" s="1" t="s">
        <v>17</v>
      </c>
      <c r="C2871" s="1" t="s">
        <v>226</v>
      </c>
      <c r="D2871" s="1" t="s">
        <v>3793</v>
      </c>
      <c r="E2871" s="1" t="s">
        <v>4244</v>
      </c>
      <c r="F2871" s="1" t="s">
        <v>4392</v>
      </c>
      <c r="G2871">
        <v>5</v>
      </c>
      <c r="H2871">
        <v>5</v>
      </c>
      <c r="I2871">
        <v>1</v>
      </c>
    </row>
    <row r="2872" spans="1:9" x14ac:dyDescent="0.3">
      <c r="A2872" s="1" t="s">
        <v>10</v>
      </c>
      <c r="B2872" s="1" t="s">
        <v>3796</v>
      </c>
      <c r="C2872" s="1" t="s">
        <v>3797</v>
      </c>
      <c r="D2872" s="1" t="s">
        <v>3793</v>
      </c>
      <c r="E2872" s="1" t="s">
        <v>3794</v>
      </c>
      <c r="F2872" s="1" t="s">
        <v>4393</v>
      </c>
      <c r="G2872">
        <v>0</v>
      </c>
      <c r="H2872">
        <v>0</v>
      </c>
      <c r="I2872">
        <v>2</v>
      </c>
    </row>
    <row r="2873" spans="1:9" x14ac:dyDescent="0.3">
      <c r="A2873" s="1" t="s">
        <v>10</v>
      </c>
      <c r="B2873" s="1" t="s">
        <v>17</v>
      </c>
      <c r="C2873" s="1" t="s">
        <v>18</v>
      </c>
      <c r="D2873" s="1" t="s">
        <v>3793</v>
      </c>
      <c r="E2873" s="1" t="s">
        <v>3794</v>
      </c>
      <c r="F2873" s="1" t="s">
        <v>4394</v>
      </c>
      <c r="G2873">
        <v>5</v>
      </c>
      <c r="H2873">
        <v>10</v>
      </c>
      <c r="I2873">
        <v>1</v>
      </c>
    </row>
    <row r="2874" spans="1:9" x14ac:dyDescent="0.3">
      <c r="A2874" s="1" t="s">
        <v>10</v>
      </c>
      <c r="B2874" s="1" t="s">
        <v>130</v>
      </c>
      <c r="C2874" s="1" t="s">
        <v>4165</v>
      </c>
      <c r="D2874" s="1" t="s">
        <v>3793</v>
      </c>
      <c r="E2874" s="1" t="s">
        <v>3794</v>
      </c>
      <c r="F2874" s="1" t="s">
        <v>4395</v>
      </c>
      <c r="G2874">
        <v>3</v>
      </c>
      <c r="H2874">
        <v>5</v>
      </c>
      <c r="I2874">
        <v>1</v>
      </c>
    </row>
    <row r="2875" spans="1:9" x14ac:dyDescent="0.3">
      <c r="A2875" s="1" t="s">
        <v>10</v>
      </c>
      <c r="B2875" s="1" t="s">
        <v>69</v>
      </c>
      <c r="C2875" s="1" t="s">
        <v>69</v>
      </c>
      <c r="D2875" s="1" t="s">
        <v>3793</v>
      </c>
      <c r="E2875" s="1" t="s">
        <v>4244</v>
      </c>
      <c r="F2875" s="1" t="s">
        <v>4233</v>
      </c>
      <c r="G2875">
        <v>0</v>
      </c>
      <c r="H2875">
        <v>0</v>
      </c>
      <c r="I2875">
        <v>1</v>
      </c>
    </row>
    <row r="2876" spans="1:9" x14ac:dyDescent="0.3">
      <c r="A2876" s="1" t="s">
        <v>10</v>
      </c>
      <c r="B2876" s="1" t="s">
        <v>17</v>
      </c>
      <c r="C2876" s="1" t="s">
        <v>226</v>
      </c>
      <c r="D2876" s="1" t="s">
        <v>3793</v>
      </c>
      <c r="E2876" s="1" t="s">
        <v>3794</v>
      </c>
      <c r="F2876" s="1" t="s">
        <v>4396</v>
      </c>
      <c r="G2876">
        <v>9</v>
      </c>
      <c r="H2876">
        <v>24</v>
      </c>
      <c r="I2876">
        <v>1</v>
      </c>
    </row>
    <row r="2877" spans="1:9" x14ac:dyDescent="0.3">
      <c r="A2877" s="1" t="s">
        <v>10</v>
      </c>
      <c r="B2877" s="1" t="s">
        <v>17</v>
      </c>
      <c r="C2877" s="1" t="s">
        <v>191</v>
      </c>
      <c r="D2877" s="1" t="s">
        <v>3793</v>
      </c>
      <c r="E2877" s="1" t="s">
        <v>3794</v>
      </c>
      <c r="F2877" s="1" t="s">
        <v>4397</v>
      </c>
      <c r="G2877">
        <v>18</v>
      </c>
      <c r="H2877">
        <v>37</v>
      </c>
      <c r="I2877">
        <v>1</v>
      </c>
    </row>
    <row r="2878" spans="1:9" x14ac:dyDescent="0.3">
      <c r="A2878" s="1" t="s">
        <v>10</v>
      </c>
      <c r="B2878" s="1" t="s">
        <v>17</v>
      </c>
      <c r="C2878" s="1" t="s">
        <v>226</v>
      </c>
      <c r="D2878" s="1" t="s">
        <v>3793</v>
      </c>
      <c r="E2878" s="1" t="s">
        <v>3794</v>
      </c>
      <c r="F2878" s="1" t="s">
        <v>4398</v>
      </c>
      <c r="G2878">
        <v>10</v>
      </c>
      <c r="H2878">
        <v>20</v>
      </c>
      <c r="I2878">
        <v>1</v>
      </c>
    </row>
    <row r="2879" spans="1:9" x14ac:dyDescent="0.3">
      <c r="A2879" s="1" t="s">
        <v>10</v>
      </c>
      <c r="B2879" s="1" t="s">
        <v>17</v>
      </c>
      <c r="C2879" s="1" t="s">
        <v>226</v>
      </c>
      <c r="D2879" s="1" t="s">
        <v>3793</v>
      </c>
      <c r="E2879" s="1" t="s">
        <v>3794</v>
      </c>
      <c r="F2879" s="1" t="s">
        <v>4399</v>
      </c>
      <c r="G2879">
        <v>4</v>
      </c>
      <c r="H2879">
        <v>10</v>
      </c>
      <c r="I2879">
        <v>4</v>
      </c>
    </row>
    <row r="2880" spans="1:9" x14ac:dyDescent="0.3">
      <c r="A2880" s="1" t="s">
        <v>10</v>
      </c>
      <c r="B2880" s="1" t="s">
        <v>3796</v>
      </c>
      <c r="C2880" s="1" t="s">
        <v>3797</v>
      </c>
      <c r="D2880" s="1" t="s">
        <v>3793</v>
      </c>
      <c r="E2880" s="1" t="s">
        <v>3794</v>
      </c>
      <c r="F2880" s="1" t="s">
        <v>4400</v>
      </c>
      <c r="G2880">
        <v>0</v>
      </c>
      <c r="H2880">
        <v>0</v>
      </c>
      <c r="I2880">
        <v>2</v>
      </c>
    </row>
    <row r="2881" spans="1:9" x14ac:dyDescent="0.3">
      <c r="A2881" s="1" t="s">
        <v>10</v>
      </c>
      <c r="B2881" s="1" t="s">
        <v>3796</v>
      </c>
      <c r="C2881" s="1" t="s">
        <v>3797</v>
      </c>
      <c r="D2881" s="1" t="s">
        <v>3793</v>
      </c>
      <c r="E2881" s="1" t="s">
        <v>3794</v>
      </c>
      <c r="F2881" s="1" t="s">
        <v>4401</v>
      </c>
      <c r="G2881">
        <v>0</v>
      </c>
      <c r="H2881">
        <v>0</v>
      </c>
      <c r="I2881">
        <v>1</v>
      </c>
    </row>
    <row r="2882" spans="1:9" x14ac:dyDescent="0.3">
      <c r="A2882" s="1" t="s">
        <v>10</v>
      </c>
      <c r="B2882" s="1" t="s">
        <v>3796</v>
      </c>
      <c r="C2882" s="1" t="s">
        <v>3797</v>
      </c>
      <c r="D2882" s="1" t="s">
        <v>3793</v>
      </c>
      <c r="E2882" s="1" t="s">
        <v>3794</v>
      </c>
      <c r="F2882" s="1" t="s">
        <v>4402</v>
      </c>
      <c r="G2882">
        <v>0</v>
      </c>
      <c r="H2882">
        <v>0</v>
      </c>
      <c r="I2882">
        <v>1</v>
      </c>
    </row>
    <row r="2883" spans="1:9" x14ac:dyDescent="0.3">
      <c r="A2883" s="1" t="s">
        <v>10</v>
      </c>
      <c r="B2883" s="1" t="s">
        <v>3796</v>
      </c>
      <c r="C2883" s="1" t="s">
        <v>3801</v>
      </c>
      <c r="D2883" s="1" t="s">
        <v>3793</v>
      </c>
      <c r="E2883" s="1" t="s">
        <v>3794</v>
      </c>
      <c r="F2883" s="1" t="s">
        <v>4402</v>
      </c>
      <c r="G2883">
        <v>0</v>
      </c>
      <c r="H2883">
        <v>0</v>
      </c>
      <c r="I2883">
        <v>1</v>
      </c>
    </row>
    <row r="2884" spans="1:9" x14ac:dyDescent="0.3">
      <c r="A2884" s="1" t="s">
        <v>10</v>
      </c>
      <c r="B2884" s="1" t="s">
        <v>3796</v>
      </c>
      <c r="C2884" s="1" t="s">
        <v>3797</v>
      </c>
      <c r="D2884" s="1" t="s">
        <v>3793</v>
      </c>
      <c r="E2884" s="1" t="s">
        <v>3794</v>
      </c>
      <c r="F2884" s="1" t="s">
        <v>4403</v>
      </c>
      <c r="G2884">
        <v>0</v>
      </c>
      <c r="H2884">
        <v>0</v>
      </c>
      <c r="I2884">
        <v>1</v>
      </c>
    </row>
    <row r="2885" spans="1:9" x14ac:dyDescent="0.3">
      <c r="A2885" s="1" t="s">
        <v>10</v>
      </c>
      <c r="B2885" s="1" t="s">
        <v>3796</v>
      </c>
      <c r="C2885" s="1" t="s">
        <v>3801</v>
      </c>
      <c r="D2885" s="1" t="s">
        <v>3793</v>
      </c>
      <c r="E2885" s="1" t="s">
        <v>3794</v>
      </c>
      <c r="F2885" s="1" t="s">
        <v>4403</v>
      </c>
      <c r="G2885">
        <v>0</v>
      </c>
      <c r="H2885">
        <v>0</v>
      </c>
      <c r="I2885">
        <v>1</v>
      </c>
    </row>
    <row r="2886" spans="1:9" x14ac:dyDescent="0.3">
      <c r="A2886" s="1" t="s">
        <v>10</v>
      </c>
      <c r="B2886" s="1" t="s">
        <v>130</v>
      </c>
      <c r="C2886" s="1" t="s">
        <v>4284</v>
      </c>
      <c r="D2886" s="1" t="s">
        <v>3793</v>
      </c>
      <c r="E2886" s="1" t="s">
        <v>3794</v>
      </c>
      <c r="F2886" s="1" t="s">
        <v>4404</v>
      </c>
      <c r="G2886">
        <v>4</v>
      </c>
      <c r="H2886">
        <v>6</v>
      </c>
      <c r="I2886">
        <v>0</v>
      </c>
    </row>
    <row r="2887" spans="1:9" x14ac:dyDescent="0.3">
      <c r="A2887" s="1" t="s">
        <v>10</v>
      </c>
      <c r="B2887" s="1" t="s">
        <v>275</v>
      </c>
      <c r="C2887" s="1" t="s">
        <v>275</v>
      </c>
      <c r="D2887" s="1" t="s">
        <v>3793</v>
      </c>
      <c r="E2887" s="1" t="s">
        <v>4244</v>
      </c>
      <c r="F2887" s="1" t="s">
        <v>4405</v>
      </c>
      <c r="G2887">
        <v>0</v>
      </c>
      <c r="H2887">
        <v>0</v>
      </c>
      <c r="I2887">
        <v>4</v>
      </c>
    </row>
    <row r="2888" spans="1:9" x14ac:dyDescent="0.3">
      <c r="A2888" s="1" t="s">
        <v>10</v>
      </c>
      <c r="B2888" s="1" t="s">
        <v>3796</v>
      </c>
      <c r="C2888" s="1" t="s">
        <v>3801</v>
      </c>
      <c r="D2888" s="1" t="s">
        <v>3793</v>
      </c>
      <c r="E2888" s="1" t="s">
        <v>3794</v>
      </c>
      <c r="F2888" s="1" t="s">
        <v>4406</v>
      </c>
      <c r="G2888">
        <v>0</v>
      </c>
      <c r="H2888">
        <v>0</v>
      </c>
      <c r="I2888">
        <v>1</v>
      </c>
    </row>
    <row r="2889" spans="1:9" x14ac:dyDescent="0.3">
      <c r="A2889" s="1" t="s">
        <v>10</v>
      </c>
      <c r="B2889" s="1" t="s">
        <v>130</v>
      </c>
      <c r="C2889" s="1" t="s">
        <v>4284</v>
      </c>
      <c r="D2889" s="1" t="s">
        <v>3793</v>
      </c>
      <c r="E2889" s="1" t="s">
        <v>3794</v>
      </c>
      <c r="F2889" s="1" t="s">
        <v>4406</v>
      </c>
      <c r="G2889">
        <v>6</v>
      </c>
      <c r="H2889">
        <v>8</v>
      </c>
      <c r="I2889">
        <v>1</v>
      </c>
    </row>
    <row r="2890" spans="1:9" x14ac:dyDescent="0.3">
      <c r="A2890" s="1" t="s">
        <v>10</v>
      </c>
      <c r="B2890" s="1" t="s">
        <v>3796</v>
      </c>
      <c r="C2890" s="1" t="s">
        <v>3801</v>
      </c>
      <c r="D2890" s="1" t="s">
        <v>3793</v>
      </c>
      <c r="E2890" s="1" t="s">
        <v>3794</v>
      </c>
      <c r="F2890" s="1" t="s">
        <v>4407</v>
      </c>
      <c r="G2890">
        <v>0</v>
      </c>
      <c r="H2890">
        <v>0</v>
      </c>
      <c r="I2890">
        <v>1</v>
      </c>
    </row>
    <row r="2891" spans="1:9" x14ac:dyDescent="0.3">
      <c r="A2891" s="1" t="s">
        <v>10</v>
      </c>
      <c r="B2891" s="1" t="s">
        <v>3796</v>
      </c>
      <c r="C2891" s="1" t="s">
        <v>3797</v>
      </c>
      <c r="D2891" s="1" t="s">
        <v>3793</v>
      </c>
      <c r="E2891" s="1" t="s">
        <v>3794</v>
      </c>
      <c r="F2891" s="1" t="s">
        <v>4408</v>
      </c>
      <c r="G2891">
        <v>0</v>
      </c>
      <c r="H2891">
        <v>0</v>
      </c>
      <c r="I2891">
        <v>1</v>
      </c>
    </row>
    <row r="2892" spans="1:9" x14ac:dyDescent="0.3">
      <c r="A2892" s="1" t="s">
        <v>10</v>
      </c>
      <c r="B2892" s="1" t="s">
        <v>17</v>
      </c>
      <c r="C2892" s="1" t="s">
        <v>226</v>
      </c>
      <c r="D2892" s="1" t="s">
        <v>3793</v>
      </c>
      <c r="E2892" s="1" t="s">
        <v>3794</v>
      </c>
      <c r="F2892" s="1" t="s">
        <v>4409</v>
      </c>
      <c r="G2892">
        <v>5</v>
      </c>
      <c r="H2892">
        <v>4</v>
      </c>
      <c r="I2892">
        <v>1</v>
      </c>
    </row>
    <row r="2893" spans="1:9" x14ac:dyDescent="0.3">
      <c r="A2893" s="1" t="s">
        <v>10</v>
      </c>
      <c r="B2893" s="1" t="s">
        <v>3796</v>
      </c>
      <c r="C2893" s="1" t="s">
        <v>3797</v>
      </c>
      <c r="D2893" s="1" t="s">
        <v>3793</v>
      </c>
      <c r="E2893" s="1" t="s">
        <v>4244</v>
      </c>
      <c r="F2893" s="1" t="s">
        <v>4410</v>
      </c>
      <c r="G2893">
        <v>0</v>
      </c>
      <c r="H2893">
        <v>0</v>
      </c>
      <c r="I2893">
        <v>1</v>
      </c>
    </row>
    <row r="2894" spans="1:9" x14ac:dyDescent="0.3">
      <c r="A2894" s="1" t="s">
        <v>10</v>
      </c>
      <c r="B2894" s="1" t="s">
        <v>130</v>
      </c>
      <c r="C2894" s="1" t="s">
        <v>4165</v>
      </c>
      <c r="D2894" s="1" t="s">
        <v>3793</v>
      </c>
      <c r="E2894" s="1" t="s">
        <v>3794</v>
      </c>
      <c r="F2894" s="1" t="s">
        <v>4411</v>
      </c>
      <c r="G2894">
        <v>6</v>
      </c>
      <c r="H2894">
        <v>10</v>
      </c>
      <c r="I2894">
        <v>0</v>
      </c>
    </row>
    <row r="2895" spans="1:9" x14ac:dyDescent="0.3">
      <c r="A2895" s="1" t="s">
        <v>10</v>
      </c>
      <c r="B2895" s="1" t="s">
        <v>3796</v>
      </c>
      <c r="C2895" s="1" t="s">
        <v>3797</v>
      </c>
      <c r="D2895" s="1" t="s">
        <v>3793</v>
      </c>
      <c r="E2895" s="1" t="s">
        <v>3794</v>
      </c>
      <c r="F2895" s="1" t="s">
        <v>4412</v>
      </c>
      <c r="G2895">
        <v>0</v>
      </c>
      <c r="H2895">
        <v>0</v>
      </c>
      <c r="I2895">
        <v>1</v>
      </c>
    </row>
    <row r="2896" spans="1:9" x14ac:dyDescent="0.3">
      <c r="A2896" s="1" t="s">
        <v>10</v>
      </c>
      <c r="B2896" s="1" t="s">
        <v>17</v>
      </c>
      <c r="C2896" s="1" t="s">
        <v>226</v>
      </c>
      <c r="D2896" s="1" t="s">
        <v>3793</v>
      </c>
      <c r="E2896" s="1" t="s">
        <v>3794</v>
      </c>
      <c r="F2896" s="1" t="s">
        <v>4413</v>
      </c>
      <c r="G2896">
        <v>10</v>
      </c>
      <c r="H2896">
        <v>15</v>
      </c>
      <c r="I2896">
        <v>1</v>
      </c>
    </row>
    <row r="2897" spans="1:9" x14ac:dyDescent="0.3">
      <c r="A2897" s="1" t="s">
        <v>10</v>
      </c>
      <c r="B2897" s="1" t="s">
        <v>17</v>
      </c>
      <c r="C2897" s="1" t="s">
        <v>18</v>
      </c>
      <c r="D2897" s="1" t="s">
        <v>3793</v>
      </c>
      <c r="E2897" s="1" t="s">
        <v>3794</v>
      </c>
      <c r="F2897" s="1" t="s">
        <v>4414</v>
      </c>
      <c r="G2897">
        <v>5</v>
      </c>
      <c r="H2897">
        <v>7</v>
      </c>
      <c r="I2897">
        <v>2</v>
      </c>
    </row>
    <row r="2898" spans="1:9" x14ac:dyDescent="0.3">
      <c r="A2898" s="1" t="s">
        <v>10</v>
      </c>
      <c r="B2898" s="1" t="s">
        <v>3796</v>
      </c>
      <c r="C2898" s="1" t="s">
        <v>3797</v>
      </c>
      <c r="D2898" s="1" t="s">
        <v>3793</v>
      </c>
      <c r="E2898" s="1" t="s">
        <v>4244</v>
      </c>
      <c r="F2898" s="1" t="s">
        <v>4415</v>
      </c>
      <c r="G2898">
        <v>0</v>
      </c>
      <c r="H2898">
        <v>0</v>
      </c>
      <c r="I2898">
        <v>3</v>
      </c>
    </row>
    <row r="2899" spans="1:9" x14ac:dyDescent="0.3">
      <c r="A2899" s="1" t="s">
        <v>10</v>
      </c>
      <c r="B2899" s="1" t="s">
        <v>3796</v>
      </c>
      <c r="C2899" s="1" t="s">
        <v>3801</v>
      </c>
      <c r="D2899" s="1" t="s">
        <v>3793</v>
      </c>
      <c r="E2899" s="1" t="s">
        <v>3794</v>
      </c>
      <c r="F2899" s="1" t="s">
        <v>4416</v>
      </c>
      <c r="G2899">
        <v>0</v>
      </c>
      <c r="H2899">
        <v>0</v>
      </c>
      <c r="I2899">
        <v>1</v>
      </c>
    </row>
    <row r="2900" spans="1:9" x14ac:dyDescent="0.3">
      <c r="A2900" s="1" t="s">
        <v>10</v>
      </c>
      <c r="B2900" s="1" t="s">
        <v>3796</v>
      </c>
      <c r="C2900" s="1" t="s">
        <v>3801</v>
      </c>
      <c r="D2900" s="1" t="s">
        <v>3793</v>
      </c>
      <c r="E2900" s="1" t="s">
        <v>3794</v>
      </c>
      <c r="F2900" s="1" t="s">
        <v>4417</v>
      </c>
      <c r="G2900">
        <v>0</v>
      </c>
      <c r="H2900">
        <v>0</v>
      </c>
      <c r="I2900">
        <v>1</v>
      </c>
    </row>
    <row r="2901" spans="1:9" x14ac:dyDescent="0.3">
      <c r="A2901" s="1" t="s">
        <v>10</v>
      </c>
      <c r="B2901" s="1" t="s">
        <v>69</v>
      </c>
      <c r="C2901" s="1" t="s">
        <v>69</v>
      </c>
      <c r="D2901" s="1" t="s">
        <v>3793</v>
      </c>
      <c r="E2901" s="1" t="s">
        <v>3794</v>
      </c>
      <c r="F2901" s="1" t="s">
        <v>4126</v>
      </c>
      <c r="G2901">
        <v>0</v>
      </c>
      <c r="H2901">
        <v>0</v>
      </c>
      <c r="I2901">
        <v>1</v>
      </c>
    </row>
    <row r="2902" spans="1:9" x14ac:dyDescent="0.3">
      <c r="A2902" s="1" t="s">
        <v>10</v>
      </c>
      <c r="B2902" s="1" t="s">
        <v>69</v>
      </c>
      <c r="C2902" s="1" t="s">
        <v>69</v>
      </c>
      <c r="D2902" s="1" t="s">
        <v>3793</v>
      </c>
      <c r="E2902" s="1" t="s">
        <v>3794</v>
      </c>
      <c r="F2902" s="1" t="s">
        <v>4418</v>
      </c>
      <c r="G2902">
        <v>0</v>
      </c>
      <c r="H2902">
        <v>0</v>
      </c>
      <c r="I2902">
        <v>1</v>
      </c>
    </row>
    <row r="2903" spans="1:9" x14ac:dyDescent="0.3">
      <c r="A2903" s="1" t="s">
        <v>10</v>
      </c>
      <c r="B2903" s="1" t="s">
        <v>69</v>
      </c>
      <c r="C2903" s="1" t="s">
        <v>69</v>
      </c>
      <c r="D2903" s="1" t="s">
        <v>3793</v>
      </c>
      <c r="E2903" s="1" t="s">
        <v>3794</v>
      </c>
      <c r="F2903" s="1" t="s">
        <v>4419</v>
      </c>
      <c r="G2903">
        <v>0</v>
      </c>
      <c r="H2903">
        <v>0</v>
      </c>
      <c r="I2903">
        <v>1</v>
      </c>
    </row>
    <row r="2904" spans="1:9" x14ac:dyDescent="0.3">
      <c r="A2904" s="1" t="s">
        <v>10</v>
      </c>
      <c r="B2904" s="1" t="s">
        <v>69</v>
      </c>
      <c r="C2904" s="1" t="s">
        <v>69</v>
      </c>
      <c r="D2904" s="1" t="s">
        <v>3793</v>
      </c>
      <c r="E2904" s="1" t="s">
        <v>4244</v>
      </c>
      <c r="F2904" s="1" t="s">
        <v>4420</v>
      </c>
      <c r="G2904">
        <v>0</v>
      </c>
      <c r="H2904">
        <v>0</v>
      </c>
      <c r="I2904">
        <v>1</v>
      </c>
    </row>
    <row r="2905" spans="1:9" x14ac:dyDescent="0.3">
      <c r="A2905" s="1" t="s">
        <v>10</v>
      </c>
      <c r="B2905" s="1" t="s">
        <v>4144</v>
      </c>
      <c r="C2905" s="1" t="s">
        <v>4144</v>
      </c>
      <c r="D2905" s="1" t="s">
        <v>3793</v>
      </c>
      <c r="E2905" s="1" t="s">
        <v>3794</v>
      </c>
      <c r="F2905" s="1" t="s">
        <v>4421</v>
      </c>
      <c r="G2905">
        <v>0</v>
      </c>
      <c r="H2905">
        <v>0</v>
      </c>
      <c r="I2905">
        <v>1</v>
      </c>
    </row>
    <row r="2906" spans="1:9" x14ac:dyDescent="0.3">
      <c r="A2906" s="1" t="s">
        <v>10</v>
      </c>
      <c r="B2906" s="1" t="s">
        <v>3796</v>
      </c>
      <c r="C2906" s="1" t="s">
        <v>3797</v>
      </c>
      <c r="D2906" s="1" t="s">
        <v>3793</v>
      </c>
      <c r="E2906" s="1" t="s">
        <v>3794</v>
      </c>
      <c r="F2906" s="1" t="s">
        <v>4422</v>
      </c>
      <c r="G2906">
        <v>0</v>
      </c>
      <c r="H2906">
        <v>0</v>
      </c>
      <c r="I2906">
        <v>1</v>
      </c>
    </row>
    <row r="2907" spans="1:9" x14ac:dyDescent="0.3">
      <c r="A2907" s="1" t="s">
        <v>10</v>
      </c>
      <c r="B2907" s="1" t="s">
        <v>3796</v>
      </c>
      <c r="C2907" s="1" t="s">
        <v>3801</v>
      </c>
      <c r="D2907" s="1" t="s">
        <v>3793</v>
      </c>
      <c r="E2907" s="1" t="s">
        <v>3794</v>
      </c>
      <c r="F2907" s="1" t="s">
        <v>4423</v>
      </c>
      <c r="G2907">
        <v>0</v>
      </c>
      <c r="H2907">
        <v>0</v>
      </c>
      <c r="I2907">
        <v>1</v>
      </c>
    </row>
    <row r="2908" spans="1:9" x14ac:dyDescent="0.3">
      <c r="A2908" s="1" t="s">
        <v>10</v>
      </c>
      <c r="B2908" s="1" t="s">
        <v>3796</v>
      </c>
      <c r="C2908" s="1" t="s">
        <v>3801</v>
      </c>
      <c r="D2908" s="1" t="s">
        <v>3793</v>
      </c>
      <c r="E2908" s="1" t="s">
        <v>3794</v>
      </c>
      <c r="F2908" s="1" t="s">
        <v>4424</v>
      </c>
      <c r="G2908">
        <v>0</v>
      </c>
      <c r="H2908">
        <v>0</v>
      </c>
      <c r="I2908">
        <v>2</v>
      </c>
    </row>
    <row r="2909" spans="1:9" x14ac:dyDescent="0.3">
      <c r="A2909" s="1" t="s">
        <v>10</v>
      </c>
      <c r="B2909" s="1" t="s">
        <v>3796</v>
      </c>
      <c r="C2909" s="1" t="s">
        <v>3797</v>
      </c>
      <c r="D2909" s="1" t="s">
        <v>3793</v>
      </c>
      <c r="E2909" s="1" t="s">
        <v>3794</v>
      </c>
      <c r="F2909" s="1" t="s">
        <v>4424</v>
      </c>
      <c r="G2909">
        <v>0</v>
      </c>
      <c r="H2909">
        <v>0</v>
      </c>
      <c r="I2909">
        <v>2</v>
      </c>
    </row>
    <row r="2910" spans="1:9" x14ac:dyDescent="0.3">
      <c r="A2910" s="1" t="s">
        <v>10</v>
      </c>
      <c r="B2910" s="1" t="s">
        <v>69</v>
      </c>
      <c r="C2910" s="1" t="s">
        <v>69</v>
      </c>
      <c r="D2910" s="1" t="s">
        <v>3793</v>
      </c>
      <c r="E2910" s="1" t="s">
        <v>3794</v>
      </c>
      <c r="F2910" s="1" t="s">
        <v>3912</v>
      </c>
      <c r="G2910">
        <v>0</v>
      </c>
      <c r="H2910">
        <v>0</v>
      </c>
      <c r="I2910">
        <v>1</v>
      </c>
    </row>
    <row r="2911" spans="1:9" x14ac:dyDescent="0.3">
      <c r="A2911" s="1" t="s">
        <v>10</v>
      </c>
      <c r="B2911" s="1" t="s">
        <v>17</v>
      </c>
      <c r="C2911" s="1" t="s">
        <v>226</v>
      </c>
      <c r="D2911" s="1" t="s">
        <v>3793</v>
      </c>
      <c r="E2911" s="1" t="s">
        <v>3794</v>
      </c>
      <c r="F2911" s="1" t="s">
        <v>4425</v>
      </c>
      <c r="G2911">
        <v>6</v>
      </c>
      <c r="H2911">
        <v>23</v>
      </c>
      <c r="I2911">
        <v>1</v>
      </c>
    </row>
    <row r="2912" spans="1:9" x14ac:dyDescent="0.3">
      <c r="A2912" s="1" t="s">
        <v>10</v>
      </c>
      <c r="B2912" s="1" t="s">
        <v>17</v>
      </c>
      <c r="C2912" s="1" t="s">
        <v>226</v>
      </c>
      <c r="D2912" s="1" t="s">
        <v>3793</v>
      </c>
      <c r="E2912" s="1" t="s">
        <v>3794</v>
      </c>
      <c r="F2912" s="1" t="s">
        <v>4426</v>
      </c>
      <c r="G2912">
        <v>4</v>
      </c>
      <c r="H2912">
        <v>9</v>
      </c>
      <c r="I2912">
        <v>1</v>
      </c>
    </row>
    <row r="2913" spans="1:9" x14ac:dyDescent="0.3">
      <c r="A2913" s="1" t="s">
        <v>10</v>
      </c>
      <c r="B2913" s="1" t="s">
        <v>130</v>
      </c>
      <c r="C2913" s="1" t="s">
        <v>4165</v>
      </c>
      <c r="D2913" s="1" t="s">
        <v>3793</v>
      </c>
      <c r="E2913" s="1" t="s">
        <v>3794</v>
      </c>
      <c r="F2913" s="1" t="s">
        <v>4427</v>
      </c>
      <c r="G2913">
        <v>3</v>
      </c>
      <c r="H2913">
        <v>9</v>
      </c>
      <c r="I2913">
        <v>0</v>
      </c>
    </row>
    <row r="2914" spans="1:9" x14ac:dyDescent="0.3">
      <c r="A2914" s="1" t="s">
        <v>10</v>
      </c>
      <c r="B2914" s="1" t="s">
        <v>4144</v>
      </c>
      <c r="C2914" s="1" t="s">
        <v>4144</v>
      </c>
      <c r="D2914" s="1" t="s">
        <v>3793</v>
      </c>
      <c r="E2914" s="1" t="s">
        <v>3794</v>
      </c>
      <c r="F2914" s="1" t="s">
        <v>4428</v>
      </c>
      <c r="G2914">
        <v>0</v>
      </c>
      <c r="H2914">
        <v>0</v>
      </c>
      <c r="I2914">
        <v>1</v>
      </c>
    </row>
    <row r="2915" spans="1:9" x14ac:dyDescent="0.3">
      <c r="A2915" s="1" t="s">
        <v>10</v>
      </c>
      <c r="B2915" s="1" t="s">
        <v>3796</v>
      </c>
      <c r="C2915" s="1" t="s">
        <v>3797</v>
      </c>
      <c r="D2915" s="1" t="s">
        <v>3793</v>
      </c>
      <c r="E2915" s="1" t="s">
        <v>3794</v>
      </c>
      <c r="F2915" s="1" t="s">
        <v>4429</v>
      </c>
      <c r="G2915">
        <v>0</v>
      </c>
      <c r="H2915">
        <v>0</v>
      </c>
      <c r="I2915">
        <v>1</v>
      </c>
    </row>
    <row r="2916" spans="1:9" x14ac:dyDescent="0.3">
      <c r="A2916" s="1" t="s">
        <v>10</v>
      </c>
      <c r="B2916" s="1" t="s">
        <v>3796</v>
      </c>
      <c r="C2916" s="1" t="s">
        <v>3801</v>
      </c>
      <c r="D2916" s="1" t="s">
        <v>3793</v>
      </c>
      <c r="E2916" s="1" t="s">
        <v>3794</v>
      </c>
      <c r="F2916" s="1" t="s">
        <v>4430</v>
      </c>
      <c r="G2916">
        <v>0</v>
      </c>
      <c r="H2916">
        <v>0</v>
      </c>
      <c r="I2916">
        <v>1</v>
      </c>
    </row>
    <row r="2917" spans="1:9" x14ac:dyDescent="0.3">
      <c r="A2917" s="1" t="s">
        <v>10</v>
      </c>
      <c r="B2917" s="1" t="s">
        <v>3796</v>
      </c>
      <c r="C2917" s="1" t="s">
        <v>3797</v>
      </c>
      <c r="D2917" s="1" t="s">
        <v>3793</v>
      </c>
      <c r="E2917" s="1" t="s">
        <v>3794</v>
      </c>
      <c r="F2917" s="1" t="s">
        <v>4431</v>
      </c>
      <c r="G2917">
        <v>0</v>
      </c>
      <c r="H2917">
        <v>0</v>
      </c>
      <c r="I2917">
        <v>1</v>
      </c>
    </row>
    <row r="2918" spans="1:9" x14ac:dyDescent="0.3">
      <c r="A2918" s="1" t="s">
        <v>10</v>
      </c>
      <c r="B2918" s="1" t="s">
        <v>69</v>
      </c>
      <c r="C2918" s="1" t="s">
        <v>69</v>
      </c>
      <c r="D2918" s="1" t="s">
        <v>3793</v>
      </c>
      <c r="E2918" s="1" t="s">
        <v>3794</v>
      </c>
      <c r="F2918" s="1" t="s">
        <v>4432</v>
      </c>
      <c r="G2918">
        <v>0</v>
      </c>
      <c r="H2918">
        <v>0</v>
      </c>
      <c r="I2918">
        <v>1</v>
      </c>
    </row>
    <row r="2919" spans="1:9" x14ac:dyDescent="0.3">
      <c r="A2919" s="1" t="s">
        <v>10</v>
      </c>
      <c r="B2919" s="1" t="s">
        <v>17</v>
      </c>
      <c r="C2919" s="1" t="s">
        <v>18</v>
      </c>
      <c r="D2919" s="1" t="s">
        <v>3793</v>
      </c>
      <c r="E2919" s="1" t="s">
        <v>3794</v>
      </c>
      <c r="F2919" s="1" t="s">
        <v>4433</v>
      </c>
      <c r="G2919">
        <v>8</v>
      </c>
      <c r="H2919">
        <v>14</v>
      </c>
      <c r="I2919">
        <v>1</v>
      </c>
    </row>
    <row r="2920" spans="1:9" x14ac:dyDescent="0.3">
      <c r="A2920" s="1" t="s">
        <v>10</v>
      </c>
      <c r="B2920" s="1" t="s">
        <v>3796</v>
      </c>
      <c r="C2920" s="1" t="s">
        <v>3801</v>
      </c>
      <c r="D2920" s="1" t="s">
        <v>3793</v>
      </c>
      <c r="E2920" s="1" t="s">
        <v>3794</v>
      </c>
      <c r="F2920" s="1" t="s">
        <v>4434</v>
      </c>
      <c r="G2920">
        <v>0</v>
      </c>
      <c r="H2920">
        <v>0</v>
      </c>
      <c r="I2920">
        <v>1</v>
      </c>
    </row>
    <row r="2921" spans="1:9" x14ac:dyDescent="0.3">
      <c r="A2921" s="1" t="s">
        <v>10</v>
      </c>
      <c r="B2921" s="1" t="s">
        <v>3796</v>
      </c>
      <c r="C2921" s="1" t="s">
        <v>3801</v>
      </c>
      <c r="D2921" s="1" t="s">
        <v>3793</v>
      </c>
      <c r="E2921" s="1" t="s">
        <v>3794</v>
      </c>
      <c r="F2921" s="1" t="s">
        <v>4435</v>
      </c>
      <c r="G2921">
        <v>0</v>
      </c>
      <c r="H2921">
        <v>0</v>
      </c>
      <c r="I2921">
        <v>1</v>
      </c>
    </row>
    <row r="2922" spans="1:9" x14ac:dyDescent="0.3">
      <c r="A2922" s="1" t="s">
        <v>10</v>
      </c>
      <c r="B2922" s="1" t="s">
        <v>17</v>
      </c>
      <c r="C2922" s="1" t="s">
        <v>18</v>
      </c>
      <c r="D2922" s="1" t="s">
        <v>3793</v>
      </c>
      <c r="E2922" s="1" t="s">
        <v>3794</v>
      </c>
      <c r="F2922" s="1" t="s">
        <v>4436</v>
      </c>
      <c r="G2922">
        <v>90</v>
      </c>
      <c r="H2922">
        <v>133</v>
      </c>
      <c r="I2922">
        <v>1</v>
      </c>
    </row>
    <row r="2923" spans="1:9" x14ac:dyDescent="0.3">
      <c r="A2923" s="1" t="s">
        <v>10</v>
      </c>
      <c r="B2923" s="1" t="s">
        <v>3796</v>
      </c>
      <c r="C2923" s="1" t="s">
        <v>3801</v>
      </c>
      <c r="D2923" s="1" t="s">
        <v>3793</v>
      </c>
      <c r="E2923" s="1" t="s">
        <v>3794</v>
      </c>
      <c r="F2923" s="1" t="s">
        <v>4437</v>
      </c>
      <c r="G2923">
        <v>0</v>
      </c>
      <c r="H2923">
        <v>0</v>
      </c>
      <c r="I2923">
        <v>1</v>
      </c>
    </row>
    <row r="2924" spans="1:9" x14ac:dyDescent="0.3">
      <c r="A2924" s="1" t="s">
        <v>10</v>
      </c>
      <c r="B2924" s="1" t="s">
        <v>130</v>
      </c>
      <c r="C2924" s="1" t="s">
        <v>4284</v>
      </c>
      <c r="D2924" s="1" t="s">
        <v>3793</v>
      </c>
      <c r="E2924" s="1" t="s">
        <v>3794</v>
      </c>
      <c r="F2924" s="1" t="s">
        <v>4438</v>
      </c>
      <c r="G2924">
        <v>2</v>
      </c>
      <c r="H2924">
        <v>9</v>
      </c>
      <c r="I2924">
        <v>1</v>
      </c>
    </row>
    <row r="2925" spans="1:9" x14ac:dyDescent="0.3">
      <c r="A2925" s="1" t="s">
        <v>10</v>
      </c>
      <c r="B2925" s="1" t="s">
        <v>69</v>
      </c>
      <c r="C2925" s="1" t="s">
        <v>69</v>
      </c>
      <c r="D2925" s="1" t="s">
        <v>3793</v>
      </c>
      <c r="E2925" s="1" t="s">
        <v>3794</v>
      </c>
      <c r="F2925" s="1" t="s">
        <v>4439</v>
      </c>
      <c r="G2925">
        <v>0</v>
      </c>
      <c r="H2925">
        <v>0</v>
      </c>
      <c r="I2925">
        <v>1</v>
      </c>
    </row>
    <row r="2926" spans="1:9" x14ac:dyDescent="0.3">
      <c r="A2926" s="1" t="s">
        <v>10</v>
      </c>
      <c r="B2926" s="1" t="s">
        <v>69</v>
      </c>
      <c r="C2926" s="1" t="s">
        <v>69</v>
      </c>
      <c r="D2926" s="1" t="s">
        <v>3793</v>
      </c>
      <c r="E2926" s="1" t="s">
        <v>4244</v>
      </c>
      <c r="F2926" s="1" t="s">
        <v>4440</v>
      </c>
      <c r="G2926">
        <v>0</v>
      </c>
      <c r="H2926">
        <v>0</v>
      </c>
      <c r="I2926">
        <v>1</v>
      </c>
    </row>
    <row r="2927" spans="1:9" x14ac:dyDescent="0.3">
      <c r="A2927" s="1" t="s">
        <v>10</v>
      </c>
      <c r="B2927" s="1" t="s">
        <v>3796</v>
      </c>
      <c r="C2927" s="1" t="s">
        <v>3801</v>
      </c>
      <c r="D2927" s="1" t="s">
        <v>3793</v>
      </c>
      <c r="E2927" s="1" t="s">
        <v>4244</v>
      </c>
      <c r="F2927" s="1" t="s">
        <v>4441</v>
      </c>
      <c r="G2927">
        <v>0</v>
      </c>
      <c r="H2927">
        <v>0</v>
      </c>
      <c r="I2927">
        <v>1</v>
      </c>
    </row>
    <row r="2928" spans="1:9" x14ac:dyDescent="0.3">
      <c r="A2928" s="1" t="s">
        <v>10</v>
      </c>
      <c r="B2928" s="1" t="s">
        <v>17</v>
      </c>
      <c r="C2928" s="1" t="s">
        <v>18</v>
      </c>
      <c r="D2928" s="1" t="s">
        <v>3793</v>
      </c>
      <c r="E2928" s="1" t="s">
        <v>3794</v>
      </c>
      <c r="F2928" s="1" t="s">
        <v>4442</v>
      </c>
      <c r="G2928">
        <v>21</v>
      </c>
      <c r="H2928">
        <v>28</v>
      </c>
      <c r="I2928">
        <v>1</v>
      </c>
    </row>
    <row r="2929" spans="1:9" x14ac:dyDescent="0.3">
      <c r="A2929" s="1" t="s">
        <v>10</v>
      </c>
      <c r="B2929" s="1" t="s">
        <v>3796</v>
      </c>
      <c r="C2929" s="1" t="s">
        <v>3797</v>
      </c>
      <c r="D2929" s="1" t="s">
        <v>3793</v>
      </c>
      <c r="E2929" s="1" t="s">
        <v>3794</v>
      </c>
      <c r="F2929" s="1" t="s">
        <v>4443</v>
      </c>
      <c r="G2929">
        <v>0</v>
      </c>
      <c r="H2929">
        <v>0</v>
      </c>
      <c r="I2929">
        <v>1</v>
      </c>
    </row>
    <row r="2930" spans="1:9" x14ac:dyDescent="0.3">
      <c r="A2930" s="1" t="s">
        <v>10</v>
      </c>
      <c r="B2930" s="1" t="s">
        <v>472</v>
      </c>
      <c r="C2930" s="1" t="s">
        <v>473</v>
      </c>
      <c r="D2930" s="1" t="s">
        <v>3793</v>
      </c>
      <c r="E2930" s="1" t="s">
        <v>3794</v>
      </c>
      <c r="F2930" s="1" t="s">
        <v>4444</v>
      </c>
      <c r="G2930">
        <v>0</v>
      </c>
      <c r="H2930">
        <v>0</v>
      </c>
      <c r="I2930">
        <v>3</v>
      </c>
    </row>
    <row r="2931" spans="1:9" x14ac:dyDescent="0.3">
      <c r="A2931" s="1" t="s">
        <v>10</v>
      </c>
      <c r="B2931" s="1" t="s">
        <v>17</v>
      </c>
      <c r="C2931" s="1" t="s">
        <v>226</v>
      </c>
      <c r="D2931" s="1" t="s">
        <v>3793</v>
      </c>
      <c r="E2931" s="1" t="s">
        <v>3794</v>
      </c>
      <c r="F2931" s="1" t="s">
        <v>4445</v>
      </c>
      <c r="G2931">
        <v>4</v>
      </c>
      <c r="H2931">
        <v>4</v>
      </c>
      <c r="I2931">
        <v>1</v>
      </c>
    </row>
    <row r="2932" spans="1:9" x14ac:dyDescent="0.3">
      <c r="A2932" s="1" t="s">
        <v>10</v>
      </c>
      <c r="B2932" s="1" t="s">
        <v>3796</v>
      </c>
      <c r="C2932" s="1" t="s">
        <v>3801</v>
      </c>
      <c r="D2932" s="1" t="s">
        <v>3793</v>
      </c>
      <c r="E2932" s="1" t="s">
        <v>3794</v>
      </c>
      <c r="F2932" s="1" t="s">
        <v>4106</v>
      </c>
      <c r="G2932">
        <v>0</v>
      </c>
      <c r="H2932">
        <v>0</v>
      </c>
      <c r="I2932">
        <v>1</v>
      </c>
    </row>
    <row r="2933" spans="1:9" x14ac:dyDescent="0.3">
      <c r="A2933" s="1" t="s">
        <v>10</v>
      </c>
      <c r="B2933" s="1" t="s">
        <v>3796</v>
      </c>
      <c r="C2933" s="1" t="s">
        <v>3797</v>
      </c>
      <c r="D2933" s="1" t="s">
        <v>3793</v>
      </c>
      <c r="E2933" s="1" t="s">
        <v>3794</v>
      </c>
      <c r="F2933" s="1" t="s">
        <v>4446</v>
      </c>
      <c r="G2933">
        <v>0</v>
      </c>
      <c r="H2933">
        <v>0</v>
      </c>
      <c r="I2933">
        <v>1</v>
      </c>
    </row>
    <row r="2934" spans="1:9" x14ac:dyDescent="0.3">
      <c r="A2934" s="1" t="s">
        <v>10</v>
      </c>
      <c r="B2934" s="1" t="s">
        <v>3796</v>
      </c>
      <c r="C2934" s="1" t="s">
        <v>3797</v>
      </c>
      <c r="D2934" s="1" t="s">
        <v>3793</v>
      </c>
      <c r="E2934" s="1" t="s">
        <v>3794</v>
      </c>
      <c r="F2934" s="1" t="s">
        <v>4447</v>
      </c>
      <c r="G2934">
        <v>0</v>
      </c>
      <c r="H2934">
        <v>0</v>
      </c>
      <c r="I2934">
        <v>1</v>
      </c>
    </row>
    <row r="2935" spans="1:9" x14ac:dyDescent="0.3">
      <c r="A2935" s="1" t="s">
        <v>10</v>
      </c>
      <c r="B2935" s="1" t="s">
        <v>69</v>
      </c>
      <c r="C2935" s="1" t="s">
        <v>69</v>
      </c>
      <c r="D2935" s="1" t="s">
        <v>3793</v>
      </c>
      <c r="E2935" s="1" t="s">
        <v>3794</v>
      </c>
      <c r="F2935" s="1" t="s">
        <v>4130</v>
      </c>
      <c r="G2935">
        <v>0</v>
      </c>
      <c r="H2935">
        <v>0</v>
      </c>
      <c r="I2935">
        <v>1</v>
      </c>
    </row>
    <row r="2936" spans="1:9" x14ac:dyDescent="0.3">
      <c r="A2936" s="1" t="s">
        <v>10</v>
      </c>
      <c r="B2936" s="1" t="s">
        <v>3796</v>
      </c>
      <c r="C2936" s="1" t="s">
        <v>3801</v>
      </c>
      <c r="D2936" s="1" t="s">
        <v>3793</v>
      </c>
      <c r="E2936" s="1" t="s">
        <v>3794</v>
      </c>
      <c r="F2936" s="1" t="s">
        <v>4448</v>
      </c>
      <c r="G2936">
        <v>0</v>
      </c>
      <c r="H2936">
        <v>0</v>
      </c>
      <c r="I2936">
        <v>1</v>
      </c>
    </row>
    <row r="2937" spans="1:9" x14ac:dyDescent="0.3">
      <c r="A2937" s="1" t="s">
        <v>10</v>
      </c>
      <c r="B2937" s="1" t="s">
        <v>4370</v>
      </c>
      <c r="C2937" s="1" t="s">
        <v>4370</v>
      </c>
      <c r="D2937" s="1" t="s">
        <v>3793</v>
      </c>
      <c r="E2937" s="1" t="s">
        <v>3794</v>
      </c>
      <c r="F2937" s="1" t="s">
        <v>4449</v>
      </c>
      <c r="G2937">
        <v>1</v>
      </c>
      <c r="H2937">
        <v>2</v>
      </c>
      <c r="I2937">
        <v>0</v>
      </c>
    </row>
    <row r="2938" spans="1:9" x14ac:dyDescent="0.3">
      <c r="A2938" s="1" t="s">
        <v>10</v>
      </c>
      <c r="B2938" s="1" t="s">
        <v>3796</v>
      </c>
      <c r="C2938" s="1" t="s">
        <v>3801</v>
      </c>
      <c r="D2938" s="1" t="s">
        <v>3793</v>
      </c>
      <c r="E2938" s="1" t="s">
        <v>3794</v>
      </c>
      <c r="F2938" s="1" t="s">
        <v>4450</v>
      </c>
      <c r="G2938">
        <v>0</v>
      </c>
      <c r="H2938">
        <v>0</v>
      </c>
      <c r="I2938">
        <v>1</v>
      </c>
    </row>
    <row r="2939" spans="1:9" x14ac:dyDescent="0.3">
      <c r="A2939" s="1" t="s">
        <v>10</v>
      </c>
      <c r="B2939" s="1" t="s">
        <v>69</v>
      </c>
      <c r="C2939" s="1" t="s">
        <v>69</v>
      </c>
      <c r="D2939" s="1" t="s">
        <v>3793</v>
      </c>
      <c r="E2939" s="1" t="s">
        <v>3794</v>
      </c>
      <c r="F2939" s="1" t="s">
        <v>4451</v>
      </c>
      <c r="G2939">
        <v>0</v>
      </c>
      <c r="H2939">
        <v>0</v>
      </c>
      <c r="I2939">
        <v>1</v>
      </c>
    </row>
    <row r="2940" spans="1:9" x14ac:dyDescent="0.3">
      <c r="A2940" s="1" t="s">
        <v>10</v>
      </c>
      <c r="B2940" s="1" t="s">
        <v>69</v>
      </c>
      <c r="C2940" s="1" t="s">
        <v>69</v>
      </c>
      <c r="D2940" s="1" t="s">
        <v>3793</v>
      </c>
      <c r="E2940" s="1" t="s">
        <v>3794</v>
      </c>
      <c r="F2940" s="1" t="s">
        <v>4162</v>
      </c>
      <c r="G2940">
        <v>0</v>
      </c>
      <c r="H2940">
        <v>0</v>
      </c>
      <c r="I2940">
        <v>1</v>
      </c>
    </row>
    <row r="2941" spans="1:9" x14ac:dyDescent="0.3">
      <c r="A2941" s="1" t="s">
        <v>10</v>
      </c>
      <c r="B2941" s="1" t="s">
        <v>3796</v>
      </c>
      <c r="C2941" s="1" t="s">
        <v>3797</v>
      </c>
      <c r="D2941" s="1" t="s">
        <v>3793</v>
      </c>
      <c r="E2941" s="1" t="s">
        <v>4187</v>
      </c>
      <c r="F2941" s="1" t="s">
        <v>4452</v>
      </c>
      <c r="G2941">
        <v>0</v>
      </c>
      <c r="H2941">
        <v>0</v>
      </c>
      <c r="I2941">
        <v>1</v>
      </c>
    </row>
    <row r="2942" spans="1:9" x14ac:dyDescent="0.3">
      <c r="A2942" s="1" t="s">
        <v>10</v>
      </c>
      <c r="B2942" s="1" t="s">
        <v>3796</v>
      </c>
      <c r="C2942" s="1" t="s">
        <v>3801</v>
      </c>
      <c r="D2942" s="1" t="s">
        <v>3793</v>
      </c>
      <c r="E2942" s="1" t="s">
        <v>3794</v>
      </c>
      <c r="F2942" s="1" t="s">
        <v>4453</v>
      </c>
      <c r="G2942">
        <v>0</v>
      </c>
      <c r="H2942">
        <v>0</v>
      </c>
      <c r="I2942">
        <v>2</v>
      </c>
    </row>
    <row r="2943" spans="1:9" x14ac:dyDescent="0.3">
      <c r="A2943" s="1" t="s">
        <v>10</v>
      </c>
      <c r="B2943" s="1" t="s">
        <v>3796</v>
      </c>
      <c r="C2943" s="1" t="s">
        <v>3797</v>
      </c>
      <c r="D2943" s="1" t="s">
        <v>3793</v>
      </c>
      <c r="E2943" s="1" t="s">
        <v>3794</v>
      </c>
      <c r="F2943" s="1" t="s">
        <v>4453</v>
      </c>
      <c r="G2943">
        <v>0</v>
      </c>
      <c r="H2943">
        <v>0</v>
      </c>
      <c r="I2943">
        <v>2</v>
      </c>
    </row>
    <row r="2944" spans="1:9" x14ac:dyDescent="0.3">
      <c r="A2944" s="1" t="s">
        <v>10</v>
      </c>
      <c r="B2944" s="1" t="s">
        <v>69</v>
      </c>
      <c r="C2944" s="1" t="s">
        <v>69</v>
      </c>
      <c r="D2944" s="1" t="s">
        <v>3793</v>
      </c>
      <c r="E2944" s="1" t="s">
        <v>3794</v>
      </c>
      <c r="F2944" s="1" t="s">
        <v>4175</v>
      </c>
      <c r="G2944">
        <v>0</v>
      </c>
      <c r="H2944">
        <v>0</v>
      </c>
      <c r="I2944">
        <v>1</v>
      </c>
    </row>
    <row r="2945" spans="1:9" x14ac:dyDescent="0.3">
      <c r="A2945" s="1" t="s">
        <v>10</v>
      </c>
      <c r="B2945" s="1" t="s">
        <v>3796</v>
      </c>
      <c r="C2945" s="1" t="s">
        <v>3801</v>
      </c>
      <c r="D2945" s="1" t="s">
        <v>3793</v>
      </c>
      <c r="E2945" s="1" t="s">
        <v>3794</v>
      </c>
      <c r="F2945" s="1" t="s">
        <v>4454</v>
      </c>
      <c r="G2945">
        <v>0</v>
      </c>
      <c r="H2945">
        <v>0</v>
      </c>
      <c r="I2945">
        <v>1</v>
      </c>
    </row>
    <row r="2946" spans="1:9" x14ac:dyDescent="0.3">
      <c r="A2946" s="1" t="s">
        <v>10</v>
      </c>
      <c r="B2946" s="1" t="s">
        <v>3796</v>
      </c>
      <c r="C2946" s="1" t="s">
        <v>3801</v>
      </c>
      <c r="D2946" s="1" t="s">
        <v>3793</v>
      </c>
      <c r="E2946" s="1" t="s">
        <v>3794</v>
      </c>
      <c r="F2946" s="1" t="s">
        <v>4455</v>
      </c>
      <c r="G2946">
        <v>0</v>
      </c>
      <c r="H2946">
        <v>0</v>
      </c>
      <c r="I2946">
        <v>1</v>
      </c>
    </row>
    <row r="2947" spans="1:9" x14ac:dyDescent="0.3">
      <c r="A2947" s="1" t="s">
        <v>10</v>
      </c>
      <c r="B2947" s="1" t="s">
        <v>130</v>
      </c>
      <c r="C2947" s="1" t="s">
        <v>512</v>
      </c>
      <c r="D2947" s="1" t="s">
        <v>3793</v>
      </c>
      <c r="E2947" s="1" t="s">
        <v>3794</v>
      </c>
      <c r="F2947" s="1" t="s">
        <v>4456</v>
      </c>
      <c r="G2947">
        <v>1</v>
      </c>
      <c r="H2947">
        <v>1</v>
      </c>
      <c r="I2947">
        <v>0</v>
      </c>
    </row>
    <row r="2948" spans="1:9" x14ac:dyDescent="0.3">
      <c r="A2948" s="1" t="s">
        <v>10</v>
      </c>
      <c r="B2948" s="1" t="s">
        <v>130</v>
      </c>
      <c r="C2948" s="1" t="s">
        <v>4165</v>
      </c>
      <c r="D2948" s="1" t="s">
        <v>3793</v>
      </c>
      <c r="E2948" s="1" t="s">
        <v>3794</v>
      </c>
      <c r="F2948" s="1" t="s">
        <v>4457</v>
      </c>
      <c r="G2948">
        <v>2</v>
      </c>
      <c r="H2948">
        <v>5</v>
      </c>
      <c r="I2948">
        <v>0</v>
      </c>
    </row>
    <row r="2949" spans="1:9" x14ac:dyDescent="0.3">
      <c r="A2949" s="1" t="s">
        <v>10</v>
      </c>
      <c r="B2949" s="1" t="s">
        <v>17</v>
      </c>
      <c r="C2949" s="1" t="s">
        <v>18</v>
      </c>
      <c r="D2949" s="1" t="s">
        <v>3793</v>
      </c>
      <c r="E2949" s="1" t="s">
        <v>3794</v>
      </c>
      <c r="F2949" s="1" t="s">
        <v>4458</v>
      </c>
      <c r="G2949">
        <v>5</v>
      </c>
      <c r="H2949">
        <v>5</v>
      </c>
      <c r="I2949">
        <v>1</v>
      </c>
    </row>
    <row r="2950" spans="1:9" x14ac:dyDescent="0.3">
      <c r="A2950" s="1" t="s">
        <v>10</v>
      </c>
      <c r="B2950" s="1" t="s">
        <v>17</v>
      </c>
      <c r="C2950" s="1" t="s">
        <v>18</v>
      </c>
      <c r="D2950" s="1" t="s">
        <v>3793</v>
      </c>
      <c r="E2950" s="1" t="s">
        <v>3794</v>
      </c>
      <c r="F2950" s="1" t="s">
        <v>4459</v>
      </c>
      <c r="G2950">
        <v>8</v>
      </c>
      <c r="H2950">
        <v>8</v>
      </c>
      <c r="I2950">
        <v>1</v>
      </c>
    </row>
    <row r="2951" spans="1:9" x14ac:dyDescent="0.3">
      <c r="A2951" s="1" t="s">
        <v>10</v>
      </c>
      <c r="B2951" s="1" t="s">
        <v>3796</v>
      </c>
      <c r="C2951" s="1" t="s">
        <v>3797</v>
      </c>
      <c r="D2951" s="1" t="s">
        <v>3793</v>
      </c>
      <c r="E2951" s="1" t="s">
        <v>3794</v>
      </c>
      <c r="F2951" s="1" t="s">
        <v>4460</v>
      </c>
      <c r="G2951">
        <v>0</v>
      </c>
      <c r="H2951">
        <v>0</v>
      </c>
      <c r="I2951">
        <v>3</v>
      </c>
    </row>
    <row r="2952" spans="1:9" x14ac:dyDescent="0.3">
      <c r="A2952" s="1" t="s">
        <v>10</v>
      </c>
      <c r="B2952" s="1" t="s">
        <v>3796</v>
      </c>
      <c r="C2952" s="1" t="s">
        <v>3801</v>
      </c>
      <c r="D2952" s="1" t="s">
        <v>3793</v>
      </c>
      <c r="E2952" s="1" t="s">
        <v>3794</v>
      </c>
      <c r="F2952" s="1" t="s">
        <v>4460</v>
      </c>
      <c r="G2952">
        <v>0</v>
      </c>
      <c r="H2952">
        <v>0</v>
      </c>
      <c r="I2952">
        <v>3</v>
      </c>
    </row>
    <row r="2953" spans="1:9" x14ac:dyDescent="0.3">
      <c r="A2953" s="1" t="s">
        <v>10</v>
      </c>
      <c r="B2953" s="1" t="s">
        <v>17</v>
      </c>
      <c r="C2953" s="1" t="s">
        <v>18</v>
      </c>
      <c r="D2953" s="1" t="s">
        <v>3793</v>
      </c>
      <c r="E2953" s="1" t="s">
        <v>3794</v>
      </c>
      <c r="F2953" s="1" t="s">
        <v>4461</v>
      </c>
      <c r="G2953">
        <v>10</v>
      </c>
      <c r="H2953">
        <v>16</v>
      </c>
      <c r="I2953">
        <v>1</v>
      </c>
    </row>
    <row r="2954" spans="1:9" x14ac:dyDescent="0.3">
      <c r="A2954" s="1" t="s">
        <v>10</v>
      </c>
      <c r="B2954" s="1" t="s">
        <v>17</v>
      </c>
      <c r="C2954" s="1" t="s">
        <v>18</v>
      </c>
      <c r="D2954" s="1" t="s">
        <v>3793</v>
      </c>
      <c r="E2954" s="1" t="s">
        <v>3794</v>
      </c>
      <c r="F2954" s="1" t="s">
        <v>3795</v>
      </c>
      <c r="G2954">
        <v>50</v>
      </c>
      <c r="H2954">
        <v>122</v>
      </c>
      <c r="I2954">
        <v>10</v>
      </c>
    </row>
    <row r="2955" spans="1:9" x14ac:dyDescent="0.3">
      <c r="A2955" s="1" t="s">
        <v>10</v>
      </c>
      <c r="B2955" s="1" t="s">
        <v>14</v>
      </c>
      <c r="C2955" s="1" t="s">
        <v>15</v>
      </c>
      <c r="D2955" s="1" t="s">
        <v>3793</v>
      </c>
      <c r="E2955" s="1" t="s">
        <v>3794</v>
      </c>
      <c r="F2955" s="1" t="s">
        <v>3795</v>
      </c>
      <c r="G2955">
        <v>0</v>
      </c>
      <c r="H2955">
        <v>0</v>
      </c>
      <c r="I2955">
        <v>1</v>
      </c>
    </row>
    <row r="2956" spans="1:9" x14ac:dyDescent="0.3">
      <c r="A2956" s="1" t="s">
        <v>10</v>
      </c>
      <c r="B2956" s="1" t="s">
        <v>14</v>
      </c>
      <c r="C2956" s="1" t="s">
        <v>49</v>
      </c>
      <c r="D2956" s="1" t="s">
        <v>3793</v>
      </c>
      <c r="E2956" s="1" t="s">
        <v>4244</v>
      </c>
      <c r="F2956" s="1" t="s">
        <v>3804</v>
      </c>
      <c r="G2956">
        <v>0</v>
      </c>
      <c r="H2956">
        <v>0</v>
      </c>
      <c r="I2956">
        <v>1</v>
      </c>
    </row>
    <row r="2957" spans="1:9" x14ac:dyDescent="0.3">
      <c r="A2957" s="1" t="s">
        <v>10</v>
      </c>
      <c r="B2957" s="1" t="s">
        <v>14</v>
      </c>
      <c r="C2957" s="1" t="s">
        <v>49</v>
      </c>
      <c r="D2957" s="1" t="s">
        <v>3793</v>
      </c>
      <c r="E2957" s="1" t="s">
        <v>3794</v>
      </c>
      <c r="F2957" s="1" t="s">
        <v>4462</v>
      </c>
      <c r="G2957">
        <v>0</v>
      </c>
      <c r="H2957">
        <v>0</v>
      </c>
      <c r="I2957">
        <v>1</v>
      </c>
    </row>
    <row r="2958" spans="1:9" x14ac:dyDescent="0.3">
      <c r="A2958" s="1" t="s">
        <v>10</v>
      </c>
      <c r="B2958" s="1" t="s">
        <v>68</v>
      </c>
      <c r="C2958" s="1" t="s">
        <v>69</v>
      </c>
      <c r="D2958" s="1" t="s">
        <v>3793</v>
      </c>
      <c r="E2958" s="1" t="s">
        <v>3794</v>
      </c>
      <c r="F2958" s="1" t="s">
        <v>3810</v>
      </c>
      <c r="G2958">
        <v>0</v>
      </c>
      <c r="H2958">
        <v>0</v>
      </c>
      <c r="I2958">
        <v>0</v>
      </c>
    </row>
    <row r="2959" spans="1:9" x14ac:dyDescent="0.3">
      <c r="A2959" s="1" t="s">
        <v>10</v>
      </c>
      <c r="B2959" s="1" t="s">
        <v>68</v>
      </c>
      <c r="C2959" s="1" t="s">
        <v>69</v>
      </c>
      <c r="D2959" s="1" t="s">
        <v>3793</v>
      </c>
      <c r="E2959" s="1" t="s">
        <v>3794</v>
      </c>
      <c r="F2959" s="1" t="s">
        <v>4463</v>
      </c>
      <c r="G2959">
        <v>0</v>
      </c>
      <c r="H2959">
        <v>0</v>
      </c>
      <c r="I2959">
        <v>0</v>
      </c>
    </row>
    <row r="2960" spans="1:9" x14ac:dyDescent="0.3">
      <c r="A2960" s="1" t="s">
        <v>10</v>
      </c>
      <c r="B2960" s="1" t="s">
        <v>68</v>
      </c>
      <c r="C2960" s="1" t="s">
        <v>69</v>
      </c>
      <c r="D2960" s="1" t="s">
        <v>3793</v>
      </c>
      <c r="E2960" s="1" t="s">
        <v>3794</v>
      </c>
      <c r="F2960" s="1" t="s">
        <v>3812</v>
      </c>
      <c r="G2960">
        <v>0</v>
      </c>
      <c r="H2960">
        <v>0</v>
      </c>
      <c r="I2960">
        <v>0</v>
      </c>
    </row>
    <row r="2961" spans="1:9" x14ac:dyDescent="0.3">
      <c r="A2961" s="1" t="s">
        <v>10</v>
      </c>
      <c r="B2961" s="1" t="s">
        <v>17</v>
      </c>
      <c r="C2961" s="1" t="s">
        <v>18</v>
      </c>
      <c r="D2961" s="1" t="s">
        <v>3793</v>
      </c>
      <c r="E2961" s="1" t="s">
        <v>3794</v>
      </c>
      <c r="F2961" s="1" t="s">
        <v>4464</v>
      </c>
      <c r="G2961">
        <v>18</v>
      </c>
      <c r="H2961">
        <v>46</v>
      </c>
      <c r="I2961">
        <v>1</v>
      </c>
    </row>
    <row r="2962" spans="1:9" x14ac:dyDescent="0.3">
      <c r="A2962" s="1" t="s">
        <v>10</v>
      </c>
      <c r="B2962" s="1" t="s">
        <v>68</v>
      </c>
      <c r="C2962" s="1" t="s">
        <v>69</v>
      </c>
      <c r="D2962" s="1" t="s">
        <v>3793</v>
      </c>
      <c r="E2962" s="1" t="s">
        <v>3794</v>
      </c>
      <c r="F2962" s="1" t="s">
        <v>3822</v>
      </c>
      <c r="G2962">
        <v>0</v>
      </c>
      <c r="H2962">
        <v>0</v>
      </c>
      <c r="I2962">
        <v>0</v>
      </c>
    </row>
    <row r="2963" spans="1:9" x14ac:dyDescent="0.3">
      <c r="A2963" s="1" t="s">
        <v>10</v>
      </c>
      <c r="B2963" s="1" t="s">
        <v>17</v>
      </c>
      <c r="C2963" s="1" t="s">
        <v>18</v>
      </c>
      <c r="D2963" s="1" t="s">
        <v>3793</v>
      </c>
      <c r="E2963" s="1" t="s">
        <v>4244</v>
      </c>
      <c r="F2963" s="1" t="s">
        <v>3827</v>
      </c>
      <c r="G2963">
        <v>32</v>
      </c>
      <c r="H2963">
        <v>59</v>
      </c>
      <c r="I2963">
        <v>3</v>
      </c>
    </row>
    <row r="2964" spans="1:9" x14ac:dyDescent="0.3">
      <c r="A2964" s="1" t="s">
        <v>10</v>
      </c>
      <c r="B2964" s="1" t="s">
        <v>14</v>
      </c>
      <c r="C2964" s="1" t="s">
        <v>15</v>
      </c>
      <c r="D2964" s="1" t="s">
        <v>3793</v>
      </c>
      <c r="E2964" s="1" t="s">
        <v>3794</v>
      </c>
      <c r="F2964" s="1" t="s">
        <v>3830</v>
      </c>
      <c r="G2964">
        <v>0</v>
      </c>
      <c r="H2964">
        <v>0</v>
      </c>
      <c r="I2964">
        <v>1</v>
      </c>
    </row>
    <row r="2965" spans="1:9" x14ac:dyDescent="0.3">
      <c r="A2965" s="1" t="s">
        <v>10</v>
      </c>
      <c r="B2965" s="1" t="s">
        <v>68</v>
      </c>
      <c r="C2965" s="1" t="s">
        <v>69</v>
      </c>
      <c r="D2965" s="1" t="s">
        <v>3793</v>
      </c>
      <c r="E2965" s="1" t="s">
        <v>3794</v>
      </c>
      <c r="F2965" s="1" t="s">
        <v>3835</v>
      </c>
      <c r="G2965">
        <v>0</v>
      </c>
      <c r="H2965">
        <v>0</v>
      </c>
      <c r="I2965">
        <v>1</v>
      </c>
    </row>
    <row r="2966" spans="1:9" x14ac:dyDescent="0.3">
      <c r="A2966" s="1" t="s">
        <v>10</v>
      </c>
      <c r="B2966" s="1" t="s">
        <v>68</v>
      </c>
      <c r="C2966" s="1" t="s">
        <v>69</v>
      </c>
      <c r="D2966" s="1" t="s">
        <v>3793</v>
      </c>
      <c r="E2966" s="1" t="s">
        <v>3794</v>
      </c>
      <c r="F2966" s="1" t="s">
        <v>4465</v>
      </c>
      <c r="G2966">
        <v>0</v>
      </c>
      <c r="H2966">
        <v>0</v>
      </c>
      <c r="I2966">
        <v>0</v>
      </c>
    </row>
    <row r="2967" spans="1:9" x14ac:dyDescent="0.3">
      <c r="A2967" s="1" t="s">
        <v>10</v>
      </c>
      <c r="B2967" s="1" t="s">
        <v>17</v>
      </c>
      <c r="C2967" s="1" t="s">
        <v>18</v>
      </c>
      <c r="D2967" s="1" t="s">
        <v>3793</v>
      </c>
      <c r="E2967" s="1" t="s">
        <v>3794</v>
      </c>
      <c r="F2967" s="1" t="s">
        <v>4466</v>
      </c>
      <c r="G2967">
        <v>14</v>
      </c>
      <c r="H2967">
        <v>30</v>
      </c>
      <c r="I2967">
        <v>1</v>
      </c>
    </row>
    <row r="2968" spans="1:9" x14ac:dyDescent="0.3">
      <c r="A2968" s="1" t="s">
        <v>10</v>
      </c>
      <c r="B2968" s="1" t="s">
        <v>17</v>
      </c>
      <c r="C2968" s="1" t="s">
        <v>18</v>
      </c>
      <c r="D2968" s="1" t="s">
        <v>3793</v>
      </c>
      <c r="E2968" s="1" t="s">
        <v>3794</v>
      </c>
      <c r="F2968" s="1" t="s">
        <v>3848</v>
      </c>
      <c r="G2968">
        <v>5</v>
      </c>
      <c r="H2968">
        <v>8</v>
      </c>
      <c r="I2968">
        <v>1</v>
      </c>
    </row>
    <row r="2969" spans="1:9" x14ac:dyDescent="0.3">
      <c r="A2969" s="1" t="s">
        <v>10</v>
      </c>
      <c r="B2969" s="1" t="s">
        <v>17</v>
      </c>
      <c r="C2969" s="1" t="s">
        <v>18</v>
      </c>
      <c r="D2969" s="1" t="s">
        <v>3793</v>
      </c>
      <c r="E2969" s="1" t="s">
        <v>3794</v>
      </c>
      <c r="F2969" s="1" t="s">
        <v>3850</v>
      </c>
      <c r="G2969">
        <v>28</v>
      </c>
      <c r="H2969">
        <v>44</v>
      </c>
      <c r="I2969">
        <v>50</v>
      </c>
    </row>
    <row r="2970" spans="1:9" x14ac:dyDescent="0.3">
      <c r="A2970" s="1" t="s">
        <v>10</v>
      </c>
      <c r="B2970" s="1" t="s">
        <v>17</v>
      </c>
      <c r="C2970" s="1" t="s">
        <v>18</v>
      </c>
      <c r="D2970" s="1" t="s">
        <v>3793</v>
      </c>
      <c r="E2970" s="1" t="s">
        <v>3794</v>
      </c>
      <c r="F2970" s="1" t="s">
        <v>4467</v>
      </c>
      <c r="G2970">
        <v>24</v>
      </c>
      <c r="H2970">
        <v>60</v>
      </c>
      <c r="I2970">
        <v>1</v>
      </c>
    </row>
    <row r="2971" spans="1:9" x14ac:dyDescent="0.3">
      <c r="A2971" s="1" t="s">
        <v>10</v>
      </c>
      <c r="B2971" s="1" t="s">
        <v>17</v>
      </c>
      <c r="C2971" s="1" t="s">
        <v>18</v>
      </c>
      <c r="D2971" s="1" t="s">
        <v>3793</v>
      </c>
      <c r="E2971" s="1" t="s">
        <v>3794</v>
      </c>
      <c r="F2971" s="1" t="s">
        <v>4468</v>
      </c>
      <c r="G2971">
        <v>31</v>
      </c>
      <c r="H2971">
        <v>47</v>
      </c>
      <c r="I2971">
        <v>1</v>
      </c>
    </row>
    <row r="2972" spans="1:9" x14ac:dyDescent="0.3">
      <c r="A2972" s="1" t="s">
        <v>10</v>
      </c>
      <c r="B2972" s="1" t="s">
        <v>14</v>
      </c>
      <c r="C2972" s="1" t="s">
        <v>49</v>
      </c>
      <c r="D2972" s="1" t="s">
        <v>3793</v>
      </c>
      <c r="E2972" s="1" t="s">
        <v>3794</v>
      </c>
      <c r="F2972" s="1" t="s">
        <v>3854</v>
      </c>
      <c r="G2972">
        <v>0</v>
      </c>
      <c r="H2972">
        <v>0</v>
      </c>
      <c r="I2972">
        <v>7</v>
      </c>
    </row>
    <row r="2973" spans="1:9" x14ac:dyDescent="0.3">
      <c r="A2973" s="1" t="s">
        <v>10</v>
      </c>
      <c r="B2973" s="1" t="s">
        <v>14</v>
      </c>
      <c r="C2973" s="1" t="s">
        <v>49</v>
      </c>
      <c r="D2973" s="1" t="s">
        <v>3793</v>
      </c>
      <c r="E2973" s="1" t="s">
        <v>3794</v>
      </c>
      <c r="F2973" s="1" t="s">
        <v>4469</v>
      </c>
      <c r="G2973">
        <v>0</v>
      </c>
      <c r="H2973">
        <v>0</v>
      </c>
      <c r="I2973">
        <v>1</v>
      </c>
    </row>
    <row r="2974" spans="1:9" x14ac:dyDescent="0.3">
      <c r="A2974" s="1" t="s">
        <v>10</v>
      </c>
      <c r="B2974" s="1" t="s">
        <v>17</v>
      </c>
      <c r="C2974" s="1" t="s">
        <v>18</v>
      </c>
      <c r="D2974" s="1" t="s">
        <v>3793</v>
      </c>
      <c r="E2974" s="1" t="s">
        <v>3794</v>
      </c>
      <c r="F2974" s="1" t="s">
        <v>3859</v>
      </c>
      <c r="G2974">
        <v>11</v>
      </c>
      <c r="H2974">
        <v>16</v>
      </c>
      <c r="I2974">
        <v>1</v>
      </c>
    </row>
    <row r="2975" spans="1:9" x14ac:dyDescent="0.3">
      <c r="A2975" s="1" t="s">
        <v>10</v>
      </c>
      <c r="B2975" s="1" t="s">
        <v>17</v>
      </c>
      <c r="C2975" s="1" t="s">
        <v>18</v>
      </c>
      <c r="D2975" s="1" t="s">
        <v>3793</v>
      </c>
      <c r="E2975" s="1" t="s">
        <v>3794</v>
      </c>
      <c r="F2975" s="1" t="s">
        <v>4470</v>
      </c>
      <c r="G2975">
        <v>8</v>
      </c>
      <c r="H2975">
        <v>12</v>
      </c>
      <c r="I2975">
        <v>1</v>
      </c>
    </row>
    <row r="2976" spans="1:9" x14ac:dyDescent="0.3">
      <c r="A2976" s="1" t="s">
        <v>10</v>
      </c>
      <c r="B2976" s="1" t="s">
        <v>17</v>
      </c>
      <c r="C2976" s="1" t="s">
        <v>18</v>
      </c>
      <c r="D2976" s="1" t="s">
        <v>3793</v>
      </c>
      <c r="E2976" s="1" t="s">
        <v>3794</v>
      </c>
      <c r="F2976" s="1" t="s">
        <v>4471</v>
      </c>
      <c r="G2976">
        <v>9</v>
      </c>
      <c r="H2976">
        <v>20</v>
      </c>
      <c r="I2976">
        <v>2</v>
      </c>
    </row>
    <row r="2977" spans="1:9" x14ac:dyDescent="0.3">
      <c r="A2977" s="1" t="s">
        <v>10</v>
      </c>
      <c r="B2977" s="1" t="s">
        <v>14</v>
      </c>
      <c r="C2977" s="1" t="s">
        <v>49</v>
      </c>
      <c r="D2977" s="1" t="s">
        <v>3793</v>
      </c>
      <c r="E2977" s="1" t="s">
        <v>3794</v>
      </c>
      <c r="F2977" s="1" t="s">
        <v>3864</v>
      </c>
      <c r="G2977">
        <v>0</v>
      </c>
      <c r="H2977">
        <v>0</v>
      </c>
      <c r="I2977">
        <v>1</v>
      </c>
    </row>
    <row r="2978" spans="1:9" x14ac:dyDescent="0.3">
      <c r="A2978" s="1" t="s">
        <v>10</v>
      </c>
      <c r="B2978" s="1" t="s">
        <v>14</v>
      </c>
      <c r="C2978" s="1" t="s">
        <v>15</v>
      </c>
      <c r="D2978" s="1" t="s">
        <v>3793</v>
      </c>
      <c r="E2978" s="1" t="s">
        <v>3794</v>
      </c>
      <c r="F2978" s="1" t="s">
        <v>3869</v>
      </c>
      <c r="G2978">
        <v>0</v>
      </c>
      <c r="H2978">
        <v>0</v>
      </c>
      <c r="I2978">
        <v>1</v>
      </c>
    </row>
    <row r="2979" spans="1:9" x14ac:dyDescent="0.3">
      <c r="A2979" s="1" t="s">
        <v>10</v>
      </c>
      <c r="B2979" s="1" t="s">
        <v>68</v>
      </c>
      <c r="C2979" s="1" t="s">
        <v>69</v>
      </c>
      <c r="D2979" s="1" t="s">
        <v>3793</v>
      </c>
      <c r="E2979" s="1" t="s">
        <v>3794</v>
      </c>
      <c r="F2979" s="1" t="s">
        <v>4266</v>
      </c>
      <c r="G2979">
        <v>0</v>
      </c>
      <c r="H2979">
        <v>0</v>
      </c>
      <c r="I2979">
        <v>0</v>
      </c>
    </row>
    <row r="2980" spans="1:9" x14ac:dyDescent="0.3">
      <c r="A2980" s="1" t="s">
        <v>10</v>
      </c>
      <c r="B2980" s="1" t="s">
        <v>14</v>
      </c>
      <c r="C2980" s="1" t="s">
        <v>49</v>
      </c>
      <c r="D2980" s="1" t="s">
        <v>3793</v>
      </c>
      <c r="E2980" s="1" t="s">
        <v>3794</v>
      </c>
      <c r="F2980" s="1" t="s">
        <v>4472</v>
      </c>
      <c r="G2980">
        <v>0</v>
      </c>
      <c r="H2980">
        <v>0</v>
      </c>
      <c r="I2980">
        <v>1</v>
      </c>
    </row>
    <row r="2981" spans="1:9" x14ac:dyDescent="0.3">
      <c r="A2981" s="1" t="s">
        <v>10</v>
      </c>
      <c r="B2981" s="1" t="s">
        <v>68</v>
      </c>
      <c r="C2981" s="1" t="s">
        <v>69</v>
      </c>
      <c r="D2981" s="1" t="s">
        <v>3793</v>
      </c>
      <c r="E2981" s="1" t="s">
        <v>3794</v>
      </c>
      <c r="F2981" s="1" t="s">
        <v>3885</v>
      </c>
      <c r="G2981">
        <v>0</v>
      </c>
      <c r="H2981">
        <v>0</v>
      </c>
      <c r="I2981">
        <v>1</v>
      </c>
    </row>
    <row r="2982" spans="1:9" x14ac:dyDescent="0.3">
      <c r="A2982" s="1" t="s">
        <v>10</v>
      </c>
      <c r="B2982" s="1" t="s">
        <v>68</v>
      </c>
      <c r="C2982" s="1" t="s">
        <v>69</v>
      </c>
      <c r="D2982" s="1" t="s">
        <v>3793</v>
      </c>
      <c r="E2982" s="1" t="s">
        <v>3794</v>
      </c>
      <c r="F2982" s="1" t="s">
        <v>4269</v>
      </c>
      <c r="G2982">
        <v>0</v>
      </c>
      <c r="H2982">
        <v>0</v>
      </c>
      <c r="I2982">
        <v>0</v>
      </c>
    </row>
    <row r="2983" spans="1:9" x14ac:dyDescent="0.3">
      <c r="A2983" s="1" t="s">
        <v>10</v>
      </c>
      <c r="B2983" s="1" t="s">
        <v>68</v>
      </c>
      <c r="C2983" s="1" t="s">
        <v>69</v>
      </c>
      <c r="D2983" s="1" t="s">
        <v>3793</v>
      </c>
      <c r="E2983" s="1" t="s">
        <v>3794</v>
      </c>
      <c r="F2983" s="1" t="s">
        <v>3902</v>
      </c>
      <c r="G2983">
        <v>0</v>
      </c>
      <c r="H2983">
        <v>0</v>
      </c>
      <c r="I2983">
        <v>0</v>
      </c>
    </row>
    <row r="2984" spans="1:9" x14ac:dyDescent="0.3">
      <c r="A2984" s="1" t="s">
        <v>10</v>
      </c>
      <c r="B2984" s="1" t="s">
        <v>17</v>
      </c>
      <c r="C2984" s="1" t="s">
        <v>18</v>
      </c>
      <c r="D2984" s="1" t="s">
        <v>3793</v>
      </c>
      <c r="E2984" s="1" t="s">
        <v>3794</v>
      </c>
      <c r="F2984" s="1" t="s">
        <v>3903</v>
      </c>
      <c r="G2984">
        <v>12</v>
      </c>
      <c r="H2984">
        <v>24</v>
      </c>
      <c r="I2984">
        <v>1</v>
      </c>
    </row>
    <row r="2985" spans="1:9" x14ac:dyDescent="0.3">
      <c r="A2985" s="1" t="s">
        <v>10</v>
      </c>
      <c r="B2985" s="1" t="s">
        <v>17</v>
      </c>
      <c r="C2985" s="1" t="s">
        <v>18</v>
      </c>
      <c r="D2985" s="1" t="s">
        <v>3793</v>
      </c>
      <c r="E2985" s="1" t="s">
        <v>3794</v>
      </c>
      <c r="F2985" s="1" t="s">
        <v>4473</v>
      </c>
      <c r="G2985">
        <v>63</v>
      </c>
      <c r="H2985">
        <v>110</v>
      </c>
      <c r="I2985">
        <v>58</v>
      </c>
    </row>
    <row r="2986" spans="1:9" x14ac:dyDescent="0.3">
      <c r="A2986" s="1" t="s">
        <v>10</v>
      </c>
      <c r="B2986" s="1" t="s">
        <v>68</v>
      </c>
      <c r="C2986" s="1" t="s">
        <v>69</v>
      </c>
      <c r="D2986" s="1" t="s">
        <v>3793</v>
      </c>
      <c r="E2986" s="1" t="s">
        <v>3794</v>
      </c>
      <c r="F2986" s="1" t="s">
        <v>4272</v>
      </c>
      <c r="G2986">
        <v>0</v>
      </c>
      <c r="H2986">
        <v>0</v>
      </c>
      <c r="I2986">
        <v>0</v>
      </c>
    </row>
    <row r="2987" spans="1:9" x14ac:dyDescent="0.3">
      <c r="A2987" s="1" t="s">
        <v>10</v>
      </c>
      <c r="B2987" s="1" t="s">
        <v>68</v>
      </c>
      <c r="C2987" s="1" t="s">
        <v>69</v>
      </c>
      <c r="D2987" s="1" t="s">
        <v>3793</v>
      </c>
      <c r="E2987" s="1" t="s">
        <v>3794</v>
      </c>
      <c r="F2987" s="1" t="s">
        <v>3906</v>
      </c>
      <c r="G2987">
        <v>0</v>
      </c>
      <c r="H2987">
        <v>0</v>
      </c>
      <c r="I2987">
        <v>1</v>
      </c>
    </row>
    <row r="2988" spans="1:9" x14ac:dyDescent="0.3">
      <c r="A2988" s="1" t="s">
        <v>10</v>
      </c>
      <c r="B2988" s="1" t="s">
        <v>68</v>
      </c>
      <c r="C2988" s="1" t="s">
        <v>69</v>
      </c>
      <c r="D2988" s="1" t="s">
        <v>3793</v>
      </c>
      <c r="E2988" s="1" t="s">
        <v>4244</v>
      </c>
      <c r="F2988" s="1" t="s">
        <v>4273</v>
      </c>
      <c r="G2988">
        <v>0</v>
      </c>
      <c r="H2988">
        <v>0</v>
      </c>
      <c r="I2988">
        <v>1</v>
      </c>
    </row>
    <row r="2989" spans="1:9" x14ac:dyDescent="0.3">
      <c r="A2989" s="1" t="s">
        <v>10</v>
      </c>
      <c r="B2989" s="1" t="s">
        <v>14</v>
      </c>
      <c r="C2989" s="1" t="s">
        <v>15</v>
      </c>
      <c r="D2989" s="1" t="s">
        <v>3793</v>
      </c>
      <c r="E2989" s="1" t="s">
        <v>3794</v>
      </c>
      <c r="F2989" s="1" t="s">
        <v>4474</v>
      </c>
      <c r="G2989">
        <v>0</v>
      </c>
      <c r="H2989">
        <v>0</v>
      </c>
      <c r="I2989">
        <v>1</v>
      </c>
    </row>
    <row r="2990" spans="1:9" x14ac:dyDescent="0.3">
      <c r="A2990" s="1" t="s">
        <v>10</v>
      </c>
      <c r="B2990" s="1" t="s">
        <v>17</v>
      </c>
      <c r="C2990" s="1" t="s">
        <v>18</v>
      </c>
      <c r="D2990" s="1" t="s">
        <v>3793</v>
      </c>
      <c r="E2990" s="1" t="s">
        <v>3794</v>
      </c>
      <c r="F2990" s="1" t="s">
        <v>3925</v>
      </c>
      <c r="G2990">
        <v>10</v>
      </c>
      <c r="H2990">
        <v>18</v>
      </c>
      <c r="I2990">
        <v>6</v>
      </c>
    </row>
    <row r="2991" spans="1:9" x14ac:dyDescent="0.3">
      <c r="A2991" s="1" t="s">
        <v>10</v>
      </c>
      <c r="B2991" s="1" t="s">
        <v>130</v>
      </c>
      <c r="C2991" s="1" t="s">
        <v>131</v>
      </c>
      <c r="D2991" s="1" t="s">
        <v>3793</v>
      </c>
      <c r="E2991" s="1" t="s">
        <v>3794</v>
      </c>
      <c r="F2991" s="1" t="s">
        <v>3854</v>
      </c>
      <c r="G2991">
        <v>5</v>
      </c>
      <c r="H2991">
        <v>19</v>
      </c>
      <c r="I2991">
        <v>7</v>
      </c>
    </row>
    <row r="2992" spans="1:9" x14ac:dyDescent="0.3">
      <c r="A2992" s="1" t="s">
        <v>10</v>
      </c>
      <c r="B2992" s="1" t="s">
        <v>14</v>
      </c>
      <c r="C2992" s="1" t="s">
        <v>15</v>
      </c>
      <c r="D2992" s="1" t="s">
        <v>3793</v>
      </c>
      <c r="E2992" s="1" t="s">
        <v>3794</v>
      </c>
      <c r="F2992" s="1" t="s">
        <v>4475</v>
      </c>
      <c r="G2992">
        <v>0</v>
      </c>
      <c r="H2992">
        <v>0</v>
      </c>
      <c r="I2992">
        <v>1</v>
      </c>
    </row>
    <row r="2993" spans="1:9" x14ac:dyDescent="0.3">
      <c r="A2993" s="1" t="s">
        <v>10</v>
      </c>
      <c r="B2993" s="1" t="s">
        <v>17</v>
      </c>
      <c r="C2993" s="1" t="s">
        <v>18</v>
      </c>
      <c r="D2993" s="1" t="s">
        <v>3793</v>
      </c>
      <c r="E2993" s="1" t="s">
        <v>4244</v>
      </c>
      <c r="F2993" s="1" t="s">
        <v>4476</v>
      </c>
      <c r="G2993">
        <v>5</v>
      </c>
      <c r="H2993">
        <v>16</v>
      </c>
      <c r="I2993">
        <v>1</v>
      </c>
    </row>
    <row r="2994" spans="1:9" x14ac:dyDescent="0.3">
      <c r="A2994" s="1" t="s">
        <v>10</v>
      </c>
      <c r="B2994" s="1" t="s">
        <v>130</v>
      </c>
      <c r="C2994" s="1" t="s">
        <v>131</v>
      </c>
      <c r="D2994" s="1" t="s">
        <v>3793</v>
      </c>
      <c r="E2994" s="1" t="s">
        <v>3794</v>
      </c>
      <c r="F2994" s="1" t="s">
        <v>4477</v>
      </c>
      <c r="G2994">
        <v>8</v>
      </c>
      <c r="H2994">
        <v>16</v>
      </c>
      <c r="I2994">
        <v>13</v>
      </c>
    </row>
    <row r="2995" spans="1:9" x14ac:dyDescent="0.3">
      <c r="A2995" s="1" t="s">
        <v>10</v>
      </c>
      <c r="B2995" s="1" t="s">
        <v>17</v>
      </c>
      <c r="C2995" s="1" t="s">
        <v>18</v>
      </c>
      <c r="D2995" s="1" t="s">
        <v>3793</v>
      </c>
      <c r="E2995" s="1" t="s">
        <v>3794</v>
      </c>
      <c r="F2995" s="1" t="s">
        <v>4478</v>
      </c>
      <c r="G2995">
        <v>5</v>
      </c>
      <c r="H2995">
        <v>11</v>
      </c>
      <c r="I2995">
        <v>2</v>
      </c>
    </row>
    <row r="2996" spans="1:9" x14ac:dyDescent="0.3">
      <c r="A2996" s="1" t="s">
        <v>10</v>
      </c>
      <c r="B2996" s="1" t="s">
        <v>17</v>
      </c>
      <c r="C2996" s="1" t="s">
        <v>226</v>
      </c>
      <c r="D2996" s="1" t="s">
        <v>3793</v>
      </c>
      <c r="E2996" s="1" t="s">
        <v>4244</v>
      </c>
      <c r="F2996" s="1" t="s">
        <v>4479</v>
      </c>
      <c r="G2996">
        <v>10</v>
      </c>
      <c r="H2996">
        <v>15</v>
      </c>
      <c r="I2996">
        <v>1</v>
      </c>
    </row>
    <row r="2997" spans="1:9" x14ac:dyDescent="0.3">
      <c r="A2997" s="1" t="s">
        <v>10</v>
      </c>
      <c r="B2997" s="1" t="s">
        <v>68</v>
      </c>
      <c r="C2997" s="1" t="s">
        <v>69</v>
      </c>
      <c r="D2997" s="1" t="s">
        <v>3793</v>
      </c>
      <c r="E2997" s="1" t="s">
        <v>3794</v>
      </c>
      <c r="F2997" s="1" t="s">
        <v>3945</v>
      </c>
      <c r="G2997">
        <v>0</v>
      </c>
      <c r="H2997">
        <v>0</v>
      </c>
      <c r="I2997">
        <v>0</v>
      </c>
    </row>
    <row r="2998" spans="1:9" x14ac:dyDescent="0.3">
      <c r="A2998" s="1" t="s">
        <v>10</v>
      </c>
      <c r="B2998" s="1" t="s">
        <v>275</v>
      </c>
      <c r="C2998" s="1" t="s">
        <v>276</v>
      </c>
      <c r="D2998" s="1" t="s">
        <v>3793</v>
      </c>
      <c r="E2998" s="1" t="s">
        <v>3794</v>
      </c>
      <c r="F2998" s="1" t="s">
        <v>3955</v>
      </c>
      <c r="G2998">
        <v>0</v>
      </c>
      <c r="H2998">
        <v>0</v>
      </c>
      <c r="I2998">
        <v>5</v>
      </c>
    </row>
    <row r="2999" spans="1:9" x14ac:dyDescent="0.3">
      <c r="A2999" s="1" t="s">
        <v>10</v>
      </c>
      <c r="B2999" s="1" t="s">
        <v>14</v>
      </c>
      <c r="C2999" s="1" t="s">
        <v>15</v>
      </c>
      <c r="D2999" s="1" t="s">
        <v>3793</v>
      </c>
      <c r="E2999" s="1" t="s">
        <v>3794</v>
      </c>
      <c r="F2999" s="1" t="s">
        <v>4269</v>
      </c>
      <c r="G2999">
        <v>0</v>
      </c>
      <c r="H2999">
        <v>0</v>
      </c>
      <c r="I2999">
        <v>1</v>
      </c>
    </row>
    <row r="3000" spans="1:9" x14ac:dyDescent="0.3">
      <c r="A3000" s="1" t="s">
        <v>10</v>
      </c>
      <c r="B3000" s="1" t="s">
        <v>130</v>
      </c>
      <c r="C3000" s="1" t="s">
        <v>261</v>
      </c>
      <c r="D3000" s="1" t="s">
        <v>3793</v>
      </c>
      <c r="E3000" s="1" t="s">
        <v>3794</v>
      </c>
      <c r="F3000" s="1" t="s">
        <v>4480</v>
      </c>
      <c r="G3000">
        <v>6</v>
      </c>
      <c r="H3000">
        <v>10</v>
      </c>
      <c r="I3000">
        <v>1</v>
      </c>
    </row>
    <row r="3001" spans="1:9" x14ac:dyDescent="0.3">
      <c r="A3001" s="1" t="s">
        <v>10</v>
      </c>
      <c r="B3001" s="1" t="s">
        <v>17</v>
      </c>
      <c r="C3001" s="1" t="s">
        <v>18</v>
      </c>
      <c r="D3001" s="1" t="s">
        <v>3793</v>
      </c>
      <c r="E3001" s="1" t="s">
        <v>3794</v>
      </c>
      <c r="F3001" s="1" t="s">
        <v>3967</v>
      </c>
      <c r="G3001">
        <v>12</v>
      </c>
      <c r="H3001">
        <v>24</v>
      </c>
      <c r="I3001">
        <v>1</v>
      </c>
    </row>
    <row r="3002" spans="1:9" x14ac:dyDescent="0.3">
      <c r="A3002" s="1" t="s">
        <v>10</v>
      </c>
      <c r="B3002" s="1" t="s">
        <v>17</v>
      </c>
      <c r="C3002" s="1" t="s">
        <v>18</v>
      </c>
      <c r="D3002" s="1" t="s">
        <v>3793</v>
      </c>
      <c r="E3002" s="1" t="s">
        <v>3794</v>
      </c>
      <c r="F3002" s="1" t="s">
        <v>3969</v>
      </c>
      <c r="G3002">
        <v>8</v>
      </c>
      <c r="H3002">
        <v>20</v>
      </c>
      <c r="I3002">
        <v>3</v>
      </c>
    </row>
    <row r="3003" spans="1:9" x14ac:dyDescent="0.3">
      <c r="A3003" s="1" t="s">
        <v>10</v>
      </c>
      <c r="B3003" s="1" t="s">
        <v>14</v>
      </c>
      <c r="C3003" s="1" t="s">
        <v>15</v>
      </c>
      <c r="D3003" s="1" t="s">
        <v>3793</v>
      </c>
      <c r="E3003" s="1" t="s">
        <v>3794</v>
      </c>
      <c r="F3003" s="1" t="s">
        <v>3973</v>
      </c>
      <c r="G3003">
        <v>0</v>
      </c>
      <c r="H3003">
        <v>0</v>
      </c>
      <c r="I3003">
        <v>4</v>
      </c>
    </row>
    <row r="3004" spans="1:9" x14ac:dyDescent="0.3">
      <c r="A3004" s="1" t="s">
        <v>10</v>
      </c>
      <c r="B3004" s="1" t="s">
        <v>14</v>
      </c>
      <c r="C3004" s="1" t="s">
        <v>15</v>
      </c>
      <c r="D3004" s="1" t="s">
        <v>3793</v>
      </c>
      <c r="E3004" s="1" t="s">
        <v>3794</v>
      </c>
      <c r="F3004" s="1" t="s">
        <v>3974</v>
      </c>
      <c r="G3004">
        <v>0</v>
      </c>
      <c r="H3004">
        <v>0</v>
      </c>
      <c r="I3004">
        <v>1</v>
      </c>
    </row>
    <row r="3005" spans="1:9" x14ac:dyDescent="0.3">
      <c r="A3005" s="1" t="s">
        <v>10</v>
      </c>
      <c r="B3005" s="1" t="s">
        <v>17</v>
      </c>
      <c r="C3005" s="1" t="s">
        <v>18</v>
      </c>
      <c r="D3005" s="1" t="s">
        <v>3793</v>
      </c>
      <c r="E3005" s="1" t="s">
        <v>3794</v>
      </c>
      <c r="F3005" s="1" t="s">
        <v>3975</v>
      </c>
      <c r="G3005">
        <v>15</v>
      </c>
      <c r="H3005">
        <v>27</v>
      </c>
      <c r="I3005">
        <v>1</v>
      </c>
    </row>
    <row r="3006" spans="1:9" x14ac:dyDescent="0.3">
      <c r="A3006" s="1" t="s">
        <v>10</v>
      </c>
      <c r="B3006" s="1" t="s">
        <v>68</v>
      </c>
      <c r="C3006" s="1" t="s">
        <v>69</v>
      </c>
      <c r="D3006" s="1" t="s">
        <v>3793</v>
      </c>
      <c r="E3006" s="1" t="s">
        <v>3794</v>
      </c>
      <c r="F3006" s="1" t="s">
        <v>3976</v>
      </c>
      <c r="G3006">
        <v>0</v>
      </c>
      <c r="H3006">
        <v>0</v>
      </c>
      <c r="I3006">
        <v>0</v>
      </c>
    </row>
    <row r="3007" spans="1:9" x14ac:dyDescent="0.3">
      <c r="A3007" s="1" t="s">
        <v>10</v>
      </c>
      <c r="B3007" s="1" t="s">
        <v>17</v>
      </c>
      <c r="C3007" s="1" t="s">
        <v>18</v>
      </c>
      <c r="D3007" s="1" t="s">
        <v>3793</v>
      </c>
      <c r="E3007" s="1" t="s">
        <v>3794</v>
      </c>
      <c r="F3007" s="1" t="s">
        <v>3978</v>
      </c>
      <c r="G3007">
        <v>12</v>
      </c>
      <c r="H3007">
        <v>52</v>
      </c>
      <c r="I3007">
        <v>5</v>
      </c>
    </row>
    <row r="3008" spans="1:9" x14ac:dyDescent="0.3">
      <c r="A3008" s="1" t="s">
        <v>10</v>
      </c>
      <c r="B3008" s="1" t="s">
        <v>17</v>
      </c>
      <c r="C3008" s="1" t="s">
        <v>18</v>
      </c>
      <c r="D3008" s="1" t="s">
        <v>3793</v>
      </c>
      <c r="E3008" s="1" t="s">
        <v>3794</v>
      </c>
      <c r="F3008" s="1" t="s">
        <v>4481</v>
      </c>
      <c r="G3008">
        <v>6</v>
      </c>
      <c r="H3008">
        <v>12</v>
      </c>
      <c r="I3008">
        <v>1</v>
      </c>
    </row>
    <row r="3009" spans="1:9" x14ac:dyDescent="0.3">
      <c r="A3009" s="1" t="s">
        <v>10</v>
      </c>
      <c r="B3009" s="1" t="s">
        <v>17</v>
      </c>
      <c r="C3009" s="1" t="s">
        <v>18</v>
      </c>
      <c r="D3009" s="1" t="s">
        <v>3793</v>
      </c>
      <c r="E3009" s="1" t="s">
        <v>3794</v>
      </c>
      <c r="F3009" s="1" t="s">
        <v>4482</v>
      </c>
      <c r="G3009">
        <v>29</v>
      </c>
      <c r="H3009">
        <v>39</v>
      </c>
      <c r="I3009">
        <v>1</v>
      </c>
    </row>
    <row r="3010" spans="1:9" x14ac:dyDescent="0.3">
      <c r="A3010" s="1" t="s">
        <v>10</v>
      </c>
      <c r="B3010" s="1" t="s">
        <v>17</v>
      </c>
      <c r="C3010" s="1" t="s">
        <v>18</v>
      </c>
      <c r="D3010" s="1" t="s">
        <v>3793</v>
      </c>
      <c r="E3010" s="1" t="s">
        <v>3794</v>
      </c>
      <c r="F3010" s="1" t="s">
        <v>4482</v>
      </c>
      <c r="G3010">
        <v>24</v>
      </c>
      <c r="H3010">
        <v>27</v>
      </c>
      <c r="I3010">
        <v>1</v>
      </c>
    </row>
    <row r="3011" spans="1:9" x14ac:dyDescent="0.3">
      <c r="A3011" s="1" t="s">
        <v>10</v>
      </c>
      <c r="B3011" s="1" t="s">
        <v>17</v>
      </c>
      <c r="C3011" s="1" t="s">
        <v>18</v>
      </c>
      <c r="D3011" s="1" t="s">
        <v>3793</v>
      </c>
      <c r="E3011" s="1" t="s">
        <v>3794</v>
      </c>
      <c r="F3011" s="1" t="s">
        <v>3984</v>
      </c>
      <c r="G3011">
        <v>200</v>
      </c>
      <c r="H3011">
        <v>656</v>
      </c>
      <c r="I3011">
        <v>152</v>
      </c>
    </row>
    <row r="3012" spans="1:9" x14ac:dyDescent="0.3">
      <c r="A3012" s="1" t="s">
        <v>10</v>
      </c>
      <c r="B3012" s="1" t="s">
        <v>472</v>
      </c>
      <c r="C3012" s="1" t="s">
        <v>473</v>
      </c>
      <c r="D3012" s="1" t="s">
        <v>3793</v>
      </c>
      <c r="E3012" s="1" t="s">
        <v>4244</v>
      </c>
      <c r="F3012" s="1" t="s">
        <v>4483</v>
      </c>
      <c r="G3012">
        <v>0</v>
      </c>
      <c r="H3012">
        <v>0</v>
      </c>
      <c r="I3012">
        <v>1</v>
      </c>
    </row>
    <row r="3013" spans="1:9" x14ac:dyDescent="0.3">
      <c r="A3013" s="1" t="s">
        <v>10</v>
      </c>
      <c r="B3013" s="1" t="s">
        <v>17</v>
      </c>
      <c r="C3013" s="1" t="s">
        <v>18</v>
      </c>
      <c r="D3013" s="1" t="s">
        <v>3793</v>
      </c>
      <c r="E3013" s="1" t="s">
        <v>3794</v>
      </c>
      <c r="F3013" s="1" t="s">
        <v>3994</v>
      </c>
      <c r="G3013">
        <v>13</v>
      </c>
      <c r="H3013">
        <v>18</v>
      </c>
      <c r="I3013">
        <v>1</v>
      </c>
    </row>
    <row r="3014" spans="1:9" x14ac:dyDescent="0.3">
      <c r="A3014" s="1" t="s">
        <v>10</v>
      </c>
      <c r="B3014" s="1" t="s">
        <v>17</v>
      </c>
      <c r="C3014" s="1" t="s">
        <v>226</v>
      </c>
      <c r="D3014" s="1" t="s">
        <v>3793</v>
      </c>
      <c r="E3014" s="1" t="s">
        <v>3794</v>
      </c>
      <c r="F3014" s="1" t="s">
        <v>4484</v>
      </c>
      <c r="G3014">
        <v>13</v>
      </c>
      <c r="H3014">
        <v>13</v>
      </c>
      <c r="I3014">
        <v>1</v>
      </c>
    </row>
    <row r="3015" spans="1:9" x14ac:dyDescent="0.3">
      <c r="A3015" s="1" t="s">
        <v>10</v>
      </c>
      <c r="B3015" s="1" t="s">
        <v>68</v>
      </c>
      <c r="C3015" s="1" t="s">
        <v>69</v>
      </c>
      <c r="D3015" s="1" t="s">
        <v>3793</v>
      </c>
      <c r="E3015" s="1" t="s">
        <v>3794</v>
      </c>
      <c r="F3015" s="1" t="s">
        <v>3997</v>
      </c>
      <c r="G3015">
        <v>0</v>
      </c>
      <c r="H3015">
        <v>0</v>
      </c>
      <c r="I3015">
        <v>0</v>
      </c>
    </row>
    <row r="3016" spans="1:9" x14ac:dyDescent="0.3">
      <c r="A3016" s="1" t="s">
        <v>10</v>
      </c>
      <c r="B3016" s="1" t="s">
        <v>14</v>
      </c>
      <c r="C3016" s="1" t="s">
        <v>15</v>
      </c>
      <c r="D3016" s="1" t="s">
        <v>3793</v>
      </c>
      <c r="E3016" s="1" t="s">
        <v>3794</v>
      </c>
      <c r="F3016" s="1" t="s">
        <v>3999</v>
      </c>
      <c r="G3016">
        <v>0</v>
      </c>
      <c r="H3016">
        <v>0</v>
      </c>
      <c r="I3016">
        <v>9</v>
      </c>
    </row>
    <row r="3017" spans="1:9" x14ac:dyDescent="0.3">
      <c r="A3017" s="1" t="s">
        <v>10</v>
      </c>
      <c r="B3017" s="1" t="s">
        <v>68</v>
      </c>
      <c r="C3017" s="1" t="s">
        <v>69</v>
      </c>
      <c r="D3017" s="1" t="s">
        <v>3793</v>
      </c>
      <c r="E3017" s="1" t="s">
        <v>3794</v>
      </c>
      <c r="F3017" s="1" t="s">
        <v>4000</v>
      </c>
      <c r="G3017">
        <v>0</v>
      </c>
      <c r="H3017">
        <v>0</v>
      </c>
      <c r="I3017">
        <v>0</v>
      </c>
    </row>
    <row r="3018" spans="1:9" x14ac:dyDescent="0.3">
      <c r="A3018" s="1" t="s">
        <v>10</v>
      </c>
      <c r="B3018" s="1" t="s">
        <v>17</v>
      </c>
      <c r="C3018" s="1" t="s">
        <v>226</v>
      </c>
      <c r="D3018" s="1" t="s">
        <v>3793</v>
      </c>
      <c r="E3018" s="1" t="s">
        <v>4244</v>
      </c>
      <c r="F3018" s="1" t="s">
        <v>3804</v>
      </c>
      <c r="G3018">
        <v>5</v>
      </c>
      <c r="H3018">
        <v>13</v>
      </c>
      <c r="I3018">
        <v>1</v>
      </c>
    </row>
    <row r="3019" spans="1:9" x14ac:dyDescent="0.3">
      <c r="A3019" s="1" t="s">
        <v>10</v>
      </c>
      <c r="B3019" s="1" t="s">
        <v>17</v>
      </c>
      <c r="C3019" s="1" t="s">
        <v>191</v>
      </c>
      <c r="D3019" s="1" t="s">
        <v>3793</v>
      </c>
      <c r="E3019" s="1" t="s">
        <v>3794</v>
      </c>
      <c r="F3019" s="1" t="s">
        <v>4003</v>
      </c>
      <c r="G3019">
        <v>13</v>
      </c>
      <c r="H3019">
        <v>34</v>
      </c>
      <c r="I3019">
        <v>1</v>
      </c>
    </row>
    <row r="3020" spans="1:9" x14ac:dyDescent="0.3">
      <c r="A3020" s="1" t="s">
        <v>10</v>
      </c>
      <c r="B3020" s="1" t="s">
        <v>14</v>
      </c>
      <c r="C3020" s="1" t="s">
        <v>15</v>
      </c>
      <c r="D3020" s="1" t="s">
        <v>3793</v>
      </c>
      <c r="E3020" s="1" t="s">
        <v>3794</v>
      </c>
      <c r="F3020" s="1" t="s">
        <v>4020</v>
      </c>
      <c r="G3020">
        <v>0</v>
      </c>
      <c r="H3020">
        <v>0</v>
      </c>
      <c r="I3020">
        <v>6</v>
      </c>
    </row>
    <row r="3021" spans="1:9" x14ac:dyDescent="0.3">
      <c r="A3021" s="1" t="s">
        <v>10</v>
      </c>
      <c r="B3021" s="1" t="s">
        <v>14</v>
      </c>
      <c r="C3021" s="1" t="s">
        <v>15</v>
      </c>
      <c r="D3021" s="1" t="s">
        <v>3793</v>
      </c>
      <c r="E3021" s="1" t="s">
        <v>3794</v>
      </c>
      <c r="F3021" s="1" t="s">
        <v>4027</v>
      </c>
      <c r="G3021">
        <v>0</v>
      </c>
      <c r="H3021">
        <v>0</v>
      </c>
      <c r="I3021">
        <v>1</v>
      </c>
    </row>
    <row r="3022" spans="1:9" x14ac:dyDescent="0.3">
      <c r="A3022" s="1" t="s">
        <v>10</v>
      </c>
      <c r="B3022" s="1" t="s">
        <v>14</v>
      </c>
      <c r="C3022" s="1" t="s">
        <v>15</v>
      </c>
      <c r="D3022" s="1" t="s">
        <v>3793</v>
      </c>
      <c r="E3022" s="1" t="s">
        <v>3794</v>
      </c>
      <c r="F3022" s="1" t="s">
        <v>4028</v>
      </c>
      <c r="G3022">
        <v>0</v>
      </c>
      <c r="H3022">
        <v>0</v>
      </c>
      <c r="I3022">
        <v>1</v>
      </c>
    </row>
    <row r="3023" spans="1:9" x14ac:dyDescent="0.3">
      <c r="A3023" s="1" t="s">
        <v>10</v>
      </c>
      <c r="B3023" s="1" t="s">
        <v>14</v>
      </c>
      <c r="C3023" s="1" t="s">
        <v>15</v>
      </c>
      <c r="D3023" s="1" t="s">
        <v>3793</v>
      </c>
      <c r="E3023" s="1" t="s">
        <v>3794</v>
      </c>
      <c r="F3023" s="1" t="s">
        <v>4485</v>
      </c>
      <c r="G3023">
        <v>0</v>
      </c>
      <c r="H3023">
        <v>0</v>
      </c>
      <c r="I3023">
        <v>1</v>
      </c>
    </row>
    <row r="3024" spans="1:9" x14ac:dyDescent="0.3">
      <c r="A3024" s="1" t="s">
        <v>10</v>
      </c>
      <c r="B3024" s="1" t="s">
        <v>14</v>
      </c>
      <c r="C3024" s="1" t="s">
        <v>15</v>
      </c>
      <c r="D3024" s="1" t="s">
        <v>3793</v>
      </c>
      <c r="E3024" s="1" t="s">
        <v>3794</v>
      </c>
      <c r="F3024" s="1" t="s">
        <v>4030</v>
      </c>
      <c r="G3024">
        <v>0</v>
      </c>
      <c r="H3024">
        <v>0</v>
      </c>
      <c r="I3024">
        <v>2</v>
      </c>
    </row>
    <row r="3025" spans="1:9" x14ac:dyDescent="0.3">
      <c r="A3025" s="1" t="s">
        <v>10</v>
      </c>
      <c r="B3025" s="1" t="s">
        <v>14</v>
      </c>
      <c r="C3025" s="1" t="s">
        <v>49</v>
      </c>
      <c r="D3025" s="1" t="s">
        <v>3793</v>
      </c>
      <c r="E3025" s="1" t="s">
        <v>3794</v>
      </c>
      <c r="F3025" s="1" t="s">
        <v>4473</v>
      </c>
      <c r="G3025">
        <v>0</v>
      </c>
      <c r="H3025">
        <v>0</v>
      </c>
      <c r="I3025">
        <v>58</v>
      </c>
    </row>
    <row r="3026" spans="1:9" x14ac:dyDescent="0.3">
      <c r="A3026" s="1" t="s">
        <v>10</v>
      </c>
      <c r="B3026" s="1" t="s">
        <v>17</v>
      </c>
      <c r="C3026" s="1" t="s">
        <v>18</v>
      </c>
      <c r="D3026" s="1" t="s">
        <v>3793</v>
      </c>
      <c r="E3026" s="1" t="s">
        <v>3794</v>
      </c>
      <c r="F3026" s="1" t="s">
        <v>4033</v>
      </c>
      <c r="G3026">
        <v>4</v>
      </c>
      <c r="H3026">
        <v>20</v>
      </c>
      <c r="I3026">
        <v>1</v>
      </c>
    </row>
    <row r="3027" spans="1:9" x14ac:dyDescent="0.3">
      <c r="A3027" s="1" t="s">
        <v>10</v>
      </c>
      <c r="B3027" s="1" t="s">
        <v>14</v>
      </c>
      <c r="C3027" s="1" t="s">
        <v>49</v>
      </c>
      <c r="D3027" s="1" t="s">
        <v>3793</v>
      </c>
      <c r="E3027" s="1" t="s">
        <v>3794</v>
      </c>
      <c r="F3027" s="1" t="s">
        <v>3955</v>
      </c>
      <c r="G3027">
        <v>0</v>
      </c>
      <c r="H3027">
        <v>0</v>
      </c>
      <c r="I3027">
        <v>5</v>
      </c>
    </row>
    <row r="3028" spans="1:9" x14ac:dyDescent="0.3">
      <c r="A3028" s="1" t="s">
        <v>10</v>
      </c>
      <c r="B3028" s="1" t="s">
        <v>17</v>
      </c>
      <c r="C3028" s="1" t="s">
        <v>226</v>
      </c>
      <c r="D3028" s="1" t="s">
        <v>3793</v>
      </c>
      <c r="E3028" s="1" t="s">
        <v>3794</v>
      </c>
      <c r="F3028" s="1" t="s">
        <v>4486</v>
      </c>
      <c r="G3028">
        <v>5</v>
      </c>
      <c r="H3028">
        <v>15</v>
      </c>
      <c r="I3028">
        <v>1</v>
      </c>
    </row>
    <row r="3029" spans="1:9" x14ac:dyDescent="0.3">
      <c r="A3029" s="1" t="s">
        <v>10</v>
      </c>
      <c r="B3029" s="1" t="s">
        <v>130</v>
      </c>
      <c r="C3029" s="1" t="s">
        <v>131</v>
      </c>
      <c r="D3029" s="1" t="s">
        <v>3793</v>
      </c>
      <c r="E3029" s="1" t="s">
        <v>3794</v>
      </c>
      <c r="F3029" s="1" t="s">
        <v>4043</v>
      </c>
      <c r="G3029">
        <v>6</v>
      </c>
      <c r="H3029">
        <v>19</v>
      </c>
      <c r="I3029">
        <v>1</v>
      </c>
    </row>
    <row r="3030" spans="1:9" x14ac:dyDescent="0.3">
      <c r="A3030" s="1" t="s">
        <v>10</v>
      </c>
      <c r="B3030" s="1" t="s">
        <v>14</v>
      </c>
      <c r="C3030" s="1" t="s">
        <v>15</v>
      </c>
      <c r="D3030" s="1" t="s">
        <v>3793</v>
      </c>
      <c r="E3030" s="1" t="s">
        <v>3794</v>
      </c>
      <c r="F3030" s="1" t="s">
        <v>4487</v>
      </c>
      <c r="G3030">
        <v>0</v>
      </c>
      <c r="H3030">
        <v>0</v>
      </c>
      <c r="I3030">
        <v>1</v>
      </c>
    </row>
    <row r="3031" spans="1:9" x14ac:dyDescent="0.3">
      <c r="A3031" s="1" t="s">
        <v>10</v>
      </c>
      <c r="B3031" s="1" t="s">
        <v>17</v>
      </c>
      <c r="C3031" s="1" t="s">
        <v>18</v>
      </c>
      <c r="D3031" s="1" t="s">
        <v>3793</v>
      </c>
      <c r="E3031" s="1" t="s">
        <v>3794</v>
      </c>
      <c r="F3031" s="1" t="s">
        <v>4472</v>
      </c>
      <c r="G3031">
        <v>10</v>
      </c>
      <c r="H3031">
        <v>30</v>
      </c>
      <c r="I3031">
        <v>1</v>
      </c>
    </row>
    <row r="3032" spans="1:9" x14ac:dyDescent="0.3">
      <c r="A3032" s="1" t="s">
        <v>10</v>
      </c>
      <c r="B3032" s="1" t="s">
        <v>14</v>
      </c>
      <c r="C3032" s="1" t="s">
        <v>49</v>
      </c>
      <c r="D3032" s="1" t="s">
        <v>3793</v>
      </c>
      <c r="E3032" s="1" t="s">
        <v>3794</v>
      </c>
      <c r="F3032" s="1" t="s">
        <v>4053</v>
      </c>
      <c r="G3032">
        <v>0</v>
      </c>
      <c r="H3032">
        <v>0</v>
      </c>
      <c r="I3032">
        <v>1</v>
      </c>
    </row>
    <row r="3033" spans="1:9" x14ac:dyDescent="0.3">
      <c r="A3033" s="1" t="s">
        <v>10</v>
      </c>
      <c r="B3033" s="1" t="s">
        <v>14</v>
      </c>
      <c r="C3033" s="1" t="s">
        <v>49</v>
      </c>
      <c r="D3033" s="1" t="s">
        <v>3793</v>
      </c>
      <c r="E3033" s="1" t="s">
        <v>3794</v>
      </c>
      <c r="F3033" s="1" t="s">
        <v>3850</v>
      </c>
      <c r="G3033">
        <v>0</v>
      </c>
      <c r="H3033">
        <v>0</v>
      </c>
      <c r="I3033">
        <v>4</v>
      </c>
    </row>
    <row r="3034" spans="1:9" x14ac:dyDescent="0.3">
      <c r="A3034" s="1" t="s">
        <v>10</v>
      </c>
      <c r="B3034" s="1" t="s">
        <v>14</v>
      </c>
      <c r="C3034" s="1" t="s">
        <v>49</v>
      </c>
      <c r="D3034" s="1" t="s">
        <v>3793</v>
      </c>
      <c r="E3034" s="1" t="s">
        <v>3794</v>
      </c>
      <c r="F3034" s="1" t="s">
        <v>4057</v>
      </c>
      <c r="G3034">
        <v>0</v>
      </c>
      <c r="H3034">
        <v>0</v>
      </c>
      <c r="I3034">
        <v>1</v>
      </c>
    </row>
    <row r="3035" spans="1:9" x14ac:dyDescent="0.3">
      <c r="A3035" s="1" t="s">
        <v>10</v>
      </c>
      <c r="B3035" s="1" t="s">
        <v>17</v>
      </c>
      <c r="C3035" s="1" t="s">
        <v>226</v>
      </c>
      <c r="D3035" s="1" t="s">
        <v>3793</v>
      </c>
      <c r="E3035" s="1" t="s">
        <v>3794</v>
      </c>
      <c r="F3035" s="1" t="s">
        <v>4488</v>
      </c>
      <c r="G3035">
        <v>8</v>
      </c>
      <c r="H3035">
        <v>20</v>
      </c>
      <c r="I3035">
        <v>1</v>
      </c>
    </row>
    <row r="3036" spans="1:9" x14ac:dyDescent="0.3">
      <c r="A3036" s="1" t="s">
        <v>10</v>
      </c>
      <c r="B3036" s="1" t="s">
        <v>17</v>
      </c>
      <c r="C3036" s="1" t="s">
        <v>18</v>
      </c>
      <c r="D3036" s="1" t="s">
        <v>3793</v>
      </c>
      <c r="E3036" s="1" t="s">
        <v>3794</v>
      </c>
      <c r="F3036" s="1" t="s">
        <v>4489</v>
      </c>
      <c r="G3036">
        <v>16</v>
      </c>
      <c r="H3036">
        <v>30</v>
      </c>
      <c r="I3036">
        <v>1</v>
      </c>
    </row>
    <row r="3037" spans="1:9" x14ac:dyDescent="0.3">
      <c r="A3037" s="1" t="s">
        <v>10</v>
      </c>
      <c r="B3037" s="1" t="s">
        <v>68</v>
      </c>
      <c r="C3037" s="1" t="s">
        <v>69</v>
      </c>
      <c r="D3037" s="1" t="s">
        <v>3793</v>
      </c>
      <c r="E3037" s="1" t="s">
        <v>3794</v>
      </c>
      <c r="F3037" s="1" t="s">
        <v>4065</v>
      </c>
      <c r="G3037">
        <v>0</v>
      </c>
      <c r="H3037">
        <v>0</v>
      </c>
      <c r="I3037">
        <v>1</v>
      </c>
    </row>
    <row r="3038" spans="1:9" x14ac:dyDescent="0.3">
      <c r="A3038" s="1" t="s">
        <v>10</v>
      </c>
      <c r="B3038" s="1" t="s">
        <v>14</v>
      </c>
      <c r="C3038" s="1" t="s">
        <v>49</v>
      </c>
      <c r="D3038" s="1" t="s">
        <v>3793</v>
      </c>
      <c r="E3038" s="1" t="s">
        <v>3794</v>
      </c>
      <c r="F3038" s="1" t="s">
        <v>4069</v>
      </c>
      <c r="G3038">
        <v>0</v>
      </c>
      <c r="H3038">
        <v>0</v>
      </c>
      <c r="I3038">
        <v>1</v>
      </c>
    </row>
    <row r="3039" spans="1:9" x14ac:dyDescent="0.3">
      <c r="A3039" s="1" t="s">
        <v>10</v>
      </c>
      <c r="B3039" s="1" t="s">
        <v>17</v>
      </c>
      <c r="C3039" s="1" t="s">
        <v>191</v>
      </c>
      <c r="D3039" s="1" t="s">
        <v>3793</v>
      </c>
      <c r="E3039" s="1" t="s">
        <v>3794</v>
      </c>
      <c r="F3039" s="1" t="s">
        <v>4490</v>
      </c>
      <c r="G3039">
        <v>29</v>
      </c>
      <c r="H3039">
        <v>44</v>
      </c>
      <c r="I3039">
        <v>1</v>
      </c>
    </row>
    <row r="3040" spans="1:9" x14ac:dyDescent="0.3">
      <c r="A3040" s="1" t="s">
        <v>10</v>
      </c>
      <c r="B3040" s="1" t="s">
        <v>17</v>
      </c>
      <c r="C3040" s="1" t="s">
        <v>18</v>
      </c>
      <c r="D3040" s="1" t="s">
        <v>3793</v>
      </c>
      <c r="E3040" s="1" t="s">
        <v>4244</v>
      </c>
      <c r="F3040" s="1" t="s">
        <v>4473</v>
      </c>
      <c r="G3040">
        <v>14</v>
      </c>
      <c r="H3040">
        <v>53</v>
      </c>
      <c r="I3040">
        <v>58</v>
      </c>
    </row>
    <row r="3041" spans="1:9" x14ac:dyDescent="0.3">
      <c r="A3041" s="1" t="s">
        <v>10</v>
      </c>
      <c r="B3041" s="1" t="s">
        <v>14</v>
      </c>
      <c r="C3041" s="1" t="s">
        <v>15</v>
      </c>
      <c r="D3041" s="1" t="s">
        <v>3793</v>
      </c>
      <c r="E3041" s="1" t="s">
        <v>3794</v>
      </c>
      <c r="F3041" s="1" t="s">
        <v>4077</v>
      </c>
      <c r="G3041">
        <v>0</v>
      </c>
      <c r="H3041">
        <v>0</v>
      </c>
      <c r="I3041">
        <v>2</v>
      </c>
    </row>
    <row r="3042" spans="1:9" x14ac:dyDescent="0.3">
      <c r="A3042" s="1" t="s">
        <v>10</v>
      </c>
      <c r="B3042" s="1" t="s">
        <v>14</v>
      </c>
      <c r="C3042" s="1" t="s">
        <v>49</v>
      </c>
      <c r="D3042" s="1" t="s">
        <v>3793</v>
      </c>
      <c r="E3042" s="1" t="s">
        <v>3794</v>
      </c>
      <c r="F3042" s="1" t="s">
        <v>4080</v>
      </c>
      <c r="G3042">
        <v>0</v>
      </c>
      <c r="H3042">
        <v>0</v>
      </c>
      <c r="I3042">
        <v>1</v>
      </c>
    </row>
    <row r="3043" spans="1:9" x14ac:dyDescent="0.3">
      <c r="A3043" s="1" t="s">
        <v>10</v>
      </c>
      <c r="B3043" s="1" t="s">
        <v>17</v>
      </c>
      <c r="C3043" s="1" t="s">
        <v>226</v>
      </c>
      <c r="D3043" s="1" t="s">
        <v>3793</v>
      </c>
      <c r="E3043" s="1" t="s">
        <v>3794</v>
      </c>
      <c r="F3043" s="1" t="s">
        <v>4491</v>
      </c>
      <c r="G3043">
        <v>5</v>
      </c>
      <c r="H3043">
        <v>15</v>
      </c>
      <c r="I3043">
        <v>1</v>
      </c>
    </row>
    <row r="3044" spans="1:9" x14ac:dyDescent="0.3">
      <c r="A3044" s="1" t="s">
        <v>10</v>
      </c>
      <c r="B3044" s="1" t="s">
        <v>14</v>
      </c>
      <c r="C3044" s="1" t="s">
        <v>49</v>
      </c>
      <c r="D3044" s="1" t="s">
        <v>3793</v>
      </c>
      <c r="E3044" s="1" t="s">
        <v>3794</v>
      </c>
      <c r="F3044" s="1" t="s">
        <v>4477</v>
      </c>
      <c r="G3044">
        <v>0</v>
      </c>
      <c r="H3044">
        <v>0</v>
      </c>
      <c r="I3044">
        <v>13</v>
      </c>
    </row>
    <row r="3045" spans="1:9" x14ac:dyDescent="0.3">
      <c r="A3045" s="1" t="s">
        <v>10</v>
      </c>
      <c r="B3045" s="1" t="s">
        <v>14</v>
      </c>
      <c r="C3045" s="1" t="s">
        <v>49</v>
      </c>
      <c r="D3045" s="1" t="s">
        <v>3793</v>
      </c>
      <c r="E3045" s="1" t="s">
        <v>3794</v>
      </c>
      <c r="F3045" s="1" t="s">
        <v>4492</v>
      </c>
      <c r="G3045">
        <v>0</v>
      </c>
      <c r="H3045">
        <v>0</v>
      </c>
      <c r="I3045">
        <v>1</v>
      </c>
    </row>
    <row r="3046" spans="1:9" x14ac:dyDescent="0.3">
      <c r="A3046" s="1" t="s">
        <v>10</v>
      </c>
      <c r="B3046" s="1" t="s">
        <v>17</v>
      </c>
      <c r="C3046" s="1" t="s">
        <v>18</v>
      </c>
      <c r="D3046" s="1" t="s">
        <v>3793</v>
      </c>
      <c r="E3046" s="1" t="s">
        <v>3794</v>
      </c>
      <c r="F3046" s="1" t="s">
        <v>4493</v>
      </c>
      <c r="G3046">
        <v>4</v>
      </c>
      <c r="H3046">
        <v>9</v>
      </c>
      <c r="I3046">
        <v>1</v>
      </c>
    </row>
    <row r="3047" spans="1:9" x14ac:dyDescent="0.3">
      <c r="A3047" s="1" t="s">
        <v>10</v>
      </c>
      <c r="B3047" s="1" t="s">
        <v>17</v>
      </c>
      <c r="C3047" s="1" t="s">
        <v>191</v>
      </c>
      <c r="D3047" s="1" t="s">
        <v>3793</v>
      </c>
      <c r="E3047" s="1" t="s">
        <v>3794</v>
      </c>
      <c r="F3047" s="1" t="s">
        <v>3871</v>
      </c>
      <c r="G3047">
        <v>12</v>
      </c>
      <c r="H3047">
        <v>18</v>
      </c>
      <c r="I3047">
        <v>1</v>
      </c>
    </row>
    <row r="3048" spans="1:9" x14ac:dyDescent="0.3">
      <c r="A3048" s="1" t="s">
        <v>10</v>
      </c>
      <c r="B3048" s="1" t="s">
        <v>68</v>
      </c>
      <c r="C3048" s="1" t="s">
        <v>69</v>
      </c>
      <c r="D3048" s="1" t="s">
        <v>3793</v>
      </c>
      <c r="E3048" s="1" t="s">
        <v>3794</v>
      </c>
      <c r="F3048" s="1" t="s">
        <v>4096</v>
      </c>
      <c r="G3048">
        <v>0</v>
      </c>
      <c r="H3048">
        <v>0</v>
      </c>
      <c r="I3048">
        <v>0</v>
      </c>
    </row>
    <row r="3049" spans="1:9" x14ac:dyDescent="0.3">
      <c r="A3049" s="1" t="s">
        <v>10</v>
      </c>
      <c r="B3049" s="1" t="s">
        <v>68</v>
      </c>
      <c r="C3049" s="1" t="s">
        <v>69</v>
      </c>
      <c r="D3049" s="1" t="s">
        <v>3793</v>
      </c>
      <c r="E3049" s="1" t="s">
        <v>3794</v>
      </c>
      <c r="F3049" s="1" t="s">
        <v>4099</v>
      </c>
      <c r="G3049">
        <v>0</v>
      </c>
      <c r="H3049">
        <v>0</v>
      </c>
      <c r="I3049">
        <v>0</v>
      </c>
    </row>
    <row r="3050" spans="1:9" x14ac:dyDescent="0.3">
      <c r="A3050" s="1" t="s">
        <v>10</v>
      </c>
      <c r="B3050" s="1" t="s">
        <v>17</v>
      </c>
      <c r="C3050" s="1" t="s">
        <v>226</v>
      </c>
      <c r="D3050" s="1" t="s">
        <v>3793</v>
      </c>
      <c r="E3050" s="1" t="s">
        <v>3794</v>
      </c>
      <c r="F3050" s="1" t="s">
        <v>4100</v>
      </c>
      <c r="G3050">
        <v>4</v>
      </c>
      <c r="H3050">
        <v>5</v>
      </c>
      <c r="I3050">
        <v>1</v>
      </c>
    </row>
    <row r="3051" spans="1:9" x14ac:dyDescent="0.3">
      <c r="A3051" s="1" t="s">
        <v>10</v>
      </c>
      <c r="B3051" s="1" t="s">
        <v>17</v>
      </c>
      <c r="C3051" s="1" t="s">
        <v>226</v>
      </c>
      <c r="D3051" s="1" t="s">
        <v>3793</v>
      </c>
      <c r="E3051" s="1" t="s">
        <v>3794</v>
      </c>
      <c r="F3051" s="1" t="s">
        <v>4494</v>
      </c>
      <c r="G3051">
        <v>6</v>
      </c>
      <c r="H3051">
        <v>24</v>
      </c>
      <c r="I3051">
        <v>1</v>
      </c>
    </row>
    <row r="3052" spans="1:9" x14ac:dyDescent="0.3">
      <c r="A3052" s="1" t="s">
        <v>10</v>
      </c>
      <c r="B3052" s="1" t="s">
        <v>14</v>
      </c>
      <c r="C3052" s="1" t="s">
        <v>49</v>
      </c>
      <c r="D3052" s="1" t="s">
        <v>3793</v>
      </c>
      <c r="E3052" s="1" t="s">
        <v>3794</v>
      </c>
      <c r="F3052" s="1" t="s">
        <v>4491</v>
      </c>
      <c r="G3052">
        <v>0</v>
      </c>
      <c r="H3052">
        <v>0</v>
      </c>
      <c r="I3052">
        <v>1</v>
      </c>
    </row>
    <row r="3053" spans="1:9" x14ac:dyDescent="0.3">
      <c r="A3053" s="1" t="s">
        <v>10</v>
      </c>
      <c r="B3053" s="1" t="s">
        <v>14</v>
      </c>
      <c r="C3053" s="1" t="s">
        <v>15</v>
      </c>
      <c r="D3053" s="1" t="s">
        <v>3793</v>
      </c>
      <c r="E3053" s="1" t="s">
        <v>3794</v>
      </c>
      <c r="F3053" s="1" t="s">
        <v>3848</v>
      </c>
      <c r="G3053">
        <v>0</v>
      </c>
      <c r="H3053">
        <v>0</v>
      </c>
      <c r="I3053">
        <v>1</v>
      </c>
    </row>
    <row r="3054" spans="1:9" x14ac:dyDescent="0.3">
      <c r="A3054" s="1" t="s">
        <v>10</v>
      </c>
      <c r="B3054" s="1" t="s">
        <v>14</v>
      </c>
      <c r="C3054" s="1" t="s">
        <v>15</v>
      </c>
      <c r="D3054" s="1" t="s">
        <v>3793</v>
      </c>
      <c r="E3054" s="1" t="s">
        <v>3794</v>
      </c>
      <c r="F3054" s="1" t="s">
        <v>4495</v>
      </c>
      <c r="G3054">
        <v>0</v>
      </c>
      <c r="H3054">
        <v>0</v>
      </c>
      <c r="I3054">
        <v>1</v>
      </c>
    </row>
    <row r="3055" spans="1:9" x14ac:dyDescent="0.3">
      <c r="A3055" s="1" t="s">
        <v>10</v>
      </c>
      <c r="B3055" s="1" t="s">
        <v>14</v>
      </c>
      <c r="C3055" s="1" t="s">
        <v>15</v>
      </c>
      <c r="D3055" s="1" t="s">
        <v>3793</v>
      </c>
      <c r="E3055" s="1" t="s">
        <v>3794</v>
      </c>
      <c r="F3055" s="1" t="s">
        <v>4496</v>
      </c>
      <c r="G3055">
        <v>0</v>
      </c>
      <c r="H3055">
        <v>0</v>
      </c>
      <c r="I3055">
        <v>1</v>
      </c>
    </row>
    <row r="3056" spans="1:9" x14ac:dyDescent="0.3">
      <c r="A3056" s="1" t="s">
        <v>10</v>
      </c>
      <c r="B3056" s="1" t="s">
        <v>17</v>
      </c>
      <c r="C3056" s="1" t="s">
        <v>226</v>
      </c>
      <c r="D3056" s="1" t="s">
        <v>3793</v>
      </c>
      <c r="E3056" s="1" t="s">
        <v>3794</v>
      </c>
      <c r="F3056" s="1" t="s">
        <v>4497</v>
      </c>
      <c r="G3056">
        <v>5</v>
      </c>
      <c r="H3056">
        <v>27</v>
      </c>
      <c r="I3056">
        <v>6</v>
      </c>
    </row>
    <row r="3057" spans="1:9" x14ac:dyDescent="0.3">
      <c r="A3057" s="1" t="s">
        <v>10</v>
      </c>
      <c r="B3057" s="1" t="s">
        <v>14</v>
      </c>
      <c r="C3057" s="1" t="s">
        <v>49</v>
      </c>
      <c r="D3057" s="1" t="s">
        <v>3793</v>
      </c>
      <c r="E3057" s="1" t="s">
        <v>3794</v>
      </c>
      <c r="F3057" s="1" t="s">
        <v>4498</v>
      </c>
      <c r="G3057">
        <v>0</v>
      </c>
      <c r="H3057">
        <v>0</v>
      </c>
      <c r="I3057">
        <v>1</v>
      </c>
    </row>
    <row r="3058" spans="1:9" x14ac:dyDescent="0.3">
      <c r="A3058" s="1" t="s">
        <v>10</v>
      </c>
      <c r="B3058" s="1" t="s">
        <v>14</v>
      </c>
      <c r="C3058" s="1" t="s">
        <v>15</v>
      </c>
      <c r="D3058" s="1" t="s">
        <v>3793</v>
      </c>
      <c r="E3058" s="1" t="s">
        <v>3794</v>
      </c>
      <c r="F3058" s="1" t="s">
        <v>4123</v>
      </c>
      <c r="G3058">
        <v>0</v>
      </c>
      <c r="H3058">
        <v>0</v>
      </c>
      <c r="I3058">
        <v>1</v>
      </c>
    </row>
    <row r="3059" spans="1:9" x14ac:dyDescent="0.3">
      <c r="A3059" s="1" t="s">
        <v>10</v>
      </c>
      <c r="B3059" s="1" t="s">
        <v>14</v>
      </c>
      <c r="C3059" s="1" t="s">
        <v>15</v>
      </c>
      <c r="D3059" s="1" t="s">
        <v>3793</v>
      </c>
      <c r="E3059" s="1" t="s">
        <v>3794</v>
      </c>
      <c r="F3059" s="1" t="s">
        <v>4499</v>
      </c>
      <c r="G3059">
        <v>0</v>
      </c>
      <c r="H3059">
        <v>0</v>
      </c>
      <c r="I3059">
        <v>1</v>
      </c>
    </row>
    <row r="3060" spans="1:9" x14ac:dyDescent="0.3">
      <c r="A3060" s="1" t="s">
        <v>10</v>
      </c>
      <c r="B3060" s="1" t="s">
        <v>17</v>
      </c>
      <c r="C3060" s="1" t="s">
        <v>226</v>
      </c>
      <c r="D3060" s="1" t="s">
        <v>3793</v>
      </c>
      <c r="E3060" s="1" t="s">
        <v>3794</v>
      </c>
      <c r="F3060" s="1" t="s">
        <v>4500</v>
      </c>
      <c r="G3060">
        <v>2</v>
      </c>
      <c r="H3060">
        <v>4</v>
      </c>
      <c r="I3060">
        <v>1</v>
      </c>
    </row>
    <row r="3061" spans="1:9" x14ac:dyDescent="0.3">
      <c r="A3061" s="1" t="s">
        <v>10</v>
      </c>
      <c r="B3061" s="1" t="s">
        <v>17</v>
      </c>
      <c r="C3061" s="1" t="s">
        <v>18</v>
      </c>
      <c r="D3061" s="1" t="s">
        <v>3793</v>
      </c>
      <c r="E3061" s="1" t="s">
        <v>3794</v>
      </c>
      <c r="F3061" s="1" t="s">
        <v>4501</v>
      </c>
      <c r="G3061">
        <v>15</v>
      </c>
      <c r="H3061">
        <v>32</v>
      </c>
      <c r="I3061">
        <v>1</v>
      </c>
    </row>
    <row r="3062" spans="1:9" x14ac:dyDescent="0.3">
      <c r="A3062" s="1" t="s">
        <v>10</v>
      </c>
      <c r="B3062" s="1" t="s">
        <v>14</v>
      </c>
      <c r="C3062" s="1" t="s">
        <v>49</v>
      </c>
      <c r="D3062" s="1" t="s">
        <v>3793</v>
      </c>
      <c r="E3062" s="1" t="s">
        <v>3794</v>
      </c>
      <c r="F3062" s="1" t="s">
        <v>4502</v>
      </c>
      <c r="G3062">
        <v>0</v>
      </c>
      <c r="H3062">
        <v>0</v>
      </c>
      <c r="I3062">
        <v>3</v>
      </c>
    </row>
    <row r="3063" spans="1:9" x14ac:dyDescent="0.3">
      <c r="A3063" s="1" t="s">
        <v>10</v>
      </c>
      <c r="B3063" s="1" t="s">
        <v>130</v>
      </c>
      <c r="C3063" s="1" t="s">
        <v>261</v>
      </c>
      <c r="D3063" s="1" t="s">
        <v>3793</v>
      </c>
      <c r="E3063" s="1" t="s">
        <v>3794</v>
      </c>
      <c r="F3063" s="1" t="s">
        <v>4503</v>
      </c>
      <c r="G3063">
        <v>8</v>
      </c>
      <c r="H3063">
        <v>11</v>
      </c>
      <c r="I3063">
        <v>1</v>
      </c>
    </row>
    <row r="3064" spans="1:9" x14ac:dyDescent="0.3">
      <c r="A3064" s="1" t="s">
        <v>10</v>
      </c>
      <c r="B3064" s="1" t="s">
        <v>17</v>
      </c>
      <c r="C3064" s="1" t="s">
        <v>18</v>
      </c>
      <c r="D3064" s="1" t="s">
        <v>3793</v>
      </c>
      <c r="E3064" s="1" t="s">
        <v>3794</v>
      </c>
      <c r="F3064" s="1" t="s">
        <v>4136</v>
      </c>
      <c r="G3064">
        <v>11</v>
      </c>
      <c r="H3064">
        <v>15</v>
      </c>
      <c r="I3064">
        <v>4</v>
      </c>
    </row>
    <row r="3065" spans="1:9" x14ac:dyDescent="0.3">
      <c r="A3065" s="1" t="s">
        <v>10</v>
      </c>
      <c r="B3065" s="1" t="s">
        <v>14</v>
      </c>
      <c r="C3065" s="1" t="s">
        <v>15</v>
      </c>
      <c r="D3065" s="1" t="s">
        <v>3793</v>
      </c>
      <c r="E3065" s="1" t="s">
        <v>3794</v>
      </c>
      <c r="F3065" s="1" t="s">
        <v>4137</v>
      </c>
      <c r="G3065">
        <v>0</v>
      </c>
      <c r="H3065">
        <v>0</v>
      </c>
      <c r="I3065">
        <v>1</v>
      </c>
    </row>
    <row r="3066" spans="1:9" x14ac:dyDescent="0.3">
      <c r="A3066" s="1" t="s">
        <v>10</v>
      </c>
      <c r="B3066" s="1" t="s">
        <v>14</v>
      </c>
      <c r="C3066" s="1" t="s">
        <v>49</v>
      </c>
      <c r="D3066" s="1" t="s">
        <v>3793</v>
      </c>
      <c r="E3066" s="1" t="s">
        <v>3794</v>
      </c>
      <c r="F3066" s="1" t="s">
        <v>4504</v>
      </c>
      <c r="G3066">
        <v>0</v>
      </c>
      <c r="H3066">
        <v>0</v>
      </c>
      <c r="I3066">
        <v>1</v>
      </c>
    </row>
    <row r="3067" spans="1:9" x14ac:dyDescent="0.3">
      <c r="A3067" s="1" t="s">
        <v>10</v>
      </c>
      <c r="B3067" s="1" t="s">
        <v>68</v>
      </c>
      <c r="C3067" s="1" t="s">
        <v>69</v>
      </c>
      <c r="D3067" s="1" t="s">
        <v>3793</v>
      </c>
      <c r="E3067" s="1" t="s">
        <v>3794</v>
      </c>
      <c r="F3067" s="1" t="s">
        <v>3909</v>
      </c>
      <c r="G3067">
        <v>0</v>
      </c>
      <c r="H3067">
        <v>0</v>
      </c>
      <c r="I3067">
        <v>0</v>
      </c>
    </row>
    <row r="3068" spans="1:9" x14ac:dyDescent="0.3">
      <c r="A3068" s="1" t="s">
        <v>10</v>
      </c>
      <c r="B3068" s="1" t="s">
        <v>17</v>
      </c>
      <c r="C3068" s="1" t="s">
        <v>226</v>
      </c>
      <c r="D3068" s="1" t="s">
        <v>3793</v>
      </c>
      <c r="E3068" s="1" t="s">
        <v>3794</v>
      </c>
      <c r="F3068" s="1" t="s">
        <v>4505</v>
      </c>
      <c r="G3068">
        <v>4</v>
      </c>
      <c r="H3068">
        <v>12</v>
      </c>
      <c r="I3068">
        <v>1</v>
      </c>
    </row>
    <row r="3069" spans="1:9" x14ac:dyDescent="0.3">
      <c r="A3069" s="1" t="s">
        <v>10</v>
      </c>
      <c r="B3069" s="1" t="s">
        <v>17</v>
      </c>
      <c r="C3069" s="1" t="s">
        <v>191</v>
      </c>
      <c r="D3069" s="1" t="s">
        <v>3793</v>
      </c>
      <c r="E3069" s="1" t="s">
        <v>3794</v>
      </c>
      <c r="F3069" s="1" t="s">
        <v>4506</v>
      </c>
      <c r="G3069">
        <v>10</v>
      </c>
      <c r="H3069">
        <v>13</v>
      </c>
      <c r="I3069">
        <v>1</v>
      </c>
    </row>
    <row r="3070" spans="1:9" x14ac:dyDescent="0.3">
      <c r="A3070" s="1" t="s">
        <v>10</v>
      </c>
      <c r="B3070" s="1" t="s">
        <v>14</v>
      </c>
      <c r="C3070" s="1" t="s">
        <v>49</v>
      </c>
      <c r="D3070" s="1" t="s">
        <v>3793</v>
      </c>
      <c r="E3070" s="1" t="s">
        <v>3794</v>
      </c>
      <c r="F3070" s="1" t="s">
        <v>4507</v>
      </c>
      <c r="G3070">
        <v>0</v>
      </c>
      <c r="H3070">
        <v>0</v>
      </c>
      <c r="I3070">
        <v>1</v>
      </c>
    </row>
    <row r="3071" spans="1:9" x14ac:dyDescent="0.3">
      <c r="A3071" s="1" t="s">
        <v>10</v>
      </c>
      <c r="B3071" s="1" t="s">
        <v>68</v>
      </c>
      <c r="C3071" s="1" t="s">
        <v>69</v>
      </c>
      <c r="D3071" s="1" t="s">
        <v>3793</v>
      </c>
      <c r="E3071" s="1" t="s">
        <v>3794</v>
      </c>
      <c r="F3071" s="1" t="s">
        <v>4508</v>
      </c>
      <c r="G3071">
        <v>0</v>
      </c>
      <c r="H3071">
        <v>0</v>
      </c>
      <c r="I3071">
        <v>0</v>
      </c>
    </row>
    <row r="3072" spans="1:9" x14ac:dyDescent="0.3">
      <c r="A3072" s="1" t="s">
        <v>10</v>
      </c>
      <c r="B3072" s="1" t="s">
        <v>68</v>
      </c>
      <c r="C3072" s="1" t="s">
        <v>69</v>
      </c>
      <c r="D3072" s="1" t="s">
        <v>3793</v>
      </c>
      <c r="E3072" s="1" t="s">
        <v>3794</v>
      </c>
      <c r="F3072" s="1" t="s">
        <v>4504</v>
      </c>
      <c r="G3072">
        <v>0</v>
      </c>
      <c r="H3072">
        <v>0</v>
      </c>
      <c r="I3072">
        <v>1</v>
      </c>
    </row>
    <row r="3073" spans="1:9" x14ac:dyDescent="0.3">
      <c r="A3073" s="1" t="s">
        <v>10</v>
      </c>
      <c r="B3073" s="1" t="s">
        <v>17</v>
      </c>
      <c r="C3073" s="1" t="s">
        <v>18</v>
      </c>
      <c r="D3073" s="1" t="s">
        <v>3793</v>
      </c>
      <c r="E3073" s="1" t="s">
        <v>3794</v>
      </c>
      <c r="F3073" s="1" t="s">
        <v>4509</v>
      </c>
      <c r="G3073">
        <v>6</v>
      </c>
      <c r="H3073">
        <v>14</v>
      </c>
      <c r="I3073">
        <v>1</v>
      </c>
    </row>
    <row r="3074" spans="1:9" x14ac:dyDescent="0.3">
      <c r="A3074" s="1" t="s">
        <v>10</v>
      </c>
      <c r="B3074" s="1" t="s">
        <v>68</v>
      </c>
      <c r="C3074" s="1" t="s">
        <v>69</v>
      </c>
      <c r="D3074" s="1" t="s">
        <v>3793</v>
      </c>
      <c r="E3074" s="1" t="s">
        <v>3794</v>
      </c>
      <c r="F3074" s="1" t="s">
        <v>3809</v>
      </c>
      <c r="G3074">
        <v>0</v>
      </c>
      <c r="H3074">
        <v>0</v>
      </c>
      <c r="I3074">
        <v>0</v>
      </c>
    </row>
    <row r="3075" spans="1:9" x14ac:dyDescent="0.3">
      <c r="A3075" s="1" t="s">
        <v>10</v>
      </c>
      <c r="B3075" s="1" t="s">
        <v>17</v>
      </c>
      <c r="C3075" s="1" t="s">
        <v>191</v>
      </c>
      <c r="D3075" s="1" t="s">
        <v>3793</v>
      </c>
      <c r="E3075" s="1" t="s">
        <v>4244</v>
      </c>
      <c r="F3075" s="1" t="s">
        <v>4510</v>
      </c>
      <c r="G3075">
        <v>2</v>
      </c>
      <c r="H3075">
        <v>12</v>
      </c>
      <c r="I3075">
        <v>1</v>
      </c>
    </row>
    <row r="3076" spans="1:9" x14ac:dyDescent="0.3">
      <c r="A3076" s="1" t="s">
        <v>10</v>
      </c>
      <c r="B3076" s="1" t="s">
        <v>68</v>
      </c>
      <c r="C3076" s="1" t="s">
        <v>69</v>
      </c>
      <c r="D3076" s="1" t="s">
        <v>3793</v>
      </c>
      <c r="E3076" s="1" t="s">
        <v>3794</v>
      </c>
      <c r="F3076" s="1" t="s">
        <v>3952</v>
      </c>
      <c r="G3076">
        <v>0</v>
      </c>
      <c r="H3076">
        <v>0</v>
      </c>
      <c r="I3076">
        <v>0</v>
      </c>
    </row>
    <row r="3077" spans="1:9" x14ac:dyDescent="0.3">
      <c r="A3077" s="1" t="s">
        <v>10</v>
      </c>
      <c r="B3077" s="1" t="s">
        <v>68</v>
      </c>
      <c r="C3077" s="1" t="s">
        <v>69</v>
      </c>
      <c r="D3077" s="1" t="s">
        <v>3793</v>
      </c>
      <c r="E3077" s="1" t="s">
        <v>4244</v>
      </c>
      <c r="F3077" s="1" t="s">
        <v>4149</v>
      </c>
      <c r="G3077">
        <v>0</v>
      </c>
      <c r="H3077">
        <v>0</v>
      </c>
      <c r="I3077">
        <v>1</v>
      </c>
    </row>
    <row r="3078" spans="1:9" x14ac:dyDescent="0.3">
      <c r="A3078" s="1" t="s">
        <v>10</v>
      </c>
      <c r="B3078" s="1" t="s">
        <v>14</v>
      </c>
      <c r="C3078" s="1" t="s">
        <v>15</v>
      </c>
      <c r="D3078" s="1" t="s">
        <v>3793</v>
      </c>
      <c r="E3078" s="1" t="s">
        <v>3794</v>
      </c>
      <c r="F3078" s="1" t="s">
        <v>4511</v>
      </c>
      <c r="G3078">
        <v>0</v>
      </c>
      <c r="H3078">
        <v>0</v>
      </c>
      <c r="I3078">
        <v>1</v>
      </c>
    </row>
    <row r="3079" spans="1:9" x14ac:dyDescent="0.3">
      <c r="A3079" s="1" t="s">
        <v>10</v>
      </c>
      <c r="B3079" s="1" t="s">
        <v>68</v>
      </c>
      <c r="C3079" s="1" t="s">
        <v>69</v>
      </c>
      <c r="D3079" s="1" t="s">
        <v>3793</v>
      </c>
      <c r="E3079" s="1" t="s">
        <v>3794</v>
      </c>
      <c r="F3079" s="1" t="s">
        <v>4355</v>
      </c>
      <c r="G3079">
        <v>0</v>
      </c>
      <c r="H3079">
        <v>0</v>
      </c>
      <c r="I3079">
        <v>0</v>
      </c>
    </row>
    <row r="3080" spans="1:9" x14ac:dyDescent="0.3">
      <c r="A3080" s="1" t="s">
        <v>10</v>
      </c>
      <c r="B3080" s="1" t="s">
        <v>130</v>
      </c>
      <c r="C3080" s="1" t="s">
        <v>261</v>
      </c>
      <c r="D3080" s="1" t="s">
        <v>3793</v>
      </c>
      <c r="E3080" s="1" t="s">
        <v>4244</v>
      </c>
      <c r="F3080" s="1" t="s">
        <v>4153</v>
      </c>
      <c r="G3080">
        <v>5</v>
      </c>
      <c r="H3080">
        <v>5</v>
      </c>
      <c r="I3080">
        <v>1</v>
      </c>
    </row>
    <row r="3081" spans="1:9" x14ac:dyDescent="0.3">
      <c r="A3081" s="1" t="s">
        <v>10</v>
      </c>
      <c r="B3081" s="1" t="s">
        <v>14</v>
      </c>
      <c r="C3081" s="1" t="s">
        <v>49</v>
      </c>
      <c r="D3081" s="1" t="s">
        <v>3793</v>
      </c>
      <c r="E3081" s="1" t="s">
        <v>4244</v>
      </c>
      <c r="F3081" s="1" t="s">
        <v>3852</v>
      </c>
      <c r="G3081">
        <v>0</v>
      </c>
      <c r="H3081">
        <v>0</v>
      </c>
      <c r="I3081">
        <v>1</v>
      </c>
    </row>
    <row r="3082" spans="1:9" x14ac:dyDescent="0.3">
      <c r="A3082" s="1" t="s">
        <v>10</v>
      </c>
      <c r="B3082" s="1" t="s">
        <v>14</v>
      </c>
      <c r="C3082" s="1" t="s">
        <v>49</v>
      </c>
      <c r="D3082" s="1" t="s">
        <v>3793</v>
      </c>
      <c r="E3082" s="1" t="s">
        <v>3794</v>
      </c>
      <c r="F3082" s="1" t="s">
        <v>4155</v>
      </c>
      <c r="G3082">
        <v>0</v>
      </c>
      <c r="H3082">
        <v>0</v>
      </c>
      <c r="I3082">
        <v>1</v>
      </c>
    </row>
    <row r="3083" spans="1:9" x14ac:dyDescent="0.3">
      <c r="A3083" s="1" t="s">
        <v>10</v>
      </c>
      <c r="B3083" s="1" t="s">
        <v>14</v>
      </c>
      <c r="C3083" s="1" t="s">
        <v>15</v>
      </c>
      <c r="D3083" s="1" t="s">
        <v>3793</v>
      </c>
      <c r="E3083" s="1" t="s">
        <v>3794</v>
      </c>
      <c r="F3083" s="1" t="s">
        <v>4155</v>
      </c>
      <c r="G3083">
        <v>0</v>
      </c>
      <c r="H3083">
        <v>0</v>
      </c>
      <c r="I3083">
        <v>1</v>
      </c>
    </row>
    <row r="3084" spans="1:9" x14ac:dyDescent="0.3">
      <c r="A3084" s="1" t="s">
        <v>10</v>
      </c>
      <c r="B3084" s="1" t="s">
        <v>130</v>
      </c>
      <c r="C3084" s="1" t="s">
        <v>131</v>
      </c>
      <c r="D3084" s="1" t="s">
        <v>3793</v>
      </c>
      <c r="E3084" s="1" t="s">
        <v>3794</v>
      </c>
      <c r="F3084" s="1" t="s">
        <v>4512</v>
      </c>
      <c r="G3084">
        <v>7</v>
      </c>
      <c r="H3084">
        <v>11</v>
      </c>
      <c r="I3084">
        <v>1</v>
      </c>
    </row>
    <row r="3085" spans="1:9" x14ac:dyDescent="0.3">
      <c r="A3085" s="1" t="s">
        <v>10</v>
      </c>
      <c r="B3085" s="1" t="s">
        <v>17</v>
      </c>
      <c r="C3085" s="1" t="s">
        <v>226</v>
      </c>
      <c r="D3085" s="1" t="s">
        <v>3793</v>
      </c>
      <c r="E3085" s="1" t="s">
        <v>4244</v>
      </c>
      <c r="F3085" s="1" t="s">
        <v>4159</v>
      </c>
      <c r="G3085">
        <v>2</v>
      </c>
      <c r="H3085">
        <v>4</v>
      </c>
      <c r="I3085">
        <v>1</v>
      </c>
    </row>
    <row r="3086" spans="1:9" x14ac:dyDescent="0.3">
      <c r="A3086" s="1" t="s">
        <v>10</v>
      </c>
      <c r="B3086" s="1" t="s">
        <v>17</v>
      </c>
      <c r="C3086" s="1" t="s">
        <v>18</v>
      </c>
      <c r="D3086" s="1" t="s">
        <v>3793</v>
      </c>
      <c r="E3086" s="1" t="s">
        <v>3794</v>
      </c>
      <c r="F3086" s="1" t="s">
        <v>4513</v>
      </c>
      <c r="G3086">
        <v>22</v>
      </c>
      <c r="H3086">
        <v>22</v>
      </c>
      <c r="I3086">
        <v>1</v>
      </c>
    </row>
    <row r="3087" spans="1:9" x14ac:dyDescent="0.3">
      <c r="A3087" s="1" t="s">
        <v>10</v>
      </c>
      <c r="B3087" s="1" t="s">
        <v>17</v>
      </c>
      <c r="C3087" s="1" t="s">
        <v>226</v>
      </c>
      <c r="D3087" s="1" t="s">
        <v>3793</v>
      </c>
      <c r="E3087" s="1" t="s">
        <v>3794</v>
      </c>
      <c r="F3087" s="1" t="s">
        <v>4514</v>
      </c>
      <c r="G3087">
        <v>8</v>
      </c>
      <c r="H3087">
        <v>10</v>
      </c>
      <c r="I3087">
        <v>1</v>
      </c>
    </row>
    <row r="3088" spans="1:9" x14ac:dyDescent="0.3">
      <c r="A3088" s="1" t="s">
        <v>10</v>
      </c>
      <c r="B3088" s="1" t="s">
        <v>14</v>
      </c>
      <c r="C3088" s="1" t="s">
        <v>49</v>
      </c>
      <c r="D3088" s="1" t="s">
        <v>3793</v>
      </c>
      <c r="E3088" s="1" t="s">
        <v>3794</v>
      </c>
      <c r="F3088" s="1" t="s">
        <v>4515</v>
      </c>
      <c r="G3088">
        <v>0</v>
      </c>
      <c r="H3088">
        <v>0</v>
      </c>
      <c r="I3088">
        <v>1</v>
      </c>
    </row>
    <row r="3089" spans="1:9" x14ac:dyDescent="0.3">
      <c r="A3089" s="1" t="s">
        <v>10</v>
      </c>
      <c r="B3089" s="1" t="s">
        <v>14</v>
      </c>
      <c r="C3089" s="1" t="s">
        <v>49</v>
      </c>
      <c r="D3089" s="1" t="s">
        <v>3793</v>
      </c>
      <c r="E3089" s="1" t="s">
        <v>3794</v>
      </c>
      <c r="F3089" s="1" t="s">
        <v>4168</v>
      </c>
      <c r="G3089">
        <v>0</v>
      </c>
      <c r="H3089">
        <v>0</v>
      </c>
      <c r="I3089">
        <v>20</v>
      </c>
    </row>
    <row r="3090" spans="1:9" x14ac:dyDescent="0.3">
      <c r="A3090" s="1" t="s">
        <v>10</v>
      </c>
      <c r="B3090" s="1" t="s">
        <v>14</v>
      </c>
      <c r="C3090" s="1" t="s">
        <v>49</v>
      </c>
      <c r="D3090" s="1" t="s">
        <v>3793</v>
      </c>
      <c r="E3090" s="1" t="s">
        <v>3794</v>
      </c>
      <c r="F3090" s="1" t="s">
        <v>4516</v>
      </c>
      <c r="G3090">
        <v>0</v>
      </c>
      <c r="H3090">
        <v>0</v>
      </c>
      <c r="I3090">
        <v>1</v>
      </c>
    </row>
    <row r="3091" spans="1:9" x14ac:dyDescent="0.3">
      <c r="A3091" s="1" t="s">
        <v>10</v>
      </c>
      <c r="B3091" s="1" t="s">
        <v>472</v>
      </c>
      <c r="C3091" s="1" t="s">
        <v>473</v>
      </c>
      <c r="D3091" s="1" t="s">
        <v>3793</v>
      </c>
      <c r="E3091" s="1" t="s">
        <v>3794</v>
      </c>
      <c r="F3091" s="1" t="s">
        <v>4517</v>
      </c>
      <c r="G3091">
        <v>0</v>
      </c>
      <c r="H3091">
        <v>0</v>
      </c>
      <c r="I3091">
        <v>1</v>
      </c>
    </row>
    <row r="3092" spans="1:9" x14ac:dyDescent="0.3">
      <c r="A3092" s="1" t="s">
        <v>10</v>
      </c>
      <c r="B3092" s="1" t="s">
        <v>130</v>
      </c>
      <c r="C3092" s="1" t="s">
        <v>131</v>
      </c>
      <c r="D3092" s="1" t="s">
        <v>3793</v>
      </c>
      <c r="E3092" s="1" t="s">
        <v>3794</v>
      </c>
      <c r="F3092" s="1" t="s">
        <v>4174</v>
      </c>
      <c r="G3092">
        <v>2</v>
      </c>
      <c r="H3092">
        <v>4</v>
      </c>
      <c r="I3092">
        <v>2</v>
      </c>
    </row>
    <row r="3093" spans="1:9" x14ac:dyDescent="0.3">
      <c r="A3093" s="1" t="s">
        <v>10</v>
      </c>
      <c r="B3093" s="1" t="s">
        <v>130</v>
      </c>
      <c r="C3093" s="1" t="s">
        <v>131</v>
      </c>
      <c r="D3093" s="1" t="s">
        <v>3793</v>
      </c>
      <c r="E3093" s="1" t="s">
        <v>3794</v>
      </c>
      <c r="F3093" s="1" t="s">
        <v>4176</v>
      </c>
      <c r="G3093">
        <v>8</v>
      </c>
      <c r="H3093">
        <v>80</v>
      </c>
      <c r="I3093">
        <v>1</v>
      </c>
    </row>
    <row r="3094" spans="1:9" x14ac:dyDescent="0.3">
      <c r="A3094" s="1" t="s">
        <v>10</v>
      </c>
      <c r="B3094" s="1" t="s">
        <v>14</v>
      </c>
      <c r="C3094" s="1" t="s">
        <v>15</v>
      </c>
      <c r="D3094" s="1" t="s">
        <v>3793</v>
      </c>
      <c r="E3094" s="1" t="s">
        <v>3794</v>
      </c>
      <c r="F3094" s="1" t="s">
        <v>4518</v>
      </c>
      <c r="G3094">
        <v>0</v>
      </c>
      <c r="H3094">
        <v>0</v>
      </c>
      <c r="I3094">
        <v>1</v>
      </c>
    </row>
    <row r="3095" spans="1:9" x14ac:dyDescent="0.3">
      <c r="A3095" s="1" t="s">
        <v>10</v>
      </c>
      <c r="B3095" s="1" t="s">
        <v>130</v>
      </c>
      <c r="C3095" s="1" t="s">
        <v>131</v>
      </c>
      <c r="D3095" s="1" t="s">
        <v>3793</v>
      </c>
      <c r="E3095" s="1" t="s">
        <v>4244</v>
      </c>
      <c r="F3095" s="1" t="s">
        <v>4519</v>
      </c>
      <c r="G3095">
        <v>3</v>
      </c>
      <c r="H3095">
        <v>6</v>
      </c>
      <c r="I3095">
        <v>1</v>
      </c>
    </row>
    <row r="3096" spans="1:9" x14ac:dyDescent="0.3">
      <c r="A3096" s="1" t="s">
        <v>10</v>
      </c>
      <c r="B3096" s="1" t="s">
        <v>68</v>
      </c>
      <c r="C3096" s="1" t="s">
        <v>69</v>
      </c>
      <c r="D3096" s="1" t="s">
        <v>3793</v>
      </c>
      <c r="E3096" s="1" t="s">
        <v>4244</v>
      </c>
      <c r="F3096" s="1" t="s">
        <v>4179</v>
      </c>
      <c r="G3096">
        <v>0</v>
      </c>
      <c r="H3096">
        <v>0</v>
      </c>
      <c r="I3096">
        <v>0</v>
      </c>
    </row>
    <row r="3097" spans="1:9" x14ac:dyDescent="0.3">
      <c r="A3097" s="1" t="s">
        <v>10</v>
      </c>
      <c r="B3097" s="1" t="s">
        <v>130</v>
      </c>
      <c r="C3097" s="1" t="s">
        <v>131</v>
      </c>
      <c r="D3097" s="1" t="s">
        <v>3793</v>
      </c>
      <c r="E3097" s="1" t="s">
        <v>3794</v>
      </c>
      <c r="F3097" s="1" t="s">
        <v>4168</v>
      </c>
      <c r="G3097">
        <v>2</v>
      </c>
      <c r="H3097">
        <v>4</v>
      </c>
      <c r="I3097">
        <v>20</v>
      </c>
    </row>
    <row r="3098" spans="1:9" x14ac:dyDescent="0.3">
      <c r="A3098" s="1" t="s">
        <v>10</v>
      </c>
      <c r="B3098" s="1" t="s">
        <v>4370</v>
      </c>
      <c r="C3098" s="1" t="s">
        <v>4370</v>
      </c>
      <c r="D3098" s="1" t="s">
        <v>3793</v>
      </c>
      <c r="E3098" s="1" t="s">
        <v>4244</v>
      </c>
      <c r="F3098" s="1" t="s">
        <v>4520</v>
      </c>
      <c r="G3098">
        <v>4</v>
      </c>
      <c r="H3098">
        <v>8</v>
      </c>
      <c r="I3098">
        <v>0</v>
      </c>
    </row>
    <row r="3099" spans="1:9" x14ac:dyDescent="0.3">
      <c r="A3099" s="1" t="s">
        <v>10</v>
      </c>
      <c r="B3099" s="1" t="s">
        <v>130</v>
      </c>
      <c r="C3099" s="1" t="s">
        <v>131</v>
      </c>
      <c r="D3099" s="1" t="s">
        <v>3793</v>
      </c>
      <c r="E3099" s="1" t="s">
        <v>4244</v>
      </c>
      <c r="F3099" s="1" t="s">
        <v>3889</v>
      </c>
      <c r="G3099">
        <v>17</v>
      </c>
      <c r="H3099">
        <v>42</v>
      </c>
      <c r="I3099">
        <v>1</v>
      </c>
    </row>
    <row r="3100" spans="1:9" x14ac:dyDescent="0.3">
      <c r="A3100" s="1" t="s">
        <v>10</v>
      </c>
      <c r="B3100" s="1" t="s">
        <v>17</v>
      </c>
      <c r="C3100" s="1" t="s">
        <v>18</v>
      </c>
      <c r="D3100" s="1" t="s">
        <v>3793</v>
      </c>
      <c r="E3100" s="1" t="s">
        <v>3794</v>
      </c>
      <c r="F3100" s="1" t="s">
        <v>4183</v>
      </c>
      <c r="G3100">
        <v>42</v>
      </c>
      <c r="H3100">
        <v>58</v>
      </c>
      <c r="I3100">
        <v>4</v>
      </c>
    </row>
    <row r="3101" spans="1:9" x14ac:dyDescent="0.3">
      <c r="A3101" s="1" t="s">
        <v>10</v>
      </c>
      <c r="B3101" s="1" t="s">
        <v>130</v>
      </c>
      <c r="C3101" s="1" t="s">
        <v>131</v>
      </c>
      <c r="D3101" s="1" t="s">
        <v>3793</v>
      </c>
      <c r="E3101" s="1" t="s">
        <v>4244</v>
      </c>
      <c r="F3101" s="1" t="s">
        <v>4521</v>
      </c>
      <c r="G3101">
        <v>5</v>
      </c>
      <c r="H3101">
        <v>10</v>
      </c>
      <c r="I3101">
        <v>1</v>
      </c>
    </row>
    <row r="3102" spans="1:9" x14ac:dyDescent="0.3">
      <c r="A3102" s="1" t="s">
        <v>10</v>
      </c>
      <c r="B3102" s="1" t="s">
        <v>14</v>
      </c>
      <c r="C3102" s="1" t="s">
        <v>15</v>
      </c>
      <c r="D3102" s="1" t="s">
        <v>3793</v>
      </c>
      <c r="E3102" s="1" t="s">
        <v>3794</v>
      </c>
      <c r="F3102" s="1" t="s">
        <v>4504</v>
      </c>
      <c r="G3102">
        <v>0</v>
      </c>
      <c r="H3102">
        <v>0</v>
      </c>
      <c r="I3102">
        <v>1</v>
      </c>
    </row>
    <row r="3103" spans="1:9" x14ac:dyDescent="0.3">
      <c r="A3103" s="1" t="s">
        <v>10</v>
      </c>
      <c r="B3103" s="1" t="s">
        <v>14</v>
      </c>
      <c r="C3103" s="1" t="s">
        <v>15</v>
      </c>
      <c r="D3103" s="1" t="s">
        <v>3793</v>
      </c>
      <c r="E3103" s="1" t="s">
        <v>4187</v>
      </c>
      <c r="F3103" s="1" t="s">
        <v>4188</v>
      </c>
      <c r="G3103">
        <v>0</v>
      </c>
      <c r="H3103">
        <v>0</v>
      </c>
      <c r="I3103">
        <v>1</v>
      </c>
    </row>
    <row r="3104" spans="1:9" x14ac:dyDescent="0.3">
      <c r="A3104" s="1" t="s">
        <v>10</v>
      </c>
      <c r="B3104" s="1" t="s">
        <v>14</v>
      </c>
      <c r="C3104" s="1" t="s">
        <v>15</v>
      </c>
      <c r="D3104" s="1" t="s">
        <v>3793</v>
      </c>
      <c r="E3104" s="1" t="s">
        <v>3794</v>
      </c>
      <c r="F3104" s="1" t="s">
        <v>4486</v>
      </c>
      <c r="G3104">
        <v>0</v>
      </c>
      <c r="H3104">
        <v>0</v>
      </c>
      <c r="I3104">
        <v>1</v>
      </c>
    </row>
    <row r="3105" spans="1:9" x14ac:dyDescent="0.3">
      <c r="A3105" s="1" t="s">
        <v>10</v>
      </c>
      <c r="B3105" s="1" t="s">
        <v>14</v>
      </c>
      <c r="C3105" s="1" t="s">
        <v>288</v>
      </c>
      <c r="D3105" s="1" t="s">
        <v>3793</v>
      </c>
      <c r="E3105" s="1" t="s">
        <v>3794</v>
      </c>
      <c r="F3105" s="1" t="s">
        <v>4155</v>
      </c>
      <c r="G3105">
        <v>0</v>
      </c>
      <c r="H3105">
        <v>0</v>
      </c>
      <c r="I3105">
        <v>1</v>
      </c>
    </row>
    <row r="3106" spans="1:9" x14ac:dyDescent="0.3">
      <c r="A3106" s="1" t="s">
        <v>10</v>
      </c>
      <c r="B3106" s="1" t="s">
        <v>68</v>
      </c>
      <c r="C3106" s="1" t="s">
        <v>69</v>
      </c>
      <c r="D3106" s="1" t="s">
        <v>3793</v>
      </c>
      <c r="E3106" s="1" t="s">
        <v>4244</v>
      </c>
      <c r="F3106" s="1" t="s">
        <v>4522</v>
      </c>
      <c r="G3106">
        <v>0</v>
      </c>
      <c r="H3106">
        <v>0</v>
      </c>
      <c r="I3106">
        <v>0</v>
      </c>
    </row>
    <row r="3107" spans="1:9" x14ac:dyDescent="0.3">
      <c r="A3107" s="1" t="s">
        <v>10</v>
      </c>
      <c r="B3107" s="1" t="s">
        <v>68</v>
      </c>
      <c r="C3107" s="1" t="s">
        <v>69</v>
      </c>
      <c r="D3107" s="1" t="s">
        <v>3793</v>
      </c>
      <c r="E3107" s="1" t="s">
        <v>3794</v>
      </c>
      <c r="F3107" s="1" t="s">
        <v>4194</v>
      </c>
      <c r="G3107">
        <v>0</v>
      </c>
      <c r="H3107">
        <v>0</v>
      </c>
      <c r="I3107">
        <v>0</v>
      </c>
    </row>
    <row r="3108" spans="1:9" x14ac:dyDescent="0.3">
      <c r="A3108" s="1" t="s">
        <v>10</v>
      </c>
      <c r="B3108" s="1" t="s">
        <v>68</v>
      </c>
      <c r="C3108" s="1" t="s">
        <v>69</v>
      </c>
      <c r="D3108" s="1" t="s">
        <v>3793</v>
      </c>
      <c r="E3108" s="1" t="s">
        <v>4244</v>
      </c>
      <c r="F3108" s="1" t="s">
        <v>4195</v>
      </c>
      <c r="G3108">
        <v>0</v>
      </c>
      <c r="H3108">
        <v>0</v>
      </c>
      <c r="I3108">
        <v>0</v>
      </c>
    </row>
    <row r="3109" spans="1:9" x14ac:dyDescent="0.3">
      <c r="A3109" s="1" t="s">
        <v>10</v>
      </c>
      <c r="B3109" s="1" t="s">
        <v>68</v>
      </c>
      <c r="C3109" s="1" t="s">
        <v>69</v>
      </c>
      <c r="D3109" s="1" t="s">
        <v>3793</v>
      </c>
      <c r="E3109" s="1" t="s">
        <v>3794</v>
      </c>
      <c r="F3109" s="1" t="s">
        <v>4523</v>
      </c>
      <c r="G3109">
        <v>0</v>
      </c>
      <c r="H3109">
        <v>0</v>
      </c>
      <c r="I3109">
        <v>0</v>
      </c>
    </row>
    <row r="3110" spans="1:9" x14ac:dyDescent="0.3">
      <c r="A3110" s="1" t="s">
        <v>10</v>
      </c>
      <c r="B3110" s="1" t="s">
        <v>68</v>
      </c>
      <c r="C3110" s="1" t="s">
        <v>69</v>
      </c>
      <c r="D3110" s="1" t="s">
        <v>3793</v>
      </c>
      <c r="E3110" s="1" t="s">
        <v>3794</v>
      </c>
      <c r="F3110" s="1" t="s">
        <v>3942</v>
      </c>
      <c r="G3110">
        <v>0</v>
      </c>
      <c r="H3110">
        <v>0</v>
      </c>
      <c r="I3110">
        <v>0</v>
      </c>
    </row>
    <row r="3111" spans="1:9" x14ac:dyDescent="0.3">
      <c r="A3111" s="1" t="s">
        <v>10</v>
      </c>
      <c r="B3111" s="1" t="s">
        <v>68</v>
      </c>
      <c r="C3111" s="1" t="s">
        <v>69</v>
      </c>
      <c r="D3111" s="1" t="s">
        <v>3793</v>
      </c>
      <c r="E3111" s="1" t="s">
        <v>3794</v>
      </c>
      <c r="F3111" s="1" t="s">
        <v>4524</v>
      </c>
      <c r="G3111">
        <v>0</v>
      </c>
      <c r="H3111">
        <v>0</v>
      </c>
      <c r="I3111">
        <v>1</v>
      </c>
    </row>
    <row r="3112" spans="1:9" x14ac:dyDescent="0.3">
      <c r="A3112" s="1" t="s">
        <v>10</v>
      </c>
      <c r="B3112" s="1" t="s">
        <v>14</v>
      </c>
      <c r="C3112" s="1" t="s">
        <v>49</v>
      </c>
      <c r="D3112" s="1" t="s">
        <v>3793</v>
      </c>
      <c r="E3112" s="1" t="s">
        <v>3794</v>
      </c>
      <c r="F3112" s="1" t="s">
        <v>4525</v>
      </c>
      <c r="G3112">
        <v>0</v>
      </c>
      <c r="H3112">
        <v>0</v>
      </c>
      <c r="I3112">
        <v>1</v>
      </c>
    </row>
    <row r="3113" spans="1:9" x14ac:dyDescent="0.3">
      <c r="A3113" s="1" t="s">
        <v>10</v>
      </c>
      <c r="B3113" s="1" t="s">
        <v>130</v>
      </c>
      <c r="C3113" s="1" t="s">
        <v>131</v>
      </c>
      <c r="D3113" s="1" t="s">
        <v>3793</v>
      </c>
      <c r="E3113" s="1" t="s">
        <v>3794</v>
      </c>
      <c r="F3113" s="1" t="s">
        <v>4115</v>
      </c>
      <c r="G3113">
        <v>3</v>
      </c>
      <c r="H3113">
        <v>7</v>
      </c>
      <c r="I3113">
        <v>6</v>
      </c>
    </row>
    <row r="3114" spans="1:9" x14ac:dyDescent="0.3">
      <c r="A3114" s="1" t="s">
        <v>10</v>
      </c>
      <c r="B3114" s="1" t="s">
        <v>17</v>
      </c>
      <c r="C3114" s="1" t="s">
        <v>191</v>
      </c>
      <c r="D3114" s="1" t="s">
        <v>3793</v>
      </c>
      <c r="E3114" s="1" t="s">
        <v>4244</v>
      </c>
      <c r="F3114" s="1" t="s">
        <v>4526</v>
      </c>
      <c r="G3114">
        <v>5</v>
      </c>
      <c r="H3114">
        <v>10</v>
      </c>
      <c r="I3114">
        <v>1</v>
      </c>
    </row>
    <row r="3115" spans="1:9" x14ac:dyDescent="0.3">
      <c r="A3115" s="1" t="s">
        <v>10</v>
      </c>
      <c r="B3115" s="1" t="s">
        <v>14</v>
      </c>
      <c r="C3115" s="1" t="s">
        <v>15</v>
      </c>
      <c r="D3115" s="1" t="s">
        <v>3793</v>
      </c>
      <c r="E3115" s="1" t="s">
        <v>3794</v>
      </c>
      <c r="F3115" s="1" t="s">
        <v>4478</v>
      </c>
      <c r="G3115">
        <v>0</v>
      </c>
      <c r="H3115">
        <v>0</v>
      </c>
      <c r="I3115">
        <v>2</v>
      </c>
    </row>
    <row r="3116" spans="1:9" x14ac:dyDescent="0.3">
      <c r="A3116" s="1" t="s">
        <v>10</v>
      </c>
      <c r="B3116" s="1" t="s">
        <v>14</v>
      </c>
      <c r="C3116" s="1" t="s">
        <v>49</v>
      </c>
      <c r="D3116" s="1" t="s">
        <v>3793</v>
      </c>
      <c r="E3116" s="1" t="s">
        <v>3794</v>
      </c>
      <c r="F3116" s="1" t="s">
        <v>4518</v>
      </c>
      <c r="G3116">
        <v>0</v>
      </c>
      <c r="H3116">
        <v>0</v>
      </c>
      <c r="I3116">
        <v>1</v>
      </c>
    </row>
    <row r="3117" spans="1:9" x14ac:dyDescent="0.3">
      <c r="A3117" s="1" t="s">
        <v>10</v>
      </c>
      <c r="B3117" s="1" t="s">
        <v>4370</v>
      </c>
      <c r="C3117" s="1" t="s">
        <v>4370</v>
      </c>
      <c r="D3117" s="1" t="s">
        <v>3793</v>
      </c>
      <c r="E3117" s="1" t="s">
        <v>4244</v>
      </c>
      <c r="F3117" s="1" t="s">
        <v>4200</v>
      </c>
      <c r="G3117">
        <v>0</v>
      </c>
      <c r="H3117">
        <v>0</v>
      </c>
      <c r="I3117">
        <v>2</v>
      </c>
    </row>
    <row r="3118" spans="1:9" x14ac:dyDescent="0.3">
      <c r="A3118" s="1" t="s">
        <v>10</v>
      </c>
      <c r="B3118" s="1" t="s">
        <v>14</v>
      </c>
      <c r="C3118" s="1" t="s">
        <v>49</v>
      </c>
      <c r="D3118" s="1" t="s">
        <v>3793</v>
      </c>
      <c r="E3118" s="1" t="s">
        <v>3794</v>
      </c>
      <c r="F3118" s="1" t="s">
        <v>4067</v>
      </c>
      <c r="G3118">
        <v>0</v>
      </c>
      <c r="H3118">
        <v>0</v>
      </c>
      <c r="I3118">
        <v>1</v>
      </c>
    </row>
    <row r="3119" spans="1:9" x14ac:dyDescent="0.3">
      <c r="A3119" s="1" t="s">
        <v>10</v>
      </c>
      <c r="B3119" s="1" t="s">
        <v>17</v>
      </c>
      <c r="C3119" s="1" t="s">
        <v>18</v>
      </c>
      <c r="D3119" s="1" t="s">
        <v>3793</v>
      </c>
      <c r="E3119" s="1" t="s">
        <v>3794</v>
      </c>
      <c r="F3119" s="1" t="s">
        <v>4211</v>
      </c>
      <c r="G3119">
        <v>4</v>
      </c>
      <c r="H3119">
        <v>6</v>
      </c>
      <c r="I3119">
        <v>2</v>
      </c>
    </row>
    <row r="3120" spans="1:9" x14ac:dyDescent="0.3">
      <c r="A3120" s="1" t="s">
        <v>10</v>
      </c>
      <c r="B3120" s="1" t="s">
        <v>14</v>
      </c>
      <c r="C3120" s="1" t="s">
        <v>49</v>
      </c>
      <c r="D3120" s="1" t="s">
        <v>3793</v>
      </c>
      <c r="E3120" s="1" t="s">
        <v>3794</v>
      </c>
      <c r="F3120" s="1" t="s">
        <v>4182</v>
      </c>
      <c r="G3120">
        <v>0</v>
      </c>
      <c r="H3120">
        <v>0</v>
      </c>
      <c r="I3120">
        <v>2</v>
      </c>
    </row>
    <row r="3121" spans="1:9" x14ac:dyDescent="0.3">
      <c r="A3121" s="1" t="s">
        <v>10</v>
      </c>
      <c r="B3121" s="1" t="s">
        <v>14</v>
      </c>
      <c r="C3121" s="1" t="s">
        <v>49</v>
      </c>
      <c r="D3121" s="1" t="s">
        <v>3793</v>
      </c>
      <c r="E3121" s="1" t="s">
        <v>4244</v>
      </c>
      <c r="F3121" s="1" t="s">
        <v>4527</v>
      </c>
      <c r="G3121">
        <v>0</v>
      </c>
      <c r="H3121">
        <v>0</v>
      </c>
      <c r="I3121">
        <v>1</v>
      </c>
    </row>
    <row r="3122" spans="1:9" x14ac:dyDescent="0.3">
      <c r="A3122" s="1" t="s">
        <v>10</v>
      </c>
      <c r="B3122" s="1" t="s">
        <v>17</v>
      </c>
      <c r="C3122" s="1" t="s">
        <v>18</v>
      </c>
      <c r="D3122" s="1" t="s">
        <v>3793</v>
      </c>
      <c r="E3122" s="1" t="s">
        <v>3794</v>
      </c>
      <c r="F3122" s="1" t="s">
        <v>4215</v>
      </c>
      <c r="G3122">
        <v>12</v>
      </c>
      <c r="H3122">
        <v>16</v>
      </c>
      <c r="I3122">
        <v>1</v>
      </c>
    </row>
    <row r="3123" spans="1:9" x14ac:dyDescent="0.3">
      <c r="A3123" s="1" t="s">
        <v>10</v>
      </c>
      <c r="B3123" s="1" t="s">
        <v>14</v>
      </c>
      <c r="C3123" s="1" t="s">
        <v>15</v>
      </c>
      <c r="D3123" s="1" t="s">
        <v>3793</v>
      </c>
      <c r="E3123" s="1" t="s">
        <v>4244</v>
      </c>
      <c r="F3123" s="1" t="s">
        <v>4217</v>
      </c>
      <c r="G3123">
        <v>0</v>
      </c>
      <c r="H3123">
        <v>0</v>
      </c>
      <c r="I3123">
        <v>1</v>
      </c>
    </row>
    <row r="3124" spans="1:9" x14ac:dyDescent="0.3">
      <c r="A3124" s="1" t="s">
        <v>10</v>
      </c>
      <c r="B3124" s="1" t="s">
        <v>14</v>
      </c>
      <c r="C3124" s="1" t="s">
        <v>288</v>
      </c>
      <c r="D3124" s="1" t="s">
        <v>3793</v>
      </c>
      <c r="E3124" s="1" t="s">
        <v>3794</v>
      </c>
      <c r="F3124" s="1" t="s">
        <v>4528</v>
      </c>
      <c r="G3124">
        <v>0</v>
      </c>
      <c r="H3124">
        <v>0</v>
      </c>
      <c r="I3124">
        <v>1</v>
      </c>
    </row>
    <row r="3125" spans="1:9" x14ac:dyDescent="0.3">
      <c r="A3125" s="1" t="s">
        <v>10</v>
      </c>
      <c r="B3125" s="1" t="s">
        <v>14</v>
      </c>
      <c r="C3125" s="1" t="s">
        <v>49</v>
      </c>
      <c r="D3125" s="1" t="s">
        <v>3793</v>
      </c>
      <c r="E3125" s="1" t="s">
        <v>3794</v>
      </c>
      <c r="F3125" s="1" t="s">
        <v>4529</v>
      </c>
      <c r="G3125">
        <v>0</v>
      </c>
      <c r="H3125">
        <v>0</v>
      </c>
      <c r="I3125">
        <v>1</v>
      </c>
    </row>
    <row r="3126" spans="1:9" x14ac:dyDescent="0.3">
      <c r="A3126" s="1" t="s">
        <v>10</v>
      </c>
      <c r="B3126" s="1" t="s">
        <v>14</v>
      </c>
      <c r="C3126" s="1" t="s">
        <v>49</v>
      </c>
      <c r="D3126" s="1" t="s">
        <v>3793</v>
      </c>
      <c r="E3126" s="1" t="s">
        <v>3794</v>
      </c>
      <c r="F3126" s="1" t="s">
        <v>4174</v>
      </c>
      <c r="G3126">
        <v>0</v>
      </c>
      <c r="H3126">
        <v>0</v>
      </c>
      <c r="I3126">
        <v>2</v>
      </c>
    </row>
    <row r="3127" spans="1:9" x14ac:dyDescent="0.3">
      <c r="A3127" s="1" t="s">
        <v>10</v>
      </c>
      <c r="B3127" s="1" t="s">
        <v>130</v>
      </c>
      <c r="C3127" s="1" t="s">
        <v>261</v>
      </c>
      <c r="D3127" s="1" t="s">
        <v>3793</v>
      </c>
      <c r="E3127" s="1" t="s">
        <v>4244</v>
      </c>
      <c r="F3127" s="1" t="s">
        <v>4221</v>
      </c>
      <c r="G3127">
        <v>14</v>
      </c>
      <c r="H3127">
        <v>30</v>
      </c>
      <c r="I3127">
        <v>0</v>
      </c>
    </row>
    <row r="3128" spans="1:9" x14ac:dyDescent="0.3">
      <c r="A3128" s="1" t="s">
        <v>10</v>
      </c>
      <c r="B3128" s="1" t="s">
        <v>14</v>
      </c>
      <c r="C3128" s="1" t="s">
        <v>15</v>
      </c>
      <c r="D3128" s="1" t="s">
        <v>3793</v>
      </c>
      <c r="E3128" s="1" t="s">
        <v>3794</v>
      </c>
      <c r="F3128" s="1" t="s">
        <v>4222</v>
      </c>
      <c r="G3128">
        <v>0</v>
      </c>
      <c r="H3128">
        <v>0</v>
      </c>
      <c r="I3128">
        <v>1</v>
      </c>
    </row>
    <row r="3129" spans="1:9" x14ac:dyDescent="0.3">
      <c r="A3129" s="1" t="s">
        <v>10</v>
      </c>
      <c r="B3129" s="1" t="s">
        <v>14</v>
      </c>
      <c r="C3129" s="1" t="s">
        <v>15</v>
      </c>
      <c r="D3129" s="1" t="s">
        <v>3793</v>
      </c>
      <c r="E3129" s="1" t="s">
        <v>3794</v>
      </c>
      <c r="F3129" s="1" t="s">
        <v>4225</v>
      </c>
      <c r="G3129">
        <v>0</v>
      </c>
      <c r="H3129">
        <v>0</v>
      </c>
      <c r="I3129">
        <v>1</v>
      </c>
    </row>
    <row r="3130" spans="1:9" x14ac:dyDescent="0.3">
      <c r="A3130" s="1" t="s">
        <v>10</v>
      </c>
      <c r="B3130" s="1" t="s">
        <v>17</v>
      </c>
      <c r="C3130" s="1" t="s">
        <v>226</v>
      </c>
      <c r="D3130" s="1" t="s">
        <v>3793</v>
      </c>
      <c r="E3130" s="1" t="s">
        <v>4244</v>
      </c>
      <c r="F3130" s="1" t="s">
        <v>4273</v>
      </c>
      <c r="G3130">
        <v>5</v>
      </c>
      <c r="H3130">
        <v>5</v>
      </c>
      <c r="I3130">
        <v>1</v>
      </c>
    </row>
    <row r="3131" spans="1:9" x14ac:dyDescent="0.3">
      <c r="A3131" s="1" t="s">
        <v>10</v>
      </c>
      <c r="B3131" s="1" t="s">
        <v>14</v>
      </c>
      <c r="C3131" s="1" t="s">
        <v>15</v>
      </c>
      <c r="D3131" s="1" t="s">
        <v>3793</v>
      </c>
      <c r="E3131" s="1" t="s">
        <v>3794</v>
      </c>
      <c r="F3131" s="1" t="s">
        <v>4230</v>
      </c>
      <c r="G3131">
        <v>0</v>
      </c>
      <c r="H3131">
        <v>0</v>
      </c>
      <c r="I3131">
        <v>2</v>
      </c>
    </row>
    <row r="3132" spans="1:9" x14ac:dyDescent="0.3">
      <c r="A3132" s="1" t="s">
        <v>10</v>
      </c>
      <c r="B3132" s="1" t="s">
        <v>17</v>
      </c>
      <c r="C3132" s="1" t="s">
        <v>18</v>
      </c>
      <c r="D3132" s="1" t="s">
        <v>3793</v>
      </c>
      <c r="E3132" s="1" t="s">
        <v>3794</v>
      </c>
      <c r="F3132" s="1" t="s">
        <v>4501</v>
      </c>
      <c r="G3132">
        <v>5</v>
      </c>
      <c r="H3132">
        <v>10</v>
      </c>
      <c r="I3132">
        <v>1</v>
      </c>
    </row>
    <row r="3133" spans="1:9" x14ac:dyDescent="0.3">
      <c r="A3133" s="1" t="s">
        <v>10</v>
      </c>
      <c r="B3133" s="1" t="s">
        <v>130</v>
      </c>
      <c r="C3133" s="1" t="s">
        <v>131</v>
      </c>
      <c r="D3133" s="1" t="s">
        <v>3793</v>
      </c>
      <c r="E3133" s="1" t="s">
        <v>3794</v>
      </c>
      <c r="F3133" s="1" t="s">
        <v>4530</v>
      </c>
      <c r="G3133">
        <v>3</v>
      </c>
      <c r="H3133">
        <v>5</v>
      </c>
      <c r="I3133">
        <v>1</v>
      </c>
    </row>
    <row r="3134" spans="1:9" x14ac:dyDescent="0.3">
      <c r="A3134" s="1" t="s">
        <v>10</v>
      </c>
      <c r="B3134" s="1" t="s">
        <v>17</v>
      </c>
      <c r="C3134" s="1" t="s">
        <v>226</v>
      </c>
      <c r="D3134" s="1" t="s">
        <v>3793</v>
      </c>
      <c r="E3134" s="1" t="s">
        <v>3794</v>
      </c>
      <c r="F3134" s="1" t="s">
        <v>4531</v>
      </c>
      <c r="G3134">
        <v>9</v>
      </c>
      <c r="H3134">
        <v>24</v>
      </c>
      <c r="I3134">
        <v>1</v>
      </c>
    </row>
    <row r="3135" spans="1:9" x14ac:dyDescent="0.3">
      <c r="A3135" s="1" t="s">
        <v>10</v>
      </c>
      <c r="B3135" s="1" t="s">
        <v>17</v>
      </c>
      <c r="C3135" s="1" t="s">
        <v>191</v>
      </c>
      <c r="D3135" s="1" t="s">
        <v>3793</v>
      </c>
      <c r="E3135" s="1" t="s">
        <v>3794</v>
      </c>
      <c r="F3135" s="1" t="s">
        <v>4532</v>
      </c>
      <c r="G3135">
        <v>18</v>
      </c>
      <c r="H3135">
        <v>37</v>
      </c>
      <c r="I3135">
        <v>1</v>
      </c>
    </row>
    <row r="3136" spans="1:9" x14ac:dyDescent="0.3">
      <c r="A3136" s="1" t="s">
        <v>10</v>
      </c>
      <c r="B3136" s="1" t="s">
        <v>17</v>
      </c>
      <c r="C3136" s="1" t="s">
        <v>226</v>
      </c>
      <c r="D3136" s="1" t="s">
        <v>3793</v>
      </c>
      <c r="E3136" s="1" t="s">
        <v>3794</v>
      </c>
      <c r="F3136" s="1" t="s">
        <v>4533</v>
      </c>
      <c r="G3136">
        <v>10</v>
      </c>
      <c r="H3136">
        <v>20</v>
      </c>
      <c r="I3136">
        <v>1</v>
      </c>
    </row>
    <row r="3137" spans="1:9" x14ac:dyDescent="0.3">
      <c r="A3137" s="1" t="s">
        <v>10</v>
      </c>
      <c r="B3137" s="1" t="s">
        <v>17</v>
      </c>
      <c r="C3137" s="1" t="s">
        <v>226</v>
      </c>
      <c r="D3137" s="1" t="s">
        <v>3793</v>
      </c>
      <c r="E3137" s="1" t="s">
        <v>3794</v>
      </c>
      <c r="F3137" s="1" t="s">
        <v>4534</v>
      </c>
      <c r="G3137">
        <v>4</v>
      </c>
      <c r="H3137">
        <v>10</v>
      </c>
      <c r="I3137">
        <v>1</v>
      </c>
    </row>
    <row r="3138" spans="1:9" x14ac:dyDescent="0.3">
      <c r="A3138" s="1" t="s">
        <v>10</v>
      </c>
      <c r="B3138" s="1" t="s">
        <v>14</v>
      </c>
      <c r="C3138" s="1" t="s">
        <v>15</v>
      </c>
      <c r="D3138" s="1" t="s">
        <v>3793</v>
      </c>
      <c r="E3138" s="1" t="s">
        <v>3794</v>
      </c>
      <c r="F3138" s="1" t="s">
        <v>4239</v>
      </c>
      <c r="G3138">
        <v>0</v>
      </c>
      <c r="H3138">
        <v>0</v>
      </c>
      <c r="I3138">
        <v>3</v>
      </c>
    </row>
    <row r="3139" spans="1:9" x14ac:dyDescent="0.3">
      <c r="A3139" s="1" t="s">
        <v>10</v>
      </c>
      <c r="B3139" s="1" t="s">
        <v>14</v>
      </c>
      <c r="C3139" s="1" t="s">
        <v>15</v>
      </c>
      <c r="D3139" s="1" t="s">
        <v>3793</v>
      </c>
      <c r="E3139" s="1" t="s">
        <v>3794</v>
      </c>
      <c r="F3139" s="1" t="s">
        <v>4240</v>
      </c>
      <c r="G3139">
        <v>0</v>
      </c>
      <c r="H3139">
        <v>0</v>
      </c>
      <c r="I3139">
        <v>1</v>
      </c>
    </row>
    <row r="3140" spans="1:9" x14ac:dyDescent="0.3">
      <c r="A3140" s="1" t="s">
        <v>10</v>
      </c>
      <c r="B3140" s="1" t="s">
        <v>275</v>
      </c>
      <c r="C3140" s="1" t="s">
        <v>276</v>
      </c>
      <c r="D3140" s="1" t="s">
        <v>3793</v>
      </c>
      <c r="E3140" s="1" t="s">
        <v>4244</v>
      </c>
      <c r="F3140" s="1" t="s">
        <v>3850</v>
      </c>
      <c r="G3140">
        <v>0</v>
      </c>
      <c r="H3140">
        <v>0</v>
      </c>
      <c r="I3140">
        <v>9</v>
      </c>
    </row>
    <row r="3141" spans="1:9" x14ac:dyDescent="0.3">
      <c r="A3141" s="1" t="s">
        <v>10</v>
      </c>
      <c r="B3141" s="1" t="s">
        <v>14</v>
      </c>
      <c r="C3141" s="1" t="s">
        <v>49</v>
      </c>
      <c r="D3141" s="1" t="s">
        <v>3793</v>
      </c>
      <c r="E3141" s="1" t="s">
        <v>3794</v>
      </c>
      <c r="F3141" s="1" t="s">
        <v>4535</v>
      </c>
      <c r="G3141">
        <v>0</v>
      </c>
      <c r="H3141">
        <v>0</v>
      </c>
      <c r="I3141">
        <v>1</v>
      </c>
    </row>
    <row r="3142" spans="1:9" x14ac:dyDescent="0.3">
      <c r="A3142" s="1" t="s">
        <v>10</v>
      </c>
      <c r="B3142" s="1" t="s">
        <v>130</v>
      </c>
      <c r="C3142" s="1" t="s">
        <v>261</v>
      </c>
      <c r="D3142" s="1" t="s">
        <v>3793</v>
      </c>
      <c r="E3142" s="1" t="s">
        <v>3794</v>
      </c>
      <c r="F3142" s="1" t="s">
        <v>4535</v>
      </c>
      <c r="G3142">
        <v>6</v>
      </c>
      <c r="H3142">
        <v>8</v>
      </c>
      <c r="I3142">
        <v>1</v>
      </c>
    </row>
    <row r="3143" spans="1:9" x14ac:dyDescent="0.3">
      <c r="A3143" s="1" t="s">
        <v>10</v>
      </c>
      <c r="B3143" s="1" t="s">
        <v>14</v>
      </c>
      <c r="C3143" s="1" t="s">
        <v>15</v>
      </c>
      <c r="D3143" s="1" t="s">
        <v>3793</v>
      </c>
      <c r="E3143" s="1" t="s">
        <v>4244</v>
      </c>
      <c r="F3143" s="1" t="s">
        <v>4522</v>
      </c>
      <c r="G3143">
        <v>0</v>
      </c>
      <c r="H3143">
        <v>0</v>
      </c>
      <c r="I3143">
        <v>1</v>
      </c>
    </row>
    <row r="3144" spans="1:9" x14ac:dyDescent="0.3">
      <c r="A3144" s="1" t="s">
        <v>10</v>
      </c>
      <c r="B3144" s="1" t="s">
        <v>130</v>
      </c>
      <c r="C3144" s="1" t="s">
        <v>131</v>
      </c>
      <c r="D3144" s="1" t="s">
        <v>3793</v>
      </c>
      <c r="E3144" s="1" t="s">
        <v>3794</v>
      </c>
      <c r="F3144" s="1" t="s">
        <v>4411</v>
      </c>
      <c r="G3144">
        <v>6</v>
      </c>
      <c r="H3144">
        <v>10</v>
      </c>
      <c r="I3144">
        <v>1</v>
      </c>
    </row>
    <row r="3145" spans="1:9" x14ac:dyDescent="0.3">
      <c r="A3145" s="1" t="s">
        <v>10</v>
      </c>
      <c r="B3145" s="1" t="s">
        <v>17</v>
      </c>
      <c r="C3145" s="1" t="s">
        <v>226</v>
      </c>
      <c r="D3145" s="1" t="s">
        <v>3793</v>
      </c>
      <c r="E3145" s="1" t="s">
        <v>3794</v>
      </c>
      <c r="F3145" s="1" t="s">
        <v>4119</v>
      </c>
      <c r="G3145">
        <v>10</v>
      </c>
      <c r="H3145">
        <v>15</v>
      </c>
      <c r="I3145">
        <v>1</v>
      </c>
    </row>
    <row r="3146" spans="1:9" x14ac:dyDescent="0.3">
      <c r="A3146" s="1" t="s">
        <v>10</v>
      </c>
      <c r="B3146" s="1" t="s">
        <v>17</v>
      </c>
      <c r="C3146" s="1" t="s">
        <v>18</v>
      </c>
      <c r="D3146" s="1" t="s">
        <v>3793</v>
      </c>
      <c r="E3146" s="1" t="s">
        <v>3794</v>
      </c>
      <c r="F3146" s="1" t="s">
        <v>4536</v>
      </c>
      <c r="G3146">
        <v>5</v>
      </c>
      <c r="H3146">
        <v>7</v>
      </c>
      <c r="I3146">
        <v>1</v>
      </c>
    </row>
    <row r="3147" spans="1:9" x14ac:dyDescent="0.3">
      <c r="A3147" s="1" t="s">
        <v>10</v>
      </c>
      <c r="B3147" s="1" t="s">
        <v>14</v>
      </c>
      <c r="C3147" s="1" t="s">
        <v>15</v>
      </c>
      <c r="D3147" s="1" t="s">
        <v>3793</v>
      </c>
      <c r="E3147" s="1" t="s">
        <v>4244</v>
      </c>
      <c r="F3147" s="1" t="s">
        <v>4537</v>
      </c>
      <c r="G3147">
        <v>0</v>
      </c>
      <c r="H3147">
        <v>0</v>
      </c>
      <c r="I3147">
        <v>2</v>
      </c>
    </row>
    <row r="3148" spans="1:9" x14ac:dyDescent="0.3">
      <c r="A3148" s="1" t="s">
        <v>10</v>
      </c>
      <c r="B3148" s="1" t="s">
        <v>68</v>
      </c>
      <c r="C3148" s="1" t="s">
        <v>69</v>
      </c>
      <c r="D3148" s="1" t="s">
        <v>3793</v>
      </c>
      <c r="E3148" s="1" t="s">
        <v>3794</v>
      </c>
      <c r="F3148" s="1" t="s">
        <v>4502</v>
      </c>
      <c r="G3148">
        <v>0</v>
      </c>
      <c r="H3148">
        <v>0</v>
      </c>
      <c r="I3148">
        <v>2</v>
      </c>
    </row>
    <row r="3149" spans="1:9" x14ac:dyDescent="0.3">
      <c r="A3149" s="1" t="s">
        <v>10</v>
      </c>
      <c r="B3149" s="1" t="s">
        <v>68</v>
      </c>
      <c r="C3149" s="1" t="s">
        <v>69</v>
      </c>
      <c r="D3149" s="1" t="s">
        <v>3793</v>
      </c>
      <c r="E3149" s="1" t="s">
        <v>3794</v>
      </c>
      <c r="F3149" s="1" t="s">
        <v>4216</v>
      </c>
      <c r="G3149">
        <v>0</v>
      </c>
      <c r="H3149">
        <v>0</v>
      </c>
      <c r="I3149">
        <v>0</v>
      </c>
    </row>
    <row r="3150" spans="1:9" x14ac:dyDescent="0.3">
      <c r="A3150" s="1" t="s">
        <v>10</v>
      </c>
      <c r="B3150" s="1" t="s">
        <v>68</v>
      </c>
      <c r="C3150" s="1" t="s">
        <v>69</v>
      </c>
      <c r="D3150" s="1" t="s">
        <v>3793</v>
      </c>
      <c r="E3150" s="1" t="s">
        <v>3794</v>
      </c>
      <c r="F3150" s="1" t="s">
        <v>3955</v>
      </c>
      <c r="G3150">
        <v>0</v>
      </c>
      <c r="H3150">
        <v>0</v>
      </c>
      <c r="I3150">
        <v>2</v>
      </c>
    </row>
    <row r="3151" spans="1:9" x14ac:dyDescent="0.3">
      <c r="A3151" s="1" t="s">
        <v>10</v>
      </c>
      <c r="B3151" s="1" t="s">
        <v>68</v>
      </c>
      <c r="C3151" s="1" t="s">
        <v>69</v>
      </c>
      <c r="D3151" s="1" t="s">
        <v>3793</v>
      </c>
      <c r="E3151" s="1" t="s">
        <v>4244</v>
      </c>
      <c r="F3151" s="1" t="s">
        <v>4420</v>
      </c>
      <c r="G3151">
        <v>0</v>
      </c>
      <c r="H3151">
        <v>0</v>
      </c>
      <c r="I3151">
        <v>0</v>
      </c>
    </row>
    <row r="3152" spans="1:9" x14ac:dyDescent="0.3">
      <c r="A3152" s="1" t="s">
        <v>10</v>
      </c>
      <c r="B3152" s="1" t="s">
        <v>356</v>
      </c>
      <c r="C3152" s="1" t="s">
        <v>357</v>
      </c>
      <c r="D3152" s="1" t="s">
        <v>3793</v>
      </c>
      <c r="E3152" s="1" t="s">
        <v>3794</v>
      </c>
      <c r="F3152" s="1" t="s">
        <v>4538</v>
      </c>
      <c r="G3152">
        <v>0</v>
      </c>
      <c r="H3152">
        <v>0</v>
      </c>
      <c r="I3152">
        <v>1</v>
      </c>
    </row>
    <row r="3153" spans="1:9" x14ac:dyDescent="0.3">
      <c r="A3153" s="1" t="s">
        <v>10</v>
      </c>
      <c r="B3153" s="1" t="s">
        <v>14</v>
      </c>
      <c r="C3153" s="1" t="s">
        <v>49</v>
      </c>
      <c r="D3153" s="1" t="s">
        <v>3793</v>
      </c>
      <c r="E3153" s="1" t="s">
        <v>3794</v>
      </c>
      <c r="F3153" s="1" t="s">
        <v>4539</v>
      </c>
      <c r="G3153">
        <v>0</v>
      </c>
      <c r="H3153">
        <v>0</v>
      </c>
      <c r="I3153">
        <v>1</v>
      </c>
    </row>
    <row r="3154" spans="1:9" x14ac:dyDescent="0.3">
      <c r="A3154" s="1" t="s">
        <v>10</v>
      </c>
      <c r="B3154" s="1" t="s">
        <v>14</v>
      </c>
      <c r="C3154" s="1" t="s">
        <v>15</v>
      </c>
      <c r="D3154" s="1" t="s">
        <v>3793</v>
      </c>
      <c r="E3154" s="1" t="s">
        <v>3794</v>
      </c>
      <c r="F3154" s="1" t="s">
        <v>4539</v>
      </c>
      <c r="G3154">
        <v>0</v>
      </c>
      <c r="H3154">
        <v>0</v>
      </c>
      <c r="I3154">
        <v>1</v>
      </c>
    </row>
    <row r="3155" spans="1:9" x14ac:dyDescent="0.3">
      <c r="A3155" s="1" t="s">
        <v>10</v>
      </c>
      <c r="B3155" s="1" t="s">
        <v>68</v>
      </c>
      <c r="C3155" s="1" t="s">
        <v>69</v>
      </c>
      <c r="D3155" s="1" t="s">
        <v>3793</v>
      </c>
      <c r="E3155" s="1" t="s">
        <v>3794</v>
      </c>
      <c r="F3155" s="1" t="s">
        <v>3912</v>
      </c>
      <c r="G3155">
        <v>0</v>
      </c>
      <c r="H3155">
        <v>0</v>
      </c>
      <c r="I3155">
        <v>0</v>
      </c>
    </row>
    <row r="3156" spans="1:9" x14ac:dyDescent="0.3">
      <c r="A3156" s="1" t="s">
        <v>10</v>
      </c>
      <c r="B3156" s="1" t="s">
        <v>17</v>
      </c>
      <c r="C3156" s="1" t="s">
        <v>226</v>
      </c>
      <c r="D3156" s="1" t="s">
        <v>3793</v>
      </c>
      <c r="E3156" s="1" t="s">
        <v>3794</v>
      </c>
      <c r="F3156" s="1" t="s">
        <v>4540</v>
      </c>
      <c r="G3156">
        <v>6</v>
      </c>
      <c r="H3156">
        <v>23</v>
      </c>
      <c r="I3156">
        <v>1</v>
      </c>
    </row>
    <row r="3157" spans="1:9" x14ac:dyDescent="0.3">
      <c r="A3157" s="1" t="s">
        <v>10</v>
      </c>
      <c r="B3157" s="1" t="s">
        <v>17</v>
      </c>
      <c r="C3157" s="1" t="s">
        <v>226</v>
      </c>
      <c r="D3157" s="1" t="s">
        <v>3793</v>
      </c>
      <c r="E3157" s="1" t="s">
        <v>3794</v>
      </c>
      <c r="F3157" s="1" t="s">
        <v>4404</v>
      </c>
      <c r="G3157">
        <v>4</v>
      </c>
      <c r="H3157">
        <v>9</v>
      </c>
      <c r="I3157">
        <v>1</v>
      </c>
    </row>
    <row r="3158" spans="1:9" x14ac:dyDescent="0.3">
      <c r="A3158" s="1" t="s">
        <v>10</v>
      </c>
      <c r="B3158" s="1" t="s">
        <v>130</v>
      </c>
      <c r="C3158" s="1" t="s">
        <v>131</v>
      </c>
      <c r="D3158" s="1" t="s">
        <v>3793</v>
      </c>
      <c r="E3158" s="1" t="s">
        <v>3794</v>
      </c>
      <c r="F3158" s="1" t="s">
        <v>4427</v>
      </c>
      <c r="G3158">
        <v>3</v>
      </c>
      <c r="H3158">
        <v>9</v>
      </c>
      <c r="I3158">
        <v>3</v>
      </c>
    </row>
    <row r="3159" spans="1:9" x14ac:dyDescent="0.3">
      <c r="A3159" s="1" t="s">
        <v>10</v>
      </c>
      <c r="B3159" s="1" t="s">
        <v>14</v>
      </c>
      <c r="C3159" s="1" t="s">
        <v>15</v>
      </c>
      <c r="D3159" s="1" t="s">
        <v>3793</v>
      </c>
      <c r="E3159" s="1" t="s">
        <v>3794</v>
      </c>
      <c r="F3159" s="1" t="s">
        <v>4148</v>
      </c>
      <c r="G3159">
        <v>0</v>
      </c>
      <c r="H3159">
        <v>0</v>
      </c>
      <c r="I3159">
        <v>1</v>
      </c>
    </row>
    <row r="3160" spans="1:9" x14ac:dyDescent="0.3">
      <c r="A3160" s="1" t="s">
        <v>10</v>
      </c>
      <c r="B3160" s="1" t="s">
        <v>14</v>
      </c>
      <c r="C3160" s="1" t="s">
        <v>49</v>
      </c>
      <c r="D3160" s="1" t="s">
        <v>3793</v>
      </c>
      <c r="E3160" s="1" t="s">
        <v>3794</v>
      </c>
      <c r="F3160" s="1" t="s">
        <v>4427</v>
      </c>
      <c r="G3160">
        <v>0</v>
      </c>
      <c r="H3160">
        <v>0</v>
      </c>
      <c r="I3160">
        <v>4</v>
      </c>
    </row>
    <row r="3161" spans="1:9" x14ac:dyDescent="0.3">
      <c r="A3161" s="1" t="s">
        <v>10</v>
      </c>
      <c r="B3161" s="1" t="s">
        <v>14</v>
      </c>
      <c r="C3161" s="1" t="s">
        <v>15</v>
      </c>
      <c r="D3161" s="1" t="s">
        <v>3793</v>
      </c>
      <c r="E3161" s="1" t="s">
        <v>3794</v>
      </c>
      <c r="F3161" s="1" t="s">
        <v>4541</v>
      </c>
      <c r="G3161">
        <v>0</v>
      </c>
      <c r="H3161">
        <v>0</v>
      </c>
      <c r="I3161">
        <v>1</v>
      </c>
    </row>
    <row r="3162" spans="1:9" x14ac:dyDescent="0.3">
      <c r="A3162" s="1" t="s">
        <v>10</v>
      </c>
      <c r="B3162" s="1" t="s">
        <v>68</v>
      </c>
      <c r="C3162" s="1" t="s">
        <v>69</v>
      </c>
      <c r="D3162" s="1" t="s">
        <v>3793</v>
      </c>
      <c r="E3162" s="1" t="s">
        <v>3794</v>
      </c>
      <c r="F3162" s="1" t="s">
        <v>4432</v>
      </c>
      <c r="G3162">
        <v>0</v>
      </c>
      <c r="H3162">
        <v>0</v>
      </c>
      <c r="I3162">
        <v>0</v>
      </c>
    </row>
    <row r="3163" spans="1:9" x14ac:dyDescent="0.3">
      <c r="A3163" s="1" t="s">
        <v>10</v>
      </c>
      <c r="B3163" s="1" t="s">
        <v>17</v>
      </c>
      <c r="C3163" s="1" t="s">
        <v>18</v>
      </c>
      <c r="D3163" s="1" t="s">
        <v>3793</v>
      </c>
      <c r="E3163" s="1" t="s">
        <v>3794</v>
      </c>
      <c r="F3163" s="1" t="s">
        <v>4542</v>
      </c>
      <c r="G3163">
        <v>8</v>
      </c>
      <c r="H3163">
        <v>14</v>
      </c>
      <c r="I3163">
        <v>1</v>
      </c>
    </row>
    <row r="3164" spans="1:9" x14ac:dyDescent="0.3">
      <c r="A3164" s="1" t="s">
        <v>10</v>
      </c>
      <c r="B3164" s="1" t="s">
        <v>14</v>
      </c>
      <c r="C3164" s="1" t="s">
        <v>49</v>
      </c>
      <c r="D3164" s="1" t="s">
        <v>3793</v>
      </c>
      <c r="E3164" s="1" t="s">
        <v>3794</v>
      </c>
      <c r="F3164" s="1" t="s">
        <v>4543</v>
      </c>
      <c r="G3164">
        <v>0</v>
      </c>
      <c r="H3164">
        <v>0</v>
      </c>
      <c r="I3164">
        <v>1</v>
      </c>
    </row>
    <row r="3165" spans="1:9" x14ac:dyDescent="0.3">
      <c r="A3165" s="1" t="s">
        <v>10</v>
      </c>
      <c r="B3165" s="1" t="s">
        <v>14</v>
      </c>
      <c r="C3165" s="1" t="s">
        <v>49</v>
      </c>
      <c r="D3165" s="1" t="s">
        <v>3793</v>
      </c>
      <c r="E3165" s="1" t="s">
        <v>3794</v>
      </c>
      <c r="F3165" s="1" t="s">
        <v>4007</v>
      </c>
      <c r="G3165">
        <v>0</v>
      </c>
      <c r="H3165">
        <v>0</v>
      </c>
      <c r="I3165">
        <v>1</v>
      </c>
    </row>
    <row r="3166" spans="1:9" x14ac:dyDescent="0.3">
      <c r="A3166" s="1" t="s">
        <v>10</v>
      </c>
      <c r="B3166" s="1" t="s">
        <v>14</v>
      </c>
      <c r="C3166" s="1" t="s">
        <v>49</v>
      </c>
      <c r="D3166" s="1" t="s">
        <v>3793</v>
      </c>
      <c r="E3166" s="1" t="s">
        <v>3794</v>
      </c>
      <c r="F3166" s="1" t="s">
        <v>4544</v>
      </c>
      <c r="G3166">
        <v>0</v>
      </c>
      <c r="H3166">
        <v>0</v>
      </c>
      <c r="I3166">
        <v>1</v>
      </c>
    </row>
    <row r="3167" spans="1:9" x14ac:dyDescent="0.3">
      <c r="A3167" s="1" t="s">
        <v>10</v>
      </c>
      <c r="B3167" s="1" t="s">
        <v>130</v>
      </c>
      <c r="C3167" s="1" t="s">
        <v>261</v>
      </c>
      <c r="D3167" s="1" t="s">
        <v>3793</v>
      </c>
      <c r="E3167" s="1" t="s">
        <v>3794</v>
      </c>
      <c r="F3167" s="1" t="s">
        <v>4180</v>
      </c>
      <c r="G3167">
        <v>2</v>
      </c>
      <c r="H3167">
        <v>9</v>
      </c>
      <c r="I3167">
        <v>1</v>
      </c>
    </row>
    <row r="3168" spans="1:9" x14ac:dyDescent="0.3">
      <c r="A3168" s="1" t="s">
        <v>10</v>
      </c>
      <c r="B3168" s="1" t="s">
        <v>68</v>
      </c>
      <c r="C3168" s="1" t="s">
        <v>69</v>
      </c>
      <c r="D3168" s="1" t="s">
        <v>3793</v>
      </c>
      <c r="E3168" s="1" t="s">
        <v>4244</v>
      </c>
      <c r="F3168" s="1" t="s">
        <v>4440</v>
      </c>
      <c r="G3168">
        <v>0</v>
      </c>
      <c r="H3168">
        <v>0</v>
      </c>
      <c r="I3168">
        <v>0</v>
      </c>
    </row>
    <row r="3169" spans="1:9" x14ac:dyDescent="0.3">
      <c r="A3169" s="1" t="s">
        <v>10</v>
      </c>
      <c r="B3169" s="1" t="s">
        <v>14</v>
      </c>
      <c r="C3169" s="1" t="s">
        <v>15</v>
      </c>
      <c r="D3169" s="1" t="s">
        <v>3793</v>
      </c>
      <c r="E3169" s="1" t="s">
        <v>3794</v>
      </c>
      <c r="F3169" s="1" t="s">
        <v>4545</v>
      </c>
      <c r="G3169">
        <v>0</v>
      </c>
      <c r="H3169">
        <v>0</v>
      </c>
      <c r="I3169">
        <v>1</v>
      </c>
    </row>
    <row r="3170" spans="1:9" x14ac:dyDescent="0.3">
      <c r="A3170" s="1" t="s">
        <v>10</v>
      </c>
      <c r="B3170" s="1" t="s">
        <v>472</v>
      </c>
      <c r="C3170" s="1" t="s">
        <v>473</v>
      </c>
      <c r="D3170" s="1" t="s">
        <v>3793</v>
      </c>
      <c r="E3170" s="1" t="s">
        <v>3794</v>
      </c>
      <c r="F3170" s="1" t="s">
        <v>4239</v>
      </c>
      <c r="G3170">
        <v>0</v>
      </c>
      <c r="H3170">
        <v>0</v>
      </c>
      <c r="I3170">
        <v>0</v>
      </c>
    </row>
    <row r="3171" spans="1:9" x14ac:dyDescent="0.3">
      <c r="A3171" s="1" t="s">
        <v>10</v>
      </c>
      <c r="B3171" s="1" t="s">
        <v>17</v>
      </c>
      <c r="C3171" s="1" t="s">
        <v>226</v>
      </c>
      <c r="D3171" s="1" t="s">
        <v>3793</v>
      </c>
      <c r="E3171" s="1" t="s">
        <v>3794</v>
      </c>
      <c r="F3171" s="1" t="s">
        <v>4546</v>
      </c>
      <c r="G3171">
        <v>4</v>
      </c>
      <c r="H3171">
        <v>4</v>
      </c>
      <c r="I3171">
        <v>1</v>
      </c>
    </row>
    <row r="3172" spans="1:9" x14ac:dyDescent="0.3">
      <c r="A3172" s="1" t="s">
        <v>10</v>
      </c>
      <c r="B3172" s="1" t="s">
        <v>14</v>
      </c>
      <c r="C3172" s="1" t="s">
        <v>49</v>
      </c>
      <c r="D3172" s="1" t="s">
        <v>3793</v>
      </c>
      <c r="E3172" s="1" t="s">
        <v>3794</v>
      </c>
      <c r="F3172" s="1" t="s">
        <v>4106</v>
      </c>
      <c r="G3172">
        <v>0</v>
      </c>
      <c r="H3172">
        <v>0</v>
      </c>
      <c r="I3172">
        <v>1</v>
      </c>
    </row>
    <row r="3173" spans="1:9" x14ac:dyDescent="0.3">
      <c r="A3173" s="1" t="s">
        <v>10</v>
      </c>
      <c r="B3173" s="1" t="s">
        <v>68</v>
      </c>
      <c r="C3173" s="1" t="s">
        <v>69</v>
      </c>
      <c r="D3173" s="1" t="s">
        <v>3793</v>
      </c>
      <c r="E3173" s="1" t="s">
        <v>3794</v>
      </c>
      <c r="F3173" s="1" t="s">
        <v>4130</v>
      </c>
      <c r="G3173">
        <v>0</v>
      </c>
      <c r="H3173">
        <v>0</v>
      </c>
      <c r="I3173">
        <v>0</v>
      </c>
    </row>
    <row r="3174" spans="1:9" x14ac:dyDescent="0.3">
      <c r="A3174" s="1" t="s">
        <v>10</v>
      </c>
      <c r="B3174" s="1" t="s">
        <v>14</v>
      </c>
      <c r="C3174" s="1" t="s">
        <v>49</v>
      </c>
      <c r="D3174" s="1" t="s">
        <v>3793</v>
      </c>
      <c r="E3174" s="1" t="s">
        <v>3794</v>
      </c>
      <c r="F3174" s="1" t="s">
        <v>4449</v>
      </c>
      <c r="G3174">
        <v>0</v>
      </c>
      <c r="H3174">
        <v>0</v>
      </c>
      <c r="I3174">
        <v>1</v>
      </c>
    </row>
    <row r="3175" spans="1:9" x14ac:dyDescent="0.3">
      <c r="A3175" s="1" t="s">
        <v>10</v>
      </c>
      <c r="B3175" s="1" t="s">
        <v>4370</v>
      </c>
      <c r="C3175" s="1" t="s">
        <v>4370</v>
      </c>
      <c r="D3175" s="1" t="s">
        <v>3793</v>
      </c>
      <c r="E3175" s="1" t="s">
        <v>3794</v>
      </c>
      <c r="F3175" s="1" t="s">
        <v>4449</v>
      </c>
      <c r="G3175">
        <v>1</v>
      </c>
      <c r="H3175">
        <v>2</v>
      </c>
      <c r="I3175">
        <v>1</v>
      </c>
    </row>
    <row r="3176" spans="1:9" x14ac:dyDescent="0.3">
      <c r="A3176" s="1" t="s">
        <v>10</v>
      </c>
      <c r="B3176" s="1" t="s">
        <v>14</v>
      </c>
      <c r="C3176" s="1" t="s">
        <v>49</v>
      </c>
      <c r="D3176" s="1" t="s">
        <v>3793</v>
      </c>
      <c r="E3176" s="1" t="s">
        <v>3794</v>
      </c>
      <c r="F3176" s="1" t="s">
        <v>4547</v>
      </c>
      <c r="G3176">
        <v>0</v>
      </c>
      <c r="H3176">
        <v>0</v>
      </c>
      <c r="I3176">
        <v>1</v>
      </c>
    </row>
    <row r="3177" spans="1:9" x14ac:dyDescent="0.3">
      <c r="A3177" s="1" t="s">
        <v>10</v>
      </c>
      <c r="B3177" s="1" t="s">
        <v>68</v>
      </c>
      <c r="C3177" s="1" t="s">
        <v>69</v>
      </c>
      <c r="D3177" s="1" t="s">
        <v>3793</v>
      </c>
      <c r="E3177" s="1" t="s">
        <v>3794</v>
      </c>
      <c r="F3177" s="1" t="s">
        <v>4451</v>
      </c>
      <c r="G3177">
        <v>0</v>
      </c>
      <c r="H3177">
        <v>0</v>
      </c>
      <c r="I3177">
        <v>0</v>
      </c>
    </row>
    <row r="3178" spans="1:9" x14ac:dyDescent="0.3">
      <c r="A3178" s="1" t="s">
        <v>10</v>
      </c>
      <c r="B3178" s="1" t="s">
        <v>68</v>
      </c>
      <c r="C3178" s="1" t="s">
        <v>69</v>
      </c>
      <c r="D3178" s="1" t="s">
        <v>3793</v>
      </c>
      <c r="E3178" s="1" t="s">
        <v>3794</v>
      </c>
      <c r="F3178" s="1" t="s">
        <v>4162</v>
      </c>
      <c r="G3178">
        <v>0</v>
      </c>
      <c r="H3178">
        <v>0</v>
      </c>
      <c r="I3178">
        <v>0</v>
      </c>
    </row>
    <row r="3179" spans="1:9" x14ac:dyDescent="0.3">
      <c r="A3179" s="1" t="s">
        <v>10</v>
      </c>
      <c r="B3179" s="1" t="s">
        <v>14</v>
      </c>
      <c r="C3179" s="1" t="s">
        <v>15</v>
      </c>
      <c r="D3179" s="1" t="s">
        <v>3793</v>
      </c>
      <c r="E3179" s="1" t="s">
        <v>4187</v>
      </c>
      <c r="F3179" s="1" t="s">
        <v>4548</v>
      </c>
      <c r="G3179">
        <v>0</v>
      </c>
      <c r="H3179">
        <v>0</v>
      </c>
      <c r="I3179">
        <v>10</v>
      </c>
    </row>
    <row r="3180" spans="1:9" x14ac:dyDescent="0.3">
      <c r="A3180" s="1" t="s">
        <v>10</v>
      </c>
      <c r="B3180" s="1" t="s">
        <v>14</v>
      </c>
      <c r="C3180" s="1" t="s">
        <v>49</v>
      </c>
      <c r="D3180" s="1" t="s">
        <v>3793</v>
      </c>
      <c r="E3180" s="1" t="s">
        <v>3794</v>
      </c>
      <c r="F3180" s="1" t="s">
        <v>3991</v>
      </c>
      <c r="G3180">
        <v>0</v>
      </c>
      <c r="H3180">
        <v>0</v>
      </c>
      <c r="I3180">
        <v>10</v>
      </c>
    </row>
    <row r="3181" spans="1:9" x14ac:dyDescent="0.3">
      <c r="A3181" s="1" t="s">
        <v>10</v>
      </c>
      <c r="B3181" s="1" t="s">
        <v>14</v>
      </c>
      <c r="C3181" s="1" t="s">
        <v>15</v>
      </c>
      <c r="D3181" s="1" t="s">
        <v>3793</v>
      </c>
      <c r="E3181" s="1" t="s">
        <v>3794</v>
      </c>
      <c r="F3181" s="1" t="s">
        <v>3991</v>
      </c>
      <c r="G3181">
        <v>0</v>
      </c>
      <c r="H3181">
        <v>0</v>
      </c>
      <c r="I3181">
        <v>10</v>
      </c>
    </row>
    <row r="3182" spans="1:9" x14ac:dyDescent="0.3">
      <c r="A3182" s="1" t="s">
        <v>10</v>
      </c>
      <c r="B3182" s="1" t="s">
        <v>68</v>
      </c>
      <c r="C3182" s="1" t="s">
        <v>69</v>
      </c>
      <c r="D3182" s="1" t="s">
        <v>3793</v>
      </c>
      <c r="E3182" s="1" t="s">
        <v>3794</v>
      </c>
      <c r="F3182" s="1" t="s">
        <v>4175</v>
      </c>
      <c r="G3182">
        <v>0</v>
      </c>
      <c r="H3182">
        <v>0</v>
      </c>
      <c r="I3182">
        <v>1</v>
      </c>
    </row>
    <row r="3183" spans="1:9" x14ac:dyDescent="0.3">
      <c r="A3183" s="1" t="s">
        <v>10</v>
      </c>
      <c r="B3183" s="1" t="s">
        <v>14</v>
      </c>
      <c r="C3183" s="1" t="s">
        <v>49</v>
      </c>
      <c r="D3183" s="1" t="s">
        <v>3793</v>
      </c>
      <c r="E3183" s="1" t="s">
        <v>3794</v>
      </c>
      <c r="F3183" s="1" t="s">
        <v>4549</v>
      </c>
      <c r="G3183">
        <v>0</v>
      </c>
      <c r="H3183">
        <v>0</v>
      </c>
      <c r="I3183">
        <v>1</v>
      </c>
    </row>
    <row r="3184" spans="1:9" x14ac:dyDescent="0.3">
      <c r="A3184" s="1" t="s">
        <v>10</v>
      </c>
      <c r="B3184" s="1" t="s">
        <v>14</v>
      </c>
      <c r="C3184" s="1" t="s">
        <v>49</v>
      </c>
      <c r="D3184" s="1" t="s">
        <v>3793</v>
      </c>
      <c r="E3184" s="1" t="s">
        <v>3794</v>
      </c>
      <c r="F3184" s="1" t="s">
        <v>4175</v>
      </c>
      <c r="G3184">
        <v>0</v>
      </c>
      <c r="H3184">
        <v>0</v>
      </c>
      <c r="I3184">
        <v>1</v>
      </c>
    </row>
    <row r="3185" spans="1:9" x14ac:dyDescent="0.3">
      <c r="A3185" s="1" t="s">
        <v>10</v>
      </c>
      <c r="B3185" s="1" t="s">
        <v>130</v>
      </c>
      <c r="C3185" s="1" t="s">
        <v>131</v>
      </c>
      <c r="D3185" s="1" t="s">
        <v>3793</v>
      </c>
      <c r="E3185" s="1" t="s">
        <v>3794</v>
      </c>
      <c r="F3185" s="1" t="s">
        <v>4457</v>
      </c>
      <c r="G3185">
        <v>2</v>
      </c>
      <c r="H3185">
        <v>5</v>
      </c>
      <c r="I3185">
        <v>0</v>
      </c>
    </row>
    <row r="3186" spans="1:9" x14ac:dyDescent="0.3">
      <c r="A3186" s="1" t="s">
        <v>10</v>
      </c>
      <c r="B3186" s="1" t="s">
        <v>17</v>
      </c>
      <c r="C3186" s="1" t="s">
        <v>18</v>
      </c>
      <c r="D3186" s="1" t="s">
        <v>3793</v>
      </c>
      <c r="E3186" s="1" t="s">
        <v>3794</v>
      </c>
      <c r="F3186" s="1" t="s">
        <v>4550</v>
      </c>
      <c r="G3186">
        <v>5</v>
      </c>
      <c r="H3186">
        <v>5</v>
      </c>
      <c r="I3186">
        <v>1</v>
      </c>
    </row>
    <row r="3187" spans="1:9" x14ac:dyDescent="0.3">
      <c r="A3187" s="1" t="s">
        <v>10</v>
      </c>
      <c r="B3187" s="1" t="s">
        <v>17</v>
      </c>
      <c r="C3187" s="1" t="s">
        <v>18</v>
      </c>
      <c r="D3187" s="1" t="s">
        <v>3793</v>
      </c>
      <c r="E3187" s="1" t="s">
        <v>3794</v>
      </c>
      <c r="F3187" s="1" t="s">
        <v>4551</v>
      </c>
      <c r="G3187">
        <v>8</v>
      </c>
      <c r="H3187">
        <v>8</v>
      </c>
      <c r="I3187">
        <v>1</v>
      </c>
    </row>
    <row r="3188" spans="1:9" x14ac:dyDescent="0.3">
      <c r="A3188" s="1" t="s">
        <v>10</v>
      </c>
      <c r="B3188" s="1" t="s">
        <v>14</v>
      </c>
      <c r="C3188" s="1" t="s">
        <v>15</v>
      </c>
      <c r="D3188" s="1" t="s">
        <v>3793</v>
      </c>
      <c r="E3188" s="1" t="s">
        <v>3794</v>
      </c>
      <c r="F3188" s="1" t="s">
        <v>4552</v>
      </c>
      <c r="G3188">
        <v>0</v>
      </c>
      <c r="H3188">
        <v>0</v>
      </c>
      <c r="I3188">
        <v>1</v>
      </c>
    </row>
    <row r="3189" spans="1:9" x14ac:dyDescent="0.3">
      <c r="A3189" s="1" t="s">
        <v>10</v>
      </c>
      <c r="B3189" s="1" t="s">
        <v>14</v>
      </c>
      <c r="C3189" s="1" t="s">
        <v>49</v>
      </c>
      <c r="D3189" s="1" t="s">
        <v>3793</v>
      </c>
      <c r="E3189" s="1" t="s">
        <v>3794</v>
      </c>
      <c r="F3189" s="1" t="s">
        <v>4552</v>
      </c>
      <c r="G3189">
        <v>0</v>
      </c>
      <c r="H3189">
        <v>0</v>
      </c>
      <c r="I3189">
        <v>1</v>
      </c>
    </row>
    <row r="3190" spans="1:9" x14ac:dyDescent="0.3">
      <c r="A3190" s="1" t="s">
        <v>10</v>
      </c>
      <c r="B3190" s="1" t="s">
        <v>17</v>
      </c>
      <c r="C3190" s="1" t="s">
        <v>18</v>
      </c>
      <c r="D3190" s="1" t="s">
        <v>3793</v>
      </c>
      <c r="E3190" s="1" t="s">
        <v>3794</v>
      </c>
      <c r="F3190" s="1" t="s">
        <v>4553</v>
      </c>
      <c r="G3190">
        <v>10</v>
      </c>
      <c r="H3190">
        <v>16</v>
      </c>
      <c r="I3190">
        <v>1</v>
      </c>
    </row>
    <row r="3191" spans="1:9" x14ac:dyDescent="0.3">
      <c r="A3191" s="1" t="s">
        <v>10</v>
      </c>
      <c r="B3191" s="1" t="s">
        <v>14</v>
      </c>
      <c r="C3191" s="1" t="s">
        <v>49</v>
      </c>
      <c r="D3191" s="1" t="s">
        <v>3793</v>
      </c>
      <c r="E3191" s="1" t="s">
        <v>3794</v>
      </c>
      <c r="F3191" s="1" t="s">
        <v>4554</v>
      </c>
      <c r="G3191">
        <v>0</v>
      </c>
      <c r="H3191">
        <v>0</v>
      </c>
      <c r="I3191">
        <v>1</v>
      </c>
    </row>
    <row r="3192" spans="1:9" x14ac:dyDescent="0.3">
      <c r="A3192" s="1" t="s">
        <v>10</v>
      </c>
      <c r="B3192" s="1" t="s">
        <v>14</v>
      </c>
      <c r="C3192" s="1" t="s">
        <v>15</v>
      </c>
      <c r="D3192" s="1" t="s">
        <v>3793</v>
      </c>
      <c r="E3192" s="1" t="s">
        <v>3794</v>
      </c>
      <c r="F3192" s="1" t="s">
        <v>4555</v>
      </c>
      <c r="G3192">
        <v>0</v>
      </c>
      <c r="H3192">
        <v>0</v>
      </c>
      <c r="I3192">
        <v>1</v>
      </c>
    </row>
    <row r="3193" spans="1:9" x14ac:dyDescent="0.3">
      <c r="A3193" s="1" t="s">
        <v>10</v>
      </c>
      <c r="B3193" s="1" t="s">
        <v>14</v>
      </c>
      <c r="C3193" s="1" t="s">
        <v>15</v>
      </c>
      <c r="D3193" s="1" t="s">
        <v>3793</v>
      </c>
      <c r="E3193" s="1" t="s">
        <v>3794</v>
      </c>
      <c r="F3193" s="1" t="s">
        <v>3967</v>
      </c>
      <c r="G3193">
        <v>0</v>
      </c>
      <c r="H3193">
        <v>0</v>
      </c>
      <c r="I3193">
        <v>1</v>
      </c>
    </row>
    <row r="3194" spans="1:9" x14ac:dyDescent="0.3">
      <c r="A3194" s="1" t="s">
        <v>10</v>
      </c>
      <c r="B3194" s="1" t="s">
        <v>14</v>
      </c>
      <c r="C3194" s="1" t="s">
        <v>15</v>
      </c>
      <c r="D3194" s="1" t="s">
        <v>3793</v>
      </c>
      <c r="E3194" s="1" t="s">
        <v>3794</v>
      </c>
      <c r="F3194" s="1" t="s">
        <v>4556</v>
      </c>
      <c r="G3194">
        <v>0</v>
      </c>
      <c r="H3194">
        <v>0</v>
      </c>
      <c r="I3194">
        <v>1</v>
      </c>
    </row>
    <row r="3195" spans="1:9" x14ac:dyDescent="0.3">
      <c r="A3195" s="1" t="s">
        <v>10</v>
      </c>
      <c r="B3195" s="1" t="s">
        <v>17</v>
      </c>
      <c r="C3195" s="1" t="s">
        <v>18</v>
      </c>
      <c r="D3195" s="1" t="s">
        <v>3793</v>
      </c>
      <c r="E3195" s="1" t="s">
        <v>3794</v>
      </c>
      <c r="F3195" s="1" t="s">
        <v>4557</v>
      </c>
      <c r="G3195">
        <v>8</v>
      </c>
      <c r="H3195">
        <v>8</v>
      </c>
      <c r="I3195">
        <v>1</v>
      </c>
    </row>
    <row r="3196" spans="1:9" x14ac:dyDescent="0.3">
      <c r="A3196" s="1" t="s">
        <v>10</v>
      </c>
      <c r="B3196" s="1" t="s">
        <v>17</v>
      </c>
      <c r="C3196" s="1" t="s">
        <v>18</v>
      </c>
      <c r="D3196" s="1" t="s">
        <v>3793</v>
      </c>
      <c r="E3196" s="1" t="s">
        <v>3794</v>
      </c>
      <c r="F3196" s="1" t="s">
        <v>4558</v>
      </c>
      <c r="G3196">
        <v>14</v>
      </c>
      <c r="H3196">
        <v>19</v>
      </c>
      <c r="I3196">
        <v>5</v>
      </c>
    </row>
    <row r="3197" spans="1:9" x14ac:dyDescent="0.3">
      <c r="A3197" s="1" t="s">
        <v>10</v>
      </c>
      <c r="B3197" s="1" t="s">
        <v>14</v>
      </c>
      <c r="C3197" s="1" t="s">
        <v>15</v>
      </c>
      <c r="D3197" s="1" t="s">
        <v>3793</v>
      </c>
      <c r="E3197" s="1" t="s">
        <v>3794</v>
      </c>
      <c r="F3197" s="1" t="s">
        <v>4559</v>
      </c>
      <c r="G3197">
        <v>0</v>
      </c>
      <c r="H3197">
        <v>0</v>
      </c>
      <c r="I3197">
        <v>1</v>
      </c>
    </row>
    <row r="3198" spans="1:9" x14ac:dyDescent="0.3">
      <c r="A3198" s="1" t="s">
        <v>10</v>
      </c>
      <c r="B3198" s="1" t="s">
        <v>14</v>
      </c>
      <c r="C3198" s="1" t="s">
        <v>15</v>
      </c>
      <c r="D3198" s="1" t="s">
        <v>3793</v>
      </c>
      <c r="E3198" s="1" t="s">
        <v>3794</v>
      </c>
      <c r="F3198" s="1" t="s">
        <v>4560</v>
      </c>
      <c r="G3198">
        <v>0</v>
      </c>
      <c r="H3198">
        <v>0</v>
      </c>
      <c r="I3198">
        <v>1</v>
      </c>
    </row>
    <row r="3199" spans="1:9" x14ac:dyDescent="0.3">
      <c r="A3199" s="1" t="s">
        <v>10</v>
      </c>
      <c r="B3199" s="1" t="s">
        <v>14</v>
      </c>
      <c r="C3199" s="1" t="s">
        <v>49</v>
      </c>
      <c r="D3199" s="1" t="s">
        <v>3793</v>
      </c>
      <c r="E3199" s="1" t="s">
        <v>3794</v>
      </c>
      <c r="F3199" s="1" t="s">
        <v>4561</v>
      </c>
      <c r="G3199">
        <v>0</v>
      </c>
      <c r="H3199">
        <v>0</v>
      </c>
      <c r="I3199">
        <v>1</v>
      </c>
    </row>
    <row r="3200" spans="1:9" x14ac:dyDescent="0.3">
      <c r="A3200" s="1" t="s">
        <v>10</v>
      </c>
      <c r="B3200" s="1" t="s">
        <v>130</v>
      </c>
      <c r="C3200" s="1" t="s">
        <v>131</v>
      </c>
      <c r="D3200" s="1" t="s">
        <v>3793</v>
      </c>
      <c r="E3200" s="1" t="s">
        <v>3794</v>
      </c>
      <c r="F3200" s="1" t="s">
        <v>4562</v>
      </c>
      <c r="G3200">
        <v>0</v>
      </c>
      <c r="H3200">
        <v>0</v>
      </c>
      <c r="I3200">
        <v>1</v>
      </c>
    </row>
    <row r="3201" spans="1:9" x14ac:dyDescent="0.3">
      <c r="A3201" s="1" t="s">
        <v>10</v>
      </c>
      <c r="B3201" s="1" t="s">
        <v>14</v>
      </c>
      <c r="C3201" s="1" t="s">
        <v>49</v>
      </c>
      <c r="D3201" s="1" t="s">
        <v>3793</v>
      </c>
      <c r="E3201" s="1" t="s">
        <v>3794</v>
      </c>
      <c r="F3201" s="1" t="s">
        <v>4563</v>
      </c>
      <c r="G3201">
        <v>0</v>
      </c>
      <c r="H3201">
        <v>0</v>
      </c>
      <c r="I3201">
        <v>1</v>
      </c>
    </row>
    <row r="3202" spans="1:9" x14ac:dyDescent="0.3">
      <c r="A3202" s="1" t="s">
        <v>10</v>
      </c>
      <c r="B3202" s="1" t="s">
        <v>14</v>
      </c>
      <c r="C3202" s="1" t="s">
        <v>49</v>
      </c>
      <c r="D3202" s="1" t="s">
        <v>3793</v>
      </c>
      <c r="E3202" s="1" t="s">
        <v>3794</v>
      </c>
      <c r="F3202" s="1" t="s">
        <v>4564</v>
      </c>
      <c r="G3202">
        <v>0</v>
      </c>
      <c r="H3202">
        <v>0</v>
      </c>
      <c r="I3202">
        <v>1</v>
      </c>
    </row>
    <row r="3203" spans="1:9" x14ac:dyDescent="0.3">
      <c r="A3203" s="1" t="s">
        <v>10</v>
      </c>
      <c r="B3203" s="1" t="s">
        <v>17</v>
      </c>
      <c r="C3203" s="1" t="s">
        <v>18</v>
      </c>
      <c r="D3203" s="1" t="s">
        <v>3793</v>
      </c>
      <c r="E3203" s="1" t="s">
        <v>4244</v>
      </c>
      <c r="F3203" s="1" t="s">
        <v>4565</v>
      </c>
      <c r="G3203">
        <v>10</v>
      </c>
      <c r="H3203">
        <v>27</v>
      </c>
      <c r="I3203">
        <v>1</v>
      </c>
    </row>
    <row r="3204" spans="1:9" x14ac:dyDescent="0.3">
      <c r="A3204" s="1" t="s">
        <v>10</v>
      </c>
      <c r="B3204" s="1" t="s">
        <v>4370</v>
      </c>
      <c r="C3204" s="1" t="s">
        <v>4370</v>
      </c>
      <c r="D3204" s="1" t="s">
        <v>3793</v>
      </c>
      <c r="E3204" s="1" t="s">
        <v>4244</v>
      </c>
      <c r="F3204" s="1" t="s">
        <v>4004</v>
      </c>
      <c r="G3204">
        <v>0</v>
      </c>
      <c r="H3204">
        <v>0</v>
      </c>
      <c r="I3204">
        <v>0</v>
      </c>
    </row>
    <row r="3205" spans="1:9" x14ac:dyDescent="0.3">
      <c r="A3205" s="1" t="s">
        <v>10</v>
      </c>
      <c r="B3205" s="1" t="s">
        <v>17</v>
      </c>
      <c r="C3205" s="1" t="s">
        <v>226</v>
      </c>
      <c r="D3205" s="1" t="s">
        <v>3793</v>
      </c>
      <c r="E3205" s="1" t="s">
        <v>4244</v>
      </c>
      <c r="F3205" s="1" t="s">
        <v>4566</v>
      </c>
      <c r="G3205">
        <v>3</v>
      </c>
      <c r="H3205">
        <v>5</v>
      </c>
      <c r="I3205">
        <v>1</v>
      </c>
    </row>
    <row r="3206" spans="1:9" x14ac:dyDescent="0.3">
      <c r="A3206" s="1" t="s">
        <v>10</v>
      </c>
      <c r="B3206" s="1" t="s">
        <v>4370</v>
      </c>
      <c r="C3206" s="1" t="s">
        <v>4370</v>
      </c>
      <c r="D3206" s="1" t="s">
        <v>3793</v>
      </c>
      <c r="E3206" s="1" t="s">
        <v>3794</v>
      </c>
      <c r="F3206" s="1" t="s">
        <v>4567</v>
      </c>
      <c r="G3206">
        <v>0</v>
      </c>
      <c r="H3206">
        <v>0</v>
      </c>
      <c r="I3206">
        <v>0</v>
      </c>
    </row>
    <row r="3207" spans="1:9" x14ac:dyDescent="0.3">
      <c r="A3207" s="1" t="s">
        <v>10</v>
      </c>
      <c r="B3207" s="1" t="s">
        <v>14</v>
      </c>
      <c r="C3207" s="1" t="s">
        <v>49</v>
      </c>
      <c r="D3207" s="1" t="s">
        <v>3793</v>
      </c>
      <c r="E3207" s="1" t="s">
        <v>3794</v>
      </c>
      <c r="F3207" s="1" t="s">
        <v>4463</v>
      </c>
      <c r="G3207">
        <v>0</v>
      </c>
      <c r="H3207">
        <v>0</v>
      </c>
      <c r="I3207">
        <v>1</v>
      </c>
    </row>
    <row r="3208" spans="1:9" x14ac:dyDescent="0.3">
      <c r="A3208" s="1" t="s">
        <v>10</v>
      </c>
      <c r="B3208" s="1" t="s">
        <v>17</v>
      </c>
      <c r="C3208" s="1" t="s">
        <v>18</v>
      </c>
      <c r="D3208" s="1" t="s">
        <v>3793</v>
      </c>
      <c r="E3208" s="1" t="s">
        <v>3794</v>
      </c>
      <c r="F3208" s="1" t="s">
        <v>4568</v>
      </c>
      <c r="G3208">
        <v>1</v>
      </c>
      <c r="H3208">
        <v>2</v>
      </c>
      <c r="I3208">
        <v>1</v>
      </c>
    </row>
    <row r="3209" spans="1:9" x14ac:dyDescent="0.3">
      <c r="A3209" s="1" t="s">
        <v>10</v>
      </c>
      <c r="B3209" s="1" t="s">
        <v>17</v>
      </c>
      <c r="C3209" s="1" t="s">
        <v>18</v>
      </c>
      <c r="D3209" s="1" t="s">
        <v>3793</v>
      </c>
      <c r="E3209" s="1" t="s">
        <v>3794</v>
      </c>
      <c r="F3209" s="1" t="s">
        <v>4569</v>
      </c>
      <c r="G3209">
        <v>10</v>
      </c>
      <c r="H3209">
        <v>15</v>
      </c>
      <c r="I3209">
        <v>1</v>
      </c>
    </row>
    <row r="3210" spans="1:9" x14ac:dyDescent="0.3">
      <c r="A3210" s="1" t="s">
        <v>10</v>
      </c>
      <c r="B3210" s="1" t="s">
        <v>130</v>
      </c>
      <c r="C3210" s="1" t="s">
        <v>261</v>
      </c>
      <c r="D3210" s="1" t="s">
        <v>3793</v>
      </c>
      <c r="E3210" s="1" t="s">
        <v>3794</v>
      </c>
      <c r="F3210" s="1" t="s">
        <v>4570</v>
      </c>
      <c r="G3210">
        <v>0</v>
      </c>
      <c r="H3210">
        <v>0</v>
      </c>
      <c r="I3210">
        <v>1</v>
      </c>
    </row>
    <row r="3211" spans="1:9" x14ac:dyDescent="0.3">
      <c r="A3211" s="1" t="s">
        <v>10</v>
      </c>
      <c r="B3211" s="1" t="s">
        <v>4370</v>
      </c>
      <c r="C3211" s="1" t="s">
        <v>4370</v>
      </c>
      <c r="D3211" s="1" t="s">
        <v>3793</v>
      </c>
      <c r="E3211" s="1" t="s">
        <v>3794</v>
      </c>
      <c r="F3211" s="1" t="s">
        <v>4571</v>
      </c>
      <c r="G3211">
        <v>0</v>
      </c>
      <c r="H3211">
        <v>0</v>
      </c>
      <c r="I3211">
        <v>0</v>
      </c>
    </row>
    <row r="3212" spans="1:9" x14ac:dyDescent="0.3">
      <c r="A3212" s="1" t="s">
        <v>10</v>
      </c>
      <c r="B3212" s="1" t="s">
        <v>4370</v>
      </c>
      <c r="C3212" s="1" t="s">
        <v>4370</v>
      </c>
      <c r="D3212" s="1" t="s">
        <v>3793</v>
      </c>
      <c r="E3212" s="1" t="s">
        <v>4244</v>
      </c>
      <c r="F3212" s="1" t="s">
        <v>4572</v>
      </c>
      <c r="G3212">
        <v>0</v>
      </c>
      <c r="H3212">
        <v>0</v>
      </c>
      <c r="I3212">
        <v>0</v>
      </c>
    </row>
    <row r="3213" spans="1:9" x14ac:dyDescent="0.3">
      <c r="A3213" s="1" t="s">
        <v>10</v>
      </c>
      <c r="B3213" s="1" t="s">
        <v>17</v>
      </c>
      <c r="C3213" s="1" t="s">
        <v>226</v>
      </c>
      <c r="D3213" s="1" t="s">
        <v>3793</v>
      </c>
      <c r="E3213" s="1" t="s">
        <v>4244</v>
      </c>
      <c r="F3213" s="1" t="s">
        <v>4520</v>
      </c>
      <c r="G3213">
        <v>4</v>
      </c>
      <c r="H3213">
        <v>14</v>
      </c>
      <c r="I3213">
        <v>1</v>
      </c>
    </row>
    <row r="3214" spans="1:9" x14ac:dyDescent="0.3">
      <c r="A3214" s="1" t="s">
        <v>10</v>
      </c>
      <c r="B3214" s="1" t="s">
        <v>17</v>
      </c>
      <c r="C3214" s="1" t="s">
        <v>18</v>
      </c>
      <c r="D3214" s="1" t="s">
        <v>3793</v>
      </c>
      <c r="E3214" s="1" t="s">
        <v>4244</v>
      </c>
      <c r="F3214" s="1" t="s">
        <v>4520</v>
      </c>
      <c r="G3214">
        <v>4</v>
      </c>
      <c r="H3214">
        <v>8</v>
      </c>
      <c r="I3214">
        <v>1</v>
      </c>
    </row>
    <row r="3215" spans="1:9" x14ac:dyDescent="0.3">
      <c r="A3215" s="1" t="s">
        <v>10</v>
      </c>
      <c r="B3215" s="1" t="s">
        <v>14</v>
      </c>
      <c r="C3215" s="1" t="s">
        <v>15</v>
      </c>
      <c r="D3215" s="1" t="s">
        <v>3793</v>
      </c>
      <c r="E3215" s="1" t="s">
        <v>3794</v>
      </c>
      <c r="F3215" s="1" t="s">
        <v>4573</v>
      </c>
      <c r="G3215">
        <v>0</v>
      </c>
      <c r="H3215">
        <v>0</v>
      </c>
      <c r="I3215">
        <v>1</v>
      </c>
    </row>
    <row r="3216" spans="1:9" x14ac:dyDescent="0.3">
      <c r="A3216" s="1" t="s">
        <v>10</v>
      </c>
      <c r="B3216" s="1" t="s">
        <v>17</v>
      </c>
      <c r="C3216" s="1" t="s">
        <v>226</v>
      </c>
      <c r="D3216" s="1" t="s">
        <v>3793</v>
      </c>
      <c r="E3216" s="1" t="s">
        <v>3794</v>
      </c>
      <c r="F3216" s="1" t="s">
        <v>4574</v>
      </c>
      <c r="G3216">
        <v>8</v>
      </c>
      <c r="H3216">
        <v>14</v>
      </c>
      <c r="I3216">
        <v>1</v>
      </c>
    </row>
    <row r="3217" spans="1:9" x14ac:dyDescent="0.3">
      <c r="A3217" s="1" t="s">
        <v>10</v>
      </c>
      <c r="B3217" s="1" t="s">
        <v>14</v>
      </c>
      <c r="C3217" s="1" t="s">
        <v>15</v>
      </c>
      <c r="D3217" s="1" t="s">
        <v>3793</v>
      </c>
      <c r="E3217" s="1" t="s">
        <v>3794</v>
      </c>
      <c r="F3217" s="1" t="s">
        <v>4186</v>
      </c>
      <c r="G3217">
        <v>0</v>
      </c>
      <c r="H3217">
        <v>0</v>
      </c>
      <c r="I3217">
        <v>2</v>
      </c>
    </row>
    <row r="3218" spans="1:9" x14ac:dyDescent="0.3">
      <c r="A3218" s="1" t="s">
        <v>10</v>
      </c>
      <c r="B3218" s="1" t="s">
        <v>14</v>
      </c>
      <c r="C3218" s="1" t="s">
        <v>15</v>
      </c>
      <c r="D3218" s="1" t="s">
        <v>3793</v>
      </c>
      <c r="E3218" s="1" t="s">
        <v>3794</v>
      </c>
      <c r="F3218" s="1" t="s">
        <v>4053</v>
      </c>
      <c r="G3218">
        <v>0</v>
      </c>
      <c r="H3218">
        <v>0</v>
      </c>
      <c r="I3218">
        <v>1</v>
      </c>
    </row>
    <row r="3219" spans="1:9" x14ac:dyDescent="0.3">
      <c r="A3219" s="1" t="s">
        <v>10</v>
      </c>
      <c r="B3219" s="1" t="s">
        <v>4370</v>
      </c>
      <c r="C3219" s="1" t="s">
        <v>4370</v>
      </c>
      <c r="D3219" s="1" t="s">
        <v>3793</v>
      </c>
      <c r="E3219" s="1" t="s">
        <v>3794</v>
      </c>
      <c r="F3219" s="1" t="s">
        <v>4575</v>
      </c>
      <c r="G3219">
        <v>1</v>
      </c>
      <c r="H3219">
        <v>1</v>
      </c>
      <c r="I3219">
        <v>0</v>
      </c>
    </row>
    <row r="3220" spans="1:9" x14ac:dyDescent="0.3">
      <c r="A3220" s="1" t="s">
        <v>10</v>
      </c>
      <c r="B3220" s="1" t="s">
        <v>14</v>
      </c>
      <c r="C3220" s="1" t="s">
        <v>49</v>
      </c>
      <c r="D3220" s="1" t="s">
        <v>3793</v>
      </c>
      <c r="E3220" s="1" t="s">
        <v>3794</v>
      </c>
      <c r="F3220" s="1" t="s">
        <v>4517</v>
      </c>
      <c r="G3220">
        <v>0</v>
      </c>
      <c r="H3220">
        <v>0</v>
      </c>
      <c r="I3220">
        <v>1</v>
      </c>
    </row>
    <row r="3221" spans="1:9" x14ac:dyDescent="0.3">
      <c r="A3221" s="1" t="s">
        <v>10</v>
      </c>
      <c r="B3221" s="1" t="s">
        <v>17</v>
      </c>
      <c r="C3221" s="1" t="s">
        <v>18</v>
      </c>
      <c r="D3221" s="1" t="s">
        <v>3793</v>
      </c>
      <c r="E3221" s="1" t="s">
        <v>4244</v>
      </c>
      <c r="F3221" s="1" t="s">
        <v>4576</v>
      </c>
      <c r="G3221">
        <v>10</v>
      </c>
      <c r="H3221">
        <v>12</v>
      </c>
      <c r="I3221">
        <v>1</v>
      </c>
    </row>
    <row r="3222" spans="1:9" x14ac:dyDescent="0.3">
      <c r="A3222" s="1" t="s">
        <v>10</v>
      </c>
      <c r="B3222" s="1" t="s">
        <v>17</v>
      </c>
      <c r="C3222" s="1" t="s">
        <v>191</v>
      </c>
      <c r="D3222" s="1" t="s">
        <v>3793</v>
      </c>
      <c r="E3222" s="1" t="s">
        <v>3794</v>
      </c>
      <c r="F3222" s="1" t="s">
        <v>4226</v>
      </c>
      <c r="G3222">
        <v>3</v>
      </c>
      <c r="H3222">
        <v>9</v>
      </c>
      <c r="I3222">
        <v>1</v>
      </c>
    </row>
    <row r="3223" spans="1:9" x14ac:dyDescent="0.3">
      <c r="A3223" s="1" t="s">
        <v>10</v>
      </c>
      <c r="B3223" s="1" t="s">
        <v>14</v>
      </c>
      <c r="C3223" s="1" t="s">
        <v>15</v>
      </c>
      <c r="D3223" s="1" t="s">
        <v>3793</v>
      </c>
      <c r="E3223" s="1" t="s">
        <v>3794</v>
      </c>
      <c r="F3223" s="1" t="s">
        <v>4577</v>
      </c>
      <c r="G3223">
        <v>0</v>
      </c>
      <c r="H3223">
        <v>0</v>
      </c>
      <c r="I3223">
        <v>1</v>
      </c>
    </row>
    <row r="3224" spans="1:9" x14ac:dyDescent="0.3">
      <c r="A3224" s="1" t="s">
        <v>10</v>
      </c>
      <c r="B3224" s="1" t="s">
        <v>17</v>
      </c>
      <c r="C3224" s="1" t="s">
        <v>226</v>
      </c>
      <c r="D3224" s="1" t="s">
        <v>3793</v>
      </c>
      <c r="E3224" s="1" t="s">
        <v>3794</v>
      </c>
      <c r="F3224" s="1" t="s">
        <v>4578</v>
      </c>
      <c r="G3224">
        <v>4</v>
      </c>
      <c r="H3224">
        <v>0</v>
      </c>
      <c r="I3224">
        <v>1</v>
      </c>
    </row>
    <row r="3225" spans="1:9" x14ac:dyDescent="0.3">
      <c r="A3225" s="1" t="s">
        <v>10</v>
      </c>
      <c r="B3225" s="1" t="s">
        <v>130</v>
      </c>
      <c r="C3225" s="1" t="s">
        <v>131</v>
      </c>
      <c r="D3225" s="1" t="s">
        <v>3793</v>
      </c>
      <c r="E3225" s="1" t="s">
        <v>3794</v>
      </c>
      <c r="F3225" s="1" t="s">
        <v>4579</v>
      </c>
      <c r="G3225">
        <v>0</v>
      </c>
      <c r="H3225">
        <v>0</v>
      </c>
      <c r="I3225">
        <v>0</v>
      </c>
    </row>
    <row r="3226" spans="1:9" x14ac:dyDescent="0.3">
      <c r="A3226" s="1" t="s">
        <v>10</v>
      </c>
      <c r="B3226" s="1" t="s">
        <v>4370</v>
      </c>
      <c r="C3226" s="1" t="s">
        <v>4370</v>
      </c>
      <c r="D3226" s="1" t="s">
        <v>3793</v>
      </c>
      <c r="E3226" s="1" t="s">
        <v>3794</v>
      </c>
      <c r="F3226" s="1" t="s">
        <v>4580</v>
      </c>
      <c r="G3226">
        <v>0</v>
      </c>
      <c r="H3226">
        <v>0</v>
      </c>
      <c r="I3226">
        <v>0</v>
      </c>
    </row>
    <row r="3227" spans="1:9" x14ac:dyDescent="0.3">
      <c r="A3227" s="1" t="s">
        <v>10</v>
      </c>
      <c r="B3227" s="1" t="s">
        <v>68</v>
      </c>
      <c r="C3227" s="1" t="s">
        <v>69</v>
      </c>
      <c r="D3227" s="1" t="s">
        <v>3793</v>
      </c>
      <c r="E3227" s="1" t="s">
        <v>3794</v>
      </c>
      <c r="F3227" s="1" t="s">
        <v>3829</v>
      </c>
      <c r="G3227">
        <v>0</v>
      </c>
      <c r="H3227">
        <v>0</v>
      </c>
      <c r="I3227">
        <v>0</v>
      </c>
    </row>
    <row r="3228" spans="1:9" x14ac:dyDescent="0.3">
      <c r="A3228" s="1" t="s">
        <v>10</v>
      </c>
      <c r="B3228" s="1" t="s">
        <v>68</v>
      </c>
      <c r="C3228" s="1" t="s">
        <v>69</v>
      </c>
      <c r="D3228" s="1" t="s">
        <v>3793</v>
      </c>
      <c r="E3228" s="1" t="s">
        <v>3794</v>
      </c>
      <c r="F3228" s="1" t="s">
        <v>4581</v>
      </c>
      <c r="G3228">
        <v>0</v>
      </c>
      <c r="H3228">
        <v>0</v>
      </c>
      <c r="I3228">
        <v>0</v>
      </c>
    </row>
    <row r="3229" spans="1:9" x14ac:dyDescent="0.3">
      <c r="A3229" s="1" t="s">
        <v>10</v>
      </c>
      <c r="B3229" s="1" t="s">
        <v>68</v>
      </c>
      <c r="C3229" s="1" t="s">
        <v>69</v>
      </c>
      <c r="D3229" s="1" t="s">
        <v>3793</v>
      </c>
      <c r="E3229" s="1" t="s">
        <v>3794</v>
      </c>
      <c r="F3229" s="1" t="s">
        <v>4471</v>
      </c>
      <c r="G3229">
        <v>0</v>
      </c>
      <c r="H3229">
        <v>0</v>
      </c>
      <c r="I3229">
        <v>0</v>
      </c>
    </row>
    <row r="3230" spans="1:9" x14ac:dyDescent="0.3">
      <c r="A3230" s="1" t="s">
        <v>10</v>
      </c>
      <c r="B3230" s="1" t="s">
        <v>14</v>
      </c>
      <c r="C3230" s="1" t="s">
        <v>49</v>
      </c>
      <c r="D3230" s="1" t="s">
        <v>3793</v>
      </c>
      <c r="E3230" s="1" t="s">
        <v>4244</v>
      </c>
      <c r="F3230" s="1" t="s">
        <v>4582</v>
      </c>
      <c r="G3230">
        <v>0</v>
      </c>
      <c r="H3230">
        <v>0</v>
      </c>
      <c r="I3230">
        <v>1</v>
      </c>
    </row>
    <row r="3231" spans="1:9" x14ac:dyDescent="0.3">
      <c r="A3231" s="1" t="s">
        <v>10</v>
      </c>
      <c r="B3231" s="1" t="s">
        <v>275</v>
      </c>
      <c r="C3231" s="1" t="s">
        <v>276</v>
      </c>
      <c r="D3231" s="1" t="s">
        <v>3793</v>
      </c>
      <c r="E3231" s="1" t="s">
        <v>3794</v>
      </c>
      <c r="F3231" s="1" t="s">
        <v>4206</v>
      </c>
      <c r="G3231">
        <v>0</v>
      </c>
      <c r="H3231">
        <v>0</v>
      </c>
      <c r="I3231">
        <v>2</v>
      </c>
    </row>
    <row r="3232" spans="1:9" x14ac:dyDescent="0.3">
      <c r="A3232" s="1" t="s">
        <v>10</v>
      </c>
      <c r="B3232" s="1" t="s">
        <v>17</v>
      </c>
      <c r="C3232" s="1" t="s">
        <v>18</v>
      </c>
      <c r="D3232" s="1" t="s">
        <v>3793</v>
      </c>
      <c r="E3232" s="1" t="s">
        <v>3794</v>
      </c>
      <c r="F3232" s="1" t="s">
        <v>4583</v>
      </c>
      <c r="G3232">
        <v>6</v>
      </c>
      <c r="H3232">
        <v>12</v>
      </c>
      <c r="I3232">
        <v>1</v>
      </c>
    </row>
    <row r="3233" spans="1:9" x14ac:dyDescent="0.3">
      <c r="A3233" s="1" t="s">
        <v>10</v>
      </c>
      <c r="B3233" s="1" t="s">
        <v>14</v>
      </c>
      <c r="C3233" s="1" t="s">
        <v>49</v>
      </c>
      <c r="D3233" s="1" t="s">
        <v>3793</v>
      </c>
      <c r="E3233" s="1" t="s">
        <v>3794</v>
      </c>
      <c r="F3233" s="1" t="s">
        <v>4583</v>
      </c>
      <c r="G3233">
        <v>0</v>
      </c>
      <c r="H3233">
        <v>0</v>
      </c>
      <c r="I3233">
        <v>1</v>
      </c>
    </row>
    <row r="3234" spans="1:9" x14ac:dyDescent="0.3">
      <c r="A3234" s="1" t="s">
        <v>10</v>
      </c>
      <c r="B3234" s="1" t="s">
        <v>130</v>
      </c>
      <c r="C3234" s="1" t="s">
        <v>512</v>
      </c>
      <c r="D3234" s="1" t="s">
        <v>3793</v>
      </c>
      <c r="E3234" s="1" t="s">
        <v>3794</v>
      </c>
      <c r="F3234" s="1" t="s">
        <v>4584</v>
      </c>
      <c r="G3234">
        <v>0</v>
      </c>
      <c r="H3234">
        <v>0</v>
      </c>
      <c r="I3234">
        <v>0</v>
      </c>
    </row>
    <row r="3235" spans="1:9" x14ac:dyDescent="0.3">
      <c r="A3235" s="1" t="s">
        <v>10</v>
      </c>
      <c r="B3235" s="1" t="s">
        <v>130</v>
      </c>
      <c r="C3235" s="1" t="s">
        <v>261</v>
      </c>
      <c r="D3235" s="1" t="s">
        <v>3793</v>
      </c>
      <c r="E3235" s="1" t="s">
        <v>4040</v>
      </c>
      <c r="F3235" s="1" t="s">
        <v>4585</v>
      </c>
      <c r="G3235">
        <v>0</v>
      </c>
      <c r="H3235">
        <v>0</v>
      </c>
      <c r="I3235">
        <v>1</v>
      </c>
    </row>
    <row r="3236" spans="1:9" x14ac:dyDescent="0.3">
      <c r="A3236" s="1" t="s">
        <v>10</v>
      </c>
      <c r="B3236" s="1" t="s">
        <v>14</v>
      </c>
      <c r="C3236" s="1" t="s">
        <v>49</v>
      </c>
      <c r="D3236" s="1" t="s">
        <v>3793</v>
      </c>
      <c r="E3236" s="1" t="s">
        <v>3794</v>
      </c>
      <c r="F3236" s="1" t="s">
        <v>4586</v>
      </c>
      <c r="G3236">
        <v>0</v>
      </c>
      <c r="H3236">
        <v>0</v>
      </c>
      <c r="I3236">
        <v>1</v>
      </c>
    </row>
    <row r="3237" spans="1:9" x14ac:dyDescent="0.3">
      <c r="A3237" s="1" t="s">
        <v>10</v>
      </c>
      <c r="B3237" s="1" t="s">
        <v>14</v>
      </c>
      <c r="C3237" s="1" t="s">
        <v>288</v>
      </c>
      <c r="D3237" s="1" t="s">
        <v>3793</v>
      </c>
      <c r="E3237" s="1" t="s">
        <v>3794</v>
      </c>
      <c r="F3237" s="1" t="s">
        <v>4587</v>
      </c>
      <c r="G3237">
        <v>0</v>
      </c>
      <c r="H3237">
        <v>0</v>
      </c>
      <c r="I3237">
        <v>3</v>
      </c>
    </row>
    <row r="3238" spans="1:9" x14ac:dyDescent="0.3">
      <c r="A3238" s="1" t="s">
        <v>10</v>
      </c>
      <c r="B3238" s="1" t="s">
        <v>14</v>
      </c>
      <c r="C3238" s="1" t="s">
        <v>49</v>
      </c>
      <c r="D3238" s="1" t="s">
        <v>3793</v>
      </c>
      <c r="E3238" s="1" t="s">
        <v>4244</v>
      </c>
      <c r="F3238" s="1" t="s">
        <v>4588</v>
      </c>
      <c r="G3238">
        <v>0</v>
      </c>
      <c r="H3238">
        <v>0</v>
      </c>
      <c r="I3238">
        <v>1</v>
      </c>
    </row>
    <row r="3239" spans="1:9" x14ac:dyDescent="0.3">
      <c r="A3239" s="1" t="s">
        <v>10</v>
      </c>
      <c r="B3239" s="1" t="s">
        <v>4370</v>
      </c>
      <c r="C3239" s="1" t="s">
        <v>4370</v>
      </c>
      <c r="D3239" s="1" t="s">
        <v>3793</v>
      </c>
      <c r="E3239" s="1" t="s">
        <v>3794</v>
      </c>
      <c r="F3239" s="1" t="s">
        <v>4589</v>
      </c>
      <c r="G3239">
        <v>0</v>
      </c>
      <c r="H3239">
        <v>0</v>
      </c>
      <c r="I3239">
        <v>0</v>
      </c>
    </row>
    <row r="3240" spans="1:9" x14ac:dyDescent="0.3">
      <c r="A3240" s="1" t="s">
        <v>10</v>
      </c>
      <c r="B3240" s="1" t="s">
        <v>275</v>
      </c>
      <c r="C3240" s="1" t="s">
        <v>276</v>
      </c>
      <c r="D3240" s="1" t="s">
        <v>3793</v>
      </c>
      <c r="E3240" s="1" t="s">
        <v>3794</v>
      </c>
      <c r="F3240" s="1" t="s">
        <v>4079</v>
      </c>
      <c r="G3240">
        <v>0</v>
      </c>
      <c r="H3240">
        <v>0</v>
      </c>
      <c r="I3240">
        <v>1</v>
      </c>
    </row>
    <row r="3241" spans="1:9" x14ac:dyDescent="0.3">
      <c r="A3241" s="1" t="s">
        <v>10</v>
      </c>
      <c r="B3241" s="1" t="s">
        <v>14</v>
      </c>
      <c r="C3241" s="1" t="s">
        <v>49</v>
      </c>
      <c r="D3241" s="1" t="s">
        <v>3793</v>
      </c>
      <c r="E3241" s="1" t="s">
        <v>4244</v>
      </c>
      <c r="F3241" s="1" t="s">
        <v>4590</v>
      </c>
      <c r="G3241">
        <v>0</v>
      </c>
      <c r="H3241">
        <v>0</v>
      </c>
      <c r="I3241">
        <v>1</v>
      </c>
    </row>
    <row r="3242" spans="1:9" x14ac:dyDescent="0.3">
      <c r="A3242" s="1" t="s">
        <v>10</v>
      </c>
      <c r="B3242" s="1" t="s">
        <v>17</v>
      </c>
      <c r="C3242" s="1" t="s">
        <v>18</v>
      </c>
      <c r="D3242" s="1" t="s">
        <v>3793</v>
      </c>
      <c r="E3242" s="1" t="s">
        <v>4244</v>
      </c>
      <c r="F3242" s="1" t="s">
        <v>4591</v>
      </c>
      <c r="G3242">
        <v>6</v>
      </c>
      <c r="H3242">
        <v>6</v>
      </c>
      <c r="I3242">
        <v>1</v>
      </c>
    </row>
    <row r="3243" spans="1:9" x14ac:dyDescent="0.3">
      <c r="A3243" s="1" t="s">
        <v>10</v>
      </c>
      <c r="B3243" s="1" t="s">
        <v>14</v>
      </c>
      <c r="C3243" s="1" t="s">
        <v>49</v>
      </c>
      <c r="D3243" s="1" t="s">
        <v>3793</v>
      </c>
      <c r="E3243" s="1" t="s">
        <v>4244</v>
      </c>
      <c r="F3243" s="1" t="s">
        <v>4591</v>
      </c>
      <c r="G3243">
        <v>0</v>
      </c>
      <c r="H3243">
        <v>0</v>
      </c>
      <c r="I3243">
        <v>1</v>
      </c>
    </row>
    <row r="3244" spans="1:9" x14ac:dyDescent="0.3">
      <c r="A3244" s="1" t="s">
        <v>10</v>
      </c>
      <c r="B3244" s="1" t="s">
        <v>14</v>
      </c>
      <c r="C3244" s="1" t="s">
        <v>49</v>
      </c>
      <c r="D3244" s="1" t="s">
        <v>3793</v>
      </c>
      <c r="E3244" s="1" t="s">
        <v>3794</v>
      </c>
      <c r="F3244" s="1" t="s">
        <v>4592</v>
      </c>
      <c r="G3244">
        <v>0</v>
      </c>
      <c r="H3244">
        <v>0</v>
      </c>
      <c r="I3244">
        <v>1</v>
      </c>
    </row>
    <row r="3245" spans="1:9" x14ac:dyDescent="0.3">
      <c r="A3245" s="1" t="s">
        <v>10</v>
      </c>
      <c r="B3245" s="1" t="s">
        <v>14</v>
      </c>
      <c r="C3245" s="1" t="s">
        <v>49</v>
      </c>
      <c r="D3245" s="1" t="s">
        <v>3793</v>
      </c>
      <c r="E3245" s="1" t="s">
        <v>3794</v>
      </c>
      <c r="F3245" s="1" t="s">
        <v>4593</v>
      </c>
      <c r="G3245">
        <v>0</v>
      </c>
      <c r="H3245">
        <v>0</v>
      </c>
      <c r="I3245">
        <v>1</v>
      </c>
    </row>
    <row r="3246" spans="1:9" x14ac:dyDescent="0.3">
      <c r="A3246" s="1" t="s">
        <v>10</v>
      </c>
      <c r="B3246" s="1" t="s">
        <v>130</v>
      </c>
      <c r="C3246" s="1" t="s">
        <v>131</v>
      </c>
      <c r="D3246" s="1" t="s">
        <v>3793</v>
      </c>
      <c r="E3246" s="1" t="s">
        <v>3794</v>
      </c>
      <c r="F3246" s="1" t="s">
        <v>4594</v>
      </c>
      <c r="G3246">
        <v>0</v>
      </c>
      <c r="H3246">
        <v>0</v>
      </c>
      <c r="I3246">
        <v>1</v>
      </c>
    </row>
    <row r="3247" spans="1:9" x14ac:dyDescent="0.3">
      <c r="A3247" s="1" t="s">
        <v>10</v>
      </c>
      <c r="B3247" s="1" t="s">
        <v>17</v>
      </c>
      <c r="C3247" s="1" t="s">
        <v>18</v>
      </c>
      <c r="D3247" s="1" t="s">
        <v>3793</v>
      </c>
      <c r="E3247" s="1" t="s">
        <v>3794</v>
      </c>
      <c r="F3247" s="1" t="s">
        <v>4595</v>
      </c>
      <c r="G3247">
        <v>4</v>
      </c>
      <c r="H3247">
        <v>4</v>
      </c>
      <c r="I3247">
        <v>2</v>
      </c>
    </row>
    <row r="3248" spans="1:9" x14ac:dyDescent="0.3">
      <c r="A3248" s="1" t="s">
        <v>10</v>
      </c>
      <c r="B3248" s="1" t="s">
        <v>17</v>
      </c>
      <c r="C3248" s="1" t="s">
        <v>18</v>
      </c>
      <c r="D3248" s="1" t="s">
        <v>3793</v>
      </c>
      <c r="E3248" s="1" t="s">
        <v>3794</v>
      </c>
      <c r="F3248" s="1" t="s">
        <v>4596</v>
      </c>
      <c r="G3248">
        <v>45</v>
      </c>
      <c r="H3248">
        <v>54</v>
      </c>
      <c r="I3248">
        <v>3</v>
      </c>
    </row>
    <row r="3249" spans="1:9" x14ac:dyDescent="0.3">
      <c r="A3249" s="1" t="s">
        <v>10</v>
      </c>
      <c r="B3249" s="1" t="s">
        <v>130</v>
      </c>
      <c r="C3249" s="1" t="s">
        <v>131</v>
      </c>
      <c r="D3249" s="1" t="s">
        <v>3793</v>
      </c>
      <c r="E3249" s="1" t="s">
        <v>4244</v>
      </c>
      <c r="F3249" s="1" t="s">
        <v>4527</v>
      </c>
      <c r="G3249">
        <v>0</v>
      </c>
      <c r="H3249">
        <v>0</v>
      </c>
      <c r="I3249">
        <v>0</v>
      </c>
    </row>
    <row r="3250" spans="1:9" x14ac:dyDescent="0.3">
      <c r="A3250" s="1" t="s">
        <v>10</v>
      </c>
      <c r="B3250" s="1" t="s">
        <v>130</v>
      </c>
      <c r="C3250" s="1" t="s">
        <v>131</v>
      </c>
      <c r="D3250" s="1" t="s">
        <v>3793</v>
      </c>
      <c r="E3250" s="1" t="s">
        <v>3794</v>
      </c>
      <c r="F3250" s="1" t="s">
        <v>4597</v>
      </c>
      <c r="G3250">
        <v>0</v>
      </c>
      <c r="H3250">
        <v>0</v>
      </c>
      <c r="I3250">
        <v>0</v>
      </c>
    </row>
    <row r="3251" spans="1:9" x14ac:dyDescent="0.3">
      <c r="A3251" s="1" t="s">
        <v>10</v>
      </c>
      <c r="B3251" s="1" t="s">
        <v>14</v>
      </c>
      <c r="C3251" s="1" t="s">
        <v>49</v>
      </c>
      <c r="D3251" s="1" t="s">
        <v>3793</v>
      </c>
      <c r="E3251" s="1" t="s">
        <v>3794</v>
      </c>
      <c r="F3251" s="1" t="s">
        <v>4131</v>
      </c>
      <c r="G3251">
        <v>0</v>
      </c>
      <c r="H3251">
        <v>0</v>
      </c>
      <c r="I3251">
        <v>1</v>
      </c>
    </row>
    <row r="3252" spans="1:9" x14ac:dyDescent="0.3">
      <c r="A3252" s="1" t="s">
        <v>10</v>
      </c>
      <c r="B3252" s="1" t="s">
        <v>4370</v>
      </c>
      <c r="C3252" s="1" t="s">
        <v>4370</v>
      </c>
      <c r="D3252" s="1" t="s">
        <v>3793</v>
      </c>
      <c r="E3252" s="1" t="s">
        <v>3794</v>
      </c>
      <c r="F3252" s="1" t="s">
        <v>4598</v>
      </c>
      <c r="G3252">
        <v>0</v>
      </c>
      <c r="H3252">
        <v>0</v>
      </c>
      <c r="I3252">
        <v>0</v>
      </c>
    </row>
    <row r="3253" spans="1:9" x14ac:dyDescent="0.3">
      <c r="A3253" s="1" t="s">
        <v>10</v>
      </c>
      <c r="B3253" s="1" t="s">
        <v>4370</v>
      </c>
      <c r="C3253" s="1" t="s">
        <v>4370</v>
      </c>
      <c r="D3253" s="1" t="s">
        <v>3793</v>
      </c>
      <c r="E3253" s="1" t="s">
        <v>3794</v>
      </c>
      <c r="F3253" s="1" t="s">
        <v>4598</v>
      </c>
      <c r="G3253">
        <v>0</v>
      </c>
      <c r="H3253">
        <v>0</v>
      </c>
      <c r="I3253">
        <v>0</v>
      </c>
    </row>
    <row r="3254" spans="1:9" x14ac:dyDescent="0.3">
      <c r="A3254" s="1" t="s">
        <v>10</v>
      </c>
      <c r="B3254" s="1" t="s">
        <v>130</v>
      </c>
      <c r="C3254" s="1" t="s">
        <v>512</v>
      </c>
      <c r="D3254" s="1" t="s">
        <v>3793</v>
      </c>
      <c r="E3254" s="1" t="s">
        <v>3794</v>
      </c>
      <c r="F3254" s="1" t="s">
        <v>4599</v>
      </c>
      <c r="G3254">
        <v>3</v>
      </c>
      <c r="H3254">
        <v>11</v>
      </c>
      <c r="I3254">
        <v>1</v>
      </c>
    </row>
    <row r="3255" spans="1:9" x14ac:dyDescent="0.3">
      <c r="A3255" s="1" t="s">
        <v>10</v>
      </c>
      <c r="B3255" s="1" t="s">
        <v>130</v>
      </c>
      <c r="C3255" s="1" t="s">
        <v>543</v>
      </c>
      <c r="D3255" s="1" t="s">
        <v>3793</v>
      </c>
      <c r="E3255" s="1" t="s">
        <v>3794</v>
      </c>
      <c r="F3255" s="1" t="s">
        <v>4600</v>
      </c>
      <c r="G3255">
        <v>3</v>
      </c>
      <c r="H3255">
        <v>6</v>
      </c>
      <c r="I3255">
        <v>0</v>
      </c>
    </row>
    <row r="3256" spans="1:9" x14ac:dyDescent="0.3">
      <c r="A3256" s="1" t="s">
        <v>10</v>
      </c>
      <c r="B3256" s="1" t="s">
        <v>130</v>
      </c>
      <c r="C3256" s="1" t="s">
        <v>261</v>
      </c>
      <c r="D3256" s="1" t="s">
        <v>3793</v>
      </c>
      <c r="E3256" s="1" t="s">
        <v>3794</v>
      </c>
      <c r="F3256" s="1" t="s">
        <v>4601</v>
      </c>
      <c r="G3256">
        <v>1</v>
      </c>
      <c r="H3256">
        <v>1</v>
      </c>
      <c r="I3256">
        <v>0</v>
      </c>
    </row>
    <row r="3257" spans="1:9" x14ac:dyDescent="0.3">
      <c r="A3257" s="1" t="s">
        <v>10</v>
      </c>
      <c r="B3257" s="1" t="s">
        <v>17</v>
      </c>
      <c r="C3257" s="1" t="s">
        <v>385</v>
      </c>
      <c r="D3257" s="1" t="s">
        <v>3793</v>
      </c>
      <c r="E3257" s="1" t="s">
        <v>3794</v>
      </c>
      <c r="F3257" s="1" t="s">
        <v>4602</v>
      </c>
      <c r="G3257">
        <v>2</v>
      </c>
      <c r="H3257">
        <v>6</v>
      </c>
      <c r="I3257">
        <v>1</v>
      </c>
    </row>
    <row r="3258" spans="1:9" x14ac:dyDescent="0.3">
      <c r="A3258" s="1" t="s">
        <v>10</v>
      </c>
      <c r="B3258" s="1" t="s">
        <v>130</v>
      </c>
      <c r="C3258" s="1" t="s">
        <v>131</v>
      </c>
      <c r="D3258" s="1" t="s">
        <v>3793</v>
      </c>
      <c r="E3258" s="1" t="s">
        <v>3794</v>
      </c>
      <c r="F3258" s="1" t="s">
        <v>4597</v>
      </c>
      <c r="G3258">
        <v>4</v>
      </c>
      <c r="H3258">
        <v>8</v>
      </c>
      <c r="I3258">
        <v>1</v>
      </c>
    </row>
    <row r="3259" spans="1:9" x14ac:dyDescent="0.3">
      <c r="A3259" s="1" t="s">
        <v>10</v>
      </c>
      <c r="B3259" s="1" t="s">
        <v>17</v>
      </c>
      <c r="C3259" s="1" t="s">
        <v>191</v>
      </c>
      <c r="D3259" s="1" t="s">
        <v>3793</v>
      </c>
      <c r="E3259" s="1" t="s">
        <v>3794</v>
      </c>
      <c r="F3259" s="1" t="s">
        <v>4603</v>
      </c>
      <c r="G3259">
        <v>2</v>
      </c>
      <c r="H3259">
        <v>10</v>
      </c>
      <c r="I3259">
        <v>1</v>
      </c>
    </row>
    <row r="3260" spans="1:9" x14ac:dyDescent="0.3">
      <c r="A3260" s="1" t="s">
        <v>10</v>
      </c>
      <c r="B3260" s="1" t="s">
        <v>130</v>
      </c>
      <c r="C3260" s="1" t="s">
        <v>131</v>
      </c>
      <c r="D3260" s="1" t="s">
        <v>3793</v>
      </c>
      <c r="E3260" s="1" t="s">
        <v>3794</v>
      </c>
      <c r="F3260" s="1" t="s">
        <v>4604</v>
      </c>
      <c r="G3260">
        <v>5</v>
      </c>
      <c r="H3260">
        <v>10</v>
      </c>
      <c r="I3260">
        <v>1</v>
      </c>
    </row>
    <row r="3261" spans="1:9" x14ac:dyDescent="0.3">
      <c r="A3261" s="1" t="s">
        <v>10</v>
      </c>
      <c r="B3261" s="1" t="s">
        <v>17</v>
      </c>
      <c r="C3261" s="1" t="s">
        <v>18</v>
      </c>
      <c r="D3261" s="1" t="s">
        <v>3793</v>
      </c>
      <c r="E3261" s="1" t="s">
        <v>3794</v>
      </c>
      <c r="F3261" s="1" t="s">
        <v>4604</v>
      </c>
      <c r="G3261">
        <v>9</v>
      </c>
      <c r="H3261">
        <v>18</v>
      </c>
      <c r="I3261">
        <v>1</v>
      </c>
    </row>
    <row r="3262" spans="1:9" x14ac:dyDescent="0.3">
      <c r="A3262" s="1" t="s">
        <v>10</v>
      </c>
      <c r="B3262" s="1" t="s">
        <v>14</v>
      </c>
      <c r="C3262" s="1" t="s">
        <v>15</v>
      </c>
      <c r="D3262" s="1" t="s">
        <v>3793</v>
      </c>
      <c r="E3262" s="1" t="s">
        <v>3794</v>
      </c>
      <c r="F3262" s="1" t="s">
        <v>4604</v>
      </c>
      <c r="G3262">
        <v>0</v>
      </c>
      <c r="H3262">
        <v>0</v>
      </c>
      <c r="I3262">
        <v>1</v>
      </c>
    </row>
    <row r="3263" spans="1:9" x14ac:dyDescent="0.3">
      <c r="A3263" s="1" t="s">
        <v>10</v>
      </c>
      <c r="B3263" s="1" t="s">
        <v>14</v>
      </c>
      <c r="C3263" s="1" t="s">
        <v>49</v>
      </c>
      <c r="D3263" s="1" t="s">
        <v>3793</v>
      </c>
      <c r="E3263" s="1" t="s">
        <v>3794</v>
      </c>
      <c r="F3263" s="1" t="s">
        <v>4604</v>
      </c>
      <c r="G3263">
        <v>0</v>
      </c>
      <c r="H3263">
        <v>0</v>
      </c>
      <c r="I3263">
        <v>1</v>
      </c>
    </row>
    <row r="3264" spans="1:9" x14ac:dyDescent="0.3">
      <c r="A3264" s="1" t="s">
        <v>10</v>
      </c>
      <c r="B3264" s="1" t="s">
        <v>14</v>
      </c>
      <c r="C3264" s="1" t="s">
        <v>15</v>
      </c>
      <c r="D3264" s="1" t="s">
        <v>3793</v>
      </c>
      <c r="E3264" s="1" t="s">
        <v>3794</v>
      </c>
      <c r="F3264" s="1" t="s">
        <v>4605</v>
      </c>
      <c r="G3264">
        <v>0</v>
      </c>
      <c r="H3264">
        <v>0</v>
      </c>
      <c r="I3264">
        <v>0</v>
      </c>
    </row>
    <row r="3265" spans="1:9" x14ac:dyDescent="0.3">
      <c r="A3265" s="1" t="s">
        <v>10</v>
      </c>
      <c r="B3265" s="1" t="s">
        <v>17</v>
      </c>
      <c r="C3265" s="1" t="s">
        <v>18</v>
      </c>
      <c r="D3265" s="1" t="s">
        <v>3793</v>
      </c>
      <c r="E3265" s="1" t="s">
        <v>3794</v>
      </c>
      <c r="F3265" s="1" t="s">
        <v>4606</v>
      </c>
      <c r="G3265">
        <v>6</v>
      </c>
      <c r="H3265">
        <v>12</v>
      </c>
      <c r="I3265">
        <v>1</v>
      </c>
    </row>
    <row r="3266" spans="1:9" x14ac:dyDescent="0.3">
      <c r="A3266" s="1" t="s">
        <v>10</v>
      </c>
      <c r="B3266" s="1" t="s">
        <v>14</v>
      </c>
      <c r="C3266" s="1" t="s">
        <v>15</v>
      </c>
      <c r="D3266" s="1" t="s">
        <v>3793</v>
      </c>
      <c r="E3266" s="1" t="s">
        <v>3794</v>
      </c>
      <c r="F3266" s="1" t="s">
        <v>4607</v>
      </c>
      <c r="G3266">
        <v>0</v>
      </c>
      <c r="H3266">
        <v>0</v>
      </c>
      <c r="I3266">
        <v>1</v>
      </c>
    </row>
    <row r="3267" spans="1:9" x14ac:dyDescent="0.3">
      <c r="A3267" s="1" t="s">
        <v>10</v>
      </c>
      <c r="B3267" s="1" t="s">
        <v>130</v>
      </c>
      <c r="C3267" s="1" t="s">
        <v>543</v>
      </c>
      <c r="D3267" s="1" t="s">
        <v>3793</v>
      </c>
      <c r="E3267" s="1" t="s">
        <v>3794</v>
      </c>
      <c r="F3267" s="1" t="s">
        <v>4608</v>
      </c>
      <c r="G3267">
        <v>3</v>
      </c>
      <c r="H3267">
        <v>4</v>
      </c>
      <c r="I3267">
        <v>0</v>
      </c>
    </row>
    <row r="3268" spans="1:9" x14ac:dyDescent="0.3">
      <c r="A3268" s="1" t="s">
        <v>10</v>
      </c>
      <c r="B3268" s="1" t="s">
        <v>14</v>
      </c>
      <c r="C3268" s="1" t="s">
        <v>49</v>
      </c>
      <c r="D3268" s="1" t="s">
        <v>3793</v>
      </c>
      <c r="E3268" s="1" t="s">
        <v>3794</v>
      </c>
      <c r="F3268" s="1" t="s">
        <v>4609</v>
      </c>
      <c r="G3268">
        <v>0</v>
      </c>
      <c r="H3268">
        <v>0</v>
      </c>
      <c r="I3268">
        <v>1</v>
      </c>
    </row>
    <row r="3269" spans="1:9" x14ac:dyDescent="0.3">
      <c r="A3269" s="1" t="s">
        <v>10</v>
      </c>
      <c r="B3269" s="1" t="s">
        <v>14</v>
      </c>
      <c r="C3269" s="1" t="s">
        <v>15</v>
      </c>
      <c r="D3269" s="1" t="s">
        <v>3793</v>
      </c>
      <c r="E3269" s="1" t="s">
        <v>3794</v>
      </c>
      <c r="F3269" s="1" t="s">
        <v>4609</v>
      </c>
      <c r="G3269">
        <v>0</v>
      </c>
      <c r="H3269">
        <v>0</v>
      </c>
      <c r="I3269">
        <v>1</v>
      </c>
    </row>
    <row r="3270" spans="1:9" x14ac:dyDescent="0.3">
      <c r="A3270" s="1" t="s">
        <v>10</v>
      </c>
      <c r="B3270" s="1" t="s">
        <v>130</v>
      </c>
      <c r="C3270" s="1" t="s">
        <v>131</v>
      </c>
      <c r="D3270" s="1" t="s">
        <v>3793</v>
      </c>
      <c r="E3270" s="1" t="s">
        <v>3794</v>
      </c>
      <c r="F3270" s="1" t="s">
        <v>4610</v>
      </c>
      <c r="G3270">
        <v>5</v>
      </c>
      <c r="H3270">
        <v>7</v>
      </c>
      <c r="I3270">
        <v>1</v>
      </c>
    </row>
    <row r="3271" spans="1:9" x14ac:dyDescent="0.3">
      <c r="A3271" s="1" t="s">
        <v>10</v>
      </c>
      <c r="B3271" s="1" t="s">
        <v>14</v>
      </c>
      <c r="C3271" s="1" t="s">
        <v>49</v>
      </c>
      <c r="D3271" s="1" t="s">
        <v>3793</v>
      </c>
      <c r="E3271" s="1" t="s">
        <v>3794</v>
      </c>
      <c r="F3271" s="1" t="s">
        <v>4611</v>
      </c>
      <c r="G3271">
        <v>0</v>
      </c>
      <c r="H3271">
        <v>0</v>
      </c>
      <c r="I3271">
        <v>1</v>
      </c>
    </row>
    <row r="3272" spans="1:9" x14ac:dyDescent="0.3">
      <c r="A3272" s="1" t="s">
        <v>10</v>
      </c>
      <c r="B3272" s="1" t="s">
        <v>17</v>
      </c>
      <c r="C3272" s="1" t="s">
        <v>18</v>
      </c>
      <c r="D3272" s="1" t="s">
        <v>3793</v>
      </c>
      <c r="E3272" s="1" t="s">
        <v>4244</v>
      </c>
      <c r="F3272" s="1" t="s">
        <v>4612</v>
      </c>
      <c r="G3272">
        <v>12</v>
      </c>
      <c r="H3272">
        <v>10</v>
      </c>
      <c r="I3272">
        <v>2</v>
      </c>
    </row>
    <row r="3273" spans="1:9" x14ac:dyDescent="0.3">
      <c r="A3273" s="1" t="s">
        <v>10</v>
      </c>
      <c r="B3273" s="1" t="s">
        <v>14</v>
      </c>
      <c r="C3273" s="1" t="s">
        <v>15</v>
      </c>
      <c r="D3273" s="1" t="s">
        <v>3793</v>
      </c>
      <c r="E3273" s="1" t="s">
        <v>3794</v>
      </c>
      <c r="F3273" s="1" t="s">
        <v>4613</v>
      </c>
      <c r="G3273">
        <v>0</v>
      </c>
      <c r="H3273">
        <v>0</v>
      </c>
      <c r="I3273">
        <v>2</v>
      </c>
    </row>
    <row r="3274" spans="1:9" x14ac:dyDescent="0.3">
      <c r="A3274" s="1" t="s">
        <v>10</v>
      </c>
      <c r="B3274" s="1" t="s">
        <v>14</v>
      </c>
      <c r="C3274" s="1" t="s">
        <v>49</v>
      </c>
      <c r="D3274" s="1" t="s">
        <v>3793</v>
      </c>
      <c r="E3274" s="1" t="s">
        <v>3794</v>
      </c>
      <c r="F3274" s="1" t="s">
        <v>4557</v>
      </c>
      <c r="G3274">
        <v>0</v>
      </c>
      <c r="H3274">
        <v>0</v>
      </c>
      <c r="I3274">
        <v>1</v>
      </c>
    </row>
    <row r="3275" spans="1:9" x14ac:dyDescent="0.3">
      <c r="A3275" s="1" t="s">
        <v>10</v>
      </c>
      <c r="B3275" s="1" t="s">
        <v>14</v>
      </c>
      <c r="C3275" s="1" t="s">
        <v>15</v>
      </c>
      <c r="D3275" s="1" t="s">
        <v>3793</v>
      </c>
      <c r="E3275" s="1" t="s">
        <v>3794</v>
      </c>
      <c r="F3275" s="1" t="s">
        <v>3948</v>
      </c>
      <c r="G3275">
        <v>0</v>
      </c>
      <c r="H3275">
        <v>0</v>
      </c>
      <c r="I3275">
        <v>1</v>
      </c>
    </row>
    <row r="3276" spans="1:9" x14ac:dyDescent="0.3">
      <c r="A3276" s="1" t="s">
        <v>10</v>
      </c>
      <c r="B3276" s="1" t="s">
        <v>130</v>
      </c>
      <c r="C3276" s="1" t="s">
        <v>543</v>
      </c>
      <c r="D3276" s="1" t="s">
        <v>3793</v>
      </c>
      <c r="E3276" s="1" t="s">
        <v>3794</v>
      </c>
      <c r="F3276" s="1" t="s">
        <v>4614</v>
      </c>
      <c r="G3276">
        <v>8</v>
      </c>
      <c r="H3276">
        <v>14</v>
      </c>
      <c r="I3276">
        <v>0</v>
      </c>
    </row>
    <row r="3277" spans="1:9" x14ac:dyDescent="0.3">
      <c r="A3277" s="1" t="s">
        <v>10</v>
      </c>
      <c r="B3277" s="1" t="s">
        <v>130</v>
      </c>
      <c r="C3277" s="1" t="s">
        <v>512</v>
      </c>
      <c r="D3277" s="1" t="s">
        <v>3793</v>
      </c>
      <c r="E3277" s="1" t="s">
        <v>3794</v>
      </c>
      <c r="F3277" s="1" t="s">
        <v>4615</v>
      </c>
      <c r="G3277">
        <v>8</v>
      </c>
      <c r="H3277">
        <v>14</v>
      </c>
      <c r="I3277">
        <v>0</v>
      </c>
    </row>
    <row r="3278" spans="1:9" x14ac:dyDescent="0.3">
      <c r="A3278" s="1" t="s">
        <v>10</v>
      </c>
      <c r="B3278" s="1" t="s">
        <v>17</v>
      </c>
      <c r="C3278" s="1" t="s">
        <v>226</v>
      </c>
      <c r="D3278" s="1" t="s">
        <v>3793</v>
      </c>
      <c r="E3278" s="1" t="s">
        <v>4244</v>
      </c>
      <c r="F3278" s="1" t="s">
        <v>4616</v>
      </c>
      <c r="G3278">
        <v>8</v>
      </c>
      <c r="H3278">
        <v>14</v>
      </c>
      <c r="I3278">
        <v>1</v>
      </c>
    </row>
    <row r="3279" spans="1:9" x14ac:dyDescent="0.3">
      <c r="A3279" s="1" t="s">
        <v>10</v>
      </c>
      <c r="B3279" s="1" t="s">
        <v>14</v>
      </c>
      <c r="C3279" s="1" t="s">
        <v>15</v>
      </c>
      <c r="D3279" s="1" t="s">
        <v>3793</v>
      </c>
      <c r="E3279" s="1" t="s">
        <v>3794</v>
      </c>
      <c r="F3279" s="1" t="s">
        <v>4617</v>
      </c>
      <c r="G3279">
        <v>0</v>
      </c>
      <c r="H3279">
        <v>0</v>
      </c>
      <c r="I3279">
        <v>1</v>
      </c>
    </row>
    <row r="3280" spans="1:9" x14ac:dyDescent="0.3">
      <c r="A3280" s="1" t="s">
        <v>10</v>
      </c>
      <c r="B3280" s="1" t="s">
        <v>130</v>
      </c>
      <c r="C3280" s="1" t="s">
        <v>512</v>
      </c>
      <c r="D3280" s="1" t="s">
        <v>3793</v>
      </c>
      <c r="E3280" s="1" t="s">
        <v>3794</v>
      </c>
      <c r="F3280" s="1" t="s">
        <v>4575</v>
      </c>
      <c r="G3280">
        <v>8</v>
      </c>
      <c r="H3280">
        <v>14</v>
      </c>
      <c r="I3280">
        <v>0</v>
      </c>
    </row>
    <row r="3281" spans="1:9" x14ac:dyDescent="0.3">
      <c r="A3281" s="1" t="s">
        <v>10</v>
      </c>
      <c r="B3281" s="1" t="s">
        <v>130</v>
      </c>
      <c r="C3281" s="1" t="s">
        <v>131</v>
      </c>
      <c r="D3281" s="1" t="s">
        <v>3793</v>
      </c>
      <c r="E3281" s="1" t="s">
        <v>3794</v>
      </c>
      <c r="F3281" s="1" t="s">
        <v>4618</v>
      </c>
      <c r="G3281">
        <v>8</v>
      </c>
      <c r="H3281">
        <v>14</v>
      </c>
      <c r="I3281">
        <v>1</v>
      </c>
    </row>
    <row r="3282" spans="1:9" x14ac:dyDescent="0.3">
      <c r="A3282" s="1" t="s">
        <v>10</v>
      </c>
      <c r="B3282" s="1" t="s">
        <v>17</v>
      </c>
      <c r="C3282" s="1" t="s">
        <v>226</v>
      </c>
      <c r="D3282" s="1" t="s">
        <v>3793</v>
      </c>
      <c r="E3282" s="1" t="s">
        <v>3794</v>
      </c>
      <c r="F3282" s="1" t="s">
        <v>4404</v>
      </c>
      <c r="G3282">
        <v>8</v>
      </c>
      <c r="H3282">
        <v>14</v>
      </c>
      <c r="I3282">
        <v>1</v>
      </c>
    </row>
    <row r="3283" spans="1:9" x14ac:dyDescent="0.3">
      <c r="A3283" s="1" t="s">
        <v>10</v>
      </c>
      <c r="B3283" s="1" t="s">
        <v>14</v>
      </c>
      <c r="C3283" s="1" t="s">
        <v>15</v>
      </c>
      <c r="D3283" s="1" t="s">
        <v>3793</v>
      </c>
      <c r="E3283" s="1" t="s">
        <v>3794</v>
      </c>
      <c r="F3283" s="1" t="s">
        <v>4619</v>
      </c>
      <c r="G3283">
        <v>0</v>
      </c>
      <c r="H3283">
        <v>0</v>
      </c>
      <c r="I3283">
        <v>1</v>
      </c>
    </row>
    <row r="3284" spans="1:9" x14ac:dyDescent="0.3">
      <c r="A3284" s="1" t="s">
        <v>10</v>
      </c>
      <c r="B3284" s="1" t="s">
        <v>14</v>
      </c>
      <c r="C3284" s="1" t="s">
        <v>49</v>
      </c>
      <c r="D3284" s="1" t="s">
        <v>3793</v>
      </c>
      <c r="E3284" s="1" t="s">
        <v>3794</v>
      </c>
      <c r="F3284" s="1" t="s">
        <v>4620</v>
      </c>
      <c r="G3284">
        <v>0</v>
      </c>
      <c r="H3284">
        <v>0</v>
      </c>
      <c r="I3284">
        <v>1</v>
      </c>
    </row>
    <row r="3285" spans="1:9" x14ac:dyDescent="0.3">
      <c r="A3285" s="1" t="s">
        <v>10</v>
      </c>
      <c r="B3285" s="1" t="s">
        <v>17</v>
      </c>
      <c r="C3285" s="1" t="s">
        <v>226</v>
      </c>
      <c r="D3285" s="1" t="s">
        <v>3793</v>
      </c>
      <c r="E3285" s="1" t="s">
        <v>3794</v>
      </c>
      <c r="F3285" s="1" t="s">
        <v>4621</v>
      </c>
      <c r="G3285">
        <v>8</v>
      </c>
      <c r="H3285">
        <v>14</v>
      </c>
      <c r="I3285">
        <v>1</v>
      </c>
    </row>
    <row r="3286" spans="1:9" x14ac:dyDescent="0.3">
      <c r="A3286" s="1" t="s">
        <v>10</v>
      </c>
      <c r="B3286" s="1" t="s">
        <v>130</v>
      </c>
      <c r="C3286" s="1" t="s">
        <v>543</v>
      </c>
      <c r="D3286" s="1" t="s">
        <v>3793</v>
      </c>
      <c r="E3286" s="1" t="s">
        <v>3794</v>
      </c>
      <c r="F3286" s="1" t="s">
        <v>4622</v>
      </c>
      <c r="G3286">
        <v>8</v>
      </c>
      <c r="H3286">
        <v>14</v>
      </c>
      <c r="I3286">
        <v>0</v>
      </c>
    </row>
    <row r="3287" spans="1:9" x14ac:dyDescent="0.3">
      <c r="A3287" s="1" t="s">
        <v>10</v>
      </c>
      <c r="B3287" s="1" t="s">
        <v>17</v>
      </c>
      <c r="C3287" s="1" t="s">
        <v>294</v>
      </c>
      <c r="D3287" s="1" t="s">
        <v>3793</v>
      </c>
      <c r="E3287" s="1" t="s">
        <v>4244</v>
      </c>
      <c r="F3287" s="1" t="s">
        <v>4623</v>
      </c>
      <c r="G3287">
        <v>8</v>
      </c>
      <c r="H3287">
        <v>14</v>
      </c>
      <c r="I3287">
        <v>1</v>
      </c>
    </row>
    <row r="3288" spans="1:9" x14ac:dyDescent="0.3">
      <c r="A3288" s="1" t="s">
        <v>10</v>
      </c>
      <c r="B3288" s="1" t="s">
        <v>130</v>
      </c>
      <c r="C3288" s="1" t="s">
        <v>131</v>
      </c>
      <c r="D3288" s="1" t="s">
        <v>3793</v>
      </c>
      <c r="E3288" s="1" t="s">
        <v>3794</v>
      </c>
      <c r="F3288" s="1" t="s">
        <v>4624</v>
      </c>
      <c r="G3288">
        <v>8</v>
      </c>
      <c r="H3288">
        <v>14</v>
      </c>
      <c r="I3288">
        <v>0</v>
      </c>
    </row>
    <row r="3289" spans="1:9" x14ac:dyDescent="0.3">
      <c r="A3289" s="1" t="s">
        <v>10</v>
      </c>
      <c r="B3289" s="1" t="s">
        <v>68</v>
      </c>
      <c r="C3289" s="1" t="s">
        <v>69</v>
      </c>
      <c r="D3289" s="1" t="s">
        <v>3793</v>
      </c>
      <c r="E3289" s="1" t="s">
        <v>3794</v>
      </c>
      <c r="F3289" s="1" t="s">
        <v>4625</v>
      </c>
      <c r="G3289">
        <v>0</v>
      </c>
      <c r="H3289">
        <v>0</v>
      </c>
      <c r="I3289">
        <v>0</v>
      </c>
    </row>
    <row r="3290" spans="1:9" x14ac:dyDescent="0.3">
      <c r="A3290" s="1" t="s">
        <v>10</v>
      </c>
      <c r="B3290" s="1" t="s">
        <v>130</v>
      </c>
      <c r="C3290" s="1" t="s">
        <v>131</v>
      </c>
      <c r="D3290" s="1" t="s">
        <v>3793</v>
      </c>
      <c r="E3290" s="1" t="s">
        <v>3794</v>
      </c>
      <c r="F3290" s="1" t="s">
        <v>4626</v>
      </c>
      <c r="G3290">
        <v>8</v>
      </c>
      <c r="H3290">
        <v>14</v>
      </c>
      <c r="I3290">
        <v>1</v>
      </c>
    </row>
    <row r="3291" spans="1:9" x14ac:dyDescent="0.3">
      <c r="A3291" s="1" t="s">
        <v>10</v>
      </c>
      <c r="B3291" s="1" t="s">
        <v>130</v>
      </c>
      <c r="C3291" s="1" t="s">
        <v>512</v>
      </c>
      <c r="D3291" s="1" t="s">
        <v>3793</v>
      </c>
      <c r="E3291" s="1" t="s">
        <v>3794</v>
      </c>
      <c r="F3291" s="1" t="s">
        <v>4627</v>
      </c>
      <c r="G3291">
        <v>8</v>
      </c>
      <c r="H3291">
        <v>14</v>
      </c>
      <c r="I3291">
        <v>1</v>
      </c>
    </row>
    <row r="3292" spans="1:9" x14ac:dyDescent="0.3">
      <c r="A3292" s="1" t="s">
        <v>10</v>
      </c>
      <c r="B3292" s="1" t="s">
        <v>14</v>
      </c>
      <c r="C3292" s="1" t="s">
        <v>49</v>
      </c>
      <c r="D3292" s="1" t="s">
        <v>3793</v>
      </c>
      <c r="E3292" s="1" t="s">
        <v>3794</v>
      </c>
      <c r="F3292" s="1" t="s">
        <v>4628</v>
      </c>
      <c r="G3292">
        <v>0</v>
      </c>
      <c r="H3292">
        <v>0</v>
      </c>
      <c r="I3292">
        <v>1</v>
      </c>
    </row>
    <row r="3293" spans="1:9" x14ac:dyDescent="0.3">
      <c r="A3293" s="1" t="s">
        <v>10</v>
      </c>
      <c r="B3293" s="1" t="s">
        <v>17</v>
      </c>
      <c r="C3293" s="1" t="s">
        <v>18</v>
      </c>
      <c r="D3293" s="1" t="s">
        <v>3793</v>
      </c>
      <c r="E3293" s="1" t="s">
        <v>3794</v>
      </c>
      <c r="F3293" s="1" t="s">
        <v>4629</v>
      </c>
      <c r="G3293">
        <v>1</v>
      </c>
      <c r="H3293">
        <v>10</v>
      </c>
      <c r="I3293">
        <v>1</v>
      </c>
    </row>
    <row r="3294" spans="1:9" x14ac:dyDescent="0.3">
      <c r="A3294" s="1" t="s">
        <v>10</v>
      </c>
      <c r="B3294" s="1" t="s">
        <v>130</v>
      </c>
      <c r="C3294" s="1" t="s">
        <v>512</v>
      </c>
      <c r="D3294" s="1" t="s">
        <v>3793</v>
      </c>
      <c r="E3294" s="1" t="s">
        <v>3794</v>
      </c>
      <c r="F3294" s="1" t="s">
        <v>4130</v>
      </c>
      <c r="G3294">
        <v>4</v>
      </c>
      <c r="H3294">
        <v>9</v>
      </c>
      <c r="I3294">
        <v>0</v>
      </c>
    </row>
    <row r="3295" spans="1:9" x14ac:dyDescent="0.3">
      <c r="A3295" s="1" t="s">
        <v>10</v>
      </c>
      <c r="B3295" s="1" t="s">
        <v>14</v>
      </c>
      <c r="C3295" s="1" t="s">
        <v>49</v>
      </c>
      <c r="D3295" s="1" t="s">
        <v>3793</v>
      </c>
      <c r="E3295" s="1" t="s">
        <v>3794</v>
      </c>
      <c r="F3295" s="1" t="s">
        <v>4630</v>
      </c>
      <c r="G3295">
        <v>0</v>
      </c>
      <c r="H3295">
        <v>0</v>
      </c>
      <c r="I3295">
        <v>1</v>
      </c>
    </row>
    <row r="3296" spans="1:9" x14ac:dyDescent="0.3">
      <c r="A3296" s="1" t="s">
        <v>10</v>
      </c>
      <c r="B3296" s="1" t="s">
        <v>17</v>
      </c>
      <c r="C3296" s="1" t="s">
        <v>18</v>
      </c>
      <c r="D3296" s="1" t="s">
        <v>3793</v>
      </c>
      <c r="E3296" s="1" t="s">
        <v>4244</v>
      </c>
      <c r="F3296" s="1" t="s">
        <v>4631</v>
      </c>
      <c r="G3296">
        <v>18</v>
      </c>
      <c r="H3296">
        <v>50</v>
      </c>
      <c r="I3296">
        <v>1</v>
      </c>
    </row>
    <row r="3297" spans="1:9" x14ac:dyDescent="0.3">
      <c r="A3297" s="1" t="s">
        <v>10</v>
      </c>
      <c r="B3297" s="1" t="s">
        <v>130</v>
      </c>
      <c r="C3297" s="1" t="s">
        <v>543</v>
      </c>
      <c r="D3297" s="1" t="s">
        <v>3793</v>
      </c>
      <c r="E3297" s="1" t="s">
        <v>3794</v>
      </c>
      <c r="F3297" s="1" t="s">
        <v>4632</v>
      </c>
      <c r="G3297">
        <v>3</v>
      </c>
      <c r="H3297">
        <v>3</v>
      </c>
      <c r="I3297">
        <v>0</v>
      </c>
    </row>
    <row r="3298" spans="1:9" x14ac:dyDescent="0.3">
      <c r="A3298" s="1" t="s">
        <v>10</v>
      </c>
      <c r="B3298" s="1" t="s">
        <v>14</v>
      </c>
      <c r="C3298" s="1" t="s">
        <v>49</v>
      </c>
      <c r="D3298" s="1" t="s">
        <v>3793</v>
      </c>
      <c r="E3298" s="1" t="s">
        <v>4244</v>
      </c>
      <c r="F3298" s="1" t="s">
        <v>4633</v>
      </c>
      <c r="G3298">
        <v>0</v>
      </c>
      <c r="H3298">
        <v>0</v>
      </c>
      <c r="I3298">
        <v>1</v>
      </c>
    </row>
    <row r="3299" spans="1:9" x14ac:dyDescent="0.3">
      <c r="A3299" s="1" t="s">
        <v>10</v>
      </c>
      <c r="B3299" s="1" t="s">
        <v>130</v>
      </c>
      <c r="C3299" s="1" t="s">
        <v>261</v>
      </c>
      <c r="D3299" s="1" t="s">
        <v>3793</v>
      </c>
      <c r="E3299" s="1" t="s">
        <v>3794</v>
      </c>
      <c r="F3299" s="1" t="s">
        <v>4634</v>
      </c>
      <c r="G3299">
        <v>1</v>
      </c>
      <c r="H3299">
        <v>2</v>
      </c>
      <c r="I3299">
        <v>0</v>
      </c>
    </row>
    <row r="3300" spans="1:9" x14ac:dyDescent="0.3">
      <c r="A3300" s="1" t="s">
        <v>10</v>
      </c>
      <c r="B3300" s="1" t="s">
        <v>14</v>
      </c>
      <c r="C3300" s="1" t="s">
        <v>49</v>
      </c>
      <c r="D3300" s="1" t="s">
        <v>3793</v>
      </c>
      <c r="E3300" s="1" t="s">
        <v>3794</v>
      </c>
      <c r="F3300" s="1" t="s">
        <v>4621</v>
      </c>
      <c r="G3300">
        <v>0</v>
      </c>
      <c r="H3300">
        <v>0</v>
      </c>
      <c r="I3300">
        <v>1</v>
      </c>
    </row>
    <row r="3301" spans="1:9" x14ac:dyDescent="0.3">
      <c r="A3301" s="1" t="s">
        <v>10</v>
      </c>
      <c r="B3301" s="1" t="s">
        <v>130</v>
      </c>
      <c r="C3301" s="1" t="s">
        <v>261</v>
      </c>
      <c r="D3301" s="1" t="s">
        <v>3793</v>
      </c>
      <c r="E3301" s="1" t="s">
        <v>3794</v>
      </c>
      <c r="F3301" s="1" t="s">
        <v>4635</v>
      </c>
      <c r="G3301">
        <v>6</v>
      </c>
      <c r="H3301">
        <v>12</v>
      </c>
      <c r="I3301">
        <v>1</v>
      </c>
    </row>
    <row r="3302" spans="1:9" x14ac:dyDescent="0.3">
      <c r="A3302" s="1" t="s">
        <v>10</v>
      </c>
      <c r="B3302" s="1" t="s">
        <v>14</v>
      </c>
      <c r="C3302" s="1" t="s">
        <v>49</v>
      </c>
      <c r="D3302" s="1" t="s">
        <v>3793</v>
      </c>
      <c r="E3302" s="1" t="s">
        <v>3794</v>
      </c>
      <c r="F3302" s="1" t="s">
        <v>4636</v>
      </c>
      <c r="G3302">
        <v>0</v>
      </c>
      <c r="H3302">
        <v>0</v>
      </c>
      <c r="I3302">
        <v>1</v>
      </c>
    </row>
    <row r="3303" spans="1:9" x14ac:dyDescent="0.3">
      <c r="A3303" s="1" t="s">
        <v>10</v>
      </c>
      <c r="B3303" s="1" t="s">
        <v>14</v>
      </c>
      <c r="C3303" s="1" t="s">
        <v>49</v>
      </c>
      <c r="D3303" s="1" t="s">
        <v>3793</v>
      </c>
      <c r="E3303" s="1" t="s">
        <v>3794</v>
      </c>
      <c r="F3303" s="1" t="s">
        <v>4135</v>
      </c>
      <c r="G3303">
        <v>0</v>
      </c>
      <c r="H3303">
        <v>0</v>
      </c>
      <c r="I3303">
        <v>1</v>
      </c>
    </row>
    <row r="3304" spans="1:9" x14ac:dyDescent="0.3">
      <c r="A3304" s="1" t="s">
        <v>10</v>
      </c>
      <c r="B3304" s="1" t="s">
        <v>14</v>
      </c>
      <c r="C3304" s="1" t="s">
        <v>15</v>
      </c>
      <c r="D3304" s="1" t="s">
        <v>3793</v>
      </c>
      <c r="E3304" s="1" t="s">
        <v>3794</v>
      </c>
      <c r="F3304" s="1" t="s">
        <v>4135</v>
      </c>
      <c r="G3304">
        <v>0</v>
      </c>
      <c r="H3304">
        <v>0</v>
      </c>
      <c r="I3304">
        <v>1</v>
      </c>
    </row>
    <row r="3305" spans="1:9" x14ac:dyDescent="0.3">
      <c r="A3305" s="1" t="s">
        <v>10</v>
      </c>
      <c r="B3305" s="1" t="s">
        <v>14</v>
      </c>
      <c r="C3305" s="1" t="s">
        <v>288</v>
      </c>
      <c r="D3305" s="1" t="s">
        <v>3793</v>
      </c>
      <c r="E3305" s="1" t="s">
        <v>3794</v>
      </c>
      <c r="F3305" s="1" t="s">
        <v>4135</v>
      </c>
      <c r="G3305">
        <v>0</v>
      </c>
      <c r="H3305">
        <v>0</v>
      </c>
      <c r="I3305">
        <v>1</v>
      </c>
    </row>
    <row r="3306" spans="1:9" x14ac:dyDescent="0.3">
      <c r="A3306" s="1" t="s">
        <v>10</v>
      </c>
      <c r="B3306" s="1" t="s">
        <v>14</v>
      </c>
      <c r="C3306" s="1" t="s">
        <v>15</v>
      </c>
      <c r="D3306" s="1" t="s">
        <v>3793</v>
      </c>
      <c r="E3306" s="1" t="s">
        <v>3794</v>
      </c>
      <c r="F3306" s="1" t="s">
        <v>4637</v>
      </c>
      <c r="G3306">
        <v>0</v>
      </c>
      <c r="H3306">
        <v>0</v>
      </c>
      <c r="I3306">
        <v>1</v>
      </c>
    </row>
    <row r="3307" spans="1:9" x14ac:dyDescent="0.3">
      <c r="A3307" s="1" t="s">
        <v>10</v>
      </c>
      <c r="B3307" s="1" t="s">
        <v>130</v>
      </c>
      <c r="C3307" s="1" t="s">
        <v>543</v>
      </c>
      <c r="D3307" s="1" t="s">
        <v>3793</v>
      </c>
      <c r="E3307" s="1" t="s">
        <v>3794</v>
      </c>
      <c r="F3307" s="1" t="s">
        <v>4638</v>
      </c>
      <c r="G3307">
        <v>2</v>
      </c>
      <c r="H3307">
        <v>16</v>
      </c>
      <c r="I3307">
        <v>0</v>
      </c>
    </row>
    <row r="3308" spans="1:9" x14ac:dyDescent="0.3">
      <c r="A3308" s="1" t="s">
        <v>10</v>
      </c>
      <c r="B3308" s="1" t="s">
        <v>130</v>
      </c>
      <c r="C3308" s="1" t="s">
        <v>543</v>
      </c>
      <c r="D3308" s="1" t="s">
        <v>3793</v>
      </c>
      <c r="E3308" s="1" t="s">
        <v>4244</v>
      </c>
      <c r="F3308" s="1" t="s">
        <v>4639</v>
      </c>
      <c r="G3308">
        <v>1</v>
      </c>
      <c r="H3308">
        <v>2</v>
      </c>
      <c r="I3308">
        <v>0</v>
      </c>
    </row>
    <row r="3309" spans="1:9" x14ac:dyDescent="0.3">
      <c r="A3309" s="1" t="s">
        <v>10</v>
      </c>
      <c r="B3309" s="1" t="s">
        <v>130</v>
      </c>
      <c r="C3309" s="1" t="s">
        <v>261</v>
      </c>
      <c r="D3309" s="1" t="s">
        <v>3793</v>
      </c>
      <c r="E3309" s="1" t="s">
        <v>3794</v>
      </c>
      <c r="F3309" s="1" t="s">
        <v>4640</v>
      </c>
      <c r="G3309">
        <v>4</v>
      </c>
      <c r="H3309">
        <v>10</v>
      </c>
      <c r="I3309">
        <v>1</v>
      </c>
    </row>
    <row r="3310" spans="1:9" x14ac:dyDescent="0.3">
      <c r="A3310" s="1" t="s">
        <v>10</v>
      </c>
      <c r="B3310" s="1" t="s">
        <v>14</v>
      </c>
      <c r="C3310" s="1" t="s">
        <v>15</v>
      </c>
      <c r="D3310" s="1" t="s">
        <v>3793</v>
      </c>
      <c r="E3310" s="1" t="s">
        <v>3794</v>
      </c>
      <c r="F3310" s="1" t="s">
        <v>4641</v>
      </c>
      <c r="G3310">
        <v>0</v>
      </c>
      <c r="H3310">
        <v>0</v>
      </c>
      <c r="I3310">
        <v>1</v>
      </c>
    </row>
    <row r="3311" spans="1:9" x14ac:dyDescent="0.3">
      <c r="A3311" s="1" t="s">
        <v>10</v>
      </c>
      <c r="B3311" s="1" t="s">
        <v>17</v>
      </c>
      <c r="C3311" s="1" t="s">
        <v>226</v>
      </c>
      <c r="D3311" s="1" t="s">
        <v>3793</v>
      </c>
      <c r="E3311" s="1" t="s">
        <v>3794</v>
      </c>
      <c r="F3311" s="1" t="s">
        <v>4641</v>
      </c>
      <c r="G3311">
        <v>12</v>
      </c>
      <c r="H3311">
        <v>25</v>
      </c>
      <c r="I3311">
        <v>1</v>
      </c>
    </row>
    <row r="3312" spans="1:9" x14ac:dyDescent="0.3">
      <c r="A3312" s="1" t="s">
        <v>10</v>
      </c>
      <c r="B3312" s="1" t="s">
        <v>14</v>
      </c>
      <c r="C3312" s="1" t="s">
        <v>49</v>
      </c>
      <c r="D3312" s="1" t="s">
        <v>3793</v>
      </c>
      <c r="E3312" s="1" t="s">
        <v>3794</v>
      </c>
      <c r="F3312" s="1" t="s">
        <v>4642</v>
      </c>
      <c r="G3312">
        <v>0</v>
      </c>
      <c r="H3312">
        <v>0</v>
      </c>
      <c r="I3312">
        <v>1</v>
      </c>
    </row>
    <row r="3313" spans="1:9" x14ac:dyDescent="0.3">
      <c r="A3313" s="1" t="s">
        <v>10</v>
      </c>
      <c r="B3313" s="1" t="s">
        <v>1952</v>
      </c>
      <c r="C3313" s="1" t="s">
        <v>1953</v>
      </c>
      <c r="D3313" s="1" t="s">
        <v>3793</v>
      </c>
      <c r="E3313" s="1" t="s">
        <v>3794</v>
      </c>
      <c r="F3313" s="1" t="s">
        <v>4643</v>
      </c>
      <c r="G3313">
        <v>0</v>
      </c>
      <c r="H3313">
        <v>0</v>
      </c>
      <c r="I3313">
        <v>0</v>
      </c>
    </row>
    <row r="3314" spans="1:9" x14ac:dyDescent="0.3">
      <c r="A3314" s="1" t="s">
        <v>10</v>
      </c>
      <c r="B3314" s="1" t="s">
        <v>17</v>
      </c>
      <c r="C3314" s="1" t="s">
        <v>191</v>
      </c>
      <c r="D3314" s="1" t="s">
        <v>3793</v>
      </c>
      <c r="E3314" s="1" t="s">
        <v>3794</v>
      </c>
      <c r="F3314" s="1" t="s">
        <v>4644</v>
      </c>
      <c r="G3314">
        <v>1</v>
      </c>
      <c r="H3314">
        <v>4</v>
      </c>
      <c r="I3314">
        <v>2</v>
      </c>
    </row>
    <row r="3315" spans="1:9" x14ac:dyDescent="0.3">
      <c r="A3315" s="1" t="s">
        <v>10</v>
      </c>
      <c r="B3315" s="1" t="s">
        <v>130</v>
      </c>
      <c r="C3315" s="1" t="s">
        <v>512</v>
      </c>
      <c r="D3315" s="1" t="s">
        <v>3793</v>
      </c>
      <c r="E3315" s="1" t="s">
        <v>3794</v>
      </c>
      <c r="F3315" s="1" t="s">
        <v>4645</v>
      </c>
      <c r="G3315">
        <v>4</v>
      </c>
      <c r="H3315">
        <v>6</v>
      </c>
      <c r="I3315">
        <v>1</v>
      </c>
    </row>
    <row r="3316" spans="1:9" x14ac:dyDescent="0.3">
      <c r="A3316" s="1" t="s">
        <v>10</v>
      </c>
      <c r="B3316" s="1" t="s">
        <v>130</v>
      </c>
      <c r="C3316" s="1" t="s">
        <v>131</v>
      </c>
      <c r="D3316" s="1" t="s">
        <v>3793</v>
      </c>
      <c r="E3316" s="1" t="s">
        <v>3794</v>
      </c>
      <c r="F3316" s="1" t="s">
        <v>4646</v>
      </c>
      <c r="G3316">
        <v>1</v>
      </c>
      <c r="H3316">
        <v>5</v>
      </c>
      <c r="I3316">
        <v>0</v>
      </c>
    </row>
    <row r="3317" spans="1:9" x14ac:dyDescent="0.3">
      <c r="A3317" s="1" t="s">
        <v>10</v>
      </c>
      <c r="B3317" s="1" t="s">
        <v>17</v>
      </c>
      <c r="C3317" s="1" t="s">
        <v>226</v>
      </c>
      <c r="D3317" s="1" t="s">
        <v>3793</v>
      </c>
      <c r="E3317" s="1" t="s">
        <v>4244</v>
      </c>
      <c r="F3317" s="1" t="s">
        <v>4647</v>
      </c>
      <c r="G3317">
        <v>1</v>
      </c>
      <c r="H3317">
        <v>3</v>
      </c>
      <c r="I3317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4F220-14DB-4A5D-A590-E34A1EB04E1D}">
  <dimension ref="A1:I2621"/>
  <sheetViews>
    <sheetView workbookViewId="0"/>
  </sheetViews>
  <sheetFormatPr baseColWidth="10" defaultRowHeight="14.4" x14ac:dyDescent="0.3"/>
  <cols>
    <col min="1" max="1" width="14.44140625" bestFit="1" customWidth="1"/>
    <col min="2" max="2" width="78.21875" bestFit="1" customWidth="1"/>
    <col min="3" max="3" width="17.5546875" bestFit="1" customWidth="1"/>
    <col min="4" max="4" width="27.5546875" bestFit="1" customWidth="1"/>
    <col min="5" max="5" width="74.109375" bestFit="1" customWidth="1"/>
    <col min="6" max="6" width="12.5546875" bestFit="1" customWidth="1"/>
    <col min="7" max="7" width="64.6640625" bestFit="1" customWidth="1"/>
    <col min="8" max="8" width="15.88671875" bestFit="1" customWidth="1"/>
    <col min="9" max="9" width="9.5546875" bestFit="1" customWidth="1"/>
  </cols>
  <sheetData>
    <row r="1" spans="1:9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</row>
    <row r="2" spans="1:9" x14ac:dyDescent="0.3">
      <c r="A2" s="1" t="s">
        <v>10</v>
      </c>
      <c r="B2" s="1" t="s">
        <v>4648</v>
      </c>
      <c r="C2" s="1" t="s">
        <v>4649</v>
      </c>
      <c r="D2" s="1" t="s">
        <v>4650</v>
      </c>
      <c r="E2" s="1" t="s">
        <v>14</v>
      </c>
      <c r="F2">
        <v>3</v>
      </c>
      <c r="G2" s="1" t="s">
        <v>15</v>
      </c>
      <c r="H2">
        <v>0</v>
      </c>
      <c r="I2">
        <v>0</v>
      </c>
    </row>
    <row r="3" spans="1:9" x14ac:dyDescent="0.3">
      <c r="A3" s="1" t="s">
        <v>10</v>
      </c>
      <c r="B3" s="1" t="s">
        <v>4651</v>
      </c>
      <c r="C3" s="1" t="s">
        <v>4649</v>
      </c>
      <c r="D3" s="1" t="s">
        <v>4650</v>
      </c>
      <c r="E3" s="1" t="s">
        <v>17</v>
      </c>
      <c r="F3">
        <v>0</v>
      </c>
      <c r="G3" s="1" t="s">
        <v>18</v>
      </c>
      <c r="H3">
        <v>65</v>
      </c>
      <c r="I3">
        <v>77</v>
      </c>
    </row>
    <row r="4" spans="1:9" x14ac:dyDescent="0.3">
      <c r="A4" s="1" t="s">
        <v>10</v>
      </c>
      <c r="B4" s="1" t="s">
        <v>4652</v>
      </c>
      <c r="C4" s="1" t="s">
        <v>4649</v>
      </c>
      <c r="D4" s="1" t="s">
        <v>4650</v>
      </c>
      <c r="E4" s="1" t="s">
        <v>17</v>
      </c>
      <c r="F4">
        <v>24</v>
      </c>
      <c r="G4" s="1" t="s">
        <v>18</v>
      </c>
      <c r="H4">
        <v>57</v>
      </c>
      <c r="I4">
        <v>138</v>
      </c>
    </row>
    <row r="5" spans="1:9" x14ac:dyDescent="0.3">
      <c r="A5" s="1" t="s">
        <v>10</v>
      </c>
      <c r="B5" s="1" t="s">
        <v>4653</v>
      </c>
      <c r="C5" s="1" t="s">
        <v>4649</v>
      </c>
      <c r="D5" s="1" t="s">
        <v>4650</v>
      </c>
      <c r="E5" s="1" t="s">
        <v>17</v>
      </c>
      <c r="F5">
        <v>0</v>
      </c>
      <c r="G5" s="1" t="s">
        <v>18</v>
      </c>
      <c r="H5">
        <v>63</v>
      </c>
      <c r="I5">
        <v>252</v>
      </c>
    </row>
    <row r="6" spans="1:9" x14ac:dyDescent="0.3">
      <c r="A6" s="1" t="s">
        <v>10</v>
      </c>
      <c r="B6" s="1" t="s">
        <v>4654</v>
      </c>
      <c r="C6" s="1" t="s">
        <v>4649</v>
      </c>
      <c r="D6" s="1" t="s">
        <v>4650</v>
      </c>
      <c r="E6" s="1" t="s">
        <v>17</v>
      </c>
      <c r="F6">
        <v>0</v>
      </c>
      <c r="G6" s="1" t="s">
        <v>18</v>
      </c>
      <c r="H6">
        <v>65</v>
      </c>
      <c r="I6">
        <v>182</v>
      </c>
    </row>
    <row r="7" spans="1:9" x14ac:dyDescent="0.3">
      <c r="A7" s="1" t="s">
        <v>10</v>
      </c>
      <c r="B7" s="1" t="s">
        <v>4655</v>
      </c>
      <c r="C7" s="1" t="s">
        <v>4649</v>
      </c>
      <c r="D7" s="1" t="s">
        <v>4650</v>
      </c>
      <c r="E7" s="1" t="s">
        <v>17</v>
      </c>
      <c r="F7">
        <v>5</v>
      </c>
      <c r="G7" s="1" t="s">
        <v>18</v>
      </c>
      <c r="H7">
        <v>42</v>
      </c>
      <c r="I7">
        <v>50</v>
      </c>
    </row>
    <row r="8" spans="1:9" x14ac:dyDescent="0.3">
      <c r="A8" s="1" t="s">
        <v>10</v>
      </c>
      <c r="B8" s="1" t="s">
        <v>4656</v>
      </c>
      <c r="C8" s="1" t="s">
        <v>4649</v>
      </c>
      <c r="D8" s="1" t="s">
        <v>4650</v>
      </c>
      <c r="E8" s="1" t="s">
        <v>17</v>
      </c>
      <c r="F8">
        <v>5</v>
      </c>
      <c r="G8" s="1" t="s">
        <v>18</v>
      </c>
      <c r="H8">
        <v>26</v>
      </c>
      <c r="I8">
        <v>42</v>
      </c>
    </row>
    <row r="9" spans="1:9" x14ac:dyDescent="0.3">
      <c r="A9" s="1" t="s">
        <v>10</v>
      </c>
      <c r="B9" s="1" t="s">
        <v>4657</v>
      </c>
      <c r="C9" s="1" t="s">
        <v>4649</v>
      </c>
      <c r="D9" s="1" t="s">
        <v>4650</v>
      </c>
      <c r="E9" s="1" t="s">
        <v>17</v>
      </c>
      <c r="F9">
        <v>0</v>
      </c>
      <c r="G9" s="1" t="s">
        <v>18</v>
      </c>
      <c r="H9">
        <v>20</v>
      </c>
      <c r="I9">
        <v>32</v>
      </c>
    </row>
    <row r="10" spans="1:9" x14ac:dyDescent="0.3">
      <c r="A10" s="1" t="s">
        <v>10</v>
      </c>
      <c r="B10" s="1" t="s">
        <v>4658</v>
      </c>
      <c r="C10" s="1" t="s">
        <v>4649</v>
      </c>
      <c r="D10" s="1" t="s">
        <v>4650</v>
      </c>
      <c r="E10" s="1" t="s">
        <v>17</v>
      </c>
      <c r="F10">
        <v>0</v>
      </c>
      <c r="G10" s="1" t="s">
        <v>18</v>
      </c>
      <c r="H10">
        <v>33</v>
      </c>
      <c r="I10">
        <v>45</v>
      </c>
    </row>
    <row r="11" spans="1:9" x14ac:dyDescent="0.3">
      <c r="A11" s="1" t="s">
        <v>10</v>
      </c>
      <c r="B11" s="1" t="s">
        <v>4659</v>
      </c>
      <c r="C11" s="1" t="s">
        <v>4649</v>
      </c>
      <c r="D11" s="1" t="s">
        <v>4650</v>
      </c>
      <c r="E11" s="1" t="s">
        <v>17</v>
      </c>
      <c r="F11">
        <v>0</v>
      </c>
      <c r="G11" s="1" t="s">
        <v>18</v>
      </c>
      <c r="H11">
        <v>19</v>
      </c>
      <c r="I11">
        <v>27</v>
      </c>
    </row>
    <row r="12" spans="1:9" x14ac:dyDescent="0.3">
      <c r="A12" s="1" t="s">
        <v>10</v>
      </c>
      <c r="B12" s="1" t="s">
        <v>4660</v>
      </c>
      <c r="C12" s="1" t="s">
        <v>4649</v>
      </c>
      <c r="D12" s="1" t="s">
        <v>4650</v>
      </c>
      <c r="E12" s="1" t="s">
        <v>17</v>
      </c>
      <c r="F12">
        <v>3</v>
      </c>
      <c r="G12" s="1" t="s">
        <v>18</v>
      </c>
      <c r="H12">
        <v>40</v>
      </c>
      <c r="I12">
        <v>45</v>
      </c>
    </row>
    <row r="13" spans="1:9" x14ac:dyDescent="0.3">
      <c r="A13" s="1" t="s">
        <v>10</v>
      </c>
      <c r="B13" s="1" t="s">
        <v>4661</v>
      </c>
      <c r="C13" s="1" t="s">
        <v>4649</v>
      </c>
      <c r="D13" s="1" t="s">
        <v>4650</v>
      </c>
      <c r="E13" s="1" t="s">
        <v>17</v>
      </c>
      <c r="F13">
        <v>0</v>
      </c>
      <c r="G13" s="1" t="s">
        <v>18</v>
      </c>
      <c r="H13">
        <v>20</v>
      </c>
      <c r="I13">
        <v>25</v>
      </c>
    </row>
    <row r="14" spans="1:9" x14ac:dyDescent="0.3">
      <c r="A14" s="1" t="s">
        <v>10</v>
      </c>
      <c r="B14" s="1" t="s">
        <v>4662</v>
      </c>
      <c r="C14" s="1" t="s">
        <v>4649</v>
      </c>
      <c r="D14" s="1" t="s">
        <v>4663</v>
      </c>
      <c r="E14" s="1" t="s">
        <v>17</v>
      </c>
      <c r="F14">
        <v>0</v>
      </c>
      <c r="G14" s="1" t="s">
        <v>18</v>
      </c>
      <c r="H14">
        <v>8</v>
      </c>
      <c r="I14">
        <v>12</v>
      </c>
    </row>
    <row r="15" spans="1:9" x14ac:dyDescent="0.3">
      <c r="A15" s="1" t="s">
        <v>10</v>
      </c>
      <c r="B15" s="1" t="s">
        <v>4664</v>
      </c>
      <c r="C15" s="1" t="s">
        <v>4649</v>
      </c>
      <c r="D15" s="1" t="s">
        <v>4650</v>
      </c>
      <c r="E15" s="1" t="s">
        <v>14</v>
      </c>
      <c r="F15">
        <v>2</v>
      </c>
      <c r="G15" s="1" t="s">
        <v>15</v>
      </c>
      <c r="H15">
        <v>0</v>
      </c>
      <c r="I15">
        <v>0</v>
      </c>
    </row>
    <row r="16" spans="1:9" x14ac:dyDescent="0.3">
      <c r="A16" s="1" t="s">
        <v>10</v>
      </c>
      <c r="B16" s="1" t="s">
        <v>4665</v>
      </c>
      <c r="C16" s="1" t="s">
        <v>4649</v>
      </c>
      <c r="D16" s="1" t="s">
        <v>4663</v>
      </c>
      <c r="E16" s="1" t="s">
        <v>17</v>
      </c>
      <c r="F16">
        <v>0</v>
      </c>
      <c r="G16" s="1" t="s">
        <v>18</v>
      </c>
      <c r="H16">
        <v>52</v>
      </c>
      <c r="I16">
        <v>80</v>
      </c>
    </row>
    <row r="17" spans="1:9" x14ac:dyDescent="0.3">
      <c r="A17" s="1" t="s">
        <v>10</v>
      </c>
      <c r="B17" s="1" t="s">
        <v>4666</v>
      </c>
      <c r="C17" s="1" t="s">
        <v>4649</v>
      </c>
      <c r="D17" s="1" t="s">
        <v>4650</v>
      </c>
      <c r="E17" s="1" t="s">
        <v>17</v>
      </c>
      <c r="F17">
        <v>1</v>
      </c>
      <c r="G17" s="1" t="s">
        <v>18</v>
      </c>
      <c r="H17">
        <v>9</v>
      </c>
      <c r="I17">
        <v>9</v>
      </c>
    </row>
    <row r="18" spans="1:9" x14ac:dyDescent="0.3">
      <c r="A18" s="1" t="s">
        <v>10</v>
      </c>
      <c r="B18" s="1" t="s">
        <v>4667</v>
      </c>
      <c r="C18" s="1" t="s">
        <v>4649</v>
      </c>
      <c r="D18" s="1" t="s">
        <v>4650</v>
      </c>
      <c r="E18" s="1" t="s">
        <v>17</v>
      </c>
      <c r="F18">
        <v>1</v>
      </c>
      <c r="G18" s="1" t="s">
        <v>18</v>
      </c>
      <c r="H18">
        <v>22</v>
      </c>
      <c r="I18">
        <v>24</v>
      </c>
    </row>
    <row r="19" spans="1:9" x14ac:dyDescent="0.3">
      <c r="A19" s="1" t="s">
        <v>10</v>
      </c>
      <c r="B19" s="1" t="s">
        <v>4668</v>
      </c>
      <c r="C19" s="1" t="s">
        <v>4649</v>
      </c>
      <c r="D19" s="1" t="s">
        <v>4650</v>
      </c>
      <c r="E19" s="1" t="s">
        <v>17</v>
      </c>
      <c r="F19">
        <v>0</v>
      </c>
      <c r="G19" s="1" t="s">
        <v>18</v>
      </c>
      <c r="H19">
        <v>59</v>
      </c>
      <c r="I19">
        <v>89</v>
      </c>
    </row>
    <row r="20" spans="1:9" x14ac:dyDescent="0.3">
      <c r="A20" s="1" t="s">
        <v>10</v>
      </c>
      <c r="B20" s="1" t="s">
        <v>4669</v>
      </c>
      <c r="C20" s="1" t="s">
        <v>4649</v>
      </c>
      <c r="D20" s="1" t="s">
        <v>4650</v>
      </c>
      <c r="E20" s="1" t="s">
        <v>17</v>
      </c>
      <c r="F20">
        <v>0</v>
      </c>
      <c r="G20" s="1" t="s">
        <v>18</v>
      </c>
      <c r="H20">
        <v>29</v>
      </c>
      <c r="I20">
        <v>59</v>
      </c>
    </row>
    <row r="21" spans="1:9" x14ac:dyDescent="0.3">
      <c r="A21" s="1" t="s">
        <v>10</v>
      </c>
      <c r="B21" s="1" t="s">
        <v>4670</v>
      </c>
      <c r="C21" s="1" t="s">
        <v>4649</v>
      </c>
      <c r="D21" s="1" t="s">
        <v>4671</v>
      </c>
      <c r="E21" s="1" t="s">
        <v>130</v>
      </c>
      <c r="F21">
        <v>0</v>
      </c>
      <c r="G21" s="1" t="s">
        <v>131</v>
      </c>
      <c r="H21">
        <v>5</v>
      </c>
      <c r="I21">
        <v>20</v>
      </c>
    </row>
    <row r="22" spans="1:9" x14ac:dyDescent="0.3">
      <c r="A22" s="1" t="s">
        <v>10</v>
      </c>
      <c r="B22" s="1" t="s">
        <v>4672</v>
      </c>
      <c r="C22" s="1" t="s">
        <v>4649</v>
      </c>
      <c r="D22" s="1" t="s">
        <v>4650</v>
      </c>
      <c r="E22" s="1" t="s">
        <v>130</v>
      </c>
      <c r="F22">
        <v>0</v>
      </c>
      <c r="G22" s="1" t="s">
        <v>131</v>
      </c>
      <c r="H22">
        <v>1</v>
      </c>
      <c r="I22">
        <v>10</v>
      </c>
    </row>
    <row r="23" spans="1:9" x14ac:dyDescent="0.3">
      <c r="A23" s="1" t="s">
        <v>10</v>
      </c>
      <c r="B23" s="1" t="s">
        <v>4673</v>
      </c>
      <c r="C23" s="1" t="s">
        <v>4649</v>
      </c>
      <c r="D23" s="1" t="s">
        <v>4674</v>
      </c>
      <c r="E23" s="1" t="s">
        <v>17</v>
      </c>
      <c r="F23">
        <v>3</v>
      </c>
      <c r="G23" s="1" t="s">
        <v>18</v>
      </c>
      <c r="H23">
        <v>20</v>
      </c>
      <c r="I23">
        <v>34</v>
      </c>
    </row>
    <row r="24" spans="1:9" x14ac:dyDescent="0.3">
      <c r="A24" s="1" t="s">
        <v>10</v>
      </c>
      <c r="B24" s="1" t="s">
        <v>4675</v>
      </c>
      <c r="C24" s="1" t="s">
        <v>4649</v>
      </c>
      <c r="D24" s="1" t="s">
        <v>4650</v>
      </c>
      <c r="E24" s="1" t="s">
        <v>17</v>
      </c>
      <c r="F24">
        <v>0</v>
      </c>
      <c r="G24" s="1" t="s">
        <v>18</v>
      </c>
      <c r="H24">
        <v>59</v>
      </c>
      <c r="I24">
        <v>66</v>
      </c>
    </row>
    <row r="25" spans="1:9" x14ac:dyDescent="0.3">
      <c r="A25" s="1" t="s">
        <v>10</v>
      </c>
      <c r="B25" s="1" t="s">
        <v>4676</v>
      </c>
      <c r="C25" s="1" t="s">
        <v>4649</v>
      </c>
      <c r="D25" s="1" t="s">
        <v>4650</v>
      </c>
      <c r="E25" s="1" t="s">
        <v>17</v>
      </c>
      <c r="F25">
        <v>4</v>
      </c>
      <c r="G25" s="1" t="s">
        <v>18</v>
      </c>
      <c r="H25">
        <v>20</v>
      </c>
      <c r="I25">
        <v>27</v>
      </c>
    </row>
    <row r="26" spans="1:9" x14ac:dyDescent="0.3">
      <c r="A26" s="1" t="s">
        <v>10</v>
      </c>
      <c r="B26" s="1" t="s">
        <v>4677</v>
      </c>
      <c r="C26" s="1" t="s">
        <v>4649</v>
      </c>
      <c r="D26" s="1" t="s">
        <v>4663</v>
      </c>
      <c r="E26" s="1" t="s">
        <v>17</v>
      </c>
      <c r="F26">
        <v>0</v>
      </c>
      <c r="G26" s="1" t="s">
        <v>18</v>
      </c>
      <c r="H26">
        <v>9</v>
      </c>
      <c r="I26">
        <v>9</v>
      </c>
    </row>
    <row r="27" spans="1:9" x14ac:dyDescent="0.3">
      <c r="A27" s="1" t="s">
        <v>10</v>
      </c>
      <c r="B27" s="1" t="s">
        <v>4678</v>
      </c>
      <c r="C27" s="1" t="s">
        <v>4649</v>
      </c>
      <c r="D27" s="1" t="s">
        <v>4650</v>
      </c>
      <c r="E27" s="1" t="s">
        <v>17</v>
      </c>
      <c r="F27">
        <v>0</v>
      </c>
      <c r="G27" s="1" t="s">
        <v>18</v>
      </c>
      <c r="H27">
        <v>108</v>
      </c>
      <c r="I27">
        <v>202</v>
      </c>
    </row>
    <row r="28" spans="1:9" x14ac:dyDescent="0.3">
      <c r="A28" s="1" t="s">
        <v>10</v>
      </c>
      <c r="B28" s="1" t="s">
        <v>4679</v>
      </c>
      <c r="C28" s="1" t="s">
        <v>4649</v>
      </c>
      <c r="D28" s="1" t="s">
        <v>4650</v>
      </c>
      <c r="E28" s="1" t="s">
        <v>14</v>
      </c>
      <c r="F28">
        <v>0</v>
      </c>
      <c r="G28" s="1" t="s">
        <v>49</v>
      </c>
      <c r="H28">
        <v>0</v>
      </c>
      <c r="I28">
        <v>0</v>
      </c>
    </row>
    <row r="29" spans="1:9" x14ac:dyDescent="0.3">
      <c r="A29" s="1" t="s">
        <v>10</v>
      </c>
      <c r="B29" s="1" t="s">
        <v>4680</v>
      </c>
      <c r="C29" s="1" t="s">
        <v>4649</v>
      </c>
      <c r="D29" s="1" t="s">
        <v>4674</v>
      </c>
      <c r="E29" s="1" t="s">
        <v>17</v>
      </c>
      <c r="F29">
        <v>2</v>
      </c>
      <c r="G29" s="1" t="s">
        <v>18</v>
      </c>
      <c r="H29">
        <v>26</v>
      </c>
      <c r="I29">
        <v>38</v>
      </c>
    </row>
    <row r="30" spans="1:9" x14ac:dyDescent="0.3">
      <c r="A30" s="1" t="s">
        <v>10</v>
      </c>
      <c r="B30" s="1" t="s">
        <v>4681</v>
      </c>
      <c r="C30" s="1" t="s">
        <v>4649</v>
      </c>
      <c r="D30" s="1" t="s">
        <v>4682</v>
      </c>
      <c r="E30" s="1" t="s">
        <v>130</v>
      </c>
      <c r="F30">
        <v>0</v>
      </c>
      <c r="G30" s="1" t="s">
        <v>131</v>
      </c>
      <c r="H30">
        <v>8</v>
      </c>
      <c r="I30">
        <v>12</v>
      </c>
    </row>
    <row r="31" spans="1:9" x14ac:dyDescent="0.3">
      <c r="A31" s="1" t="s">
        <v>10</v>
      </c>
      <c r="B31" s="1" t="s">
        <v>4683</v>
      </c>
      <c r="C31" s="1" t="s">
        <v>4649</v>
      </c>
      <c r="D31" s="1" t="s">
        <v>4682</v>
      </c>
      <c r="E31" s="1" t="s">
        <v>130</v>
      </c>
      <c r="F31">
        <v>0</v>
      </c>
      <c r="G31" s="1" t="s">
        <v>131</v>
      </c>
      <c r="H31">
        <v>5</v>
      </c>
      <c r="I31">
        <v>10</v>
      </c>
    </row>
    <row r="32" spans="1:9" x14ac:dyDescent="0.3">
      <c r="A32" s="1" t="s">
        <v>10</v>
      </c>
      <c r="B32" s="1" t="s">
        <v>4684</v>
      </c>
      <c r="C32" s="1" t="s">
        <v>4649</v>
      </c>
      <c r="D32" s="1" t="s">
        <v>4650</v>
      </c>
      <c r="E32" s="1" t="s">
        <v>17</v>
      </c>
      <c r="F32">
        <v>0</v>
      </c>
      <c r="G32" s="1" t="s">
        <v>18</v>
      </c>
      <c r="H32">
        <v>18</v>
      </c>
      <c r="I32">
        <v>26</v>
      </c>
    </row>
    <row r="33" spans="1:9" x14ac:dyDescent="0.3">
      <c r="A33" s="1" t="s">
        <v>10</v>
      </c>
      <c r="B33" s="1" t="s">
        <v>4685</v>
      </c>
      <c r="C33" s="1" t="s">
        <v>4649</v>
      </c>
      <c r="D33" s="1" t="s">
        <v>4650</v>
      </c>
      <c r="E33" s="1" t="s">
        <v>17</v>
      </c>
      <c r="F33">
        <v>4</v>
      </c>
      <c r="G33" s="1" t="s">
        <v>112</v>
      </c>
      <c r="H33">
        <v>10</v>
      </c>
      <c r="I33">
        <v>36</v>
      </c>
    </row>
    <row r="34" spans="1:9" x14ac:dyDescent="0.3">
      <c r="A34" s="1" t="s">
        <v>10</v>
      </c>
      <c r="B34" s="1" t="s">
        <v>4686</v>
      </c>
      <c r="C34" s="1" t="s">
        <v>4649</v>
      </c>
      <c r="D34" s="1" t="s">
        <v>4674</v>
      </c>
      <c r="E34" s="1" t="s">
        <v>14</v>
      </c>
      <c r="F34">
        <v>0</v>
      </c>
      <c r="G34" s="1" t="s">
        <v>15</v>
      </c>
      <c r="H34">
        <v>0</v>
      </c>
      <c r="I34">
        <v>0</v>
      </c>
    </row>
    <row r="35" spans="1:9" x14ac:dyDescent="0.3">
      <c r="A35" s="1" t="s">
        <v>10</v>
      </c>
      <c r="B35" s="1" t="s">
        <v>4687</v>
      </c>
      <c r="C35" s="1" t="s">
        <v>4649</v>
      </c>
      <c r="D35" s="1" t="s">
        <v>4650</v>
      </c>
      <c r="E35" s="1" t="s">
        <v>17</v>
      </c>
      <c r="F35">
        <v>0</v>
      </c>
      <c r="G35" s="1" t="s">
        <v>18</v>
      </c>
      <c r="H35">
        <v>51</v>
      </c>
      <c r="I35">
        <v>152</v>
      </c>
    </row>
    <row r="36" spans="1:9" x14ac:dyDescent="0.3">
      <c r="A36" s="1" t="s">
        <v>10</v>
      </c>
      <c r="B36" s="1" t="s">
        <v>4688</v>
      </c>
      <c r="C36" s="1" t="s">
        <v>4649</v>
      </c>
      <c r="D36" s="1" t="s">
        <v>4650</v>
      </c>
      <c r="E36" s="1" t="s">
        <v>130</v>
      </c>
      <c r="F36">
        <v>0</v>
      </c>
      <c r="G36" s="1" t="s">
        <v>131</v>
      </c>
      <c r="H36">
        <v>7</v>
      </c>
      <c r="I36">
        <v>17</v>
      </c>
    </row>
    <row r="37" spans="1:9" x14ac:dyDescent="0.3">
      <c r="A37" s="1" t="s">
        <v>10</v>
      </c>
      <c r="B37" s="1" t="s">
        <v>4689</v>
      </c>
      <c r="C37" s="1" t="s">
        <v>4649</v>
      </c>
      <c r="D37" s="1" t="s">
        <v>4650</v>
      </c>
      <c r="E37" s="1" t="s">
        <v>14</v>
      </c>
      <c r="F37">
        <v>0</v>
      </c>
      <c r="G37" s="1" t="s">
        <v>15</v>
      </c>
      <c r="H37">
        <v>0</v>
      </c>
      <c r="I37">
        <v>0</v>
      </c>
    </row>
    <row r="38" spans="1:9" x14ac:dyDescent="0.3">
      <c r="A38" s="1" t="s">
        <v>10</v>
      </c>
      <c r="B38" s="1" t="s">
        <v>4690</v>
      </c>
      <c r="C38" s="1" t="s">
        <v>4649</v>
      </c>
      <c r="D38" s="1" t="s">
        <v>4682</v>
      </c>
      <c r="E38" s="1" t="s">
        <v>130</v>
      </c>
      <c r="F38">
        <v>0</v>
      </c>
      <c r="G38" s="1" t="s">
        <v>131</v>
      </c>
      <c r="H38">
        <v>8</v>
      </c>
      <c r="I38">
        <v>15</v>
      </c>
    </row>
    <row r="39" spans="1:9" x14ac:dyDescent="0.3">
      <c r="A39" s="1" t="s">
        <v>10</v>
      </c>
      <c r="B39" s="1" t="s">
        <v>4691</v>
      </c>
      <c r="C39" s="1" t="s">
        <v>4649</v>
      </c>
      <c r="D39" s="1" t="s">
        <v>4692</v>
      </c>
      <c r="E39" s="1" t="s">
        <v>17</v>
      </c>
      <c r="F39">
        <v>0</v>
      </c>
      <c r="G39" s="1" t="s">
        <v>18</v>
      </c>
      <c r="H39">
        <v>21</v>
      </c>
      <c r="I39">
        <v>27</v>
      </c>
    </row>
    <row r="40" spans="1:9" x14ac:dyDescent="0.3">
      <c r="A40" s="1" t="s">
        <v>10</v>
      </c>
      <c r="B40" s="1" t="s">
        <v>4693</v>
      </c>
      <c r="C40" s="1" t="s">
        <v>4649</v>
      </c>
      <c r="D40" s="1" t="s">
        <v>4650</v>
      </c>
      <c r="E40" s="1" t="s">
        <v>17</v>
      </c>
      <c r="F40">
        <v>0</v>
      </c>
      <c r="G40" s="1" t="s">
        <v>18</v>
      </c>
      <c r="H40">
        <v>4</v>
      </c>
      <c r="I40">
        <v>10</v>
      </c>
    </row>
    <row r="41" spans="1:9" x14ac:dyDescent="0.3">
      <c r="A41" s="1" t="s">
        <v>10</v>
      </c>
      <c r="B41" s="1" t="s">
        <v>4694</v>
      </c>
      <c r="C41" s="1" t="s">
        <v>4649</v>
      </c>
      <c r="D41" s="1" t="s">
        <v>4650</v>
      </c>
      <c r="E41" s="1" t="s">
        <v>17</v>
      </c>
      <c r="F41">
        <v>1</v>
      </c>
      <c r="G41" s="1" t="s">
        <v>18</v>
      </c>
      <c r="H41">
        <v>58</v>
      </c>
      <c r="I41">
        <v>124</v>
      </c>
    </row>
    <row r="42" spans="1:9" x14ac:dyDescent="0.3">
      <c r="A42" s="1" t="s">
        <v>10</v>
      </c>
      <c r="B42" s="1" t="s">
        <v>4695</v>
      </c>
      <c r="C42" s="1" t="s">
        <v>4649</v>
      </c>
      <c r="D42" s="1" t="s">
        <v>4692</v>
      </c>
      <c r="E42" s="1" t="s">
        <v>17</v>
      </c>
      <c r="F42">
        <v>0</v>
      </c>
      <c r="G42" s="1" t="s">
        <v>18</v>
      </c>
      <c r="H42">
        <v>21</v>
      </c>
      <c r="I42">
        <v>23</v>
      </c>
    </row>
    <row r="43" spans="1:9" x14ac:dyDescent="0.3">
      <c r="A43" s="1" t="s">
        <v>10</v>
      </c>
      <c r="B43" s="1" t="s">
        <v>4696</v>
      </c>
      <c r="C43" s="1" t="s">
        <v>4649</v>
      </c>
      <c r="D43" s="1" t="s">
        <v>4692</v>
      </c>
      <c r="E43" s="1" t="s">
        <v>17</v>
      </c>
      <c r="F43">
        <v>0</v>
      </c>
      <c r="G43" s="1" t="s">
        <v>18</v>
      </c>
      <c r="H43">
        <v>11</v>
      </c>
      <c r="I43">
        <v>17</v>
      </c>
    </row>
    <row r="44" spans="1:9" x14ac:dyDescent="0.3">
      <c r="A44" s="1" t="s">
        <v>10</v>
      </c>
      <c r="B44" s="1" t="s">
        <v>4697</v>
      </c>
      <c r="C44" s="1" t="s">
        <v>4649</v>
      </c>
      <c r="D44" s="1" t="s">
        <v>4692</v>
      </c>
      <c r="E44" s="1" t="s">
        <v>17</v>
      </c>
      <c r="F44">
        <v>0</v>
      </c>
      <c r="G44" s="1" t="s">
        <v>18</v>
      </c>
      <c r="H44">
        <v>38</v>
      </c>
      <c r="I44">
        <v>60</v>
      </c>
    </row>
    <row r="45" spans="1:9" x14ac:dyDescent="0.3">
      <c r="A45" s="1" t="s">
        <v>10</v>
      </c>
      <c r="B45" s="1" t="s">
        <v>4698</v>
      </c>
      <c r="C45" s="1" t="s">
        <v>4649</v>
      </c>
      <c r="D45" s="1" t="s">
        <v>4692</v>
      </c>
      <c r="E45" s="1" t="s">
        <v>17</v>
      </c>
      <c r="F45">
        <v>0</v>
      </c>
      <c r="G45" s="1" t="s">
        <v>18</v>
      </c>
      <c r="H45">
        <v>31</v>
      </c>
      <c r="I45">
        <v>42</v>
      </c>
    </row>
    <row r="46" spans="1:9" x14ac:dyDescent="0.3">
      <c r="A46" s="1" t="s">
        <v>10</v>
      </c>
      <c r="B46" s="1" t="s">
        <v>4699</v>
      </c>
      <c r="C46" s="1" t="s">
        <v>4649</v>
      </c>
      <c r="D46" s="1" t="s">
        <v>4700</v>
      </c>
      <c r="E46" s="1" t="s">
        <v>17</v>
      </c>
      <c r="F46">
        <v>0</v>
      </c>
      <c r="G46" s="1" t="s">
        <v>18</v>
      </c>
      <c r="H46">
        <v>13</v>
      </c>
      <c r="I46">
        <v>20</v>
      </c>
    </row>
    <row r="47" spans="1:9" x14ac:dyDescent="0.3">
      <c r="A47" s="1" t="s">
        <v>10</v>
      </c>
      <c r="B47" s="1" t="s">
        <v>4701</v>
      </c>
      <c r="C47" s="1" t="s">
        <v>4649</v>
      </c>
      <c r="D47" s="1" t="s">
        <v>4650</v>
      </c>
      <c r="E47" s="1" t="s">
        <v>130</v>
      </c>
      <c r="F47">
        <v>0</v>
      </c>
      <c r="G47" s="1" t="s">
        <v>131</v>
      </c>
      <c r="H47">
        <v>3</v>
      </c>
      <c r="I47">
        <v>30</v>
      </c>
    </row>
    <row r="48" spans="1:9" x14ac:dyDescent="0.3">
      <c r="A48" s="1" t="s">
        <v>10</v>
      </c>
      <c r="B48" s="1" t="s">
        <v>4702</v>
      </c>
      <c r="C48" s="1" t="s">
        <v>4649</v>
      </c>
      <c r="D48" s="1" t="s">
        <v>4650</v>
      </c>
      <c r="E48" s="1" t="s">
        <v>14</v>
      </c>
      <c r="F48">
        <v>13</v>
      </c>
      <c r="G48" s="1" t="s">
        <v>15</v>
      </c>
      <c r="H48">
        <v>0</v>
      </c>
      <c r="I48">
        <v>0</v>
      </c>
    </row>
    <row r="49" spans="1:9" x14ac:dyDescent="0.3">
      <c r="A49" s="1" t="s">
        <v>10</v>
      </c>
      <c r="B49" s="1" t="s">
        <v>4703</v>
      </c>
      <c r="C49" s="1" t="s">
        <v>4649</v>
      </c>
      <c r="D49" s="1" t="s">
        <v>4692</v>
      </c>
      <c r="E49" s="1" t="s">
        <v>17</v>
      </c>
      <c r="F49">
        <v>0</v>
      </c>
      <c r="G49" s="1" t="s">
        <v>18</v>
      </c>
      <c r="H49">
        <v>14</v>
      </c>
      <c r="I49">
        <v>14</v>
      </c>
    </row>
    <row r="50" spans="1:9" x14ac:dyDescent="0.3">
      <c r="A50" s="1" t="s">
        <v>10</v>
      </c>
      <c r="B50" s="1" t="s">
        <v>4704</v>
      </c>
      <c r="C50" s="1" t="s">
        <v>4649</v>
      </c>
      <c r="D50" s="1" t="s">
        <v>4674</v>
      </c>
      <c r="E50" s="1" t="s">
        <v>14</v>
      </c>
      <c r="F50">
        <v>0</v>
      </c>
      <c r="G50" s="1" t="s">
        <v>49</v>
      </c>
      <c r="H50">
        <v>0</v>
      </c>
      <c r="I50">
        <v>0</v>
      </c>
    </row>
    <row r="51" spans="1:9" x14ac:dyDescent="0.3">
      <c r="A51" s="1" t="s">
        <v>10</v>
      </c>
      <c r="B51" s="1" t="s">
        <v>4705</v>
      </c>
      <c r="C51" s="1" t="s">
        <v>4649</v>
      </c>
      <c r="D51" s="1" t="s">
        <v>4650</v>
      </c>
      <c r="E51" s="1" t="s">
        <v>14</v>
      </c>
      <c r="F51">
        <v>0</v>
      </c>
      <c r="G51" s="1" t="s">
        <v>15</v>
      </c>
      <c r="H51">
        <v>0</v>
      </c>
      <c r="I51">
        <v>0</v>
      </c>
    </row>
    <row r="52" spans="1:9" x14ac:dyDescent="0.3">
      <c r="A52" s="1" t="s">
        <v>10</v>
      </c>
      <c r="B52" s="1" t="s">
        <v>4706</v>
      </c>
      <c r="C52" s="1" t="s">
        <v>4649</v>
      </c>
      <c r="D52" s="1" t="s">
        <v>4650</v>
      </c>
      <c r="E52" s="1" t="s">
        <v>14</v>
      </c>
      <c r="F52">
        <v>1</v>
      </c>
      <c r="G52" s="1" t="s">
        <v>49</v>
      </c>
      <c r="H52">
        <v>0</v>
      </c>
      <c r="I52">
        <v>0</v>
      </c>
    </row>
    <row r="53" spans="1:9" x14ac:dyDescent="0.3">
      <c r="A53" s="1" t="s">
        <v>10</v>
      </c>
      <c r="B53" s="1" t="s">
        <v>4707</v>
      </c>
      <c r="C53" s="1" t="s">
        <v>4649</v>
      </c>
      <c r="D53" s="1" t="s">
        <v>4674</v>
      </c>
      <c r="E53" s="1" t="s">
        <v>17</v>
      </c>
      <c r="F53">
        <v>0</v>
      </c>
      <c r="G53" s="1" t="s">
        <v>18</v>
      </c>
      <c r="H53">
        <v>16</v>
      </c>
      <c r="I53">
        <v>46</v>
      </c>
    </row>
    <row r="54" spans="1:9" x14ac:dyDescent="0.3">
      <c r="A54" s="1" t="s">
        <v>10</v>
      </c>
      <c r="B54" s="1" t="s">
        <v>4708</v>
      </c>
      <c r="C54" s="1" t="s">
        <v>4649</v>
      </c>
      <c r="D54" s="1" t="s">
        <v>4650</v>
      </c>
      <c r="E54" s="1" t="s">
        <v>17</v>
      </c>
      <c r="F54">
        <v>0</v>
      </c>
      <c r="G54" s="1" t="s">
        <v>18</v>
      </c>
      <c r="H54">
        <v>11</v>
      </c>
      <c r="I54">
        <v>11</v>
      </c>
    </row>
    <row r="55" spans="1:9" x14ac:dyDescent="0.3">
      <c r="A55" s="1" t="s">
        <v>10</v>
      </c>
      <c r="B55" s="1" t="s">
        <v>4709</v>
      </c>
      <c r="C55" s="1" t="s">
        <v>4649</v>
      </c>
      <c r="D55" s="1" t="s">
        <v>4650</v>
      </c>
      <c r="E55" s="1" t="s">
        <v>65</v>
      </c>
      <c r="F55">
        <v>31</v>
      </c>
      <c r="G55" s="1" t="s">
        <v>66</v>
      </c>
      <c r="H55">
        <v>0</v>
      </c>
      <c r="I55">
        <v>0</v>
      </c>
    </row>
    <row r="56" spans="1:9" x14ac:dyDescent="0.3">
      <c r="A56" s="1" t="s">
        <v>10</v>
      </c>
      <c r="B56" s="1" t="s">
        <v>4710</v>
      </c>
      <c r="C56" s="1" t="s">
        <v>4649</v>
      </c>
      <c r="D56" s="1" t="s">
        <v>4663</v>
      </c>
      <c r="E56" s="1" t="s">
        <v>17</v>
      </c>
      <c r="F56">
        <v>0</v>
      </c>
      <c r="G56" s="1" t="s">
        <v>18</v>
      </c>
      <c r="H56">
        <v>20</v>
      </c>
      <c r="I56">
        <v>23</v>
      </c>
    </row>
    <row r="57" spans="1:9" x14ac:dyDescent="0.3">
      <c r="A57" s="1" t="s">
        <v>10</v>
      </c>
      <c r="B57" s="1" t="s">
        <v>4711</v>
      </c>
      <c r="C57" s="1" t="s">
        <v>4649</v>
      </c>
      <c r="D57" s="1" t="s">
        <v>4663</v>
      </c>
      <c r="E57" s="1" t="s">
        <v>130</v>
      </c>
      <c r="F57">
        <v>0</v>
      </c>
      <c r="G57" s="1" t="s">
        <v>131</v>
      </c>
      <c r="H57">
        <v>11</v>
      </c>
      <c r="I57">
        <v>26</v>
      </c>
    </row>
    <row r="58" spans="1:9" x14ac:dyDescent="0.3">
      <c r="A58" s="1" t="s">
        <v>10</v>
      </c>
      <c r="B58" s="1" t="s">
        <v>4712</v>
      </c>
      <c r="C58" s="1" t="s">
        <v>4649</v>
      </c>
      <c r="D58" s="1" t="s">
        <v>4650</v>
      </c>
      <c r="E58" s="1" t="s">
        <v>14</v>
      </c>
      <c r="F58">
        <v>0</v>
      </c>
      <c r="G58" s="1" t="s">
        <v>15</v>
      </c>
      <c r="H58">
        <v>0</v>
      </c>
      <c r="I58">
        <v>0</v>
      </c>
    </row>
    <row r="59" spans="1:9" x14ac:dyDescent="0.3">
      <c r="A59" s="1" t="s">
        <v>10</v>
      </c>
      <c r="B59" s="1" t="s">
        <v>4713</v>
      </c>
      <c r="C59" s="1" t="s">
        <v>4649</v>
      </c>
      <c r="D59" s="1" t="s">
        <v>4650</v>
      </c>
      <c r="E59" s="1" t="s">
        <v>14</v>
      </c>
      <c r="F59">
        <v>0</v>
      </c>
      <c r="G59" s="1" t="s">
        <v>49</v>
      </c>
      <c r="H59">
        <v>0</v>
      </c>
      <c r="I59">
        <v>0</v>
      </c>
    </row>
    <row r="60" spans="1:9" x14ac:dyDescent="0.3">
      <c r="A60" s="1" t="s">
        <v>10</v>
      </c>
      <c r="B60" s="1" t="s">
        <v>4714</v>
      </c>
      <c r="C60" s="1" t="s">
        <v>4649</v>
      </c>
      <c r="D60" s="1" t="s">
        <v>4692</v>
      </c>
      <c r="E60" s="1" t="s">
        <v>17</v>
      </c>
      <c r="F60">
        <v>4</v>
      </c>
      <c r="G60" s="1" t="s">
        <v>18</v>
      </c>
      <c r="H60">
        <v>24</v>
      </c>
      <c r="I60">
        <v>28</v>
      </c>
    </row>
    <row r="61" spans="1:9" x14ac:dyDescent="0.3">
      <c r="A61" s="1" t="s">
        <v>10</v>
      </c>
      <c r="B61" s="1" t="s">
        <v>4715</v>
      </c>
      <c r="C61" s="1" t="s">
        <v>4649</v>
      </c>
      <c r="D61" s="1" t="s">
        <v>4650</v>
      </c>
      <c r="E61" s="1" t="s">
        <v>17</v>
      </c>
      <c r="F61">
        <v>0</v>
      </c>
      <c r="G61" s="1" t="s">
        <v>18</v>
      </c>
      <c r="H61">
        <v>28</v>
      </c>
      <c r="I61">
        <v>33</v>
      </c>
    </row>
    <row r="62" spans="1:9" x14ac:dyDescent="0.3">
      <c r="A62" s="1" t="s">
        <v>10</v>
      </c>
      <c r="B62" s="1" t="s">
        <v>4716</v>
      </c>
      <c r="C62" s="1" t="s">
        <v>4649</v>
      </c>
      <c r="D62" s="1" t="s">
        <v>4650</v>
      </c>
      <c r="E62" s="1" t="s">
        <v>17</v>
      </c>
      <c r="F62">
        <v>0</v>
      </c>
      <c r="G62" s="1" t="s">
        <v>18</v>
      </c>
      <c r="H62">
        <v>20</v>
      </c>
      <c r="I62">
        <v>25</v>
      </c>
    </row>
    <row r="63" spans="1:9" x14ac:dyDescent="0.3">
      <c r="A63" s="1" t="s">
        <v>10</v>
      </c>
      <c r="B63" s="1" t="s">
        <v>4717</v>
      </c>
      <c r="C63" s="1" t="s">
        <v>4649</v>
      </c>
      <c r="D63" s="1" t="s">
        <v>4650</v>
      </c>
      <c r="E63" s="1" t="s">
        <v>17</v>
      </c>
      <c r="F63">
        <v>0</v>
      </c>
      <c r="G63" s="1" t="s">
        <v>18</v>
      </c>
      <c r="H63">
        <v>36</v>
      </c>
      <c r="I63">
        <v>36</v>
      </c>
    </row>
    <row r="64" spans="1:9" x14ac:dyDescent="0.3">
      <c r="A64" s="1" t="s">
        <v>10</v>
      </c>
      <c r="B64" s="1" t="s">
        <v>4718</v>
      </c>
      <c r="C64" s="1" t="s">
        <v>4649</v>
      </c>
      <c r="D64" s="1" t="s">
        <v>4663</v>
      </c>
      <c r="E64" s="1" t="s">
        <v>17</v>
      </c>
      <c r="F64">
        <v>0</v>
      </c>
      <c r="G64" s="1" t="s">
        <v>18</v>
      </c>
      <c r="H64">
        <v>15</v>
      </c>
      <c r="I64">
        <v>19</v>
      </c>
    </row>
    <row r="65" spans="1:9" x14ac:dyDescent="0.3">
      <c r="A65" s="1" t="s">
        <v>10</v>
      </c>
      <c r="B65" s="1" t="s">
        <v>4719</v>
      </c>
      <c r="C65" s="1" t="s">
        <v>4649</v>
      </c>
      <c r="D65" s="1" t="s">
        <v>4650</v>
      </c>
      <c r="E65" s="1" t="s">
        <v>17</v>
      </c>
      <c r="F65">
        <v>0</v>
      </c>
      <c r="G65" s="1" t="s">
        <v>18</v>
      </c>
      <c r="H65">
        <v>10</v>
      </c>
      <c r="I65">
        <v>10</v>
      </c>
    </row>
    <row r="66" spans="1:9" x14ac:dyDescent="0.3">
      <c r="A66" s="1" t="s">
        <v>10</v>
      </c>
      <c r="B66" s="1" t="s">
        <v>4720</v>
      </c>
      <c r="C66" s="1" t="s">
        <v>4649</v>
      </c>
      <c r="D66" s="1" t="s">
        <v>4650</v>
      </c>
      <c r="E66" s="1" t="s">
        <v>17</v>
      </c>
      <c r="F66">
        <v>0</v>
      </c>
      <c r="G66" s="1" t="s">
        <v>18</v>
      </c>
      <c r="H66">
        <v>50</v>
      </c>
      <c r="I66">
        <v>76</v>
      </c>
    </row>
    <row r="67" spans="1:9" x14ac:dyDescent="0.3">
      <c r="A67" s="1" t="s">
        <v>10</v>
      </c>
      <c r="B67" s="1" t="s">
        <v>4721</v>
      </c>
      <c r="C67" s="1" t="s">
        <v>4649</v>
      </c>
      <c r="D67" s="1" t="s">
        <v>4663</v>
      </c>
      <c r="E67" s="1" t="s">
        <v>17</v>
      </c>
      <c r="F67">
        <v>0</v>
      </c>
      <c r="G67" s="1" t="s">
        <v>18</v>
      </c>
      <c r="H67">
        <v>22</v>
      </c>
      <c r="I67">
        <v>35</v>
      </c>
    </row>
    <row r="68" spans="1:9" x14ac:dyDescent="0.3">
      <c r="A68" s="1" t="s">
        <v>10</v>
      </c>
      <c r="B68" s="1" t="s">
        <v>4722</v>
      </c>
      <c r="C68" s="1" t="s">
        <v>4649</v>
      </c>
      <c r="D68" s="1" t="s">
        <v>4650</v>
      </c>
      <c r="E68" s="1" t="s">
        <v>17</v>
      </c>
      <c r="F68">
        <v>0</v>
      </c>
      <c r="G68" s="1" t="s">
        <v>18</v>
      </c>
      <c r="H68">
        <v>39</v>
      </c>
      <c r="I68">
        <v>64</v>
      </c>
    </row>
    <row r="69" spans="1:9" x14ac:dyDescent="0.3">
      <c r="A69" s="1" t="s">
        <v>10</v>
      </c>
      <c r="B69" s="1" t="s">
        <v>4723</v>
      </c>
      <c r="C69" s="1" t="s">
        <v>4649</v>
      </c>
      <c r="D69" s="1" t="s">
        <v>4692</v>
      </c>
      <c r="E69" s="1" t="s">
        <v>17</v>
      </c>
      <c r="F69">
        <v>0</v>
      </c>
      <c r="G69" s="1" t="s">
        <v>18</v>
      </c>
      <c r="H69">
        <v>18</v>
      </c>
      <c r="I69">
        <v>28</v>
      </c>
    </row>
    <row r="70" spans="1:9" x14ac:dyDescent="0.3">
      <c r="A70" s="1" t="s">
        <v>10</v>
      </c>
      <c r="B70" s="1" t="s">
        <v>4724</v>
      </c>
      <c r="C70" s="1" t="s">
        <v>4649</v>
      </c>
      <c r="D70" s="1" t="s">
        <v>4650</v>
      </c>
      <c r="E70" s="1" t="s">
        <v>17</v>
      </c>
      <c r="F70">
        <v>0</v>
      </c>
      <c r="G70" s="1" t="s">
        <v>18</v>
      </c>
      <c r="H70">
        <v>18</v>
      </c>
      <c r="I70">
        <v>18</v>
      </c>
    </row>
    <row r="71" spans="1:9" x14ac:dyDescent="0.3">
      <c r="A71" s="1" t="s">
        <v>10</v>
      </c>
      <c r="B71" s="1" t="s">
        <v>4725</v>
      </c>
      <c r="C71" s="1" t="s">
        <v>4649</v>
      </c>
      <c r="D71" s="1" t="s">
        <v>4650</v>
      </c>
      <c r="E71" s="1" t="s">
        <v>130</v>
      </c>
      <c r="F71">
        <v>0</v>
      </c>
      <c r="G71" s="1" t="s">
        <v>131</v>
      </c>
      <c r="H71">
        <v>1</v>
      </c>
      <c r="I71">
        <v>9</v>
      </c>
    </row>
    <row r="72" spans="1:9" x14ac:dyDescent="0.3">
      <c r="A72" s="1" t="s">
        <v>10</v>
      </c>
      <c r="B72" s="1" t="s">
        <v>4726</v>
      </c>
      <c r="C72" s="1" t="s">
        <v>4649</v>
      </c>
      <c r="D72" s="1" t="s">
        <v>4650</v>
      </c>
      <c r="E72" s="1" t="s">
        <v>17</v>
      </c>
      <c r="F72">
        <v>0</v>
      </c>
      <c r="G72" s="1" t="s">
        <v>18</v>
      </c>
      <c r="H72">
        <v>16</v>
      </c>
      <c r="I72">
        <v>17</v>
      </c>
    </row>
    <row r="73" spans="1:9" x14ac:dyDescent="0.3">
      <c r="A73" s="1" t="s">
        <v>10</v>
      </c>
      <c r="B73" s="1" t="s">
        <v>4727</v>
      </c>
      <c r="C73" s="1" t="s">
        <v>4649</v>
      </c>
      <c r="D73" s="1" t="s">
        <v>4682</v>
      </c>
      <c r="E73" s="1" t="s">
        <v>130</v>
      </c>
      <c r="F73">
        <v>0</v>
      </c>
      <c r="G73" s="1" t="s">
        <v>131</v>
      </c>
      <c r="H73">
        <v>8</v>
      </c>
      <c r="I73">
        <v>24</v>
      </c>
    </row>
    <row r="74" spans="1:9" x14ac:dyDescent="0.3">
      <c r="A74" s="1" t="s">
        <v>10</v>
      </c>
      <c r="B74" s="1" t="s">
        <v>4728</v>
      </c>
      <c r="C74" s="1" t="s">
        <v>4649</v>
      </c>
      <c r="D74" s="1" t="s">
        <v>4650</v>
      </c>
      <c r="E74" s="1" t="s">
        <v>130</v>
      </c>
      <c r="F74">
        <v>0</v>
      </c>
      <c r="G74" s="1" t="s">
        <v>131</v>
      </c>
      <c r="H74">
        <v>40</v>
      </c>
      <c r="I74">
        <v>40</v>
      </c>
    </row>
    <row r="75" spans="1:9" x14ac:dyDescent="0.3">
      <c r="A75" s="1" t="s">
        <v>10</v>
      </c>
      <c r="B75" s="1" t="s">
        <v>4729</v>
      </c>
      <c r="C75" s="1" t="s">
        <v>4649</v>
      </c>
      <c r="D75" s="1" t="s">
        <v>4650</v>
      </c>
      <c r="E75" s="1" t="s">
        <v>130</v>
      </c>
      <c r="F75">
        <v>1</v>
      </c>
      <c r="G75" s="1" t="s">
        <v>131</v>
      </c>
      <c r="H75">
        <v>9</v>
      </c>
      <c r="I75">
        <v>30</v>
      </c>
    </row>
    <row r="76" spans="1:9" x14ac:dyDescent="0.3">
      <c r="A76" s="1" t="s">
        <v>10</v>
      </c>
      <c r="B76" s="1" t="s">
        <v>4730</v>
      </c>
      <c r="C76" s="1" t="s">
        <v>4649</v>
      </c>
      <c r="D76" s="1" t="s">
        <v>4650</v>
      </c>
      <c r="E76" s="1" t="s">
        <v>17</v>
      </c>
      <c r="F76">
        <v>2</v>
      </c>
      <c r="G76" s="1" t="s">
        <v>18</v>
      </c>
      <c r="H76">
        <v>35</v>
      </c>
      <c r="I76">
        <v>45</v>
      </c>
    </row>
    <row r="77" spans="1:9" x14ac:dyDescent="0.3">
      <c r="A77" s="1" t="s">
        <v>10</v>
      </c>
      <c r="B77" s="1" t="s">
        <v>4731</v>
      </c>
      <c r="C77" s="1" t="s">
        <v>4649</v>
      </c>
      <c r="D77" s="1" t="s">
        <v>4650</v>
      </c>
      <c r="E77" s="1" t="s">
        <v>17</v>
      </c>
      <c r="F77">
        <v>31</v>
      </c>
      <c r="G77" s="1" t="s">
        <v>18</v>
      </c>
      <c r="H77">
        <v>78</v>
      </c>
      <c r="I77">
        <v>220</v>
      </c>
    </row>
    <row r="78" spans="1:9" x14ac:dyDescent="0.3">
      <c r="A78" s="1" t="s">
        <v>10</v>
      </c>
      <c r="B78" s="1" t="s">
        <v>4732</v>
      </c>
      <c r="C78" s="1" t="s">
        <v>4649</v>
      </c>
      <c r="D78" s="1" t="s">
        <v>4700</v>
      </c>
      <c r="E78" s="1" t="s">
        <v>17</v>
      </c>
      <c r="F78">
        <v>1</v>
      </c>
      <c r="G78" s="1" t="s">
        <v>18</v>
      </c>
      <c r="H78">
        <v>10</v>
      </c>
      <c r="I78">
        <v>25</v>
      </c>
    </row>
    <row r="79" spans="1:9" x14ac:dyDescent="0.3">
      <c r="A79" s="1" t="s">
        <v>10</v>
      </c>
      <c r="B79" s="1" t="s">
        <v>4733</v>
      </c>
      <c r="C79" s="1" t="s">
        <v>4649</v>
      </c>
      <c r="D79" s="1" t="s">
        <v>4650</v>
      </c>
      <c r="E79" s="1" t="s">
        <v>17</v>
      </c>
      <c r="F79">
        <v>4</v>
      </c>
      <c r="G79" s="1" t="s">
        <v>18</v>
      </c>
      <c r="H79">
        <v>20</v>
      </c>
      <c r="I79">
        <v>20</v>
      </c>
    </row>
    <row r="80" spans="1:9" x14ac:dyDescent="0.3">
      <c r="A80" s="1" t="s">
        <v>10</v>
      </c>
      <c r="B80" s="1" t="s">
        <v>4734</v>
      </c>
      <c r="C80" s="1" t="s">
        <v>4649</v>
      </c>
      <c r="D80" s="1" t="s">
        <v>4650</v>
      </c>
      <c r="E80" s="1" t="s">
        <v>17</v>
      </c>
      <c r="F80">
        <v>0</v>
      </c>
      <c r="G80" s="1" t="s">
        <v>18</v>
      </c>
      <c r="H80">
        <v>26</v>
      </c>
      <c r="I80">
        <v>34</v>
      </c>
    </row>
    <row r="81" spans="1:9" x14ac:dyDescent="0.3">
      <c r="A81" s="1" t="s">
        <v>10</v>
      </c>
      <c r="B81" s="1" t="s">
        <v>4735</v>
      </c>
      <c r="C81" s="1" t="s">
        <v>4649</v>
      </c>
      <c r="D81" s="1" t="s">
        <v>4650</v>
      </c>
      <c r="E81" s="1" t="s">
        <v>17</v>
      </c>
      <c r="F81">
        <v>0</v>
      </c>
      <c r="G81" s="1" t="s">
        <v>18</v>
      </c>
      <c r="H81">
        <v>15</v>
      </c>
      <c r="I81">
        <v>18</v>
      </c>
    </row>
    <row r="82" spans="1:9" x14ac:dyDescent="0.3">
      <c r="A82" s="1" t="s">
        <v>10</v>
      </c>
      <c r="B82" s="1" t="s">
        <v>4736</v>
      </c>
      <c r="C82" s="1" t="s">
        <v>4649</v>
      </c>
      <c r="D82" s="1" t="s">
        <v>4650</v>
      </c>
      <c r="E82" s="1" t="s">
        <v>17</v>
      </c>
      <c r="F82">
        <v>0</v>
      </c>
      <c r="G82" s="1" t="s">
        <v>18</v>
      </c>
      <c r="H82">
        <v>53</v>
      </c>
      <c r="I82">
        <v>80</v>
      </c>
    </row>
    <row r="83" spans="1:9" x14ac:dyDescent="0.3">
      <c r="A83" s="1" t="s">
        <v>10</v>
      </c>
      <c r="B83" s="1" t="s">
        <v>4737</v>
      </c>
      <c r="C83" s="1" t="s">
        <v>4649</v>
      </c>
      <c r="D83" s="1" t="s">
        <v>4663</v>
      </c>
      <c r="E83" s="1" t="s">
        <v>17</v>
      </c>
      <c r="F83">
        <v>0</v>
      </c>
      <c r="G83" s="1" t="s">
        <v>18</v>
      </c>
      <c r="H83">
        <v>28</v>
      </c>
      <c r="I83">
        <v>56</v>
      </c>
    </row>
    <row r="84" spans="1:9" x14ac:dyDescent="0.3">
      <c r="A84" s="1" t="s">
        <v>10</v>
      </c>
      <c r="B84" s="1" t="s">
        <v>4738</v>
      </c>
      <c r="C84" s="1" t="s">
        <v>4649</v>
      </c>
      <c r="D84" s="1" t="s">
        <v>4671</v>
      </c>
      <c r="E84" s="1" t="s">
        <v>17</v>
      </c>
      <c r="F84">
        <v>0</v>
      </c>
      <c r="G84" s="1" t="s">
        <v>18</v>
      </c>
      <c r="H84">
        <v>22</v>
      </c>
      <c r="I84">
        <v>40</v>
      </c>
    </row>
    <row r="85" spans="1:9" x14ac:dyDescent="0.3">
      <c r="A85" s="1" t="s">
        <v>10</v>
      </c>
      <c r="B85" s="1" t="s">
        <v>4739</v>
      </c>
      <c r="C85" s="1" t="s">
        <v>4649</v>
      </c>
      <c r="D85" s="1" t="s">
        <v>4650</v>
      </c>
      <c r="E85" s="1" t="s">
        <v>17</v>
      </c>
      <c r="F85">
        <v>0</v>
      </c>
      <c r="G85" s="1" t="s">
        <v>18</v>
      </c>
      <c r="H85">
        <v>12</v>
      </c>
      <c r="I85">
        <v>18</v>
      </c>
    </row>
    <row r="86" spans="1:9" x14ac:dyDescent="0.3">
      <c r="A86" s="1" t="s">
        <v>10</v>
      </c>
      <c r="B86" s="1" t="s">
        <v>4740</v>
      </c>
      <c r="C86" s="1" t="s">
        <v>4649</v>
      </c>
      <c r="D86" s="1" t="s">
        <v>4650</v>
      </c>
      <c r="E86" s="1" t="s">
        <v>14</v>
      </c>
      <c r="F86">
        <v>1</v>
      </c>
      <c r="G86" s="1" t="s">
        <v>15</v>
      </c>
      <c r="H86">
        <v>0</v>
      </c>
      <c r="I86">
        <v>0</v>
      </c>
    </row>
    <row r="87" spans="1:9" x14ac:dyDescent="0.3">
      <c r="A87" s="1" t="s">
        <v>10</v>
      </c>
      <c r="B87" s="1" t="s">
        <v>4741</v>
      </c>
      <c r="C87" s="1" t="s">
        <v>4649</v>
      </c>
      <c r="D87" s="1" t="s">
        <v>4650</v>
      </c>
      <c r="E87" s="1" t="s">
        <v>14</v>
      </c>
      <c r="F87">
        <v>0</v>
      </c>
      <c r="G87" s="1" t="s">
        <v>15</v>
      </c>
      <c r="H87">
        <v>0</v>
      </c>
      <c r="I87">
        <v>0</v>
      </c>
    </row>
    <row r="88" spans="1:9" x14ac:dyDescent="0.3">
      <c r="A88" s="1" t="s">
        <v>10</v>
      </c>
      <c r="B88" s="1" t="s">
        <v>4742</v>
      </c>
      <c r="C88" s="1" t="s">
        <v>4649</v>
      </c>
      <c r="D88" s="1" t="s">
        <v>4743</v>
      </c>
      <c r="E88" s="1" t="s">
        <v>17</v>
      </c>
      <c r="F88">
        <v>0</v>
      </c>
      <c r="G88" s="1" t="s">
        <v>18</v>
      </c>
      <c r="H88">
        <v>21</v>
      </c>
      <c r="I88">
        <v>52</v>
      </c>
    </row>
    <row r="89" spans="1:9" x14ac:dyDescent="0.3">
      <c r="A89" s="1" t="s">
        <v>10</v>
      </c>
      <c r="B89" s="1" t="s">
        <v>4744</v>
      </c>
      <c r="C89" s="1" t="s">
        <v>4649</v>
      </c>
      <c r="D89" s="1" t="s">
        <v>4650</v>
      </c>
      <c r="E89" s="1" t="s">
        <v>17</v>
      </c>
      <c r="F89">
        <v>0</v>
      </c>
      <c r="G89" s="1" t="s">
        <v>18</v>
      </c>
      <c r="H89">
        <v>16</v>
      </c>
      <c r="I89">
        <v>16</v>
      </c>
    </row>
    <row r="90" spans="1:9" x14ac:dyDescent="0.3">
      <c r="A90" s="1" t="s">
        <v>10</v>
      </c>
      <c r="B90" s="1" t="s">
        <v>4745</v>
      </c>
      <c r="C90" s="1" t="s">
        <v>4649</v>
      </c>
      <c r="D90" s="1" t="s">
        <v>4650</v>
      </c>
      <c r="E90" s="1" t="s">
        <v>14</v>
      </c>
      <c r="F90">
        <v>0</v>
      </c>
      <c r="G90" s="1" t="s">
        <v>15</v>
      </c>
      <c r="H90">
        <v>0</v>
      </c>
      <c r="I90">
        <v>0</v>
      </c>
    </row>
    <row r="91" spans="1:9" x14ac:dyDescent="0.3">
      <c r="A91" s="1" t="s">
        <v>10</v>
      </c>
      <c r="B91" s="1" t="s">
        <v>4746</v>
      </c>
      <c r="C91" s="1" t="s">
        <v>4649</v>
      </c>
      <c r="D91" s="1" t="s">
        <v>4663</v>
      </c>
      <c r="E91" s="1" t="s">
        <v>17</v>
      </c>
      <c r="F91">
        <v>0</v>
      </c>
      <c r="G91" s="1" t="s">
        <v>18</v>
      </c>
      <c r="H91">
        <v>15</v>
      </c>
      <c r="I91">
        <v>19</v>
      </c>
    </row>
    <row r="92" spans="1:9" x14ac:dyDescent="0.3">
      <c r="A92" s="1" t="s">
        <v>10</v>
      </c>
      <c r="B92" s="1" t="s">
        <v>4747</v>
      </c>
      <c r="C92" s="1" t="s">
        <v>4649</v>
      </c>
      <c r="D92" s="1" t="s">
        <v>4650</v>
      </c>
      <c r="E92" s="1" t="s">
        <v>17</v>
      </c>
      <c r="F92">
        <v>0</v>
      </c>
      <c r="G92" s="1" t="s">
        <v>18</v>
      </c>
      <c r="H92">
        <v>31</v>
      </c>
      <c r="I92">
        <v>34</v>
      </c>
    </row>
    <row r="93" spans="1:9" x14ac:dyDescent="0.3">
      <c r="A93" s="1" t="s">
        <v>10</v>
      </c>
      <c r="B93" s="1" t="s">
        <v>4748</v>
      </c>
      <c r="C93" s="1" t="s">
        <v>4649</v>
      </c>
      <c r="D93" s="1" t="s">
        <v>4674</v>
      </c>
      <c r="E93" s="1" t="s">
        <v>17</v>
      </c>
      <c r="F93">
        <v>0</v>
      </c>
      <c r="G93" s="1" t="s">
        <v>18</v>
      </c>
      <c r="H93">
        <v>26</v>
      </c>
      <c r="I93">
        <v>54</v>
      </c>
    </row>
    <row r="94" spans="1:9" x14ac:dyDescent="0.3">
      <c r="A94" s="1" t="s">
        <v>10</v>
      </c>
      <c r="B94" s="1" t="s">
        <v>4749</v>
      </c>
      <c r="C94" s="1" t="s">
        <v>4649</v>
      </c>
      <c r="D94" s="1" t="s">
        <v>4674</v>
      </c>
      <c r="E94" s="1" t="s">
        <v>17</v>
      </c>
      <c r="F94">
        <v>4</v>
      </c>
      <c r="G94" s="1" t="s">
        <v>18</v>
      </c>
      <c r="H94">
        <v>42</v>
      </c>
      <c r="I94">
        <v>54</v>
      </c>
    </row>
    <row r="95" spans="1:9" x14ac:dyDescent="0.3">
      <c r="A95" s="1" t="s">
        <v>10</v>
      </c>
      <c r="B95" s="1" t="s">
        <v>4750</v>
      </c>
      <c r="C95" s="1" t="s">
        <v>4649</v>
      </c>
      <c r="D95" s="1" t="s">
        <v>4650</v>
      </c>
      <c r="E95" s="1" t="s">
        <v>14</v>
      </c>
      <c r="F95">
        <v>0</v>
      </c>
      <c r="G95" s="1" t="s">
        <v>15</v>
      </c>
      <c r="H95">
        <v>0</v>
      </c>
      <c r="I95">
        <v>0</v>
      </c>
    </row>
    <row r="96" spans="1:9" x14ac:dyDescent="0.3">
      <c r="A96" s="1" t="s">
        <v>10</v>
      </c>
      <c r="B96" s="1" t="s">
        <v>4751</v>
      </c>
      <c r="C96" s="1" t="s">
        <v>4649</v>
      </c>
      <c r="D96" s="1" t="s">
        <v>4743</v>
      </c>
      <c r="E96" s="1" t="s">
        <v>17</v>
      </c>
      <c r="F96">
        <v>0</v>
      </c>
      <c r="G96" s="1" t="s">
        <v>18</v>
      </c>
      <c r="H96">
        <v>7</v>
      </c>
      <c r="I96">
        <v>15</v>
      </c>
    </row>
    <row r="97" spans="1:9" x14ac:dyDescent="0.3">
      <c r="A97" s="1" t="s">
        <v>10</v>
      </c>
      <c r="B97" s="1" t="s">
        <v>4752</v>
      </c>
      <c r="C97" s="1" t="s">
        <v>4649</v>
      </c>
      <c r="D97" s="1" t="s">
        <v>4700</v>
      </c>
      <c r="E97" s="1" t="s">
        <v>17</v>
      </c>
      <c r="F97">
        <v>0</v>
      </c>
      <c r="G97" s="1" t="s">
        <v>18</v>
      </c>
      <c r="H97">
        <v>41</v>
      </c>
      <c r="I97">
        <v>84</v>
      </c>
    </row>
    <row r="98" spans="1:9" x14ac:dyDescent="0.3">
      <c r="A98" s="1" t="s">
        <v>10</v>
      </c>
      <c r="B98" s="1" t="s">
        <v>4753</v>
      </c>
      <c r="C98" s="1" t="s">
        <v>4649</v>
      </c>
      <c r="D98" s="1" t="s">
        <v>4692</v>
      </c>
      <c r="E98" s="1" t="s">
        <v>17</v>
      </c>
      <c r="F98">
        <v>0</v>
      </c>
      <c r="G98" s="1" t="s">
        <v>18</v>
      </c>
      <c r="H98">
        <v>26</v>
      </c>
      <c r="I98">
        <v>38</v>
      </c>
    </row>
    <row r="99" spans="1:9" x14ac:dyDescent="0.3">
      <c r="A99" s="1" t="s">
        <v>10</v>
      </c>
      <c r="B99" s="1" t="s">
        <v>4754</v>
      </c>
      <c r="C99" s="1" t="s">
        <v>4649</v>
      </c>
      <c r="D99" s="1" t="s">
        <v>4650</v>
      </c>
      <c r="E99" s="1" t="s">
        <v>17</v>
      </c>
      <c r="F99">
        <v>0</v>
      </c>
      <c r="G99" s="1" t="s">
        <v>18</v>
      </c>
      <c r="H99">
        <v>15</v>
      </c>
      <c r="I99">
        <v>35</v>
      </c>
    </row>
    <row r="100" spans="1:9" x14ac:dyDescent="0.3">
      <c r="A100" s="1" t="s">
        <v>10</v>
      </c>
      <c r="B100" s="1" t="s">
        <v>4755</v>
      </c>
      <c r="C100" s="1" t="s">
        <v>4649</v>
      </c>
      <c r="D100" s="1" t="s">
        <v>4743</v>
      </c>
      <c r="E100" s="1" t="s">
        <v>130</v>
      </c>
      <c r="F100">
        <v>0</v>
      </c>
      <c r="G100" s="1" t="s">
        <v>131</v>
      </c>
      <c r="H100">
        <v>8</v>
      </c>
      <c r="I100">
        <v>26</v>
      </c>
    </row>
    <row r="101" spans="1:9" x14ac:dyDescent="0.3">
      <c r="A101" s="1" t="s">
        <v>10</v>
      </c>
      <c r="B101" s="1" t="s">
        <v>4756</v>
      </c>
      <c r="C101" s="1" t="s">
        <v>4649</v>
      </c>
      <c r="D101" s="1" t="s">
        <v>4700</v>
      </c>
      <c r="E101" s="1" t="s">
        <v>17</v>
      </c>
      <c r="F101">
        <v>0</v>
      </c>
      <c r="G101" s="1" t="s">
        <v>18</v>
      </c>
      <c r="H101">
        <v>12</v>
      </c>
      <c r="I101">
        <v>18</v>
      </c>
    </row>
    <row r="102" spans="1:9" x14ac:dyDescent="0.3">
      <c r="A102" s="1" t="s">
        <v>10</v>
      </c>
      <c r="B102" s="1" t="s">
        <v>4757</v>
      </c>
      <c r="C102" s="1" t="s">
        <v>4649</v>
      </c>
      <c r="D102" s="1" t="s">
        <v>4650</v>
      </c>
      <c r="E102" s="1" t="s">
        <v>68</v>
      </c>
      <c r="F102">
        <v>0</v>
      </c>
      <c r="G102" s="1" t="s">
        <v>69</v>
      </c>
      <c r="H102">
        <v>0</v>
      </c>
      <c r="I102">
        <v>0</v>
      </c>
    </row>
    <row r="103" spans="1:9" x14ac:dyDescent="0.3">
      <c r="A103" s="1" t="s">
        <v>10</v>
      </c>
      <c r="B103" s="1" t="s">
        <v>4758</v>
      </c>
      <c r="C103" s="1" t="s">
        <v>4649</v>
      </c>
      <c r="D103" s="1" t="s">
        <v>4650</v>
      </c>
      <c r="E103" s="1" t="s">
        <v>68</v>
      </c>
      <c r="F103">
        <v>0</v>
      </c>
      <c r="G103" s="1" t="s">
        <v>69</v>
      </c>
      <c r="H103">
        <v>0</v>
      </c>
      <c r="I103">
        <v>0</v>
      </c>
    </row>
    <row r="104" spans="1:9" x14ac:dyDescent="0.3">
      <c r="A104" s="1" t="s">
        <v>10</v>
      </c>
      <c r="B104" s="1" t="s">
        <v>4759</v>
      </c>
      <c r="C104" s="1" t="s">
        <v>4649</v>
      </c>
      <c r="D104" s="1" t="s">
        <v>4650</v>
      </c>
      <c r="E104" s="1" t="s">
        <v>130</v>
      </c>
      <c r="F104">
        <v>0</v>
      </c>
      <c r="G104" s="1" t="s">
        <v>131</v>
      </c>
      <c r="H104">
        <v>7</v>
      </c>
      <c r="I104">
        <v>18</v>
      </c>
    </row>
    <row r="105" spans="1:9" x14ac:dyDescent="0.3">
      <c r="A105" s="1" t="s">
        <v>10</v>
      </c>
      <c r="B105" s="1" t="s">
        <v>4760</v>
      </c>
      <c r="C105" s="1" t="s">
        <v>4649</v>
      </c>
      <c r="D105" s="1" t="s">
        <v>4650</v>
      </c>
      <c r="E105" s="1" t="s">
        <v>130</v>
      </c>
      <c r="F105">
        <v>0</v>
      </c>
      <c r="G105" s="1" t="s">
        <v>131</v>
      </c>
      <c r="H105">
        <v>18</v>
      </c>
      <c r="I105">
        <v>55</v>
      </c>
    </row>
    <row r="106" spans="1:9" x14ac:dyDescent="0.3">
      <c r="A106" s="1" t="s">
        <v>10</v>
      </c>
      <c r="B106" s="1" t="s">
        <v>4761</v>
      </c>
      <c r="C106" s="1" t="s">
        <v>4649</v>
      </c>
      <c r="D106" s="1" t="s">
        <v>4650</v>
      </c>
      <c r="E106" s="1" t="s">
        <v>14</v>
      </c>
      <c r="F106">
        <v>0</v>
      </c>
      <c r="G106" s="1" t="s">
        <v>15</v>
      </c>
      <c r="H106">
        <v>0</v>
      </c>
      <c r="I106">
        <v>0</v>
      </c>
    </row>
    <row r="107" spans="1:9" x14ac:dyDescent="0.3">
      <c r="A107" s="1" t="s">
        <v>10</v>
      </c>
      <c r="B107" s="1" t="s">
        <v>4762</v>
      </c>
      <c r="C107" s="1" t="s">
        <v>4649</v>
      </c>
      <c r="D107" s="1" t="s">
        <v>4743</v>
      </c>
      <c r="E107" s="1" t="s">
        <v>17</v>
      </c>
      <c r="F107">
        <v>0</v>
      </c>
      <c r="G107" s="1" t="s">
        <v>18</v>
      </c>
      <c r="H107">
        <v>24</v>
      </c>
      <c r="I107">
        <v>83</v>
      </c>
    </row>
    <row r="108" spans="1:9" x14ac:dyDescent="0.3">
      <c r="A108" s="1" t="s">
        <v>10</v>
      </c>
      <c r="B108" s="1" t="s">
        <v>4763</v>
      </c>
      <c r="C108" s="1" t="s">
        <v>4649</v>
      </c>
      <c r="D108" s="1" t="s">
        <v>4692</v>
      </c>
      <c r="E108" s="1" t="s">
        <v>17</v>
      </c>
      <c r="F108">
        <v>0</v>
      </c>
      <c r="G108" s="1" t="s">
        <v>18</v>
      </c>
      <c r="H108">
        <v>14</v>
      </c>
      <c r="I108">
        <v>15</v>
      </c>
    </row>
    <row r="109" spans="1:9" x14ac:dyDescent="0.3">
      <c r="A109" s="1" t="s">
        <v>10</v>
      </c>
      <c r="B109" s="1" t="s">
        <v>4764</v>
      </c>
      <c r="C109" s="1" t="s">
        <v>4649</v>
      </c>
      <c r="D109" s="1" t="s">
        <v>4650</v>
      </c>
      <c r="E109" s="1" t="s">
        <v>17</v>
      </c>
      <c r="F109">
        <v>0</v>
      </c>
      <c r="G109" s="1" t="s">
        <v>18</v>
      </c>
      <c r="H109">
        <v>21</v>
      </c>
      <c r="I109">
        <v>24</v>
      </c>
    </row>
    <row r="110" spans="1:9" x14ac:dyDescent="0.3">
      <c r="A110" s="1" t="s">
        <v>10</v>
      </c>
      <c r="B110" s="1" t="s">
        <v>4765</v>
      </c>
      <c r="C110" s="1" t="s">
        <v>4649</v>
      </c>
      <c r="D110" s="1" t="s">
        <v>4692</v>
      </c>
      <c r="E110" s="1" t="s">
        <v>17</v>
      </c>
      <c r="F110">
        <v>0</v>
      </c>
      <c r="G110" s="1" t="s">
        <v>18</v>
      </c>
      <c r="H110">
        <v>20</v>
      </c>
      <c r="I110">
        <v>20</v>
      </c>
    </row>
    <row r="111" spans="1:9" x14ac:dyDescent="0.3">
      <c r="A111" s="1" t="s">
        <v>10</v>
      </c>
      <c r="B111" s="1" t="s">
        <v>4766</v>
      </c>
      <c r="C111" s="1" t="s">
        <v>4649</v>
      </c>
      <c r="D111" s="1" t="s">
        <v>4650</v>
      </c>
      <c r="E111" s="1" t="s">
        <v>17</v>
      </c>
      <c r="F111">
        <v>0</v>
      </c>
      <c r="G111" s="1" t="s">
        <v>18</v>
      </c>
      <c r="H111">
        <v>19</v>
      </c>
      <c r="I111">
        <v>22</v>
      </c>
    </row>
    <row r="112" spans="1:9" x14ac:dyDescent="0.3">
      <c r="A112" s="1" t="s">
        <v>10</v>
      </c>
      <c r="B112" s="1" t="s">
        <v>4767</v>
      </c>
      <c r="C112" s="1" t="s">
        <v>4649</v>
      </c>
      <c r="D112" s="1" t="s">
        <v>4650</v>
      </c>
      <c r="E112" s="1" t="s">
        <v>17</v>
      </c>
      <c r="F112">
        <v>0</v>
      </c>
      <c r="G112" s="1" t="s">
        <v>18</v>
      </c>
      <c r="H112">
        <v>25</v>
      </c>
      <c r="I112">
        <v>28</v>
      </c>
    </row>
    <row r="113" spans="1:9" x14ac:dyDescent="0.3">
      <c r="A113" s="1" t="s">
        <v>10</v>
      </c>
      <c r="B113" s="1" t="s">
        <v>4768</v>
      </c>
      <c r="C113" s="1" t="s">
        <v>4649</v>
      </c>
      <c r="D113" s="1" t="s">
        <v>4650</v>
      </c>
      <c r="E113" s="1" t="s">
        <v>17</v>
      </c>
      <c r="F113">
        <v>0</v>
      </c>
      <c r="G113" s="1" t="s">
        <v>18</v>
      </c>
      <c r="H113">
        <v>30</v>
      </c>
      <c r="I113">
        <v>50</v>
      </c>
    </row>
    <row r="114" spans="1:9" x14ac:dyDescent="0.3">
      <c r="A114" s="1" t="s">
        <v>10</v>
      </c>
      <c r="B114" s="1" t="s">
        <v>4769</v>
      </c>
      <c r="C114" s="1" t="s">
        <v>4649</v>
      </c>
      <c r="D114" s="1" t="s">
        <v>4692</v>
      </c>
      <c r="E114" s="1" t="s">
        <v>17</v>
      </c>
      <c r="F114">
        <v>0</v>
      </c>
      <c r="G114" s="1" t="s">
        <v>18</v>
      </c>
      <c r="H114">
        <v>48</v>
      </c>
      <c r="I114">
        <v>52</v>
      </c>
    </row>
    <row r="115" spans="1:9" x14ac:dyDescent="0.3">
      <c r="A115" s="1" t="s">
        <v>10</v>
      </c>
      <c r="B115" s="1" t="s">
        <v>4770</v>
      </c>
      <c r="C115" s="1" t="s">
        <v>4649</v>
      </c>
      <c r="D115" s="1" t="s">
        <v>4771</v>
      </c>
      <c r="E115" s="1" t="s">
        <v>17</v>
      </c>
      <c r="F115">
        <v>4</v>
      </c>
      <c r="G115" s="1" t="s">
        <v>18</v>
      </c>
      <c r="H115">
        <v>41</v>
      </c>
      <c r="I115">
        <v>48</v>
      </c>
    </row>
    <row r="116" spans="1:9" x14ac:dyDescent="0.3">
      <c r="A116" s="1" t="s">
        <v>10</v>
      </c>
      <c r="B116" s="1" t="s">
        <v>4772</v>
      </c>
      <c r="C116" s="1" t="s">
        <v>4649</v>
      </c>
      <c r="D116" s="1" t="s">
        <v>4650</v>
      </c>
      <c r="E116" s="1" t="s">
        <v>130</v>
      </c>
      <c r="F116">
        <v>0</v>
      </c>
      <c r="G116" s="1" t="s">
        <v>131</v>
      </c>
      <c r="H116">
        <v>4</v>
      </c>
      <c r="I116">
        <v>10</v>
      </c>
    </row>
    <row r="117" spans="1:9" x14ac:dyDescent="0.3">
      <c r="A117" s="1" t="s">
        <v>10</v>
      </c>
      <c r="B117" s="1" t="s">
        <v>4773</v>
      </c>
      <c r="C117" s="1" t="s">
        <v>4649</v>
      </c>
      <c r="D117" s="1" t="s">
        <v>4692</v>
      </c>
      <c r="E117" s="1" t="s">
        <v>17</v>
      </c>
      <c r="F117">
        <v>3</v>
      </c>
      <c r="G117" s="1" t="s">
        <v>18</v>
      </c>
      <c r="H117">
        <v>16</v>
      </c>
      <c r="I117">
        <v>18</v>
      </c>
    </row>
    <row r="118" spans="1:9" x14ac:dyDescent="0.3">
      <c r="A118" s="1" t="s">
        <v>10</v>
      </c>
      <c r="B118" s="1" t="s">
        <v>4774</v>
      </c>
      <c r="C118" s="1" t="s">
        <v>4649</v>
      </c>
      <c r="D118" s="1" t="s">
        <v>4650</v>
      </c>
      <c r="E118" s="1" t="s">
        <v>17</v>
      </c>
      <c r="F118">
        <v>0</v>
      </c>
      <c r="G118" s="1" t="s">
        <v>18</v>
      </c>
      <c r="H118">
        <v>37</v>
      </c>
      <c r="I118">
        <v>75</v>
      </c>
    </row>
    <row r="119" spans="1:9" x14ac:dyDescent="0.3">
      <c r="A119" s="1" t="s">
        <v>10</v>
      </c>
      <c r="B119" s="1" t="s">
        <v>4775</v>
      </c>
      <c r="C119" s="1" t="s">
        <v>4649</v>
      </c>
      <c r="D119" s="1" t="s">
        <v>4650</v>
      </c>
      <c r="E119" s="1" t="s">
        <v>17</v>
      </c>
      <c r="F119">
        <v>0</v>
      </c>
      <c r="G119" s="1" t="s">
        <v>18</v>
      </c>
      <c r="H119">
        <v>28</v>
      </c>
      <c r="I119">
        <v>40</v>
      </c>
    </row>
    <row r="120" spans="1:9" x14ac:dyDescent="0.3">
      <c r="A120" s="1" t="s">
        <v>10</v>
      </c>
      <c r="B120" s="1" t="s">
        <v>4776</v>
      </c>
      <c r="C120" s="1" t="s">
        <v>4649</v>
      </c>
      <c r="D120" s="1" t="s">
        <v>4650</v>
      </c>
      <c r="E120" s="1" t="s">
        <v>130</v>
      </c>
      <c r="F120">
        <v>10</v>
      </c>
      <c r="G120" s="1" t="s">
        <v>131</v>
      </c>
      <c r="H120">
        <v>37</v>
      </c>
      <c r="I120">
        <v>145</v>
      </c>
    </row>
    <row r="121" spans="1:9" x14ac:dyDescent="0.3">
      <c r="A121" s="1" t="s">
        <v>10</v>
      </c>
      <c r="B121" s="1" t="s">
        <v>4777</v>
      </c>
      <c r="C121" s="1" t="s">
        <v>4649</v>
      </c>
      <c r="D121" s="1" t="s">
        <v>4650</v>
      </c>
      <c r="E121" s="1" t="s">
        <v>14</v>
      </c>
      <c r="F121">
        <v>1</v>
      </c>
      <c r="G121" s="1" t="s">
        <v>15</v>
      </c>
      <c r="H121">
        <v>0</v>
      </c>
      <c r="I121">
        <v>0</v>
      </c>
    </row>
    <row r="122" spans="1:9" x14ac:dyDescent="0.3">
      <c r="A122" s="1" t="s">
        <v>10</v>
      </c>
      <c r="B122" s="1" t="s">
        <v>4778</v>
      </c>
      <c r="C122" s="1" t="s">
        <v>4649</v>
      </c>
      <c r="D122" s="1" t="s">
        <v>4650</v>
      </c>
      <c r="E122" s="1" t="s">
        <v>158</v>
      </c>
      <c r="F122">
        <v>0</v>
      </c>
      <c r="G122" s="1" t="s">
        <v>159</v>
      </c>
      <c r="H122">
        <v>0</v>
      </c>
      <c r="I122">
        <v>0</v>
      </c>
    </row>
    <row r="123" spans="1:9" x14ac:dyDescent="0.3">
      <c r="A123" s="1" t="s">
        <v>10</v>
      </c>
      <c r="B123" s="1" t="s">
        <v>4779</v>
      </c>
      <c r="C123" s="1" t="s">
        <v>4649</v>
      </c>
      <c r="D123" s="1" t="s">
        <v>4780</v>
      </c>
      <c r="E123" s="1" t="s">
        <v>17</v>
      </c>
      <c r="F123">
        <v>0</v>
      </c>
      <c r="G123" s="1" t="s">
        <v>18</v>
      </c>
      <c r="H123">
        <v>7</v>
      </c>
      <c r="I123">
        <v>11</v>
      </c>
    </row>
    <row r="124" spans="1:9" x14ac:dyDescent="0.3">
      <c r="A124" s="1" t="s">
        <v>10</v>
      </c>
      <c r="B124" s="1" t="s">
        <v>4781</v>
      </c>
      <c r="C124" s="1" t="s">
        <v>4649</v>
      </c>
      <c r="D124" s="1" t="s">
        <v>4663</v>
      </c>
      <c r="E124" s="1" t="s">
        <v>17</v>
      </c>
      <c r="F124">
        <v>1</v>
      </c>
      <c r="G124" s="1" t="s">
        <v>18</v>
      </c>
      <c r="H124">
        <v>13</v>
      </c>
      <c r="I124">
        <v>23</v>
      </c>
    </row>
    <row r="125" spans="1:9" x14ac:dyDescent="0.3">
      <c r="A125" s="1" t="s">
        <v>10</v>
      </c>
      <c r="B125" s="1" t="s">
        <v>4782</v>
      </c>
      <c r="C125" s="1" t="s">
        <v>4649</v>
      </c>
      <c r="D125" s="1" t="s">
        <v>4663</v>
      </c>
      <c r="E125" s="1" t="s">
        <v>17</v>
      </c>
      <c r="F125">
        <v>3</v>
      </c>
      <c r="G125" s="1" t="s">
        <v>18</v>
      </c>
      <c r="H125">
        <v>40</v>
      </c>
      <c r="I125">
        <v>40</v>
      </c>
    </row>
    <row r="126" spans="1:9" x14ac:dyDescent="0.3">
      <c r="A126" s="1" t="s">
        <v>10</v>
      </c>
      <c r="B126" s="1" t="s">
        <v>4783</v>
      </c>
      <c r="C126" s="1" t="s">
        <v>4649</v>
      </c>
      <c r="D126" s="1" t="s">
        <v>4663</v>
      </c>
      <c r="E126" s="1" t="s">
        <v>17</v>
      </c>
      <c r="F126">
        <v>0</v>
      </c>
      <c r="G126" s="1" t="s">
        <v>18</v>
      </c>
      <c r="H126">
        <v>13</v>
      </c>
      <c r="I126">
        <v>20</v>
      </c>
    </row>
    <row r="127" spans="1:9" x14ac:dyDescent="0.3">
      <c r="A127" s="1" t="s">
        <v>10</v>
      </c>
      <c r="B127" s="1" t="s">
        <v>4784</v>
      </c>
      <c r="C127" s="1" t="s">
        <v>4649</v>
      </c>
      <c r="D127" s="1" t="s">
        <v>4674</v>
      </c>
      <c r="E127" s="1" t="s">
        <v>68</v>
      </c>
      <c r="F127">
        <v>0</v>
      </c>
      <c r="G127" s="1" t="s">
        <v>69</v>
      </c>
      <c r="H127">
        <v>0</v>
      </c>
      <c r="I127">
        <v>0</v>
      </c>
    </row>
    <row r="128" spans="1:9" x14ac:dyDescent="0.3">
      <c r="A128" s="1" t="s">
        <v>10</v>
      </c>
      <c r="B128" s="1" t="s">
        <v>4785</v>
      </c>
      <c r="C128" s="1" t="s">
        <v>4649</v>
      </c>
      <c r="D128" s="1" t="s">
        <v>4650</v>
      </c>
      <c r="E128" s="1" t="s">
        <v>17</v>
      </c>
      <c r="F128">
        <v>0</v>
      </c>
      <c r="G128" s="1" t="s">
        <v>18</v>
      </c>
      <c r="H128">
        <v>11</v>
      </c>
      <c r="I128">
        <v>32</v>
      </c>
    </row>
    <row r="129" spans="1:9" x14ac:dyDescent="0.3">
      <c r="A129" s="1" t="s">
        <v>10</v>
      </c>
      <c r="B129" s="1" t="s">
        <v>4786</v>
      </c>
      <c r="C129" s="1" t="s">
        <v>4649</v>
      </c>
      <c r="D129" s="1" t="s">
        <v>4787</v>
      </c>
      <c r="E129" s="1" t="s">
        <v>17</v>
      </c>
      <c r="F129">
        <v>0</v>
      </c>
      <c r="G129" s="1" t="s">
        <v>18</v>
      </c>
      <c r="H129">
        <v>8</v>
      </c>
      <c r="I129">
        <v>14</v>
      </c>
    </row>
    <row r="130" spans="1:9" x14ac:dyDescent="0.3">
      <c r="A130" s="1" t="s">
        <v>10</v>
      </c>
      <c r="B130" s="1" t="s">
        <v>4788</v>
      </c>
      <c r="C130" s="1" t="s">
        <v>4649</v>
      </c>
      <c r="D130" s="1" t="s">
        <v>4650</v>
      </c>
      <c r="E130" s="1" t="s">
        <v>17</v>
      </c>
      <c r="F130">
        <v>12</v>
      </c>
      <c r="G130" s="1" t="s">
        <v>18</v>
      </c>
      <c r="H130">
        <v>30</v>
      </c>
      <c r="I130">
        <v>45</v>
      </c>
    </row>
    <row r="131" spans="1:9" x14ac:dyDescent="0.3">
      <c r="A131" s="1" t="s">
        <v>10</v>
      </c>
      <c r="B131" s="1" t="s">
        <v>4789</v>
      </c>
      <c r="C131" s="1" t="s">
        <v>4649</v>
      </c>
      <c r="D131" s="1" t="s">
        <v>4650</v>
      </c>
      <c r="E131" s="1" t="s">
        <v>14</v>
      </c>
      <c r="F131">
        <v>1</v>
      </c>
      <c r="G131" s="1" t="s">
        <v>15</v>
      </c>
      <c r="H131">
        <v>0</v>
      </c>
      <c r="I131">
        <v>0</v>
      </c>
    </row>
    <row r="132" spans="1:9" x14ac:dyDescent="0.3">
      <c r="A132" s="1" t="s">
        <v>10</v>
      </c>
      <c r="B132" s="1" t="s">
        <v>4790</v>
      </c>
      <c r="C132" s="1" t="s">
        <v>4649</v>
      </c>
      <c r="D132" s="1" t="s">
        <v>4650</v>
      </c>
      <c r="E132" s="1" t="s">
        <v>17</v>
      </c>
      <c r="F132">
        <v>0</v>
      </c>
      <c r="G132" s="1" t="s">
        <v>18</v>
      </c>
      <c r="H132">
        <v>22</v>
      </c>
      <c r="I132">
        <v>25</v>
      </c>
    </row>
    <row r="133" spans="1:9" x14ac:dyDescent="0.3">
      <c r="A133" s="1" t="s">
        <v>10</v>
      </c>
      <c r="B133" s="1" t="s">
        <v>4791</v>
      </c>
      <c r="C133" s="1" t="s">
        <v>4649</v>
      </c>
      <c r="D133" s="1" t="s">
        <v>4692</v>
      </c>
      <c r="E133" s="1" t="s">
        <v>17</v>
      </c>
      <c r="F133">
        <v>5</v>
      </c>
      <c r="G133" s="1" t="s">
        <v>18</v>
      </c>
      <c r="H133">
        <v>20</v>
      </c>
      <c r="I133">
        <v>20</v>
      </c>
    </row>
    <row r="134" spans="1:9" x14ac:dyDescent="0.3">
      <c r="A134" s="1" t="s">
        <v>10</v>
      </c>
      <c r="B134" s="1" t="s">
        <v>4792</v>
      </c>
      <c r="C134" s="1" t="s">
        <v>4649</v>
      </c>
      <c r="D134" s="1" t="s">
        <v>4692</v>
      </c>
      <c r="E134" s="1" t="s">
        <v>17</v>
      </c>
      <c r="F134">
        <v>0</v>
      </c>
      <c r="G134" s="1" t="s">
        <v>18</v>
      </c>
      <c r="H134">
        <v>7</v>
      </c>
      <c r="I134">
        <v>7</v>
      </c>
    </row>
    <row r="135" spans="1:9" x14ac:dyDescent="0.3">
      <c r="A135" s="1" t="s">
        <v>10</v>
      </c>
      <c r="B135" s="1" t="s">
        <v>4793</v>
      </c>
      <c r="C135" s="1" t="s">
        <v>4649</v>
      </c>
      <c r="D135" s="1" t="s">
        <v>4771</v>
      </c>
      <c r="E135" s="1" t="s">
        <v>14</v>
      </c>
      <c r="F135">
        <v>4</v>
      </c>
      <c r="G135" s="1" t="s">
        <v>49</v>
      </c>
      <c r="H135">
        <v>0</v>
      </c>
      <c r="I135">
        <v>0</v>
      </c>
    </row>
    <row r="136" spans="1:9" x14ac:dyDescent="0.3">
      <c r="A136" s="1" t="s">
        <v>10</v>
      </c>
      <c r="B136" s="1" t="s">
        <v>4794</v>
      </c>
      <c r="C136" s="1" t="s">
        <v>4649</v>
      </c>
      <c r="D136" s="1" t="s">
        <v>4692</v>
      </c>
      <c r="E136" s="1" t="s">
        <v>17</v>
      </c>
      <c r="F136">
        <v>0</v>
      </c>
      <c r="G136" s="1" t="s">
        <v>18</v>
      </c>
      <c r="H136">
        <v>16</v>
      </c>
      <c r="I136">
        <v>17</v>
      </c>
    </row>
    <row r="137" spans="1:9" x14ac:dyDescent="0.3">
      <c r="A137" s="1" t="s">
        <v>10</v>
      </c>
      <c r="B137" s="1" t="s">
        <v>4795</v>
      </c>
      <c r="C137" s="1" t="s">
        <v>4649</v>
      </c>
      <c r="D137" s="1" t="s">
        <v>4650</v>
      </c>
      <c r="E137" s="1" t="s">
        <v>17</v>
      </c>
      <c r="F137">
        <v>0</v>
      </c>
      <c r="G137" s="1" t="s">
        <v>18</v>
      </c>
      <c r="H137">
        <v>7</v>
      </c>
      <c r="I137">
        <v>12</v>
      </c>
    </row>
    <row r="138" spans="1:9" x14ac:dyDescent="0.3">
      <c r="A138" s="1" t="s">
        <v>10</v>
      </c>
      <c r="B138" s="1" t="s">
        <v>4796</v>
      </c>
      <c r="C138" s="1" t="s">
        <v>4649</v>
      </c>
      <c r="D138" s="1" t="s">
        <v>4650</v>
      </c>
      <c r="E138" s="1" t="s">
        <v>17</v>
      </c>
      <c r="F138">
        <v>0</v>
      </c>
      <c r="G138" s="1" t="s">
        <v>18</v>
      </c>
      <c r="H138">
        <v>120</v>
      </c>
      <c r="I138">
        <v>149</v>
      </c>
    </row>
    <row r="139" spans="1:9" x14ac:dyDescent="0.3">
      <c r="A139" s="1" t="s">
        <v>10</v>
      </c>
      <c r="B139" s="1" t="s">
        <v>4797</v>
      </c>
      <c r="C139" s="1" t="s">
        <v>4649</v>
      </c>
      <c r="D139" s="1" t="s">
        <v>4663</v>
      </c>
      <c r="E139" s="1" t="s">
        <v>17</v>
      </c>
      <c r="F139">
        <v>12</v>
      </c>
      <c r="G139" s="1" t="s">
        <v>18</v>
      </c>
      <c r="H139">
        <v>49</v>
      </c>
      <c r="I139">
        <v>60</v>
      </c>
    </row>
    <row r="140" spans="1:9" x14ac:dyDescent="0.3">
      <c r="A140" s="1" t="s">
        <v>10</v>
      </c>
      <c r="B140" s="1" t="s">
        <v>4798</v>
      </c>
      <c r="C140" s="1" t="s">
        <v>4649</v>
      </c>
      <c r="D140" s="1" t="s">
        <v>4674</v>
      </c>
      <c r="E140" s="1" t="s">
        <v>17</v>
      </c>
      <c r="F140">
        <v>0</v>
      </c>
      <c r="G140" s="1" t="s">
        <v>18</v>
      </c>
      <c r="H140">
        <v>20</v>
      </c>
      <c r="I140">
        <v>40</v>
      </c>
    </row>
    <row r="141" spans="1:9" x14ac:dyDescent="0.3">
      <c r="A141" s="1" t="s">
        <v>10</v>
      </c>
      <c r="B141" s="1" t="s">
        <v>4799</v>
      </c>
      <c r="C141" s="1" t="s">
        <v>4649</v>
      </c>
      <c r="D141" s="1" t="s">
        <v>4650</v>
      </c>
      <c r="E141" s="1" t="s">
        <v>17</v>
      </c>
      <c r="F141">
        <v>15</v>
      </c>
      <c r="G141" s="1" t="s">
        <v>18</v>
      </c>
      <c r="H141">
        <v>56</v>
      </c>
      <c r="I141">
        <v>92</v>
      </c>
    </row>
    <row r="142" spans="1:9" x14ac:dyDescent="0.3">
      <c r="A142" s="1" t="s">
        <v>10</v>
      </c>
      <c r="B142" s="1" t="s">
        <v>4800</v>
      </c>
      <c r="C142" s="1" t="s">
        <v>4649</v>
      </c>
      <c r="D142" s="1" t="s">
        <v>4801</v>
      </c>
      <c r="E142" s="1" t="s">
        <v>17</v>
      </c>
      <c r="F142">
        <v>0</v>
      </c>
      <c r="G142" s="1" t="s">
        <v>18</v>
      </c>
      <c r="H142">
        <v>20</v>
      </c>
      <c r="I142">
        <v>26</v>
      </c>
    </row>
    <row r="143" spans="1:9" x14ac:dyDescent="0.3">
      <c r="A143" s="1" t="s">
        <v>10</v>
      </c>
      <c r="B143" s="1" t="s">
        <v>4802</v>
      </c>
      <c r="C143" s="1" t="s">
        <v>4649</v>
      </c>
      <c r="D143" s="1" t="s">
        <v>4692</v>
      </c>
      <c r="E143" s="1" t="s">
        <v>17</v>
      </c>
      <c r="F143">
        <v>0</v>
      </c>
      <c r="G143" s="1" t="s">
        <v>18</v>
      </c>
      <c r="H143">
        <v>21</v>
      </c>
      <c r="I143">
        <v>34</v>
      </c>
    </row>
    <row r="144" spans="1:9" x14ac:dyDescent="0.3">
      <c r="A144" s="1" t="s">
        <v>10</v>
      </c>
      <c r="B144" s="1" t="s">
        <v>4803</v>
      </c>
      <c r="C144" s="1" t="s">
        <v>4649</v>
      </c>
      <c r="D144" s="1" t="s">
        <v>4650</v>
      </c>
      <c r="E144" s="1" t="s">
        <v>17</v>
      </c>
      <c r="F144">
        <v>0</v>
      </c>
      <c r="G144" s="1" t="s">
        <v>18</v>
      </c>
      <c r="H144">
        <v>12</v>
      </c>
      <c r="I144">
        <v>15</v>
      </c>
    </row>
    <row r="145" spans="1:9" x14ac:dyDescent="0.3">
      <c r="A145" s="1" t="s">
        <v>10</v>
      </c>
      <c r="B145" s="1" t="s">
        <v>4804</v>
      </c>
      <c r="C145" s="1" t="s">
        <v>4649</v>
      </c>
      <c r="D145" s="1" t="s">
        <v>4650</v>
      </c>
      <c r="E145" s="1" t="s">
        <v>130</v>
      </c>
      <c r="F145">
        <v>0</v>
      </c>
      <c r="G145" s="1" t="s">
        <v>131</v>
      </c>
      <c r="H145">
        <v>14</v>
      </c>
      <c r="I145">
        <v>50</v>
      </c>
    </row>
    <row r="146" spans="1:9" x14ac:dyDescent="0.3">
      <c r="A146" s="1" t="s">
        <v>10</v>
      </c>
      <c r="B146" s="1" t="s">
        <v>4805</v>
      </c>
      <c r="C146" s="1" t="s">
        <v>4649</v>
      </c>
      <c r="D146" s="1" t="s">
        <v>4663</v>
      </c>
      <c r="E146" s="1" t="s">
        <v>17</v>
      </c>
      <c r="F146">
        <v>0</v>
      </c>
      <c r="G146" s="1" t="s">
        <v>18</v>
      </c>
      <c r="H146">
        <v>11</v>
      </c>
      <c r="I146">
        <v>15</v>
      </c>
    </row>
    <row r="147" spans="1:9" x14ac:dyDescent="0.3">
      <c r="A147" s="1" t="s">
        <v>10</v>
      </c>
      <c r="B147" s="1" t="s">
        <v>4806</v>
      </c>
      <c r="C147" s="1" t="s">
        <v>4649</v>
      </c>
      <c r="D147" s="1" t="s">
        <v>4692</v>
      </c>
      <c r="E147" s="1" t="s">
        <v>17</v>
      </c>
      <c r="F147">
        <v>0</v>
      </c>
      <c r="G147" s="1" t="s">
        <v>18</v>
      </c>
      <c r="H147">
        <v>34</v>
      </c>
      <c r="I147">
        <v>34</v>
      </c>
    </row>
    <row r="148" spans="1:9" x14ac:dyDescent="0.3">
      <c r="A148" s="1" t="s">
        <v>10</v>
      </c>
      <c r="B148" s="1" t="s">
        <v>4807</v>
      </c>
      <c r="C148" s="1" t="s">
        <v>4649</v>
      </c>
      <c r="D148" s="1" t="s">
        <v>4650</v>
      </c>
      <c r="E148" s="1" t="s">
        <v>130</v>
      </c>
      <c r="F148">
        <v>0</v>
      </c>
      <c r="G148" s="1" t="s">
        <v>131</v>
      </c>
      <c r="H148">
        <v>15</v>
      </c>
      <c r="I148">
        <v>15</v>
      </c>
    </row>
    <row r="149" spans="1:9" x14ac:dyDescent="0.3">
      <c r="A149" s="1" t="s">
        <v>10</v>
      </c>
      <c r="B149" s="1" t="s">
        <v>4808</v>
      </c>
      <c r="C149" s="1" t="s">
        <v>4649</v>
      </c>
      <c r="D149" s="1" t="s">
        <v>4692</v>
      </c>
      <c r="E149" s="1" t="s">
        <v>17</v>
      </c>
      <c r="F149">
        <v>0</v>
      </c>
      <c r="G149" s="1" t="s">
        <v>18</v>
      </c>
      <c r="H149">
        <v>20</v>
      </c>
      <c r="I149">
        <v>24</v>
      </c>
    </row>
    <row r="150" spans="1:9" x14ac:dyDescent="0.3">
      <c r="A150" s="1" t="s">
        <v>10</v>
      </c>
      <c r="B150" s="1" t="s">
        <v>4809</v>
      </c>
      <c r="C150" s="1" t="s">
        <v>4649</v>
      </c>
      <c r="D150" s="1" t="s">
        <v>4771</v>
      </c>
      <c r="E150" s="1" t="s">
        <v>17</v>
      </c>
      <c r="F150">
        <v>0</v>
      </c>
      <c r="G150" s="1" t="s">
        <v>18</v>
      </c>
      <c r="H150">
        <v>49</v>
      </c>
      <c r="I150">
        <v>84</v>
      </c>
    </row>
    <row r="151" spans="1:9" x14ac:dyDescent="0.3">
      <c r="A151" s="1" t="s">
        <v>10</v>
      </c>
      <c r="B151" s="1" t="s">
        <v>4810</v>
      </c>
      <c r="C151" s="1" t="s">
        <v>4649</v>
      </c>
      <c r="D151" s="1" t="s">
        <v>4650</v>
      </c>
      <c r="E151" s="1" t="s">
        <v>17</v>
      </c>
      <c r="F151">
        <v>0</v>
      </c>
      <c r="G151" s="1" t="s">
        <v>18</v>
      </c>
      <c r="H151">
        <v>28</v>
      </c>
      <c r="I151">
        <v>38</v>
      </c>
    </row>
    <row r="152" spans="1:9" x14ac:dyDescent="0.3">
      <c r="A152" s="1" t="s">
        <v>10</v>
      </c>
      <c r="B152" s="1" t="s">
        <v>4811</v>
      </c>
      <c r="C152" s="1" t="s">
        <v>4649</v>
      </c>
      <c r="D152" s="1" t="s">
        <v>4692</v>
      </c>
      <c r="E152" s="1" t="s">
        <v>17</v>
      </c>
      <c r="F152">
        <v>0</v>
      </c>
      <c r="G152" s="1" t="s">
        <v>18</v>
      </c>
      <c r="H152">
        <v>9</v>
      </c>
      <c r="I152">
        <v>9</v>
      </c>
    </row>
    <row r="153" spans="1:9" x14ac:dyDescent="0.3">
      <c r="A153" s="1" t="s">
        <v>10</v>
      </c>
      <c r="B153" s="1" t="s">
        <v>4812</v>
      </c>
      <c r="C153" s="1" t="s">
        <v>4649</v>
      </c>
      <c r="D153" s="1" t="s">
        <v>4650</v>
      </c>
      <c r="E153" s="1" t="s">
        <v>17</v>
      </c>
      <c r="F153">
        <v>0</v>
      </c>
      <c r="G153" s="1" t="s">
        <v>18</v>
      </c>
      <c r="H153">
        <v>8</v>
      </c>
      <c r="I153">
        <v>16</v>
      </c>
    </row>
    <row r="154" spans="1:9" x14ac:dyDescent="0.3">
      <c r="A154" s="1" t="s">
        <v>10</v>
      </c>
      <c r="B154" s="1" t="s">
        <v>4813</v>
      </c>
      <c r="C154" s="1" t="s">
        <v>4649</v>
      </c>
      <c r="D154" s="1" t="s">
        <v>4650</v>
      </c>
      <c r="E154" s="1" t="s">
        <v>17</v>
      </c>
      <c r="F154">
        <v>1</v>
      </c>
      <c r="G154" s="1" t="s">
        <v>226</v>
      </c>
      <c r="H154">
        <v>45</v>
      </c>
      <c r="I154">
        <v>25</v>
      </c>
    </row>
    <row r="155" spans="1:9" x14ac:dyDescent="0.3">
      <c r="A155" s="1" t="s">
        <v>10</v>
      </c>
      <c r="B155" s="1" t="s">
        <v>4814</v>
      </c>
      <c r="C155" s="1" t="s">
        <v>4649</v>
      </c>
      <c r="D155" s="1" t="s">
        <v>4692</v>
      </c>
      <c r="E155" s="1" t="s">
        <v>17</v>
      </c>
      <c r="F155">
        <v>0</v>
      </c>
      <c r="G155" s="1" t="s">
        <v>18</v>
      </c>
      <c r="H155">
        <v>34</v>
      </c>
      <c r="I155">
        <v>42</v>
      </c>
    </row>
    <row r="156" spans="1:9" x14ac:dyDescent="0.3">
      <c r="A156" s="1" t="s">
        <v>10</v>
      </c>
      <c r="B156" s="1" t="s">
        <v>4815</v>
      </c>
      <c r="C156" s="1" t="s">
        <v>4649</v>
      </c>
      <c r="D156" s="1" t="s">
        <v>4650</v>
      </c>
      <c r="E156" s="1" t="s">
        <v>14</v>
      </c>
      <c r="F156">
        <v>4</v>
      </c>
      <c r="G156" s="1" t="s">
        <v>49</v>
      </c>
      <c r="H156">
        <v>0</v>
      </c>
      <c r="I156">
        <v>0</v>
      </c>
    </row>
    <row r="157" spans="1:9" x14ac:dyDescent="0.3">
      <c r="A157" s="1" t="s">
        <v>10</v>
      </c>
      <c r="B157" s="1" t="s">
        <v>4816</v>
      </c>
      <c r="C157" s="1" t="s">
        <v>4649</v>
      </c>
      <c r="D157" s="1" t="s">
        <v>4663</v>
      </c>
      <c r="E157" s="1" t="s">
        <v>17</v>
      </c>
      <c r="F157">
        <v>3</v>
      </c>
      <c r="G157" s="1" t="s">
        <v>18</v>
      </c>
      <c r="H157">
        <v>28</v>
      </c>
      <c r="I157">
        <v>31</v>
      </c>
    </row>
    <row r="158" spans="1:9" x14ac:dyDescent="0.3">
      <c r="A158" s="1" t="s">
        <v>10</v>
      </c>
      <c r="B158" s="1" t="s">
        <v>4817</v>
      </c>
      <c r="C158" s="1" t="s">
        <v>4649</v>
      </c>
      <c r="D158" s="1" t="s">
        <v>4692</v>
      </c>
      <c r="E158" s="1" t="s">
        <v>17</v>
      </c>
      <c r="F158">
        <v>0</v>
      </c>
      <c r="G158" s="1" t="s">
        <v>18</v>
      </c>
      <c r="H158">
        <v>17</v>
      </c>
      <c r="I158">
        <v>17</v>
      </c>
    </row>
    <row r="159" spans="1:9" x14ac:dyDescent="0.3">
      <c r="A159" s="1" t="s">
        <v>10</v>
      </c>
      <c r="B159" s="1" t="s">
        <v>4818</v>
      </c>
      <c r="C159" s="1" t="s">
        <v>4649</v>
      </c>
      <c r="D159" s="1" t="s">
        <v>4700</v>
      </c>
      <c r="E159" s="1" t="s">
        <v>17</v>
      </c>
      <c r="F159">
        <v>4</v>
      </c>
      <c r="G159" s="1" t="s">
        <v>18</v>
      </c>
      <c r="H159">
        <v>36</v>
      </c>
      <c r="I159">
        <v>52</v>
      </c>
    </row>
    <row r="160" spans="1:9" x14ac:dyDescent="0.3">
      <c r="A160" s="1" t="s">
        <v>10</v>
      </c>
      <c r="B160" s="1" t="s">
        <v>4819</v>
      </c>
      <c r="C160" s="1" t="s">
        <v>4649</v>
      </c>
      <c r="D160" s="1" t="s">
        <v>4820</v>
      </c>
      <c r="E160" s="1" t="s">
        <v>17</v>
      </c>
      <c r="F160">
        <v>2</v>
      </c>
      <c r="G160" s="1" t="s">
        <v>18</v>
      </c>
      <c r="H160">
        <v>8</v>
      </c>
      <c r="I160">
        <v>10</v>
      </c>
    </row>
    <row r="161" spans="1:9" x14ac:dyDescent="0.3">
      <c r="A161" s="1" t="s">
        <v>10</v>
      </c>
      <c r="B161" s="1" t="s">
        <v>4821</v>
      </c>
      <c r="C161" s="1" t="s">
        <v>4649</v>
      </c>
      <c r="D161" s="1" t="s">
        <v>4700</v>
      </c>
      <c r="E161" s="1" t="s">
        <v>17</v>
      </c>
      <c r="F161">
        <v>0</v>
      </c>
      <c r="G161" s="1" t="s">
        <v>18</v>
      </c>
      <c r="H161">
        <v>38</v>
      </c>
      <c r="I161">
        <v>50</v>
      </c>
    </row>
    <row r="162" spans="1:9" x14ac:dyDescent="0.3">
      <c r="A162" s="1" t="s">
        <v>10</v>
      </c>
      <c r="B162" s="1" t="s">
        <v>4822</v>
      </c>
      <c r="C162" s="1" t="s">
        <v>4649</v>
      </c>
      <c r="D162" s="1" t="s">
        <v>4650</v>
      </c>
      <c r="E162" s="1" t="s">
        <v>14</v>
      </c>
      <c r="F162">
        <v>0</v>
      </c>
      <c r="G162" s="1" t="s">
        <v>15</v>
      </c>
      <c r="H162">
        <v>0</v>
      </c>
      <c r="I162">
        <v>0</v>
      </c>
    </row>
    <row r="163" spans="1:9" x14ac:dyDescent="0.3">
      <c r="A163" s="1" t="s">
        <v>10</v>
      </c>
      <c r="B163" s="1" t="s">
        <v>4823</v>
      </c>
      <c r="C163" s="1" t="s">
        <v>4649</v>
      </c>
      <c r="D163" s="1" t="s">
        <v>4771</v>
      </c>
      <c r="E163" s="1" t="s">
        <v>17</v>
      </c>
      <c r="F163">
        <v>1</v>
      </c>
      <c r="G163" s="1" t="s">
        <v>18</v>
      </c>
      <c r="H163">
        <v>8</v>
      </c>
      <c r="I163">
        <v>16</v>
      </c>
    </row>
    <row r="164" spans="1:9" x14ac:dyDescent="0.3">
      <c r="A164" s="1" t="s">
        <v>10</v>
      </c>
      <c r="B164" s="1" t="s">
        <v>4824</v>
      </c>
      <c r="C164" s="1" t="s">
        <v>4649</v>
      </c>
      <c r="D164" s="1" t="s">
        <v>4700</v>
      </c>
      <c r="E164" s="1" t="s">
        <v>17</v>
      </c>
      <c r="F164">
        <v>0</v>
      </c>
      <c r="G164" s="1" t="s">
        <v>112</v>
      </c>
      <c r="H164">
        <v>32</v>
      </c>
      <c r="I164">
        <v>134</v>
      </c>
    </row>
    <row r="165" spans="1:9" x14ac:dyDescent="0.3">
      <c r="A165" s="1" t="s">
        <v>10</v>
      </c>
      <c r="B165" s="1" t="s">
        <v>4825</v>
      </c>
      <c r="C165" s="1" t="s">
        <v>4649</v>
      </c>
      <c r="D165" s="1" t="s">
        <v>4663</v>
      </c>
      <c r="E165" s="1" t="s">
        <v>17</v>
      </c>
      <c r="F165">
        <v>0</v>
      </c>
      <c r="G165" s="1" t="s">
        <v>18</v>
      </c>
      <c r="H165">
        <v>8</v>
      </c>
      <c r="I165">
        <v>10</v>
      </c>
    </row>
    <row r="166" spans="1:9" x14ac:dyDescent="0.3">
      <c r="A166" s="1" t="s">
        <v>10</v>
      </c>
      <c r="B166" s="1" t="s">
        <v>4826</v>
      </c>
      <c r="C166" s="1" t="s">
        <v>4649</v>
      </c>
      <c r="D166" s="1" t="s">
        <v>4650</v>
      </c>
      <c r="E166" s="1" t="s">
        <v>17</v>
      </c>
      <c r="F166">
        <v>0</v>
      </c>
      <c r="G166" s="1" t="s">
        <v>18</v>
      </c>
      <c r="H166">
        <v>12</v>
      </c>
      <c r="I166">
        <v>12</v>
      </c>
    </row>
    <row r="167" spans="1:9" x14ac:dyDescent="0.3">
      <c r="A167" s="1" t="s">
        <v>10</v>
      </c>
      <c r="B167" s="1" t="s">
        <v>4827</v>
      </c>
      <c r="C167" s="1" t="s">
        <v>4649</v>
      </c>
      <c r="D167" s="1" t="s">
        <v>4650</v>
      </c>
      <c r="E167" s="1" t="s">
        <v>17</v>
      </c>
      <c r="F167">
        <v>0</v>
      </c>
      <c r="G167" s="1" t="s">
        <v>18</v>
      </c>
      <c r="H167">
        <v>32</v>
      </c>
      <c r="I167">
        <v>34</v>
      </c>
    </row>
    <row r="168" spans="1:9" x14ac:dyDescent="0.3">
      <c r="A168" s="1" t="s">
        <v>10</v>
      </c>
      <c r="B168" s="1" t="s">
        <v>4828</v>
      </c>
      <c r="C168" s="1" t="s">
        <v>4649</v>
      </c>
      <c r="D168" s="1" t="s">
        <v>4663</v>
      </c>
      <c r="E168" s="1" t="s">
        <v>17</v>
      </c>
      <c r="F168">
        <v>0</v>
      </c>
      <c r="G168" s="1" t="s">
        <v>18</v>
      </c>
      <c r="H168">
        <v>30</v>
      </c>
      <c r="I168">
        <v>36</v>
      </c>
    </row>
    <row r="169" spans="1:9" x14ac:dyDescent="0.3">
      <c r="A169" s="1" t="s">
        <v>10</v>
      </c>
      <c r="B169" s="1" t="s">
        <v>4829</v>
      </c>
      <c r="C169" s="1" t="s">
        <v>4649</v>
      </c>
      <c r="D169" s="1" t="s">
        <v>4743</v>
      </c>
      <c r="E169" s="1" t="s">
        <v>17</v>
      </c>
      <c r="F169">
        <v>0</v>
      </c>
      <c r="G169" s="1" t="s">
        <v>18</v>
      </c>
      <c r="H169">
        <v>24</v>
      </c>
      <c r="I169">
        <v>24</v>
      </c>
    </row>
    <row r="170" spans="1:9" x14ac:dyDescent="0.3">
      <c r="A170" s="1" t="s">
        <v>10</v>
      </c>
      <c r="B170" s="1" t="s">
        <v>4830</v>
      </c>
      <c r="C170" s="1" t="s">
        <v>4649</v>
      </c>
      <c r="D170" s="1" t="s">
        <v>4650</v>
      </c>
      <c r="E170" s="1" t="s">
        <v>17</v>
      </c>
      <c r="F170">
        <v>0</v>
      </c>
      <c r="G170" s="1" t="s">
        <v>18</v>
      </c>
      <c r="H170">
        <v>22</v>
      </c>
      <c r="I170">
        <v>26</v>
      </c>
    </row>
    <row r="171" spans="1:9" x14ac:dyDescent="0.3">
      <c r="A171" s="1" t="s">
        <v>10</v>
      </c>
      <c r="B171" s="1" t="s">
        <v>4831</v>
      </c>
      <c r="C171" s="1" t="s">
        <v>4649</v>
      </c>
      <c r="D171" s="1" t="s">
        <v>4682</v>
      </c>
      <c r="E171" s="1" t="s">
        <v>17</v>
      </c>
      <c r="F171">
        <v>0</v>
      </c>
      <c r="G171" s="1" t="s">
        <v>18</v>
      </c>
      <c r="H171">
        <v>6</v>
      </c>
      <c r="I171">
        <v>9</v>
      </c>
    </row>
    <row r="172" spans="1:9" x14ac:dyDescent="0.3">
      <c r="A172" s="1" t="s">
        <v>10</v>
      </c>
      <c r="B172" s="1" t="s">
        <v>4832</v>
      </c>
      <c r="C172" s="1" t="s">
        <v>4649</v>
      </c>
      <c r="D172" s="1" t="s">
        <v>4682</v>
      </c>
      <c r="E172" s="1" t="s">
        <v>130</v>
      </c>
      <c r="F172">
        <v>0</v>
      </c>
      <c r="G172" s="1" t="s">
        <v>131</v>
      </c>
      <c r="H172">
        <v>4</v>
      </c>
      <c r="I172">
        <v>17</v>
      </c>
    </row>
    <row r="173" spans="1:9" x14ac:dyDescent="0.3">
      <c r="A173" s="1" t="s">
        <v>10</v>
      </c>
      <c r="B173" s="1" t="s">
        <v>4833</v>
      </c>
      <c r="C173" s="1" t="s">
        <v>4649</v>
      </c>
      <c r="D173" s="1" t="s">
        <v>4671</v>
      </c>
      <c r="E173" s="1" t="s">
        <v>17</v>
      </c>
      <c r="F173">
        <v>0</v>
      </c>
      <c r="G173" s="1" t="s">
        <v>18</v>
      </c>
      <c r="H173">
        <v>17</v>
      </c>
      <c r="I173">
        <v>24</v>
      </c>
    </row>
    <row r="174" spans="1:9" x14ac:dyDescent="0.3">
      <c r="A174" s="1" t="s">
        <v>10</v>
      </c>
      <c r="B174" s="1" t="s">
        <v>4834</v>
      </c>
      <c r="C174" s="1" t="s">
        <v>4649</v>
      </c>
      <c r="D174" s="1" t="s">
        <v>4650</v>
      </c>
      <c r="E174" s="1" t="s">
        <v>17</v>
      </c>
      <c r="F174">
        <v>0</v>
      </c>
      <c r="G174" s="1" t="s">
        <v>18</v>
      </c>
      <c r="H174">
        <v>15</v>
      </c>
      <c r="I174">
        <v>17</v>
      </c>
    </row>
    <row r="175" spans="1:9" x14ac:dyDescent="0.3">
      <c r="A175" s="1" t="s">
        <v>10</v>
      </c>
      <c r="B175" s="1" t="s">
        <v>4835</v>
      </c>
      <c r="C175" s="1" t="s">
        <v>4649</v>
      </c>
      <c r="D175" s="1" t="s">
        <v>4674</v>
      </c>
      <c r="E175" s="1" t="s">
        <v>17</v>
      </c>
      <c r="F175">
        <v>10</v>
      </c>
      <c r="G175" s="1" t="s">
        <v>18</v>
      </c>
      <c r="H175">
        <v>67</v>
      </c>
      <c r="I175">
        <v>73</v>
      </c>
    </row>
    <row r="176" spans="1:9" x14ac:dyDescent="0.3">
      <c r="A176" s="1" t="s">
        <v>10</v>
      </c>
      <c r="B176" s="1" t="s">
        <v>4836</v>
      </c>
      <c r="C176" s="1" t="s">
        <v>4649</v>
      </c>
      <c r="D176" s="1" t="s">
        <v>4692</v>
      </c>
      <c r="E176" s="1" t="s">
        <v>17</v>
      </c>
      <c r="F176">
        <v>0</v>
      </c>
      <c r="G176" s="1" t="s">
        <v>18</v>
      </c>
      <c r="H176">
        <v>13</v>
      </c>
      <c r="I176">
        <v>19</v>
      </c>
    </row>
    <row r="177" spans="1:9" x14ac:dyDescent="0.3">
      <c r="A177" s="1" t="s">
        <v>10</v>
      </c>
      <c r="B177" s="1" t="s">
        <v>4837</v>
      </c>
      <c r="C177" s="1" t="s">
        <v>4649</v>
      </c>
      <c r="D177" s="1" t="s">
        <v>4780</v>
      </c>
      <c r="E177" s="1" t="s">
        <v>17</v>
      </c>
      <c r="F177">
        <v>0</v>
      </c>
      <c r="G177" s="1" t="s">
        <v>18</v>
      </c>
      <c r="H177">
        <v>18</v>
      </c>
      <c r="I177">
        <v>18</v>
      </c>
    </row>
    <row r="178" spans="1:9" x14ac:dyDescent="0.3">
      <c r="A178" s="1" t="s">
        <v>10</v>
      </c>
      <c r="B178" s="1" t="s">
        <v>4838</v>
      </c>
      <c r="C178" s="1" t="s">
        <v>4649</v>
      </c>
      <c r="D178" s="1" t="s">
        <v>4650</v>
      </c>
      <c r="E178" s="1" t="s">
        <v>17</v>
      </c>
      <c r="F178">
        <v>0</v>
      </c>
      <c r="G178" s="1" t="s">
        <v>18</v>
      </c>
      <c r="H178">
        <v>13</v>
      </c>
      <c r="I178">
        <v>33</v>
      </c>
    </row>
    <row r="179" spans="1:9" x14ac:dyDescent="0.3">
      <c r="A179" s="1" t="s">
        <v>10</v>
      </c>
      <c r="B179" s="1" t="s">
        <v>4839</v>
      </c>
      <c r="C179" s="1" t="s">
        <v>4649</v>
      </c>
      <c r="D179" s="1" t="s">
        <v>4692</v>
      </c>
      <c r="E179" s="1" t="s">
        <v>17</v>
      </c>
      <c r="F179">
        <v>0</v>
      </c>
      <c r="G179" s="1" t="s">
        <v>18</v>
      </c>
      <c r="H179">
        <v>14</v>
      </c>
      <c r="I179">
        <v>14</v>
      </c>
    </row>
    <row r="180" spans="1:9" x14ac:dyDescent="0.3">
      <c r="A180" s="1" t="s">
        <v>10</v>
      </c>
      <c r="B180" s="1" t="s">
        <v>4840</v>
      </c>
      <c r="C180" s="1" t="s">
        <v>4649</v>
      </c>
      <c r="D180" s="1" t="s">
        <v>4787</v>
      </c>
      <c r="E180" s="1" t="s">
        <v>17</v>
      </c>
      <c r="F180">
        <v>0</v>
      </c>
      <c r="G180" s="1" t="s">
        <v>18</v>
      </c>
      <c r="H180">
        <v>16</v>
      </c>
      <c r="I180">
        <v>24</v>
      </c>
    </row>
    <row r="181" spans="1:9" x14ac:dyDescent="0.3">
      <c r="A181" s="1" t="s">
        <v>10</v>
      </c>
      <c r="B181" s="1" t="s">
        <v>4841</v>
      </c>
      <c r="C181" s="1" t="s">
        <v>4649</v>
      </c>
      <c r="D181" s="1" t="s">
        <v>4650</v>
      </c>
      <c r="E181" s="1" t="s">
        <v>14</v>
      </c>
      <c r="F181">
        <v>0</v>
      </c>
      <c r="G181" s="1" t="s">
        <v>15</v>
      </c>
      <c r="H181">
        <v>0</v>
      </c>
      <c r="I181">
        <v>0</v>
      </c>
    </row>
    <row r="182" spans="1:9" x14ac:dyDescent="0.3">
      <c r="A182" s="1" t="s">
        <v>10</v>
      </c>
      <c r="B182" s="1" t="s">
        <v>4842</v>
      </c>
      <c r="C182" s="1" t="s">
        <v>4649</v>
      </c>
      <c r="D182" s="1" t="s">
        <v>4674</v>
      </c>
      <c r="E182" s="1" t="s">
        <v>17</v>
      </c>
      <c r="F182">
        <v>0</v>
      </c>
      <c r="G182" s="1" t="s">
        <v>18</v>
      </c>
      <c r="H182">
        <v>15</v>
      </c>
      <c r="I182">
        <v>20</v>
      </c>
    </row>
    <row r="183" spans="1:9" x14ac:dyDescent="0.3">
      <c r="A183" s="1" t="s">
        <v>10</v>
      </c>
      <c r="B183" s="1" t="s">
        <v>4843</v>
      </c>
      <c r="C183" s="1" t="s">
        <v>4649</v>
      </c>
      <c r="D183" s="1" t="s">
        <v>4674</v>
      </c>
      <c r="E183" s="1" t="s">
        <v>14</v>
      </c>
      <c r="F183">
        <v>0</v>
      </c>
      <c r="G183" s="1" t="s">
        <v>15</v>
      </c>
      <c r="H183">
        <v>0</v>
      </c>
      <c r="I183">
        <v>0</v>
      </c>
    </row>
    <row r="184" spans="1:9" x14ac:dyDescent="0.3">
      <c r="A184" s="1" t="s">
        <v>10</v>
      </c>
      <c r="B184" s="1" t="s">
        <v>4844</v>
      </c>
      <c r="C184" s="1" t="s">
        <v>4649</v>
      </c>
      <c r="D184" s="1" t="s">
        <v>4692</v>
      </c>
      <c r="E184" s="1" t="s">
        <v>17</v>
      </c>
      <c r="F184">
        <v>0</v>
      </c>
      <c r="G184" s="1" t="s">
        <v>18</v>
      </c>
      <c r="H184">
        <v>20</v>
      </c>
      <c r="I184">
        <v>23</v>
      </c>
    </row>
    <row r="185" spans="1:9" x14ac:dyDescent="0.3">
      <c r="A185" s="1" t="s">
        <v>10</v>
      </c>
      <c r="B185" s="1" t="s">
        <v>4845</v>
      </c>
      <c r="C185" s="1" t="s">
        <v>4649</v>
      </c>
      <c r="D185" s="1" t="s">
        <v>4650</v>
      </c>
      <c r="E185" s="1" t="s">
        <v>17</v>
      </c>
      <c r="F185">
        <v>0</v>
      </c>
      <c r="G185" s="1" t="s">
        <v>18</v>
      </c>
      <c r="H185">
        <v>14</v>
      </c>
      <c r="I185">
        <v>14</v>
      </c>
    </row>
    <row r="186" spans="1:9" x14ac:dyDescent="0.3">
      <c r="A186" s="1" t="s">
        <v>10</v>
      </c>
      <c r="B186" s="1" t="s">
        <v>4846</v>
      </c>
      <c r="C186" s="1" t="s">
        <v>4649</v>
      </c>
      <c r="D186" s="1" t="s">
        <v>4650</v>
      </c>
      <c r="E186" s="1" t="s">
        <v>130</v>
      </c>
      <c r="F186">
        <v>1</v>
      </c>
      <c r="G186" s="1" t="s">
        <v>131</v>
      </c>
      <c r="H186">
        <v>1</v>
      </c>
      <c r="I186">
        <v>18</v>
      </c>
    </row>
    <row r="187" spans="1:9" x14ac:dyDescent="0.3">
      <c r="A187" s="1" t="s">
        <v>10</v>
      </c>
      <c r="B187" s="1" t="s">
        <v>4847</v>
      </c>
      <c r="C187" s="1" t="s">
        <v>4649</v>
      </c>
      <c r="D187" s="1" t="s">
        <v>4650</v>
      </c>
      <c r="E187" s="1" t="s">
        <v>17</v>
      </c>
      <c r="F187">
        <v>0</v>
      </c>
      <c r="G187" s="1" t="s">
        <v>18</v>
      </c>
      <c r="H187">
        <v>11</v>
      </c>
      <c r="I187">
        <v>25</v>
      </c>
    </row>
    <row r="188" spans="1:9" x14ac:dyDescent="0.3">
      <c r="A188" s="1" t="s">
        <v>10</v>
      </c>
      <c r="B188" s="1" t="s">
        <v>4848</v>
      </c>
      <c r="C188" s="1" t="s">
        <v>4649</v>
      </c>
      <c r="D188" s="1" t="s">
        <v>4663</v>
      </c>
      <c r="E188" s="1" t="s">
        <v>17</v>
      </c>
      <c r="F188">
        <v>0</v>
      </c>
      <c r="G188" s="1" t="s">
        <v>18</v>
      </c>
      <c r="H188">
        <v>25</v>
      </c>
      <c r="I188">
        <v>30</v>
      </c>
    </row>
    <row r="189" spans="1:9" x14ac:dyDescent="0.3">
      <c r="A189" s="1" t="s">
        <v>10</v>
      </c>
      <c r="B189" s="1" t="s">
        <v>4849</v>
      </c>
      <c r="C189" s="1" t="s">
        <v>4649</v>
      </c>
      <c r="D189" s="1" t="s">
        <v>4801</v>
      </c>
      <c r="E189" s="1" t="s">
        <v>17</v>
      </c>
      <c r="F189">
        <v>0</v>
      </c>
      <c r="G189" s="1" t="s">
        <v>18</v>
      </c>
      <c r="H189">
        <v>44</v>
      </c>
      <c r="I189">
        <v>78</v>
      </c>
    </row>
    <row r="190" spans="1:9" x14ac:dyDescent="0.3">
      <c r="A190" s="1" t="s">
        <v>10</v>
      </c>
      <c r="B190" s="1" t="s">
        <v>4850</v>
      </c>
      <c r="C190" s="1" t="s">
        <v>4649</v>
      </c>
      <c r="D190" s="1" t="s">
        <v>4650</v>
      </c>
      <c r="E190" s="1" t="s">
        <v>17</v>
      </c>
      <c r="F190">
        <v>0</v>
      </c>
      <c r="G190" s="1" t="s">
        <v>18</v>
      </c>
      <c r="H190">
        <v>17</v>
      </c>
      <c r="I190">
        <v>26</v>
      </c>
    </row>
    <row r="191" spans="1:9" x14ac:dyDescent="0.3">
      <c r="A191" s="1" t="s">
        <v>10</v>
      </c>
      <c r="B191" s="1" t="s">
        <v>4851</v>
      </c>
      <c r="C191" s="1" t="s">
        <v>4649</v>
      </c>
      <c r="D191" s="1" t="s">
        <v>4650</v>
      </c>
      <c r="E191" s="1" t="s">
        <v>17</v>
      </c>
      <c r="F191">
        <v>83</v>
      </c>
      <c r="G191" s="1" t="s">
        <v>18</v>
      </c>
      <c r="H191">
        <v>136</v>
      </c>
      <c r="I191">
        <v>213</v>
      </c>
    </row>
    <row r="192" spans="1:9" x14ac:dyDescent="0.3">
      <c r="A192" s="1" t="s">
        <v>10</v>
      </c>
      <c r="B192" s="1" t="s">
        <v>4852</v>
      </c>
      <c r="C192" s="1" t="s">
        <v>4649</v>
      </c>
      <c r="D192" s="1" t="s">
        <v>4650</v>
      </c>
      <c r="E192" s="1" t="s">
        <v>17</v>
      </c>
      <c r="F192">
        <v>0</v>
      </c>
      <c r="G192" s="1" t="s">
        <v>18</v>
      </c>
      <c r="H192">
        <v>10</v>
      </c>
      <c r="I192">
        <v>14</v>
      </c>
    </row>
    <row r="193" spans="1:9" x14ac:dyDescent="0.3">
      <c r="A193" s="1" t="s">
        <v>10</v>
      </c>
      <c r="B193" s="1" t="s">
        <v>4853</v>
      </c>
      <c r="C193" s="1" t="s">
        <v>4649</v>
      </c>
      <c r="D193" s="1" t="s">
        <v>4692</v>
      </c>
      <c r="E193" s="1" t="s">
        <v>17</v>
      </c>
      <c r="F193">
        <v>0</v>
      </c>
      <c r="G193" s="1" t="s">
        <v>18</v>
      </c>
      <c r="H193">
        <v>17</v>
      </c>
      <c r="I193">
        <v>21</v>
      </c>
    </row>
    <row r="194" spans="1:9" x14ac:dyDescent="0.3">
      <c r="A194" s="1" t="s">
        <v>10</v>
      </c>
      <c r="B194" s="1" t="s">
        <v>4854</v>
      </c>
      <c r="C194" s="1" t="s">
        <v>4649</v>
      </c>
      <c r="D194" s="1" t="s">
        <v>4771</v>
      </c>
      <c r="E194" s="1" t="s">
        <v>17</v>
      </c>
      <c r="F194">
        <v>0</v>
      </c>
      <c r="G194" s="1" t="s">
        <v>112</v>
      </c>
      <c r="H194">
        <v>22</v>
      </c>
      <c r="I194">
        <v>55</v>
      </c>
    </row>
    <row r="195" spans="1:9" x14ac:dyDescent="0.3">
      <c r="A195" s="1" t="s">
        <v>10</v>
      </c>
      <c r="B195" s="1" t="s">
        <v>4855</v>
      </c>
      <c r="C195" s="1" t="s">
        <v>4649</v>
      </c>
      <c r="D195" s="1" t="s">
        <v>4650</v>
      </c>
      <c r="E195" s="1" t="s">
        <v>130</v>
      </c>
      <c r="F195">
        <v>3</v>
      </c>
      <c r="G195" s="1" t="s">
        <v>261</v>
      </c>
      <c r="H195">
        <v>8</v>
      </c>
      <c r="I195">
        <v>27</v>
      </c>
    </row>
    <row r="196" spans="1:9" x14ac:dyDescent="0.3">
      <c r="A196" s="1" t="s">
        <v>10</v>
      </c>
      <c r="B196" s="1" t="s">
        <v>4856</v>
      </c>
      <c r="C196" s="1" t="s">
        <v>4649</v>
      </c>
      <c r="D196" s="1" t="s">
        <v>4787</v>
      </c>
      <c r="E196" s="1" t="s">
        <v>17</v>
      </c>
      <c r="F196">
        <v>0</v>
      </c>
      <c r="G196" s="1" t="s">
        <v>18</v>
      </c>
      <c r="H196">
        <v>24</v>
      </c>
      <c r="I196">
        <v>28</v>
      </c>
    </row>
    <row r="197" spans="1:9" x14ac:dyDescent="0.3">
      <c r="A197" s="1" t="s">
        <v>10</v>
      </c>
      <c r="B197" s="1" t="s">
        <v>4857</v>
      </c>
      <c r="C197" s="1" t="s">
        <v>4649</v>
      </c>
      <c r="D197" s="1" t="s">
        <v>4650</v>
      </c>
      <c r="E197" s="1" t="s">
        <v>14</v>
      </c>
      <c r="F197">
        <v>0</v>
      </c>
      <c r="G197" s="1" t="s">
        <v>49</v>
      </c>
      <c r="H197">
        <v>0</v>
      </c>
      <c r="I197">
        <v>0</v>
      </c>
    </row>
    <row r="198" spans="1:9" x14ac:dyDescent="0.3">
      <c r="A198" s="1" t="s">
        <v>10</v>
      </c>
      <c r="B198" s="1" t="s">
        <v>4858</v>
      </c>
      <c r="C198" s="1" t="s">
        <v>4649</v>
      </c>
      <c r="D198" s="1" t="s">
        <v>4671</v>
      </c>
      <c r="E198" s="1" t="s">
        <v>17</v>
      </c>
      <c r="F198">
        <v>0</v>
      </c>
      <c r="G198" s="1" t="s">
        <v>18</v>
      </c>
      <c r="H198">
        <v>10</v>
      </c>
      <c r="I198">
        <v>12</v>
      </c>
    </row>
    <row r="199" spans="1:9" x14ac:dyDescent="0.3">
      <c r="A199" s="1" t="s">
        <v>10</v>
      </c>
      <c r="B199" s="1" t="s">
        <v>4859</v>
      </c>
      <c r="C199" s="1" t="s">
        <v>4649</v>
      </c>
      <c r="D199" s="1" t="s">
        <v>4780</v>
      </c>
      <c r="E199" s="1" t="s">
        <v>17</v>
      </c>
      <c r="F199">
        <v>0</v>
      </c>
      <c r="G199" s="1" t="s">
        <v>18</v>
      </c>
      <c r="H199">
        <v>12</v>
      </c>
      <c r="I199">
        <v>14</v>
      </c>
    </row>
    <row r="200" spans="1:9" x14ac:dyDescent="0.3">
      <c r="A200" s="1" t="s">
        <v>10</v>
      </c>
      <c r="B200" s="1" t="s">
        <v>4860</v>
      </c>
      <c r="C200" s="1" t="s">
        <v>4649</v>
      </c>
      <c r="D200" s="1" t="s">
        <v>4663</v>
      </c>
      <c r="E200" s="1" t="s">
        <v>130</v>
      </c>
      <c r="F200">
        <v>1</v>
      </c>
      <c r="G200" s="1" t="s">
        <v>261</v>
      </c>
      <c r="H200">
        <v>7</v>
      </c>
      <c r="I200">
        <v>20</v>
      </c>
    </row>
    <row r="201" spans="1:9" x14ac:dyDescent="0.3">
      <c r="A201" s="1" t="s">
        <v>10</v>
      </c>
      <c r="B201" s="1" t="s">
        <v>4861</v>
      </c>
      <c r="C201" s="1" t="s">
        <v>4649</v>
      </c>
      <c r="D201" s="1" t="s">
        <v>4650</v>
      </c>
      <c r="E201" s="1" t="s">
        <v>17</v>
      </c>
      <c r="F201">
        <v>2</v>
      </c>
      <c r="G201" s="1" t="s">
        <v>18</v>
      </c>
      <c r="H201">
        <v>17</v>
      </c>
      <c r="I201">
        <v>19</v>
      </c>
    </row>
    <row r="202" spans="1:9" x14ac:dyDescent="0.3">
      <c r="A202" s="1" t="s">
        <v>10</v>
      </c>
      <c r="B202" s="1" t="s">
        <v>4862</v>
      </c>
      <c r="C202" s="1" t="s">
        <v>4649</v>
      </c>
      <c r="D202" s="1" t="s">
        <v>4650</v>
      </c>
      <c r="E202" s="1" t="s">
        <v>17</v>
      </c>
      <c r="F202">
        <v>0</v>
      </c>
      <c r="G202" s="1" t="s">
        <v>18</v>
      </c>
      <c r="H202">
        <v>9</v>
      </c>
      <c r="I202">
        <v>22</v>
      </c>
    </row>
    <row r="203" spans="1:9" x14ac:dyDescent="0.3">
      <c r="A203" s="1" t="s">
        <v>10</v>
      </c>
      <c r="B203" s="1" t="s">
        <v>4863</v>
      </c>
      <c r="C203" s="1" t="s">
        <v>4649</v>
      </c>
      <c r="D203" s="1" t="s">
        <v>4650</v>
      </c>
      <c r="E203" s="1" t="s">
        <v>17</v>
      </c>
      <c r="F203">
        <v>0</v>
      </c>
      <c r="G203" s="1" t="s">
        <v>18</v>
      </c>
      <c r="H203">
        <v>20</v>
      </c>
      <c r="I203">
        <v>24</v>
      </c>
    </row>
    <row r="204" spans="1:9" x14ac:dyDescent="0.3">
      <c r="A204" s="1" t="s">
        <v>10</v>
      </c>
      <c r="B204" s="1" t="s">
        <v>4864</v>
      </c>
      <c r="C204" s="1" t="s">
        <v>4649</v>
      </c>
      <c r="D204" s="1" t="s">
        <v>4650</v>
      </c>
      <c r="E204" s="1" t="s">
        <v>17</v>
      </c>
      <c r="F204">
        <v>0</v>
      </c>
      <c r="G204" s="1" t="s">
        <v>18</v>
      </c>
      <c r="H204">
        <v>18</v>
      </c>
      <c r="I204">
        <v>25</v>
      </c>
    </row>
    <row r="205" spans="1:9" x14ac:dyDescent="0.3">
      <c r="A205" s="1" t="s">
        <v>10</v>
      </c>
      <c r="B205" s="1" t="s">
        <v>4865</v>
      </c>
      <c r="C205" s="1" t="s">
        <v>4649</v>
      </c>
      <c r="D205" s="1" t="s">
        <v>4866</v>
      </c>
      <c r="E205" s="1" t="s">
        <v>17</v>
      </c>
      <c r="F205">
        <v>0</v>
      </c>
      <c r="G205" s="1" t="s">
        <v>18</v>
      </c>
      <c r="H205">
        <v>18</v>
      </c>
      <c r="I205">
        <v>21</v>
      </c>
    </row>
    <row r="206" spans="1:9" x14ac:dyDescent="0.3">
      <c r="A206" s="1" t="s">
        <v>10</v>
      </c>
      <c r="B206" s="1" t="s">
        <v>4867</v>
      </c>
      <c r="C206" s="1" t="s">
        <v>4649</v>
      </c>
      <c r="D206" s="1" t="s">
        <v>4700</v>
      </c>
      <c r="E206" s="1" t="s">
        <v>17</v>
      </c>
      <c r="F206">
        <v>0</v>
      </c>
      <c r="G206" s="1" t="s">
        <v>18</v>
      </c>
      <c r="H206">
        <v>20</v>
      </c>
      <c r="I206">
        <v>27</v>
      </c>
    </row>
    <row r="207" spans="1:9" x14ac:dyDescent="0.3">
      <c r="A207" s="1" t="s">
        <v>10</v>
      </c>
      <c r="B207" s="1" t="s">
        <v>4868</v>
      </c>
      <c r="C207" s="1" t="s">
        <v>4649</v>
      </c>
      <c r="D207" s="1" t="s">
        <v>4663</v>
      </c>
      <c r="E207" s="1" t="s">
        <v>17</v>
      </c>
      <c r="F207">
        <v>0</v>
      </c>
      <c r="G207" s="1" t="s">
        <v>18</v>
      </c>
      <c r="H207">
        <v>30</v>
      </c>
      <c r="I207">
        <v>32</v>
      </c>
    </row>
    <row r="208" spans="1:9" x14ac:dyDescent="0.3">
      <c r="A208" s="1" t="s">
        <v>10</v>
      </c>
      <c r="B208" s="1" t="s">
        <v>4869</v>
      </c>
      <c r="C208" s="1" t="s">
        <v>4649</v>
      </c>
      <c r="D208" s="1" t="s">
        <v>4700</v>
      </c>
      <c r="E208" s="1" t="s">
        <v>17</v>
      </c>
      <c r="F208">
        <v>0</v>
      </c>
      <c r="G208" s="1" t="s">
        <v>18</v>
      </c>
      <c r="H208">
        <v>9</v>
      </c>
      <c r="I208">
        <v>15</v>
      </c>
    </row>
    <row r="209" spans="1:9" x14ac:dyDescent="0.3">
      <c r="A209" s="1" t="s">
        <v>10</v>
      </c>
      <c r="B209" s="1" t="s">
        <v>4870</v>
      </c>
      <c r="C209" s="1" t="s">
        <v>4649</v>
      </c>
      <c r="D209" s="1" t="s">
        <v>4650</v>
      </c>
      <c r="E209" s="1" t="s">
        <v>158</v>
      </c>
      <c r="F209">
        <v>1</v>
      </c>
      <c r="G209" s="1" t="s">
        <v>159</v>
      </c>
      <c r="H209">
        <v>0</v>
      </c>
      <c r="I209">
        <v>0</v>
      </c>
    </row>
    <row r="210" spans="1:9" x14ac:dyDescent="0.3">
      <c r="A210" s="1" t="s">
        <v>10</v>
      </c>
      <c r="B210" s="1" t="s">
        <v>4871</v>
      </c>
      <c r="C210" s="1" t="s">
        <v>4649</v>
      </c>
      <c r="D210" s="1" t="s">
        <v>4650</v>
      </c>
      <c r="E210" s="1" t="s">
        <v>17</v>
      </c>
      <c r="F210">
        <v>0</v>
      </c>
      <c r="G210" s="1" t="s">
        <v>18</v>
      </c>
      <c r="H210">
        <v>9</v>
      </c>
      <c r="I210">
        <v>11</v>
      </c>
    </row>
    <row r="211" spans="1:9" x14ac:dyDescent="0.3">
      <c r="A211" s="1" t="s">
        <v>10</v>
      </c>
      <c r="B211" s="1" t="s">
        <v>4872</v>
      </c>
      <c r="C211" s="1" t="s">
        <v>4649</v>
      </c>
      <c r="D211" s="1" t="s">
        <v>4650</v>
      </c>
      <c r="E211" s="1" t="s">
        <v>17</v>
      </c>
      <c r="F211">
        <v>0</v>
      </c>
      <c r="G211" s="1" t="s">
        <v>18</v>
      </c>
      <c r="H211">
        <v>25</v>
      </c>
      <c r="I211">
        <v>55</v>
      </c>
    </row>
    <row r="212" spans="1:9" x14ac:dyDescent="0.3">
      <c r="A212" s="1" t="s">
        <v>10</v>
      </c>
      <c r="B212" s="1" t="s">
        <v>4873</v>
      </c>
      <c r="C212" s="1" t="s">
        <v>4649</v>
      </c>
      <c r="D212" s="1" t="s">
        <v>4682</v>
      </c>
      <c r="E212" s="1" t="s">
        <v>17</v>
      </c>
      <c r="F212">
        <v>0</v>
      </c>
      <c r="G212" s="1" t="s">
        <v>18</v>
      </c>
      <c r="H212">
        <v>5</v>
      </c>
      <c r="I212">
        <v>7</v>
      </c>
    </row>
    <row r="213" spans="1:9" x14ac:dyDescent="0.3">
      <c r="A213" s="1" t="s">
        <v>10</v>
      </c>
      <c r="B213" s="1" t="s">
        <v>4874</v>
      </c>
      <c r="C213" s="1" t="s">
        <v>4649</v>
      </c>
      <c r="D213" s="1" t="s">
        <v>4650</v>
      </c>
      <c r="E213" s="1" t="s">
        <v>17</v>
      </c>
      <c r="F213">
        <v>0</v>
      </c>
      <c r="G213" s="1" t="s">
        <v>18</v>
      </c>
      <c r="H213">
        <v>18</v>
      </c>
      <c r="I213">
        <v>18</v>
      </c>
    </row>
    <row r="214" spans="1:9" x14ac:dyDescent="0.3">
      <c r="A214" s="1" t="s">
        <v>10</v>
      </c>
      <c r="B214" s="1" t="s">
        <v>4875</v>
      </c>
      <c r="C214" s="1" t="s">
        <v>4649</v>
      </c>
      <c r="D214" s="1" t="s">
        <v>4700</v>
      </c>
      <c r="E214" s="1" t="s">
        <v>17</v>
      </c>
      <c r="F214">
        <v>0</v>
      </c>
      <c r="G214" s="1" t="s">
        <v>18</v>
      </c>
      <c r="H214">
        <v>25</v>
      </c>
      <c r="I214">
        <v>33</v>
      </c>
    </row>
    <row r="215" spans="1:9" x14ac:dyDescent="0.3">
      <c r="A215" s="1" t="s">
        <v>10</v>
      </c>
      <c r="B215" s="1" t="s">
        <v>4876</v>
      </c>
      <c r="C215" s="1" t="s">
        <v>4649</v>
      </c>
      <c r="D215" s="1" t="s">
        <v>4650</v>
      </c>
      <c r="E215" s="1" t="s">
        <v>17</v>
      </c>
      <c r="F215">
        <v>0</v>
      </c>
      <c r="G215" s="1" t="s">
        <v>191</v>
      </c>
      <c r="H215">
        <v>14</v>
      </c>
      <c r="I215">
        <v>13</v>
      </c>
    </row>
    <row r="216" spans="1:9" x14ac:dyDescent="0.3">
      <c r="A216" s="1" t="s">
        <v>10</v>
      </c>
      <c r="B216" s="1" t="s">
        <v>4877</v>
      </c>
      <c r="C216" s="1" t="s">
        <v>4649</v>
      </c>
      <c r="D216" s="1" t="s">
        <v>4700</v>
      </c>
      <c r="E216" s="1" t="s">
        <v>17</v>
      </c>
      <c r="F216">
        <v>0</v>
      </c>
      <c r="G216" s="1" t="s">
        <v>18</v>
      </c>
      <c r="H216">
        <v>41</v>
      </c>
      <c r="I216">
        <v>53</v>
      </c>
    </row>
    <row r="217" spans="1:9" x14ac:dyDescent="0.3">
      <c r="A217" s="1" t="s">
        <v>10</v>
      </c>
      <c r="B217" s="1" t="s">
        <v>4878</v>
      </c>
      <c r="C217" s="1" t="s">
        <v>4649</v>
      </c>
      <c r="D217" s="1" t="s">
        <v>4650</v>
      </c>
      <c r="E217" s="1" t="s">
        <v>130</v>
      </c>
      <c r="F217">
        <v>0</v>
      </c>
      <c r="G217" s="1" t="s">
        <v>131</v>
      </c>
      <c r="H217">
        <v>7</v>
      </c>
      <c r="I217">
        <v>15</v>
      </c>
    </row>
    <row r="218" spans="1:9" x14ac:dyDescent="0.3">
      <c r="A218" s="1" t="s">
        <v>10</v>
      </c>
      <c r="B218" s="1" t="s">
        <v>4879</v>
      </c>
      <c r="C218" s="1" t="s">
        <v>4649</v>
      </c>
      <c r="D218" s="1" t="s">
        <v>4771</v>
      </c>
      <c r="E218" s="1" t="s">
        <v>14</v>
      </c>
      <c r="F218">
        <v>0</v>
      </c>
      <c r="G218" s="1" t="s">
        <v>49</v>
      </c>
      <c r="H218">
        <v>0</v>
      </c>
      <c r="I218">
        <v>0</v>
      </c>
    </row>
    <row r="219" spans="1:9" x14ac:dyDescent="0.3">
      <c r="A219" s="1" t="s">
        <v>10</v>
      </c>
      <c r="B219" s="1" t="s">
        <v>4880</v>
      </c>
      <c r="C219" s="1" t="s">
        <v>4649</v>
      </c>
      <c r="D219" s="1" t="s">
        <v>4650</v>
      </c>
      <c r="E219" s="1" t="s">
        <v>17</v>
      </c>
      <c r="F219">
        <v>1</v>
      </c>
      <c r="G219" s="1" t="s">
        <v>18</v>
      </c>
      <c r="H219">
        <v>23</v>
      </c>
      <c r="I219">
        <v>36</v>
      </c>
    </row>
    <row r="220" spans="1:9" x14ac:dyDescent="0.3">
      <c r="A220" s="1" t="s">
        <v>10</v>
      </c>
      <c r="B220" s="1" t="s">
        <v>4881</v>
      </c>
      <c r="C220" s="1" t="s">
        <v>4649</v>
      </c>
      <c r="D220" s="1" t="s">
        <v>4671</v>
      </c>
      <c r="E220" s="1" t="s">
        <v>17</v>
      </c>
      <c r="F220">
        <v>0</v>
      </c>
      <c r="G220" s="1" t="s">
        <v>18</v>
      </c>
      <c r="H220">
        <v>19</v>
      </c>
      <c r="I220">
        <v>19</v>
      </c>
    </row>
    <row r="221" spans="1:9" x14ac:dyDescent="0.3">
      <c r="A221" s="1" t="s">
        <v>10</v>
      </c>
      <c r="B221" s="1" t="s">
        <v>4882</v>
      </c>
      <c r="C221" s="1" t="s">
        <v>4649</v>
      </c>
      <c r="D221" s="1" t="s">
        <v>4771</v>
      </c>
      <c r="E221" s="1" t="s">
        <v>68</v>
      </c>
      <c r="F221">
        <v>0</v>
      </c>
      <c r="G221" s="1" t="s">
        <v>69</v>
      </c>
      <c r="H221">
        <v>0</v>
      </c>
      <c r="I221">
        <v>0</v>
      </c>
    </row>
    <row r="222" spans="1:9" x14ac:dyDescent="0.3">
      <c r="A222" s="1" t="s">
        <v>10</v>
      </c>
      <c r="B222" s="1" t="s">
        <v>4883</v>
      </c>
      <c r="C222" s="1" t="s">
        <v>4649</v>
      </c>
      <c r="D222" s="1" t="s">
        <v>4771</v>
      </c>
      <c r="E222" s="1" t="s">
        <v>68</v>
      </c>
      <c r="F222">
        <v>0</v>
      </c>
      <c r="G222" s="1" t="s">
        <v>69</v>
      </c>
      <c r="H222">
        <v>0</v>
      </c>
      <c r="I222">
        <v>0</v>
      </c>
    </row>
    <row r="223" spans="1:9" x14ac:dyDescent="0.3">
      <c r="A223" s="1" t="s">
        <v>10</v>
      </c>
      <c r="B223" s="1" t="s">
        <v>4884</v>
      </c>
      <c r="C223" s="1" t="s">
        <v>4649</v>
      </c>
      <c r="D223" s="1" t="s">
        <v>4771</v>
      </c>
      <c r="E223" s="1" t="s">
        <v>68</v>
      </c>
      <c r="F223">
        <v>0</v>
      </c>
      <c r="G223" s="1" t="s">
        <v>69</v>
      </c>
      <c r="H223">
        <v>0</v>
      </c>
      <c r="I223">
        <v>0</v>
      </c>
    </row>
    <row r="224" spans="1:9" x14ac:dyDescent="0.3">
      <c r="A224" s="1" t="s">
        <v>10</v>
      </c>
      <c r="B224" s="1" t="s">
        <v>4885</v>
      </c>
      <c r="C224" s="1" t="s">
        <v>4649</v>
      </c>
      <c r="D224" s="1" t="s">
        <v>4771</v>
      </c>
      <c r="E224" s="1" t="s">
        <v>68</v>
      </c>
      <c r="F224">
        <v>0</v>
      </c>
      <c r="G224" s="1" t="s">
        <v>69</v>
      </c>
      <c r="H224">
        <v>0</v>
      </c>
      <c r="I224">
        <v>0</v>
      </c>
    </row>
    <row r="225" spans="1:9" x14ac:dyDescent="0.3">
      <c r="A225" s="1" t="s">
        <v>10</v>
      </c>
      <c r="B225" s="1" t="s">
        <v>4886</v>
      </c>
      <c r="C225" s="1" t="s">
        <v>4649</v>
      </c>
      <c r="D225" s="1" t="s">
        <v>4771</v>
      </c>
      <c r="E225" s="1" t="s">
        <v>68</v>
      </c>
      <c r="F225">
        <v>0</v>
      </c>
      <c r="G225" s="1" t="s">
        <v>69</v>
      </c>
      <c r="H225">
        <v>0</v>
      </c>
      <c r="I225">
        <v>0</v>
      </c>
    </row>
    <row r="226" spans="1:9" x14ac:dyDescent="0.3">
      <c r="A226" s="1" t="s">
        <v>10</v>
      </c>
      <c r="B226" s="1" t="s">
        <v>4887</v>
      </c>
      <c r="C226" s="1" t="s">
        <v>4649</v>
      </c>
      <c r="D226" s="1" t="s">
        <v>4771</v>
      </c>
      <c r="E226" s="1" t="s">
        <v>68</v>
      </c>
      <c r="F226">
        <v>0</v>
      </c>
      <c r="G226" s="1" t="s">
        <v>69</v>
      </c>
      <c r="H226">
        <v>0</v>
      </c>
      <c r="I226">
        <v>0</v>
      </c>
    </row>
    <row r="227" spans="1:9" x14ac:dyDescent="0.3">
      <c r="A227" s="1" t="s">
        <v>10</v>
      </c>
      <c r="B227" s="1" t="s">
        <v>4888</v>
      </c>
      <c r="C227" s="1" t="s">
        <v>4649</v>
      </c>
      <c r="D227" s="1" t="s">
        <v>4650</v>
      </c>
      <c r="E227" s="1" t="s">
        <v>17</v>
      </c>
      <c r="F227">
        <v>0</v>
      </c>
      <c r="G227" s="1" t="s">
        <v>18</v>
      </c>
      <c r="H227">
        <v>40</v>
      </c>
      <c r="I227">
        <v>55</v>
      </c>
    </row>
    <row r="228" spans="1:9" x14ac:dyDescent="0.3">
      <c r="A228" s="1" t="s">
        <v>10</v>
      </c>
      <c r="B228" s="1" t="s">
        <v>4889</v>
      </c>
      <c r="C228" s="1" t="s">
        <v>4649</v>
      </c>
      <c r="D228" s="1" t="s">
        <v>4650</v>
      </c>
      <c r="E228" s="1" t="s">
        <v>14</v>
      </c>
      <c r="F228">
        <v>0</v>
      </c>
      <c r="G228" s="1" t="s">
        <v>49</v>
      </c>
      <c r="H228">
        <v>0</v>
      </c>
      <c r="I228">
        <v>0</v>
      </c>
    </row>
    <row r="229" spans="1:9" x14ac:dyDescent="0.3">
      <c r="A229" s="1" t="s">
        <v>10</v>
      </c>
      <c r="B229" s="1" t="s">
        <v>4890</v>
      </c>
      <c r="C229" s="1" t="s">
        <v>4649</v>
      </c>
      <c r="D229" s="1" t="s">
        <v>4650</v>
      </c>
      <c r="E229" s="1" t="s">
        <v>17</v>
      </c>
      <c r="F229">
        <v>0</v>
      </c>
      <c r="G229" s="1" t="s">
        <v>18</v>
      </c>
      <c r="H229">
        <v>12</v>
      </c>
      <c r="I229">
        <v>12</v>
      </c>
    </row>
    <row r="230" spans="1:9" x14ac:dyDescent="0.3">
      <c r="A230" s="1" t="s">
        <v>10</v>
      </c>
      <c r="B230" s="1" t="s">
        <v>4891</v>
      </c>
      <c r="C230" s="1" t="s">
        <v>4649</v>
      </c>
      <c r="D230" s="1" t="s">
        <v>4650</v>
      </c>
      <c r="E230" s="1" t="s">
        <v>130</v>
      </c>
      <c r="F230">
        <v>0</v>
      </c>
      <c r="G230" s="1" t="s">
        <v>131</v>
      </c>
      <c r="H230">
        <v>4</v>
      </c>
      <c r="I230">
        <v>20</v>
      </c>
    </row>
    <row r="231" spans="1:9" x14ac:dyDescent="0.3">
      <c r="A231" s="1" t="s">
        <v>10</v>
      </c>
      <c r="B231" s="1" t="s">
        <v>4892</v>
      </c>
      <c r="C231" s="1" t="s">
        <v>4649</v>
      </c>
      <c r="D231" s="1" t="s">
        <v>4682</v>
      </c>
      <c r="E231" s="1" t="s">
        <v>17</v>
      </c>
      <c r="F231">
        <v>1</v>
      </c>
      <c r="G231" s="1" t="s">
        <v>18</v>
      </c>
      <c r="H231">
        <v>7</v>
      </c>
      <c r="I231">
        <v>12</v>
      </c>
    </row>
    <row r="232" spans="1:9" x14ac:dyDescent="0.3">
      <c r="A232" s="1" t="s">
        <v>10</v>
      </c>
      <c r="B232" s="1" t="s">
        <v>4893</v>
      </c>
      <c r="C232" s="1" t="s">
        <v>4649</v>
      </c>
      <c r="D232" s="1" t="s">
        <v>4650</v>
      </c>
      <c r="E232" s="1" t="s">
        <v>17</v>
      </c>
      <c r="F232">
        <v>0</v>
      </c>
      <c r="G232" s="1" t="s">
        <v>18</v>
      </c>
      <c r="H232">
        <v>30</v>
      </c>
      <c r="I232">
        <v>45</v>
      </c>
    </row>
    <row r="233" spans="1:9" x14ac:dyDescent="0.3">
      <c r="A233" s="1" t="s">
        <v>10</v>
      </c>
      <c r="B233" s="1" t="s">
        <v>4894</v>
      </c>
      <c r="C233" s="1" t="s">
        <v>4649</v>
      </c>
      <c r="D233" s="1" t="s">
        <v>4801</v>
      </c>
      <c r="E233" s="1" t="s">
        <v>130</v>
      </c>
      <c r="F233">
        <v>0</v>
      </c>
      <c r="G233" s="1" t="s">
        <v>131</v>
      </c>
      <c r="H233">
        <v>10</v>
      </c>
      <c r="I233">
        <v>11</v>
      </c>
    </row>
    <row r="234" spans="1:9" x14ac:dyDescent="0.3">
      <c r="A234" s="1" t="s">
        <v>10</v>
      </c>
      <c r="B234" s="1" t="s">
        <v>4895</v>
      </c>
      <c r="C234" s="1" t="s">
        <v>4649</v>
      </c>
      <c r="D234" s="1" t="s">
        <v>4650</v>
      </c>
      <c r="E234" s="1" t="s">
        <v>17</v>
      </c>
      <c r="F234">
        <v>0</v>
      </c>
      <c r="G234" s="1" t="s">
        <v>18</v>
      </c>
      <c r="H234">
        <v>25</v>
      </c>
      <c r="I234">
        <v>25</v>
      </c>
    </row>
    <row r="235" spans="1:9" x14ac:dyDescent="0.3">
      <c r="A235" s="1" t="s">
        <v>10</v>
      </c>
      <c r="B235" s="1" t="s">
        <v>4896</v>
      </c>
      <c r="C235" s="1" t="s">
        <v>4649</v>
      </c>
      <c r="D235" s="1" t="s">
        <v>4780</v>
      </c>
      <c r="E235" s="1" t="s">
        <v>17</v>
      </c>
      <c r="F235">
        <v>0</v>
      </c>
      <c r="G235" s="1" t="s">
        <v>18</v>
      </c>
      <c r="H235">
        <v>9</v>
      </c>
      <c r="I235">
        <v>10</v>
      </c>
    </row>
    <row r="236" spans="1:9" x14ac:dyDescent="0.3">
      <c r="A236" s="1" t="s">
        <v>10</v>
      </c>
      <c r="B236" s="1" t="s">
        <v>4897</v>
      </c>
      <c r="C236" s="1" t="s">
        <v>4649</v>
      </c>
      <c r="D236" s="1" t="s">
        <v>4898</v>
      </c>
      <c r="E236" s="1" t="s">
        <v>17</v>
      </c>
      <c r="F236">
        <v>0</v>
      </c>
      <c r="G236" s="1" t="s">
        <v>18</v>
      </c>
      <c r="H236">
        <v>14</v>
      </c>
      <c r="I236">
        <v>21</v>
      </c>
    </row>
    <row r="237" spans="1:9" x14ac:dyDescent="0.3">
      <c r="A237" s="1" t="s">
        <v>10</v>
      </c>
      <c r="B237" s="1" t="s">
        <v>4899</v>
      </c>
      <c r="C237" s="1" t="s">
        <v>4649</v>
      </c>
      <c r="D237" s="1" t="s">
        <v>4692</v>
      </c>
      <c r="E237" s="1" t="s">
        <v>17</v>
      </c>
      <c r="F237">
        <v>0</v>
      </c>
      <c r="G237" s="1" t="s">
        <v>18</v>
      </c>
      <c r="H237">
        <v>22</v>
      </c>
      <c r="I237">
        <v>23</v>
      </c>
    </row>
    <row r="238" spans="1:9" x14ac:dyDescent="0.3">
      <c r="A238" s="1" t="s">
        <v>10</v>
      </c>
      <c r="B238" s="1" t="s">
        <v>4900</v>
      </c>
      <c r="C238" s="1" t="s">
        <v>4649</v>
      </c>
      <c r="D238" s="1" t="s">
        <v>4650</v>
      </c>
      <c r="E238" s="1" t="s">
        <v>17</v>
      </c>
      <c r="F238">
        <v>1</v>
      </c>
      <c r="G238" s="1" t="s">
        <v>18</v>
      </c>
      <c r="H238">
        <v>20</v>
      </c>
      <c r="I238">
        <v>85</v>
      </c>
    </row>
    <row r="239" spans="1:9" x14ac:dyDescent="0.3">
      <c r="A239" s="1" t="s">
        <v>10</v>
      </c>
      <c r="B239" s="1" t="s">
        <v>4901</v>
      </c>
      <c r="C239" s="1" t="s">
        <v>4649</v>
      </c>
      <c r="D239" s="1" t="s">
        <v>4671</v>
      </c>
      <c r="E239" s="1" t="s">
        <v>17</v>
      </c>
      <c r="F239">
        <v>4</v>
      </c>
      <c r="G239" s="1" t="s">
        <v>18</v>
      </c>
      <c r="H239">
        <v>21</v>
      </c>
      <c r="I239">
        <v>36</v>
      </c>
    </row>
    <row r="240" spans="1:9" x14ac:dyDescent="0.3">
      <c r="A240" s="1" t="s">
        <v>10</v>
      </c>
      <c r="B240" s="1" t="s">
        <v>4902</v>
      </c>
      <c r="C240" s="1" t="s">
        <v>4649</v>
      </c>
      <c r="D240" s="1" t="s">
        <v>4692</v>
      </c>
      <c r="E240" s="1" t="s">
        <v>17</v>
      </c>
      <c r="F240">
        <v>0</v>
      </c>
      <c r="G240" s="1" t="s">
        <v>18</v>
      </c>
      <c r="H240">
        <v>58</v>
      </c>
      <c r="I240">
        <v>58</v>
      </c>
    </row>
    <row r="241" spans="1:9" x14ac:dyDescent="0.3">
      <c r="A241" s="1" t="s">
        <v>10</v>
      </c>
      <c r="B241" s="1" t="s">
        <v>4903</v>
      </c>
      <c r="C241" s="1" t="s">
        <v>4649</v>
      </c>
      <c r="D241" s="1" t="s">
        <v>4820</v>
      </c>
      <c r="E241" s="1" t="s">
        <v>17</v>
      </c>
      <c r="F241">
        <v>0</v>
      </c>
      <c r="G241" s="1" t="s">
        <v>18</v>
      </c>
      <c r="H241">
        <v>16</v>
      </c>
      <c r="I241">
        <v>17</v>
      </c>
    </row>
    <row r="242" spans="1:9" x14ac:dyDescent="0.3">
      <c r="A242" s="1" t="s">
        <v>10</v>
      </c>
      <c r="B242" s="1" t="s">
        <v>4904</v>
      </c>
      <c r="C242" s="1" t="s">
        <v>4649</v>
      </c>
      <c r="D242" s="1" t="s">
        <v>4820</v>
      </c>
      <c r="E242" s="1" t="s">
        <v>17</v>
      </c>
      <c r="F242">
        <v>0</v>
      </c>
      <c r="G242" s="1" t="s">
        <v>18</v>
      </c>
      <c r="H242">
        <v>16</v>
      </c>
      <c r="I242">
        <v>24</v>
      </c>
    </row>
    <row r="243" spans="1:9" x14ac:dyDescent="0.3">
      <c r="A243" s="1" t="s">
        <v>10</v>
      </c>
      <c r="B243" s="1" t="s">
        <v>4905</v>
      </c>
      <c r="C243" s="1" t="s">
        <v>4649</v>
      </c>
      <c r="D243" s="1" t="s">
        <v>4671</v>
      </c>
      <c r="E243" s="1" t="s">
        <v>130</v>
      </c>
      <c r="F243">
        <v>2</v>
      </c>
      <c r="G243" s="1" t="s">
        <v>131</v>
      </c>
      <c r="H243">
        <v>18</v>
      </c>
      <c r="I243">
        <v>18</v>
      </c>
    </row>
    <row r="244" spans="1:9" x14ac:dyDescent="0.3">
      <c r="A244" s="1" t="s">
        <v>10</v>
      </c>
      <c r="B244" s="1" t="s">
        <v>4906</v>
      </c>
      <c r="C244" s="1" t="s">
        <v>4649</v>
      </c>
      <c r="D244" s="1" t="s">
        <v>4692</v>
      </c>
      <c r="E244" s="1" t="s">
        <v>17</v>
      </c>
      <c r="F244">
        <v>0</v>
      </c>
      <c r="G244" s="1" t="s">
        <v>18</v>
      </c>
      <c r="H244">
        <v>23</v>
      </c>
      <c r="I244">
        <v>25</v>
      </c>
    </row>
    <row r="245" spans="1:9" x14ac:dyDescent="0.3">
      <c r="A245" s="1" t="s">
        <v>10</v>
      </c>
      <c r="B245" s="1" t="s">
        <v>4907</v>
      </c>
      <c r="C245" s="1" t="s">
        <v>4649</v>
      </c>
      <c r="D245" s="1" t="s">
        <v>4908</v>
      </c>
      <c r="E245" s="1" t="s">
        <v>17</v>
      </c>
      <c r="F245">
        <v>0</v>
      </c>
      <c r="G245" s="1" t="s">
        <v>18</v>
      </c>
      <c r="H245">
        <v>16</v>
      </c>
      <c r="I245">
        <v>16</v>
      </c>
    </row>
    <row r="246" spans="1:9" x14ac:dyDescent="0.3">
      <c r="A246" s="1" t="s">
        <v>10</v>
      </c>
      <c r="B246" s="1" t="s">
        <v>4909</v>
      </c>
      <c r="C246" s="1" t="s">
        <v>4649</v>
      </c>
      <c r="D246" s="1" t="s">
        <v>4674</v>
      </c>
      <c r="E246" s="1" t="s">
        <v>17</v>
      </c>
      <c r="F246">
        <v>0</v>
      </c>
      <c r="G246" s="1" t="s">
        <v>18</v>
      </c>
      <c r="H246">
        <v>24</v>
      </c>
      <c r="I246">
        <v>31</v>
      </c>
    </row>
    <row r="247" spans="1:9" x14ac:dyDescent="0.3">
      <c r="A247" s="1" t="s">
        <v>10</v>
      </c>
      <c r="B247" s="1" t="s">
        <v>4910</v>
      </c>
      <c r="C247" s="1" t="s">
        <v>4649</v>
      </c>
      <c r="D247" s="1" t="s">
        <v>4650</v>
      </c>
      <c r="E247" s="1" t="s">
        <v>130</v>
      </c>
      <c r="F247">
        <v>0</v>
      </c>
      <c r="G247" s="1" t="s">
        <v>131</v>
      </c>
      <c r="H247">
        <v>15</v>
      </c>
      <c r="I247">
        <v>30</v>
      </c>
    </row>
    <row r="248" spans="1:9" x14ac:dyDescent="0.3">
      <c r="A248" s="1" t="s">
        <v>10</v>
      </c>
      <c r="B248" s="1" t="s">
        <v>4911</v>
      </c>
      <c r="C248" s="1" t="s">
        <v>4649</v>
      </c>
      <c r="D248" s="1" t="s">
        <v>4692</v>
      </c>
      <c r="E248" s="1" t="s">
        <v>17</v>
      </c>
      <c r="F248">
        <v>0</v>
      </c>
      <c r="G248" s="1" t="s">
        <v>18</v>
      </c>
      <c r="H248">
        <v>8</v>
      </c>
      <c r="I248">
        <v>9</v>
      </c>
    </row>
    <row r="249" spans="1:9" x14ac:dyDescent="0.3">
      <c r="A249" s="1" t="s">
        <v>10</v>
      </c>
      <c r="B249" s="1" t="s">
        <v>4912</v>
      </c>
      <c r="C249" s="1" t="s">
        <v>4649</v>
      </c>
      <c r="D249" s="1" t="s">
        <v>4650</v>
      </c>
      <c r="E249" s="1" t="s">
        <v>17</v>
      </c>
      <c r="F249">
        <v>0</v>
      </c>
      <c r="G249" s="1" t="s">
        <v>18</v>
      </c>
      <c r="H249">
        <v>19</v>
      </c>
      <c r="I249">
        <v>23</v>
      </c>
    </row>
    <row r="250" spans="1:9" x14ac:dyDescent="0.3">
      <c r="A250" s="1" t="s">
        <v>10</v>
      </c>
      <c r="B250" s="1" t="s">
        <v>4913</v>
      </c>
      <c r="C250" s="1" t="s">
        <v>4649</v>
      </c>
      <c r="D250" s="1" t="s">
        <v>4674</v>
      </c>
      <c r="E250" s="1" t="s">
        <v>14</v>
      </c>
      <c r="F250">
        <v>0</v>
      </c>
      <c r="G250" s="1" t="s">
        <v>15</v>
      </c>
      <c r="H250">
        <v>0</v>
      </c>
      <c r="I250">
        <v>0</v>
      </c>
    </row>
    <row r="251" spans="1:9" x14ac:dyDescent="0.3">
      <c r="A251" s="1" t="s">
        <v>10</v>
      </c>
      <c r="B251" s="1" t="s">
        <v>4914</v>
      </c>
      <c r="C251" s="1" t="s">
        <v>4649</v>
      </c>
      <c r="D251" s="1" t="s">
        <v>4866</v>
      </c>
      <c r="E251" s="1" t="s">
        <v>14</v>
      </c>
      <c r="F251">
        <v>0</v>
      </c>
      <c r="G251" s="1" t="s">
        <v>49</v>
      </c>
      <c r="H251">
        <v>0</v>
      </c>
      <c r="I251">
        <v>0</v>
      </c>
    </row>
    <row r="252" spans="1:9" x14ac:dyDescent="0.3">
      <c r="A252" s="1" t="s">
        <v>10</v>
      </c>
      <c r="B252" s="1" t="s">
        <v>4915</v>
      </c>
      <c r="C252" s="1" t="s">
        <v>4649</v>
      </c>
      <c r="D252" s="1" t="s">
        <v>4682</v>
      </c>
      <c r="E252" s="1" t="s">
        <v>14</v>
      </c>
      <c r="F252">
        <v>0</v>
      </c>
      <c r="G252" s="1" t="s">
        <v>49</v>
      </c>
      <c r="H252">
        <v>0</v>
      </c>
      <c r="I252">
        <v>0</v>
      </c>
    </row>
    <row r="253" spans="1:9" x14ac:dyDescent="0.3">
      <c r="A253" s="1" t="s">
        <v>10</v>
      </c>
      <c r="B253" s="1" t="s">
        <v>4916</v>
      </c>
      <c r="C253" s="1" t="s">
        <v>4649</v>
      </c>
      <c r="D253" s="1" t="s">
        <v>4917</v>
      </c>
      <c r="E253" s="1" t="s">
        <v>14</v>
      </c>
      <c r="F253">
        <v>0</v>
      </c>
      <c r="G253" s="1" t="s">
        <v>49</v>
      </c>
      <c r="H253">
        <v>0</v>
      </c>
      <c r="I253">
        <v>0</v>
      </c>
    </row>
    <row r="254" spans="1:9" x14ac:dyDescent="0.3">
      <c r="A254" s="1" t="s">
        <v>10</v>
      </c>
      <c r="B254" s="1" t="s">
        <v>4918</v>
      </c>
      <c r="C254" s="1" t="s">
        <v>4649</v>
      </c>
      <c r="D254" s="1" t="s">
        <v>4663</v>
      </c>
      <c r="E254" s="1" t="s">
        <v>17</v>
      </c>
      <c r="F254">
        <v>0</v>
      </c>
      <c r="G254" s="1" t="s">
        <v>18</v>
      </c>
      <c r="H254">
        <v>14</v>
      </c>
      <c r="I254">
        <v>16</v>
      </c>
    </row>
    <row r="255" spans="1:9" x14ac:dyDescent="0.3">
      <c r="A255" s="1" t="s">
        <v>10</v>
      </c>
      <c r="B255" s="1" t="s">
        <v>4919</v>
      </c>
      <c r="C255" s="1" t="s">
        <v>4649</v>
      </c>
      <c r="D255" s="1" t="s">
        <v>4771</v>
      </c>
      <c r="E255" s="1" t="s">
        <v>68</v>
      </c>
      <c r="F255">
        <v>1</v>
      </c>
      <c r="G255" s="1" t="s">
        <v>69</v>
      </c>
      <c r="H255">
        <v>0</v>
      </c>
      <c r="I255">
        <v>0</v>
      </c>
    </row>
    <row r="256" spans="1:9" x14ac:dyDescent="0.3">
      <c r="A256" s="1" t="s">
        <v>10</v>
      </c>
      <c r="B256" s="1" t="s">
        <v>4920</v>
      </c>
      <c r="C256" s="1" t="s">
        <v>4649</v>
      </c>
      <c r="D256" s="1" t="s">
        <v>4866</v>
      </c>
      <c r="E256" s="1" t="s">
        <v>17</v>
      </c>
      <c r="F256">
        <v>0</v>
      </c>
      <c r="G256" s="1" t="s">
        <v>18</v>
      </c>
      <c r="H256">
        <v>23</v>
      </c>
      <c r="I256">
        <v>25</v>
      </c>
    </row>
    <row r="257" spans="1:9" x14ac:dyDescent="0.3">
      <c r="A257" s="1" t="s">
        <v>10</v>
      </c>
      <c r="B257" s="1" t="s">
        <v>4921</v>
      </c>
      <c r="C257" s="1" t="s">
        <v>4649</v>
      </c>
      <c r="D257" s="1" t="s">
        <v>4866</v>
      </c>
      <c r="E257" s="1" t="s">
        <v>17</v>
      </c>
      <c r="F257">
        <v>0</v>
      </c>
      <c r="G257" s="1" t="s">
        <v>191</v>
      </c>
      <c r="H257">
        <v>19</v>
      </c>
      <c r="I257">
        <v>24</v>
      </c>
    </row>
    <row r="258" spans="1:9" x14ac:dyDescent="0.3">
      <c r="A258" s="1" t="s">
        <v>10</v>
      </c>
      <c r="B258" s="1" t="s">
        <v>4922</v>
      </c>
      <c r="C258" s="1" t="s">
        <v>4649</v>
      </c>
      <c r="D258" s="1" t="s">
        <v>4700</v>
      </c>
      <c r="E258" s="1" t="s">
        <v>17</v>
      </c>
      <c r="F258">
        <v>0</v>
      </c>
      <c r="G258" s="1" t="s">
        <v>191</v>
      </c>
      <c r="H258">
        <v>21</v>
      </c>
      <c r="I258">
        <v>25</v>
      </c>
    </row>
    <row r="259" spans="1:9" x14ac:dyDescent="0.3">
      <c r="A259" s="1" t="s">
        <v>10</v>
      </c>
      <c r="B259" s="1" t="s">
        <v>4923</v>
      </c>
      <c r="C259" s="1" t="s">
        <v>4649</v>
      </c>
      <c r="D259" s="1" t="s">
        <v>4787</v>
      </c>
      <c r="E259" s="1" t="s">
        <v>17</v>
      </c>
      <c r="F259">
        <v>0</v>
      </c>
      <c r="G259" s="1" t="s">
        <v>18</v>
      </c>
      <c r="H259">
        <v>23</v>
      </c>
      <c r="I259">
        <v>25</v>
      </c>
    </row>
    <row r="260" spans="1:9" x14ac:dyDescent="0.3">
      <c r="A260" s="1" t="s">
        <v>10</v>
      </c>
      <c r="B260" s="1" t="s">
        <v>4924</v>
      </c>
      <c r="C260" s="1" t="s">
        <v>4649</v>
      </c>
      <c r="D260" s="1" t="s">
        <v>4700</v>
      </c>
      <c r="E260" s="1" t="s">
        <v>17</v>
      </c>
      <c r="F260">
        <v>0</v>
      </c>
      <c r="G260" s="1" t="s">
        <v>18</v>
      </c>
      <c r="H260">
        <v>20</v>
      </c>
      <c r="I260">
        <v>20</v>
      </c>
    </row>
    <row r="261" spans="1:9" x14ac:dyDescent="0.3">
      <c r="A261" s="1" t="s">
        <v>10</v>
      </c>
      <c r="B261" s="1" t="s">
        <v>4925</v>
      </c>
      <c r="C261" s="1" t="s">
        <v>4649</v>
      </c>
      <c r="D261" s="1" t="s">
        <v>4650</v>
      </c>
      <c r="E261" s="1" t="s">
        <v>17</v>
      </c>
      <c r="F261">
        <v>0</v>
      </c>
      <c r="G261" s="1" t="s">
        <v>18</v>
      </c>
      <c r="H261">
        <v>24</v>
      </c>
      <c r="I261">
        <v>28</v>
      </c>
    </row>
    <row r="262" spans="1:9" x14ac:dyDescent="0.3">
      <c r="A262" s="1" t="s">
        <v>10</v>
      </c>
      <c r="B262" s="1" t="s">
        <v>4926</v>
      </c>
      <c r="C262" s="1" t="s">
        <v>4649</v>
      </c>
      <c r="D262" s="1" t="s">
        <v>4771</v>
      </c>
      <c r="E262" s="1" t="s">
        <v>68</v>
      </c>
      <c r="F262">
        <v>0</v>
      </c>
      <c r="G262" s="1" t="s">
        <v>69</v>
      </c>
      <c r="H262">
        <v>0</v>
      </c>
      <c r="I262">
        <v>0</v>
      </c>
    </row>
    <row r="263" spans="1:9" x14ac:dyDescent="0.3">
      <c r="A263" s="1" t="s">
        <v>10</v>
      </c>
      <c r="B263" s="1" t="s">
        <v>4927</v>
      </c>
      <c r="C263" s="1" t="s">
        <v>4649</v>
      </c>
      <c r="D263" s="1" t="s">
        <v>4663</v>
      </c>
      <c r="E263" s="1" t="s">
        <v>17</v>
      </c>
      <c r="F263">
        <v>0</v>
      </c>
      <c r="G263" s="1" t="s">
        <v>18</v>
      </c>
      <c r="H263">
        <v>16</v>
      </c>
      <c r="I263">
        <v>19</v>
      </c>
    </row>
    <row r="264" spans="1:9" x14ac:dyDescent="0.3">
      <c r="A264" s="1" t="s">
        <v>10</v>
      </c>
      <c r="B264" s="1" t="s">
        <v>4928</v>
      </c>
      <c r="C264" s="1" t="s">
        <v>4649</v>
      </c>
      <c r="D264" s="1" t="s">
        <v>4650</v>
      </c>
      <c r="E264" s="1" t="s">
        <v>130</v>
      </c>
      <c r="F264">
        <v>0</v>
      </c>
      <c r="G264" s="1" t="s">
        <v>131</v>
      </c>
      <c r="H264">
        <v>10</v>
      </c>
      <c r="I264">
        <v>14</v>
      </c>
    </row>
    <row r="265" spans="1:9" x14ac:dyDescent="0.3">
      <c r="A265" s="1" t="s">
        <v>10</v>
      </c>
      <c r="B265" s="1" t="s">
        <v>4929</v>
      </c>
      <c r="C265" s="1" t="s">
        <v>4649</v>
      </c>
      <c r="D265" s="1" t="s">
        <v>4780</v>
      </c>
      <c r="E265" s="1" t="s">
        <v>17</v>
      </c>
      <c r="F265">
        <v>0</v>
      </c>
      <c r="G265" s="1" t="s">
        <v>18</v>
      </c>
      <c r="H265">
        <v>14</v>
      </c>
      <c r="I265">
        <v>14</v>
      </c>
    </row>
    <row r="266" spans="1:9" x14ac:dyDescent="0.3">
      <c r="A266" s="1" t="s">
        <v>10</v>
      </c>
      <c r="B266" s="1" t="s">
        <v>4930</v>
      </c>
      <c r="C266" s="1" t="s">
        <v>4649</v>
      </c>
      <c r="D266" s="1" t="s">
        <v>4663</v>
      </c>
      <c r="E266" s="1" t="s">
        <v>17</v>
      </c>
      <c r="F266">
        <v>0</v>
      </c>
      <c r="G266" s="1" t="s">
        <v>18</v>
      </c>
      <c r="H266">
        <v>30</v>
      </c>
      <c r="I266">
        <v>38</v>
      </c>
    </row>
    <row r="267" spans="1:9" x14ac:dyDescent="0.3">
      <c r="A267" s="1" t="s">
        <v>10</v>
      </c>
      <c r="B267" s="1" t="s">
        <v>4931</v>
      </c>
      <c r="C267" s="1" t="s">
        <v>4649</v>
      </c>
      <c r="D267" s="1" t="s">
        <v>4663</v>
      </c>
      <c r="E267" s="1" t="s">
        <v>17</v>
      </c>
      <c r="F267">
        <v>0</v>
      </c>
      <c r="G267" s="1" t="s">
        <v>18</v>
      </c>
      <c r="H267">
        <v>16</v>
      </c>
      <c r="I267">
        <v>29</v>
      </c>
    </row>
    <row r="268" spans="1:9" x14ac:dyDescent="0.3">
      <c r="A268" s="1" t="s">
        <v>10</v>
      </c>
      <c r="B268" s="1" t="s">
        <v>4932</v>
      </c>
      <c r="C268" s="1" t="s">
        <v>4649</v>
      </c>
      <c r="D268" s="1" t="s">
        <v>4650</v>
      </c>
      <c r="E268" s="1" t="s">
        <v>130</v>
      </c>
      <c r="F268">
        <v>0</v>
      </c>
      <c r="G268" s="1" t="s">
        <v>131</v>
      </c>
      <c r="H268">
        <v>4</v>
      </c>
      <c r="I268">
        <v>10</v>
      </c>
    </row>
    <row r="269" spans="1:9" x14ac:dyDescent="0.3">
      <c r="A269" s="1" t="s">
        <v>10</v>
      </c>
      <c r="B269" s="1" t="s">
        <v>4933</v>
      </c>
      <c r="C269" s="1" t="s">
        <v>4649</v>
      </c>
      <c r="D269" s="1" t="s">
        <v>4934</v>
      </c>
      <c r="E269" s="1" t="s">
        <v>17</v>
      </c>
      <c r="F269">
        <v>0</v>
      </c>
      <c r="G269" s="1" t="s">
        <v>18</v>
      </c>
      <c r="H269">
        <v>20</v>
      </c>
      <c r="I269">
        <v>29</v>
      </c>
    </row>
    <row r="270" spans="1:9" x14ac:dyDescent="0.3">
      <c r="A270" s="1" t="s">
        <v>10</v>
      </c>
      <c r="B270" s="1" t="s">
        <v>4935</v>
      </c>
      <c r="C270" s="1" t="s">
        <v>4649</v>
      </c>
      <c r="D270" s="1" t="s">
        <v>4650</v>
      </c>
      <c r="E270" s="1" t="s">
        <v>17</v>
      </c>
      <c r="F270">
        <v>0</v>
      </c>
      <c r="G270" s="1" t="s">
        <v>18</v>
      </c>
      <c r="H270">
        <v>7</v>
      </c>
      <c r="I270">
        <v>20</v>
      </c>
    </row>
    <row r="271" spans="1:9" x14ac:dyDescent="0.3">
      <c r="A271" s="1" t="s">
        <v>10</v>
      </c>
      <c r="B271" s="1" t="s">
        <v>4936</v>
      </c>
      <c r="C271" s="1" t="s">
        <v>4649</v>
      </c>
      <c r="D271" s="1" t="s">
        <v>4650</v>
      </c>
      <c r="E271" s="1" t="s">
        <v>17</v>
      </c>
      <c r="F271">
        <v>0</v>
      </c>
      <c r="G271" s="1" t="s">
        <v>18</v>
      </c>
      <c r="H271">
        <v>12</v>
      </c>
      <c r="I271">
        <v>15</v>
      </c>
    </row>
    <row r="272" spans="1:9" x14ac:dyDescent="0.3">
      <c r="A272" s="1" t="s">
        <v>10</v>
      </c>
      <c r="B272" s="1" t="s">
        <v>4937</v>
      </c>
      <c r="C272" s="1" t="s">
        <v>4649</v>
      </c>
      <c r="D272" s="1" t="s">
        <v>4663</v>
      </c>
      <c r="E272" s="1" t="s">
        <v>17</v>
      </c>
      <c r="F272">
        <v>0</v>
      </c>
      <c r="G272" s="1" t="s">
        <v>18</v>
      </c>
      <c r="H272">
        <v>12</v>
      </c>
      <c r="I272">
        <v>12</v>
      </c>
    </row>
    <row r="273" spans="1:9" x14ac:dyDescent="0.3">
      <c r="A273" s="1" t="s">
        <v>10</v>
      </c>
      <c r="B273" s="1" t="s">
        <v>4938</v>
      </c>
      <c r="C273" s="1" t="s">
        <v>4649</v>
      </c>
      <c r="D273" s="1" t="s">
        <v>4743</v>
      </c>
      <c r="E273" s="1" t="s">
        <v>130</v>
      </c>
      <c r="F273">
        <v>2</v>
      </c>
      <c r="G273" s="1" t="s">
        <v>131</v>
      </c>
      <c r="H273">
        <v>6</v>
      </c>
      <c r="I273">
        <v>24</v>
      </c>
    </row>
    <row r="274" spans="1:9" x14ac:dyDescent="0.3">
      <c r="A274" s="1" t="s">
        <v>10</v>
      </c>
      <c r="B274" s="1" t="s">
        <v>4939</v>
      </c>
      <c r="C274" s="1" t="s">
        <v>4649</v>
      </c>
      <c r="D274" s="1" t="s">
        <v>4682</v>
      </c>
      <c r="E274" s="1" t="s">
        <v>130</v>
      </c>
      <c r="F274">
        <v>8</v>
      </c>
      <c r="G274" s="1" t="s">
        <v>131</v>
      </c>
      <c r="H274">
        <v>11</v>
      </c>
      <c r="I274">
        <v>44</v>
      </c>
    </row>
    <row r="275" spans="1:9" x14ac:dyDescent="0.3">
      <c r="A275" s="1" t="s">
        <v>10</v>
      </c>
      <c r="B275" s="1" t="s">
        <v>4940</v>
      </c>
      <c r="C275" s="1" t="s">
        <v>4649</v>
      </c>
      <c r="D275" s="1" t="s">
        <v>4650</v>
      </c>
      <c r="E275" s="1" t="s">
        <v>17</v>
      </c>
      <c r="F275">
        <v>0</v>
      </c>
      <c r="G275" s="1" t="s">
        <v>18</v>
      </c>
      <c r="H275">
        <v>12</v>
      </c>
      <c r="I275">
        <v>14</v>
      </c>
    </row>
    <row r="276" spans="1:9" x14ac:dyDescent="0.3">
      <c r="A276" s="1" t="s">
        <v>10</v>
      </c>
      <c r="B276" s="1" t="s">
        <v>4941</v>
      </c>
      <c r="C276" s="1" t="s">
        <v>4649</v>
      </c>
      <c r="D276" s="1" t="s">
        <v>4692</v>
      </c>
      <c r="E276" s="1" t="s">
        <v>158</v>
      </c>
      <c r="F276">
        <v>0</v>
      </c>
      <c r="G276" s="1" t="s">
        <v>159</v>
      </c>
      <c r="H276">
        <v>0</v>
      </c>
      <c r="I276">
        <v>0</v>
      </c>
    </row>
    <row r="277" spans="1:9" x14ac:dyDescent="0.3">
      <c r="A277" s="1" t="s">
        <v>10</v>
      </c>
      <c r="B277" s="1" t="s">
        <v>4942</v>
      </c>
      <c r="C277" s="1" t="s">
        <v>4649</v>
      </c>
      <c r="D277" s="1" t="s">
        <v>4650</v>
      </c>
      <c r="E277" s="1" t="s">
        <v>14</v>
      </c>
      <c r="F277">
        <v>1</v>
      </c>
      <c r="G277" s="1" t="s">
        <v>49</v>
      </c>
      <c r="H277">
        <v>0</v>
      </c>
      <c r="I277">
        <v>0</v>
      </c>
    </row>
    <row r="278" spans="1:9" x14ac:dyDescent="0.3">
      <c r="A278" s="1" t="s">
        <v>10</v>
      </c>
      <c r="B278" s="1" t="s">
        <v>4943</v>
      </c>
      <c r="C278" s="1" t="s">
        <v>4649</v>
      </c>
      <c r="D278" s="1" t="s">
        <v>4908</v>
      </c>
      <c r="E278" s="1" t="s">
        <v>14</v>
      </c>
      <c r="F278">
        <v>0</v>
      </c>
      <c r="G278" s="1" t="s">
        <v>49</v>
      </c>
      <c r="H278">
        <v>0</v>
      </c>
      <c r="I278">
        <v>0</v>
      </c>
    </row>
    <row r="279" spans="1:9" x14ac:dyDescent="0.3">
      <c r="A279" s="1" t="s">
        <v>10</v>
      </c>
      <c r="B279" s="1" t="s">
        <v>4944</v>
      </c>
      <c r="C279" s="1" t="s">
        <v>4649</v>
      </c>
      <c r="D279" s="1" t="s">
        <v>4650</v>
      </c>
      <c r="E279" s="1" t="s">
        <v>130</v>
      </c>
      <c r="F279">
        <v>0</v>
      </c>
      <c r="G279" s="1" t="s">
        <v>131</v>
      </c>
      <c r="H279">
        <v>8</v>
      </c>
      <c r="I279">
        <v>20</v>
      </c>
    </row>
    <row r="280" spans="1:9" x14ac:dyDescent="0.3">
      <c r="A280" s="1" t="s">
        <v>10</v>
      </c>
      <c r="B280" s="1" t="s">
        <v>4945</v>
      </c>
      <c r="C280" s="1" t="s">
        <v>4649</v>
      </c>
      <c r="D280" s="1" t="s">
        <v>4866</v>
      </c>
      <c r="E280" s="1" t="s">
        <v>17</v>
      </c>
      <c r="F280">
        <v>0</v>
      </c>
      <c r="G280" s="1" t="s">
        <v>191</v>
      </c>
      <c r="H280">
        <v>16</v>
      </c>
      <c r="I280">
        <v>19</v>
      </c>
    </row>
    <row r="281" spans="1:9" x14ac:dyDescent="0.3">
      <c r="A281" s="1" t="s">
        <v>10</v>
      </c>
      <c r="B281" s="1" t="s">
        <v>4946</v>
      </c>
      <c r="C281" s="1" t="s">
        <v>4649</v>
      </c>
      <c r="D281" s="1" t="s">
        <v>4692</v>
      </c>
      <c r="E281" s="1" t="s">
        <v>17</v>
      </c>
      <c r="F281">
        <v>0</v>
      </c>
      <c r="G281" s="1" t="s">
        <v>18</v>
      </c>
      <c r="H281">
        <v>18</v>
      </c>
      <c r="I281">
        <v>20</v>
      </c>
    </row>
    <row r="282" spans="1:9" x14ac:dyDescent="0.3">
      <c r="A282" s="1" t="s">
        <v>10</v>
      </c>
      <c r="B282" s="1" t="s">
        <v>4947</v>
      </c>
      <c r="C282" s="1" t="s">
        <v>4649</v>
      </c>
      <c r="D282" s="1" t="s">
        <v>4650</v>
      </c>
      <c r="E282" s="1" t="s">
        <v>17</v>
      </c>
      <c r="F282">
        <v>0</v>
      </c>
      <c r="G282" s="1" t="s">
        <v>18</v>
      </c>
      <c r="H282">
        <v>20</v>
      </c>
      <c r="I282">
        <v>30</v>
      </c>
    </row>
    <row r="283" spans="1:9" x14ac:dyDescent="0.3">
      <c r="A283" s="1" t="s">
        <v>10</v>
      </c>
      <c r="B283" s="1" t="s">
        <v>4948</v>
      </c>
      <c r="C283" s="1" t="s">
        <v>4649</v>
      </c>
      <c r="D283" s="1" t="s">
        <v>4650</v>
      </c>
      <c r="E283" s="1" t="s">
        <v>14</v>
      </c>
      <c r="F283">
        <v>0</v>
      </c>
      <c r="G283" s="1" t="s">
        <v>49</v>
      </c>
      <c r="H283">
        <v>0</v>
      </c>
      <c r="I283">
        <v>0</v>
      </c>
    </row>
    <row r="284" spans="1:9" x14ac:dyDescent="0.3">
      <c r="A284" s="1" t="s">
        <v>10</v>
      </c>
      <c r="B284" s="1" t="s">
        <v>4949</v>
      </c>
      <c r="C284" s="1" t="s">
        <v>4649</v>
      </c>
      <c r="D284" s="1" t="s">
        <v>4780</v>
      </c>
      <c r="E284" s="1" t="s">
        <v>17</v>
      </c>
      <c r="F284">
        <v>0</v>
      </c>
      <c r="G284" s="1" t="s">
        <v>18</v>
      </c>
      <c r="H284">
        <v>14</v>
      </c>
      <c r="I284">
        <v>17</v>
      </c>
    </row>
    <row r="285" spans="1:9" x14ac:dyDescent="0.3">
      <c r="A285" s="1" t="s">
        <v>10</v>
      </c>
      <c r="B285" s="1" t="s">
        <v>4950</v>
      </c>
      <c r="C285" s="1" t="s">
        <v>4649</v>
      </c>
      <c r="D285" s="1" t="s">
        <v>4866</v>
      </c>
      <c r="E285" s="1" t="s">
        <v>17</v>
      </c>
      <c r="F285">
        <v>1</v>
      </c>
      <c r="G285" s="1" t="s">
        <v>191</v>
      </c>
      <c r="H285">
        <v>17</v>
      </c>
      <c r="I285">
        <v>19</v>
      </c>
    </row>
    <row r="286" spans="1:9" x14ac:dyDescent="0.3">
      <c r="A286" s="1" t="s">
        <v>10</v>
      </c>
      <c r="B286" s="1" t="s">
        <v>4951</v>
      </c>
      <c r="C286" s="1" t="s">
        <v>4649</v>
      </c>
      <c r="D286" s="1" t="s">
        <v>4780</v>
      </c>
      <c r="E286" s="1" t="s">
        <v>17</v>
      </c>
      <c r="F286">
        <v>0</v>
      </c>
      <c r="G286" s="1" t="s">
        <v>18</v>
      </c>
      <c r="H286">
        <v>10</v>
      </c>
      <c r="I286">
        <v>12</v>
      </c>
    </row>
    <row r="287" spans="1:9" x14ac:dyDescent="0.3">
      <c r="A287" s="1" t="s">
        <v>10</v>
      </c>
      <c r="B287" s="1" t="s">
        <v>4952</v>
      </c>
      <c r="C287" s="1" t="s">
        <v>4649</v>
      </c>
      <c r="D287" s="1" t="s">
        <v>4650</v>
      </c>
      <c r="E287" s="1" t="s">
        <v>68</v>
      </c>
      <c r="F287">
        <v>0</v>
      </c>
      <c r="G287" s="1" t="s">
        <v>69</v>
      </c>
      <c r="H287">
        <v>0</v>
      </c>
      <c r="I287">
        <v>0</v>
      </c>
    </row>
    <row r="288" spans="1:9" x14ac:dyDescent="0.3">
      <c r="A288" s="1" t="s">
        <v>10</v>
      </c>
      <c r="B288" s="1" t="s">
        <v>4953</v>
      </c>
      <c r="C288" s="1" t="s">
        <v>4649</v>
      </c>
      <c r="D288" s="1" t="s">
        <v>4780</v>
      </c>
      <c r="E288" s="1" t="s">
        <v>17</v>
      </c>
      <c r="F288">
        <v>2</v>
      </c>
      <c r="G288" s="1" t="s">
        <v>18</v>
      </c>
      <c r="H288">
        <v>30</v>
      </c>
      <c r="I288">
        <v>50</v>
      </c>
    </row>
    <row r="289" spans="1:9" x14ac:dyDescent="0.3">
      <c r="A289" s="1" t="s">
        <v>10</v>
      </c>
      <c r="B289" s="1" t="s">
        <v>4954</v>
      </c>
      <c r="C289" s="1" t="s">
        <v>4649</v>
      </c>
      <c r="D289" s="1" t="s">
        <v>4650</v>
      </c>
      <c r="E289" s="1" t="s">
        <v>130</v>
      </c>
      <c r="F289">
        <v>0</v>
      </c>
      <c r="G289" s="1" t="s">
        <v>131</v>
      </c>
      <c r="H289">
        <v>5</v>
      </c>
      <c r="I289">
        <v>28</v>
      </c>
    </row>
    <row r="290" spans="1:9" x14ac:dyDescent="0.3">
      <c r="A290" s="1" t="s">
        <v>10</v>
      </c>
      <c r="B290" s="1" t="s">
        <v>4955</v>
      </c>
      <c r="C290" s="1" t="s">
        <v>4649</v>
      </c>
      <c r="D290" s="1" t="s">
        <v>4771</v>
      </c>
      <c r="E290" s="1" t="s">
        <v>68</v>
      </c>
      <c r="F290">
        <v>0</v>
      </c>
      <c r="G290" s="1" t="s">
        <v>69</v>
      </c>
      <c r="H290">
        <v>0</v>
      </c>
      <c r="I290">
        <v>0</v>
      </c>
    </row>
    <row r="291" spans="1:9" x14ac:dyDescent="0.3">
      <c r="A291" s="1" t="s">
        <v>10</v>
      </c>
      <c r="B291" s="1" t="s">
        <v>4956</v>
      </c>
      <c r="C291" s="1" t="s">
        <v>4649</v>
      </c>
      <c r="D291" s="1" t="s">
        <v>4771</v>
      </c>
      <c r="E291" s="1" t="s">
        <v>68</v>
      </c>
      <c r="F291">
        <v>0</v>
      </c>
      <c r="G291" s="1" t="s">
        <v>69</v>
      </c>
      <c r="H291">
        <v>0</v>
      </c>
      <c r="I291">
        <v>0</v>
      </c>
    </row>
    <row r="292" spans="1:9" x14ac:dyDescent="0.3">
      <c r="A292" s="1" t="s">
        <v>10</v>
      </c>
      <c r="B292" s="1" t="s">
        <v>4957</v>
      </c>
      <c r="C292" s="1" t="s">
        <v>4649</v>
      </c>
      <c r="D292" s="1" t="s">
        <v>4692</v>
      </c>
      <c r="E292" s="1" t="s">
        <v>17</v>
      </c>
      <c r="F292">
        <v>0</v>
      </c>
      <c r="G292" s="1" t="s">
        <v>18</v>
      </c>
      <c r="H292">
        <v>40</v>
      </c>
      <c r="I292">
        <v>40</v>
      </c>
    </row>
    <row r="293" spans="1:9" x14ac:dyDescent="0.3">
      <c r="A293" s="1" t="s">
        <v>10</v>
      </c>
      <c r="B293" s="1" t="s">
        <v>4958</v>
      </c>
      <c r="C293" s="1" t="s">
        <v>4649</v>
      </c>
      <c r="D293" s="1" t="s">
        <v>4787</v>
      </c>
      <c r="E293" s="1" t="s">
        <v>17</v>
      </c>
      <c r="F293">
        <v>0</v>
      </c>
      <c r="G293" s="1" t="s">
        <v>18</v>
      </c>
      <c r="H293">
        <v>11</v>
      </c>
      <c r="I293">
        <v>22</v>
      </c>
    </row>
    <row r="294" spans="1:9" x14ac:dyDescent="0.3">
      <c r="A294" s="1" t="s">
        <v>10</v>
      </c>
      <c r="B294" s="1" t="s">
        <v>4959</v>
      </c>
      <c r="C294" s="1" t="s">
        <v>4649</v>
      </c>
      <c r="D294" s="1" t="s">
        <v>4650</v>
      </c>
      <c r="E294" s="1" t="s">
        <v>17</v>
      </c>
      <c r="F294">
        <v>0</v>
      </c>
      <c r="G294" s="1" t="s">
        <v>18</v>
      </c>
      <c r="H294">
        <v>13</v>
      </c>
      <c r="I294">
        <v>15</v>
      </c>
    </row>
    <row r="295" spans="1:9" x14ac:dyDescent="0.3">
      <c r="A295" s="1" t="s">
        <v>10</v>
      </c>
      <c r="B295" s="1" t="s">
        <v>4960</v>
      </c>
      <c r="C295" s="1" t="s">
        <v>4649</v>
      </c>
      <c r="D295" s="1" t="s">
        <v>4961</v>
      </c>
      <c r="E295" s="1" t="s">
        <v>17</v>
      </c>
      <c r="F295">
        <v>0</v>
      </c>
      <c r="G295" s="1" t="s">
        <v>18</v>
      </c>
      <c r="H295">
        <v>24</v>
      </c>
      <c r="I295">
        <v>25</v>
      </c>
    </row>
    <row r="296" spans="1:9" x14ac:dyDescent="0.3">
      <c r="A296" s="1" t="s">
        <v>10</v>
      </c>
      <c r="B296" s="1" t="s">
        <v>4962</v>
      </c>
      <c r="C296" s="1" t="s">
        <v>4649</v>
      </c>
      <c r="D296" s="1" t="s">
        <v>4650</v>
      </c>
      <c r="E296" s="1" t="s">
        <v>14</v>
      </c>
      <c r="F296">
        <v>1</v>
      </c>
      <c r="G296" s="1" t="s">
        <v>49</v>
      </c>
      <c r="H296">
        <v>0</v>
      </c>
      <c r="I296">
        <v>0</v>
      </c>
    </row>
    <row r="297" spans="1:9" x14ac:dyDescent="0.3">
      <c r="A297" s="1" t="s">
        <v>10</v>
      </c>
      <c r="B297" s="1" t="s">
        <v>4963</v>
      </c>
      <c r="C297" s="1" t="s">
        <v>4649</v>
      </c>
      <c r="D297" s="1" t="s">
        <v>4682</v>
      </c>
      <c r="E297" s="1" t="s">
        <v>130</v>
      </c>
      <c r="F297">
        <v>1</v>
      </c>
      <c r="G297" s="1" t="s">
        <v>131</v>
      </c>
      <c r="H297">
        <v>5</v>
      </c>
      <c r="I297">
        <v>25</v>
      </c>
    </row>
    <row r="298" spans="1:9" x14ac:dyDescent="0.3">
      <c r="A298" s="1" t="s">
        <v>10</v>
      </c>
      <c r="B298" s="1" t="s">
        <v>4964</v>
      </c>
      <c r="C298" s="1" t="s">
        <v>4649</v>
      </c>
      <c r="D298" s="1" t="s">
        <v>4663</v>
      </c>
      <c r="E298" s="1" t="s">
        <v>17</v>
      </c>
      <c r="F298">
        <v>0</v>
      </c>
      <c r="G298" s="1" t="s">
        <v>18</v>
      </c>
      <c r="H298">
        <v>18</v>
      </c>
      <c r="I298">
        <v>20</v>
      </c>
    </row>
    <row r="299" spans="1:9" x14ac:dyDescent="0.3">
      <c r="A299" s="1" t="s">
        <v>10</v>
      </c>
      <c r="B299" s="1" t="s">
        <v>4965</v>
      </c>
      <c r="C299" s="1" t="s">
        <v>4649</v>
      </c>
      <c r="D299" s="1" t="s">
        <v>4650</v>
      </c>
      <c r="E299" s="1" t="s">
        <v>14</v>
      </c>
      <c r="F299">
        <v>1</v>
      </c>
      <c r="G299" s="1" t="s">
        <v>15</v>
      </c>
      <c r="H299">
        <v>0</v>
      </c>
      <c r="I299">
        <v>0</v>
      </c>
    </row>
    <row r="300" spans="1:9" x14ac:dyDescent="0.3">
      <c r="A300" s="1" t="s">
        <v>10</v>
      </c>
      <c r="B300" s="1" t="s">
        <v>4966</v>
      </c>
      <c r="C300" s="1" t="s">
        <v>4649</v>
      </c>
      <c r="D300" s="1" t="s">
        <v>4682</v>
      </c>
      <c r="E300" s="1" t="s">
        <v>130</v>
      </c>
      <c r="F300">
        <v>0</v>
      </c>
      <c r="G300" s="1" t="s">
        <v>131</v>
      </c>
      <c r="H300">
        <v>3</v>
      </c>
      <c r="I300">
        <v>12</v>
      </c>
    </row>
    <row r="301" spans="1:9" x14ac:dyDescent="0.3">
      <c r="A301" s="1" t="s">
        <v>10</v>
      </c>
      <c r="B301" s="1" t="s">
        <v>4967</v>
      </c>
      <c r="C301" s="1" t="s">
        <v>4649</v>
      </c>
      <c r="D301" s="1" t="s">
        <v>4650</v>
      </c>
      <c r="E301" s="1" t="s">
        <v>17</v>
      </c>
      <c r="F301">
        <v>0</v>
      </c>
      <c r="G301" s="1" t="s">
        <v>112</v>
      </c>
      <c r="H301">
        <v>9</v>
      </c>
      <c r="I301">
        <v>25</v>
      </c>
    </row>
    <row r="302" spans="1:9" x14ac:dyDescent="0.3">
      <c r="A302" s="1" t="s">
        <v>10</v>
      </c>
      <c r="B302" s="1" t="s">
        <v>4968</v>
      </c>
      <c r="C302" s="1" t="s">
        <v>4649</v>
      </c>
      <c r="D302" s="1" t="s">
        <v>4674</v>
      </c>
      <c r="E302" s="1" t="s">
        <v>17</v>
      </c>
      <c r="F302">
        <v>0</v>
      </c>
      <c r="G302" s="1" t="s">
        <v>18</v>
      </c>
      <c r="H302">
        <v>27</v>
      </c>
      <c r="I302">
        <v>35</v>
      </c>
    </row>
    <row r="303" spans="1:9" x14ac:dyDescent="0.3">
      <c r="A303" s="1" t="s">
        <v>10</v>
      </c>
      <c r="B303" s="1" t="s">
        <v>4969</v>
      </c>
      <c r="C303" s="1" t="s">
        <v>4649</v>
      </c>
      <c r="D303" s="1" t="s">
        <v>4650</v>
      </c>
      <c r="E303" s="1" t="s">
        <v>17</v>
      </c>
      <c r="F303">
        <v>0</v>
      </c>
      <c r="G303" s="1" t="s">
        <v>18</v>
      </c>
      <c r="H303">
        <v>127</v>
      </c>
      <c r="I303">
        <v>218</v>
      </c>
    </row>
    <row r="304" spans="1:9" x14ac:dyDescent="0.3">
      <c r="A304" s="1" t="s">
        <v>10</v>
      </c>
      <c r="B304" s="1" t="s">
        <v>4970</v>
      </c>
      <c r="C304" s="1" t="s">
        <v>4649</v>
      </c>
      <c r="D304" s="1" t="s">
        <v>4700</v>
      </c>
      <c r="E304" s="1" t="s">
        <v>130</v>
      </c>
      <c r="F304">
        <v>0</v>
      </c>
      <c r="G304" s="1" t="s">
        <v>131</v>
      </c>
      <c r="H304">
        <v>2</v>
      </c>
      <c r="I304">
        <v>5</v>
      </c>
    </row>
    <row r="305" spans="1:9" x14ac:dyDescent="0.3">
      <c r="A305" s="1" t="s">
        <v>10</v>
      </c>
      <c r="B305" s="1" t="s">
        <v>4971</v>
      </c>
      <c r="C305" s="1" t="s">
        <v>4649</v>
      </c>
      <c r="D305" s="1" t="s">
        <v>4674</v>
      </c>
      <c r="E305" s="1" t="s">
        <v>17</v>
      </c>
      <c r="F305">
        <v>0</v>
      </c>
      <c r="G305" s="1" t="s">
        <v>18</v>
      </c>
      <c r="H305">
        <v>23</v>
      </c>
      <c r="I305">
        <v>30</v>
      </c>
    </row>
    <row r="306" spans="1:9" x14ac:dyDescent="0.3">
      <c r="A306" s="1" t="s">
        <v>10</v>
      </c>
      <c r="B306" s="1" t="s">
        <v>4972</v>
      </c>
      <c r="C306" s="1" t="s">
        <v>4649</v>
      </c>
      <c r="D306" s="1" t="s">
        <v>4692</v>
      </c>
      <c r="E306" s="1" t="s">
        <v>17</v>
      </c>
      <c r="F306">
        <v>2</v>
      </c>
      <c r="G306" s="1" t="s">
        <v>18</v>
      </c>
      <c r="H306">
        <v>19</v>
      </c>
      <c r="I306">
        <v>19</v>
      </c>
    </row>
    <row r="307" spans="1:9" x14ac:dyDescent="0.3">
      <c r="A307" s="1" t="s">
        <v>10</v>
      </c>
      <c r="B307" s="1" t="s">
        <v>4973</v>
      </c>
      <c r="C307" s="1" t="s">
        <v>4649</v>
      </c>
      <c r="D307" s="1" t="s">
        <v>4650</v>
      </c>
      <c r="E307" s="1" t="s">
        <v>14</v>
      </c>
      <c r="F307">
        <v>0</v>
      </c>
      <c r="G307" s="1" t="s">
        <v>49</v>
      </c>
      <c r="H307">
        <v>0</v>
      </c>
      <c r="I307">
        <v>0</v>
      </c>
    </row>
    <row r="308" spans="1:9" x14ac:dyDescent="0.3">
      <c r="A308" s="1" t="s">
        <v>10</v>
      </c>
      <c r="B308" s="1" t="s">
        <v>4974</v>
      </c>
      <c r="C308" s="1" t="s">
        <v>4649</v>
      </c>
      <c r="D308" s="1" t="s">
        <v>4961</v>
      </c>
      <c r="E308" s="1" t="s">
        <v>17</v>
      </c>
      <c r="F308">
        <v>1</v>
      </c>
      <c r="G308" s="1" t="s">
        <v>18</v>
      </c>
      <c r="H308">
        <v>27</v>
      </c>
      <c r="I308">
        <v>35</v>
      </c>
    </row>
    <row r="309" spans="1:9" x14ac:dyDescent="0.3">
      <c r="A309" s="1" t="s">
        <v>10</v>
      </c>
      <c r="B309" s="1" t="s">
        <v>4975</v>
      </c>
      <c r="C309" s="1" t="s">
        <v>4649</v>
      </c>
      <c r="D309" s="1" t="s">
        <v>4650</v>
      </c>
      <c r="E309" s="1" t="s">
        <v>130</v>
      </c>
      <c r="F309">
        <v>0</v>
      </c>
      <c r="G309" s="1" t="s">
        <v>131</v>
      </c>
      <c r="H309">
        <v>1</v>
      </c>
      <c r="I309">
        <v>20</v>
      </c>
    </row>
    <row r="310" spans="1:9" x14ac:dyDescent="0.3">
      <c r="A310" s="1" t="s">
        <v>10</v>
      </c>
      <c r="B310" s="1" t="s">
        <v>4976</v>
      </c>
      <c r="C310" s="1" t="s">
        <v>4649</v>
      </c>
      <c r="D310" s="1" t="s">
        <v>4961</v>
      </c>
      <c r="E310" s="1" t="s">
        <v>17</v>
      </c>
      <c r="F310">
        <v>0</v>
      </c>
      <c r="G310" s="1" t="s">
        <v>18</v>
      </c>
      <c r="H310">
        <v>17</v>
      </c>
      <c r="I310">
        <v>21</v>
      </c>
    </row>
    <row r="311" spans="1:9" x14ac:dyDescent="0.3">
      <c r="A311" s="1" t="s">
        <v>10</v>
      </c>
      <c r="B311" s="1" t="s">
        <v>4977</v>
      </c>
      <c r="C311" s="1" t="s">
        <v>4649</v>
      </c>
      <c r="D311" s="1" t="s">
        <v>4961</v>
      </c>
      <c r="E311" s="1" t="s">
        <v>17</v>
      </c>
      <c r="F311">
        <v>0</v>
      </c>
      <c r="G311" s="1" t="s">
        <v>18</v>
      </c>
      <c r="H311">
        <v>16</v>
      </c>
      <c r="I311">
        <v>25</v>
      </c>
    </row>
    <row r="312" spans="1:9" x14ac:dyDescent="0.3">
      <c r="A312" s="1" t="s">
        <v>10</v>
      </c>
      <c r="B312" s="1" t="s">
        <v>4978</v>
      </c>
      <c r="C312" s="1" t="s">
        <v>4649</v>
      </c>
      <c r="D312" s="1" t="s">
        <v>4961</v>
      </c>
      <c r="E312" s="1" t="s">
        <v>17</v>
      </c>
      <c r="F312">
        <v>0</v>
      </c>
      <c r="G312" s="1" t="s">
        <v>18</v>
      </c>
      <c r="H312">
        <v>22</v>
      </c>
      <c r="I312">
        <v>24</v>
      </c>
    </row>
    <row r="313" spans="1:9" x14ac:dyDescent="0.3">
      <c r="A313" s="1" t="s">
        <v>10</v>
      </c>
      <c r="B313" s="1" t="s">
        <v>4979</v>
      </c>
      <c r="C313" s="1" t="s">
        <v>4649</v>
      </c>
      <c r="D313" s="1" t="s">
        <v>4961</v>
      </c>
      <c r="E313" s="1" t="s">
        <v>17</v>
      </c>
      <c r="F313">
        <v>0</v>
      </c>
      <c r="G313" s="1" t="s">
        <v>18</v>
      </c>
      <c r="H313">
        <v>16</v>
      </c>
      <c r="I313">
        <v>16</v>
      </c>
    </row>
    <row r="314" spans="1:9" x14ac:dyDescent="0.3">
      <c r="A314" s="1" t="s">
        <v>10</v>
      </c>
      <c r="B314" s="1" t="s">
        <v>4980</v>
      </c>
      <c r="C314" s="1" t="s">
        <v>4649</v>
      </c>
      <c r="D314" s="1" t="s">
        <v>4663</v>
      </c>
      <c r="E314" s="1" t="s">
        <v>17</v>
      </c>
      <c r="F314">
        <v>0</v>
      </c>
      <c r="G314" s="1" t="s">
        <v>18</v>
      </c>
      <c r="H314">
        <v>18</v>
      </c>
      <c r="I314">
        <v>25</v>
      </c>
    </row>
    <row r="315" spans="1:9" x14ac:dyDescent="0.3">
      <c r="A315" s="1" t="s">
        <v>10</v>
      </c>
      <c r="B315" s="1" t="s">
        <v>4981</v>
      </c>
      <c r="C315" s="1" t="s">
        <v>4649</v>
      </c>
      <c r="D315" s="1" t="s">
        <v>4674</v>
      </c>
      <c r="E315" s="1" t="s">
        <v>17</v>
      </c>
      <c r="F315">
        <v>0</v>
      </c>
      <c r="G315" s="1" t="s">
        <v>18</v>
      </c>
      <c r="H315">
        <v>12</v>
      </c>
      <c r="I315">
        <v>14</v>
      </c>
    </row>
    <row r="316" spans="1:9" x14ac:dyDescent="0.3">
      <c r="A316" s="1" t="s">
        <v>10</v>
      </c>
      <c r="B316" s="1" t="s">
        <v>4982</v>
      </c>
      <c r="C316" s="1" t="s">
        <v>4649</v>
      </c>
      <c r="D316" s="1" t="s">
        <v>4650</v>
      </c>
      <c r="E316" s="1" t="s">
        <v>14</v>
      </c>
      <c r="F316">
        <v>0</v>
      </c>
      <c r="G316" s="1" t="s">
        <v>15</v>
      </c>
      <c r="H316">
        <v>0</v>
      </c>
      <c r="I316">
        <v>0</v>
      </c>
    </row>
    <row r="317" spans="1:9" x14ac:dyDescent="0.3">
      <c r="A317" s="1" t="s">
        <v>10</v>
      </c>
      <c r="B317" s="1" t="s">
        <v>4983</v>
      </c>
      <c r="C317" s="1" t="s">
        <v>4649</v>
      </c>
      <c r="D317" s="1" t="s">
        <v>4674</v>
      </c>
      <c r="E317" s="1" t="s">
        <v>17</v>
      </c>
      <c r="F317">
        <v>2</v>
      </c>
      <c r="G317" s="1" t="s">
        <v>18</v>
      </c>
      <c r="H317">
        <v>23</v>
      </c>
      <c r="I317">
        <v>23</v>
      </c>
    </row>
    <row r="318" spans="1:9" x14ac:dyDescent="0.3">
      <c r="A318" s="1" t="s">
        <v>10</v>
      </c>
      <c r="B318" s="1" t="s">
        <v>4984</v>
      </c>
      <c r="C318" s="1" t="s">
        <v>4649</v>
      </c>
      <c r="D318" s="1" t="s">
        <v>4771</v>
      </c>
      <c r="E318" s="1" t="s">
        <v>17</v>
      </c>
      <c r="F318">
        <v>0</v>
      </c>
      <c r="G318" s="1" t="s">
        <v>18</v>
      </c>
      <c r="H318">
        <v>11</v>
      </c>
      <c r="I318">
        <v>18</v>
      </c>
    </row>
    <row r="319" spans="1:9" x14ac:dyDescent="0.3">
      <c r="A319" s="1" t="s">
        <v>10</v>
      </c>
      <c r="B319" s="1" t="s">
        <v>4985</v>
      </c>
      <c r="C319" s="1" t="s">
        <v>4649</v>
      </c>
      <c r="D319" s="1" t="s">
        <v>4650</v>
      </c>
      <c r="E319" s="1" t="s">
        <v>17</v>
      </c>
      <c r="F319">
        <v>3</v>
      </c>
      <c r="G319" s="1" t="s">
        <v>18</v>
      </c>
      <c r="H319">
        <v>58</v>
      </c>
      <c r="I319">
        <v>75</v>
      </c>
    </row>
    <row r="320" spans="1:9" x14ac:dyDescent="0.3">
      <c r="A320" s="1" t="s">
        <v>10</v>
      </c>
      <c r="B320" s="1" t="s">
        <v>4986</v>
      </c>
      <c r="C320" s="1" t="s">
        <v>4649</v>
      </c>
      <c r="D320" s="1" t="s">
        <v>4650</v>
      </c>
      <c r="E320" s="1" t="s">
        <v>14</v>
      </c>
      <c r="F320">
        <v>0</v>
      </c>
      <c r="G320" s="1" t="s">
        <v>49</v>
      </c>
      <c r="H320">
        <v>0</v>
      </c>
      <c r="I320">
        <v>0</v>
      </c>
    </row>
    <row r="321" spans="1:9" x14ac:dyDescent="0.3">
      <c r="A321" s="1" t="s">
        <v>10</v>
      </c>
      <c r="B321" s="1" t="s">
        <v>4987</v>
      </c>
      <c r="C321" s="1" t="s">
        <v>4649</v>
      </c>
      <c r="D321" s="1" t="s">
        <v>4650</v>
      </c>
      <c r="E321" s="1" t="s">
        <v>14</v>
      </c>
      <c r="F321">
        <v>0</v>
      </c>
      <c r="G321" s="1" t="s">
        <v>49</v>
      </c>
      <c r="H321">
        <v>0</v>
      </c>
      <c r="I321">
        <v>0</v>
      </c>
    </row>
    <row r="322" spans="1:9" x14ac:dyDescent="0.3">
      <c r="A322" s="1" t="s">
        <v>10</v>
      </c>
      <c r="B322" s="1" t="s">
        <v>4988</v>
      </c>
      <c r="C322" s="1" t="s">
        <v>4649</v>
      </c>
      <c r="D322" s="1" t="s">
        <v>4787</v>
      </c>
      <c r="E322" s="1" t="s">
        <v>17</v>
      </c>
      <c r="F322">
        <v>0</v>
      </c>
      <c r="G322" s="1" t="s">
        <v>18</v>
      </c>
      <c r="H322">
        <v>13</v>
      </c>
      <c r="I322">
        <v>15</v>
      </c>
    </row>
    <row r="323" spans="1:9" x14ac:dyDescent="0.3">
      <c r="A323" s="1" t="s">
        <v>10</v>
      </c>
      <c r="B323" s="1" t="s">
        <v>4989</v>
      </c>
      <c r="C323" s="1" t="s">
        <v>4649</v>
      </c>
      <c r="D323" s="1" t="s">
        <v>4692</v>
      </c>
      <c r="E323" s="1" t="s">
        <v>17</v>
      </c>
      <c r="F323">
        <v>0</v>
      </c>
      <c r="G323" s="1" t="s">
        <v>18</v>
      </c>
      <c r="H323">
        <v>42</v>
      </c>
      <c r="I323">
        <v>65</v>
      </c>
    </row>
    <row r="324" spans="1:9" x14ac:dyDescent="0.3">
      <c r="A324" s="1" t="s">
        <v>10</v>
      </c>
      <c r="B324" s="1" t="s">
        <v>4990</v>
      </c>
      <c r="C324" s="1" t="s">
        <v>4649</v>
      </c>
      <c r="D324" s="1" t="s">
        <v>4650</v>
      </c>
      <c r="E324" s="1" t="s">
        <v>865</v>
      </c>
      <c r="F324">
        <v>5</v>
      </c>
      <c r="G324" s="1" t="s">
        <v>866</v>
      </c>
      <c r="H324">
        <v>0</v>
      </c>
      <c r="I324">
        <v>0</v>
      </c>
    </row>
    <row r="325" spans="1:9" x14ac:dyDescent="0.3">
      <c r="A325" s="1" t="s">
        <v>10</v>
      </c>
      <c r="B325" s="1" t="s">
        <v>4991</v>
      </c>
      <c r="C325" s="1" t="s">
        <v>4649</v>
      </c>
      <c r="D325" s="1" t="s">
        <v>4650</v>
      </c>
      <c r="E325" s="1" t="s">
        <v>17</v>
      </c>
      <c r="F325">
        <v>0</v>
      </c>
      <c r="G325" s="1" t="s">
        <v>18</v>
      </c>
      <c r="H325">
        <v>10</v>
      </c>
      <c r="I325">
        <v>12</v>
      </c>
    </row>
    <row r="326" spans="1:9" x14ac:dyDescent="0.3">
      <c r="A326" s="1" t="s">
        <v>10</v>
      </c>
      <c r="B326" s="1" t="s">
        <v>4992</v>
      </c>
      <c r="C326" s="1" t="s">
        <v>4649</v>
      </c>
      <c r="D326" s="1" t="s">
        <v>4780</v>
      </c>
      <c r="E326" s="1" t="s">
        <v>17</v>
      </c>
      <c r="F326">
        <v>0</v>
      </c>
      <c r="G326" s="1" t="s">
        <v>18</v>
      </c>
      <c r="H326">
        <v>10</v>
      </c>
      <c r="I326">
        <v>10</v>
      </c>
    </row>
    <row r="327" spans="1:9" x14ac:dyDescent="0.3">
      <c r="A327" s="1" t="s">
        <v>10</v>
      </c>
      <c r="B327" s="1" t="s">
        <v>4993</v>
      </c>
      <c r="C327" s="1" t="s">
        <v>4649</v>
      </c>
      <c r="D327" s="1" t="s">
        <v>4650</v>
      </c>
      <c r="E327" s="1" t="s">
        <v>17</v>
      </c>
      <c r="F327">
        <v>0</v>
      </c>
      <c r="G327" s="1" t="s">
        <v>18</v>
      </c>
      <c r="H327">
        <v>24</v>
      </c>
      <c r="I327">
        <v>30</v>
      </c>
    </row>
    <row r="328" spans="1:9" x14ac:dyDescent="0.3">
      <c r="A328" s="1" t="s">
        <v>10</v>
      </c>
      <c r="B328" s="1" t="s">
        <v>4994</v>
      </c>
      <c r="C328" s="1" t="s">
        <v>4649</v>
      </c>
      <c r="D328" s="1" t="s">
        <v>4650</v>
      </c>
      <c r="E328" s="1" t="s">
        <v>14</v>
      </c>
      <c r="F328">
        <v>0</v>
      </c>
      <c r="G328" s="1" t="s">
        <v>15</v>
      </c>
      <c r="H328">
        <v>0</v>
      </c>
      <c r="I328">
        <v>0</v>
      </c>
    </row>
    <row r="329" spans="1:9" x14ac:dyDescent="0.3">
      <c r="A329" s="1" t="s">
        <v>10</v>
      </c>
      <c r="B329" s="1" t="s">
        <v>4995</v>
      </c>
      <c r="C329" s="1" t="s">
        <v>4649</v>
      </c>
      <c r="D329" s="1" t="s">
        <v>4771</v>
      </c>
      <c r="E329" s="1" t="s">
        <v>68</v>
      </c>
      <c r="F329">
        <v>0</v>
      </c>
      <c r="G329" s="1" t="s">
        <v>69</v>
      </c>
      <c r="H329">
        <v>0</v>
      </c>
      <c r="I329">
        <v>0</v>
      </c>
    </row>
    <row r="330" spans="1:9" x14ac:dyDescent="0.3">
      <c r="A330" s="1" t="s">
        <v>10</v>
      </c>
      <c r="B330" s="1" t="s">
        <v>4996</v>
      </c>
      <c r="C330" s="1" t="s">
        <v>4649</v>
      </c>
      <c r="D330" s="1" t="s">
        <v>4771</v>
      </c>
      <c r="E330" s="1" t="s">
        <v>68</v>
      </c>
      <c r="F330">
        <v>0</v>
      </c>
      <c r="G330" s="1" t="s">
        <v>69</v>
      </c>
      <c r="H330">
        <v>0</v>
      </c>
      <c r="I330">
        <v>0</v>
      </c>
    </row>
    <row r="331" spans="1:9" x14ac:dyDescent="0.3">
      <c r="A331" s="1" t="s">
        <v>10</v>
      </c>
      <c r="B331" s="1" t="s">
        <v>4997</v>
      </c>
      <c r="C331" s="1" t="s">
        <v>4649</v>
      </c>
      <c r="D331" s="1" t="s">
        <v>4700</v>
      </c>
      <c r="E331" s="1" t="s">
        <v>17</v>
      </c>
      <c r="F331">
        <v>0</v>
      </c>
      <c r="G331" s="1" t="s">
        <v>18</v>
      </c>
      <c r="H331">
        <v>22</v>
      </c>
      <c r="I331">
        <v>26</v>
      </c>
    </row>
    <row r="332" spans="1:9" x14ac:dyDescent="0.3">
      <c r="A332" s="1" t="s">
        <v>10</v>
      </c>
      <c r="B332" s="1" t="s">
        <v>4998</v>
      </c>
      <c r="C332" s="1" t="s">
        <v>4649</v>
      </c>
      <c r="D332" s="1" t="s">
        <v>4650</v>
      </c>
      <c r="E332" s="1" t="s">
        <v>14</v>
      </c>
      <c r="F332">
        <v>2</v>
      </c>
      <c r="G332" s="1" t="s">
        <v>15</v>
      </c>
      <c r="H332">
        <v>0</v>
      </c>
      <c r="I332">
        <v>0</v>
      </c>
    </row>
    <row r="333" spans="1:9" x14ac:dyDescent="0.3">
      <c r="A333" s="1" t="s">
        <v>10</v>
      </c>
      <c r="B333" s="1" t="s">
        <v>4999</v>
      </c>
      <c r="C333" s="1" t="s">
        <v>4649</v>
      </c>
      <c r="D333" s="1" t="s">
        <v>4908</v>
      </c>
      <c r="E333" s="1" t="s">
        <v>17</v>
      </c>
      <c r="F333">
        <v>0</v>
      </c>
      <c r="G333" s="1" t="s">
        <v>18</v>
      </c>
      <c r="H333">
        <v>12</v>
      </c>
      <c r="I333">
        <v>15</v>
      </c>
    </row>
    <row r="334" spans="1:9" x14ac:dyDescent="0.3">
      <c r="A334" s="1" t="s">
        <v>10</v>
      </c>
      <c r="B334" s="1" t="s">
        <v>5000</v>
      </c>
      <c r="C334" s="1" t="s">
        <v>4649</v>
      </c>
      <c r="D334" s="1" t="s">
        <v>4801</v>
      </c>
      <c r="E334" s="1" t="s">
        <v>17</v>
      </c>
      <c r="F334">
        <v>0</v>
      </c>
      <c r="G334" s="1" t="s">
        <v>18</v>
      </c>
      <c r="H334">
        <v>21</v>
      </c>
      <c r="I334">
        <v>26</v>
      </c>
    </row>
    <row r="335" spans="1:9" x14ac:dyDescent="0.3">
      <c r="A335" s="1" t="s">
        <v>10</v>
      </c>
      <c r="B335" s="1" t="s">
        <v>5001</v>
      </c>
      <c r="C335" s="1" t="s">
        <v>4649</v>
      </c>
      <c r="D335" s="1" t="s">
        <v>4692</v>
      </c>
      <c r="E335" s="1" t="s">
        <v>17</v>
      </c>
      <c r="F335">
        <v>0</v>
      </c>
      <c r="G335" s="1" t="s">
        <v>18</v>
      </c>
      <c r="H335">
        <v>32</v>
      </c>
      <c r="I335">
        <v>50</v>
      </c>
    </row>
    <row r="336" spans="1:9" x14ac:dyDescent="0.3">
      <c r="A336" s="1" t="s">
        <v>10</v>
      </c>
      <c r="B336" s="1" t="s">
        <v>5002</v>
      </c>
      <c r="C336" s="1" t="s">
        <v>4649</v>
      </c>
      <c r="D336" s="1" t="s">
        <v>4692</v>
      </c>
      <c r="E336" s="1" t="s">
        <v>17</v>
      </c>
      <c r="F336">
        <v>0</v>
      </c>
      <c r="G336" s="1" t="s">
        <v>18</v>
      </c>
      <c r="H336">
        <v>24</v>
      </c>
      <c r="I336">
        <v>36</v>
      </c>
    </row>
    <row r="337" spans="1:9" x14ac:dyDescent="0.3">
      <c r="A337" s="1" t="s">
        <v>10</v>
      </c>
      <c r="B337" s="1" t="s">
        <v>5003</v>
      </c>
      <c r="C337" s="1" t="s">
        <v>4649</v>
      </c>
      <c r="D337" s="1" t="s">
        <v>4650</v>
      </c>
      <c r="E337" s="1" t="s">
        <v>17</v>
      </c>
      <c r="F337">
        <v>2</v>
      </c>
      <c r="G337" s="1" t="s">
        <v>18</v>
      </c>
      <c r="H337">
        <v>14</v>
      </c>
      <c r="I337">
        <v>50</v>
      </c>
    </row>
    <row r="338" spans="1:9" x14ac:dyDescent="0.3">
      <c r="A338" s="1" t="s">
        <v>10</v>
      </c>
      <c r="B338" s="1" t="s">
        <v>5004</v>
      </c>
      <c r="C338" s="1" t="s">
        <v>4649</v>
      </c>
      <c r="D338" s="1" t="s">
        <v>4663</v>
      </c>
      <c r="E338" s="1" t="s">
        <v>17</v>
      </c>
      <c r="F338">
        <v>3</v>
      </c>
      <c r="G338" s="1" t="s">
        <v>18</v>
      </c>
      <c r="H338">
        <v>16</v>
      </c>
      <c r="I338">
        <v>16</v>
      </c>
    </row>
    <row r="339" spans="1:9" x14ac:dyDescent="0.3">
      <c r="A339" s="1" t="s">
        <v>10</v>
      </c>
      <c r="B339" s="1" t="s">
        <v>5005</v>
      </c>
      <c r="C339" s="1" t="s">
        <v>4649</v>
      </c>
      <c r="D339" s="1" t="s">
        <v>4671</v>
      </c>
      <c r="E339" s="1" t="s">
        <v>17</v>
      </c>
      <c r="F339">
        <v>0</v>
      </c>
      <c r="G339" s="1" t="s">
        <v>18</v>
      </c>
      <c r="H339">
        <v>8</v>
      </c>
      <c r="I339">
        <v>18</v>
      </c>
    </row>
    <row r="340" spans="1:9" x14ac:dyDescent="0.3">
      <c r="A340" s="1" t="s">
        <v>10</v>
      </c>
      <c r="B340" s="1" t="s">
        <v>5006</v>
      </c>
      <c r="C340" s="1" t="s">
        <v>4649</v>
      </c>
      <c r="D340" s="1" t="s">
        <v>4650</v>
      </c>
      <c r="E340" s="1" t="s">
        <v>17</v>
      </c>
      <c r="F340">
        <v>0</v>
      </c>
      <c r="G340" s="1" t="s">
        <v>18</v>
      </c>
      <c r="H340">
        <v>16</v>
      </c>
      <c r="I340">
        <v>19</v>
      </c>
    </row>
    <row r="341" spans="1:9" x14ac:dyDescent="0.3">
      <c r="A341" s="1" t="s">
        <v>10</v>
      </c>
      <c r="B341" s="1" t="s">
        <v>5007</v>
      </c>
      <c r="C341" s="1" t="s">
        <v>4649</v>
      </c>
      <c r="D341" s="1" t="s">
        <v>4663</v>
      </c>
      <c r="E341" s="1" t="s">
        <v>17</v>
      </c>
      <c r="F341">
        <v>0</v>
      </c>
      <c r="G341" s="1" t="s">
        <v>18</v>
      </c>
      <c r="H341">
        <v>25</v>
      </c>
      <c r="I341">
        <v>30</v>
      </c>
    </row>
    <row r="342" spans="1:9" x14ac:dyDescent="0.3">
      <c r="A342" s="1" t="s">
        <v>10</v>
      </c>
      <c r="B342" s="1" t="s">
        <v>5008</v>
      </c>
      <c r="C342" s="1" t="s">
        <v>4649</v>
      </c>
      <c r="D342" s="1" t="s">
        <v>4650</v>
      </c>
      <c r="E342" s="1" t="s">
        <v>17</v>
      </c>
      <c r="F342">
        <v>0</v>
      </c>
      <c r="G342" s="1" t="s">
        <v>18</v>
      </c>
      <c r="H342">
        <v>12</v>
      </c>
      <c r="I342">
        <v>12</v>
      </c>
    </row>
    <row r="343" spans="1:9" x14ac:dyDescent="0.3">
      <c r="A343" s="1" t="s">
        <v>10</v>
      </c>
      <c r="B343" s="1" t="s">
        <v>5009</v>
      </c>
      <c r="C343" s="1" t="s">
        <v>4649</v>
      </c>
      <c r="D343" s="1" t="s">
        <v>4650</v>
      </c>
      <c r="E343" s="1" t="s">
        <v>17</v>
      </c>
      <c r="F343">
        <v>0</v>
      </c>
      <c r="G343" s="1" t="s">
        <v>18</v>
      </c>
      <c r="H343">
        <v>25</v>
      </c>
      <c r="I343">
        <v>38</v>
      </c>
    </row>
    <row r="344" spans="1:9" x14ac:dyDescent="0.3">
      <c r="A344" s="1" t="s">
        <v>10</v>
      </c>
      <c r="B344" s="1" t="s">
        <v>5010</v>
      </c>
      <c r="C344" s="1" t="s">
        <v>4649</v>
      </c>
      <c r="D344" s="1" t="s">
        <v>4650</v>
      </c>
      <c r="E344" s="1" t="s">
        <v>17</v>
      </c>
      <c r="F344">
        <v>3</v>
      </c>
      <c r="G344" s="1" t="s">
        <v>18</v>
      </c>
      <c r="H344">
        <v>18</v>
      </c>
      <c r="I344">
        <v>18</v>
      </c>
    </row>
    <row r="345" spans="1:9" x14ac:dyDescent="0.3">
      <c r="A345" s="1" t="s">
        <v>10</v>
      </c>
      <c r="B345" s="1" t="s">
        <v>5011</v>
      </c>
      <c r="C345" s="1" t="s">
        <v>4649</v>
      </c>
      <c r="D345" s="1" t="s">
        <v>4771</v>
      </c>
      <c r="E345" s="1" t="s">
        <v>14</v>
      </c>
      <c r="F345">
        <v>0</v>
      </c>
      <c r="G345" s="1" t="s">
        <v>15</v>
      </c>
      <c r="H345">
        <v>0</v>
      </c>
      <c r="I345">
        <v>0</v>
      </c>
    </row>
    <row r="346" spans="1:9" x14ac:dyDescent="0.3">
      <c r="A346" s="1" t="s">
        <v>10</v>
      </c>
      <c r="B346" s="1" t="s">
        <v>5012</v>
      </c>
      <c r="C346" s="1" t="s">
        <v>4649</v>
      </c>
      <c r="D346" s="1" t="s">
        <v>4650</v>
      </c>
      <c r="E346" s="1" t="s">
        <v>158</v>
      </c>
      <c r="F346">
        <v>1</v>
      </c>
      <c r="G346" s="1" t="s">
        <v>159</v>
      </c>
      <c r="H346">
        <v>0</v>
      </c>
      <c r="I346">
        <v>0</v>
      </c>
    </row>
    <row r="347" spans="1:9" x14ac:dyDescent="0.3">
      <c r="A347" s="1" t="s">
        <v>10</v>
      </c>
      <c r="B347" s="1" t="s">
        <v>5013</v>
      </c>
      <c r="C347" s="1" t="s">
        <v>4649</v>
      </c>
      <c r="D347" s="1" t="s">
        <v>4650</v>
      </c>
      <c r="E347" s="1" t="s">
        <v>17</v>
      </c>
      <c r="F347">
        <v>0</v>
      </c>
      <c r="G347" s="1" t="s">
        <v>18</v>
      </c>
      <c r="H347">
        <v>20</v>
      </c>
      <c r="I347">
        <v>23</v>
      </c>
    </row>
    <row r="348" spans="1:9" x14ac:dyDescent="0.3">
      <c r="A348" s="1" t="s">
        <v>10</v>
      </c>
      <c r="B348" s="1" t="s">
        <v>5014</v>
      </c>
      <c r="C348" s="1" t="s">
        <v>4649</v>
      </c>
      <c r="D348" s="1" t="s">
        <v>4663</v>
      </c>
      <c r="E348" s="1" t="s">
        <v>17</v>
      </c>
      <c r="F348">
        <v>0</v>
      </c>
      <c r="G348" s="1" t="s">
        <v>18</v>
      </c>
      <c r="H348">
        <v>9</v>
      </c>
      <c r="I348">
        <v>11</v>
      </c>
    </row>
    <row r="349" spans="1:9" x14ac:dyDescent="0.3">
      <c r="A349" s="1" t="s">
        <v>10</v>
      </c>
      <c r="B349" s="1" t="s">
        <v>5015</v>
      </c>
      <c r="C349" s="1" t="s">
        <v>4649</v>
      </c>
      <c r="D349" s="1" t="s">
        <v>4674</v>
      </c>
      <c r="E349" s="1" t="s">
        <v>14</v>
      </c>
      <c r="F349">
        <v>0</v>
      </c>
      <c r="G349" s="1" t="s">
        <v>288</v>
      </c>
      <c r="H349">
        <v>0</v>
      </c>
      <c r="I349">
        <v>0</v>
      </c>
    </row>
    <row r="350" spans="1:9" x14ac:dyDescent="0.3">
      <c r="A350" s="1" t="s">
        <v>10</v>
      </c>
      <c r="B350" s="1" t="s">
        <v>5016</v>
      </c>
      <c r="C350" s="1" t="s">
        <v>4649</v>
      </c>
      <c r="D350" s="1" t="s">
        <v>4692</v>
      </c>
      <c r="E350" s="1" t="s">
        <v>14</v>
      </c>
      <c r="F350">
        <v>0</v>
      </c>
      <c r="G350" s="1" t="s">
        <v>15</v>
      </c>
      <c r="H350">
        <v>0</v>
      </c>
      <c r="I350">
        <v>0</v>
      </c>
    </row>
    <row r="351" spans="1:9" x14ac:dyDescent="0.3">
      <c r="A351" s="1" t="s">
        <v>10</v>
      </c>
      <c r="B351" s="1" t="s">
        <v>5017</v>
      </c>
      <c r="C351" s="1" t="s">
        <v>4649</v>
      </c>
      <c r="D351" s="1" t="s">
        <v>4650</v>
      </c>
      <c r="E351" s="1" t="s">
        <v>14</v>
      </c>
      <c r="F351">
        <v>0</v>
      </c>
      <c r="G351" s="1" t="s">
        <v>49</v>
      </c>
      <c r="H351">
        <v>0</v>
      </c>
      <c r="I351">
        <v>0</v>
      </c>
    </row>
    <row r="352" spans="1:9" x14ac:dyDescent="0.3">
      <c r="A352" s="1" t="s">
        <v>10</v>
      </c>
      <c r="B352" s="1" t="s">
        <v>5018</v>
      </c>
      <c r="C352" s="1" t="s">
        <v>4649</v>
      </c>
      <c r="D352" s="1" t="s">
        <v>4671</v>
      </c>
      <c r="E352" s="1" t="s">
        <v>17</v>
      </c>
      <c r="F352">
        <v>0</v>
      </c>
      <c r="G352" s="1" t="s">
        <v>18</v>
      </c>
      <c r="H352">
        <v>16</v>
      </c>
      <c r="I352">
        <v>22</v>
      </c>
    </row>
    <row r="353" spans="1:9" x14ac:dyDescent="0.3">
      <c r="A353" s="1" t="s">
        <v>10</v>
      </c>
      <c r="B353" s="1" t="s">
        <v>5019</v>
      </c>
      <c r="C353" s="1" t="s">
        <v>4649</v>
      </c>
      <c r="D353" s="1" t="s">
        <v>4692</v>
      </c>
      <c r="E353" s="1" t="s">
        <v>14</v>
      </c>
      <c r="F353">
        <v>0</v>
      </c>
      <c r="G353" s="1" t="s">
        <v>15</v>
      </c>
      <c r="H353">
        <v>0</v>
      </c>
      <c r="I353">
        <v>0</v>
      </c>
    </row>
    <row r="354" spans="1:9" x14ac:dyDescent="0.3">
      <c r="A354" s="1" t="s">
        <v>10</v>
      </c>
      <c r="B354" s="1" t="s">
        <v>5020</v>
      </c>
      <c r="C354" s="1" t="s">
        <v>4649</v>
      </c>
      <c r="D354" s="1" t="s">
        <v>4650</v>
      </c>
      <c r="E354" s="1" t="s">
        <v>17</v>
      </c>
      <c r="F354">
        <v>0</v>
      </c>
      <c r="G354" s="1" t="s">
        <v>18</v>
      </c>
      <c r="H354">
        <v>14</v>
      </c>
      <c r="I354">
        <v>17</v>
      </c>
    </row>
    <row r="355" spans="1:9" x14ac:dyDescent="0.3">
      <c r="A355" s="1" t="s">
        <v>10</v>
      </c>
      <c r="B355" s="1" t="s">
        <v>5021</v>
      </c>
      <c r="C355" s="1" t="s">
        <v>4649</v>
      </c>
      <c r="D355" s="1" t="s">
        <v>4801</v>
      </c>
      <c r="E355" s="1" t="s">
        <v>17</v>
      </c>
      <c r="F355">
        <v>0</v>
      </c>
      <c r="G355" s="1" t="s">
        <v>18</v>
      </c>
      <c r="H355">
        <v>10</v>
      </c>
      <c r="I355">
        <v>18</v>
      </c>
    </row>
    <row r="356" spans="1:9" x14ac:dyDescent="0.3">
      <c r="A356" s="1" t="s">
        <v>10</v>
      </c>
      <c r="B356" s="1" t="s">
        <v>5022</v>
      </c>
      <c r="C356" s="1" t="s">
        <v>4649</v>
      </c>
      <c r="D356" s="1" t="s">
        <v>4650</v>
      </c>
      <c r="E356" s="1" t="s">
        <v>17</v>
      </c>
      <c r="F356">
        <v>0</v>
      </c>
      <c r="G356" s="1" t="s">
        <v>18</v>
      </c>
      <c r="H356">
        <v>12</v>
      </c>
      <c r="I356">
        <v>12</v>
      </c>
    </row>
    <row r="357" spans="1:9" x14ac:dyDescent="0.3">
      <c r="A357" s="1" t="s">
        <v>10</v>
      </c>
      <c r="B357" s="1" t="s">
        <v>5023</v>
      </c>
      <c r="C357" s="1" t="s">
        <v>4649</v>
      </c>
      <c r="D357" s="1" t="s">
        <v>4650</v>
      </c>
      <c r="E357" s="1" t="s">
        <v>17</v>
      </c>
      <c r="F357">
        <v>0</v>
      </c>
      <c r="G357" s="1" t="s">
        <v>18</v>
      </c>
      <c r="H357">
        <v>26</v>
      </c>
      <c r="I357">
        <v>53</v>
      </c>
    </row>
    <row r="358" spans="1:9" x14ac:dyDescent="0.3">
      <c r="A358" s="1" t="s">
        <v>10</v>
      </c>
      <c r="B358" s="1" t="s">
        <v>5024</v>
      </c>
      <c r="C358" s="1" t="s">
        <v>4649</v>
      </c>
      <c r="D358" s="1" t="s">
        <v>4650</v>
      </c>
      <c r="E358" s="1" t="s">
        <v>17</v>
      </c>
      <c r="F358">
        <v>0</v>
      </c>
      <c r="G358" s="1" t="s">
        <v>18</v>
      </c>
      <c r="H358">
        <v>32</v>
      </c>
      <c r="I358">
        <v>43</v>
      </c>
    </row>
    <row r="359" spans="1:9" x14ac:dyDescent="0.3">
      <c r="A359" s="1" t="s">
        <v>10</v>
      </c>
      <c r="B359" s="1" t="s">
        <v>5025</v>
      </c>
      <c r="C359" s="1" t="s">
        <v>4649</v>
      </c>
      <c r="D359" s="1" t="s">
        <v>4650</v>
      </c>
      <c r="E359" s="1" t="s">
        <v>17</v>
      </c>
      <c r="F359">
        <v>0</v>
      </c>
      <c r="G359" s="1" t="s">
        <v>18</v>
      </c>
      <c r="H359">
        <v>26</v>
      </c>
      <c r="I359">
        <v>40</v>
      </c>
    </row>
    <row r="360" spans="1:9" x14ac:dyDescent="0.3">
      <c r="A360" s="1" t="s">
        <v>10</v>
      </c>
      <c r="B360" s="1" t="s">
        <v>5026</v>
      </c>
      <c r="C360" s="1" t="s">
        <v>4649</v>
      </c>
      <c r="D360" s="1" t="s">
        <v>4908</v>
      </c>
      <c r="E360" s="1" t="s">
        <v>17</v>
      </c>
      <c r="F360">
        <v>0</v>
      </c>
      <c r="G360" s="1" t="s">
        <v>18</v>
      </c>
      <c r="H360">
        <v>11</v>
      </c>
      <c r="I360">
        <v>12</v>
      </c>
    </row>
    <row r="361" spans="1:9" x14ac:dyDescent="0.3">
      <c r="A361" s="1" t="s">
        <v>10</v>
      </c>
      <c r="B361" s="1" t="s">
        <v>5027</v>
      </c>
      <c r="C361" s="1" t="s">
        <v>4649</v>
      </c>
      <c r="D361" s="1" t="s">
        <v>4650</v>
      </c>
      <c r="E361" s="1" t="s">
        <v>14</v>
      </c>
      <c r="F361">
        <v>2</v>
      </c>
      <c r="G361" s="1" t="s">
        <v>15</v>
      </c>
      <c r="H361">
        <v>0</v>
      </c>
      <c r="I361">
        <v>0</v>
      </c>
    </row>
    <row r="362" spans="1:9" x14ac:dyDescent="0.3">
      <c r="A362" s="1" t="s">
        <v>10</v>
      </c>
      <c r="B362" s="1" t="s">
        <v>5028</v>
      </c>
      <c r="C362" s="1" t="s">
        <v>4649</v>
      </c>
      <c r="D362" s="1" t="s">
        <v>4771</v>
      </c>
      <c r="E362" s="1" t="s">
        <v>14</v>
      </c>
      <c r="F362">
        <v>0</v>
      </c>
      <c r="G362" s="1" t="s">
        <v>15</v>
      </c>
      <c r="H362">
        <v>0</v>
      </c>
      <c r="I362">
        <v>0</v>
      </c>
    </row>
    <row r="363" spans="1:9" x14ac:dyDescent="0.3">
      <c r="A363" s="1" t="s">
        <v>10</v>
      </c>
      <c r="B363" s="1" t="s">
        <v>5029</v>
      </c>
      <c r="C363" s="1" t="s">
        <v>4649</v>
      </c>
      <c r="D363" s="1" t="s">
        <v>4663</v>
      </c>
      <c r="E363" s="1" t="s">
        <v>17</v>
      </c>
      <c r="F363">
        <v>0</v>
      </c>
      <c r="G363" s="1" t="s">
        <v>18</v>
      </c>
      <c r="H363">
        <v>14</v>
      </c>
      <c r="I363">
        <v>21</v>
      </c>
    </row>
    <row r="364" spans="1:9" x14ac:dyDescent="0.3">
      <c r="A364" s="1" t="s">
        <v>10</v>
      </c>
      <c r="B364" s="1" t="s">
        <v>5030</v>
      </c>
      <c r="C364" s="1" t="s">
        <v>4649</v>
      </c>
      <c r="D364" s="1" t="s">
        <v>4908</v>
      </c>
      <c r="E364" s="1" t="s">
        <v>17</v>
      </c>
      <c r="F364">
        <v>1</v>
      </c>
      <c r="G364" s="1" t="s">
        <v>18</v>
      </c>
      <c r="H364">
        <v>9</v>
      </c>
      <c r="I364">
        <v>11</v>
      </c>
    </row>
    <row r="365" spans="1:9" x14ac:dyDescent="0.3">
      <c r="A365" s="1" t="s">
        <v>10</v>
      </c>
      <c r="B365" s="1" t="s">
        <v>5031</v>
      </c>
      <c r="C365" s="1" t="s">
        <v>4649</v>
      </c>
      <c r="D365" s="1" t="s">
        <v>4650</v>
      </c>
      <c r="E365" s="1" t="s">
        <v>17</v>
      </c>
      <c r="F365">
        <v>0</v>
      </c>
      <c r="G365" s="1" t="s">
        <v>191</v>
      </c>
      <c r="H365">
        <v>31</v>
      </c>
      <c r="I365">
        <v>31</v>
      </c>
    </row>
    <row r="366" spans="1:9" x14ac:dyDescent="0.3">
      <c r="A366" s="1" t="s">
        <v>10</v>
      </c>
      <c r="B366" s="1" t="s">
        <v>5032</v>
      </c>
      <c r="C366" s="1" t="s">
        <v>4649</v>
      </c>
      <c r="D366" s="1" t="s">
        <v>4650</v>
      </c>
      <c r="E366" s="1" t="s">
        <v>158</v>
      </c>
      <c r="F366">
        <v>53</v>
      </c>
      <c r="G366" s="1" t="s">
        <v>159</v>
      </c>
      <c r="H366">
        <v>0</v>
      </c>
      <c r="I366">
        <v>0</v>
      </c>
    </row>
    <row r="367" spans="1:9" x14ac:dyDescent="0.3">
      <c r="A367" s="1" t="s">
        <v>10</v>
      </c>
      <c r="B367" s="1" t="s">
        <v>5033</v>
      </c>
      <c r="C367" s="1" t="s">
        <v>4649</v>
      </c>
      <c r="D367" s="1" t="s">
        <v>4650</v>
      </c>
      <c r="E367" s="1" t="s">
        <v>130</v>
      </c>
      <c r="F367">
        <v>0</v>
      </c>
      <c r="G367" s="1" t="s">
        <v>131</v>
      </c>
      <c r="H367">
        <v>4</v>
      </c>
      <c r="I367">
        <v>10</v>
      </c>
    </row>
    <row r="368" spans="1:9" x14ac:dyDescent="0.3">
      <c r="A368" s="1" t="s">
        <v>10</v>
      </c>
      <c r="B368" s="1" t="s">
        <v>5034</v>
      </c>
      <c r="C368" s="1" t="s">
        <v>4649</v>
      </c>
      <c r="D368" s="1" t="s">
        <v>4674</v>
      </c>
      <c r="E368" s="1" t="s">
        <v>17</v>
      </c>
      <c r="F368">
        <v>0</v>
      </c>
      <c r="G368" s="1" t="s">
        <v>18</v>
      </c>
      <c r="H368">
        <v>22</v>
      </c>
      <c r="I368">
        <v>25</v>
      </c>
    </row>
    <row r="369" spans="1:9" x14ac:dyDescent="0.3">
      <c r="A369" s="1" t="s">
        <v>10</v>
      </c>
      <c r="B369" s="1" t="s">
        <v>5035</v>
      </c>
      <c r="C369" s="1" t="s">
        <v>4649</v>
      </c>
      <c r="D369" s="1" t="s">
        <v>4682</v>
      </c>
      <c r="E369" s="1" t="s">
        <v>17</v>
      </c>
      <c r="F369">
        <v>30</v>
      </c>
      <c r="G369" s="1" t="s">
        <v>18</v>
      </c>
      <c r="H369">
        <v>5</v>
      </c>
      <c r="I369">
        <v>5</v>
      </c>
    </row>
    <row r="370" spans="1:9" x14ac:dyDescent="0.3">
      <c r="A370" s="1" t="s">
        <v>10</v>
      </c>
      <c r="B370" s="1" t="s">
        <v>5036</v>
      </c>
      <c r="C370" s="1" t="s">
        <v>4649</v>
      </c>
      <c r="D370" s="1" t="s">
        <v>4743</v>
      </c>
      <c r="E370" s="1" t="s">
        <v>130</v>
      </c>
      <c r="F370">
        <v>0</v>
      </c>
      <c r="G370" s="1" t="s">
        <v>131</v>
      </c>
      <c r="H370">
        <v>1</v>
      </c>
      <c r="I370">
        <v>10</v>
      </c>
    </row>
    <row r="371" spans="1:9" x14ac:dyDescent="0.3">
      <c r="A371" s="1" t="s">
        <v>10</v>
      </c>
      <c r="B371" s="1" t="s">
        <v>5037</v>
      </c>
      <c r="C371" s="1" t="s">
        <v>4649</v>
      </c>
      <c r="D371" s="1" t="s">
        <v>4650</v>
      </c>
      <c r="E371" s="1" t="s">
        <v>17</v>
      </c>
      <c r="F371">
        <v>0</v>
      </c>
      <c r="G371" s="1" t="s">
        <v>18</v>
      </c>
      <c r="H371">
        <v>15</v>
      </c>
      <c r="I371">
        <v>16</v>
      </c>
    </row>
    <row r="372" spans="1:9" x14ac:dyDescent="0.3">
      <c r="A372" s="1" t="s">
        <v>10</v>
      </c>
      <c r="B372" s="1" t="s">
        <v>5038</v>
      </c>
      <c r="C372" s="1" t="s">
        <v>4649</v>
      </c>
      <c r="D372" s="1" t="s">
        <v>4650</v>
      </c>
      <c r="E372" s="1" t="s">
        <v>17</v>
      </c>
      <c r="F372">
        <v>0</v>
      </c>
      <c r="G372" s="1" t="s">
        <v>18</v>
      </c>
      <c r="H372">
        <v>15</v>
      </c>
      <c r="I372">
        <v>19</v>
      </c>
    </row>
    <row r="373" spans="1:9" x14ac:dyDescent="0.3">
      <c r="A373" s="1" t="s">
        <v>10</v>
      </c>
      <c r="B373" s="1" t="s">
        <v>5039</v>
      </c>
      <c r="C373" s="1" t="s">
        <v>4649</v>
      </c>
      <c r="D373" s="1" t="s">
        <v>4671</v>
      </c>
      <c r="E373" s="1" t="s">
        <v>158</v>
      </c>
      <c r="F373">
        <v>0</v>
      </c>
      <c r="G373" s="1" t="s">
        <v>159</v>
      </c>
      <c r="H373">
        <v>0</v>
      </c>
      <c r="I373">
        <v>0</v>
      </c>
    </row>
    <row r="374" spans="1:9" x14ac:dyDescent="0.3">
      <c r="A374" s="1" t="s">
        <v>10</v>
      </c>
      <c r="B374" s="1" t="s">
        <v>5040</v>
      </c>
      <c r="C374" s="1" t="s">
        <v>4649</v>
      </c>
      <c r="D374" s="1" t="s">
        <v>4650</v>
      </c>
      <c r="E374" s="1" t="s">
        <v>130</v>
      </c>
      <c r="F374">
        <v>0</v>
      </c>
      <c r="G374" s="1" t="s">
        <v>131</v>
      </c>
      <c r="H374">
        <v>5</v>
      </c>
      <c r="I374">
        <v>12</v>
      </c>
    </row>
    <row r="375" spans="1:9" x14ac:dyDescent="0.3">
      <c r="A375" s="1" t="s">
        <v>10</v>
      </c>
      <c r="B375" s="1" t="s">
        <v>5041</v>
      </c>
      <c r="C375" s="1" t="s">
        <v>4649</v>
      </c>
      <c r="D375" s="1" t="s">
        <v>4682</v>
      </c>
      <c r="E375" s="1" t="s">
        <v>17</v>
      </c>
      <c r="F375">
        <v>0</v>
      </c>
      <c r="G375" s="1" t="s">
        <v>18</v>
      </c>
      <c r="H375">
        <v>19</v>
      </c>
      <c r="I375">
        <v>80</v>
      </c>
    </row>
    <row r="376" spans="1:9" x14ac:dyDescent="0.3">
      <c r="A376" s="1" t="s">
        <v>10</v>
      </c>
      <c r="B376" s="1" t="s">
        <v>5042</v>
      </c>
      <c r="C376" s="1" t="s">
        <v>4649</v>
      </c>
      <c r="D376" s="1" t="s">
        <v>4650</v>
      </c>
      <c r="E376" s="1" t="s">
        <v>130</v>
      </c>
      <c r="F376">
        <v>1</v>
      </c>
      <c r="G376" s="1" t="s">
        <v>131</v>
      </c>
      <c r="H376">
        <v>8</v>
      </c>
      <c r="I376">
        <v>34</v>
      </c>
    </row>
    <row r="377" spans="1:9" x14ac:dyDescent="0.3">
      <c r="A377" s="1" t="s">
        <v>10</v>
      </c>
      <c r="B377" s="1" t="s">
        <v>5043</v>
      </c>
      <c r="C377" s="1" t="s">
        <v>4649</v>
      </c>
      <c r="D377" s="1" t="s">
        <v>4650</v>
      </c>
      <c r="E377" s="1" t="s">
        <v>130</v>
      </c>
      <c r="F377">
        <v>0</v>
      </c>
      <c r="G377" s="1" t="s">
        <v>131</v>
      </c>
      <c r="H377">
        <v>4</v>
      </c>
      <c r="I377">
        <v>16</v>
      </c>
    </row>
    <row r="378" spans="1:9" x14ac:dyDescent="0.3">
      <c r="A378" s="1" t="s">
        <v>10</v>
      </c>
      <c r="B378" s="1" t="s">
        <v>5044</v>
      </c>
      <c r="C378" s="1" t="s">
        <v>4649</v>
      </c>
      <c r="D378" s="1" t="s">
        <v>4674</v>
      </c>
      <c r="E378" s="1" t="s">
        <v>17</v>
      </c>
      <c r="F378">
        <v>0</v>
      </c>
      <c r="G378" s="1" t="s">
        <v>18</v>
      </c>
      <c r="H378">
        <v>15</v>
      </c>
      <c r="I378">
        <v>16</v>
      </c>
    </row>
    <row r="379" spans="1:9" x14ac:dyDescent="0.3">
      <c r="A379" s="1" t="s">
        <v>10</v>
      </c>
      <c r="B379" s="1" t="s">
        <v>5045</v>
      </c>
      <c r="C379" s="1" t="s">
        <v>4649</v>
      </c>
      <c r="D379" s="1" t="s">
        <v>4650</v>
      </c>
      <c r="E379" s="1" t="s">
        <v>130</v>
      </c>
      <c r="F379">
        <v>0</v>
      </c>
      <c r="G379" s="1" t="s">
        <v>131</v>
      </c>
      <c r="H379">
        <v>25</v>
      </c>
      <c r="I379">
        <v>12</v>
      </c>
    </row>
    <row r="380" spans="1:9" x14ac:dyDescent="0.3">
      <c r="A380" s="1" t="s">
        <v>10</v>
      </c>
      <c r="B380" s="1" t="s">
        <v>5046</v>
      </c>
      <c r="C380" s="1" t="s">
        <v>4649</v>
      </c>
      <c r="D380" s="1" t="s">
        <v>4650</v>
      </c>
      <c r="E380" s="1" t="s">
        <v>17</v>
      </c>
      <c r="F380">
        <v>0</v>
      </c>
      <c r="G380" s="1" t="s">
        <v>18</v>
      </c>
      <c r="H380">
        <v>18</v>
      </c>
      <c r="I380">
        <v>20</v>
      </c>
    </row>
    <row r="381" spans="1:9" x14ac:dyDescent="0.3">
      <c r="A381" s="1" t="s">
        <v>10</v>
      </c>
      <c r="B381" s="1" t="s">
        <v>5047</v>
      </c>
      <c r="C381" s="1" t="s">
        <v>4649</v>
      </c>
      <c r="D381" s="1" t="s">
        <v>4650</v>
      </c>
      <c r="E381" s="1" t="s">
        <v>130</v>
      </c>
      <c r="F381">
        <v>0</v>
      </c>
      <c r="G381" s="1" t="s">
        <v>261</v>
      </c>
      <c r="H381">
        <v>4</v>
      </c>
      <c r="I381">
        <v>13</v>
      </c>
    </row>
    <row r="382" spans="1:9" x14ac:dyDescent="0.3">
      <c r="A382" s="1" t="s">
        <v>10</v>
      </c>
      <c r="B382" s="1" t="s">
        <v>5048</v>
      </c>
      <c r="C382" s="1" t="s">
        <v>4649</v>
      </c>
      <c r="D382" s="1" t="s">
        <v>4650</v>
      </c>
      <c r="E382" s="1" t="s">
        <v>130</v>
      </c>
      <c r="F382">
        <v>1</v>
      </c>
      <c r="G382" s="1" t="s">
        <v>131</v>
      </c>
      <c r="H382">
        <v>12</v>
      </c>
      <c r="I382">
        <v>40</v>
      </c>
    </row>
    <row r="383" spans="1:9" x14ac:dyDescent="0.3">
      <c r="A383" s="1" t="s">
        <v>10</v>
      </c>
      <c r="B383" s="1" t="s">
        <v>5049</v>
      </c>
      <c r="C383" s="1" t="s">
        <v>4649</v>
      </c>
      <c r="D383" s="1" t="s">
        <v>4682</v>
      </c>
      <c r="E383" s="1" t="s">
        <v>14</v>
      </c>
      <c r="F383">
        <v>0</v>
      </c>
      <c r="G383" s="1" t="s">
        <v>15</v>
      </c>
      <c r="H383">
        <v>0</v>
      </c>
      <c r="I383">
        <v>0</v>
      </c>
    </row>
    <row r="384" spans="1:9" x14ac:dyDescent="0.3">
      <c r="A384" s="1" t="s">
        <v>10</v>
      </c>
      <c r="B384" s="1" t="s">
        <v>5050</v>
      </c>
      <c r="C384" s="1" t="s">
        <v>4649</v>
      </c>
      <c r="D384" s="1" t="s">
        <v>4650</v>
      </c>
      <c r="E384" s="1" t="s">
        <v>17</v>
      </c>
      <c r="F384">
        <v>0</v>
      </c>
      <c r="G384" s="1" t="s">
        <v>18</v>
      </c>
      <c r="H384">
        <v>15</v>
      </c>
      <c r="I384">
        <v>19</v>
      </c>
    </row>
    <row r="385" spans="1:9" x14ac:dyDescent="0.3">
      <c r="A385" s="1" t="s">
        <v>10</v>
      </c>
      <c r="B385" s="1" t="s">
        <v>5051</v>
      </c>
      <c r="C385" s="1" t="s">
        <v>4649</v>
      </c>
      <c r="D385" s="1" t="s">
        <v>4650</v>
      </c>
      <c r="E385" s="1" t="s">
        <v>17</v>
      </c>
      <c r="F385">
        <v>0</v>
      </c>
      <c r="G385" s="1" t="s">
        <v>18</v>
      </c>
      <c r="H385">
        <v>23</v>
      </c>
      <c r="I385">
        <v>23</v>
      </c>
    </row>
    <row r="386" spans="1:9" x14ac:dyDescent="0.3">
      <c r="A386" s="1" t="s">
        <v>10</v>
      </c>
      <c r="B386" s="1" t="s">
        <v>5052</v>
      </c>
      <c r="C386" s="1" t="s">
        <v>4649</v>
      </c>
      <c r="D386" s="1" t="s">
        <v>4650</v>
      </c>
      <c r="E386" s="1" t="s">
        <v>14</v>
      </c>
      <c r="F386">
        <v>0</v>
      </c>
      <c r="G386" s="1" t="s">
        <v>15</v>
      </c>
      <c r="H386">
        <v>0</v>
      </c>
      <c r="I386">
        <v>0</v>
      </c>
    </row>
    <row r="387" spans="1:9" x14ac:dyDescent="0.3">
      <c r="A387" s="1" t="s">
        <v>10</v>
      </c>
      <c r="B387" s="1" t="s">
        <v>5053</v>
      </c>
      <c r="C387" s="1" t="s">
        <v>4649</v>
      </c>
      <c r="D387" s="1" t="s">
        <v>4650</v>
      </c>
      <c r="E387" s="1" t="s">
        <v>14</v>
      </c>
      <c r="F387">
        <v>0</v>
      </c>
      <c r="G387" s="1" t="s">
        <v>15</v>
      </c>
      <c r="H387">
        <v>0</v>
      </c>
      <c r="I387">
        <v>0</v>
      </c>
    </row>
    <row r="388" spans="1:9" x14ac:dyDescent="0.3">
      <c r="A388" s="1" t="s">
        <v>10</v>
      </c>
      <c r="B388" s="1" t="s">
        <v>5054</v>
      </c>
      <c r="C388" s="1" t="s">
        <v>4649</v>
      </c>
      <c r="D388" s="1" t="s">
        <v>4650</v>
      </c>
      <c r="E388" s="1" t="s">
        <v>14</v>
      </c>
      <c r="F388">
        <v>1</v>
      </c>
      <c r="G388" s="1" t="s">
        <v>49</v>
      </c>
      <c r="H388">
        <v>0</v>
      </c>
      <c r="I388">
        <v>0</v>
      </c>
    </row>
    <row r="389" spans="1:9" x14ac:dyDescent="0.3">
      <c r="A389" s="1" t="s">
        <v>10</v>
      </c>
      <c r="B389" s="1" t="s">
        <v>5055</v>
      </c>
      <c r="C389" s="1" t="s">
        <v>4649</v>
      </c>
      <c r="D389" s="1" t="s">
        <v>4650</v>
      </c>
      <c r="E389" s="1" t="s">
        <v>17</v>
      </c>
      <c r="F389">
        <v>0</v>
      </c>
      <c r="G389" s="1" t="s">
        <v>18</v>
      </c>
      <c r="H389">
        <v>35</v>
      </c>
      <c r="I389">
        <v>44</v>
      </c>
    </row>
    <row r="390" spans="1:9" x14ac:dyDescent="0.3">
      <c r="A390" s="1" t="s">
        <v>10</v>
      </c>
      <c r="B390" s="1" t="s">
        <v>5056</v>
      </c>
      <c r="C390" s="1" t="s">
        <v>4649</v>
      </c>
      <c r="D390" s="1" t="s">
        <v>4650</v>
      </c>
      <c r="E390" s="1" t="s">
        <v>14</v>
      </c>
      <c r="F390">
        <v>1</v>
      </c>
      <c r="G390" s="1" t="s">
        <v>49</v>
      </c>
      <c r="H390">
        <v>0</v>
      </c>
      <c r="I390">
        <v>0</v>
      </c>
    </row>
    <row r="391" spans="1:9" x14ac:dyDescent="0.3">
      <c r="A391" s="1" t="s">
        <v>10</v>
      </c>
      <c r="B391" s="1" t="s">
        <v>5057</v>
      </c>
      <c r="C391" s="1" t="s">
        <v>4649</v>
      </c>
      <c r="D391" s="1" t="s">
        <v>4650</v>
      </c>
      <c r="E391" s="1" t="s">
        <v>130</v>
      </c>
      <c r="F391">
        <v>0</v>
      </c>
      <c r="G391" s="1" t="s">
        <v>131</v>
      </c>
      <c r="H391">
        <v>15</v>
      </c>
      <c r="I391">
        <v>6</v>
      </c>
    </row>
    <row r="392" spans="1:9" x14ac:dyDescent="0.3">
      <c r="A392" s="1" t="s">
        <v>10</v>
      </c>
      <c r="B392" s="1" t="s">
        <v>4984</v>
      </c>
      <c r="C392" s="1" t="s">
        <v>4649</v>
      </c>
      <c r="D392" s="1" t="s">
        <v>4771</v>
      </c>
      <c r="E392" s="1" t="s">
        <v>14</v>
      </c>
      <c r="F392">
        <v>0</v>
      </c>
      <c r="G392" s="1" t="s">
        <v>15</v>
      </c>
      <c r="H392">
        <v>0</v>
      </c>
      <c r="I392">
        <v>0</v>
      </c>
    </row>
    <row r="393" spans="1:9" x14ac:dyDescent="0.3">
      <c r="A393" s="1" t="s">
        <v>10</v>
      </c>
      <c r="B393" s="1" t="s">
        <v>5058</v>
      </c>
      <c r="C393" s="1" t="s">
        <v>4649</v>
      </c>
      <c r="D393" s="1" t="s">
        <v>4650</v>
      </c>
      <c r="E393" s="1" t="s">
        <v>130</v>
      </c>
      <c r="F393">
        <v>0</v>
      </c>
      <c r="G393" s="1" t="s">
        <v>131</v>
      </c>
      <c r="H393">
        <v>6</v>
      </c>
      <c r="I393">
        <v>20</v>
      </c>
    </row>
    <row r="394" spans="1:9" x14ac:dyDescent="0.3">
      <c r="A394" s="1" t="s">
        <v>10</v>
      </c>
      <c r="B394" s="1" t="s">
        <v>5059</v>
      </c>
      <c r="C394" s="1" t="s">
        <v>4649</v>
      </c>
      <c r="D394" s="1" t="s">
        <v>4771</v>
      </c>
      <c r="E394" s="1" t="s">
        <v>14</v>
      </c>
      <c r="F394">
        <v>4</v>
      </c>
      <c r="G394" s="1" t="s">
        <v>15</v>
      </c>
      <c r="H394">
        <v>0</v>
      </c>
      <c r="I394">
        <v>0</v>
      </c>
    </row>
    <row r="395" spans="1:9" x14ac:dyDescent="0.3">
      <c r="A395" s="1" t="s">
        <v>10</v>
      </c>
      <c r="B395" s="1" t="s">
        <v>5060</v>
      </c>
      <c r="C395" s="1" t="s">
        <v>4649</v>
      </c>
      <c r="D395" s="1" t="s">
        <v>4663</v>
      </c>
      <c r="E395" s="1" t="s">
        <v>158</v>
      </c>
      <c r="F395">
        <v>0</v>
      </c>
      <c r="G395" s="1" t="s">
        <v>159</v>
      </c>
      <c r="H395">
        <v>0</v>
      </c>
      <c r="I395">
        <v>0</v>
      </c>
    </row>
    <row r="396" spans="1:9" x14ac:dyDescent="0.3">
      <c r="A396" s="1" t="s">
        <v>10</v>
      </c>
      <c r="B396" s="1" t="s">
        <v>5061</v>
      </c>
      <c r="C396" s="1" t="s">
        <v>4649</v>
      </c>
      <c r="D396" s="1" t="s">
        <v>4650</v>
      </c>
      <c r="E396" s="1" t="s">
        <v>158</v>
      </c>
      <c r="F396">
        <v>30</v>
      </c>
      <c r="G396" s="1" t="s">
        <v>159</v>
      </c>
      <c r="H396">
        <v>0</v>
      </c>
      <c r="I396">
        <v>0</v>
      </c>
    </row>
    <row r="397" spans="1:9" x14ac:dyDescent="0.3">
      <c r="A397" s="1" t="s">
        <v>10</v>
      </c>
      <c r="B397" s="1" t="s">
        <v>5062</v>
      </c>
      <c r="C397" s="1" t="s">
        <v>4649</v>
      </c>
      <c r="D397" s="1" t="s">
        <v>4700</v>
      </c>
      <c r="E397" s="1" t="s">
        <v>275</v>
      </c>
      <c r="F397">
        <v>0</v>
      </c>
      <c r="G397" s="1" t="s">
        <v>276</v>
      </c>
      <c r="H397">
        <v>0</v>
      </c>
      <c r="I397">
        <v>0</v>
      </c>
    </row>
    <row r="398" spans="1:9" x14ac:dyDescent="0.3">
      <c r="A398" s="1" t="s">
        <v>10</v>
      </c>
      <c r="B398" s="1" t="s">
        <v>5063</v>
      </c>
      <c r="C398" s="1" t="s">
        <v>4649</v>
      </c>
      <c r="D398" s="1" t="s">
        <v>4771</v>
      </c>
      <c r="E398" s="1" t="s">
        <v>68</v>
      </c>
      <c r="F398">
        <v>0</v>
      </c>
      <c r="G398" s="1" t="s">
        <v>69</v>
      </c>
      <c r="H398">
        <v>0</v>
      </c>
      <c r="I398">
        <v>0</v>
      </c>
    </row>
    <row r="399" spans="1:9" x14ac:dyDescent="0.3">
      <c r="A399" s="1" t="s">
        <v>10</v>
      </c>
      <c r="B399" s="1" t="s">
        <v>5064</v>
      </c>
      <c r="C399" s="1" t="s">
        <v>4649</v>
      </c>
      <c r="D399" s="1" t="s">
        <v>4771</v>
      </c>
      <c r="E399" s="1" t="s">
        <v>68</v>
      </c>
      <c r="F399">
        <v>0</v>
      </c>
      <c r="G399" s="1" t="s">
        <v>69</v>
      </c>
      <c r="H399">
        <v>0</v>
      </c>
      <c r="I399">
        <v>0</v>
      </c>
    </row>
    <row r="400" spans="1:9" x14ac:dyDescent="0.3">
      <c r="A400" s="1" t="s">
        <v>10</v>
      </c>
      <c r="B400" s="1" t="s">
        <v>5065</v>
      </c>
      <c r="C400" s="1" t="s">
        <v>4649</v>
      </c>
      <c r="D400" s="1" t="s">
        <v>4771</v>
      </c>
      <c r="E400" s="1" t="s">
        <v>68</v>
      </c>
      <c r="F400">
        <v>0</v>
      </c>
      <c r="G400" s="1" t="s">
        <v>69</v>
      </c>
      <c r="H400">
        <v>0</v>
      </c>
      <c r="I400">
        <v>0</v>
      </c>
    </row>
    <row r="401" spans="1:9" x14ac:dyDescent="0.3">
      <c r="A401" s="1" t="s">
        <v>10</v>
      </c>
      <c r="B401" s="1" t="s">
        <v>5066</v>
      </c>
      <c r="C401" s="1" t="s">
        <v>4649</v>
      </c>
      <c r="D401" s="1" t="s">
        <v>4771</v>
      </c>
      <c r="E401" s="1" t="s">
        <v>14</v>
      </c>
      <c r="F401">
        <v>2</v>
      </c>
      <c r="G401" s="1" t="s">
        <v>49</v>
      </c>
      <c r="H401">
        <v>0</v>
      </c>
      <c r="I401">
        <v>0</v>
      </c>
    </row>
    <row r="402" spans="1:9" x14ac:dyDescent="0.3">
      <c r="A402" s="1" t="s">
        <v>10</v>
      </c>
      <c r="B402" s="1" t="s">
        <v>5067</v>
      </c>
      <c r="C402" s="1" t="s">
        <v>4649</v>
      </c>
      <c r="D402" s="1" t="s">
        <v>4771</v>
      </c>
      <c r="E402" s="1" t="s">
        <v>68</v>
      </c>
      <c r="F402">
        <v>0</v>
      </c>
      <c r="G402" s="1" t="s">
        <v>69</v>
      </c>
      <c r="H402">
        <v>0</v>
      </c>
      <c r="I402">
        <v>0</v>
      </c>
    </row>
    <row r="403" spans="1:9" x14ac:dyDescent="0.3">
      <c r="A403" s="1" t="s">
        <v>10</v>
      </c>
      <c r="B403" s="1" t="s">
        <v>5068</v>
      </c>
      <c r="C403" s="1" t="s">
        <v>4649</v>
      </c>
      <c r="D403" s="1" t="s">
        <v>4682</v>
      </c>
      <c r="E403" s="1" t="s">
        <v>130</v>
      </c>
      <c r="F403">
        <v>0</v>
      </c>
      <c r="G403" s="1" t="s">
        <v>131</v>
      </c>
      <c r="H403">
        <v>4</v>
      </c>
      <c r="I403">
        <v>4</v>
      </c>
    </row>
    <row r="404" spans="1:9" x14ac:dyDescent="0.3">
      <c r="A404" s="1" t="s">
        <v>10</v>
      </c>
      <c r="B404" s="1" t="s">
        <v>5069</v>
      </c>
      <c r="C404" s="1" t="s">
        <v>4649</v>
      </c>
      <c r="D404" s="1" t="s">
        <v>4650</v>
      </c>
      <c r="E404" s="1" t="s">
        <v>17</v>
      </c>
      <c r="F404">
        <v>0</v>
      </c>
      <c r="G404" s="1" t="s">
        <v>18</v>
      </c>
      <c r="H404">
        <v>48</v>
      </c>
      <c r="I404">
        <v>140</v>
      </c>
    </row>
    <row r="405" spans="1:9" x14ac:dyDescent="0.3">
      <c r="A405" s="1" t="s">
        <v>10</v>
      </c>
      <c r="B405" s="1" t="s">
        <v>5070</v>
      </c>
      <c r="C405" s="1" t="s">
        <v>4649</v>
      </c>
      <c r="D405" s="1" t="s">
        <v>4663</v>
      </c>
      <c r="E405" s="1" t="s">
        <v>17</v>
      </c>
      <c r="F405">
        <v>0</v>
      </c>
      <c r="G405" s="1" t="s">
        <v>18</v>
      </c>
      <c r="H405">
        <v>18</v>
      </c>
      <c r="I405">
        <v>18</v>
      </c>
    </row>
    <row r="406" spans="1:9" x14ac:dyDescent="0.3">
      <c r="A406" s="1" t="s">
        <v>10</v>
      </c>
      <c r="B406" s="1" t="s">
        <v>5071</v>
      </c>
      <c r="C406" s="1" t="s">
        <v>4649</v>
      </c>
      <c r="D406" s="1" t="s">
        <v>4771</v>
      </c>
      <c r="E406" s="1" t="s">
        <v>14</v>
      </c>
      <c r="F406">
        <v>0</v>
      </c>
      <c r="G406" s="1" t="s">
        <v>49</v>
      </c>
      <c r="H406">
        <v>0</v>
      </c>
      <c r="I406">
        <v>0</v>
      </c>
    </row>
    <row r="407" spans="1:9" x14ac:dyDescent="0.3">
      <c r="A407" s="1" t="s">
        <v>10</v>
      </c>
      <c r="B407" s="1" t="s">
        <v>5072</v>
      </c>
      <c r="C407" s="1" t="s">
        <v>4649</v>
      </c>
      <c r="D407" s="1" t="s">
        <v>4771</v>
      </c>
      <c r="E407" s="1" t="s">
        <v>14</v>
      </c>
      <c r="F407">
        <v>0</v>
      </c>
      <c r="G407" s="1" t="s">
        <v>49</v>
      </c>
      <c r="H407">
        <v>0</v>
      </c>
      <c r="I407">
        <v>0</v>
      </c>
    </row>
    <row r="408" spans="1:9" x14ac:dyDescent="0.3">
      <c r="A408" s="1" t="s">
        <v>10</v>
      </c>
      <c r="B408" s="1" t="s">
        <v>5073</v>
      </c>
      <c r="C408" s="1" t="s">
        <v>4649</v>
      </c>
      <c r="D408" s="1" t="s">
        <v>5074</v>
      </c>
      <c r="E408" s="1" t="s">
        <v>17</v>
      </c>
      <c r="F408">
        <v>0</v>
      </c>
      <c r="G408" s="1" t="s">
        <v>18</v>
      </c>
      <c r="H408">
        <v>32</v>
      </c>
      <c r="I408">
        <v>40</v>
      </c>
    </row>
    <row r="409" spans="1:9" x14ac:dyDescent="0.3">
      <c r="A409" s="1" t="s">
        <v>10</v>
      </c>
      <c r="B409" s="1" t="s">
        <v>5075</v>
      </c>
      <c r="C409" s="1" t="s">
        <v>4649</v>
      </c>
      <c r="D409" s="1" t="s">
        <v>4650</v>
      </c>
      <c r="E409" s="1" t="s">
        <v>17</v>
      </c>
      <c r="F409">
        <v>25</v>
      </c>
      <c r="G409" s="1" t="s">
        <v>18</v>
      </c>
      <c r="H409">
        <v>36</v>
      </c>
      <c r="I409">
        <v>45</v>
      </c>
    </row>
    <row r="410" spans="1:9" x14ac:dyDescent="0.3">
      <c r="A410" s="1" t="s">
        <v>10</v>
      </c>
      <c r="B410" s="1" t="s">
        <v>5076</v>
      </c>
      <c r="C410" s="1" t="s">
        <v>4649</v>
      </c>
      <c r="D410" s="1" t="s">
        <v>4961</v>
      </c>
      <c r="E410" s="1" t="s">
        <v>158</v>
      </c>
      <c r="F410">
        <v>1</v>
      </c>
      <c r="G410" s="1" t="s">
        <v>159</v>
      </c>
      <c r="H410">
        <v>0</v>
      </c>
      <c r="I410">
        <v>0</v>
      </c>
    </row>
    <row r="411" spans="1:9" x14ac:dyDescent="0.3">
      <c r="A411" s="1" t="s">
        <v>10</v>
      </c>
      <c r="B411" s="1" t="s">
        <v>5077</v>
      </c>
      <c r="C411" s="1" t="s">
        <v>4649</v>
      </c>
      <c r="D411" s="1" t="s">
        <v>4771</v>
      </c>
      <c r="E411" s="1" t="s">
        <v>14</v>
      </c>
      <c r="F411">
        <v>0</v>
      </c>
      <c r="G411" s="1" t="s">
        <v>15</v>
      </c>
      <c r="H411">
        <v>0</v>
      </c>
      <c r="I411">
        <v>0</v>
      </c>
    </row>
    <row r="412" spans="1:9" x14ac:dyDescent="0.3">
      <c r="A412" s="1" t="s">
        <v>10</v>
      </c>
      <c r="B412" s="1" t="s">
        <v>5078</v>
      </c>
      <c r="C412" s="1" t="s">
        <v>4649</v>
      </c>
      <c r="D412" s="1" t="s">
        <v>4771</v>
      </c>
      <c r="E412" s="1" t="s">
        <v>130</v>
      </c>
      <c r="F412">
        <v>6</v>
      </c>
      <c r="G412" s="1" t="s">
        <v>131</v>
      </c>
      <c r="H412">
        <v>4</v>
      </c>
      <c r="I412">
        <v>25</v>
      </c>
    </row>
    <row r="413" spans="1:9" x14ac:dyDescent="0.3">
      <c r="A413" s="1" t="s">
        <v>10</v>
      </c>
      <c r="B413" s="1" t="s">
        <v>5079</v>
      </c>
      <c r="C413" s="1" t="s">
        <v>4649</v>
      </c>
      <c r="D413" s="1" t="s">
        <v>4650</v>
      </c>
      <c r="E413" s="1" t="s">
        <v>17</v>
      </c>
      <c r="F413">
        <v>0</v>
      </c>
      <c r="G413" s="1" t="s">
        <v>18</v>
      </c>
      <c r="H413">
        <v>17</v>
      </c>
      <c r="I413">
        <v>25</v>
      </c>
    </row>
    <row r="414" spans="1:9" x14ac:dyDescent="0.3">
      <c r="A414" s="1" t="s">
        <v>10</v>
      </c>
      <c r="B414" s="1" t="s">
        <v>5080</v>
      </c>
      <c r="C414" s="1" t="s">
        <v>4649</v>
      </c>
      <c r="D414" s="1" t="s">
        <v>4700</v>
      </c>
      <c r="E414" s="1" t="s">
        <v>17</v>
      </c>
      <c r="F414">
        <v>0</v>
      </c>
      <c r="G414" s="1" t="s">
        <v>191</v>
      </c>
      <c r="H414">
        <v>6</v>
      </c>
      <c r="I414">
        <v>9</v>
      </c>
    </row>
    <row r="415" spans="1:9" x14ac:dyDescent="0.3">
      <c r="A415" s="1" t="s">
        <v>10</v>
      </c>
      <c r="B415" s="1" t="s">
        <v>5081</v>
      </c>
      <c r="C415" s="1" t="s">
        <v>4649</v>
      </c>
      <c r="D415" s="1" t="s">
        <v>4771</v>
      </c>
      <c r="E415" s="1" t="s">
        <v>17</v>
      </c>
      <c r="F415">
        <v>1</v>
      </c>
      <c r="G415" s="1" t="s">
        <v>18</v>
      </c>
      <c r="H415">
        <v>37</v>
      </c>
      <c r="I415">
        <v>47</v>
      </c>
    </row>
    <row r="416" spans="1:9" x14ac:dyDescent="0.3">
      <c r="A416" s="1" t="s">
        <v>10</v>
      </c>
      <c r="B416" s="1" t="s">
        <v>5082</v>
      </c>
      <c r="C416" s="1" t="s">
        <v>4649</v>
      </c>
      <c r="D416" s="1" t="s">
        <v>4663</v>
      </c>
      <c r="E416" s="1" t="s">
        <v>17</v>
      </c>
      <c r="F416">
        <v>0</v>
      </c>
      <c r="G416" s="1" t="s">
        <v>18</v>
      </c>
      <c r="H416">
        <v>13</v>
      </c>
      <c r="I416">
        <v>13</v>
      </c>
    </row>
    <row r="417" spans="1:9" x14ac:dyDescent="0.3">
      <c r="A417" s="1" t="s">
        <v>10</v>
      </c>
      <c r="B417" s="1" t="s">
        <v>5083</v>
      </c>
      <c r="C417" s="1" t="s">
        <v>4649</v>
      </c>
      <c r="D417" s="1" t="s">
        <v>4682</v>
      </c>
      <c r="E417" s="1" t="s">
        <v>130</v>
      </c>
      <c r="F417">
        <v>0</v>
      </c>
      <c r="G417" s="1" t="s">
        <v>131</v>
      </c>
      <c r="H417">
        <v>3</v>
      </c>
      <c r="I417">
        <v>15</v>
      </c>
    </row>
    <row r="418" spans="1:9" x14ac:dyDescent="0.3">
      <c r="A418" s="1" t="s">
        <v>10</v>
      </c>
      <c r="B418" s="1" t="s">
        <v>5084</v>
      </c>
      <c r="C418" s="1" t="s">
        <v>4649</v>
      </c>
      <c r="D418" s="1" t="s">
        <v>4650</v>
      </c>
      <c r="E418" s="1" t="s">
        <v>17</v>
      </c>
      <c r="F418">
        <v>0</v>
      </c>
      <c r="G418" s="1" t="s">
        <v>18</v>
      </c>
      <c r="H418">
        <v>20</v>
      </c>
      <c r="I418">
        <v>25</v>
      </c>
    </row>
    <row r="419" spans="1:9" x14ac:dyDescent="0.3">
      <c r="A419" s="1" t="s">
        <v>10</v>
      </c>
      <c r="B419" s="1" t="s">
        <v>5085</v>
      </c>
      <c r="C419" s="1" t="s">
        <v>4649</v>
      </c>
      <c r="D419" s="1" t="s">
        <v>4961</v>
      </c>
      <c r="E419" s="1" t="s">
        <v>14</v>
      </c>
      <c r="F419">
        <v>0</v>
      </c>
      <c r="G419" s="1" t="s">
        <v>15</v>
      </c>
      <c r="H419">
        <v>0</v>
      </c>
      <c r="I419">
        <v>0</v>
      </c>
    </row>
    <row r="420" spans="1:9" x14ac:dyDescent="0.3">
      <c r="A420" s="1" t="s">
        <v>10</v>
      </c>
      <c r="B420" s="1" t="s">
        <v>5086</v>
      </c>
      <c r="C420" s="1" t="s">
        <v>4649</v>
      </c>
      <c r="D420" s="1" t="s">
        <v>4650</v>
      </c>
      <c r="E420" s="1" t="s">
        <v>130</v>
      </c>
      <c r="F420">
        <v>0</v>
      </c>
      <c r="G420" s="1" t="s">
        <v>131</v>
      </c>
      <c r="H420">
        <v>10</v>
      </c>
      <c r="I420">
        <v>21</v>
      </c>
    </row>
    <row r="421" spans="1:9" x14ac:dyDescent="0.3">
      <c r="A421" s="1" t="s">
        <v>10</v>
      </c>
      <c r="B421" s="1" t="s">
        <v>5087</v>
      </c>
      <c r="C421" s="1" t="s">
        <v>4649</v>
      </c>
      <c r="D421" s="1" t="s">
        <v>4692</v>
      </c>
      <c r="E421" s="1" t="s">
        <v>17</v>
      </c>
      <c r="F421">
        <v>0</v>
      </c>
      <c r="G421" s="1" t="s">
        <v>18</v>
      </c>
      <c r="H421">
        <v>15</v>
      </c>
      <c r="I421">
        <v>15</v>
      </c>
    </row>
    <row r="422" spans="1:9" x14ac:dyDescent="0.3">
      <c r="A422" s="1" t="s">
        <v>10</v>
      </c>
      <c r="B422" s="1" t="s">
        <v>5088</v>
      </c>
      <c r="C422" s="1" t="s">
        <v>4649</v>
      </c>
      <c r="D422" s="1" t="s">
        <v>4771</v>
      </c>
      <c r="E422" s="1" t="s">
        <v>14</v>
      </c>
      <c r="F422">
        <v>0</v>
      </c>
      <c r="G422" s="1" t="s">
        <v>49</v>
      </c>
      <c r="H422">
        <v>0</v>
      </c>
      <c r="I422">
        <v>0</v>
      </c>
    </row>
    <row r="423" spans="1:9" x14ac:dyDescent="0.3">
      <c r="A423" s="1" t="s">
        <v>10</v>
      </c>
      <c r="B423" s="1" t="s">
        <v>5076</v>
      </c>
      <c r="C423" s="1" t="s">
        <v>4649</v>
      </c>
      <c r="D423" s="1" t="s">
        <v>4961</v>
      </c>
      <c r="E423" s="1" t="s">
        <v>14</v>
      </c>
      <c r="F423">
        <v>1</v>
      </c>
      <c r="G423" s="1" t="s">
        <v>15</v>
      </c>
      <c r="H423">
        <v>0</v>
      </c>
      <c r="I423">
        <v>0</v>
      </c>
    </row>
    <row r="424" spans="1:9" x14ac:dyDescent="0.3">
      <c r="A424" s="1" t="s">
        <v>10</v>
      </c>
      <c r="B424" s="1" t="s">
        <v>5089</v>
      </c>
      <c r="C424" s="1" t="s">
        <v>4649</v>
      </c>
      <c r="D424" s="1" t="s">
        <v>4674</v>
      </c>
      <c r="E424" s="1" t="s">
        <v>17</v>
      </c>
      <c r="F424">
        <v>0</v>
      </c>
      <c r="G424" s="1" t="s">
        <v>18</v>
      </c>
      <c r="H424">
        <v>25</v>
      </c>
      <c r="I424">
        <v>35</v>
      </c>
    </row>
    <row r="425" spans="1:9" x14ac:dyDescent="0.3">
      <c r="A425" s="1" t="s">
        <v>10</v>
      </c>
      <c r="B425" s="1" t="s">
        <v>5090</v>
      </c>
      <c r="C425" s="1" t="s">
        <v>4649</v>
      </c>
      <c r="D425" s="1" t="s">
        <v>4650</v>
      </c>
      <c r="E425" s="1" t="s">
        <v>14</v>
      </c>
      <c r="F425">
        <v>3</v>
      </c>
      <c r="G425" s="1" t="s">
        <v>49</v>
      </c>
      <c r="H425">
        <v>0</v>
      </c>
      <c r="I425">
        <v>0</v>
      </c>
    </row>
    <row r="426" spans="1:9" x14ac:dyDescent="0.3">
      <c r="A426" s="1" t="s">
        <v>10</v>
      </c>
      <c r="B426" s="1" t="s">
        <v>5091</v>
      </c>
      <c r="C426" s="1" t="s">
        <v>4649</v>
      </c>
      <c r="D426" s="1" t="s">
        <v>4801</v>
      </c>
      <c r="E426" s="1" t="s">
        <v>17</v>
      </c>
      <c r="F426">
        <v>0</v>
      </c>
      <c r="G426" s="1" t="s">
        <v>18</v>
      </c>
      <c r="H426">
        <v>13</v>
      </c>
      <c r="I426">
        <v>58</v>
      </c>
    </row>
    <row r="427" spans="1:9" x14ac:dyDescent="0.3">
      <c r="A427" s="1" t="s">
        <v>10</v>
      </c>
      <c r="B427" s="1" t="s">
        <v>5092</v>
      </c>
      <c r="C427" s="1" t="s">
        <v>4649</v>
      </c>
      <c r="D427" s="1" t="s">
        <v>4650</v>
      </c>
      <c r="E427" s="1" t="s">
        <v>17</v>
      </c>
      <c r="F427">
        <v>0</v>
      </c>
      <c r="G427" s="1" t="s">
        <v>18</v>
      </c>
      <c r="H427">
        <v>28</v>
      </c>
      <c r="I427">
        <v>40</v>
      </c>
    </row>
    <row r="428" spans="1:9" x14ac:dyDescent="0.3">
      <c r="A428" s="1" t="s">
        <v>10</v>
      </c>
      <c r="B428" s="1" t="s">
        <v>5093</v>
      </c>
      <c r="C428" s="1" t="s">
        <v>4649</v>
      </c>
      <c r="D428" s="1" t="s">
        <v>4671</v>
      </c>
      <c r="E428" s="1" t="s">
        <v>17</v>
      </c>
      <c r="F428">
        <v>0</v>
      </c>
      <c r="G428" s="1" t="s">
        <v>18</v>
      </c>
      <c r="H428">
        <v>16</v>
      </c>
      <c r="I428">
        <v>32</v>
      </c>
    </row>
    <row r="429" spans="1:9" x14ac:dyDescent="0.3">
      <c r="A429" s="1" t="s">
        <v>10</v>
      </c>
      <c r="B429" s="1" t="s">
        <v>5094</v>
      </c>
      <c r="C429" s="1" t="s">
        <v>4649</v>
      </c>
      <c r="D429" s="1" t="s">
        <v>4650</v>
      </c>
      <c r="E429" s="1" t="s">
        <v>17</v>
      </c>
      <c r="F429">
        <v>0</v>
      </c>
      <c r="G429" s="1" t="s">
        <v>18</v>
      </c>
      <c r="H429">
        <v>10</v>
      </c>
      <c r="I429">
        <v>10</v>
      </c>
    </row>
    <row r="430" spans="1:9" x14ac:dyDescent="0.3">
      <c r="A430" s="1" t="s">
        <v>10</v>
      </c>
      <c r="B430" s="1" t="s">
        <v>5095</v>
      </c>
      <c r="C430" s="1" t="s">
        <v>4649</v>
      </c>
      <c r="D430" s="1" t="s">
        <v>4650</v>
      </c>
      <c r="E430" s="1" t="s">
        <v>17</v>
      </c>
      <c r="F430">
        <v>0</v>
      </c>
      <c r="G430" s="1" t="s">
        <v>226</v>
      </c>
      <c r="H430">
        <v>3</v>
      </c>
      <c r="I430">
        <v>6</v>
      </c>
    </row>
    <row r="431" spans="1:9" x14ac:dyDescent="0.3">
      <c r="A431" s="1" t="s">
        <v>10</v>
      </c>
      <c r="B431" s="1" t="s">
        <v>5096</v>
      </c>
      <c r="C431" s="1" t="s">
        <v>4649</v>
      </c>
      <c r="D431" s="1" t="s">
        <v>4663</v>
      </c>
      <c r="E431" s="1" t="s">
        <v>17</v>
      </c>
      <c r="F431">
        <v>0</v>
      </c>
      <c r="G431" s="1" t="s">
        <v>18</v>
      </c>
      <c r="H431">
        <v>26</v>
      </c>
      <c r="I431">
        <v>30</v>
      </c>
    </row>
    <row r="432" spans="1:9" x14ac:dyDescent="0.3">
      <c r="A432" s="1" t="s">
        <v>10</v>
      </c>
      <c r="B432" s="1" t="s">
        <v>5097</v>
      </c>
      <c r="C432" s="1" t="s">
        <v>4649</v>
      </c>
      <c r="D432" s="1" t="s">
        <v>4866</v>
      </c>
      <c r="E432" s="1" t="s">
        <v>130</v>
      </c>
      <c r="F432">
        <v>0</v>
      </c>
      <c r="G432" s="1" t="s">
        <v>131</v>
      </c>
      <c r="H432">
        <v>6</v>
      </c>
      <c r="I432">
        <v>15</v>
      </c>
    </row>
    <row r="433" spans="1:9" x14ac:dyDescent="0.3">
      <c r="A433" s="1" t="s">
        <v>10</v>
      </c>
      <c r="B433" s="1" t="s">
        <v>5098</v>
      </c>
      <c r="C433" s="1" t="s">
        <v>4649</v>
      </c>
      <c r="D433" s="1" t="s">
        <v>4771</v>
      </c>
      <c r="E433" s="1" t="s">
        <v>17</v>
      </c>
      <c r="F433">
        <v>0</v>
      </c>
      <c r="G433" s="1" t="s">
        <v>18</v>
      </c>
      <c r="H433">
        <v>30</v>
      </c>
      <c r="I433">
        <v>31</v>
      </c>
    </row>
    <row r="434" spans="1:9" x14ac:dyDescent="0.3">
      <c r="A434" s="1" t="s">
        <v>10</v>
      </c>
      <c r="B434" s="1" t="s">
        <v>5099</v>
      </c>
      <c r="C434" s="1" t="s">
        <v>4649</v>
      </c>
      <c r="D434" s="1" t="s">
        <v>4650</v>
      </c>
      <c r="E434" s="1" t="s">
        <v>14</v>
      </c>
      <c r="F434">
        <v>0</v>
      </c>
      <c r="G434" s="1" t="s">
        <v>15</v>
      </c>
      <c r="H434">
        <v>0</v>
      </c>
      <c r="I434">
        <v>0</v>
      </c>
    </row>
    <row r="435" spans="1:9" x14ac:dyDescent="0.3">
      <c r="A435" s="1" t="s">
        <v>10</v>
      </c>
      <c r="B435" s="1" t="s">
        <v>5100</v>
      </c>
      <c r="C435" s="1" t="s">
        <v>4649</v>
      </c>
      <c r="D435" s="1" t="s">
        <v>4771</v>
      </c>
      <c r="E435" s="1" t="s">
        <v>14</v>
      </c>
      <c r="F435">
        <v>6</v>
      </c>
      <c r="G435" s="1" t="s">
        <v>49</v>
      </c>
      <c r="H435">
        <v>0</v>
      </c>
      <c r="I435">
        <v>0</v>
      </c>
    </row>
    <row r="436" spans="1:9" x14ac:dyDescent="0.3">
      <c r="A436" s="1" t="s">
        <v>10</v>
      </c>
      <c r="B436" s="1" t="s">
        <v>5101</v>
      </c>
      <c r="C436" s="1" t="s">
        <v>4649</v>
      </c>
      <c r="D436" s="1" t="s">
        <v>4771</v>
      </c>
      <c r="E436" s="1" t="s">
        <v>14</v>
      </c>
      <c r="F436">
        <v>0</v>
      </c>
      <c r="G436" s="1" t="s">
        <v>49</v>
      </c>
      <c r="H436">
        <v>0</v>
      </c>
      <c r="I436">
        <v>0</v>
      </c>
    </row>
    <row r="437" spans="1:9" x14ac:dyDescent="0.3">
      <c r="A437" s="1" t="s">
        <v>10</v>
      </c>
      <c r="B437" s="1" t="s">
        <v>5102</v>
      </c>
      <c r="C437" s="1" t="s">
        <v>4649</v>
      </c>
      <c r="D437" s="1" t="s">
        <v>4650</v>
      </c>
      <c r="E437" s="1" t="s">
        <v>17</v>
      </c>
      <c r="F437">
        <v>0</v>
      </c>
      <c r="G437" s="1" t="s">
        <v>18</v>
      </c>
      <c r="H437">
        <v>15</v>
      </c>
      <c r="I437">
        <v>15</v>
      </c>
    </row>
    <row r="438" spans="1:9" x14ac:dyDescent="0.3">
      <c r="A438" s="1" t="s">
        <v>10</v>
      </c>
      <c r="B438" s="1" t="s">
        <v>5103</v>
      </c>
      <c r="C438" s="1" t="s">
        <v>4649</v>
      </c>
      <c r="D438" s="1" t="s">
        <v>4663</v>
      </c>
      <c r="E438" s="1" t="s">
        <v>17</v>
      </c>
      <c r="F438">
        <v>0</v>
      </c>
      <c r="G438" s="1" t="s">
        <v>18</v>
      </c>
      <c r="H438">
        <v>14</v>
      </c>
      <c r="I438">
        <v>20</v>
      </c>
    </row>
    <row r="439" spans="1:9" x14ac:dyDescent="0.3">
      <c r="A439" s="1" t="s">
        <v>10</v>
      </c>
      <c r="B439" s="1" t="s">
        <v>5104</v>
      </c>
      <c r="C439" s="1" t="s">
        <v>4649</v>
      </c>
      <c r="D439" s="1" t="s">
        <v>4650</v>
      </c>
      <c r="E439" s="1" t="s">
        <v>14</v>
      </c>
      <c r="F439">
        <v>2</v>
      </c>
      <c r="G439" s="1" t="s">
        <v>15</v>
      </c>
      <c r="H439">
        <v>0</v>
      </c>
      <c r="I439">
        <v>0</v>
      </c>
    </row>
    <row r="440" spans="1:9" x14ac:dyDescent="0.3">
      <c r="A440" s="1" t="s">
        <v>10</v>
      </c>
      <c r="B440" s="1" t="s">
        <v>5101</v>
      </c>
      <c r="C440" s="1" t="s">
        <v>4649</v>
      </c>
      <c r="D440" s="1" t="s">
        <v>4771</v>
      </c>
      <c r="E440" s="1" t="s">
        <v>17</v>
      </c>
      <c r="F440">
        <v>0</v>
      </c>
      <c r="G440" s="1" t="s">
        <v>18</v>
      </c>
      <c r="H440">
        <v>7</v>
      </c>
      <c r="I440">
        <v>15</v>
      </c>
    </row>
    <row r="441" spans="1:9" x14ac:dyDescent="0.3">
      <c r="A441" s="1" t="s">
        <v>10</v>
      </c>
      <c r="B441" s="1" t="s">
        <v>5105</v>
      </c>
      <c r="C441" s="1" t="s">
        <v>4649</v>
      </c>
      <c r="D441" s="1" t="s">
        <v>4908</v>
      </c>
      <c r="E441" s="1" t="s">
        <v>17</v>
      </c>
      <c r="F441">
        <v>0</v>
      </c>
      <c r="G441" s="1" t="s">
        <v>18</v>
      </c>
      <c r="H441">
        <v>14</v>
      </c>
      <c r="I441">
        <v>14</v>
      </c>
    </row>
    <row r="442" spans="1:9" x14ac:dyDescent="0.3">
      <c r="A442" s="1" t="s">
        <v>10</v>
      </c>
      <c r="B442" s="1" t="s">
        <v>5106</v>
      </c>
      <c r="C442" s="1" t="s">
        <v>4649</v>
      </c>
      <c r="D442" s="1" t="s">
        <v>4650</v>
      </c>
      <c r="E442" s="1" t="s">
        <v>17</v>
      </c>
      <c r="F442">
        <v>2</v>
      </c>
      <c r="G442" s="1" t="s">
        <v>18</v>
      </c>
      <c r="H442">
        <v>12</v>
      </c>
      <c r="I442">
        <v>12</v>
      </c>
    </row>
    <row r="443" spans="1:9" x14ac:dyDescent="0.3">
      <c r="A443" s="1" t="s">
        <v>10</v>
      </c>
      <c r="B443" s="1" t="s">
        <v>5107</v>
      </c>
      <c r="C443" s="1" t="s">
        <v>4649</v>
      </c>
      <c r="D443" s="1" t="s">
        <v>4650</v>
      </c>
      <c r="E443" s="1" t="s">
        <v>14</v>
      </c>
      <c r="F443">
        <v>1</v>
      </c>
      <c r="G443" s="1" t="s">
        <v>15</v>
      </c>
      <c r="H443">
        <v>0</v>
      </c>
      <c r="I443">
        <v>0</v>
      </c>
    </row>
    <row r="444" spans="1:9" x14ac:dyDescent="0.3">
      <c r="A444" s="1" t="s">
        <v>10</v>
      </c>
      <c r="B444" s="1" t="s">
        <v>5108</v>
      </c>
      <c r="C444" s="1" t="s">
        <v>4649</v>
      </c>
      <c r="D444" s="1" t="s">
        <v>4650</v>
      </c>
      <c r="E444" s="1" t="s">
        <v>14</v>
      </c>
      <c r="F444">
        <v>0</v>
      </c>
      <c r="G444" s="1" t="s">
        <v>15</v>
      </c>
      <c r="H444">
        <v>0</v>
      </c>
      <c r="I444">
        <v>0</v>
      </c>
    </row>
    <row r="445" spans="1:9" x14ac:dyDescent="0.3">
      <c r="A445" s="1" t="s">
        <v>10</v>
      </c>
      <c r="B445" s="1" t="s">
        <v>5109</v>
      </c>
      <c r="C445" s="1" t="s">
        <v>4649</v>
      </c>
      <c r="D445" s="1" t="s">
        <v>4866</v>
      </c>
      <c r="E445" s="1" t="s">
        <v>17</v>
      </c>
      <c r="F445">
        <v>1</v>
      </c>
      <c r="G445" s="1" t="s">
        <v>18</v>
      </c>
      <c r="H445">
        <v>13</v>
      </c>
      <c r="I445">
        <v>30</v>
      </c>
    </row>
    <row r="446" spans="1:9" x14ac:dyDescent="0.3">
      <c r="A446" s="1" t="s">
        <v>10</v>
      </c>
      <c r="B446" s="1" t="s">
        <v>5110</v>
      </c>
      <c r="C446" s="1" t="s">
        <v>4649</v>
      </c>
      <c r="D446" s="1" t="s">
        <v>4663</v>
      </c>
      <c r="E446" s="1" t="s">
        <v>17</v>
      </c>
      <c r="F446">
        <v>0</v>
      </c>
      <c r="G446" s="1" t="s">
        <v>18</v>
      </c>
      <c r="H446">
        <v>21</v>
      </c>
      <c r="I446">
        <v>23</v>
      </c>
    </row>
    <row r="447" spans="1:9" x14ac:dyDescent="0.3">
      <c r="A447" s="1" t="s">
        <v>10</v>
      </c>
      <c r="B447" s="1" t="s">
        <v>5111</v>
      </c>
      <c r="C447" s="1" t="s">
        <v>4649</v>
      </c>
      <c r="D447" s="1" t="s">
        <v>4866</v>
      </c>
      <c r="E447" s="1" t="s">
        <v>17</v>
      </c>
      <c r="F447">
        <v>1</v>
      </c>
      <c r="G447" s="1" t="s">
        <v>18</v>
      </c>
      <c r="H447">
        <v>14</v>
      </c>
      <c r="I447">
        <v>14</v>
      </c>
    </row>
    <row r="448" spans="1:9" x14ac:dyDescent="0.3">
      <c r="A448" s="1" t="s">
        <v>10</v>
      </c>
      <c r="B448" s="1" t="s">
        <v>5112</v>
      </c>
      <c r="C448" s="1" t="s">
        <v>4649</v>
      </c>
      <c r="D448" s="1" t="s">
        <v>4692</v>
      </c>
      <c r="E448" s="1" t="s">
        <v>17</v>
      </c>
      <c r="F448">
        <v>0</v>
      </c>
      <c r="G448" s="1" t="s">
        <v>18</v>
      </c>
      <c r="H448">
        <v>24</v>
      </c>
      <c r="I448">
        <v>37</v>
      </c>
    </row>
    <row r="449" spans="1:9" x14ac:dyDescent="0.3">
      <c r="A449" s="1" t="s">
        <v>10</v>
      </c>
      <c r="B449" s="1" t="s">
        <v>5113</v>
      </c>
      <c r="C449" s="1" t="s">
        <v>4649</v>
      </c>
      <c r="D449" s="1" t="s">
        <v>4917</v>
      </c>
      <c r="E449" s="1" t="s">
        <v>130</v>
      </c>
      <c r="F449">
        <v>0</v>
      </c>
      <c r="G449" s="1" t="s">
        <v>131</v>
      </c>
      <c r="H449">
        <v>2</v>
      </c>
      <c r="I449">
        <v>3</v>
      </c>
    </row>
    <row r="450" spans="1:9" x14ac:dyDescent="0.3">
      <c r="A450" s="1" t="s">
        <v>10</v>
      </c>
      <c r="B450" s="1" t="s">
        <v>5114</v>
      </c>
      <c r="C450" s="1" t="s">
        <v>4649</v>
      </c>
      <c r="D450" s="1" t="s">
        <v>4700</v>
      </c>
      <c r="E450" s="1" t="s">
        <v>17</v>
      </c>
      <c r="F450">
        <v>0</v>
      </c>
      <c r="G450" s="1" t="s">
        <v>18</v>
      </c>
      <c r="H450">
        <v>32</v>
      </c>
      <c r="I450">
        <v>32</v>
      </c>
    </row>
    <row r="451" spans="1:9" x14ac:dyDescent="0.3">
      <c r="A451" s="1" t="s">
        <v>10</v>
      </c>
      <c r="B451" s="1" t="s">
        <v>5115</v>
      </c>
      <c r="C451" s="1" t="s">
        <v>4649</v>
      </c>
      <c r="D451" s="1" t="s">
        <v>4674</v>
      </c>
      <c r="E451" s="1" t="s">
        <v>17</v>
      </c>
      <c r="F451">
        <v>0</v>
      </c>
      <c r="G451" s="1" t="s">
        <v>18</v>
      </c>
      <c r="H451">
        <v>34</v>
      </c>
      <c r="I451">
        <v>50</v>
      </c>
    </row>
    <row r="452" spans="1:9" x14ac:dyDescent="0.3">
      <c r="A452" s="1" t="s">
        <v>10</v>
      </c>
      <c r="B452" s="1" t="s">
        <v>5116</v>
      </c>
      <c r="C452" s="1" t="s">
        <v>4649</v>
      </c>
      <c r="D452" s="1" t="s">
        <v>4866</v>
      </c>
      <c r="E452" s="1" t="s">
        <v>17</v>
      </c>
      <c r="F452">
        <v>0</v>
      </c>
      <c r="G452" s="1" t="s">
        <v>18</v>
      </c>
      <c r="H452">
        <v>8</v>
      </c>
      <c r="I452">
        <v>8</v>
      </c>
    </row>
    <row r="453" spans="1:9" x14ac:dyDescent="0.3">
      <c r="A453" s="1" t="s">
        <v>10</v>
      </c>
      <c r="B453" s="1" t="s">
        <v>5117</v>
      </c>
      <c r="C453" s="1" t="s">
        <v>4649</v>
      </c>
      <c r="D453" s="1" t="s">
        <v>4663</v>
      </c>
      <c r="E453" s="1" t="s">
        <v>14</v>
      </c>
      <c r="F453">
        <v>0</v>
      </c>
      <c r="G453" s="1" t="s">
        <v>15</v>
      </c>
      <c r="H453">
        <v>0</v>
      </c>
      <c r="I453">
        <v>0</v>
      </c>
    </row>
    <row r="454" spans="1:9" x14ac:dyDescent="0.3">
      <c r="A454" s="1" t="s">
        <v>10</v>
      </c>
      <c r="B454" s="1" t="s">
        <v>5118</v>
      </c>
      <c r="C454" s="1" t="s">
        <v>4649</v>
      </c>
      <c r="D454" s="1" t="s">
        <v>4650</v>
      </c>
      <c r="E454" s="1" t="s">
        <v>14</v>
      </c>
      <c r="F454">
        <v>0</v>
      </c>
      <c r="G454" s="1" t="s">
        <v>15</v>
      </c>
      <c r="H454">
        <v>0</v>
      </c>
      <c r="I454">
        <v>0</v>
      </c>
    </row>
    <row r="455" spans="1:9" x14ac:dyDescent="0.3">
      <c r="A455" s="1" t="s">
        <v>10</v>
      </c>
      <c r="B455" s="1" t="s">
        <v>5119</v>
      </c>
      <c r="C455" s="1" t="s">
        <v>4649</v>
      </c>
      <c r="D455" s="1" t="s">
        <v>4650</v>
      </c>
      <c r="E455" s="1" t="s">
        <v>14</v>
      </c>
      <c r="F455">
        <v>5</v>
      </c>
      <c r="G455" s="1" t="s">
        <v>15</v>
      </c>
      <c r="H455">
        <v>0</v>
      </c>
      <c r="I455">
        <v>0</v>
      </c>
    </row>
    <row r="456" spans="1:9" x14ac:dyDescent="0.3">
      <c r="A456" s="1" t="s">
        <v>10</v>
      </c>
      <c r="B456" s="1" t="s">
        <v>5120</v>
      </c>
      <c r="C456" s="1" t="s">
        <v>4649</v>
      </c>
      <c r="D456" s="1" t="s">
        <v>5121</v>
      </c>
      <c r="E456" s="1" t="s">
        <v>130</v>
      </c>
      <c r="F456">
        <v>0</v>
      </c>
      <c r="G456" s="1" t="s">
        <v>131</v>
      </c>
      <c r="H456">
        <v>6</v>
      </c>
      <c r="I456">
        <v>15</v>
      </c>
    </row>
    <row r="457" spans="1:9" x14ac:dyDescent="0.3">
      <c r="A457" s="1" t="s">
        <v>10</v>
      </c>
      <c r="B457" s="1" t="s">
        <v>5122</v>
      </c>
      <c r="C457" s="1" t="s">
        <v>4649</v>
      </c>
      <c r="D457" s="1" t="s">
        <v>4650</v>
      </c>
      <c r="E457" s="1" t="s">
        <v>14</v>
      </c>
      <c r="F457">
        <v>0</v>
      </c>
      <c r="G457" s="1" t="s">
        <v>15</v>
      </c>
      <c r="H457">
        <v>0</v>
      </c>
      <c r="I457">
        <v>0</v>
      </c>
    </row>
    <row r="458" spans="1:9" x14ac:dyDescent="0.3">
      <c r="A458" s="1" t="s">
        <v>10</v>
      </c>
      <c r="B458" s="1" t="s">
        <v>5123</v>
      </c>
      <c r="C458" s="1" t="s">
        <v>4649</v>
      </c>
      <c r="D458" s="1" t="s">
        <v>4650</v>
      </c>
      <c r="E458" s="1" t="s">
        <v>17</v>
      </c>
      <c r="F458">
        <v>8</v>
      </c>
      <c r="G458" s="1" t="s">
        <v>18</v>
      </c>
      <c r="H458">
        <v>43</v>
      </c>
      <c r="I458">
        <v>72</v>
      </c>
    </row>
    <row r="459" spans="1:9" x14ac:dyDescent="0.3">
      <c r="A459" s="1" t="s">
        <v>10</v>
      </c>
      <c r="B459" s="1" t="s">
        <v>5124</v>
      </c>
      <c r="C459" s="1" t="s">
        <v>4649</v>
      </c>
      <c r="D459" s="1" t="s">
        <v>4650</v>
      </c>
      <c r="E459" s="1" t="s">
        <v>17</v>
      </c>
      <c r="F459">
        <v>0</v>
      </c>
      <c r="G459" s="1" t="s">
        <v>18</v>
      </c>
      <c r="H459">
        <v>23</v>
      </c>
      <c r="I459">
        <v>27</v>
      </c>
    </row>
    <row r="460" spans="1:9" x14ac:dyDescent="0.3">
      <c r="A460" s="1" t="s">
        <v>10</v>
      </c>
      <c r="B460" s="1" t="s">
        <v>5078</v>
      </c>
      <c r="C460" s="1" t="s">
        <v>4649</v>
      </c>
      <c r="D460" s="1" t="s">
        <v>4771</v>
      </c>
      <c r="E460" s="1" t="s">
        <v>14</v>
      </c>
      <c r="F460">
        <v>6</v>
      </c>
      <c r="G460" s="1" t="s">
        <v>15</v>
      </c>
      <c r="H460">
        <v>0</v>
      </c>
      <c r="I460">
        <v>0</v>
      </c>
    </row>
    <row r="461" spans="1:9" x14ac:dyDescent="0.3">
      <c r="A461" s="1" t="s">
        <v>10</v>
      </c>
      <c r="B461" s="1" t="s">
        <v>5125</v>
      </c>
      <c r="C461" s="1" t="s">
        <v>4649</v>
      </c>
      <c r="D461" s="1" t="s">
        <v>4682</v>
      </c>
      <c r="E461" s="1" t="s">
        <v>14</v>
      </c>
      <c r="F461">
        <v>0</v>
      </c>
      <c r="G461" s="1" t="s">
        <v>49</v>
      </c>
      <c r="H461">
        <v>0</v>
      </c>
      <c r="I461">
        <v>0</v>
      </c>
    </row>
    <row r="462" spans="1:9" x14ac:dyDescent="0.3">
      <c r="A462" s="1" t="s">
        <v>10</v>
      </c>
      <c r="B462" s="1" t="s">
        <v>5126</v>
      </c>
      <c r="C462" s="1" t="s">
        <v>4649</v>
      </c>
      <c r="D462" s="1" t="s">
        <v>4674</v>
      </c>
      <c r="E462" s="1" t="s">
        <v>17</v>
      </c>
      <c r="F462">
        <v>0</v>
      </c>
      <c r="G462" s="1" t="s">
        <v>18</v>
      </c>
      <c r="H462">
        <v>19</v>
      </c>
      <c r="I462">
        <v>21</v>
      </c>
    </row>
    <row r="463" spans="1:9" x14ac:dyDescent="0.3">
      <c r="A463" s="1" t="s">
        <v>10</v>
      </c>
      <c r="B463" s="1" t="s">
        <v>5127</v>
      </c>
      <c r="C463" s="1" t="s">
        <v>4649</v>
      </c>
      <c r="D463" s="1" t="s">
        <v>4771</v>
      </c>
      <c r="E463" s="1" t="s">
        <v>68</v>
      </c>
      <c r="F463">
        <v>0</v>
      </c>
      <c r="G463" s="1" t="s">
        <v>69</v>
      </c>
      <c r="H463">
        <v>0</v>
      </c>
      <c r="I463">
        <v>0</v>
      </c>
    </row>
    <row r="464" spans="1:9" x14ac:dyDescent="0.3">
      <c r="A464" s="1" t="s">
        <v>10</v>
      </c>
      <c r="B464" s="1" t="s">
        <v>5128</v>
      </c>
      <c r="C464" s="1" t="s">
        <v>4649</v>
      </c>
      <c r="D464" s="1" t="s">
        <v>4674</v>
      </c>
      <c r="E464" s="1" t="s">
        <v>17</v>
      </c>
      <c r="F464">
        <v>0</v>
      </c>
      <c r="G464" s="1" t="s">
        <v>112</v>
      </c>
      <c r="H464">
        <v>27</v>
      </c>
      <c r="I464">
        <v>87</v>
      </c>
    </row>
    <row r="465" spans="1:9" x14ac:dyDescent="0.3">
      <c r="A465" s="1" t="s">
        <v>10</v>
      </c>
      <c r="B465" s="1" t="s">
        <v>5129</v>
      </c>
      <c r="C465" s="1" t="s">
        <v>4649</v>
      </c>
      <c r="D465" s="1" t="s">
        <v>4771</v>
      </c>
      <c r="E465" s="1" t="s">
        <v>14</v>
      </c>
      <c r="F465">
        <v>0</v>
      </c>
      <c r="G465" s="1" t="s">
        <v>49</v>
      </c>
      <c r="H465">
        <v>0</v>
      </c>
      <c r="I465">
        <v>0</v>
      </c>
    </row>
    <row r="466" spans="1:9" x14ac:dyDescent="0.3">
      <c r="A466" s="1" t="s">
        <v>10</v>
      </c>
      <c r="B466" s="1" t="s">
        <v>5130</v>
      </c>
      <c r="C466" s="1" t="s">
        <v>4649</v>
      </c>
      <c r="D466" s="1" t="s">
        <v>4650</v>
      </c>
      <c r="E466" s="1" t="s">
        <v>130</v>
      </c>
      <c r="F466">
        <v>0</v>
      </c>
      <c r="G466" s="1" t="s">
        <v>131</v>
      </c>
      <c r="H466">
        <v>3</v>
      </c>
      <c r="I466">
        <v>9</v>
      </c>
    </row>
    <row r="467" spans="1:9" x14ac:dyDescent="0.3">
      <c r="A467" s="1" t="s">
        <v>10</v>
      </c>
      <c r="B467" s="1" t="s">
        <v>5131</v>
      </c>
      <c r="C467" s="1" t="s">
        <v>4649</v>
      </c>
      <c r="D467" s="1" t="s">
        <v>4771</v>
      </c>
      <c r="E467" s="1" t="s">
        <v>14</v>
      </c>
      <c r="F467">
        <v>0</v>
      </c>
      <c r="G467" s="1" t="s">
        <v>49</v>
      </c>
      <c r="H467">
        <v>0</v>
      </c>
      <c r="I467">
        <v>0</v>
      </c>
    </row>
    <row r="468" spans="1:9" x14ac:dyDescent="0.3">
      <c r="A468" s="1" t="s">
        <v>10</v>
      </c>
      <c r="B468" s="1" t="s">
        <v>5132</v>
      </c>
      <c r="C468" s="1" t="s">
        <v>4649</v>
      </c>
      <c r="D468" s="1" t="s">
        <v>4663</v>
      </c>
      <c r="E468" s="1" t="s">
        <v>17</v>
      </c>
      <c r="F468">
        <v>0</v>
      </c>
      <c r="G468" s="1" t="s">
        <v>18</v>
      </c>
      <c r="H468">
        <v>20</v>
      </c>
      <c r="I468">
        <v>25</v>
      </c>
    </row>
    <row r="469" spans="1:9" x14ac:dyDescent="0.3">
      <c r="A469" s="1" t="s">
        <v>10</v>
      </c>
      <c r="B469" s="1" t="s">
        <v>5133</v>
      </c>
      <c r="C469" s="1" t="s">
        <v>4649</v>
      </c>
      <c r="D469" s="1" t="s">
        <v>4650</v>
      </c>
      <c r="E469" s="1" t="s">
        <v>17</v>
      </c>
      <c r="F469">
        <v>0</v>
      </c>
      <c r="G469" s="1" t="s">
        <v>18</v>
      </c>
      <c r="H469">
        <v>20</v>
      </c>
      <c r="I469">
        <v>50</v>
      </c>
    </row>
    <row r="470" spans="1:9" x14ac:dyDescent="0.3">
      <c r="A470" s="1" t="s">
        <v>10</v>
      </c>
      <c r="B470" s="1" t="s">
        <v>5134</v>
      </c>
      <c r="C470" s="1" t="s">
        <v>4649</v>
      </c>
      <c r="D470" s="1" t="s">
        <v>4771</v>
      </c>
      <c r="E470" s="1" t="s">
        <v>14</v>
      </c>
      <c r="F470">
        <v>0</v>
      </c>
      <c r="G470" s="1" t="s">
        <v>15</v>
      </c>
      <c r="H470">
        <v>0</v>
      </c>
      <c r="I470">
        <v>0</v>
      </c>
    </row>
    <row r="471" spans="1:9" x14ac:dyDescent="0.3">
      <c r="A471" s="1" t="s">
        <v>10</v>
      </c>
      <c r="B471" s="1" t="s">
        <v>5135</v>
      </c>
      <c r="C471" s="1" t="s">
        <v>4649</v>
      </c>
      <c r="D471" s="1" t="s">
        <v>4771</v>
      </c>
      <c r="E471" s="1" t="s">
        <v>14</v>
      </c>
      <c r="F471">
        <v>0</v>
      </c>
      <c r="G471" s="1" t="s">
        <v>49</v>
      </c>
      <c r="H471">
        <v>0</v>
      </c>
      <c r="I471">
        <v>0</v>
      </c>
    </row>
    <row r="472" spans="1:9" x14ac:dyDescent="0.3">
      <c r="A472" s="1" t="s">
        <v>10</v>
      </c>
      <c r="B472" s="1" t="s">
        <v>5136</v>
      </c>
      <c r="C472" s="1" t="s">
        <v>4649</v>
      </c>
      <c r="D472" s="1" t="s">
        <v>4650</v>
      </c>
      <c r="E472" s="1" t="s">
        <v>14</v>
      </c>
      <c r="F472">
        <v>0</v>
      </c>
      <c r="G472" s="1" t="s">
        <v>15</v>
      </c>
      <c r="H472">
        <v>0</v>
      </c>
      <c r="I472">
        <v>0</v>
      </c>
    </row>
    <row r="473" spans="1:9" x14ac:dyDescent="0.3">
      <c r="A473" s="1" t="s">
        <v>10</v>
      </c>
      <c r="B473" s="1" t="s">
        <v>5137</v>
      </c>
      <c r="C473" s="1" t="s">
        <v>4649</v>
      </c>
      <c r="D473" s="1" t="s">
        <v>4908</v>
      </c>
      <c r="E473" s="1" t="s">
        <v>17</v>
      </c>
      <c r="F473">
        <v>0</v>
      </c>
      <c r="G473" s="1" t="s">
        <v>18</v>
      </c>
      <c r="H473">
        <v>10</v>
      </c>
      <c r="I473">
        <v>12</v>
      </c>
    </row>
    <row r="474" spans="1:9" x14ac:dyDescent="0.3">
      <c r="A474" s="1" t="s">
        <v>10</v>
      </c>
      <c r="B474" s="1" t="s">
        <v>5138</v>
      </c>
      <c r="C474" s="1" t="s">
        <v>4649</v>
      </c>
      <c r="D474" s="1" t="s">
        <v>4663</v>
      </c>
      <c r="E474" s="1" t="s">
        <v>158</v>
      </c>
      <c r="F474">
        <v>0</v>
      </c>
      <c r="G474" s="1" t="s">
        <v>159</v>
      </c>
      <c r="H474">
        <v>0</v>
      </c>
      <c r="I474">
        <v>0</v>
      </c>
    </row>
    <row r="475" spans="1:9" x14ac:dyDescent="0.3">
      <c r="A475" s="1" t="s">
        <v>10</v>
      </c>
      <c r="B475" s="1" t="s">
        <v>5139</v>
      </c>
      <c r="C475" s="1" t="s">
        <v>4649</v>
      </c>
      <c r="D475" s="1" t="s">
        <v>4866</v>
      </c>
      <c r="E475" s="1" t="s">
        <v>17</v>
      </c>
      <c r="F475">
        <v>0</v>
      </c>
      <c r="G475" s="1" t="s">
        <v>18</v>
      </c>
      <c r="H475">
        <v>7</v>
      </c>
      <c r="I475">
        <v>10</v>
      </c>
    </row>
    <row r="476" spans="1:9" x14ac:dyDescent="0.3">
      <c r="A476" s="1" t="s">
        <v>10</v>
      </c>
      <c r="B476" s="1" t="s">
        <v>5140</v>
      </c>
      <c r="C476" s="1" t="s">
        <v>4649</v>
      </c>
      <c r="D476" s="1" t="s">
        <v>4650</v>
      </c>
      <c r="E476" s="1" t="s">
        <v>17</v>
      </c>
      <c r="F476">
        <v>0</v>
      </c>
      <c r="G476" s="1" t="s">
        <v>112</v>
      </c>
      <c r="H476">
        <v>4</v>
      </c>
      <c r="I476">
        <v>10</v>
      </c>
    </row>
    <row r="477" spans="1:9" x14ac:dyDescent="0.3">
      <c r="A477" s="1" t="s">
        <v>10</v>
      </c>
      <c r="B477" s="1" t="s">
        <v>5141</v>
      </c>
      <c r="C477" s="1" t="s">
        <v>4649</v>
      </c>
      <c r="D477" s="1" t="s">
        <v>4866</v>
      </c>
      <c r="E477" s="1" t="s">
        <v>17</v>
      </c>
      <c r="F477">
        <v>0</v>
      </c>
      <c r="G477" s="1" t="s">
        <v>18</v>
      </c>
      <c r="H477">
        <v>7</v>
      </c>
      <c r="I477">
        <v>13</v>
      </c>
    </row>
    <row r="478" spans="1:9" x14ac:dyDescent="0.3">
      <c r="A478" s="1" t="s">
        <v>10</v>
      </c>
      <c r="B478" s="1" t="s">
        <v>5142</v>
      </c>
      <c r="C478" s="1" t="s">
        <v>4649</v>
      </c>
      <c r="D478" s="1" t="s">
        <v>4866</v>
      </c>
      <c r="E478" s="1" t="s">
        <v>17</v>
      </c>
      <c r="F478">
        <v>0</v>
      </c>
      <c r="G478" s="1" t="s">
        <v>18</v>
      </c>
      <c r="H478">
        <v>18</v>
      </c>
      <c r="I478">
        <v>23</v>
      </c>
    </row>
    <row r="479" spans="1:9" x14ac:dyDescent="0.3">
      <c r="A479" s="1" t="s">
        <v>10</v>
      </c>
      <c r="B479" s="1" t="s">
        <v>5143</v>
      </c>
      <c r="C479" s="1" t="s">
        <v>4649</v>
      </c>
      <c r="D479" s="1" t="s">
        <v>4692</v>
      </c>
      <c r="E479" s="1" t="s">
        <v>17</v>
      </c>
      <c r="F479">
        <v>1</v>
      </c>
      <c r="G479" s="1" t="s">
        <v>18</v>
      </c>
      <c r="H479">
        <v>25</v>
      </c>
      <c r="I479">
        <v>30</v>
      </c>
    </row>
    <row r="480" spans="1:9" x14ac:dyDescent="0.3">
      <c r="A480" s="1" t="s">
        <v>10</v>
      </c>
      <c r="B480" s="1" t="s">
        <v>5144</v>
      </c>
      <c r="C480" s="1" t="s">
        <v>4649</v>
      </c>
      <c r="D480" s="1" t="s">
        <v>4650</v>
      </c>
      <c r="E480" s="1" t="s">
        <v>14</v>
      </c>
      <c r="F480">
        <v>0</v>
      </c>
      <c r="G480" s="1" t="s">
        <v>49</v>
      </c>
      <c r="H480">
        <v>0</v>
      </c>
      <c r="I480">
        <v>0</v>
      </c>
    </row>
    <row r="481" spans="1:9" x14ac:dyDescent="0.3">
      <c r="A481" s="1" t="s">
        <v>10</v>
      </c>
      <c r="B481" s="1" t="s">
        <v>5145</v>
      </c>
      <c r="C481" s="1" t="s">
        <v>4649</v>
      </c>
      <c r="D481" s="1" t="s">
        <v>4650</v>
      </c>
      <c r="E481" s="1" t="s">
        <v>68</v>
      </c>
      <c r="F481">
        <v>0</v>
      </c>
      <c r="G481" s="1" t="s">
        <v>69</v>
      </c>
      <c r="H481">
        <v>0</v>
      </c>
      <c r="I481">
        <v>0</v>
      </c>
    </row>
    <row r="482" spans="1:9" x14ac:dyDescent="0.3">
      <c r="A482" s="1" t="s">
        <v>10</v>
      </c>
      <c r="B482" s="1" t="s">
        <v>5146</v>
      </c>
      <c r="C482" s="1" t="s">
        <v>4649</v>
      </c>
      <c r="D482" s="1" t="s">
        <v>4908</v>
      </c>
      <c r="E482" s="1" t="s">
        <v>130</v>
      </c>
      <c r="F482">
        <v>0</v>
      </c>
      <c r="G482" s="1" t="s">
        <v>131</v>
      </c>
      <c r="H482">
        <v>4</v>
      </c>
      <c r="I482">
        <v>8</v>
      </c>
    </row>
    <row r="483" spans="1:9" x14ac:dyDescent="0.3">
      <c r="A483" s="1" t="s">
        <v>10</v>
      </c>
      <c r="B483" s="1" t="s">
        <v>5147</v>
      </c>
      <c r="C483" s="1" t="s">
        <v>4649</v>
      </c>
      <c r="D483" s="1" t="s">
        <v>4650</v>
      </c>
      <c r="E483" s="1" t="s">
        <v>130</v>
      </c>
      <c r="F483">
        <v>0</v>
      </c>
      <c r="G483" s="1" t="s">
        <v>131</v>
      </c>
      <c r="H483">
        <v>5</v>
      </c>
      <c r="I483">
        <v>15</v>
      </c>
    </row>
    <row r="484" spans="1:9" x14ac:dyDescent="0.3">
      <c r="A484" s="1" t="s">
        <v>10</v>
      </c>
      <c r="B484" s="1" t="s">
        <v>5148</v>
      </c>
      <c r="C484" s="1" t="s">
        <v>4649</v>
      </c>
      <c r="D484" s="1" t="s">
        <v>4663</v>
      </c>
      <c r="E484" s="1" t="s">
        <v>130</v>
      </c>
      <c r="F484">
        <v>0</v>
      </c>
      <c r="G484" s="1" t="s">
        <v>131</v>
      </c>
      <c r="H484">
        <v>4</v>
      </c>
      <c r="I484">
        <v>10</v>
      </c>
    </row>
    <row r="485" spans="1:9" x14ac:dyDescent="0.3">
      <c r="A485" s="1" t="s">
        <v>10</v>
      </c>
      <c r="B485" s="1" t="s">
        <v>5149</v>
      </c>
      <c r="C485" s="1" t="s">
        <v>4649</v>
      </c>
      <c r="D485" s="1" t="s">
        <v>4650</v>
      </c>
      <c r="E485" s="1" t="s">
        <v>130</v>
      </c>
      <c r="F485">
        <v>0</v>
      </c>
      <c r="G485" s="1" t="s">
        <v>131</v>
      </c>
      <c r="H485">
        <v>1</v>
      </c>
      <c r="I485">
        <v>12</v>
      </c>
    </row>
    <row r="486" spans="1:9" x14ac:dyDescent="0.3">
      <c r="A486" s="1" t="s">
        <v>10</v>
      </c>
      <c r="B486" s="1" t="s">
        <v>5150</v>
      </c>
      <c r="C486" s="1" t="s">
        <v>4649</v>
      </c>
      <c r="D486" s="1" t="s">
        <v>4771</v>
      </c>
      <c r="E486" s="1" t="s">
        <v>17</v>
      </c>
      <c r="F486">
        <v>0</v>
      </c>
      <c r="G486" s="1" t="s">
        <v>18</v>
      </c>
      <c r="H486">
        <v>24</v>
      </c>
      <c r="I486">
        <v>31</v>
      </c>
    </row>
    <row r="487" spans="1:9" x14ac:dyDescent="0.3">
      <c r="A487" s="1" t="s">
        <v>10</v>
      </c>
      <c r="B487" s="1" t="s">
        <v>5151</v>
      </c>
      <c r="C487" s="1" t="s">
        <v>4649</v>
      </c>
      <c r="D487" s="1" t="s">
        <v>4650</v>
      </c>
      <c r="E487" s="1" t="s">
        <v>130</v>
      </c>
      <c r="F487">
        <v>0</v>
      </c>
      <c r="G487" s="1" t="s">
        <v>131</v>
      </c>
      <c r="H487">
        <v>5</v>
      </c>
      <c r="I487">
        <v>6</v>
      </c>
    </row>
    <row r="488" spans="1:9" x14ac:dyDescent="0.3">
      <c r="A488" s="1" t="s">
        <v>10</v>
      </c>
      <c r="B488" s="1" t="s">
        <v>5152</v>
      </c>
      <c r="C488" s="1" t="s">
        <v>4649</v>
      </c>
      <c r="D488" s="1" t="s">
        <v>4700</v>
      </c>
      <c r="E488" s="1" t="s">
        <v>17</v>
      </c>
      <c r="F488">
        <v>0</v>
      </c>
      <c r="G488" s="1" t="s">
        <v>18</v>
      </c>
      <c r="H488">
        <v>31</v>
      </c>
      <c r="I488">
        <v>50</v>
      </c>
    </row>
    <row r="489" spans="1:9" x14ac:dyDescent="0.3">
      <c r="A489" s="1" t="s">
        <v>10</v>
      </c>
      <c r="B489" s="1" t="s">
        <v>5153</v>
      </c>
      <c r="C489" s="1" t="s">
        <v>4649</v>
      </c>
      <c r="D489" s="1" t="s">
        <v>4663</v>
      </c>
      <c r="E489" s="1" t="s">
        <v>130</v>
      </c>
      <c r="F489">
        <v>2</v>
      </c>
      <c r="G489" s="1" t="s">
        <v>131</v>
      </c>
      <c r="H489">
        <v>6</v>
      </c>
      <c r="I489">
        <v>24</v>
      </c>
    </row>
    <row r="490" spans="1:9" x14ac:dyDescent="0.3">
      <c r="A490" s="1" t="s">
        <v>10</v>
      </c>
      <c r="B490" s="1" t="s">
        <v>5154</v>
      </c>
      <c r="C490" s="1" t="s">
        <v>4649</v>
      </c>
      <c r="D490" s="1" t="s">
        <v>4650</v>
      </c>
      <c r="E490" s="1" t="s">
        <v>68</v>
      </c>
      <c r="F490">
        <v>0</v>
      </c>
      <c r="G490" s="1" t="s">
        <v>69</v>
      </c>
      <c r="H490">
        <v>0</v>
      </c>
      <c r="I490">
        <v>0</v>
      </c>
    </row>
    <row r="491" spans="1:9" x14ac:dyDescent="0.3">
      <c r="A491" s="1" t="s">
        <v>10</v>
      </c>
      <c r="B491" s="1" t="s">
        <v>5155</v>
      </c>
      <c r="C491" s="1" t="s">
        <v>4649</v>
      </c>
      <c r="D491" s="1" t="s">
        <v>4692</v>
      </c>
      <c r="E491" s="1" t="s">
        <v>17</v>
      </c>
      <c r="F491">
        <v>0</v>
      </c>
      <c r="G491" s="1" t="s">
        <v>18</v>
      </c>
      <c r="H491">
        <v>19</v>
      </c>
      <c r="I491">
        <v>19</v>
      </c>
    </row>
    <row r="492" spans="1:9" x14ac:dyDescent="0.3">
      <c r="A492" s="1" t="s">
        <v>10</v>
      </c>
      <c r="B492" s="1" t="s">
        <v>5156</v>
      </c>
      <c r="C492" s="1" t="s">
        <v>4649</v>
      </c>
      <c r="D492" s="1" t="s">
        <v>4674</v>
      </c>
      <c r="E492" s="1" t="s">
        <v>275</v>
      </c>
      <c r="F492">
        <v>0</v>
      </c>
      <c r="G492" s="1" t="s">
        <v>276</v>
      </c>
      <c r="H492">
        <v>0</v>
      </c>
      <c r="I492">
        <v>0</v>
      </c>
    </row>
    <row r="493" spans="1:9" x14ac:dyDescent="0.3">
      <c r="A493" s="1" t="s">
        <v>10</v>
      </c>
      <c r="B493" s="1" t="s">
        <v>5157</v>
      </c>
      <c r="C493" s="1" t="s">
        <v>4649</v>
      </c>
      <c r="D493" s="1" t="s">
        <v>4771</v>
      </c>
      <c r="E493" s="1" t="s">
        <v>14</v>
      </c>
      <c r="F493">
        <v>0</v>
      </c>
      <c r="G493" s="1" t="s">
        <v>49</v>
      </c>
      <c r="H493">
        <v>0</v>
      </c>
      <c r="I493">
        <v>0</v>
      </c>
    </row>
    <row r="494" spans="1:9" x14ac:dyDescent="0.3">
      <c r="A494" s="1" t="s">
        <v>10</v>
      </c>
      <c r="B494" s="1" t="s">
        <v>5158</v>
      </c>
      <c r="C494" s="1" t="s">
        <v>4649</v>
      </c>
      <c r="D494" s="1" t="s">
        <v>4650</v>
      </c>
      <c r="E494" s="1" t="s">
        <v>17</v>
      </c>
      <c r="F494">
        <v>1</v>
      </c>
      <c r="G494" s="1" t="s">
        <v>18</v>
      </c>
      <c r="H494">
        <v>24</v>
      </c>
      <c r="I494">
        <v>37</v>
      </c>
    </row>
    <row r="495" spans="1:9" x14ac:dyDescent="0.3">
      <c r="A495" s="1" t="s">
        <v>10</v>
      </c>
      <c r="B495" s="1" t="s">
        <v>5159</v>
      </c>
      <c r="C495" s="1" t="s">
        <v>4649</v>
      </c>
      <c r="D495" s="1" t="s">
        <v>4650</v>
      </c>
      <c r="E495" s="1" t="s">
        <v>130</v>
      </c>
      <c r="F495">
        <v>3</v>
      </c>
      <c r="G495" s="1" t="s">
        <v>131</v>
      </c>
      <c r="H495">
        <v>30</v>
      </c>
      <c r="I495">
        <v>30</v>
      </c>
    </row>
    <row r="496" spans="1:9" x14ac:dyDescent="0.3">
      <c r="A496" s="1" t="s">
        <v>10</v>
      </c>
      <c r="B496" s="1" t="s">
        <v>5160</v>
      </c>
      <c r="C496" s="1" t="s">
        <v>4649</v>
      </c>
      <c r="D496" s="1" t="s">
        <v>4650</v>
      </c>
      <c r="E496" s="1" t="s">
        <v>130</v>
      </c>
      <c r="F496">
        <v>0</v>
      </c>
      <c r="G496" s="1" t="s">
        <v>131</v>
      </c>
      <c r="H496">
        <v>10</v>
      </c>
      <c r="I496">
        <v>12</v>
      </c>
    </row>
    <row r="497" spans="1:9" x14ac:dyDescent="0.3">
      <c r="A497" s="1" t="s">
        <v>10</v>
      </c>
      <c r="B497" s="1" t="s">
        <v>5161</v>
      </c>
      <c r="C497" s="1" t="s">
        <v>4649</v>
      </c>
      <c r="D497" s="1" t="s">
        <v>4771</v>
      </c>
      <c r="E497" s="1" t="s">
        <v>130</v>
      </c>
      <c r="F497">
        <v>0</v>
      </c>
      <c r="G497" s="1" t="s">
        <v>131</v>
      </c>
      <c r="H497">
        <v>15</v>
      </c>
      <c r="I497">
        <v>15</v>
      </c>
    </row>
    <row r="498" spans="1:9" x14ac:dyDescent="0.3">
      <c r="A498" s="1" t="s">
        <v>10</v>
      </c>
      <c r="B498" s="1" t="s">
        <v>5162</v>
      </c>
      <c r="C498" s="1" t="s">
        <v>4649</v>
      </c>
      <c r="D498" s="1" t="s">
        <v>4917</v>
      </c>
      <c r="E498" s="1" t="s">
        <v>14</v>
      </c>
      <c r="F498">
        <v>0</v>
      </c>
      <c r="G498" s="1" t="s">
        <v>49</v>
      </c>
      <c r="H498">
        <v>0</v>
      </c>
      <c r="I498">
        <v>0</v>
      </c>
    </row>
    <row r="499" spans="1:9" x14ac:dyDescent="0.3">
      <c r="A499" s="1" t="s">
        <v>10</v>
      </c>
      <c r="B499" s="1" t="s">
        <v>5163</v>
      </c>
      <c r="C499" s="1" t="s">
        <v>4649</v>
      </c>
      <c r="D499" s="1" t="s">
        <v>4682</v>
      </c>
      <c r="E499" s="1" t="s">
        <v>68</v>
      </c>
      <c r="F499">
        <v>0</v>
      </c>
      <c r="G499" s="1" t="s">
        <v>69</v>
      </c>
      <c r="H499">
        <v>0</v>
      </c>
      <c r="I499">
        <v>0</v>
      </c>
    </row>
    <row r="500" spans="1:9" x14ac:dyDescent="0.3">
      <c r="A500" s="1" t="s">
        <v>10</v>
      </c>
      <c r="B500" s="1" t="s">
        <v>5164</v>
      </c>
      <c r="C500" s="1" t="s">
        <v>4649</v>
      </c>
      <c r="D500" s="1" t="s">
        <v>5121</v>
      </c>
      <c r="E500" s="1" t="s">
        <v>130</v>
      </c>
      <c r="F500">
        <v>0</v>
      </c>
      <c r="G500" s="1" t="s">
        <v>131</v>
      </c>
      <c r="H500">
        <v>8</v>
      </c>
      <c r="I500">
        <v>36</v>
      </c>
    </row>
    <row r="501" spans="1:9" x14ac:dyDescent="0.3">
      <c r="A501" s="1" t="s">
        <v>10</v>
      </c>
      <c r="B501" s="1" t="s">
        <v>5165</v>
      </c>
      <c r="C501" s="1" t="s">
        <v>4649</v>
      </c>
      <c r="D501" s="1" t="s">
        <v>4663</v>
      </c>
      <c r="E501" s="1" t="s">
        <v>17</v>
      </c>
      <c r="F501">
        <v>1</v>
      </c>
      <c r="G501" s="1" t="s">
        <v>18</v>
      </c>
      <c r="H501">
        <v>14</v>
      </c>
      <c r="I501">
        <v>18</v>
      </c>
    </row>
    <row r="502" spans="1:9" x14ac:dyDescent="0.3">
      <c r="A502" s="1" t="s">
        <v>10</v>
      </c>
      <c r="B502" s="1" t="s">
        <v>5166</v>
      </c>
      <c r="C502" s="1" t="s">
        <v>4649</v>
      </c>
      <c r="D502" s="1" t="s">
        <v>4650</v>
      </c>
      <c r="E502" s="1" t="s">
        <v>14</v>
      </c>
      <c r="F502">
        <v>0</v>
      </c>
      <c r="G502" s="1" t="s">
        <v>15</v>
      </c>
      <c r="H502">
        <v>0</v>
      </c>
      <c r="I502">
        <v>0</v>
      </c>
    </row>
    <row r="503" spans="1:9" x14ac:dyDescent="0.3">
      <c r="A503" s="1" t="s">
        <v>10</v>
      </c>
      <c r="B503" s="1" t="s">
        <v>5167</v>
      </c>
      <c r="C503" s="1" t="s">
        <v>4649</v>
      </c>
      <c r="D503" s="1" t="s">
        <v>4650</v>
      </c>
      <c r="E503" s="1" t="s">
        <v>14</v>
      </c>
      <c r="F503">
        <v>0</v>
      </c>
      <c r="G503" s="1" t="s">
        <v>15</v>
      </c>
      <c r="H503">
        <v>0</v>
      </c>
      <c r="I503">
        <v>0</v>
      </c>
    </row>
    <row r="504" spans="1:9" x14ac:dyDescent="0.3">
      <c r="A504" s="1" t="s">
        <v>10</v>
      </c>
      <c r="B504" s="1" t="s">
        <v>5168</v>
      </c>
      <c r="C504" s="1" t="s">
        <v>4649</v>
      </c>
      <c r="D504" s="1" t="s">
        <v>4650</v>
      </c>
      <c r="E504" s="1" t="s">
        <v>17</v>
      </c>
      <c r="F504">
        <v>0</v>
      </c>
      <c r="G504" s="1" t="s">
        <v>18</v>
      </c>
      <c r="H504">
        <v>20</v>
      </c>
      <c r="I504">
        <v>21</v>
      </c>
    </row>
    <row r="505" spans="1:9" x14ac:dyDescent="0.3">
      <c r="A505" s="1" t="s">
        <v>10</v>
      </c>
      <c r="B505" s="1" t="s">
        <v>5169</v>
      </c>
      <c r="C505" s="1" t="s">
        <v>4649</v>
      </c>
      <c r="D505" s="1" t="s">
        <v>4650</v>
      </c>
      <c r="E505" s="1" t="s">
        <v>17</v>
      </c>
      <c r="F505">
        <v>19</v>
      </c>
      <c r="G505" s="1" t="s">
        <v>18</v>
      </c>
      <c r="H505">
        <v>52</v>
      </c>
      <c r="I505">
        <v>62</v>
      </c>
    </row>
    <row r="506" spans="1:9" x14ac:dyDescent="0.3">
      <c r="A506" s="1" t="s">
        <v>10</v>
      </c>
      <c r="B506" s="1" t="s">
        <v>5170</v>
      </c>
      <c r="C506" s="1" t="s">
        <v>4649</v>
      </c>
      <c r="D506" s="1" t="s">
        <v>4650</v>
      </c>
      <c r="E506" s="1" t="s">
        <v>17</v>
      </c>
      <c r="F506">
        <v>0</v>
      </c>
      <c r="G506" s="1" t="s">
        <v>18</v>
      </c>
      <c r="H506">
        <v>14</v>
      </c>
      <c r="I506">
        <v>18</v>
      </c>
    </row>
    <row r="507" spans="1:9" x14ac:dyDescent="0.3">
      <c r="A507" s="1" t="s">
        <v>10</v>
      </c>
      <c r="B507" s="1" t="s">
        <v>5171</v>
      </c>
      <c r="C507" s="1" t="s">
        <v>4649</v>
      </c>
      <c r="D507" s="1" t="s">
        <v>4866</v>
      </c>
      <c r="E507" s="1" t="s">
        <v>17</v>
      </c>
      <c r="F507">
        <v>0</v>
      </c>
      <c r="G507" s="1" t="s">
        <v>18</v>
      </c>
      <c r="H507">
        <v>15</v>
      </c>
      <c r="I507">
        <v>50</v>
      </c>
    </row>
    <row r="508" spans="1:9" x14ac:dyDescent="0.3">
      <c r="A508" s="1" t="s">
        <v>10</v>
      </c>
      <c r="B508" s="1" t="s">
        <v>5172</v>
      </c>
      <c r="C508" s="1" t="s">
        <v>4649</v>
      </c>
      <c r="D508" s="1" t="s">
        <v>4650</v>
      </c>
      <c r="E508" s="1" t="s">
        <v>17</v>
      </c>
      <c r="F508">
        <v>0</v>
      </c>
      <c r="G508" s="1" t="s">
        <v>18</v>
      </c>
      <c r="H508">
        <v>11</v>
      </c>
      <c r="I508">
        <v>12</v>
      </c>
    </row>
    <row r="509" spans="1:9" x14ac:dyDescent="0.3">
      <c r="A509" s="1" t="s">
        <v>10</v>
      </c>
      <c r="B509" s="1" t="s">
        <v>5173</v>
      </c>
      <c r="C509" s="1" t="s">
        <v>4649</v>
      </c>
      <c r="D509" s="1" t="s">
        <v>5174</v>
      </c>
      <c r="E509" s="1" t="s">
        <v>130</v>
      </c>
      <c r="F509">
        <v>0</v>
      </c>
      <c r="G509" s="1" t="s">
        <v>131</v>
      </c>
      <c r="H509">
        <v>10</v>
      </c>
      <c r="I509">
        <v>10</v>
      </c>
    </row>
    <row r="510" spans="1:9" x14ac:dyDescent="0.3">
      <c r="A510" s="1" t="s">
        <v>10</v>
      </c>
      <c r="B510" s="1" t="s">
        <v>5175</v>
      </c>
      <c r="C510" s="1" t="s">
        <v>4649</v>
      </c>
      <c r="D510" s="1" t="s">
        <v>5176</v>
      </c>
      <c r="E510" s="1" t="s">
        <v>14</v>
      </c>
      <c r="F510">
        <v>0</v>
      </c>
      <c r="G510" s="1" t="s">
        <v>49</v>
      </c>
      <c r="H510">
        <v>0</v>
      </c>
      <c r="I510">
        <v>0</v>
      </c>
    </row>
    <row r="511" spans="1:9" x14ac:dyDescent="0.3">
      <c r="A511" s="1" t="s">
        <v>10</v>
      </c>
      <c r="B511" s="1" t="s">
        <v>5177</v>
      </c>
      <c r="C511" s="1" t="s">
        <v>4649</v>
      </c>
      <c r="D511" s="1" t="s">
        <v>4650</v>
      </c>
      <c r="E511" s="1" t="s">
        <v>130</v>
      </c>
      <c r="F511">
        <v>0</v>
      </c>
      <c r="G511" s="1" t="s">
        <v>131</v>
      </c>
      <c r="H511">
        <v>26</v>
      </c>
      <c r="I511">
        <v>17</v>
      </c>
    </row>
    <row r="512" spans="1:9" x14ac:dyDescent="0.3">
      <c r="A512" s="1" t="s">
        <v>10</v>
      </c>
      <c r="B512" s="1" t="s">
        <v>5178</v>
      </c>
      <c r="C512" s="1" t="s">
        <v>4649</v>
      </c>
      <c r="D512" s="1" t="s">
        <v>4674</v>
      </c>
      <c r="E512" s="1" t="s">
        <v>130</v>
      </c>
      <c r="F512">
        <v>1</v>
      </c>
      <c r="G512" s="1" t="s">
        <v>131</v>
      </c>
      <c r="H512">
        <v>26</v>
      </c>
      <c r="I512">
        <v>26</v>
      </c>
    </row>
    <row r="513" spans="1:9" x14ac:dyDescent="0.3">
      <c r="A513" s="1" t="s">
        <v>10</v>
      </c>
      <c r="B513" s="1" t="s">
        <v>5179</v>
      </c>
      <c r="C513" s="1" t="s">
        <v>4649</v>
      </c>
      <c r="D513" s="1" t="s">
        <v>4650</v>
      </c>
      <c r="E513" s="1" t="s">
        <v>17</v>
      </c>
      <c r="F513">
        <v>0</v>
      </c>
      <c r="G513" s="1" t="s">
        <v>191</v>
      </c>
      <c r="H513">
        <v>4</v>
      </c>
      <c r="I513">
        <v>15</v>
      </c>
    </row>
    <row r="514" spans="1:9" x14ac:dyDescent="0.3">
      <c r="A514" s="1" t="s">
        <v>10</v>
      </c>
      <c r="B514" s="1" t="s">
        <v>5180</v>
      </c>
      <c r="C514" s="1" t="s">
        <v>4649</v>
      </c>
      <c r="D514" s="1" t="s">
        <v>5121</v>
      </c>
      <c r="E514" s="1" t="s">
        <v>14</v>
      </c>
      <c r="F514">
        <v>0</v>
      </c>
      <c r="G514" s="1" t="s">
        <v>49</v>
      </c>
      <c r="H514">
        <v>0</v>
      </c>
      <c r="I514">
        <v>0</v>
      </c>
    </row>
    <row r="515" spans="1:9" x14ac:dyDescent="0.3">
      <c r="A515" s="1" t="s">
        <v>10</v>
      </c>
      <c r="B515" s="1" t="s">
        <v>5181</v>
      </c>
      <c r="C515" s="1" t="s">
        <v>4649</v>
      </c>
      <c r="D515" s="1" t="s">
        <v>5174</v>
      </c>
      <c r="E515" s="1" t="s">
        <v>14</v>
      </c>
      <c r="F515">
        <v>0</v>
      </c>
      <c r="G515" s="1" t="s">
        <v>49</v>
      </c>
      <c r="H515">
        <v>0</v>
      </c>
      <c r="I515">
        <v>0</v>
      </c>
    </row>
    <row r="516" spans="1:9" x14ac:dyDescent="0.3">
      <c r="A516" s="1" t="s">
        <v>10</v>
      </c>
      <c r="B516" s="1" t="s">
        <v>5182</v>
      </c>
      <c r="C516" s="1" t="s">
        <v>4649</v>
      </c>
      <c r="D516" s="1" t="s">
        <v>4674</v>
      </c>
      <c r="E516" s="1" t="s">
        <v>14</v>
      </c>
      <c r="F516">
        <v>0</v>
      </c>
      <c r="G516" s="1" t="s">
        <v>15</v>
      </c>
      <c r="H516">
        <v>0</v>
      </c>
      <c r="I516">
        <v>0</v>
      </c>
    </row>
    <row r="517" spans="1:9" x14ac:dyDescent="0.3">
      <c r="A517" s="1" t="s">
        <v>10</v>
      </c>
      <c r="B517" s="1" t="s">
        <v>5183</v>
      </c>
      <c r="C517" s="1" t="s">
        <v>4649</v>
      </c>
      <c r="D517" s="1" t="s">
        <v>4866</v>
      </c>
      <c r="E517" s="1" t="s">
        <v>17</v>
      </c>
      <c r="F517">
        <v>0</v>
      </c>
      <c r="G517" s="1" t="s">
        <v>191</v>
      </c>
      <c r="H517">
        <v>8</v>
      </c>
      <c r="I517">
        <v>10</v>
      </c>
    </row>
    <row r="518" spans="1:9" x14ac:dyDescent="0.3">
      <c r="A518" s="1" t="s">
        <v>10</v>
      </c>
      <c r="B518" s="1" t="s">
        <v>5184</v>
      </c>
      <c r="C518" s="1" t="s">
        <v>4649</v>
      </c>
      <c r="D518" s="1" t="s">
        <v>4650</v>
      </c>
      <c r="E518" s="1" t="s">
        <v>17</v>
      </c>
      <c r="F518">
        <v>2</v>
      </c>
      <c r="G518" s="1" t="s">
        <v>18</v>
      </c>
      <c r="H518">
        <v>13</v>
      </c>
      <c r="I518">
        <v>15</v>
      </c>
    </row>
    <row r="519" spans="1:9" x14ac:dyDescent="0.3">
      <c r="A519" s="1" t="s">
        <v>10</v>
      </c>
      <c r="B519" s="1" t="s">
        <v>5185</v>
      </c>
      <c r="C519" s="1" t="s">
        <v>4649</v>
      </c>
      <c r="D519" s="1" t="s">
        <v>4700</v>
      </c>
      <c r="E519" s="1" t="s">
        <v>130</v>
      </c>
      <c r="F519">
        <v>3</v>
      </c>
      <c r="G519" s="1" t="s">
        <v>261</v>
      </c>
      <c r="H519">
        <v>4</v>
      </c>
      <c r="I519">
        <v>8</v>
      </c>
    </row>
    <row r="520" spans="1:9" x14ac:dyDescent="0.3">
      <c r="A520" s="1" t="s">
        <v>10</v>
      </c>
      <c r="B520" s="1" t="s">
        <v>5186</v>
      </c>
      <c r="C520" s="1" t="s">
        <v>4649</v>
      </c>
      <c r="D520" s="1" t="s">
        <v>5121</v>
      </c>
      <c r="E520" s="1" t="s">
        <v>17</v>
      </c>
      <c r="F520">
        <v>0</v>
      </c>
      <c r="G520" s="1" t="s">
        <v>18</v>
      </c>
      <c r="H520">
        <v>16</v>
      </c>
      <c r="I520">
        <v>16</v>
      </c>
    </row>
    <row r="521" spans="1:9" x14ac:dyDescent="0.3">
      <c r="A521" s="1" t="s">
        <v>10</v>
      </c>
      <c r="B521" s="1" t="s">
        <v>5187</v>
      </c>
      <c r="C521" s="1" t="s">
        <v>4649</v>
      </c>
      <c r="D521" s="1" t="s">
        <v>4663</v>
      </c>
      <c r="E521" s="1" t="s">
        <v>130</v>
      </c>
      <c r="F521">
        <v>0</v>
      </c>
      <c r="G521" s="1" t="s">
        <v>131</v>
      </c>
      <c r="H521">
        <v>5</v>
      </c>
      <c r="I521">
        <v>25</v>
      </c>
    </row>
    <row r="522" spans="1:9" x14ac:dyDescent="0.3">
      <c r="A522" s="1" t="s">
        <v>10</v>
      </c>
      <c r="B522" s="1" t="s">
        <v>5188</v>
      </c>
      <c r="C522" s="1" t="s">
        <v>4649</v>
      </c>
      <c r="D522" s="1" t="s">
        <v>4663</v>
      </c>
      <c r="E522" s="1" t="s">
        <v>130</v>
      </c>
      <c r="F522">
        <v>0</v>
      </c>
      <c r="G522" s="1" t="s">
        <v>131</v>
      </c>
      <c r="H522">
        <v>4</v>
      </c>
      <c r="I522">
        <v>20</v>
      </c>
    </row>
    <row r="523" spans="1:9" x14ac:dyDescent="0.3">
      <c r="A523" s="1" t="s">
        <v>10</v>
      </c>
      <c r="B523" s="1" t="s">
        <v>5189</v>
      </c>
      <c r="C523" s="1" t="s">
        <v>4649</v>
      </c>
      <c r="D523" s="1" t="s">
        <v>4650</v>
      </c>
      <c r="E523" s="1" t="s">
        <v>130</v>
      </c>
      <c r="F523">
        <v>0</v>
      </c>
      <c r="G523" s="1" t="s">
        <v>131</v>
      </c>
      <c r="H523">
        <v>5</v>
      </c>
      <c r="I523">
        <v>10</v>
      </c>
    </row>
    <row r="524" spans="1:9" x14ac:dyDescent="0.3">
      <c r="A524" s="1" t="s">
        <v>10</v>
      </c>
      <c r="B524" s="1" t="s">
        <v>5190</v>
      </c>
      <c r="C524" s="1" t="s">
        <v>4649</v>
      </c>
      <c r="D524" s="1" t="s">
        <v>4771</v>
      </c>
      <c r="E524" s="1" t="s">
        <v>14</v>
      </c>
      <c r="F524">
        <v>0</v>
      </c>
      <c r="G524" s="1" t="s">
        <v>49</v>
      </c>
      <c r="H524">
        <v>0</v>
      </c>
      <c r="I524">
        <v>0</v>
      </c>
    </row>
    <row r="525" spans="1:9" x14ac:dyDescent="0.3">
      <c r="A525" s="1" t="s">
        <v>10</v>
      </c>
      <c r="B525" s="1" t="s">
        <v>5191</v>
      </c>
      <c r="C525" s="1" t="s">
        <v>4649</v>
      </c>
      <c r="D525" s="1" t="s">
        <v>4650</v>
      </c>
      <c r="E525" s="1" t="s">
        <v>130</v>
      </c>
      <c r="F525">
        <v>0</v>
      </c>
      <c r="G525" s="1" t="s">
        <v>131</v>
      </c>
      <c r="H525">
        <v>4</v>
      </c>
      <c r="I525">
        <v>12</v>
      </c>
    </row>
    <row r="526" spans="1:9" x14ac:dyDescent="0.3">
      <c r="A526" s="1" t="s">
        <v>10</v>
      </c>
      <c r="B526" s="1" t="s">
        <v>5192</v>
      </c>
      <c r="C526" s="1" t="s">
        <v>4649</v>
      </c>
      <c r="D526" s="1" t="s">
        <v>4650</v>
      </c>
      <c r="E526" s="1" t="s">
        <v>14</v>
      </c>
      <c r="F526">
        <v>0</v>
      </c>
      <c r="G526" s="1" t="s">
        <v>15</v>
      </c>
      <c r="H526">
        <v>0</v>
      </c>
      <c r="I526">
        <v>0</v>
      </c>
    </row>
    <row r="527" spans="1:9" x14ac:dyDescent="0.3">
      <c r="A527" s="1" t="s">
        <v>10</v>
      </c>
      <c r="B527" s="1" t="s">
        <v>5193</v>
      </c>
      <c r="C527" s="1" t="s">
        <v>4649</v>
      </c>
      <c r="D527" s="1" t="s">
        <v>5174</v>
      </c>
      <c r="E527" s="1" t="s">
        <v>14</v>
      </c>
      <c r="F527">
        <v>0</v>
      </c>
      <c r="G527" s="1" t="s">
        <v>49</v>
      </c>
      <c r="H527">
        <v>0</v>
      </c>
      <c r="I527">
        <v>0</v>
      </c>
    </row>
    <row r="528" spans="1:9" x14ac:dyDescent="0.3">
      <c r="A528" s="1" t="s">
        <v>10</v>
      </c>
      <c r="B528" s="1" t="s">
        <v>5194</v>
      </c>
      <c r="C528" s="1" t="s">
        <v>4649</v>
      </c>
      <c r="D528" s="1" t="s">
        <v>5174</v>
      </c>
      <c r="E528" s="1" t="s">
        <v>130</v>
      </c>
      <c r="F528">
        <v>2</v>
      </c>
      <c r="G528" s="1" t="s">
        <v>131</v>
      </c>
      <c r="H528">
        <v>5</v>
      </c>
      <c r="I528">
        <v>12</v>
      </c>
    </row>
    <row r="529" spans="1:9" x14ac:dyDescent="0.3">
      <c r="A529" s="1" t="s">
        <v>10</v>
      </c>
      <c r="B529" s="1" t="s">
        <v>5195</v>
      </c>
      <c r="C529" s="1" t="s">
        <v>4649</v>
      </c>
      <c r="D529" s="1" t="s">
        <v>5174</v>
      </c>
      <c r="E529" s="1" t="s">
        <v>17</v>
      </c>
      <c r="F529">
        <v>2</v>
      </c>
      <c r="G529" s="1" t="s">
        <v>18</v>
      </c>
      <c r="H529">
        <v>30</v>
      </c>
      <c r="I529">
        <v>38</v>
      </c>
    </row>
    <row r="530" spans="1:9" x14ac:dyDescent="0.3">
      <c r="A530" s="1" t="s">
        <v>10</v>
      </c>
      <c r="B530" s="1" t="s">
        <v>5196</v>
      </c>
      <c r="C530" s="1" t="s">
        <v>4649</v>
      </c>
      <c r="D530" s="1" t="s">
        <v>5174</v>
      </c>
      <c r="E530" s="1" t="s">
        <v>130</v>
      </c>
      <c r="F530">
        <v>0</v>
      </c>
      <c r="G530" s="1" t="s">
        <v>131</v>
      </c>
      <c r="H530">
        <v>11</v>
      </c>
      <c r="I530">
        <v>28</v>
      </c>
    </row>
    <row r="531" spans="1:9" x14ac:dyDescent="0.3">
      <c r="A531" s="1" t="s">
        <v>10</v>
      </c>
      <c r="B531" s="1" t="s">
        <v>5197</v>
      </c>
      <c r="C531" s="1" t="s">
        <v>4649</v>
      </c>
      <c r="D531" s="1" t="s">
        <v>4650</v>
      </c>
      <c r="E531" s="1" t="s">
        <v>17</v>
      </c>
      <c r="F531">
        <v>0</v>
      </c>
      <c r="G531" s="1" t="s">
        <v>18</v>
      </c>
      <c r="H531">
        <v>5</v>
      </c>
      <c r="I531">
        <v>18</v>
      </c>
    </row>
    <row r="532" spans="1:9" x14ac:dyDescent="0.3">
      <c r="A532" s="1" t="s">
        <v>10</v>
      </c>
      <c r="B532" s="1" t="s">
        <v>5198</v>
      </c>
      <c r="C532" s="1" t="s">
        <v>4649</v>
      </c>
      <c r="D532" s="1" t="s">
        <v>4663</v>
      </c>
      <c r="E532" s="1" t="s">
        <v>130</v>
      </c>
      <c r="F532">
        <v>0</v>
      </c>
      <c r="G532" s="1" t="s">
        <v>131</v>
      </c>
      <c r="H532">
        <v>1</v>
      </c>
      <c r="I532">
        <v>12</v>
      </c>
    </row>
    <row r="533" spans="1:9" x14ac:dyDescent="0.3">
      <c r="A533" s="1" t="s">
        <v>10</v>
      </c>
      <c r="B533" s="1" t="s">
        <v>5199</v>
      </c>
      <c r="C533" s="1" t="s">
        <v>4649</v>
      </c>
      <c r="D533" s="1" t="s">
        <v>4663</v>
      </c>
      <c r="E533" s="1" t="s">
        <v>130</v>
      </c>
      <c r="F533">
        <v>0</v>
      </c>
      <c r="G533" s="1" t="s">
        <v>131</v>
      </c>
      <c r="H533">
        <v>10</v>
      </c>
      <c r="I533">
        <v>10</v>
      </c>
    </row>
    <row r="534" spans="1:9" x14ac:dyDescent="0.3">
      <c r="A534" s="1" t="s">
        <v>10</v>
      </c>
      <c r="B534" s="1" t="s">
        <v>5200</v>
      </c>
      <c r="C534" s="1" t="s">
        <v>4649</v>
      </c>
      <c r="D534" s="1" t="s">
        <v>4650</v>
      </c>
      <c r="E534" s="1" t="s">
        <v>17</v>
      </c>
      <c r="F534">
        <v>0</v>
      </c>
      <c r="G534" s="1" t="s">
        <v>18</v>
      </c>
      <c r="H534">
        <v>16</v>
      </c>
      <c r="I534">
        <v>18</v>
      </c>
    </row>
    <row r="535" spans="1:9" x14ac:dyDescent="0.3">
      <c r="A535" s="1" t="s">
        <v>10</v>
      </c>
      <c r="B535" s="1" t="s">
        <v>5201</v>
      </c>
      <c r="C535" s="1" t="s">
        <v>4649</v>
      </c>
      <c r="D535" s="1" t="s">
        <v>4650</v>
      </c>
      <c r="E535" s="1" t="s">
        <v>14</v>
      </c>
      <c r="F535">
        <v>0</v>
      </c>
      <c r="G535" s="1" t="s">
        <v>49</v>
      </c>
      <c r="H535">
        <v>0</v>
      </c>
      <c r="I535">
        <v>0</v>
      </c>
    </row>
    <row r="536" spans="1:9" x14ac:dyDescent="0.3">
      <c r="A536" s="1" t="s">
        <v>10</v>
      </c>
      <c r="B536" s="1" t="s">
        <v>5202</v>
      </c>
      <c r="C536" s="1" t="s">
        <v>4649</v>
      </c>
      <c r="D536" s="1" t="s">
        <v>4650</v>
      </c>
      <c r="E536" s="1" t="s">
        <v>130</v>
      </c>
      <c r="F536">
        <v>0</v>
      </c>
      <c r="G536" s="1" t="s">
        <v>131</v>
      </c>
      <c r="H536">
        <v>7</v>
      </c>
      <c r="I536">
        <v>15</v>
      </c>
    </row>
    <row r="537" spans="1:9" x14ac:dyDescent="0.3">
      <c r="A537" s="1" t="s">
        <v>10</v>
      </c>
      <c r="B537" s="1" t="s">
        <v>5203</v>
      </c>
      <c r="C537" s="1" t="s">
        <v>4649</v>
      </c>
      <c r="D537" s="1" t="s">
        <v>5176</v>
      </c>
      <c r="E537" s="1" t="s">
        <v>17</v>
      </c>
      <c r="F537">
        <v>0</v>
      </c>
      <c r="G537" s="1" t="s">
        <v>18</v>
      </c>
      <c r="H537">
        <v>22</v>
      </c>
      <c r="I537">
        <v>22</v>
      </c>
    </row>
    <row r="538" spans="1:9" x14ac:dyDescent="0.3">
      <c r="A538" s="1" t="s">
        <v>10</v>
      </c>
      <c r="B538" s="1" t="s">
        <v>5204</v>
      </c>
      <c r="C538" s="1" t="s">
        <v>4649</v>
      </c>
      <c r="D538" s="1" t="s">
        <v>4663</v>
      </c>
      <c r="E538" s="1" t="s">
        <v>14</v>
      </c>
      <c r="F538">
        <v>0</v>
      </c>
      <c r="G538" s="1" t="s">
        <v>15</v>
      </c>
      <c r="H538">
        <v>0</v>
      </c>
      <c r="I538">
        <v>0</v>
      </c>
    </row>
    <row r="539" spans="1:9" x14ac:dyDescent="0.3">
      <c r="A539" s="1" t="s">
        <v>10</v>
      </c>
      <c r="B539" s="1" t="s">
        <v>5205</v>
      </c>
      <c r="C539" s="1" t="s">
        <v>4649</v>
      </c>
      <c r="D539" s="1" t="s">
        <v>4663</v>
      </c>
      <c r="E539" s="1" t="s">
        <v>14</v>
      </c>
      <c r="F539">
        <v>0</v>
      </c>
      <c r="G539" s="1" t="s">
        <v>15</v>
      </c>
      <c r="H539">
        <v>0</v>
      </c>
      <c r="I539">
        <v>0</v>
      </c>
    </row>
    <row r="540" spans="1:9" x14ac:dyDescent="0.3">
      <c r="A540" s="1" t="s">
        <v>10</v>
      </c>
      <c r="B540" s="1" t="s">
        <v>5206</v>
      </c>
      <c r="C540" s="1" t="s">
        <v>4649</v>
      </c>
      <c r="D540" s="1" t="s">
        <v>4650</v>
      </c>
      <c r="E540" s="1" t="s">
        <v>17</v>
      </c>
      <c r="F540">
        <v>1</v>
      </c>
      <c r="G540" s="1" t="s">
        <v>18</v>
      </c>
      <c r="H540">
        <v>14</v>
      </c>
      <c r="I540">
        <v>20</v>
      </c>
    </row>
    <row r="541" spans="1:9" x14ac:dyDescent="0.3">
      <c r="A541" s="1" t="s">
        <v>10</v>
      </c>
      <c r="B541" s="1" t="s">
        <v>5207</v>
      </c>
      <c r="C541" s="1" t="s">
        <v>4649</v>
      </c>
      <c r="D541" s="1" t="s">
        <v>4674</v>
      </c>
      <c r="E541" s="1" t="s">
        <v>17</v>
      </c>
      <c r="F541">
        <v>0</v>
      </c>
      <c r="G541" s="1" t="s">
        <v>18</v>
      </c>
      <c r="H541">
        <v>12</v>
      </c>
      <c r="I541">
        <v>21</v>
      </c>
    </row>
    <row r="542" spans="1:9" x14ac:dyDescent="0.3">
      <c r="A542" s="1" t="s">
        <v>10</v>
      </c>
      <c r="B542" s="1" t="s">
        <v>5208</v>
      </c>
      <c r="C542" s="1" t="s">
        <v>4649</v>
      </c>
      <c r="D542" s="1" t="s">
        <v>4650</v>
      </c>
      <c r="E542" s="1" t="s">
        <v>130</v>
      </c>
      <c r="F542">
        <v>1</v>
      </c>
      <c r="G542" s="1" t="s">
        <v>131</v>
      </c>
      <c r="H542">
        <v>3</v>
      </c>
      <c r="I542">
        <v>7</v>
      </c>
    </row>
    <row r="543" spans="1:9" x14ac:dyDescent="0.3">
      <c r="A543" s="1" t="s">
        <v>10</v>
      </c>
      <c r="B543" s="1" t="s">
        <v>5209</v>
      </c>
      <c r="C543" s="1" t="s">
        <v>4649</v>
      </c>
      <c r="D543" s="1" t="s">
        <v>4771</v>
      </c>
      <c r="E543" s="1" t="s">
        <v>14</v>
      </c>
      <c r="F543">
        <v>0</v>
      </c>
      <c r="G543" s="1" t="s">
        <v>15</v>
      </c>
      <c r="H543">
        <v>0</v>
      </c>
      <c r="I543">
        <v>0</v>
      </c>
    </row>
    <row r="544" spans="1:9" x14ac:dyDescent="0.3">
      <c r="A544" s="1" t="s">
        <v>10</v>
      </c>
      <c r="B544" s="1" t="s">
        <v>5210</v>
      </c>
      <c r="C544" s="1" t="s">
        <v>4649</v>
      </c>
      <c r="D544" s="1" t="s">
        <v>4650</v>
      </c>
      <c r="E544" s="1" t="s">
        <v>17</v>
      </c>
      <c r="F544">
        <v>0</v>
      </c>
      <c r="G544" s="1" t="s">
        <v>18</v>
      </c>
      <c r="H544">
        <v>12</v>
      </c>
      <c r="I544">
        <v>12</v>
      </c>
    </row>
    <row r="545" spans="1:9" x14ac:dyDescent="0.3">
      <c r="A545" s="1" t="s">
        <v>10</v>
      </c>
      <c r="B545" s="1" t="s">
        <v>5211</v>
      </c>
      <c r="C545" s="1" t="s">
        <v>4649</v>
      </c>
      <c r="D545" s="1" t="s">
        <v>4682</v>
      </c>
      <c r="E545" s="1" t="s">
        <v>17</v>
      </c>
      <c r="F545">
        <v>0</v>
      </c>
      <c r="G545" s="1" t="s">
        <v>18</v>
      </c>
      <c r="H545">
        <v>17</v>
      </c>
      <c r="I545">
        <v>21</v>
      </c>
    </row>
    <row r="546" spans="1:9" x14ac:dyDescent="0.3">
      <c r="A546" s="1" t="s">
        <v>10</v>
      </c>
      <c r="B546" s="1" t="s">
        <v>5212</v>
      </c>
      <c r="C546" s="1" t="s">
        <v>4649</v>
      </c>
      <c r="D546" s="1" t="s">
        <v>4801</v>
      </c>
      <c r="E546" s="1" t="s">
        <v>17</v>
      </c>
      <c r="F546">
        <v>0</v>
      </c>
      <c r="G546" s="1" t="s">
        <v>18</v>
      </c>
      <c r="H546">
        <v>18</v>
      </c>
      <c r="I546">
        <v>20</v>
      </c>
    </row>
    <row r="547" spans="1:9" x14ac:dyDescent="0.3">
      <c r="A547" s="1" t="s">
        <v>10</v>
      </c>
      <c r="B547" s="1" t="s">
        <v>5213</v>
      </c>
      <c r="C547" s="1" t="s">
        <v>4649</v>
      </c>
      <c r="D547" s="1" t="s">
        <v>4650</v>
      </c>
      <c r="E547" s="1" t="s">
        <v>17</v>
      </c>
      <c r="F547">
        <v>0</v>
      </c>
      <c r="G547" s="1" t="s">
        <v>18</v>
      </c>
      <c r="H547">
        <v>20</v>
      </c>
      <c r="I547">
        <v>24</v>
      </c>
    </row>
    <row r="548" spans="1:9" x14ac:dyDescent="0.3">
      <c r="A548" s="1" t="s">
        <v>10</v>
      </c>
      <c r="B548" s="1" t="s">
        <v>5214</v>
      </c>
      <c r="C548" s="1" t="s">
        <v>4649</v>
      </c>
      <c r="D548" s="1" t="s">
        <v>4663</v>
      </c>
      <c r="E548" s="1" t="s">
        <v>130</v>
      </c>
      <c r="F548">
        <v>0</v>
      </c>
      <c r="G548" s="1" t="s">
        <v>131</v>
      </c>
      <c r="H548">
        <v>6</v>
      </c>
      <c r="I548">
        <v>25</v>
      </c>
    </row>
    <row r="549" spans="1:9" x14ac:dyDescent="0.3">
      <c r="A549" s="1" t="s">
        <v>10</v>
      </c>
      <c r="B549" s="1" t="s">
        <v>5215</v>
      </c>
      <c r="C549" s="1" t="s">
        <v>4649</v>
      </c>
      <c r="D549" s="1" t="s">
        <v>4650</v>
      </c>
      <c r="E549" s="1" t="s">
        <v>14</v>
      </c>
      <c r="F549">
        <v>0</v>
      </c>
      <c r="G549" s="1" t="s">
        <v>49</v>
      </c>
      <c r="H549">
        <v>0</v>
      </c>
      <c r="I549">
        <v>0</v>
      </c>
    </row>
    <row r="550" spans="1:9" x14ac:dyDescent="0.3">
      <c r="A550" s="1" t="s">
        <v>10</v>
      </c>
      <c r="B550" s="1" t="s">
        <v>5216</v>
      </c>
      <c r="C550" s="1" t="s">
        <v>4649</v>
      </c>
      <c r="D550" s="1" t="s">
        <v>4917</v>
      </c>
      <c r="E550" s="1" t="s">
        <v>17</v>
      </c>
      <c r="F550">
        <v>0</v>
      </c>
      <c r="G550" s="1" t="s">
        <v>18</v>
      </c>
      <c r="H550">
        <v>9</v>
      </c>
      <c r="I550">
        <v>14</v>
      </c>
    </row>
    <row r="551" spans="1:9" x14ac:dyDescent="0.3">
      <c r="A551" s="1" t="s">
        <v>10</v>
      </c>
      <c r="B551" s="1" t="s">
        <v>5217</v>
      </c>
      <c r="C551" s="1" t="s">
        <v>4649</v>
      </c>
      <c r="D551" s="1" t="s">
        <v>4917</v>
      </c>
      <c r="E551" s="1" t="s">
        <v>17</v>
      </c>
      <c r="F551">
        <v>0</v>
      </c>
      <c r="G551" s="1" t="s">
        <v>18</v>
      </c>
      <c r="H551">
        <v>9</v>
      </c>
      <c r="I551">
        <v>14</v>
      </c>
    </row>
    <row r="552" spans="1:9" x14ac:dyDescent="0.3">
      <c r="A552" s="1" t="s">
        <v>10</v>
      </c>
      <c r="B552" s="1" t="s">
        <v>5218</v>
      </c>
      <c r="C552" s="1" t="s">
        <v>4649</v>
      </c>
      <c r="D552" s="1" t="s">
        <v>5121</v>
      </c>
      <c r="E552" s="1" t="s">
        <v>130</v>
      </c>
      <c r="F552">
        <v>0</v>
      </c>
      <c r="G552" s="1" t="s">
        <v>131</v>
      </c>
      <c r="H552">
        <v>5</v>
      </c>
      <c r="I552">
        <v>36</v>
      </c>
    </row>
    <row r="553" spans="1:9" x14ac:dyDescent="0.3">
      <c r="A553" s="1" t="s">
        <v>10</v>
      </c>
      <c r="B553" s="1" t="s">
        <v>5164</v>
      </c>
      <c r="C553" s="1" t="s">
        <v>4649</v>
      </c>
      <c r="D553" s="1" t="s">
        <v>5121</v>
      </c>
      <c r="E553" s="1" t="s">
        <v>14</v>
      </c>
      <c r="F553">
        <v>0</v>
      </c>
      <c r="G553" s="1" t="s">
        <v>49</v>
      </c>
      <c r="H553">
        <v>0</v>
      </c>
      <c r="I553">
        <v>0</v>
      </c>
    </row>
    <row r="554" spans="1:9" x14ac:dyDescent="0.3">
      <c r="A554" s="1" t="s">
        <v>10</v>
      </c>
      <c r="B554" s="1" t="s">
        <v>5219</v>
      </c>
      <c r="C554" s="1" t="s">
        <v>4649</v>
      </c>
      <c r="D554" s="1" t="s">
        <v>4692</v>
      </c>
      <c r="E554" s="1" t="s">
        <v>17</v>
      </c>
      <c r="F554">
        <v>0</v>
      </c>
      <c r="G554" s="1" t="s">
        <v>18</v>
      </c>
      <c r="H554">
        <v>24</v>
      </c>
      <c r="I554">
        <v>38</v>
      </c>
    </row>
    <row r="555" spans="1:9" x14ac:dyDescent="0.3">
      <c r="A555" s="1" t="s">
        <v>10</v>
      </c>
      <c r="B555" s="1" t="s">
        <v>5220</v>
      </c>
      <c r="C555" s="1" t="s">
        <v>4649</v>
      </c>
      <c r="D555" s="1" t="s">
        <v>4650</v>
      </c>
      <c r="E555" s="1" t="s">
        <v>17</v>
      </c>
      <c r="F555">
        <v>0</v>
      </c>
      <c r="G555" s="1" t="s">
        <v>18</v>
      </c>
      <c r="H555">
        <v>34</v>
      </c>
      <c r="I555">
        <v>41</v>
      </c>
    </row>
    <row r="556" spans="1:9" x14ac:dyDescent="0.3">
      <c r="A556" s="1" t="s">
        <v>10</v>
      </c>
      <c r="B556" s="1" t="s">
        <v>5221</v>
      </c>
      <c r="C556" s="1" t="s">
        <v>4649</v>
      </c>
      <c r="D556" s="1" t="s">
        <v>4780</v>
      </c>
      <c r="E556" s="1" t="s">
        <v>17</v>
      </c>
      <c r="F556">
        <v>0</v>
      </c>
      <c r="G556" s="1" t="s">
        <v>18</v>
      </c>
      <c r="H556">
        <v>22</v>
      </c>
      <c r="I556">
        <v>28</v>
      </c>
    </row>
    <row r="557" spans="1:9" x14ac:dyDescent="0.3">
      <c r="A557" s="1" t="s">
        <v>10</v>
      </c>
      <c r="B557" s="1" t="s">
        <v>5222</v>
      </c>
      <c r="C557" s="1" t="s">
        <v>4649</v>
      </c>
      <c r="D557" s="1" t="s">
        <v>4650</v>
      </c>
      <c r="E557" s="1" t="s">
        <v>17</v>
      </c>
      <c r="F557">
        <v>0</v>
      </c>
      <c r="G557" s="1" t="s">
        <v>18</v>
      </c>
      <c r="H557">
        <v>26</v>
      </c>
      <c r="I557">
        <v>30</v>
      </c>
    </row>
    <row r="558" spans="1:9" x14ac:dyDescent="0.3">
      <c r="A558" s="1" t="s">
        <v>10</v>
      </c>
      <c r="B558" s="1" t="s">
        <v>5223</v>
      </c>
      <c r="C558" s="1" t="s">
        <v>4649</v>
      </c>
      <c r="D558" s="1" t="s">
        <v>5224</v>
      </c>
      <c r="E558" s="1" t="s">
        <v>14</v>
      </c>
      <c r="F558">
        <v>0</v>
      </c>
      <c r="G558" s="1" t="s">
        <v>15</v>
      </c>
      <c r="H558">
        <v>0</v>
      </c>
      <c r="I558">
        <v>0</v>
      </c>
    </row>
    <row r="559" spans="1:9" x14ac:dyDescent="0.3">
      <c r="A559" s="1" t="s">
        <v>10</v>
      </c>
      <c r="B559" s="1" t="s">
        <v>5225</v>
      </c>
      <c r="C559" s="1" t="s">
        <v>4649</v>
      </c>
      <c r="D559" s="1" t="s">
        <v>4682</v>
      </c>
      <c r="E559" s="1" t="s">
        <v>130</v>
      </c>
      <c r="F559">
        <v>0</v>
      </c>
      <c r="G559" s="1" t="s">
        <v>131</v>
      </c>
      <c r="H559">
        <v>1</v>
      </c>
      <c r="I559">
        <v>7</v>
      </c>
    </row>
    <row r="560" spans="1:9" x14ac:dyDescent="0.3">
      <c r="A560" s="1" t="s">
        <v>10</v>
      </c>
      <c r="B560" s="1" t="s">
        <v>5226</v>
      </c>
      <c r="C560" s="1" t="s">
        <v>4649</v>
      </c>
      <c r="D560" s="1" t="s">
        <v>4650</v>
      </c>
      <c r="E560" s="1" t="s">
        <v>17</v>
      </c>
      <c r="F560">
        <v>0</v>
      </c>
      <c r="G560" s="1" t="s">
        <v>18</v>
      </c>
      <c r="H560">
        <v>9</v>
      </c>
      <c r="I560">
        <v>12</v>
      </c>
    </row>
    <row r="561" spans="1:9" x14ac:dyDescent="0.3">
      <c r="A561" s="1" t="s">
        <v>10</v>
      </c>
      <c r="B561" s="1" t="s">
        <v>5227</v>
      </c>
      <c r="C561" s="1" t="s">
        <v>4649</v>
      </c>
      <c r="D561" s="1" t="s">
        <v>4650</v>
      </c>
      <c r="E561" s="1" t="s">
        <v>17</v>
      </c>
      <c r="F561">
        <v>0</v>
      </c>
      <c r="G561" s="1" t="s">
        <v>18</v>
      </c>
      <c r="H561">
        <v>19</v>
      </c>
      <c r="I561">
        <v>23</v>
      </c>
    </row>
    <row r="562" spans="1:9" x14ac:dyDescent="0.3">
      <c r="A562" s="1" t="s">
        <v>10</v>
      </c>
      <c r="B562" s="1" t="s">
        <v>5228</v>
      </c>
      <c r="C562" s="1" t="s">
        <v>4649</v>
      </c>
      <c r="D562" s="1" t="s">
        <v>4650</v>
      </c>
      <c r="E562" s="1" t="s">
        <v>130</v>
      </c>
      <c r="F562">
        <v>0</v>
      </c>
      <c r="G562" s="1" t="s">
        <v>261</v>
      </c>
      <c r="H562">
        <v>7</v>
      </c>
      <c r="I562">
        <v>10</v>
      </c>
    </row>
    <row r="563" spans="1:9" x14ac:dyDescent="0.3">
      <c r="A563" s="1" t="s">
        <v>10</v>
      </c>
      <c r="B563" s="1" t="s">
        <v>5229</v>
      </c>
      <c r="C563" s="1" t="s">
        <v>4649</v>
      </c>
      <c r="D563" s="1" t="s">
        <v>4674</v>
      </c>
      <c r="E563" s="1" t="s">
        <v>14</v>
      </c>
      <c r="F563">
        <v>0</v>
      </c>
      <c r="G563" s="1" t="s">
        <v>49</v>
      </c>
      <c r="H563">
        <v>0</v>
      </c>
      <c r="I563">
        <v>0</v>
      </c>
    </row>
    <row r="564" spans="1:9" x14ac:dyDescent="0.3">
      <c r="A564" s="1" t="s">
        <v>10</v>
      </c>
      <c r="B564" s="1" t="s">
        <v>5230</v>
      </c>
      <c r="C564" s="1" t="s">
        <v>4649</v>
      </c>
      <c r="D564" s="1" t="s">
        <v>4682</v>
      </c>
      <c r="E564" s="1" t="s">
        <v>130</v>
      </c>
      <c r="F564">
        <v>1</v>
      </c>
      <c r="G564" s="1" t="s">
        <v>131</v>
      </c>
      <c r="H564">
        <v>9</v>
      </c>
      <c r="I564">
        <v>40</v>
      </c>
    </row>
    <row r="565" spans="1:9" x14ac:dyDescent="0.3">
      <c r="A565" s="1" t="s">
        <v>10</v>
      </c>
      <c r="B565" s="1" t="s">
        <v>5231</v>
      </c>
      <c r="C565" s="1" t="s">
        <v>4649</v>
      </c>
      <c r="D565" s="1" t="s">
        <v>4700</v>
      </c>
      <c r="E565" s="1" t="s">
        <v>17</v>
      </c>
      <c r="F565">
        <v>1</v>
      </c>
      <c r="G565" s="1" t="s">
        <v>18</v>
      </c>
      <c r="H565">
        <v>20</v>
      </c>
      <c r="I565">
        <v>20</v>
      </c>
    </row>
    <row r="566" spans="1:9" x14ac:dyDescent="0.3">
      <c r="A566" s="1" t="s">
        <v>10</v>
      </c>
      <c r="B566" s="1" t="s">
        <v>5232</v>
      </c>
      <c r="C566" s="1" t="s">
        <v>4649</v>
      </c>
      <c r="D566" s="1" t="s">
        <v>4663</v>
      </c>
      <c r="E566" s="1" t="s">
        <v>17</v>
      </c>
      <c r="F566">
        <v>0</v>
      </c>
      <c r="G566" s="1" t="s">
        <v>18</v>
      </c>
      <c r="H566">
        <v>34</v>
      </c>
      <c r="I566">
        <v>38</v>
      </c>
    </row>
    <row r="567" spans="1:9" x14ac:dyDescent="0.3">
      <c r="A567" s="1" t="s">
        <v>10</v>
      </c>
      <c r="B567" s="1" t="s">
        <v>5233</v>
      </c>
      <c r="C567" s="1" t="s">
        <v>4649</v>
      </c>
      <c r="D567" s="1" t="s">
        <v>4650</v>
      </c>
      <c r="E567" s="1" t="s">
        <v>130</v>
      </c>
      <c r="F567">
        <v>0</v>
      </c>
      <c r="G567" s="1" t="s">
        <v>131</v>
      </c>
      <c r="H567">
        <v>10</v>
      </c>
      <c r="I567">
        <v>12</v>
      </c>
    </row>
    <row r="568" spans="1:9" x14ac:dyDescent="0.3">
      <c r="A568" s="1" t="s">
        <v>10</v>
      </c>
      <c r="B568" s="1" t="s">
        <v>5234</v>
      </c>
      <c r="C568" s="1" t="s">
        <v>4649</v>
      </c>
      <c r="D568" s="1" t="s">
        <v>4771</v>
      </c>
      <c r="E568" s="1" t="s">
        <v>17</v>
      </c>
      <c r="F568">
        <v>0</v>
      </c>
      <c r="G568" s="1" t="s">
        <v>18</v>
      </c>
      <c r="H568">
        <v>10</v>
      </c>
      <c r="I568">
        <v>22</v>
      </c>
    </row>
    <row r="569" spans="1:9" x14ac:dyDescent="0.3">
      <c r="A569" s="1" t="s">
        <v>10</v>
      </c>
      <c r="B569" s="1" t="s">
        <v>5235</v>
      </c>
      <c r="C569" s="1" t="s">
        <v>4649</v>
      </c>
      <c r="D569" s="1" t="s">
        <v>4674</v>
      </c>
      <c r="E569" s="1" t="s">
        <v>17</v>
      </c>
      <c r="F569">
        <v>2</v>
      </c>
      <c r="G569" s="1" t="s">
        <v>18</v>
      </c>
      <c r="H569">
        <v>14</v>
      </c>
      <c r="I569">
        <v>18</v>
      </c>
    </row>
    <row r="570" spans="1:9" x14ac:dyDescent="0.3">
      <c r="A570" s="1" t="s">
        <v>10</v>
      </c>
      <c r="B570" s="1" t="s">
        <v>5236</v>
      </c>
      <c r="C570" s="1" t="s">
        <v>4649</v>
      </c>
      <c r="D570" s="1" t="s">
        <v>4771</v>
      </c>
      <c r="E570" s="1" t="s">
        <v>68</v>
      </c>
      <c r="F570">
        <v>0</v>
      </c>
      <c r="G570" s="1" t="s">
        <v>69</v>
      </c>
      <c r="H570">
        <v>0</v>
      </c>
      <c r="I570">
        <v>0</v>
      </c>
    </row>
    <row r="571" spans="1:9" x14ac:dyDescent="0.3">
      <c r="A571" s="1" t="s">
        <v>10</v>
      </c>
      <c r="B571" s="1" t="s">
        <v>5237</v>
      </c>
      <c r="C571" s="1" t="s">
        <v>4649</v>
      </c>
      <c r="D571" s="1" t="s">
        <v>4650</v>
      </c>
      <c r="E571" s="1" t="s">
        <v>17</v>
      </c>
      <c r="F571">
        <v>4</v>
      </c>
      <c r="G571" s="1" t="s">
        <v>18</v>
      </c>
      <c r="H571">
        <v>24</v>
      </c>
      <c r="I571">
        <v>24</v>
      </c>
    </row>
    <row r="572" spans="1:9" x14ac:dyDescent="0.3">
      <c r="A572" s="1" t="s">
        <v>10</v>
      </c>
      <c r="B572" s="1" t="s">
        <v>5238</v>
      </c>
      <c r="C572" s="1" t="s">
        <v>4649</v>
      </c>
      <c r="D572" s="1" t="s">
        <v>4650</v>
      </c>
      <c r="E572" s="1" t="s">
        <v>17</v>
      </c>
      <c r="F572">
        <v>0</v>
      </c>
      <c r="G572" s="1" t="s">
        <v>18</v>
      </c>
      <c r="H572">
        <v>23</v>
      </c>
      <c r="I572">
        <v>34</v>
      </c>
    </row>
    <row r="573" spans="1:9" x14ac:dyDescent="0.3">
      <c r="A573" s="1" t="s">
        <v>10</v>
      </c>
      <c r="B573" s="1" t="s">
        <v>5239</v>
      </c>
      <c r="C573" s="1" t="s">
        <v>4649</v>
      </c>
      <c r="D573" s="1" t="s">
        <v>4674</v>
      </c>
      <c r="E573" s="1" t="s">
        <v>17</v>
      </c>
      <c r="F573">
        <v>0</v>
      </c>
      <c r="G573" s="1" t="s">
        <v>18</v>
      </c>
      <c r="H573">
        <v>21</v>
      </c>
      <c r="I573">
        <v>32</v>
      </c>
    </row>
    <row r="574" spans="1:9" x14ac:dyDescent="0.3">
      <c r="A574" s="1" t="s">
        <v>10</v>
      </c>
      <c r="B574" s="1" t="s">
        <v>5240</v>
      </c>
      <c r="C574" s="1" t="s">
        <v>4649</v>
      </c>
      <c r="D574" s="1" t="s">
        <v>4780</v>
      </c>
      <c r="E574" s="1" t="s">
        <v>17</v>
      </c>
      <c r="F574">
        <v>0</v>
      </c>
      <c r="G574" s="1" t="s">
        <v>18</v>
      </c>
      <c r="H574">
        <v>6</v>
      </c>
      <c r="I574">
        <v>8</v>
      </c>
    </row>
    <row r="575" spans="1:9" x14ac:dyDescent="0.3">
      <c r="A575" s="1" t="s">
        <v>10</v>
      </c>
      <c r="B575" s="1" t="s">
        <v>5241</v>
      </c>
      <c r="C575" s="1" t="s">
        <v>4649</v>
      </c>
      <c r="D575" s="1" t="s">
        <v>4692</v>
      </c>
      <c r="E575" s="1" t="s">
        <v>17</v>
      </c>
      <c r="F575">
        <v>0</v>
      </c>
      <c r="G575" s="1" t="s">
        <v>18</v>
      </c>
      <c r="H575">
        <v>16</v>
      </c>
      <c r="I575">
        <v>16</v>
      </c>
    </row>
    <row r="576" spans="1:9" x14ac:dyDescent="0.3">
      <c r="A576" s="1" t="s">
        <v>10</v>
      </c>
      <c r="B576" s="1" t="s">
        <v>5242</v>
      </c>
      <c r="C576" s="1" t="s">
        <v>4649</v>
      </c>
      <c r="D576" s="1" t="s">
        <v>4692</v>
      </c>
      <c r="E576" s="1" t="s">
        <v>17</v>
      </c>
      <c r="F576">
        <v>0</v>
      </c>
      <c r="G576" s="1" t="s">
        <v>18</v>
      </c>
      <c r="H576">
        <v>26</v>
      </c>
      <c r="I576">
        <v>26</v>
      </c>
    </row>
    <row r="577" spans="1:9" x14ac:dyDescent="0.3">
      <c r="A577" s="1" t="s">
        <v>10</v>
      </c>
      <c r="B577" s="1" t="s">
        <v>5243</v>
      </c>
      <c r="C577" s="1" t="s">
        <v>4649</v>
      </c>
      <c r="D577" s="1" t="s">
        <v>4908</v>
      </c>
      <c r="E577" s="1" t="s">
        <v>17</v>
      </c>
      <c r="F577">
        <v>0</v>
      </c>
      <c r="G577" s="1" t="s">
        <v>18</v>
      </c>
      <c r="H577">
        <v>9</v>
      </c>
      <c r="I577">
        <v>22</v>
      </c>
    </row>
    <row r="578" spans="1:9" x14ac:dyDescent="0.3">
      <c r="A578" s="1" t="s">
        <v>10</v>
      </c>
      <c r="B578" s="1" t="s">
        <v>5244</v>
      </c>
      <c r="C578" s="1" t="s">
        <v>4649</v>
      </c>
      <c r="D578" s="1" t="s">
        <v>4650</v>
      </c>
      <c r="E578" s="1" t="s">
        <v>14</v>
      </c>
      <c r="F578">
        <v>0</v>
      </c>
      <c r="G578" s="1" t="s">
        <v>15</v>
      </c>
      <c r="H578">
        <v>0</v>
      </c>
      <c r="I578">
        <v>0</v>
      </c>
    </row>
    <row r="579" spans="1:9" x14ac:dyDescent="0.3">
      <c r="A579" s="1" t="s">
        <v>10</v>
      </c>
      <c r="B579" s="1" t="s">
        <v>5245</v>
      </c>
      <c r="C579" s="1" t="s">
        <v>4649</v>
      </c>
      <c r="D579" s="1" t="s">
        <v>4692</v>
      </c>
      <c r="E579" s="1" t="s">
        <v>17</v>
      </c>
      <c r="F579">
        <v>0</v>
      </c>
      <c r="G579" s="1" t="s">
        <v>18</v>
      </c>
      <c r="H579">
        <v>9</v>
      </c>
      <c r="I579">
        <v>11</v>
      </c>
    </row>
    <row r="580" spans="1:9" x14ac:dyDescent="0.3">
      <c r="A580" s="1" t="s">
        <v>10</v>
      </c>
      <c r="B580" s="1" t="s">
        <v>5246</v>
      </c>
      <c r="C580" s="1" t="s">
        <v>4649</v>
      </c>
      <c r="D580" s="1" t="s">
        <v>4780</v>
      </c>
      <c r="E580" s="1" t="s">
        <v>17</v>
      </c>
      <c r="F580">
        <v>0</v>
      </c>
      <c r="G580" s="1" t="s">
        <v>18</v>
      </c>
      <c r="H580">
        <v>38</v>
      </c>
      <c r="I580">
        <v>43</v>
      </c>
    </row>
    <row r="581" spans="1:9" x14ac:dyDescent="0.3">
      <c r="A581" s="1" t="s">
        <v>10</v>
      </c>
      <c r="B581" s="1" t="s">
        <v>5247</v>
      </c>
      <c r="C581" s="1" t="s">
        <v>4649</v>
      </c>
      <c r="D581" s="1" t="s">
        <v>4743</v>
      </c>
      <c r="E581" s="1" t="s">
        <v>17</v>
      </c>
      <c r="F581">
        <v>0</v>
      </c>
      <c r="G581" s="1" t="s">
        <v>18</v>
      </c>
      <c r="H581">
        <v>8</v>
      </c>
      <c r="I581">
        <v>17</v>
      </c>
    </row>
    <row r="582" spans="1:9" x14ac:dyDescent="0.3">
      <c r="A582" s="1" t="s">
        <v>10</v>
      </c>
      <c r="B582" s="1" t="s">
        <v>5248</v>
      </c>
      <c r="C582" s="1" t="s">
        <v>4649</v>
      </c>
      <c r="D582" s="1" t="s">
        <v>4650</v>
      </c>
      <c r="E582" s="1" t="s">
        <v>130</v>
      </c>
      <c r="F582">
        <v>0</v>
      </c>
      <c r="G582" s="1" t="s">
        <v>131</v>
      </c>
      <c r="H582">
        <v>10</v>
      </c>
      <c r="I582">
        <v>17</v>
      </c>
    </row>
    <row r="583" spans="1:9" x14ac:dyDescent="0.3">
      <c r="A583" s="1" t="s">
        <v>10</v>
      </c>
      <c r="B583" s="1" t="s">
        <v>5249</v>
      </c>
      <c r="C583" s="1" t="s">
        <v>4649</v>
      </c>
      <c r="D583" s="1" t="s">
        <v>4650</v>
      </c>
      <c r="E583" s="1" t="s">
        <v>14</v>
      </c>
      <c r="F583">
        <v>0</v>
      </c>
      <c r="G583" s="1" t="s">
        <v>49</v>
      </c>
      <c r="H583">
        <v>0</v>
      </c>
      <c r="I583">
        <v>0</v>
      </c>
    </row>
    <row r="584" spans="1:9" x14ac:dyDescent="0.3">
      <c r="A584" s="1" t="s">
        <v>10</v>
      </c>
      <c r="B584" s="1" t="s">
        <v>5250</v>
      </c>
      <c r="C584" s="1" t="s">
        <v>4649</v>
      </c>
      <c r="D584" s="1" t="s">
        <v>4771</v>
      </c>
      <c r="E584" s="1" t="s">
        <v>14</v>
      </c>
      <c r="F584">
        <v>0</v>
      </c>
      <c r="G584" s="1" t="s">
        <v>49</v>
      </c>
      <c r="H584">
        <v>0</v>
      </c>
      <c r="I584">
        <v>0</v>
      </c>
    </row>
    <row r="585" spans="1:9" x14ac:dyDescent="0.3">
      <c r="A585" s="1" t="s">
        <v>10</v>
      </c>
      <c r="B585" s="1" t="s">
        <v>5251</v>
      </c>
      <c r="C585" s="1" t="s">
        <v>4649</v>
      </c>
      <c r="D585" s="1" t="s">
        <v>4682</v>
      </c>
      <c r="E585" s="1" t="s">
        <v>130</v>
      </c>
      <c r="F585">
        <v>0</v>
      </c>
      <c r="G585" s="1" t="s">
        <v>261</v>
      </c>
      <c r="H585">
        <v>4</v>
      </c>
      <c r="I585">
        <v>8</v>
      </c>
    </row>
    <row r="586" spans="1:9" x14ac:dyDescent="0.3">
      <c r="A586" s="1" t="s">
        <v>10</v>
      </c>
      <c r="B586" s="1" t="s">
        <v>5252</v>
      </c>
      <c r="C586" s="1" t="s">
        <v>4649</v>
      </c>
      <c r="D586" s="1" t="s">
        <v>4650</v>
      </c>
      <c r="E586" s="1" t="s">
        <v>17</v>
      </c>
      <c r="F586">
        <v>3</v>
      </c>
      <c r="G586" s="1" t="s">
        <v>18</v>
      </c>
      <c r="H586">
        <v>17</v>
      </c>
      <c r="I586">
        <v>45</v>
      </c>
    </row>
    <row r="587" spans="1:9" x14ac:dyDescent="0.3">
      <c r="A587" s="1" t="s">
        <v>10</v>
      </c>
      <c r="B587" s="1" t="s">
        <v>5253</v>
      </c>
      <c r="C587" s="1" t="s">
        <v>4649</v>
      </c>
      <c r="D587" s="1" t="s">
        <v>4771</v>
      </c>
      <c r="E587" s="1" t="s">
        <v>14</v>
      </c>
      <c r="F587">
        <v>1</v>
      </c>
      <c r="G587" s="1" t="s">
        <v>49</v>
      </c>
      <c r="H587">
        <v>0</v>
      </c>
      <c r="I587">
        <v>0</v>
      </c>
    </row>
    <row r="588" spans="1:9" x14ac:dyDescent="0.3">
      <c r="A588" s="1" t="s">
        <v>10</v>
      </c>
      <c r="B588" s="1" t="s">
        <v>5254</v>
      </c>
      <c r="C588" s="1" t="s">
        <v>4649</v>
      </c>
      <c r="D588" s="1" t="s">
        <v>4650</v>
      </c>
      <c r="E588" s="1" t="s">
        <v>130</v>
      </c>
      <c r="F588">
        <v>0</v>
      </c>
      <c r="G588" s="1" t="s">
        <v>131</v>
      </c>
      <c r="H588">
        <v>4</v>
      </c>
      <c r="I588">
        <v>7</v>
      </c>
    </row>
    <row r="589" spans="1:9" x14ac:dyDescent="0.3">
      <c r="A589" s="1" t="s">
        <v>10</v>
      </c>
      <c r="B589" s="1" t="s">
        <v>5255</v>
      </c>
      <c r="C589" s="1" t="s">
        <v>4649</v>
      </c>
      <c r="D589" s="1" t="s">
        <v>4650</v>
      </c>
      <c r="E589" s="1" t="s">
        <v>130</v>
      </c>
      <c r="F589">
        <v>1</v>
      </c>
      <c r="G589" s="1" t="s">
        <v>131</v>
      </c>
      <c r="H589">
        <v>10</v>
      </c>
      <c r="I589">
        <v>12</v>
      </c>
    </row>
    <row r="590" spans="1:9" x14ac:dyDescent="0.3">
      <c r="A590" s="1" t="s">
        <v>10</v>
      </c>
      <c r="B590" s="1" t="s">
        <v>5256</v>
      </c>
      <c r="C590" s="1" t="s">
        <v>4649</v>
      </c>
      <c r="D590" s="1" t="s">
        <v>4650</v>
      </c>
      <c r="E590" s="1" t="s">
        <v>17</v>
      </c>
      <c r="F590">
        <v>0</v>
      </c>
      <c r="G590" s="1" t="s">
        <v>18</v>
      </c>
      <c r="H590">
        <v>5</v>
      </c>
      <c r="I590">
        <v>15</v>
      </c>
    </row>
    <row r="591" spans="1:9" x14ac:dyDescent="0.3">
      <c r="A591" s="1" t="s">
        <v>10</v>
      </c>
      <c r="B591" s="1" t="s">
        <v>5257</v>
      </c>
      <c r="C591" s="1" t="s">
        <v>4649</v>
      </c>
      <c r="D591" s="1" t="s">
        <v>4650</v>
      </c>
      <c r="E591" s="1" t="s">
        <v>17</v>
      </c>
      <c r="F591">
        <v>0</v>
      </c>
      <c r="G591" s="1" t="s">
        <v>18</v>
      </c>
      <c r="H591">
        <v>9</v>
      </c>
      <c r="I591">
        <v>15</v>
      </c>
    </row>
    <row r="592" spans="1:9" x14ac:dyDescent="0.3">
      <c r="A592" s="1" t="s">
        <v>10</v>
      </c>
      <c r="B592" s="1" t="s">
        <v>5258</v>
      </c>
      <c r="C592" s="1" t="s">
        <v>4649</v>
      </c>
      <c r="D592" s="1" t="s">
        <v>4650</v>
      </c>
      <c r="E592" s="1" t="s">
        <v>130</v>
      </c>
      <c r="F592">
        <v>0</v>
      </c>
      <c r="G592" s="1" t="s">
        <v>131</v>
      </c>
      <c r="H592">
        <v>11</v>
      </c>
      <c r="I592">
        <v>70</v>
      </c>
    </row>
    <row r="593" spans="1:9" x14ac:dyDescent="0.3">
      <c r="A593" s="1" t="s">
        <v>10</v>
      </c>
      <c r="B593" s="1" t="s">
        <v>5259</v>
      </c>
      <c r="C593" s="1" t="s">
        <v>4649</v>
      </c>
      <c r="D593" s="1" t="s">
        <v>4700</v>
      </c>
      <c r="E593" s="1" t="s">
        <v>17</v>
      </c>
      <c r="F593">
        <v>0</v>
      </c>
      <c r="G593" s="1" t="s">
        <v>18</v>
      </c>
      <c r="H593">
        <v>17</v>
      </c>
      <c r="I593">
        <v>19</v>
      </c>
    </row>
    <row r="594" spans="1:9" x14ac:dyDescent="0.3">
      <c r="A594" s="1" t="s">
        <v>10</v>
      </c>
      <c r="B594" s="1" t="s">
        <v>5260</v>
      </c>
      <c r="C594" s="1" t="s">
        <v>4649</v>
      </c>
      <c r="D594" s="1" t="s">
        <v>4917</v>
      </c>
      <c r="E594" s="1" t="s">
        <v>130</v>
      </c>
      <c r="F594">
        <v>0</v>
      </c>
      <c r="G594" s="1" t="s">
        <v>131</v>
      </c>
      <c r="H594">
        <v>10</v>
      </c>
      <c r="I594">
        <v>30</v>
      </c>
    </row>
    <row r="595" spans="1:9" x14ac:dyDescent="0.3">
      <c r="A595" s="1" t="s">
        <v>10</v>
      </c>
      <c r="B595" s="1" t="s">
        <v>5261</v>
      </c>
      <c r="C595" s="1" t="s">
        <v>4649</v>
      </c>
      <c r="D595" s="1" t="s">
        <v>4674</v>
      </c>
      <c r="E595" s="1" t="s">
        <v>17</v>
      </c>
      <c r="F595">
        <v>0</v>
      </c>
      <c r="G595" s="1" t="s">
        <v>18</v>
      </c>
      <c r="H595">
        <v>29</v>
      </c>
      <c r="I595">
        <v>40</v>
      </c>
    </row>
    <row r="596" spans="1:9" x14ac:dyDescent="0.3">
      <c r="A596" s="1" t="s">
        <v>10</v>
      </c>
      <c r="B596" s="1" t="s">
        <v>5262</v>
      </c>
      <c r="C596" s="1" t="s">
        <v>4649</v>
      </c>
      <c r="D596" s="1" t="s">
        <v>4674</v>
      </c>
      <c r="E596" s="1" t="s">
        <v>14</v>
      </c>
      <c r="F596">
        <v>0</v>
      </c>
      <c r="G596" s="1" t="s">
        <v>49</v>
      </c>
      <c r="H596">
        <v>0</v>
      </c>
      <c r="I596">
        <v>0</v>
      </c>
    </row>
    <row r="597" spans="1:9" x14ac:dyDescent="0.3">
      <c r="A597" s="1" t="s">
        <v>10</v>
      </c>
      <c r="B597" s="1" t="s">
        <v>5263</v>
      </c>
      <c r="C597" s="1" t="s">
        <v>4649</v>
      </c>
      <c r="D597" s="1" t="s">
        <v>4908</v>
      </c>
      <c r="E597" s="1" t="s">
        <v>130</v>
      </c>
      <c r="F597">
        <v>0</v>
      </c>
      <c r="G597" s="1" t="s">
        <v>131</v>
      </c>
      <c r="H597">
        <v>10</v>
      </c>
      <c r="I597">
        <v>20</v>
      </c>
    </row>
    <row r="598" spans="1:9" x14ac:dyDescent="0.3">
      <c r="A598" s="1" t="s">
        <v>10</v>
      </c>
      <c r="B598" s="1" t="s">
        <v>5264</v>
      </c>
      <c r="C598" s="1" t="s">
        <v>4649</v>
      </c>
      <c r="D598" s="1" t="s">
        <v>4908</v>
      </c>
      <c r="E598" s="1" t="s">
        <v>17</v>
      </c>
      <c r="F598">
        <v>0</v>
      </c>
      <c r="G598" s="1" t="s">
        <v>18</v>
      </c>
      <c r="H598">
        <v>10</v>
      </c>
      <c r="I598">
        <v>10</v>
      </c>
    </row>
    <row r="599" spans="1:9" x14ac:dyDescent="0.3">
      <c r="A599" s="1" t="s">
        <v>10</v>
      </c>
      <c r="B599" s="1" t="s">
        <v>5265</v>
      </c>
      <c r="C599" s="1" t="s">
        <v>4649</v>
      </c>
      <c r="D599" s="1" t="s">
        <v>4650</v>
      </c>
      <c r="E599" s="1" t="s">
        <v>68</v>
      </c>
      <c r="F599">
        <v>0</v>
      </c>
      <c r="G599" s="1" t="s">
        <v>69</v>
      </c>
      <c r="H599">
        <v>0</v>
      </c>
      <c r="I599">
        <v>0</v>
      </c>
    </row>
    <row r="600" spans="1:9" x14ac:dyDescent="0.3">
      <c r="A600" s="1" t="s">
        <v>10</v>
      </c>
      <c r="B600" s="1" t="s">
        <v>5266</v>
      </c>
      <c r="C600" s="1" t="s">
        <v>4649</v>
      </c>
      <c r="D600" s="1" t="s">
        <v>4650</v>
      </c>
      <c r="E600" s="1" t="s">
        <v>68</v>
      </c>
      <c r="F600">
        <v>0</v>
      </c>
      <c r="G600" s="1" t="s">
        <v>69</v>
      </c>
      <c r="H600">
        <v>0</v>
      </c>
      <c r="I600">
        <v>0</v>
      </c>
    </row>
    <row r="601" spans="1:9" x14ac:dyDescent="0.3">
      <c r="A601" s="1" t="s">
        <v>10</v>
      </c>
      <c r="B601" s="1" t="s">
        <v>5267</v>
      </c>
      <c r="C601" s="1" t="s">
        <v>4649</v>
      </c>
      <c r="D601" s="1" t="s">
        <v>4908</v>
      </c>
      <c r="E601" s="1" t="s">
        <v>17</v>
      </c>
      <c r="F601">
        <v>0</v>
      </c>
      <c r="G601" s="1" t="s">
        <v>18</v>
      </c>
      <c r="H601">
        <v>5</v>
      </c>
      <c r="I601">
        <v>5</v>
      </c>
    </row>
    <row r="602" spans="1:9" x14ac:dyDescent="0.3">
      <c r="A602" s="1" t="s">
        <v>10</v>
      </c>
      <c r="B602" s="1" t="s">
        <v>5268</v>
      </c>
      <c r="C602" s="1" t="s">
        <v>4649</v>
      </c>
      <c r="D602" s="1" t="s">
        <v>5269</v>
      </c>
      <c r="E602" s="1" t="s">
        <v>17</v>
      </c>
      <c r="F602">
        <v>0</v>
      </c>
      <c r="G602" s="1" t="s">
        <v>18</v>
      </c>
      <c r="H602">
        <v>18</v>
      </c>
      <c r="I602">
        <v>27</v>
      </c>
    </row>
    <row r="603" spans="1:9" x14ac:dyDescent="0.3">
      <c r="A603" s="1" t="s">
        <v>10</v>
      </c>
      <c r="B603" s="1" t="s">
        <v>5270</v>
      </c>
      <c r="C603" s="1" t="s">
        <v>4649</v>
      </c>
      <c r="D603" s="1" t="s">
        <v>4650</v>
      </c>
      <c r="E603" s="1" t="s">
        <v>17</v>
      </c>
      <c r="F603">
        <v>0</v>
      </c>
      <c r="G603" s="1" t="s">
        <v>18</v>
      </c>
      <c r="H603">
        <v>2</v>
      </c>
      <c r="I603">
        <v>4</v>
      </c>
    </row>
    <row r="604" spans="1:9" x14ac:dyDescent="0.3">
      <c r="A604" s="1" t="s">
        <v>10</v>
      </c>
      <c r="B604" s="1" t="s">
        <v>5271</v>
      </c>
      <c r="C604" s="1" t="s">
        <v>4649</v>
      </c>
      <c r="D604" s="1" t="s">
        <v>5174</v>
      </c>
      <c r="E604" s="1" t="s">
        <v>14</v>
      </c>
      <c r="F604">
        <v>0</v>
      </c>
      <c r="G604" s="1" t="s">
        <v>49</v>
      </c>
      <c r="H604">
        <v>0</v>
      </c>
      <c r="I604">
        <v>0</v>
      </c>
    </row>
    <row r="605" spans="1:9" x14ac:dyDescent="0.3">
      <c r="A605" s="1" t="s">
        <v>10</v>
      </c>
      <c r="B605" s="1" t="s">
        <v>5272</v>
      </c>
      <c r="C605" s="1" t="s">
        <v>4649</v>
      </c>
      <c r="D605" s="1" t="s">
        <v>4650</v>
      </c>
      <c r="E605" s="1" t="s">
        <v>14</v>
      </c>
      <c r="F605">
        <v>0</v>
      </c>
      <c r="G605" s="1" t="s">
        <v>15</v>
      </c>
      <c r="H605">
        <v>0</v>
      </c>
      <c r="I605">
        <v>0</v>
      </c>
    </row>
    <row r="606" spans="1:9" x14ac:dyDescent="0.3">
      <c r="A606" s="1" t="s">
        <v>10</v>
      </c>
      <c r="B606" s="1" t="s">
        <v>5273</v>
      </c>
      <c r="C606" s="1" t="s">
        <v>4649</v>
      </c>
      <c r="D606" s="1" t="s">
        <v>4650</v>
      </c>
      <c r="E606" s="1" t="s">
        <v>130</v>
      </c>
      <c r="F606">
        <v>0</v>
      </c>
      <c r="G606" s="1" t="s">
        <v>131</v>
      </c>
      <c r="H606">
        <v>16</v>
      </c>
      <c r="I606">
        <v>16</v>
      </c>
    </row>
    <row r="607" spans="1:9" x14ac:dyDescent="0.3">
      <c r="A607" s="1" t="s">
        <v>10</v>
      </c>
      <c r="B607" s="1" t="s">
        <v>5274</v>
      </c>
      <c r="C607" s="1" t="s">
        <v>4649</v>
      </c>
      <c r="D607" s="1" t="s">
        <v>4650</v>
      </c>
      <c r="E607" s="1" t="s">
        <v>17</v>
      </c>
      <c r="F607">
        <v>0</v>
      </c>
      <c r="G607" s="1" t="s">
        <v>18</v>
      </c>
      <c r="H607">
        <v>9</v>
      </c>
      <c r="I607">
        <v>20</v>
      </c>
    </row>
    <row r="608" spans="1:9" x14ac:dyDescent="0.3">
      <c r="A608" s="1" t="s">
        <v>10</v>
      </c>
      <c r="B608" s="1" t="s">
        <v>5275</v>
      </c>
      <c r="C608" s="1" t="s">
        <v>4649</v>
      </c>
      <c r="D608" s="1" t="s">
        <v>4674</v>
      </c>
      <c r="E608" s="1" t="s">
        <v>17</v>
      </c>
      <c r="F608">
        <v>0</v>
      </c>
      <c r="G608" s="1" t="s">
        <v>18</v>
      </c>
      <c r="H608">
        <v>14</v>
      </c>
      <c r="I608">
        <v>18</v>
      </c>
    </row>
    <row r="609" spans="1:9" x14ac:dyDescent="0.3">
      <c r="A609" s="1" t="s">
        <v>10</v>
      </c>
      <c r="B609" s="1" t="s">
        <v>5276</v>
      </c>
      <c r="C609" s="1" t="s">
        <v>4649</v>
      </c>
      <c r="D609" s="1" t="s">
        <v>4663</v>
      </c>
      <c r="E609" s="1" t="s">
        <v>14</v>
      </c>
      <c r="F609">
        <v>0</v>
      </c>
      <c r="G609" s="1" t="s">
        <v>49</v>
      </c>
      <c r="H609">
        <v>0</v>
      </c>
      <c r="I609">
        <v>0</v>
      </c>
    </row>
    <row r="610" spans="1:9" x14ac:dyDescent="0.3">
      <c r="A610" s="1" t="s">
        <v>10</v>
      </c>
      <c r="B610" s="1" t="s">
        <v>5277</v>
      </c>
      <c r="C610" s="1" t="s">
        <v>4649</v>
      </c>
      <c r="D610" s="1" t="s">
        <v>4650</v>
      </c>
      <c r="E610" s="1" t="s">
        <v>14</v>
      </c>
      <c r="F610">
        <v>2</v>
      </c>
      <c r="G610" s="1" t="s">
        <v>288</v>
      </c>
      <c r="H610">
        <v>0</v>
      </c>
      <c r="I610">
        <v>0</v>
      </c>
    </row>
    <row r="611" spans="1:9" x14ac:dyDescent="0.3">
      <c r="A611" s="1" t="s">
        <v>10</v>
      </c>
      <c r="B611" s="1" t="s">
        <v>5278</v>
      </c>
      <c r="C611" s="1" t="s">
        <v>4649</v>
      </c>
      <c r="D611" s="1" t="s">
        <v>4692</v>
      </c>
      <c r="E611" s="1" t="s">
        <v>17</v>
      </c>
      <c r="F611">
        <v>0</v>
      </c>
      <c r="G611" s="1" t="s">
        <v>18</v>
      </c>
      <c r="H611">
        <v>10</v>
      </c>
      <c r="I611">
        <v>12</v>
      </c>
    </row>
    <row r="612" spans="1:9" x14ac:dyDescent="0.3">
      <c r="A612" s="1" t="s">
        <v>10</v>
      </c>
      <c r="B612" s="1" t="s">
        <v>5279</v>
      </c>
      <c r="C612" s="1" t="s">
        <v>4649</v>
      </c>
      <c r="D612" s="1" t="s">
        <v>4650</v>
      </c>
      <c r="E612" s="1" t="s">
        <v>130</v>
      </c>
      <c r="F612">
        <v>0</v>
      </c>
      <c r="G612" s="1" t="s">
        <v>131</v>
      </c>
      <c r="H612">
        <v>10</v>
      </c>
      <c r="I612">
        <v>5</v>
      </c>
    </row>
    <row r="613" spans="1:9" x14ac:dyDescent="0.3">
      <c r="A613" s="1" t="s">
        <v>10</v>
      </c>
      <c r="B613" s="1" t="s">
        <v>5280</v>
      </c>
      <c r="C613" s="1" t="s">
        <v>4649</v>
      </c>
      <c r="D613" s="1" t="s">
        <v>4692</v>
      </c>
      <c r="E613" s="1" t="s">
        <v>17</v>
      </c>
      <c r="F613">
        <v>0</v>
      </c>
      <c r="G613" s="1" t="s">
        <v>18</v>
      </c>
      <c r="H613">
        <v>21</v>
      </c>
      <c r="I613">
        <v>22</v>
      </c>
    </row>
    <row r="614" spans="1:9" x14ac:dyDescent="0.3">
      <c r="A614" s="1" t="s">
        <v>10</v>
      </c>
      <c r="B614" s="1" t="s">
        <v>5281</v>
      </c>
      <c r="C614" s="1" t="s">
        <v>4649</v>
      </c>
      <c r="D614" s="1" t="s">
        <v>4650</v>
      </c>
      <c r="E614" s="1" t="s">
        <v>356</v>
      </c>
      <c r="F614">
        <v>0</v>
      </c>
      <c r="G614" s="1" t="s">
        <v>357</v>
      </c>
      <c r="H614">
        <v>0</v>
      </c>
      <c r="I614">
        <v>0</v>
      </c>
    </row>
    <row r="615" spans="1:9" x14ac:dyDescent="0.3">
      <c r="A615" s="1" t="s">
        <v>10</v>
      </c>
      <c r="B615" s="1" t="s">
        <v>5282</v>
      </c>
      <c r="C615" s="1" t="s">
        <v>4649</v>
      </c>
      <c r="D615" s="1" t="s">
        <v>4650</v>
      </c>
      <c r="E615" s="1" t="s">
        <v>14</v>
      </c>
      <c r="F615">
        <v>0</v>
      </c>
      <c r="G615" s="1" t="s">
        <v>49</v>
      </c>
      <c r="H615">
        <v>0</v>
      </c>
      <c r="I615">
        <v>0</v>
      </c>
    </row>
    <row r="616" spans="1:9" x14ac:dyDescent="0.3">
      <c r="A616" s="1" t="s">
        <v>10</v>
      </c>
      <c r="B616" s="1" t="s">
        <v>5283</v>
      </c>
      <c r="C616" s="1" t="s">
        <v>4649</v>
      </c>
      <c r="D616" s="1" t="s">
        <v>4692</v>
      </c>
      <c r="E616" s="1" t="s">
        <v>17</v>
      </c>
      <c r="F616">
        <v>26</v>
      </c>
      <c r="G616" s="1" t="s">
        <v>18</v>
      </c>
      <c r="H616">
        <v>63</v>
      </c>
      <c r="I616">
        <v>81</v>
      </c>
    </row>
    <row r="617" spans="1:9" x14ac:dyDescent="0.3">
      <c r="A617" s="1" t="s">
        <v>10</v>
      </c>
      <c r="B617" s="1" t="s">
        <v>5284</v>
      </c>
      <c r="C617" s="1" t="s">
        <v>4649</v>
      </c>
      <c r="D617" s="1" t="s">
        <v>4866</v>
      </c>
      <c r="E617" s="1" t="s">
        <v>17</v>
      </c>
      <c r="F617">
        <v>0</v>
      </c>
      <c r="G617" s="1" t="s">
        <v>226</v>
      </c>
      <c r="H617">
        <v>4</v>
      </c>
      <c r="I617">
        <v>12</v>
      </c>
    </row>
    <row r="618" spans="1:9" x14ac:dyDescent="0.3">
      <c r="A618" s="1" t="s">
        <v>10</v>
      </c>
      <c r="B618" s="1" t="s">
        <v>5285</v>
      </c>
      <c r="C618" s="1" t="s">
        <v>4649</v>
      </c>
      <c r="D618" s="1" t="s">
        <v>4650</v>
      </c>
      <c r="E618" s="1" t="s">
        <v>130</v>
      </c>
      <c r="F618">
        <v>0</v>
      </c>
      <c r="G618" s="1" t="s">
        <v>131</v>
      </c>
      <c r="H618">
        <v>5</v>
      </c>
      <c r="I618">
        <v>10</v>
      </c>
    </row>
    <row r="619" spans="1:9" x14ac:dyDescent="0.3">
      <c r="A619" s="1" t="s">
        <v>10</v>
      </c>
      <c r="B619" s="1" t="s">
        <v>5286</v>
      </c>
      <c r="C619" s="1" t="s">
        <v>4649</v>
      </c>
      <c r="D619" s="1" t="s">
        <v>4650</v>
      </c>
      <c r="E619" s="1" t="s">
        <v>130</v>
      </c>
      <c r="F619">
        <v>1</v>
      </c>
      <c r="G619" s="1" t="s">
        <v>261</v>
      </c>
      <c r="H619">
        <v>1</v>
      </c>
      <c r="I619">
        <v>25</v>
      </c>
    </row>
    <row r="620" spans="1:9" x14ac:dyDescent="0.3">
      <c r="A620" s="1" t="s">
        <v>10</v>
      </c>
      <c r="B620" s="1" t="s">
        <v>5287</v>
      </c>
      <c r="C620" s="1" t="s">
        <v>4649</v>
      </c>
      <c r="D620" s="1" t="s">
        <v>4663</v>
      </c>
      <c r="E620" s="1" t="s">
        <v>14</v>
      </c>
      <c r="F620">
        <v>0</v>
      </c>
      <c r="G620" s="1" t="s">
        <v>15</v>
      </c>
      <c r="H620">
        <v>0</v>
      </c>
      <c r="I620">
        <v>0</v>
      </c>
    </row>
    <row r="621" spans="1:9" x14ac:dyDescent="0.3">
      <c r="A621" s="1" t="s">
        <v>10</v>
      </c>
      <c r="B621" s="1" t="s">
        <v>5288</v>
      </c>
      <c r="C621" s="1" t="s">
        <v>4649</v>
      </c>
      <c r="D621" s="1" t="s">
        <v>4650</v>
      </c>
      <c r="E621" s="1" t="s">
        <v>130</v>
      </c>
      <c r="F621">
        <v>0</v>
      </c>
      <c r="G621" s="1" t="s">
        <v>131</v>
      </c>
      <c r="H621">
        <v>7</v>
      </c>
      <c r="I621">
        <v>14</v>
      </c>
    </row>
    <row r="622" spans="1:9" x14ac:dyDescent="0.3">
      <c r="A622" s="1" t="s">
        <v>10</v>
      </c>
      <c r="B622" s="1" t="s">
        <v>5289</v>
      </c>
      <c r="C622" s="1" t="s">
        <v>4649</v>
      </c>
      <c r="D622" s="1" t="s">
        <v>4743</v>
      </c>
      <c r="E622" s="1" t="s">
        <v>130</v>
      </c>
      <c r="F622">
        <v>0</v>
      </c>
      <c r="G622" s="1" t="s">
        <v>131</v>
      </c>
      <c r="H622">
        <v>1</v>
      </c>
      <c r="I622">
        <v>14</v>
      </c>
    </row>
    <row r="623" spans="1:9" x14ac:dyDescent="0.3">
      <c r="A623" s="1" t="s">
        <v>10</v>
      </c>
      <c r="B623" s="1" t="s">
        <v>5290</v>
      </c>
      <c r="C623" s="1" t="s">
        <v>4649</v>
      </c>
      <c r="D623" s="1" t="s">
        <v>4650</v>
      </c>
      <c r="E623" s="1" t="s">
        <v>14</v>
      </c>
      <c r="F623">
        <v>0</v>
      </c>
      <c r="G623" s="1" t="s">
        <v>49</v>
      </c>
      <c r="H623">
        <v>0</v>
      </c>
      <c r="I623">
        <v>0</v>
      </c>
    </row>
    <row r="624" spans="1:9" x14ac:dyDescent="0.3">
      <c r="A624" s="1" t="s">
        <v>10</v>
      </c>
      <c r="B624" s="1" t="s">
        <v>5291</v>
      </c>
      <c r="C624" s="1" t="s">
        <v>4649</v>
      </c>
      <c r="D624" s="1" t="s">
        <v>4692</v>
      </c>
      <c r="E624" s="1" t="s">
        <v>17</v>
      </c>
      <c r="F624">
        <v>2</v>
      </c>
      <c r="G624" s="1" t="s">
        <v>18</v>
      </c>
      <c r="H624">
        <v>29</v>
      </c>
      <c r="I624">
        <v>29</v>
      </c>
    </row>
    <row r="625" spans="1:9" x14ac:dyDescent="0.3">
      <c r="A625" s="1" t="s">
        <v>10</v>
      </c>
      <c r="B625" s="1" t="s">
        <v>5292</v>
      </c>
      <c r="C625" s="1" t="s">
        <v>4649</v>
      </c>
      <c r="D625" s="1" t="s">
        <v>4682</v>
      </c>
      <c r="E625" s="1" t="s">
        <v>14</v>
      </c>
      <c r="F625">
        <v>0</v>
      </c>
      <c r="G625" s="1" t="s">
        <v>49</v>
      </c>
      <c r="H625">
        <v>0</v>
      </c>
      <c r="I625">
        <v>0</v>
      </c>
    </row>
    <row r="626" spans="1:9" x14ac:dyDescent="0.3">
      <c r="A626" s="1" t="s">
        <v>10</v>
      </c>
      <c r="B626" s="1" t="s">
        <v>5293</v>
      </c>
      <c r="C626" s="1" t="s">
        <v>4649</v>
      </c>
      <c r="D626" s="1" t="s">
        <v>4650</v>
      </c>
      <c r="E626" s="1" t="s">
        <v>130</v>
      </c>
      <c r="F626">
        <v>1</v>
      </c>
      <c r="G626" s="1" t="s">
        <v>131</v>
      </c>
      <c r="H626">
        <v>3</v>
      </c>
      <c r="I626">
        <v>5</v>
      </c>
    </row>
    <row r="627" spans="1:9" x14ac:dyDescent="0.3">
      <c r="A627" s="1" t="s">
        <v>10</v>
      </c>
      <c r="B627" s="1" t="s">
        <v>5294</v>
      </c>
      <c r="C627" s="1" t="s">
        <v>4649</v>
      </c>
      <c r="D627" s="1" t="s">
        <v>4663</v>
      </c>
      <c r="E627" s="1" t="s">
        <v>356</v>
      </c>
      <c r="F627">
        <v>0</v>
      </c>
      <c r="G627" s="1" t="s">
        <v>357</v>
      </c>
      <c r="H627">
        <v>0</v>
      </c>
      <c r="I627">
        <v>0</v>
      </c>
    </row>
    <row r="628" spans="1:9" x14ac:dyDescent="0.3">
      <c r="A628" s="1" t="s">
        <v>10</v>
      </c>
      <c r="B628" s="1" t="s">
        <v>5295</v>
      </c>
      <c r="C628" s="1" t="s">
        <v>4649</v>
      </c>
      <c r="D628" s="1" t="s">
        <v>5176</v>
      </c>
      <c r="E628" s="1" t="s">
        <v>14</v>
      </c>
      <c r="F628">
        <v>0</v>
      </c>
      <c r="G628" s="1" t="s">
        <v>49</v>
      </c>
      <c r="H628">
        <v>0</v>
      </c>
      <c r="I628">
        <v>0</v>
      </c>
    </row>
    <row r="629" spans="1:9" x14ac:dyDescent="0.3">
      <c r="A629" s="1" t="s">
        <v>10</v>
      </c>
      <c r="B629" s="1" t="s">
        <v>5296</v>
      </c>
      <c r="C629" s="1" t="s">
        <v>4649</v>
      </c>
      <c r="D629" s="1" t="s">
        <v>4692</v>
      </c>
      <c r="E629" s="1" t="s">
        <v>17</v>
      </c>
      <c r="F629">
        <v>1</v>
      </c>
      <c r="G629" s="1" t="s">
        <v>18</v>
      </c>
      <c r="H629">
        <v>30</v>
      </c>
      <c r="I629">
        <v>36</v>
      </c>
    </row>
    <row r="630" spans="1:9" x14ac:dyDescent="0.3">
      <c r="A630" s="1" t="s">
        <v>10</v>
      </c>
      <c r="B630" s="1" t="s">
        <v>5297</v>
      </c>
      <c r="C630" s="1" t="s">
        <v>4649</v>
      </c>
      <c r="D630" s="1" t="s">
        <v>4650</v>
      </c>
      <c r="E630" s="1" t="s">
        <v>14</v>
      </c>
      <c r="F630">
        <v>11</v>
      </c>
      <c r="G630" s="1" t="s">
        <v>15</v>
      </c>
      <c r="H630">
        <v>0</v>
      </c>
      <c r="I630">
        <v>0</v>
      </c>
    </row>
    <row r="631" spans="1:9" x14ac:dyDescent="0.3">
      <c r="A631" s="1" t="s">
        <v>10</v>
      </c>
      <c r="B631" s="1" t="s">
        <v>5298</v>
      </c>
      <c r="C631" s="1" t="s">
        <v>4649</v>
      </c>
      <c r="D631" s="1" t="s">
        <v>4692</v>
      </c>
      <c r="E631" s="1" t="s">
        <v>17</v>
      </c>
      <c r="F631">
        <v>0</v>
      </c>
      <c r="G631" s="1" t="s">
        <v>18</v>
      </c>
      <c r="H631">
        <v>44</v>
      </c>
      <c r="I631">
        <v>57</v>
      </c>
    </row>
    <row r="632" spans="1:9" x14ac:dyDescent="0.3">
      <c r="A632" s="1" t="s">
        <v>10</v>
      </c>
      <c r="B632" s="1" t="s">
        <v>5299</v>
      </c>
      <c r="C632" s="1" t="s">
        <v>4649</v>
      </c>
      <c r="D632" s="1" t="s">
        <v>4692</v>
      </c>
      <c r="E632" s="1" t="s">
        <v>130</v>
      </c>
      <c r="F632">
        <v>0</v>
      </c>
      <c r="G632" s="1" t="s">
        <v>131</v>
      </c>
      <c r="H632">
        <v>60</v>
      </c>
      <c r="I632">
        <v>60</v>
      </c>
    </row>
    <row r="633" spans="1:9" x14ac:dyDescent="0.3">
      <c r="A633" s="1" t="s">
        <v>10</v>
      </c>
      <c r="B633" s="1" t="s">
        <v>5300</v>
      </c>
      <c r="C633" s="1" t="s">
        <v>4649</v>
      </c>
      <c r="D633" s="1" t="s">
        <v>4650</v>
      </c>
      <c r="E633" s="1" t="s">
        <v>14</v>
      </c>
      <c r="F633">
        <v>0</v>
      </c>
      <c r="G633" s="1" t="s">
        <v>49</v>
      </c>
      <c r="H633">
        <v>0</v>
      </c>
      <c r="I633">
        <v>0</v>
      </c>
    </row>
    <row r="634" spans="1:9" x14ac:dyDescent="0.3">
      <c r="A634" s="1" t="s">
        <v>10</v>
      </c>
      <c r="B634" s="1" t="s">
        <v>5301</v>
      </c>
      <c r="C634" s="1" t="s">
        <v>4649</v>
      </c>
      <c r="D634" s="1" t="s">
        <v>5174</v>
      </c>
      <c r="E634" s="1" t="s">
        <v>14</v>
      </c>
      <c r="F634">
        <v>0</v>
      </c>
      <c r="G634" s="1" t="s">
        <v>49</v>
      </c>
      <c r="H634">
        <v>0</v>
      </c>
      <c r="I634">
        <v>0</v>
      </c>
    </row>
    <row r="635" spans="1:9" x14ac:dyDescent="0.3">
      <c r="A635" s="1" t="s">
        <v>10</v>
      </c>
      <c r="B635" s="1" t="s">
        <v>5297</v>
      </c>
      <c r="C635" s="1" t="s">
        <v>4649</v>
      </c>
      <c r="D635" s="1" t="s">
        <v>4650</v>
      </c>
      <c r="E635" s="1" t="s">
        <v>158</v>
      </c>
      <c r="F635">
        <v>11</v>
      </c>
      <c r="G635" s="1" t="s">
        <v>159</v>
      </c>
      <c r="H635">
        <v>0</v>
      </c>
      <c r="I635">
        <v>0</v>
      </c>
    </row>
    <row r="636" spans="1:9" x14ac:dyDescent="0.3">
      <c r="A636" s="1" t="s">
        <v>10</v>
      </c>
      <c r="B636" s="1" t="s">
        <v>5302</v>
      </c>
      <c r="C636" s="1" t="s">
        <v>4649</v>
      </c>
      <c r="D636" s="1" t="s">
        <v>4692</v>
      </c>
      <c r="E636" s="1" t="s">
        <v>17</v>
      </c>
      <c r="F636">
        <v>0</v>
      </c>
      <c r="G636" s="1" t="s">
        <v>18</v>
      </c>
      <c r="H636">
        <v>10</v>
      </c>
      <c r="I636">
        <v>12</v>
      </c>
    </row>
    <row r="637" spans="1:9" x14ac:dyDescent="0.3">
      <c r="A637" s="1" t="s">
        <v>10</v>
      </c>
      <c r="B637" s="1" t="s">
        <v>5303</v>
      </c>
      <c r="C637" s="1" t="s">
        <v>4649</v>
      </c>
      <c r="D637" s="1" t="s">
        <v>4692</v>
      </c>
      <c r="E637" s="1" t="s">
        <v>17</v>
      </c>
      <c r="F637">
        <v>0</v>
      </c>
      <c r="G637" s="1" t="s">
        <v>18</v>
      </c>
      <c r="H637">
        <v>10</v>
      </c>
      <c r="I637">
        <v>10</v>
      </c>
    </row>
    <row r="638" spans="1:9" x14ac:dyDescent="0.3">
      <c r="A638" s="1" t="s">
        <v>10</v>
      </c>
      <c r="B638" s="1" t="s">
        <v>5304</v>
      </c>
      <c r="C638" s="1" t="s">
        <v>4649</v>
      </c>
      <c r="D638" s="1" t="s">
        <v>4650</v>
      </c>
      <c r="E638" s="1" t="s">
        <v>14</v>
      </c>
      <c r="F638">
        <v>0</v>
      </c>
      <c r="G638" s="1" t="s">
        <v>49</v>
      </c>
      <c r="H638">
        <v>0</v>
      </c>
      <c r="I638">
        <v>0</v>
      </c>
    </row>
    <row r="639" spans="1:9" x14ac:dyDescent="0.3">
      <c r="A639" s="1" t="s">
        <v>10</v>
      </c>
      <c r="B639" s="1" t="s">
        <v>5305</v>
      </c>
      <c r="C639" s="1" t="s">
        <v>4649</v>
      </c>
      <c r="D639" s="1" t="s">
        <v>4650</v>
      </c>
      <c r="E639" s="1" t="s">
        <v>14</v>
      </c>
      <c r="F639">
        <v>1</v>
      </c>
      <c r="G639" s="1" t="s">
        <v>15</v>
      </c>
      <c r="H639">
        <v>0</v>
      </c>
      <c r="I639">
        <v>0</v>
      </c>
    </row>
    <row r="640" spans="1:9" x14ac:dyDescent="0.3">
      <c r="A640" s="1" t="s">
        <v>10</v>
      </c>
      <c r="B640" s="1" t="s">
        <v>5306</v>
      </c>
      <c r="C640" s="1" t="s">
        <v>4649</v>
      </c>
      <c r="D640" s="1" t="s">
        <v>4663</v>
      </c>
      <c r="E640" s="1" t="s">
        <v>17</v>
      </c>
      <c r="F640">
        <v>0</v>
      </c>
      <c r="G640" s="1" t="s">
        <v>18</v>
      </c>
      <c r="H640">
        <v>17</v>
      </c>
      <c r="I640">
        <v>26</v>
      </c>
    </row>
    <row r="641" spans="1:9" x14ac:dyDescent="0.3">
      <c r="A641" s="1" t="s">
        <v>10</v>
      </c>
      <c r="B641" s="1" t="s">
        <v>5307</v>
      </c>
      <c r="C641" s="1" t="s">
        <v>4649</v>
      </c>
      <c r="D641" s="1" t="s">
        <v>4650</v>
      </c>
      <c r="E641" s="1" t="s">
        <v>17</v>
      </c>
      <c r="F641">
        <v>0</v>
      </c>
      <c r="G641" s="1" t="s">
        <v>226</v>
      </c>
      <c r="H641">
        <v>3</v>
      </c>
      <c r="I641">
        <v>4</v>
      </c>
    </row>
    <row r="642" spans="1:9" x14ac:dyDescent="0.3">
      <c r="A642" s="1" t="s">
        <v>10</v>
      </c>
      <c r="B642" s="1" t="s">
        <v>5308</v>
      </c>
      <c r="C642" s="1" t="s">
        <v>4649</v>
      </c>
      <c r="D642" s="1" t="s">
        <v>4866</v>
      </c>
      <c r="E642" s="1" t="s">
        <v>14</v>
      </c>
      <c r="F642">
        <v>0</v>
      </c>
      <c r="G642" s="1" t="s">
        <v>15</v>
      </c>
      <c r="H642">
        <v>0</v>
      </c>
      <c r="I642">
        <v>0</v>
      </c>
    </row>
    <row r="643" spans="1:9" x14ac:dyDescent="0.3">
      <c r="A643" s="1" t="s">
        <v>10</v>
      </c>
      <c r="B643" s="1" t="s">
        <v>5309</v>
      </c>
      <c r="C643" s="1" t="s">
        <v>4649</v>
      </c>
      <c r="D643" s="1" t="s">
        <v>4650</v>
      </c>
      <c r="E643" s="1" t="s">
        <v>14</v>
      </c>
      <c r="F643">
        <v>0</v>
      </c>
      <c r="G643" s="1" t="s">
        <v>49</v>
      </c>
      <c r="H643">
        <v>0</v>
      </c>
      <c r="I643">
        <v>0</v>
      </c>
    </row>
    <row r="644" spans="1:9" x14ac:dyDescent="0.3">
      <c r="A644" s="1" t="s">
        <v>10</v>
      </c>
      <c r="B644" s="1" t="s">
        <v>5310</v>
      </c>
      <c r="C644" s="1" t="s">
        <v>4649</v>
      </c>
      <c r="D644" s="1" t="s">
        <v>4650</v>
      </c>
      <c r="E644" s="1" t="s">
        <v>14</v>
      </c>
      <c r="F644">
        <v>0</v>
      </c>
      <c r="G644" s="1" t="s">
        <v>15</v>
      </c>
      <c r="H644">
        <v>0</v>
      </c>
      <c r="I644">
        <v>0</v>
      </c>
    </row>
    <row r="645" spans="1:9" x14ac:dyDescent="0.3">
      <c r="A645" s="1" t="s">
        <v>10</v>
      </c>
      <c r="B645" s="1" t="s">
        <v>5311</v>
      </c>
      <c r="C645" s="1" t="s">
        <v>4649</v>
      </c>
      <c r="D645" s="1" t="s">
        <v>4663</v>
      </c>
      <c r="E645" s="1" t="s">
        <v>130</v>
      </c>
      <c r="F645">
        <v>3</v>
      </c>
      <c r="G645" s="1" t="s">
        <v>131</v>
      </c>
      <c r="H645">
        <v>5</v>
      </c>
      <c r="I645">
        <v>7</v>
      </c>
    </row>
    <row r="646" spans="1:9" x14ac:dyDescent="0.3">
      <c r="A646" s="1" t="s">
        <v>10</v>
      </c>
      <c r="B646" s="1" t="s">
        <v>5312</v>
      </c>
      <c r="C646" s="1" t="s">
        <v>4649</v>
      </c>
      <c r="D646" s="1" t="s">
        <v>4650</v>
      </c>
      <c r="E646" s="1" t="s">
        <v>14</v>
      </c>
      <c r="F646">
        <v>0</v>
      </c>
      <c r="G646" s="1" t="s">
        <v>15</v>
      </c>
      <c r="H646">
        <v>0</v>
      </c>
      <c r="I646">
        <v>0</v>
      </c>
    </row>
    <row r="647" spans="1:9" x14ac:dyDescent="0.3">
      <c r="A647" s="1" t="s">
        <v>10</v>
      </c>
      <c r="B647" s="1" t="s">
        <v>5313</v>
      </c>
      <c r="C647" s="1" t="s">
        <v>4649</v>
      </c>
      <c r="D647" s="1" t="s">
        <v>4650</v>
      </c>
      <c r="E647" s="1" t="s">
        <v>17</v>
      </c>
      <c r="F647">
        <v>2</v>
      </c>
      <c r="G647" s="1" t="s">
        <v>18</v>
      </c>
      <c r="H647">
        <v>20</v>
      </c>
      <c r="I647">
        <v>33</v>
      </c>
    </row>
    <row r="648" spans="1:9" x14ac:dyDescent="0.3">
      <c r="A648" s="1" t="s">
        <v>10</v>
      </c>
      <c r="B648" s="1" t="s">
        <v>5314</v>
      </c>
      <c r="C648" s="1" t="s">
        <v>4649</v>
      </c>
      <c r="D648" s="1" t="s">
        <v>4700</v>
      </c>
      <c r="E648" s="1" t="s">
        <v>17</v>
      </c>
      <c r="F648">
        <v>0</v>
      </c>
      <c r="G648" s="1" t="s">
        <v>18</v>
      </c>
      <c r="H648">
        <v>19</v>
      </c>
      <c r="I648">
        <v>30</v>
      </c>
    </row>
    <row r="649" spans="1:9" x14ac:dyDescent="0.3">
      <c r="A649" s="1" t="s">
        <v>10</v>
      </c>
      <c r="B649" s="1" t="s">
        <v>5315</v>
      </c>
      <c r="C649" s="1" t="s">
        <v>4649</v>
      </c>
      <c r="D649" s="1" t="s">
        <v>4663</v>
      </c>
      <c r="E649" s="1" t="s">
        <v>17</v>
      </c>
      <c r="F649">
        <v>0</v>
      </c>
      <c r="G649" s="1" t="s">
        <v>18</v>
      </c>
      <c r="H649">
        <v>11</v>
      </c>
      <c r="I649">
        <v>17</v>
      </c>
    </row>
    <row r="650" spans="1:9" x14ac:dyDescent="0.3">
      <c r="A650" s="1" t="s">
        <v>10</v>
      </c>
      <c r="B650" s="1" t="s">
        <v>5316</v>
      </c>
      <c r="C650" s="1" t="s">
        <v>4649</v>
      </c>
      <c r="D650" s="1" t="s">
        <v>4771</v>
      </c>
      <c r="E650" s="1" t="s">
        <v>17</v>
      </c>
      <c r="F650">
        <v>0</v>
      </c>
      <c r="G650" s="1" t="s">
        <v>18</v>
      </c>
      <c r="H650">
        <v>12</v>
      </c>
      <c r="I650">
        <v>13</v>
      </c>
    </row>
    <row r="651" spans="1:9" x14ac:dyDescent="0.3">
      <c r="A651" s="1" t="s">
        <v>10</v>
      </c>
      <c r="B651" s="1" t="s">
        <v>5317</v>
      </c>
      <c r="C651" s="1" t="s">
        <v>4649</v>
      </c>
      <c r="D651" s="1" t="s">
        <v>4898</v>
      </c>
      <c r="E651" s="1" t="s">
        <v>17</v>
      </c>
      <c r="F651">
        <v>0</v>
      </c>
      <c r="G651" s="1" t="s">
        <v>18</v>
      </c>
      <c r="H651">
        <v>19</v>
      </c>
      <c r="I651">
        <v>25</v>
      </c>
    </row>
    <row r="652" spans="1:9" x14ac:dyDescent="0.3">
      <c r="A652" s="1" t="s">
        <v>10</v>
      </c>
      <c r="B652" s="1" t="s">
        <v>5318</v>
      </c>
      <c r="C652" s="1" t="s">
        <v>4649</v>
      </c>
      <c r="D652" s="1" t="s">
        <v>4650</v>
      </c>
      <c r="E652" s="1" t="s">
        <v>14</v>
      </c>
      <c r="F652">
        <v>0</v>
      </c>
      <c r="G652" s="1" t="s">
        <v>288</v>
      </c>
      <c r="H652">
        <v>0</v>
      </c>
      <c r="I652">
        <v>0</v>
      </c>
    </row>
    <row r="653" spans="1:9" x14ac:dyDescent="0.3">
      <c r="A653" s="1" t="s">
        <v>10</v>
      </c>
      <c r="B653" s="1" t="s">
        <v>5319</v>
      </c>
      <c r="C653" s="1" t="s">
        <v>4649</v>
      </c>
      <c r="D653" s="1" t="s">
        <v>4663</v>
      </c>
      <c r="E653" s="1" t="s">
        <v>17</v>
      </c>
      <c r="F653">
        <v>0</v>
      </c>
      <c r="G653" s="1" t="s">
        <v>18</v>
      </c>
      <c r="H653">
        <v>15</v>
      </c>
      <c r="I653">
        <v>15</v>
      </c>
    </row>
    <row r="654" spans="1:9" x14ac:dyDescent="0.3">
      <c r="A654" s="1" t="s">
        <v>10</v>
      </c>
      <c r="B654" s="1" t="s">
        <v>5320</v>
      </c>
      <c r="C654" s="1" t="s">
        <v>4649</v>
      </c>
      <c r="D654" s="1" t="s">
        <v>4674</v>
      </c>
      <c r="E654" s="1" t="s">
        <v>17</v>
      </c>
      <c r="F654">
        <v>0</v>
      </c>
      <c r="G654" s="1" t="s">
        <v>18</v>
      </c>
      <c r="H654">
        <v>20</v>
      </c>
      <c r="I654">
        <v>22</v>
      </c>
    </row>
    <row r="655" spans="1:9" x14ac:dyDescent="0.3">
      <c r="A655" s="1" t="s">
        <v>10</v>
      </c>
      <c r="B655" s="1" t="s">
        <v>5321</v>
      </c>
      <c r="C655" s="1" t="s">
        <v>4649</v>
      </c>
      <c r="D655" s="1" t="s">
        <v>4650</v>
      </c>
      <c r="E655" s="1" t="s">
        <v>130</v>
      </c>
      <c r="F655">
        <v>0</v>
      </c>
      <c r="G655" s="1" t="s">
        <v>131</v>
      </c>
      <c r="H655">
        <v>5</v>
      </c>
      <c r="I655">
        <v>10</v>
      </c>
    </row>
    <row r="656" spans="1:9" x14ac:dyDescent="0.3">
      <c r="A656" s="1" t="s">
        <v>10</v>
      </c>
      <c r="B656" s="1" t="s">
        <v>5322</v>
      </c>
      <c r="C656" s="1" t="s">
        <v>4649</v>
      </c>
      <c r="D656" s="1" t="s">
        <v>4700</v>
      </c>
      <c r="E656" s="1" t="s">
        <v>17</v>
      </c>
      <c r="F656">
        <v>0</v>
      </c>
      <c r="G656" s="1" t="s">
        <v>18</v>
      </c>
      <c r="H656">
        <v>12</v>
      </c>
      <c r="I656">
        <v>15</v>
      </c>
    </row>
    <row r="657" spans="1:9" x14ac:dyDescent="0.3">
      <c r="A657" s="1" t="s">
        <v>10</v>
      </c>
      <c r="B657" s="1" t="s">
        <v>5323</v>
      </c>
      <c r="C657" s="1" t="s">
        <v>4649</v>
      </c>
      <c r="D657" s="1" t="s">
        <v>4674</v>
      </c>
      <c r="E657" s="1" t="s">
        <v>17</v>
      </c>
      <c r="F657">
        <v>0</v>
      </c>
      <c r="G657" s="1" t="s">
        <v>18</v>
      </c>
      <c r="H657">
        <v>36</v>
      </c>
      <c r="I657">
        <v>53</v>
      </c>
    </row>
    <row r="658" spans="1:9" x14ac:dyDescent="0.3">
      <c r="A658" s="1" t="s">
        <v>10</v>
      </c>
      <c r="B658" s="1" t="s">
        <v>5324</v>
      </c>
      <c r="C658" s="1" t="s">
        <v>4649</v>
      </c>
      <c r="D658" s="1" t="s">
        <v>4650</v>
      </c>
      <c r="E658" s="1" t="s">
        <v>17</v>
      </c>
      <c r="F658">
        <v>0</v>
      </c>
      <c r="G658" s="1" t="s">
        <v>18</v>
      </c>
      <c r="H658">
        <v>27</v>
      </c>
      <c r="I658">
        <v>27</v>
      </c>
    </row>
    <row r="659" spans="1:9" x14ac:dyDescent="0.3">
      <c r="A659" s="1" t="s">
        <v>10</v>
      </c>
      <c r="B659" s="1" t="s">
        <v>5325</v>
      </c>
      <c r="C659" s="1" t="s">
        <v>4649</v>
      </c>
      <c r="D659" s="1" t="s">
        <v>4771</v>
      </c>
      <c r="E659" s="1" t="s">
        <v>17</v>
      </c>
      <c r="F659">
        <v>0</v>
      </c>
      <c r="G659" s="1" t="s">
        <v>226</v>
      </c>
      <c r="H659">
        <v>5</v>
      </c>
      <c r="I659">
        <v>12</v>
      </c>
    </row>
    <row r="660" spans="1:9" x14ac:dyDescent="0.3">
      <c r="A660" s="1" t="s">
        <v>10</v>
      </c>
      <c r="B660" s="1" t="s">
        <v>5326</v>
      </c>
      <c r="C660" s="1" t="s">
        <v>4649</v>
      </c>
      <c r="D660" s="1" t="s">
        <v>4650</v>
      </c>
      <c r="E660" s="1" t="s">
        <v>14</v>
      </c>
      <c r="F660">
        <v>0</v>
      </c>
      <c r="G660" s="1" t="s">
        <v>49</v>
      </c>
      <c r="H660">
        <v>0</v>
      </c>
      <c r="I660">
        <v>0</v>
      </c>
    </row>
    <row r="661" spans="1:9" x14ac:dyDescent="0.3">
      <c r="A661" s="1" t="s">
        <v>10</v>
      </c>
      <c r="B661" s="1" t="s">
        <v>5327</v>
      </c>
      <c r="C661" s="1" t="s">
        <v>4649</v>
      </c>
      <c r="D661" s="1" t="s">
        <v>4650</v>
      </c>
      <c r="E661" s="1" t="s">
        <v>17</v>
      </c>
      <c r="F661">
        <v>0</v>
      </c>
      <c r="G661" s="1" t="s">
        <v>18</v>
      </c>
      <c r="H661">
        <v>30</v>
      </c>
      <c r="I661">
        <v>30</v>
      </c>
    </row>
    <row r="662" spans="1:9" x14ac:dyDescent="0.3">
      <c r="A662" s="1" t="s">
        <v>10</v>
      </c>
      <c r="B662" s="1" t="s">
        <v>5328</v>
      </c>
      <c r="C662" s="1" t="s">
        <v>4649</v>
      </c>
      <c r="D662" s="1" t="s">
        <v>4663</v>
      </c>
      <c r="E662" s="1" t="s">
        <v>130</v>
      </c>
      <c r="F662">
        <v>2</v>
      </c>
      <c r="G662" s="1" t="s">
        <v>543</v>
      </c>
      <c r="H662">
        <v>4</v>
      </c>
      <c r="I662">
        <v>6</v>
      </c>
    </row>
    <row r="663" spans="1:9" x14ac:dyDescent="0.3">
      <c r="A663" s="1" t="s">
        <v>10</v>
      </c>
      <c r="B663" s="1" t="s">
        <v>5329</v>
      </c>
      <c r="C663" s="1" t="s">
        <v>4649</v>
      </c>
      <c r="D663" s="1" t="s">
        <v>4917</v>
      </c>
      <c r="E663" s="1" t="s">
        <v>14</v>
      </c>
      <c r="F663">
        <v>0</v>
      </c>
      <c r="G663" s="1" t="s">
        <v>49</v>
      </c>
      <c r="H663">
        <v>0</v>
      </c>
      <c r="I663">
        <v>0</v>
      </c>
    </row>
    <row r="664" spans="1:9" x14ac:dyDescent="0.3">
      <c r="A664" s="1" t="s">
        <v>10</v>
      </c>
      <c r="B664" s="1" t="s">
        <v>5330</v>
      </c>
      <c r="C664" s="1" t="s">
        <v>4649</v>
      </c>
      <c r="D664" s="1" t="s">
        <v>4700</v>
      </c>
      <c r="E664" s="1" t="s">
        <v>17</v>
      </c>
      <c r="F664">
        <v>7</v>
      </c>
      <c r="G664" s="1" t="s">
        <v>18</v>
      </c>
      <c r="H664">
        <v>39</v>
      </c>
      <c r="I664">
        <v>90</v>
      </c>
    </row>
    <row r="665" spans="1:9" x14ac:dyDescent="0.3">
      <c r="A665" s="1" t="s">
        <v>10</v>
      </c>
      <c r="B665" s="1" t="s">
        <v>5331</v>
      </c>
      <c r="C665" s="1" t="s">
        <v>4649</v>
      </c>
      <c r="D665" s="1" t="s">
        <v>4650</v>
      </c>
      <c r="E665" s="1" t="s">
        <v>17</v>
      </c>
      <c r="F665">
        <v>0</v>
      </c>
      <c r="G665" s="1" t="s">
        <v>18</v>
      </c>
      <c r="H665">
        <v>4</v>
      </c>
      <c r="I665">
        <v>7</v>
      </c>
    </row>
    <row r="666" spans="1:9" x14ac:dyDescent="0.3">
      <c r="A666" s="1" t="s">
        <v>10</v>
      </c>
      <c r="B666" s="1" t="s">
        <v>5332</v>
      </c>
      <c r="C666" s="1" t="s">
        <v>4649</v>
      </c>
      <c r="D666" s="1" t="s">
        <v>4650</v>
      </c>
      <c r="E666" s="1" t="s">
        <v>14</v>
      </c>
      <c r="F666">
        <v>0</v>
      </c>
      <c r="G666" s="1" t="s">
        <v>15</v>
      </c>
      <c r="H666">
        <v>0</v>
      </c>
      <c r="I666">
        <v>0</v>
      </c>
    </row>
    <row r="667" spans="1:9" x14ac:dyDescent="0.3">
      <c r="A667" s="1" t="s">
        <v>10</v>
      </c>
      <c r="B667" s="1" t="s">
        <v>5333</v>
      </c>
      <c r="C667" s="1" t="s">
        <v>4649</v>
      </c>
      <c r="D667" s="1" t="s">
        <v>4650</v>
      </c>
      <c r="E667" s="1" t="s">
        <v>68</v>
      </c>
      <c r="F667">
        <v>0</v>
      </c>
      <c r="G667" s="1" t="s">
        <v>69</v>
      </c>
      <c r="H667">
        <v>0</v>
      </c>
      <c r="I667">
        <v>0</v>
      </c>
    </row>
    <row r="668" spans="1:9" x14ac:dyDescent="0.3">
      <c r="A668" s="1" t="s">
        <v>10</v>
      </c>
      <c r="B668" s="1" t="s">
        <v>5334</v>
      </c>
      <c r="C668" s="1" t="s">
        <v>4649</v>
      </c>
      <c r="D668" s="1" t="s">
        <v>4650</v>
      </c>
      <c r="E668" s="1" t="s">
        <v>130</v>
      </c>
      <c r="F668">
        <v>0</v>
      </c>
      <c r="G668" s="1" t="s">
        <v>261</v>
      </c>
      <c r="H668">
        <v>4</v>
      </c>
      <c r="I668">
        <v>8</v>
      </c>
    </row>
    <row r="669" spans="1:9" x14ac:dyDescent="0.3">
      <c r="A669" s="1" t="s">
        <v>10</v>
      </c>
      <c r="B669" s="1" t="s">
        <v>5335</v>
      </c>
      <c r="C669" s="1" t="s">
        <v>4649</v>
      </c>
      <c r="D669" s="1" t="s">
        <v>4650</v>
      </c>
      <c r="E669" s="1" t="s">
        <v>14</v>
      </c>
      <c r="F669">
        <v>0</v>
      </c>
      <c r="G669" s="1" t="s">
        <v>15</v>
      </c>
      <c r="H669">
        <v>0</v>
      </c>
      <c r="I669">
        <v>0</v>
      </c>
    </row>
    <row r="670" spans="1:9" x14ac:dyDescent="0.3">
      <c r="A670" s="1" t="s">
        <v>10</v>
      </c>
      <c r="B670" s="1" t="s">
        <v>5336</v>
      </c>
      <c r="C670" s="1" t="s">
        <v>4649</v>
      </c>
      <c r="D670" s="1" t="s">
        <v>4650</v>
      </c>
      <c r="E670" s="1" t="s">
        <v>17</v>
      </c>
      <c r="F670">
        <v>0</v>
      </c>
      <c r="G670" s="1" t="s">
        <v>18</v>
      </c>
      <c r="H670">
        <v>12</v>
      </c>
      <c r="I670">
        <v>15</v>
      </c>
    </row>
    <row r="671" spans="1:9" x14ac:dyDescent="0.3">
      <c r="A671" s="1" t="s">
        <v>10</v>
      </c>
      <c r="B671" s="1" t="s">
        <v>5337</v>
      </c>
      <c r="C671" s="1" t="s">
        <v>4649</v>
      </c>
      <c r="D671" s="1" t="s">
        <v>4650</v>
      </c>
      <c r="E671" s="1" t="s">
        <v>130</v>
      </c>
      <c r="F671">
        <v>0</v>
      </c>
      <c r="G671" s="1" t="s">
        <v>131</v>
      </c>
      <c r="H671">
        <v>3</v>
      </c>
      <c r="I671">
        <v>7</v>
      </c>
    </row>
    <row r="672" spans="1:9" x14ac:dyDescent="0.3">
      <c r="A672" s="1" t="s">
        <v>10</v>
      </c>
      <c r="B672" s="1" t="s">
        <v>5338</v>
      </c>
      <c r="C672" s="1" t="s">
        <v>4649</v>
      </c>
      <c r="D672" s="1" t="s">
        <v>4650</v>
      </c>
      <c r="E672" s="1" t="s">
        <v>14</v>
      </c>
      <c r="F672">
        <v>0</v>
      </c>
      <c r="G672" s="1" t="s">
        <v>49</v>
      </c>
      <c r="H672">
        <v>0</v>
      </c>
      <c r="I672">
        <v>0</v>
      </c>
    </row>
    <row r="673" spans="1:9" x14ac:dyDescent="0.3">
      <c r="A673" s="1" t="s">
        <v>10</v>
      </c>
      <c r="B673" s="1" t="s">
        <v>5339</v>
      </c>
      <c r="C673" s="1" t="s">
        <v>4649</v>
      </c>
      <c r="D673" s="1" t="s">
        <v>4663</v>
      </c>
      <c r="E673" s="1" t="s">
        <v>158</v>
      </c>
      <c r="F673">
        <v>0</v>
      </c>
      <c r="G673" s="1" t="s">
        <v>159</v>
      </c>
      <c r="H673">
        <v>0</v>
      </c>
      <c r="I673">
        <v>0</v>
      </c>
    </row>
    <row r="674" spans="1:9" x14ac:dyDescent="0.3">
      <c r="A674" s="1" t="s">
        <v>10</v>
      </c>
      <c r="B674" s="1" t="s">
        <v>5340</v>
      </c>
      <c r="C674" s="1" t="s">
        <v>4649</v>
      </c>
      <c r="D674" s="1" t="s">
        <v>4650</v>
      </c>
      <c r="E674" s="1" t="s">
        <v>17</v>
      </c>
      <c r="F674">
        <v>1</v>
      </c>
      <c r="G674" s="1" t="s">
        <v>18</v>
      </c>
      <c r="H674">
        <v>5</v>
      </c>
      <c r="I674">
        <v>25</v>
      </c>
    </row>
    <row r="675" spans="1:9" x14ac:dyDescent="0.3">
      <c r="A675" s="1" t="s">
        <v>10</v>
      </c>
      <c r="B675" s="1" t="s">
        <v>5341</v>
      </c>
      <c r="C675" s="1" t="s">
        <v>4649</v>
      </c>
      <c r="D675" s="1" t="s">
        <v>5224</v>
      </c>
      <c r="E675" s="1" t="s">
        <v>130</v>
      </c>
      <c r="F675">
        <v>0</v>
      </c>
      <c r="G675" s="1" t="s">
        <v>131</v>
      </c>
      <c r="H675">
        <v>4</v>
      </c>
      <c r="I675">
        <v>20</v>
      </c>
    </row>
    <row r="676" spans="1:9" x14ac:dyDescent="0.3">
      <c r="A676" s="1" t="s">
        <v>10</v>
      </c>
      <c r="B676" s="1" t="s">
        <v>5342</v>
      </c>
      <c r="C676" s="1" t="s">
        <v>4649</v>
      </c>
      <c r="D676" s="1" t="s">
        <v>4663</v>
      </c>
      <c r="E676" s="1" t="s">
        <v>17</v>
      </c>
      <c r="F676">
        <v>0</v>
      </c>
      <c r="G676" s="1" t="s">
        <v>18</v>
      </c>
      <c r="H676">
        <v>9</v>
      </c>
      <c r="I676">
        <v>10</v>
      </c>
    </row>
    <row r="677" spans="1:9" x14ac:dyDescent="0.3">
      <c r="A677" s="1" t="s">
        <v>10</v>
      </c>
      <c r="B677" s="1" t="s">
        <v>5343</v>
      </c>
      <c r="C677" s="1" t="s">
        <v>4649</v>
      </c>
      <c r="D677" s="1" t="s">
        <v>4650</v>
      </c>
      <c r="E677" s="1" t="s">
        <v>168</v>
      </c>
      <c r="F677">
        <v>5</v>
      </c>
      <c r="G677" s="1" t="s">
        <v>169</v>
      </c>
      <c r="H677">
        <v>0</v>
      </c>
      <c r="I677">
        <v>0</v>
      </c>
    </row>
    <row r="678" spans="1:9" x14ac:dyDescent="0.3">
      <c r="A678" s="1" t="s">
        <v>10</v>
      </c>
      <c r="B678" s="1" t="s">
        <v>5344</v>
      </c>
      <c r="C678" s="1" t="s">
        <v>4649</v>
      </c>
      <c r="D678" s="1" t="s">
        <v>4650</v>
      </c>
      <c r="E678" s="1" t="s">
        <v>130</v>
      </c>
      <c r="F678">
        <v>0</v>
      </c>
      <c r="G678" s="1" t="s">
        <v>131</v>
      </c>
      <c r="H678">
        <v>10</v>
      </c>
      <c r="I678">
        <v>40</v>
      </c>
    </row>
    <row r="679" spans="1:9" x14ac:dyDescent="0.3">
      <c r="A679" s="1" t="s">
        <v>10</v>
      </c>
      <c r="B679" s="1" t="s">
        <v>5345</v>
      </c>
      <c r="C679" s="1" t="s">
        <v>4649</v>
      </c>
      <c r="D679" s="1" t="s">
        <v>4743</v>
      </c>
      <c r="E679" s="1" t="s">
        <v>17</v>
      </c>
      <c r="F679">
        <v>2</v>
      </c>
      <c r="G679" s="1" t="s">
        <v>18</v>
      </c>
      <c r="H679">
        <v>9</v>
      </c>
      <c r="I679">
        <v>12</v>
      </c>
    </row>
    <row r="680" spans="1:9" x14ac:dyDescent="0.3">
      <c r="A680" s="1" t="s">
        <v>10</v>
      </c>
      <c r="B680" s="1" t="s">
        <v>5346</v>
      </c>
      <c r="C680" s="1" t="s">
        <v>4649</v>
      </c>
      <c r="D680" s="1" t="s">
        <v>4663</v>
      </c>
      <c r="E680" s="1" t="s">
        <v>130</v>
      </c>
      <c r="F680">
        <v>0</v>
      </c>
      <c r="G680" s="1" t="s">
        <v>131</v>
      </c>
      <c r="H680">
        <v>11</v>
      </c>
      <c r="I680">
        <v>29</v>
      </c>
    </row>
    <row r="681" spans="1:9" x14ac:dyDescent="0.3">
      <c r="A681" s="1" t="s">
        <v>10</v>
      </c>
      <c r="B681" s="1" t="s">
        <v>5347</v>
      </c>
      <c r="C681" s="1" t="s">
        <v>4649</v>
      </c>
      <c r="D681" s="1" t="s">
        <v>4692</v>
      </c>
      <c r="E681" s="1" t="s">
        <v>130</v>
      </c>
      <c r="F681">
        <v>0</v>
      </c>
      <c r="G681" s="1" t="s">
        <v>131</v>
      </c>
      <c r="H681">
        <v>8</v>
      </c>
      <c r="I681">
        <v>18</v>
      </c>
    </row>
    <row r="682" spans="1:9" x14ac:dyDescent="0.3">
      <c r="A682" s="1" t="s">
        <v>10</v>
      </c>
      <c r="B682" s="1" t="s">
        <v>5348</v>
      </c>
      <c r="C682" s="1" t="s">
        <v>4649</v>
      </c>
      <c r="D682" s="1" t="s">
        <v>4650</v>
      </c>
      <c r="E682" s="1" t="s">
        <v>17</v>
      </c>
      <c r="F682">
        <v>4</v>
      </c>
      <c r="G682" s="1" t="s">
        <v>18</v>
      </c>
      <c r="H682">
        <v>20</v>
      </c>
      <c r="I682">
        <v>26</v>
      </c>
    </row>
    <row r="683" spans="1:9" x14ac:dyDescent="0.3">
      <c r="A683" s="1" t="s">
        <v>10</v>
      </c>
      <c r="B683" s="1" t="s">
        <v>5349</v>
      </c>
      <c r="C683" s="1" t="s">
        <v>4649</v>
      </c>
      <c r="D683" s="1" t="s">
        <v>4650</v>
      </c>
      <c r="E683" s="1" t="s">
        <v>130</v>
      </c>
      <c r="F683">
        <v>0</v>
      </c>
      <c r="G683" s="1" t="s">
        <v>131</v>
      </c>
      <c r="H683">
        <v>8</v>
      </c>
      <c r="I683">
        <v>16</v>
      </c>
    </row>
    <row r="684" spans="1:9" x14ac:dyDescent="0.3">
      <c r="A684" s="1" t="s">
        <v>10</v>
      </c>
      <c r="B684" s="1" t="s">
        <v>5350</v>
      </c>
      <c r="C684" s="1" t="s">
        <v>4649</v>
      </c>
      <c r="D684" s="1" t="s">
        <v>4671</v>
      </c>
      <c r="E684" s="1" t="s">
        <v>14</v>
      </c>
      <c r="F684">
        <v>0</v>
      </c>
      <c r="G684" s="1" t="s">
        <v>49</v>
      </c>
      <c r="H684">
        <v>0</v>
      </c>
      <c r="I684">
        <v>0</v>
      </c>
    </row>
    <row r="685" spans="1:9" x14ac:dyDescent="0.3">
      <c r="A685" s="1" t="s">
        <v>10</v>
      </c>
      <c r="B685" s="1" t="s">
        <v>5351</v>
      </c>
      <c r="C685" s="1" t="s">
        <v>4649</v>
      </c>
      <c r="D685" s="1" t="s">
        <v>4650</v>
      </c>
      <c r="E685" s="1" t="s">
        <v>14</v>
      </c>
      <c r="F685">
        <v>0</v>
      </c>
      <c r="G685" s="1" t="s">
        <v>49</v>
      </c>
      <c r="H685">
        <v>0</v>
      </c>
      <c r="I685">
        <v>0</v>
      </c>
    </row>
    <row r="686" spans="1:9" x14ac:dyDescent="0.3">
      <c r="A686" s="1" t="s">
        <v>10</v>
      </c>
      <c r="B686" s="1" t="s">
        <v>5352</v>
      </c>
      <c r="C686" s="1" t="s">
        <v>4649</v>
      </c>
      <c r="D686" s="1" t="s">
        <v>5121</v>
      </c>
      <c r="E686" s="1" t="s">
        <v>14</v>
      </c>
      <c r="F686">
        <v>0</v>
      </c>
      <c r="G686" s="1" t="s">
        <v>49</v>
      </c>
      <c r="H686">
        <v>0</v>
      </c>
      <c r="I686">
        <v>0</v>
      </c>
    </row>
    <row r="687" spans="1:9" x14ac:dyDescent="0.3">
      <c r="A687" s="1" t="s">
        <v>10</v>
      </c>
      <c r="B687" s="1" t="s">
        <v>5353</v>
      </c>
      <c r="C687" s="1" t="s">
        <v>4649</v>
      </c>
      <c r="D687" s="1" t="s">
        <v>4650</v>
      </c>
      <c r="E687" s="1" t="s">
        <v>14</v>
      </c>
      <c r="F687">
        <v>0</v>
      </c>
      <c r="G687" s="1" t="s">
        <v>15</v>
      </c>
      <c r="H687">
        <v>0</v>
      </c>
      <c r="I687">
        <v>0</v>
      </c>
    </row>
    <row r="688" spans="1:9" x14ac:dyDescent="0.3">
      <c r="A688" s="1" t="s">
        <v>10</v>
      </c>
      <c r="B688" s="1" t="s">
        <v>5354</v>
      </c>
      <c r="C688" s="1" t="s">
        <v>4649</v>
      </c>
      <c r="D688" s="1" t="s">
        <v>4663</v>
      </c>
      <c r="E688" s="1" t="s">
        <v>14</v>
      </c>
      <c r="F688">
        <v>0</v>
      </c>
      <c r="G688" s="1" t="s">
        <v>15</v>
      </c>
      <c r="H688">
        <v>0</v>
      </c>
      <c r="I688">
        <v>0</v>
      </c>
    </row>
    <row r="689" spans="1:9" x14ac:dyDescent="0.3">
      <c r="A689" s="1" t="s">
        <v>10</v>
      </c>
      <c r="B689" s="1" t="s">
        <v>5355</v>
      </c>
      <c r="C689" s="1" t="s">
        <v>4649</v>
      </c>
      <c r="D689" s="1" t="s">
        <v>4771</v>
      </c>
      <c r="E689" s="1" t="s">
        <v>14</v>
      </c>
      <c r="F689">
        <v>0</v>
      </c>
      <c r="G689" s="1" t="s">
        <v>49</v>
      </c>
      <c r="H689">
        <v>0</v>
      </c>
      <c r="I689">
        <v>0</v>
      </c>
    </row>
    <row r="690" spans="1:9" x14ac:dyDescent="0.3">
      <c r="A690" s="1" t="s">
        <v>10</v>
      </c>
      <c r="B690" s="1" t="s">
        <v>5356</v>
      </c>
      <c r="C690" s="1" t="s">
        <v>4649</v>
      </c>
      <c r="D690" s="1" t="s">
        <v>4650</v>
      </c>
      <c r="E690" s="1" t="s">
        <v>17</v>
      </c>
      <c r="F690">
        <v>0</v>
      </c>
      <c r="G690" s="1" t="s">
        <v>18</v>
      </c>
      <c r="H690">
        <v>17</v>
      </c>
      <c r="I690">
        <v>22</v>
      </c>
    </row>
    <row r="691" spans="1:9" x14ac:dyDescent="0.3">
      <c r="A691" s="1" t="s">
        <v>10</v>
      </c>
      <c r="B691" s="1" t="s">
        <v>5357</v>
      </c>
      <c r="C691" s="1" t="s">
        <v>4649</v>
      </c>
      <c r="D691" s="1" t="s">
        <v>4934</v>
      </c>
      <c r="E691" s="1" t="s">
        <v>14</v>
      </c>
      <c r="F691">
        <v>0</v>
      </c>
      <c r="G691" s="1" t="s">
        <v>49</v>
      </c>
      <c r="H691">
        <v>0</v>
      </c>
      <c r="I691">
        <v>0</v>
      </c>
    </row>
    <row r="692" spans="1:9" x14ac:dyDescent="0.3">
      <c r="A692" s="1" t="s">
        <v>10</v>
      </c>
      <c r="B692" s="1" t="s">
        <v>5358</v>
      </c>
      <c r="C692" s="1" t="s">
        <v>4649</v>
      </c>
      <c r="D692" s="1" t="s">
        <v>4771</v>
      </c>
      <c r="E692" s="1" t="s">
        <v>17</v>
      </c>
      <c r="F692">
        <v>0</v>
      </c>
      <c r="G692" s="1" t="s">
        <v>226</v>
      </c>
      <c r="H692">
        <v>7</v>
      </c>
      <c r="I692">
        <v>7</v>
      </c>
    </row>
    <row r="693" spans="1:9" x14ac:dyDescent="0.3">
      <c r="A693" s="1" t="s">
        <v>10</v>
      </c>
      <c r="B693" s="1" t="s">
        <v>5359</v>
      </c>
      <c r="C693" s="1" t="s">
        <v>4649</v>
      </c>
      <c r="D693" s="1" t="s">
        <v>4650</v>
      </c>
      <c r="E693" s="1" t="s">
        <v>130</v>
      </c>
      <c r="F693">
        <v>0</v>
      </c>
      <c r="G693" s="1" t="s">
        <v>131</v>
      </c>
      <c r="H693">
        <v>15</v>
      </c>
      <c r="I693">
        <v>22</v>
      </c>
    </row>
    <row r="694" spans="1:9" x14ac:dyDescent="0.3">
      <c r="A694" s="1" t="s">
        <v>10</v>
      </c>
      <c r="B694" s="1" t="s">
        <v>5360</v>
      </c>
      <c r="C694" s="1" t="s">
        <v>4649</v>
      </c>
      <c r="D694" s="1" t="s">
        <v>4771</v>
      </c>
      <c r="E694" s="1" t="s">
        <v>68</v>
      </c>
      <c r="F694">
        <v>0</v>
      </c>
      <c r="G694" s="1" t="s">
        <v>69</v>
      </c>
      <c r="H694">
        <v>0</v>
      </c>
      <c r="I694">
        <v>0</v>
      </c>
    </row>
    <row r="695" spans="1:9" x14ac:dyDescent="0.3">
      <c r="A695" s="1" t="s">
        <v>10</v>
      </c>
      <c r="B695" s="1" t="s">
        <v>5361</v>
      </c>
      <c r="C695" s="1" t="s">
        <v>4649</v>
      </c>
      <c r="D695" s="1" t="s">
        <v>5176</v>
      </c>
      <c r="E695" s="1" t="s">
        <v>17</v>
      </c>
      <c r="F695">
        <v>0</v>
      </c>
      <c r="G695" s="1" t="s">
        <v>18</v>
      </c>
      <c r="H695">
        <v>27</v>
      </c>
      <c r="I695">
        <v>32</v>
      </c>
    </row>
    <row r="696" spans="1:9" x14ac:dyDescent="0.3">
      <c r="A696" s="1" t="s">
        <v>10</v>
      </c>
      <c r="B696" s="1" t="s">
        <v>5362</v>
      </c>
      <c r="C696" s="1" t="s">
        <v>4649</v>
      </c>
      <c r="D696" s="1" t="s">
        <v>4682</v>
      </c>
      <c r="E696" s="1" t="s">
        <v>130</v>
      </c>
      <c r="F696">
        <v>3</v>
      </c>
      <c r="G696" s="1" t="s">
        <v>131</v>
      </c>
      <c r="H696">
        <v>10</v>
      </c>
      <c r="I696">
        <v>35</v>
      </c>
    </row>
    <row r="697" spans="1:9" x14ac:dyDescent="0.3">
      <c r="A697" s="1" t="s">
        <v>10</v>
      </c>
      <c r="B697" s="1" t="s">
        <v>5363</v>
      </c>
      <c r="C697" s="1" t="s">
        <v>4649</v>
      </c>
      <c r="D697" s="1" t="s">
        <v>4771</v>
      </c>
      <c r="E697" s="1" t="s">
        <v>14</v>
      </c>
      <c r="F697">
        <v>0</v>
      </c>
      <c r="G697" s="1" t="s">
        <v>15</v>
      </c>
      <c r="H697">
        <v>0</v>
      </c>
      <c r="I697">
        <v>0</v>
      </c>
    </row>
    <row r="698" spans="1:9" x14ac:dyDescent="0.3">
      <c r="A698" s="1" t="s">
        <v>10</v>
      </c>
      <c r="B698" s="1" t="s">
        <v>5364</v>
      </c>
      <c r="C698" s="1" t="s">
        <v>4649</v>
      </c>
      <c r="D698" s="1" t="s">
        <v>4801</v>
      </c>
      <c r="E698" s="1" t="s">
        <v>130</v>
      </c>
      <c r="F698">
        <v>2</v>
      </c>
      <c r="G698" s="1" t="s">
        <v>131</v>
      </c>
      <c r="H698">
        <v>6</v>
      </c>
      <c r="I698">
        <v>24</v>
      </c>
    </row>
    <row r="699" spans="1:9" x14ac:dyDescent="0.3">
      <c r="A699" s="1" t="s">
        <v>10</v>
      </c>
      <c r="B699" s="1" t="s">
        <v>5365</v>
      </c>
      <c r="C699" s="1" t="s">
        <v>4649</v>
      </c>
      <c r="D699" s="1" t="s">
        <v>4650</v>
      </c>
      <c r="E699" s="1" t="s">
        <v>17</v>
      </c>
      <c r="F699">
        <v>0</v>
      </c>
      <c r="G699" s="1" t="s">
        <v>18</v>
      </c>
      <c r="H699">
        <v>15</v>
      </c>
      <c r="I699">
        <v>20</v>
      </c>
    </row>
    <row r="700" spans="1:9" x14ac:dyDescent="0.3">
      <c r="A700" s="1" t="s">
        <v>10</v>
      </c>
      <c r="B700" s="1" t="s">
        <v>5366</v>
      </c>
      <c r="C700" s="1" t="s">
        <v>4649</v>
      </c>
      <c r="D700" s="1" t="s">
        <v>4650</v>
      </c>
      <c r="E700" s="1" t="s">
        <v>130</v>
      </c>
      <c r="F700">
        <v>0</v>
      </c>
      <c r="G700" s="1" t="s">
        <v>131</v>
      </c>
      <c r="H700">
        <v>3</v>
      </c>
      <c r="I700">
        <v>18</v>
      </c>
    </row>
    <row r="701" spans="1:9" x14ac:dyDescent="0.3">
      <c r="A701" s="1" t="s">
        <v>10</v>
      </c>
      <c r="B701" s="1" t="s">
        <v>5367</v>
      </c>
      <c r="C701" s="1" t="s">
        <v>4649</v>
      </c>
      <c r="D701" s="1" t="s">
        <v>4663</v>
      </c>
      <c r="E701" s="1" t="s">
        <v>17</v>
      </c>
      <c r="F701">
        <v>0</v>
      </c>
      <c r="G701" s="1" t="s">
        <v>18</v>
      </c>
      <c r="H701">
        <v>45</v>
      </c>
      <c r="I701">
        <v>69</v>
      </c>
    </row>
    <row r="702" spans="1:9" x14ac:dyDescent="0.3">
      <c r="A702" s="1" t="s">
        <v>10</v>
      </c>
      <c r="B702" s="1" t="s">
        <v>5368</v>
      </c>
      <c r="C702" s="1" t="s">
        <v>4649</v>
      </c>
      <c r="D702" s="1" t="s">
        <v>4682</v>
      </c>
      <c r="E702" s="1" t="s">
        <v>17</v>
      </c>
      <c r="F702">
        <v>0</v>
      </c>
      <c r="G702" s="1" t="s">
        <v>18</v>
      </c>
      <c r="H702">
        <v>8</v>
      </c>
      <c r="I702">
        <v>18</v>
      </c>
    </row>
    <row r="703" spans="1:9" x14ac:dyDescent="0.3">
      <c r="A703" s="1" t="s">
        <v>10</v>
      </c>
      <c r="B703" s="1" t="s">
        <v>5369</v>
      </c>
      <c r="C703" s="1" t="s">
        <v>4649</v>
      </c>
      <c r="D703" s="1" t="s">
        <v>4650</v>
      </c>
      <c r="E703" s="1" t="s">
        <v>130</v>
      </c>
      <c r="F703">
        <v>0</v>
      </c>
      <c r="G703" s="1" t="s">
        <v>131</v>
      </c>
      <c r="H703">
        <v>10</v>
      </c>
      <c r="I703">
        <v>20</v>
      </c>
    </row>
    <row r="704" spans="1:9" x14ac:dyDescent="0.3">
      <c r="A704" s="1" t="s">
        <v>10</v>
      </c>
      <c r="B704" s="1" t="s">
        <v>5370</v>
      </c>
      <c r="C704" s="1" t="s">
        <v>4649</v>
      </c>
      <c r="D704" s="1" t="s">
        <v>4650</v>
      </c>
      <c r="E704" s="1" t="s">
        <v>17</v>
      </c>
      <c r="F704">
        <v>0</v>
      </c>
      <c r="G704" s="1" t="s">
        <v>18</v>
      </c>
      <c r="H704">
        <v>8</v>
      </c>
      <c r="I704">
        <v>24</v>
      </c>
    </row>
    <row r="705" spans="1:9" x14ac:dyDescent="0.3">
      <c r="A705" s="1" t="s">
        <v>10</v>
      </c>
      <c r="B705" s="1" t="s">
        <v>5371</v>
      </c>
      <c r="C705" s="1" t="s">
        <v>4649</v>
      </c>
      <c r="D705" s="1" t="s">
        <v>5121</v>
      </c>
      <c r="E705" s="1" t="s">
        <v>130</v>
      </c>
      <c r="F705">
        <v>0</v>
      </c>
      <c r="G705" s="1" t="s">
        <v>131</v>
      </c>
      <c r="H705">
        <v>8</v>
      </c>
      <c r="I705">
        <v>10</v>
      </c>
    </row>
    <row r="706" spans="1:9" x14ac:dyDescent="0.3">
      <c r="A706" s="1" t="s">
        <v>10</v>
      </c>
      <c r="B706" s="1" t="s">
        <v>5372</v>
      </c>
      <c r="C706" s="1" t="s">
        <v>4649</v>
      </c>
      <c r="D706" s="1" t="s">
        <v>4650</v>
      </c>
      <c r="E706" s="1" t="s">
        <v>17</v>
      </c>
      <c r="F706">
        <v>0</v>
      </c>
      <c r="G706" s="1" t="s">
        <v>18</v>
      </c>
      <c r="H706">
        <v>7</v>
      </c>
      <c r="I706">
        <v>8</v>
      </c>
    </row>
    <row r="707" spans="1:9" x14ac:dyDescent="0.3">
      <c r="A707" s="1" t="s">
        <v>10</v>
      </c>
      <c r="B707" s="1" t="s">
        <v>5373</v>
      </c>
      <c r="C707" s="1" t="s">
        <v>4649</v>
      </c>
      <c r="D707" s="1" t="s">
        <v>4674</v>
      </c>
      <c r="E707" s="1" t="s">
        <v>14</v>
      </c>
      <c r="F707">
        <v>0</v>
      </c>
      <c r="G707" s="1" t="s">
        <v>15</v>
      </c>
      <c r="H707">
        <v>0</v>
      </c>
      <c r="I707">
        <v>0</v>
      </c>
    </row>
    <row r="708" spans="1:9" x14ac:dyDescent="0.3">
      <c r="A708" s="1" t="s">
        <v>10</v>
      </c>
      <c r="B708" s="1" t="s">
        <v>5374</v>
      </c>
      <c r="C708" s="1" t="s">
        <v>4649</v>
      </c>
      <c r="D708" s="1" t="s">
        <v>4650</v>
      </c>
      <c r="E708" s="1" t="s">
        <v>17</v>
      </c>
      <c r="F708">
        <v>0</v>
      </c>
      <c r="G708" s="1" t="s">
        <v>18</v>
      </c>
      <c r="H708">
        <v>19</v>
      </c>
      <c r="I708">
        <v>19</v>
      </c>
    </row>
    <row r="709" spans="1:9" x14ac:dyDescent="0.3">
      <c r="A709" s="1" t="s">
        <v>10</v>
      </c>
      <c r="B709" s="1" t="s">
        <v>5375</v>
      </c>
      <c r="C709" s="1" t="s">
        <v>4649</v>
      </c>
      <c r="D709" s="1" t="s">
        <v>5376</v>
      </c>
      <c r="E709" s="1" t="s">
        <v>130</v>
      </c>
      <c r="F709">
        <v>0</v>
      </c>
      <c r="G709" s="1" t="s">
        <v>261</v>
      </c>
      <c r="H709">
        <v>7</v>
      </c>
      <c r="I709">
        <v>11</v>
      </c>
    </row>
    <row r="710" spans="1:9" x14ac:dyDescent="0.3">
      <c r="A710" s="1" t="s">
        <v>10</v>
      </c>
      <c r="B710" s="1" t="s">
        <v>5377</v>
      </c>
      <c r="C710" s="1" t="s">
        <v>4649</v>
      </c>
      <c r="D710" s="1" t="s">
        <v>4700</v>
      </c>
      <c r="E710" s="1" t="s">
        <v>17</v>
      </c>
      <c r="F710">
        <v>0</v>
      </c>
      <c r="G710" s="1" t="s">
        <v>18</v>
      </c>
      <c r="H710">
        <v>10</v>
      </c>
      <c r="I710">
        <v>13</v>
      </c>
    </row>
    <row r="711" spans="1:9" x14ac:dyDescent="0.3">
      <c r="A711" s="1" t="s">
        <v>10</v>
      </c>
      <c r="B711" s="1" t="s">
        <v>5378</v>
      </c>
      <c r="C711" s="1" t="s">
        <v>4649</v>
      </c>
      <c r="D711" s="1" t="s">
        <v>4650</v>
      </c>
      <c r="E711" s="1" t="s">
        <v>17</v>
      </c>
      <c r="F711">
        <v>0</v>
      </c>
      <c r="G711" s="1" t="s">
        <v>18</v>
      </c>
      <c r="H711">
        <v>12</v>
      </c>
      <c r="I711">
        <v>14</v>
      </c>
    </row>
    <row r="712" spans="1:9" x14ac:dyDescent="0.3">
      <c r="A712" s="1" t="s">
        <v>10</v>
      </c>
      <c r="B712" s="1" t="s">
        <v>5379</v>
      </c>
      <c r="C712" s="1" t="s">
        <v>4649</v>
      </c>
      <c r="D712" s="1" t="s">
        <v>5380</v>
      </c>
      <c r="E712" s="1" t="s">
        <v>14</v>
      </c>
      <c r="F712">
        <v>0</v>
      </c>
      <c r="G712" s="1" t="s">
        <v>49</v>
      </c>
      <c r="H712">
        <v>0</v>
      </c>
      <c r="I712">
        <v>0</v>
      </c>
    </row>
    <row r="713" spans="1:9" x14ac:dyDescent="0.3">
      <c r="A713" s="1" t="s">
        <v>10</v>
      </c>
      <c r="B713" s="1" t="s">
        <v>5381</v>
      </c>
      <c r="C713" s="1" t="s">
        <v>4649</v>
      </c>
      <c r="D713" s="1" t="s">
        <v>4663</v>
      </c>
      <c r="E713" s="1" t="s">
        <v>17</v>
      </c>
      <c r="F713">
        <v>0</v>
      </c>
      <c r="G713" s="1" t="s">
        <v>18</v>
      </c>
      <c r="H713">
        <v>14</v>
      </c>
      <c r="I713">
        <v>14</v>
      </c>
    </row>
    <row r="714" spans="1:9" x14ac:dyDescent="0.3">
      <c r="A714" s="1" t="s">
        <v>10</v>
      </c>
      <c r="B714" s="1" t="s">
        <v>5382</v>
      </c>
      <c r="C714" s="1" t="s">
        <v>4649</v>
      </c>
      <c r="D714" s="1" t="s">
        <v>5074</v>
      </c>
      <c r="E714" s="1" t="s">
        <v>17</v>
      </c>
      <c r="F714">
        <v>0</v>
      </c>
      <c r="G714" s="1" t="s">
        <v>18</v>
      </c>
      <c r="H714">
        <v>5</v>
      </c>
      <c r="I714">
        <v>6</v>
      </c>
    </row>
    <row r="715" spans="1:9" x14ac:dyDescent="0.3">
      <c r="A715" s="1" t="s">
        <v>10</v>
      </c>
      <c r="B715" s="1" t="s">
        <v>5383</v>
      </c>
      <c r="C715" s="1" t="s">
        <v>4649</v>
      </c>
      <c r="D715" s="1" t="s">
        <v>4663</v>
      </c>
      <c r="E715" s="1" t="s">
        <v>14</v>
      </c>
      <c r="F715">
        <v>2</v>
      </c>
      <c r="G715" s="1" t="s">
        <v>15</v>
      </c>
      <c r="H715">
        <v>0</v>
      </c>
      <c r="I715">
        <v>0</v>
      </c>
    </row>
    <row r="716" spans="1:9" x14ac:dyDescent="0.3">
      <c r="A716" s="1" t="s">
        <v>10</v>
      </c>
      <c r="B716" s="1" t="s">
        <v>5384</v>
      </c>
      <c r="C716" s="1" t="s">
        <v>4649</v>
      </c>
      <c r="D716" s="1" t="s">
        <v>4771</v>
      </c>
      <c r="E716" s="1" t="s">
        <v>68</v>
      </c>
      <c r="F716">
        <v>0</v>
      </c>
      <c r="G716" s="1" t="s">
        <v>69</v>
      </c>
      <c r="H716">
        <v>0</v>
      </c>
      <c r="I716">
        <v>0</v>
      </c>
    </row>
    <row r="717" spans="1:9" x14ac:dyDescent="0.3">
      <c r="A717" s="1" t="s">
        <v>10</v>
      </c>
      <c r="B717" s="1" t="s">
        <v>5385</v>
      </c>
      <c r="C717" s="1" t="s">
        <v>4649</v>
      </c>
      <c r="D717" s="1" t="s">
        <v>4700</v>
      </c>
      <c r="E717" s="1" t="s">
        <v>17</v>
      </c>
      <c r="F717">
        <v>0</v>
      </c>
      <c r="G717" s="1" t="s">
        <v>18</v>
      </c>
      <c r="H717">
        <v>9</v>
      </c>
      <c r="I717">
        <v>12</v>
      </c>
    </row>
    <row r="718" spans="1:9" x14ac:dyDescent="0.3">
      <c r="A718" s="1" t="s">
        <v>10</v>
      </c>
      <c r="B718" s="1" t="s">
        <v>5386</v>
      </c>
      <c r="C718" s="1" t="s">
        <v>4649</v>
      </c>
      <c r="D718" s="1" t="s">
        <v>4650</v>
      </c>
      <c r="E718" s="1" t="s">
        <v>130</v>
      </c>
      <c r="F718">
        <v>0</v>
      </c>
      <c r="G718" s="1" t="s">
        <v>131</v>
      </c>
      <c r="H718">
        <v>18</v>
      </c>
      <c r="I718">
        <v>36</v>
      </c>
    </row>
    <row r="719" spans="1:9" x14ac:dyDescent="0.3">
      <c r="A719" s="1" t="s">
        <v>10</v>
      </c>
      <c r="B719" s="1" t="s">
        <v>5387</v>
      </c>
      <c r="C719" s="1" t="s">
        <v>4649</v>
      </c>
      <c r="D719" s="1" t="s">
        <v>4674</v>
      </c>
      <c r="E719" s="1" t="s">
        <v>130</v>
      </c>
      <c r="F719">
        <v>0</v>
      </c>
      <c r="G719" s="1" t="s">
        <v>131</v>
      </c>
      <c r="H719">
        <v>3</v>
      </c>
      <c r="I719">
        <v>4</v>
      </c>
    </row>
    <row r="720" spans="1:9" x14ac:dyDescent="0.3">
      <c r="A720" s="1" t="s">
        <v>10</v>
      </c>
      <c r="B720" s="1" t="s">
        <v>5388</v>
      </c>
      <c r="C720" s="1" t="s">
        <v>4649</v>
      </c>
      <c r="D720" s="1" t="s">
        <v>4650</v>
      </c>
      <c r="E720" s="1" t="s">
        <v>14</v>
      </c>
      <c r="F720">
        <v>0</v>
      </c>
      <c r="G720" s="1" t="s">
        <v>49</v>
      </c>
      <c r="H720">
        <v>0</v>
      </c>
      <c r="I720">
        <v>0</v>
      </c>
    </row>
    <row r="721" spans="1:9" x14ac:dyDescent="0.3">
      <c r="A721" s="1" t="s">
        <v>10</v>
      </c>
      <c r="B721" s="1" t="s">
        <v>5389</v>
      </c>
      <c r="C721" s="1" t="s">
        <v>4649</v>
      </c>
      <c r="D721" s="1" t="s">
        <v>4650</v>
      </c>
      <c r="E721" s="1" t="s">
        <v>130</v>
      </c>
      <c r="F721">
        <v>0</v>
      </c>
      <c r="G721" s="1" t="s">
        <v>131</v>
      </c>
      <c r="H721">
        <v>6</v>
      </c>
      <c r="I721">
        <v>12</v>
      </c>
    </row>
    <row r="722" spans="1:9" x14ac:dyDescent="0.3">
      <c r="A722" s="1" t="s">
        <v>10</v>
      </c>
      <c r="B722" s="1" t="s">
        <v>5390</v>
      </c>
      <c r="C722" s="1" t="s">
        <v>4649</v>
      </c>
      <c r="D722" s="1" t="s">
        <v>4650</v>
      </c>
      <c r="E722" s="1" t="s">
        <v>17</v>
      </c>
      <c r="F722">
        <v>0</v>
      </c>
      <c r="G722" s="1" t="s">
        <v>18</v>
      </c>
      <c r="H722">
        <v>10</v>
      </c>
      <c r="I722">
        <v>10</v>
      </c>
    </row>
    <row r="723" spans="1:9" x14ac:dyDescent="0.3">
      <c r="A723" s="1" t="s">
        <v>10</v>
      </c>
      <c r="B723" s="1" t="s">
        <v>5391</v>
      </c>
      <c r="C723" s="1" t="s">
        <v>4649</v>
      </c>
      <c r="D723" s="1" t="s">
        <v>4961</v>
      </c>
      <c r="E723" s="1" t="s">
        <v>17</v>
      </c>
      <c r="F723">
        <v>0</v>
      </c>
      <c r="G723" s="1" t="s">
        <v>18</v>
      </c>
      <c r="H723">
        <v>14</v>
      </c>
      <c r="I723">
        <v>20</v>
      </c>
    </row>
    <row r="724" spans="1:9" x14ac:dyDescent="0.3">
      <c r="A724" s="1" t="s">
        <v>10</v>
      </c>
      <c r="B724" s="1" t="s">
        <v>5392</v>
      </c>
      <c r="C724" s="1" t="s">
        <v>4649</v>
      </c>
      <c r="D724" s="1" t="s">
        <v>4917</v>
      </c>
      <c r="E724" s="1" t="s">
        <v>14</v>
      </c>
      <c r="F724">
        <v>0</v>
      </c>
      <c r="G724" s="1" t="s">
        <v>49</v>
      </c>
      <c r="H724">
        <v>0</v>
      </c>
      <c r="I724">
        <v>0</v>
      </c>
    </row>
    <row r="725" spans="1:9" x14ac:dyDescent="0.3">
      <c r="A725" s="1" t="s">
        <v>10</v>
      </c>
      <c r="B725" s="1" t="s">
        <v>5393</v>
      </c>
      <c r="C725" s="1" t="s">
        <v>4649</v>
      </c>
      <c r="D725" s="1" t="s">
        <v>4663</v>
      </c>
      <c r="E725" s="1" t="s">
        <v>14</v>
      </c>
      <c r="F725">
        <v>0</v>
      </c>
      <c r="G725" s="1" t="s">
        <v>49</v>
      </c>
      <c r="H725">
        <v>0</v>
      </c>
      <c r="I725">
        <v>0</v>
      </c>
    </row>
    <row r="726" spans="1:9" x14ac:dyDescent="0.3">
      <c r="A726" s="1" t="s">
        <v>10</v>
      </c>
      <c r="B726" s="1" t="s">
        <v>5394</v>
      </c>
      <c r="C726" s="1" t="s">
        <v>4649</v>
      </c>
      <c r="D726" s="1" t="s">
        <v>4650</v>
      </c>
      <c r="E726" s="1" t="s">
        <v>14</v>
      </c>
      <c r="F726">
        <v>0</v>
      </c>
      <c r="G726" s="1" t="s">
        <v>15</v>
      </c>
      <c r="H726">
        <v>0</v>
      </c>
      <c r="I726">
        <v>0</v>
      </c>
    </row>
    <row r="727" spans="1:9" x14ac:dyDescent="0.3">
      <c r="A727" s="1" t="s">
        <v>10</v>
      </c>
      <c r="B727" s="1" t="s">
        <v>5395</v>
      </c>
      <c r="C727" s="1" t="s">
        <v>4649</v>
      </c>
      <c r="D727" s="1" t="s">
        <v>4663</v>
      </c>
      <c r="E727" s="1" t="s">
        <v>865</v>
      </c>
      <c r="F727">
        <v>0</v>
      </c>
      <c r="G727" s="1" t="s">
        <v>866</v>
      </c>
      <c r="H727">
        <v>0</v>
      </c>
      <c r="I727">
        <v>0</v>
      </c>
    </row>
    <row r="728" spans="1:9" x14ac:dyDescent="0.3">
      <c r="A728" s="1" t="s">
        <v>10</v>
      </c>
      <c r="B728" s="1" t="s">
        <v>5396</v>
      </c>
      <c r="C728" s="1" t="s">
        <v>4649</v>
      </c>
      <c r="D728" s="1" t="s">
        <v>4650</v>
      </c>
      <c r="E728" s="1" t="s">
        <v>14</v>
      </c>
      <c r="F728">
        <v>5</v>
      </c>
      <c r="G728" s="1" t="s">
        <v>15</v>
      </c>
      <c r="H728">
        <v>0</v>
      </c>
      <c r="I728">
        <v>0</v>
      </c>
    </row>
    <row r="729" spans="1:9" x14ac:dyDescent="0.3">
      <c r="A729" s="1" t="s">
        <v>10</v>
      </c>
      <c r="B729" s="1" t="s">
        <v>5397</v>
      </c>
      <c r="C729" s="1" t="s">
        <v>4649</v>
      </c>
      <c r="D729" s="1" t="s">
        <v>4771</v>
      </c>
      <c r="E729" s="1" t="s">
        <v>14</v>
      </c>
      <c r="F729">
        <v>0</v>
      </c>
      <c r="G729" s="1" t="s">
        <v>49</v>
      </c>
      <c r="H729">
        <v>0</v>
      </c>
      <c r="I729">
        <v>0</v>
      </c>
    </row>
    <row r="730" spans="1:9" x14ac:dyDescent="0.3">
      <c r="A730" s="1" t="s">
        <v>10</v>
      </c>
      <c r="B730" s="1" t="s">
        <v>5398</v>
      </c>
      <c r="C730" s="1" t="s">
        <v>4649</v>
      </c>
      <c r="D730" s="1" t="s">
        <v>4650</v>
      </c>
      <c r="E730" s="1" t="s">
        <v>17</v>
      </c>
      <c r="F730">
        <v>0</v>
      </c>
      <c r="G730" s="1" t="s">
        <v>112</v>
      </c>
      <c r="H730">
        <v>13</v>
      </c>
      <c r="I730">
        <v>27</v>
      </c>
    </row>
    <row r="731" spans="1:9" x14ac:dyDescent="0.3">
      <c r="A731" s="1" t="s">
        <v>10</v>
      </c>
      <c r="B731" s="1" t="s">
        <v>5399</v>
      </c>
      <c r="C731" s="1" t="s">
        <v>4649</v>
      </c>
      <c r="D731" s="1" t="s">
        <v>4650</v>
      </c>
      <c r="E731" s="1" t="s">
        <v>17</v>
      </c>
      <c r="F731">
        <v>0</v>
      </c>
      <c r="G731" s="1" t="s">
        <v>18</v>
      </c>
      <c r="H731">
        <v>14</v>
      </c>
      <c r="I731">
        <v>16</v>
      </c>
    </row>
    <row r="732" spans="1:9" x14ac:dyDescent="0.3">
      <c r="A732" s="1" t="s">
        <v>10</v>
      </c>
      <c r="B732" s="1" t="s">
        <v>5400</v>
      </c>
      <c r="C732" s="1" t="s">
        <v>4649</v>
      </c>
      <c r="D732" s="1" t="s">
        <v>4692</v>
      </c>
      <c r="E732" s="1" t="s">
        <v>17</v>
      </c>
      <c r="F732">
        <v>0</v>
      </c>
      <c r="G732" s="1" t="s">
        <v>18</v>
      </c>
      <c r="H732">
        <v>15</v>
      </c>
      <c r="I732">
        <v>21</v>
      </c>
    </row>
    <row r="733" spans="1:9" x14ac:dyDescent="0.3">
      <c r="A733" s="1" t="s">
        <v>10</v>
      </c>
      <c r="B733" s="1" t="s">
        <v>5401</v>
      </c>
      <c r="C733" s="1" t="s">
        <v>4649</v>
      </c>
      <c r="D733" s="1" t="s">
        <v>4663</v>
      </c>
      <c r="E733" s="1" t="s">
        <v>130</v>
      </c>
      <c r="F733">
        <v>0</v>
      </c>
      <c r="G733" s="1" t="s">
        <v>131</v>
      </c>
      <c r="H733">
        <v>8</v>
      </c>
      <c r="I733">
        <v>8</v>
      </c>
    </row>
    <row r="734" spans="1:9" x14ac:dyDescent="0.3">
      <c r="A734" s="1" t="s">
        <v>10</v>
      </c>
      <c r="B734" s="1" t="s">
        <v>5402</v>
      </c>
      <c r="C734" s="1" t="s">
        <v>4649</v>
      </c>
      <c r="D734" s="1" t="s">
        <v>4898</v>
      </c>
      <c r="E734" s="1" t="s">
        <v>17</v>
      </c>
      <c r="F734">
        <v>0</v>
      </c>
      <c r="G734" s="1" t="s">
        <v>18</v>
      </c>
      <c r="H734">
        <v>17</v>
      </c>
      <c r="I734">
        <v>17</v>
      </c>
    </row>
    <row r="735" spans="1:9" x14ac:dyDescent="0.3">
      <c r="A735" s="1" t="s">
        <v>10</v>
      </c>
      <c r="B735" s="1" t="s">
        <v>5403</v>
      </c>
      <c r="C735" s="1" t="s">
        <v>4649</v>
      </c>
      <c r="D735" s="1" t="s">
        <v>4650</v>
      </c>
      <c r="E735" s="1" t="s">
        <v>14</v>
      </c>
      <c r="F735">
        <v>0</v>
      </c>
      <c r="G735" s="1" t="s">
        <v>49</v>
      </c>
      <c r="H735">
        <v>0</v>
      </c>
      <c r="I735">
        <v>0</v>
      </c>
    </row>
    <row r="736" spans="1:9" x14ac:dyDescent="0.3">
      <c r="A736" s="1" t="s">
        <v>10</v>
      </c>
      <c r="B736" s="1" t="s">
        <v>5404</v>
      </c>
      <c r="C736" s="1" t="s">
        <v>4649</v>
      </c>
      <c r="D736" s="1" t="s">
        <v>5269</v>
      </c>
      <c r="E736" s="1" t="s">
        <v>17</v>
      </c>
      <c r="F736">
        <v>0</v>
      </c>
      <c r="G736" s="1" t="s">
        <v>18</v>
      </c>
      <c r="H736">
        <v>8</v>
      </c>
      <c r="I736">
        <v>8</v>
      </c>
    </row>
    <row r="737" spans="1:9" x14ac:dyDescent="0.3">
      <c r="A737" s="1" t="s">
        <v>10</v>
      </c>
      <c r="B737" s="1" t="s">
        <v>5405</v>
      </c>
      <c r="C737" s="1" t="s">
        <v>4649</v>
      </c>
      <c r="D737" s="1" t="s">
        <v>4650</v>
      </c>
      <c r="E737" s="1" t="s">
        <v>14</v>
      </c>
      <c r="F737">
        <v>0</v>
      </c>
      <c r="G737" s="1" t="s">
        <v>49</v>
      </c>
      <c r="H737">
        <v>0</v>
      </c>
      <c r="I737">
        <v>0</v>
      </c>
    </row>
    <row r="738" spans="1:9" x14ac:dyDescent="0.3">
      <c r="A738" s="1" t="s">
        <v>10</v>
      </c>
      <c r="B738" s="1" t="s">
        <v>5406</v>
      </c>
      <c r="C738" s="1" t="s">
        <v>4649</v>
      </c>
      <c r="D738" s="1" t="s">
        <v>4650</v>
      </c>
      <c r="E738" s="1" t="s">
        <v>14</v>
      </c>
      <c r="F738">
        <v>0</v>
      </c>
      <c r="G738" s="1" t="s">
        <v>49</v>
      </c>
      <c r="H738">
        <v>0</v>
      </c>
      <c r="I738">
        <v>0</v>
      </c>
    </row>
    <row r="739" spans="1:9" x14ac:dyDescent="0.3">
      <c r="A739" s="1" t="s">
        <v>10</v>
      </c>
      <c r="B739" s="1" t="s">
        <v>5407</v>
      </c>
      <c r="C739" s="1" t="s">
        <v>4649</v>
      </c>
      <c r="D739" s="1" t="s">
        <v>4650</v>
      </c>
      <c r="E739" s="1" t="s">
        <v>865</v>
      </c>
      <c r="F739">
        <v>13</v>
      </c>
      <c r="G739" s="1" t="s">
        <v>866</v>
      </c>
      <c r="H739">
        <v>0</v>
      </c>
      <c r="I739">
        <v>0</v>
      </c>
    </row>
    <row r="740" spans="1:9" x14ac:dyDescent="0.3">
      <c r="A740" s="1" t="s">
        <v>10</v>
      </c>
      <c r="B740" s="1" t="s">
        <v>4776</v>
      </c>
      <c r="C740" s="1" t="s">
        <v>4649</v>
      </c>
      <c r="D740" s="1" t="s">
        <v>4650</v>
      </c>
      <c r="E740" s="1" t="s">
        <v>14</v>
      </c>
      <c r="F740">
        <v>10</v>
      </c>
      <c r="G740" s="1" t="s">
        <v>49</v>
      </c>
      <c r="H740">
        <v>0</v>
      </c>
      <c r="I740">
        <v>0</v>
      </c>
    </row>
    <row r="741" spans="1:9" x14ac:dyDescent="0.3">
      <c r="A741" s="1" t="s">
        <v>10</v>
      </c>
      <c r="B741" s="1" t="s">
        <v>5408</v>
      </c>
      <c r="C741" s="1" t="s">
        <v>4649</v>
      </c>
      <c r="D741" s="1" t="s">
        <v>4700</v>
      </c>
      <c r="E741" s="1" t="s">
        <v>14</v>
      </c>
      <c r="F741">
        <v>0</v>
      </c>
      <c r="G741" s="1" t="s">
        <v>15</v>
      </c>
      <c r="H741">
        <v>0</v>
      </c>
      <c r="I741">
        <v>0</v>
      </c>
    </row>
    <row r="742" spans="1:9" x14ac:dyDescent="0.3">
      <c r="A742" s="1" t="s">
        <v>10</v>
      </c>
      <c r="B742" s="1" t="s">
        <v>5409</v>
      </c>
      <c r="C742" s="1" t="s">
        <v>4649</v>
      </c>
      <c r="D742" s="1" t="s">
        <v>5174</v>
      </c>
      <c r="E742" s="1" t="s">
        <v>14</v>
      </c>
      <c r="F742">
        <v>0</v>
      </c>
      <c r="G742" s="1" t="s">
        <v>49</v>
      </c>
      <c r="H742">
        <v>0</v>
      </c>
      <c r="I742">
        <v>0</v>
      </c>
    </row>
    <row r="743" spans="1:9" x14ac:dyDescent="0.3">
      <c r="A743" s="1" t="s">
        <v>10</v>
      </c>
      <c r="B743" s="1" t="s">
        <v>5410</v>
      </c>
      <c r="C743" s="1" t="s">
        <v>4649</v>
      </c>
      <c r="D743" s="1" t="s">
        <v>4650</v>
      </c>
      <c r="E743" s="1" t="s">
        <v>158</v>
      </c>
      <c r="F743">
        <v>6</v>
      </c>
      <c r="G743" s="1" t="s">
        <v>159</v>
      </c>
      <c r="H743">
        <v>0</v>
      </c>
      <c r="I743">
        <v>0</v>
      </c>
    </row>
    <row r="744" spans="1:9" x14ac:dyDescent="0.3">
      <c r="A744" s="1" t="s">
        <v>10</v>
      </c>
      <c r="B744" s="1" t="s">
        <v>5411</v>
      </c>
      <c r="C744" s="1" t="s">
        <v>4649</v>
      </c>
      <c r="D744" s="1" t="s">
        <v>4674</v>
      </c>
      <c r="E744" s="1" t="s">
        <v>14</v>
      </c>
      <c r="F744">
        <v>0</v>
      </c>
      <c r="G744" s="1" t="s">
        <v>49</v>
      </c>
      <c r="H744">
        <v>0</v>
      </c>
      <c r="I744">
        <v>0</v>
      </c>
    </row>
    <row r="745" spans="1:9" x14ac:dyDescent="0.3">
      <c r="A745" s="1" t="s">
        <v>10</v>
      </c>
      <c r="B745" s="1" t="s">
        <v>5412</v>
      </c>
      <c r="C745" s="1" t="s">
        <v>4649</v>
      </c>
      <c r="D745" s="1" t="s">
        <v>5174</v>
      </c>
      <c r="E745" s="1" t="s">
        <v>14</v>
      </c>
      <c r="F745">
        <v>0</v>
      </c>
      <c r="G745" s="1" t="s">
        <v>49</v>
      </c>
      <c r="H745">
        <v>0</v>
      </c>
      <c r="I745">
        <v>0</v>
      </c>
    </row>
    <row r="746" spans="1:9" x14ac:dyDescent="0.3">
      <c r="A746" s="1" t="s">
        <v>10</v>
      </c>
      <c r="B746" s="1" t="s">
        <v>5413</v>
      </c>
      <c r="C746" s="1" t="s">
        <v>4649</v>
      </c>
      <c r="D746" s="1" t="s">
        <v>4692</v>
      </c>
      <c r="E746" s="1" t="s">
        <v>17</v>
      </c>
      <c r="F746">
        <v>0</v>
      </c>
      <c r="G746" s="1" t="s">
        <v>18</v>
      </c>
      <c r="H746">
        <v>48</v>
      </c>
      <c r="I746">
        <v>72</v>
      </c>
    </row>
    <row r="747" spans="1:9" x14ac:dyDescent="0.3">
      <c r="A747" s="1" t="s">
        <v>10</v>
      </c>
      <c r="B747" s="1" t="s">
        <v>5414</v>
      </c>
      <c r="C747" s="1" t="s">
        <v>4649</v>
      </c>
      <c r="D747" s="1" t="s">
        <v>4671</v>
      </c>
      <c r="E747" s="1" t="s">
        <v>130</v>
      </c>
      <c r="F747">
        <v>0</v>
      </c>
      <c r="G747" s="1" t="s">
        <v>131</v>
      </c>
      <c r="H747">
        <v>17</v>
      </c>
      <c r="I747">
        <v>41</v>
      </c>
    </row>
    <row r="748" spans="1:9" x14ac:dyDescent="0.3">
      <c r="A748" s="1" t="s">
        <v>10</v>
      </c>
      <c r="B748" s="1" t="s">
        <v>5415</v>
      </c>
      <c r="C748" s="1" t="s">
        <v>4649</v>
      </c>
      <c r="D748" s="1" t="s">
        <v>4692</v>
      </c>
      <c r="E748" s="1" t="s">
        <v>17</v>
      </c>
      <c r="F748">
        <v>0</v>
      </c>
      <c r="G748" s="1" t="s">
        <v>18</v>
      </c>
      <c r="H748">
        <v>6</v>
      </c>
      <c r="I748">
        <v>6</v>
      </c>
    </row>
    <row r="749" spans="1:9" x14ac:dyDescent="0.3">
      <c r="A749" s="1" t="s">
        <v>10</v>
      </c>
      <c r="B749" s="1" t="s">
        <v>5416</v>
      </c>
      <c r="C749" s="1" t="s">
        <v>4649</v>
      </c>
      <c r="D749" s="1" t="s">
        <v>4671</v>
      </c>
      <c r="E749" s="1" t="s">
        <v>17</v>
      </c>
      <c r="F749">
        <v>0</v>
      </c>
      <c r="G749" s="1" t="s">
        <v>18</v>
      </c>
      <c r="H749">
        <v>30</v>
      </c>
      <c r="I749">
        <v>60</v>
      </c>
    </row>
    <row r="750" spans="1:9" x14ac:dyDescent="0.3">
      <c r="A750" s="1" t="s">
        <v>10</v>
      </c>
      <c r="B750" s="1" t="s">
        <v>5417</v>
      </c>
      <c r="C750" s="1" t="s">
        <v>4649</v>
      </c>
      <c r="D750" s="1" t="s">
        <v>4650</v>
      </c>
      <c r="E750" s="1" t="s">
        <v>130</v>
      </c>
      <c r="F750">
        <v>0</v>
      </c>
      <c r="G750" s="1" t="s">
        <v>131</v>
      </c>
      <c r="H750">
        <v>6</v>
      </c>
      <c r="I750">
        <v>20</v>
      </c>
    </row>
    <row r="751" spans="1:9" x14ac:dyDescent="0.3">
      <c r="A751" s="1" t="s">
        <v>10</v>
      </c>
      <c r="B751" s="1" t="s">
        <v>5418</v>
      </c>
      <c r="C751" s="1" t="s">
        <v>4649</v>
      </c>
      <c r="D751" s="1" t="s">
        <v>4650</v>
      </c>
      <c r="E751" s="1" t="s">
        <v>14</v>
      </c>
      <c r="F751">
        <v>0</v>
      </c>
      <c r="G751" s="1" t="s">
        <v>49</v>
      </c>
      <c r="H751">
        <v>0</v>
      </c>
      <c r="I751">
        <v>0</v>
      </c>
    </row>
    <row r="752" spans="1:9" x14ac:dyDescent="0.3">
      <c r="A752" s="1" t="s">
        <v>10</v>
      </c>
      <c r="B752" s="1" t="s">
        <v>5419</v>
      </c>
      <c r="C752" s="1" t="s">
        <v>4649</v>
      </c>
      <c r="D752" s="1" t="s">
        <v>4866</v>
      </c>
      <c r="E752" s="1" t="s">
        <v>17</v>
      </c>
      <c r="F752">
        <v>1</v>
      </c>
      <c r="G752" s="1" t="s">
        <v>18</v>
      </c>
      <c r="H752">
        <v>15</v>
      </c>
      <c r="I752">
        <v>20</v>
      </c>
    </row>
    <row r="753" spans="1:9" x14ac:dyDescent="0.3">
      <c r="A753" s="1" t="s">
        <v>10</v>
      </c>
      <c r="B753" s="1" t="s">
        <v>5420</v>
      </c>
      <c r="C753" s="1" t="s">
        <v>4649</v>
      </c>
      <c r="D753" s="1" t="s">
        <v>4650</v>
      </c>
      <c r="E753" s="1" t="s">
        <v>14</v>
      </c>
      <c r="F753">
        <v>0</v>
      </c>
      <c r="G753" s="1" t="s">
        <v>15</v>
      </c>
      <c r="H753">
        <v>0</v>
      </c>
      <c r="I753">
        <v>0</v>
      </c>
    </row>
    <row r="754" spans="1:9" x14ac:dyDescent="0.3">
      <c r="A754" s="1" t="s">
        <v>10</v>
      </c>
      <c r="B754" s="1" t="s">
        <v>5420</v>
      </c>
      <c r="C754" s="1" t="s">
        <v>4649</v>
      </c>
      <c r="D754" s="1" t="s">
        <v>4650</v>
      </c>
      <c r="E754" s="1" t="s">
        <v>979</v>
      </c>
      <c r="F754">
        <v>0</v>
      </c>
      <c r="G754" s="1" t="s">
        <v>980</v>
      </c>
      <c r="H754">
        <v>0</v>
      </c>
      <c r="I754">
        <v>0</v>
      </c>
    </row>
    <row r="755" spans="1:9" x14ac:dyDescent="0.3">
      <c r="A755" s="1" t="s">
        <v>10</v>
      </c>
      <c r="B755" s="1" t="s">
        <v>5421</v>
      </c>
      <c r="C755" s="1" t="s">
        <v>4649</v>
      </c>
      <c r="D755" s="1" t="s">
        <v>4671</v>
      </c>
      <c r="E755" s="1" t="s">
        <v>17</v>
      </c>
      <c r="F755">
        <v>0</v>
      </c>
      <c r="G755" s="1" t="s">
        <v>18</v>
      </c>
      <c r="H755">
        <v>6</v>
      </c>
      <c r="I755">
        <v>6</v>
      </c>
    </row>
    <row r="756" spans="1:9" x14ac:dyDescent="0.3">
      <c r="A756" s="1" t="s">
        <v>10</v>
      </c>
      <c r="B756" s="1" t="s">
        <v>5422</v>
      </c>
      <c r="C756" s="1" t="s">
        <v>4649</v>
      </c>
      <c r="D756" s="1" t="s">
        <v>4650</v>
      </c>
      <c r="E756" s="1" t="s">
        <v>14</v>
      </c>
      <c r="F756">
        <v>0</v>
      </c>
      <c r="G756" s="1" t="s">
        <v>15</v>
      </c>
      <c r="H756">
        <v>0</v>
      </c>
      <c r="I756">
        <v>0</v>
      </c>
    </row>
    <row r="757" spans="1:9" x14ac:dyDescent="0.3">
      <c r="A757" s="1" t="s">
        <v>10</v>
      </c>
      <c r="B757" s="1" t="s">
        <v>5423</v>
      </c>
      <c r="C757" s="1" t="s">
        <v>4649</v>
      </c>
      <c r="D757" s="1" t="s">
        <v>4650</v>
      </c>
      <c r="E757" s="1" t="s">
        <v>17</v>
      </c>
      <c r="F757">
        <v>0</v>
      </c>
      <c r="G757" s="1" t="s">
        <v>18</v>
      </c>
      <c r="H757">
        <v>37</v>
      </c>
      <c r="I757">
        <v>40</v>
      </c>
    </row>
    <row r="758" spans="1:9" x14ac:dyDescent="0.3">
      <c r="A758" s="1" t="s">
        <v>10</v>
      </c>
      <c r="B758" s="1" t="s">
        <v>5424</v>
      </c>
      <c r="C758" s="1" t="s">
        <v>4649</v>
      </c>
      <c r="D758" s="1" t="s">
        <v>4650</v>
      </c>
      <c r="E758" s="1" t="s">
        <v>17</v>
      </c>
      <c r="F758">
        <v>0</v>
      </c>
      <c r="G758" s="1" t="s">
        <v>18</v>
      </c>
      <c r="H758">
        <v>12</v>
      </c>
      <c r="I758">
        <v>15</v>
      </c>
    </row>
    <row r="759" spans="1:9" x14ac:dyDescent="0.3">
      <c r="A759" s="1" t="s">
        <v>10</v>
      </c>
      <c r="B759" s="1" t="s">
        <v>5425</v>
      </c>
      <c r="C759" s="1" t="s">
        <v>4649</v>
      </c>
      <c r="D759" s="1" t="s">
        <v>4650</v>
      </c>
      <c r="E759" s="1" t="s">
        <v>130</v>
      </c>
      <c r="F759">
        <v>0</v>
      </c>
      <c r="G759" s="1" t="s">
        <v>131</v>
      </c>
      <c r="H759">
        <v>3</v>
      </c>
      <c r="I759">
        <v>7</v>
      </c>
    </row>
    <row r="760" spans="1:9" x14ac:dyDescent="0.3">
      <c r="A760" s="1" t="s">
        <v>10</v>
      </c>
      <c r="B760" s="1" t="s">
        <v>5426</v>
      </c>
      <c r="C760" s="1" t="s">
        <v>4649</v>
      </c>
      <c r="D760" s="1" t="s">
        <v>4650</v>
      </c>
      <c r="E760" s="1" t="s">
        <v>158</v>
      </c>
      <c r="F760">
        <v>0</v>
      </c>
      <c r="G760" s="1" t="s">
        <v>159</v>
      </c>
      <c r="H760">
        <v>0</v>
      </c>
      <c r="I760">
        <v>0</v>
      </c>
    </row>
    <row r="761" spans="1:9" x14ac:dyDescent="0.3">
      <c r="A761" s="1" t="s">
        <v>10</v>
      </c>
      <c r="B761" s="1" t="s">
        <v>5427</v>
      </c>
      <c r="C761" s="1" t="s">
        <v>4649</v>
      </c>
      <c r="D761" s="1" t="s">
        <v>4961</v>
      </c>
      <c r="E761" s="1" t="s">
        <v>14</v>
      </c>
      <c r="F761">
        <v>0</v>
      </c>
      <c r="G761" s="1" t="s">
        <v>49</v>
      </c>
      <c r="H761">
        <v>0</v>
      </c>
      <c r="I761">
        <v>0</v>
      </c>
    </row>
    <row r="762" spans="1:9" x14ac:dyDescent="0.3">
      <c r="A762" s="1" t="s">
        <v>10</v>
      </c>
      <c r="B762" s="1" t="s">
        <v>5428</v>
      </c>
      <c r="C762" s="1" t="s">
        <v>4649</v>
      </c>
      <c r="D762" s="1" t="s">
        <v>4674</v>
      </c>
      <c r="E762" s="1" t="s">
        <v>14</v>
      </c>
      <c r="F762">
        <v>0</v>
      </c>
      <c r="G762" s="1" t="s">
        <v>15</v>
      </c>
      <c r="H762">
        <v>0</v>
      </c>
      <c r="I762">
        <v>0</v>
      </c>
    </row>
    <row r="763" spans="1:9" x14ac:dyDescent="0.3">
      <c r="A763" s="1" t="s">
        <v>10</v>
      </c>
      <c r="B763" s="1" t="s">
        <v>5429</v>
      </c>
      <c r="C763" s="1" t="s">
        <v>4649</v>
      </c>
      <c r="D763" s="1" t="s">
        <v>4682</v>
      </c>
      <c r="E763" s="1" t="s">
        <v>14</v>
      </c>
      <c r="F763">
        <v>0</v>
      </c>
      <c r="G763" s="1" t="s">
        <v>49</v>
      </c>
      <c r="H763">
        <v>0</v>
      </c>
      <c r="I763">
        <v>0</v>
      </c>
    </row>
    <row r="764" spans="1:9" x14ac:dyDescent="0.3">
      <c r="A764" s="1" t="s">
        <v>10</v>
      </c>
      <c r="B764" s="1" t="s">
        <v>5430</v>
      </c>
      <c r="C764" s="1" t="s">
        <v>4649</v>
      </c>
      <c r="D764" s="1" t="s">
        <v>4650</v>
      </c>
      <c r="E764" s="1" t="s">
        <v>17</v>
      </c>
      <c r="F764">
        <v>5</v>
      </c>
      <c r="G764" s="1" t="s">
        <v>18</v>
      </c>
      <c r="H764">
        <v>18</v>
      </c>
      <c r="I764">
        <v>48</v>
      </c>
    </row>
    <row r="765" spans="1:9" x14ac:dyDescent="0.3">
      <c r="A765" s="1" t="s">
        <v>10</v>
      </c>
      <c r="B765" s="1" t="s">
        <v>5431</v>
      </c>
      <c r="C765" s="1" t="s">
        <v>4649</v>
      </c>
      <c r="D765" s="1" t="s">
        <v>4692</v>
      </c>
      <c r="E765" s="1" t="s">
        <v>17</v>
      </c>
      <c r="F765">
        <v>2</v>
      </c>
      <c r="G765" s="1" t="s">
        <v>18</v>
      </c>
      <c r="H765">
        <v>20</v>
      </c>
      <c r="I765">
        <v>28</v>
      </c>
    </row>
    <row r="766" spans="1:9" x14ac:dyDescent="0.3">
      <c r="A766" s="1" t="s">
        <v>10</v>
      </c>
      <c r="B766" s="1" t="s">
        <v>5432</v>
      </c>
      <c r="C766" s="1" t="s">
        <v>4649</v>
      </c>
      <c r="D766" s="1" t="s">
        <v>4682</v>
      </c>
      <c r="E766" s="1" t="s">
        <v>130</v>
      </c>
      <c r="F766">
        <v>0</v>
      </c>
      <c r="G766" s="1" t="s">
        <v>131</v>
      </c>
      <c r="H766">
        <v>8</v>
      </c>
      <c r="I766">
        <v>8</v>
      </c>
    </row>
    <row r="767" spans="1:9" x14ac:dyDescent="0.3">
      <c r="A767" s="1" t="s">
        <v>10</v>
      </c>
      <c r="B767" s="1" t="s">
        <v>5433</v>
      </c>
      <c r="C767" s="1" t="s">
        <v>4649</v>
      </c>
      <c r="D767" s="1" t="s">
        <v>4700</v>
      </c>
      <c r="E767" s="1" t="s">
        <v>14</v>
      </c>
      <c r="F767">
        <v>0</v>
      </c>
      <c r="G767" s="1" t="s">
        <v>49</v>
      </c>
      <c r="H767">
        <v>0</v>
      </c>
      <c r="I767">
        <v>0</v>
      </c>
    </row>
    <row r="768" spans="1:9" x14ac:dyDescent="0.3">
      <c r="A768" s="1" t="s">
        <v>10</v>
      </c>
      <c r="B768" s="1" t="s">
        <v>5434</v>
      </c>
      <c r="C768" s="1" t="s">
        <v>4649</v>
      </c>
      <c r="D768" s="1" t="s">
        <v>4700</v>
      </c>
      <c r="E768" s="1" t="s">
        <v>14</v>
      </c>
      <c r="F768">
        <v>0</v>
      </c>
      <c r="G768" s="1" t="s">
        <v>49</v>
      </c>
      <c r="H768">
        <v>0</v>
      </c>
      <c r="I768">
        <v>0</v>
      </c>
    </row>
    <row r="769" spans="1:9" x14ac:dyDescent="0.3">
      <c r="A769" s="1" t="s">
        <v>10</v>
      </c>
      <c r="B769" s="1" t="s">
        <v>5435</v>
      </c>
      <c r="C769" s="1" t="s">
        <v>4649</v>
      </c>
      <c r="D769" s="1" t="s">
        <v>4671</v>
      </c>
      <c r="E769" s="1" t="s">
        <v>130</v>
      </c>
      <c r="F769">
        <v>0</v>
      </c>
      <c r="G769" s="1" t="s">
        <v>131</v>
      </c>
      <c r="H769">
        <v>1</v>
      </c>
      <c r="I769">
        <v>2</v>
      </c>
    </row>
    <row r="770" spans="1:9" x14ac:dyDescent="0.3">
      <c r="A770" s="1" t="s">
        <v>10</v>
      </c>
      <c r="B770" s="1" t="s">
        <v>5436</v>
      </c>
      <c r="C770" s="1" t="s">
        <v>4649</v>
      </c>
      <c r="D770" s="1" t="s">
        <v>4674</v>
      </c>
      <c r="E770" s="1" t="s">
        <v>17</v>
      </c>
      <c r="F770">
        <v>0</v>
      </c>
      <c r="G770" s="1" t="s">
        <v>226</v>
      </c>
      <c r="H770">
        <v>29</v>
      </c>
      <c r="I770">
        <v>50</v>
      </c>
    </row>
    <row r="771" spans="1:9" x14ac:dyDescent="0.3">
      <c r="A771" s="1" t="s">
        <v>10</v>
      </c>
      <c r="B771" s="1" t="s">
        <v>5437</v>
      </c>
      <c r="C771" s="1" t="s">
        <v>4649</v>
      </c>
      <c r="D771" s="1" t="s">
        <v>4692</v>
      </c>
      <c r="E771" s="1" t="s">
        <v>17</v>
      </c>
      <c r="F771">
        <v>0</v>
      </c>
      <c r="G771" s="1" t="s">
        <v>18</v>
      </c>
      <c r="H771">
        <v>18</v>
      </c>
      <c r="I771">
        <v>22</v>
      </c>
    </row>
    <row r="772" spans="1:9" x14ac:dyDescent="0.3">
      <c r="A772" s="1" t="s">
        <v>10</v>
      </c>
      <c r="B772" s="1" t="s">
        <v>5438</v>
      </c>
      <c r="C772" s="1" t="s">
        <v>4649</v>
      </c>
      <c r="D772" s="1" t="s">
        <v>4682</v>
      </c>
      <c r="E772" s="1" t="s">
        <v>17</v>
      </c>
      <c r="F772">
        <v>0</v>
      </c>
      <c r="G772" s="1" t="s">
        <v>18</v>
      </c>
      <c r="H772">
        <v>16</v>
      </c>
      <c r="I772">
        <v>24</v>
      </c>
    </row>
    <row r="773" spans="1:9" x14ac:dyDescent="0.3">
      <c r="A773" s="1" t="s">
        <v>10</v>
      </c>
      <c r="B773" s="1" t="s">
        <v>5439</v>
      </c>
      <c r="C773" s="1" t="s">
        <v>4649</v>
      </c>
      <c r="D773" s="1" t="s">
        <v>4700</v>
      </c>
      <c r="E773" s="1" t="s">
        <v>68</v>
      </c>
      <c r="F773">
        <v>0</v>
      </c>
      <c r="G773" s="1" t="s">
        <v>69</v>
      </c>
      <c r="H773">
        <v>0</v>
      </c>
      <c r="I773">
        <v>0</v>
      </c>
    </row>
    <row r="774" spans="1:9" x14ac:dyDescent="0.3">
      <c r="A774" s="1" t="s">
        <v>10</v>
      </c>
      <c r="B774" s="1" t="s">
        <v>5440</v>
      </c>
      <c r="C774" s="1" t="s">
        <v>4649</v>
      </c>
      <c r="D774" s="1" t="s">
        <v>4650</v>
      </c>
      <c r="E774" s="1" t="s">
        <v>356</v>
      </c>
      <c r="F774">
        <v>1</v>
      </c>
      <c r="G774" s="1" t="s">
        <v>357</v>
      </c>
      <c r="H774">
        <v>0</v>
      </c>
      <c r="I774">
        <v>0</v>
      </c>
    </row>
    <row r="775" spans="1:9" x14ac:dyDescent="0.3">
      <c r="A775" s="1" t="s">
        <v>10</v>
      </c>
      <c r="B775" s="1" t="s">
        <v>5441</v>
      </c>
      <c r="C775" s="1" t="s">
        <v>4649</v>
      </c>
      <c r="D775" s="1" t="s">
        <v>4650</v>
      </c>
      <c r="E775" s="1" t="s">
        <v>17</v>
      </c>
      <c r="F775">
        <v>0</v>
      </c>
      <c r="G775" s="1" t="s">
        <v>18</v>
      </c>
      <c r="H775">
        <v>11</v>
      </c>
      <c r="I775">
        <v>14</v>
      </c>
    </row>
    <row r="776" spans="1:9" x14ac:dyDescent="0.3">
      <c r="A776" s="1" t="s">
        <v>10</v>
      </c>
      <c r="B776" s="1" t="s">
        <v>5442</v>
      </c>
      <c r="C776" s="1" t="s">
        <v>4649</v>
      </c>
      <c r="D776" s="1" t="s">
        <v>4650</v>
      </c>
      <c r="E776" s="1" t="s">
        <v>130</v>
      </c>
      <c r="F776">
        <v>0</v>
      </c>
      <c r="G776" s="1" t="s">
        <v>131</v>
      </c>
      <c r="H776">
        <v>4</v>
      </c>
      <c r="I776">
        <v>8</v>
      </c>
    </row>
    <row r="777" spans="1:9" x14ac:dyDescent="0.3">
      <c r="A777" s="1" t="s">
        <v>10</v>
      </c>
      <c r="B777" s="1" t="s">
        <v>5443</v>
      </c>
      <c r="C777" s="1" t="s">
        <v>4649</v>
      </c>
      <c r="D777" s="1" t="s">
        <v>4692</v>
      </c>
      <c r="E777" s="1" t="s">
        <v>17</v>
      </c>
      <c r="F777">
        <v>0</v>
      </c>
      <c r="G777" s="1" t="s">
        <v>18</v>
      </c>
      <c r="H777">
        <v>8</v>
      </c>
      <c r="I777">
        <v>10</v>
      </c>
    </row>
    <row r="778" spans="1:9" x14ac:dyDescent="0.3">
      <c r="A778" s="1" t="s">
        <v>10</v>
      </c>
      <c r="B778" s="1" t="s">
        <v>5444</v>
      </c>
      <c r="C778" s="1" t="s">
        <v>4649</v>
      </c>
      <c r="D778" s="1" t="s">
        <v>4700</v>
      </c>
      <c r="E778" s="1" t="s">
        <v>130</v>
      </c>
      <c r="F778">
        <v>0</v>
      </c>
      <c r="G778" s="1" t="s">
        <v>131</v>
      </c>
      <c r="H778">
        <v>5</v>
      </c>
      <c r="I778">
        <v>19</v>
      </c>
    </row>
    <row r="779" spans="1:9" x14ac:dyDescent="0.3">
      <c r="A779" s="1" t="s">
        <v>10</v>
      </c>
      <c r="B779" s="1" t="s">
        <v>5445</v>
      </c>
      <c r="C779" s="1" t="s">
        <v>4649</v>
      </c>
      <c r="D779" s="1" t="s">
        <v>4787</v>
      </c>
      <c r="E779" s="1" t="s">
        <v>17</v>
      </c>
      <c r="F779">
        <v>0</v>
      </c>
      <c r="G779" s="1" t="s">
        <v>18</v>
      </c>
      <c r="H779">
        <v>10</v>
      </c>
      <c r="I779">
        <v>15</v>
      </c>
    </row>
    <row r="780" spans="1:9" x14ac:dyDescent="0.3">
      <c r="A780" s="1" t="s">
        <v>10</v>
      </c>
      <c r="B780" s="1" t="s">
        <v>5446</v>
      </c>
      <c r="C780" s="1" t="s">
        <v>4649</v>
      </c>
      <c r="D780" s="1" t="s">
        <v>4650</v>
      </c>
      <c r="E780" s="1" t="s">
        <v>17</v>
      </c>
      <c r="F780">
        <v>0</v>
      </c>
      <c r="G780" s="1" t="s">
        <v>18</v>
      </c>
      <c r="H780">
        <v>9</v>
      </c>
      <c r="I780">
        <v>9</v>
      </c>
    </row>
    <row r="781" spans="1:9" x14ac:dyDescent="0.3">
      <c r="A781" s="1" t="s">
        <v>10</v>
      </c>
      <c r="B781" s="1" t="s">
        <v>5447</v>
      </c>
      <c r="C781" s="1" t="s">
        <v>4649</v>
      </c>
      <c r="D781" s="1" t="s">
        <v>4682</v>
      </c>
      <c r="E781" s="1" t="s">
        <v>130</v>
      </c>
      <c r="F781">
        <v>0</v>
      </c>
      <c r="G781" s="1" t="s">
        <v>131</v>
      </c>
      <c r="H781">
        <v>3</v>
      </c>
      <c r="I781">
        <v>20</v>
      </c>
    </row>
    <row r="782" spans="1:9" x14ac:dyDescent="0.3">
      <c r="A782" s="1" t="s">
        <v>10</v>
      </c>
      <c r="B782" s="1" t="s">
        <v>4965</v>
      </c>
      <c r="C782" s="1" t="s">
        <v>4649</v>
      </c>
      <c r="D782" s="1" t="s">
        <v>4650</v>
      </c>
      <c r="E782" s="1" t="s">
        <v>65</v>
      </c>
      <c r="F782">
        <v>1</v>
      </c>
      <c r="G782" s="1" t="s">
        <v>66</v>
      </c>
      <c r="H782">
        <v>0</v>
      </c>
      <c r="I782">
        <v>0</v>
      </c>
    </row>
    <row r="783" spans="1:9" x14ac:dyDescent="0.3">
      <c r="A783" s="1" t="s">
        <v>10</v>
      </c>
      <c r="B783" s="1" t="s">
        <v>5448</v>
      </c>
      <c r="C783" s="1" t="s">
        <v>4649</v>
      </c>
      <c r="D783" s="1" t="s">
        <v>4787</v>
      </c>
      <c r="E783" s="1" t="s">
        <v>17</v>
      </c>
      <c r="F783">
        <v>0</v>
      </c>
      <c r="G783" s="1" t="s">
        <v>18</v>
      </c>
      <c r="H783">
        <v>8</v>
      </c>
      <c r="I783">
        <v>11</v>
      </c>
    </row>
    <row r="784" spans="1:9" x14ac:dyDescent="0.3">
      <c r="A784" s="1" t="s">
        <v>10</v>
      </c>
      <c r="B784" s="1" t="s">
        <v>5449</v>
      </c>
      <c r="C784" s="1" t="s">
        <v>4649</v>
      </c>
      <c r="D784" s="1" t="s">
        <v>4650</v>
      </c>
      <c r="E784" s="1" t="s">
        <v>17</v>
      </c>
      <c r="F784">
        <v>0</v>
      </c>
      <c r="G784" s="1" t="s">
        <v>18</v>
      </c>
      <c r="H784">
        <v>12</v>
      </c>
      <c r="I784">
        <v>16</v>
      </c>
    </row>
    <row r="785" spans="1:9" x14ac:dyDescent="0.3">
      <c r="A785" s="1" t="s">
        <v>10</v>
      </c>
      <c r="B785" s="1" t="s">
        <v>5450</v>
      </c>
      <c r="C785" s="1" t="s">
        <v>4649</v>
      </c>
      <c r="D785" s="1" t="s">
        <v>4650</v>
      </c>
      <c r="E785" s="1" t="s">
        <v>14</v>
      </c>
      <c r="F785">
        <v>0</v>
      </c>
      <c r="G785" s="1" t="s">
        <v>15</v>
      </c>
      <c r="H785">
        <v>0</v>
      </c>
      <c r="I785">
        <v>0</v>
      </c>
    </row>
    <row r="786" spans="1:9" x14ac:dyDescent="0.3">
      <c r="A786" s="1" t="s">
        <v>10</v>
      </c>
      <c r="B786" s="1" t="s">
        <v>5450</v>
      </c>
      <c r="C786" s="1" t="s">
        <v>4649</v>
      </c>
      <c r="D786" s="1" t="s">
        <v>4650</v>
      </c>
      <c r="E786" s="1" t="s">
        <v>356</v>
      </c>
      <c r="F786">
        <v>0</v>
      </c>
      <c r="G786" s="1" t="s">
        <v>357</v>
      </c>
      <c r="H786">
        <v>0</v>
      </c>
      <c r="I786">
        <v>0</v>
      </c>
    </row>
    <row r="787" spans="1:9" x14ac:dyDescent="0.3">
      <c r="A787" s="1" t="s">
        <v>10</v>
      </c>
      <c r="B787" s="1" t="s">
        <v>5451</v>
      </c>
      <c r="C787" s="1" t="s">
        <v>4649</v>
      </c>
      <c r="D787" s="1" t="s">
        <v>4650</v>
      </c>
      <c r="E787" s="1" t="s">
        <v>130</v>
      </c>
      <c r="F787">
        <v>0</v>
      </c>
      <c r="G787" s="1" t="s">
        <v>131</v>
      </c>
      <c r="H787">
        <v>5</v>
      </c>
      <c r="I787">
        <v>16</v>
      </c>
    </row>
    <row r="788" spans="1:9" x14ac:dyDescent="0.3">
      <c r="A788" s="1" t="s">
        <v>10</v>
      </c>
      <c r="B788" s="1" t="s">
        <v>5452</v>
      </c>
      <c r="C788" s="1" t="s">
        <v>4649</v>
      </c>
      <c r="D788" s="1" t="s">
        <v>4650</v>
      </c>
      <c r="E788" s="1" t="s">
        <v>17</v>
      </c>
      <c r="F788">
        <v>0</v>
      </c>
      <c r="G788" s="1" t="s">
        <v>18</v>
      </c>
      <c r="H788">
        <v>13</v>
      </c>
      <c r="I788">
        <v>15</v>
      </c>
    </row>
    <row r="789" spans="1:9" x14ac:dyDescent="0.3">
      <c r="A789" s="1" t="s">
        <v>10</v>
      </c>
      <c r="B789" s="1" t="s">
        <v>5453</v>
      </c>
      <c r="C789" s="1" t="s">
        <v>4649</v>
      </c>
      <c r="D789" s="1" t="s">
        <v>4663</v>
      </c>
      <c r="E789" s="1" t="s">
        <v>17</v>
      </c>
      <c r="F789">
        <v>0</v>
      </c>
      <c r="G789" s="1" t="s">
        <v>18</v>
      </c>
      <c r="H789">
        <v>18</v>
      </c>
      <c r="I789">
        <v>19</v>
      </c>
    </row>
    <row r="790" spans="1:9" x14ac:dyDescent="0.3">
      <c r="A790" s="1" t="s">
        <v>10</v>
      </c>
      <c r="B790" s="1" t="s">
        <v>5454</v>
      </c>
      <c r="C790" s="1" t="s">
        <v>4649</v>
      </c>
      <c r="D790" s="1" t="s">
        <v>5224</v>
      </c>
      <c r="E790" s="1" t="s">
        <v>14</v>
      </c>
      <c r="F790">
        <v>1</v>
      </c>
      <c r="G790" s="1" t="s">
        <v>49</v>
      </c>
      <c r="H790">
        <v>0</v>
      </c>
      <c r="I790">
        <v>0</v>
      </c>
    </row>
    <row r="791" spans="1:9" x14ac:dyDescent="0.3">
      <c r="A791" s="1" t="s">
        <v>10</v>
      </c>
      <c r="B791" s="1" t="s">
        <v>5455</v>
      </c>
      <c r="C791" s="1" t="s">
        <v>4649</v>
      </c>
      <c r="D791" s="1" t="s">
        <v>4771</v>
      </c>
      <c r="E791" s="1" t="s">
        <v>130</v>
      </c>
      <c r="F791">
        <v>0</v>
      </c>
      <c r="G791" s="1" t="s">
        <v>131</v>
      </c>
      <c r="H791">
        <v>7</v>
      </c>
      <c r="I791">
        <v>30</v>
      </c>
    </row>
    <row r="792" spans="1:9" x14ac:dyDescent="0.3">
      <c r="A792" s="1" t="s">
        <v>10</v>
      </c>
      <c r="B792" s="1" t="s">
        <v>5456</v>
      </c>
      <c r="C792" s="1" t="s">
        <v>4649</v>
      </c>
      <c r="D792" s="1" t="s">
        <v>4663</v>
      </c>
      <c r="E792" s="1" t="s">
        <v>130</v>
      </c>
      <c r="F792">
        <v>0</v>
      </c>
      <c r="G792" s="1" t="s">
        <v>543</v>
      </c>
      <c r="H792">
        <v>4</v>
      </c>
      <c r="I792">
        <v>14</v>
      </c>
    </row>
    <row r="793" spans="1:9" x14ac:dyDescent="0.3">
      <c r="A793" s="1" t="s">
        <v>10</v>
      </c>
      <c r="B793" s="1" t="s">
        <v>4987</v>
      </c>
      <c r="C793" s="1" t="s">
        <v>4649</v>
      </c>
      <c r="D793" s="1" t="s">
        <v>4650</v>
      </c>
      <c r="E793" s="1" t="s">
        <v>130</v>
      </c>
      <c r="F793">
        <v>0</v>
      </c>
      <c r="G793" s="1" t="s">
        <v>131</v>
      </c>
      <c r="H793">
        <v>5</v>
      </c>
      <c r="I793">
        <v>20</v>
      </c>
    </row>
    <row r="794" spans="1:9" x14ac:dyDescent="0.3">
      <c r="A794" s="1" t="s">
        <v>10</v>
      </c>
      <c r="B794" s="1" t="s">
        <v>5457</v>
      </c>
      <c r="C794" s="1" t="s">
        <v>4649</v>
      </c>
      <c r="D794" s="1" t="s">
        <v>4692</v>
      </c>
      <c r="E794" s="1" t="s">
        <v>17</v>
      </c>
      <c r="F794">
        <v>0</v>
      </c>
      <c r="G794" s="1" t="s">
        <v>18</v>
      </c>
      <c r="H794">
        <v>17</v>
      </c>
      <c r="I794">
        <v>17</v>
      </c>
    </row>
    <row r="795" spans="1:9" x14ac:dyDescent="0.3">
      <c r="A795" s="1" t="s">
        <v>10</v>
      </c>
      <c r="B795" s="1" t="s">
        <v>5458</v>
      </c>
      <c r="C795" s="1" t="s">
        <v>4649</v>
      </c>
      <c r="D795" s="1" t="s">
        <v>4650</v>
      </c>
      <c r="E795" s="1" t="s">
        <v>17</v>
      </c>
      <c r="F795">
        <v>0</v>
      </c>
      <c r="G795" s="1" t="s">
        <v>18</v>
      </c>
      <c r="H795">
        <v>18</v>
      </c>
      <c r="I795">
        <v>24</v>
      </c>
    </row>
    <row r="796" spans="1:9" x14ac:dyDescent="0.3">
      <c r="A796" s="1" t="s">
        <v>10</v>
      </c>
      <c r="B796" s="1" t="s">
        <v>5459</v>
      </c>
      <c r="C796" s="1" t="s">
        <v>4649</v>
      </c>
      <c r="D796" s="1" t="s">
        <v>4650</v>
      </c>
      <c r="E796" s="1" t="s">
        <v>130</v>
      </c>
      <c r="F796">
        <v>4</v>
      </c>
      <c r="G796" s="1" t="s">
        <v>131</v>
      </c>
      <c r="H796">
        <v>9</v>
      </c>
      <c r="I796">
        <v>16</v>
      </c>
    </row>
    <row r="797" spans="1:9" x14ac:dyDescent="0.3">
      <c r="A797" s="1" t="s">
        <v>10</v>
      </c>
      <c r="B797" s="1" t="s">
        <v>5460</v>
      </c>
      <c r="C797" s="1" t="s">
        <v>4649</v>
      </c>
      <c r="D797" s="1" t="s">
        <v>4650</v>
      </c>
      <c r="E797" s="1" t="s">
        <v>17</v>
      </c>
      <c r="F797">
        <v>0</v>
      </c>
      <c r="G797" s="1" t="s">
        <v>18</v>
      </c>
      <c r="H797">
        <v>11</v>
      </c>
      <c r="I797">
        <v>14</v>
      </c>
    </row>
    <row r="798" spans="1:9" x14ac:dyDescent="0.3">
      <c r="A798" s="1" t="s">
        <v>10</v>
      </c>
      <c r="B798" s="1" t="s">
        <v>5461</v>
      </c>
      <c r="C798" s="1" t="s">
        <v>4649</v>
      </c>
      <c r="D798" s="1" t="s">
        <v>4650</v>
      </c>
      <c r="E798" s="1" t="s">
        <v>130</v>
      </c>
      <c r="F798">
        <v>0</v>
      </c>
      <c r="G798" s="1" t="s">
        <v>131</v>
      </c>
      <c r="H798">
        <v>20</v>
      </c>
      <c r="I798">
        <v>40</v>
      </c>
    </row>
    <row r="799" spans="1:9" x14ac:dyDescent="0.3">
      <c r="A799" s="1" t="s">
        <v>10</v>
      </c>
      <c r="B799" s="1" t="s">
        <v>5462</v>
      </c>
      <c r="C799" s="1" t="s">
        <v>4649</v>
      </c>
      <c r="D799" s="1" t="s">
        <v>4663</v>
      </c>
      <c r="E799" s="1" t="s">
        <v>17</v>
      </c>
      <c r="F799">
        <v>0</v>
      </c>
      <c r="G799" s="1" t="s">
        <v>18</v>
      </c>
      <c r="H799">
        <v>12</v>
      </c>
      <c r="I799">
        <v>12</v>
      </c>
    </row>
    <row r="800" spans="1:9" x14ac:dyDescent="0.3">
      <c r="A800" s="1" t="s">
        <v>10</v>
      </c>
      <c r="B800" s="1" t="s">
        <v>5463</v>
      </c>
      <c r="C800" s="1" t="s">
        <v>4649</v>
      </c>
      <c r="D800" s="1" t="s">
        <v>4650</v>
      </c>
      <c r="E800" s="1" t="s">
        <v>130</v>
      </c>
      <c r="F800">
        <v>0</v>
      </c>
      <c r="G800" s="1" t="s">
        <v>131</v>
      </c>
      <c r="H800">
        <v>12</v>
      </c>
      <c r="I800">
        <v>12</v>
      </c>
    </row>
    <row r="801" spans="1:9" x14ac:dyDescent="0.3">
      <c r="A801" s="1" t="s">
        <v>10</v>
      </c>
      <c r="B801" s="1" t="s">
        <v>5464</v>
      </c>
      <c r="C801" s="1" t="s">
        <v>4649</v>
      </c>
      <c r="D801" s="1" t="s">
        <v>4650</v>
      </c>
      <c r="E801" s="1" t="s">
        <v>17</v>
      </c>
      <c r="F801">
        <v>0</v>
      </c>
      <c r="G801" s="1" t="s">
        <v>18</v>
      </c>
      <c r="H801">
        <v>15</v>
      </c>
      <c r="I801">
        <v>18</v>
      </c>
    </row>
    <row r="802" spans="1:9" x14ac:dyDescent="0.3">
      <c r="A802" s="1" t="s">
        <v>10</v>
      </c>
      <c r="B802" s="1" t="s">
        <v>5465</v>
      </c>
      <c r="C802" s="1" t="s">
        <v>4649</v>
      </c>
      <c r="D802" s="1" t="s">
        <v>4650</v>
      </c>
      <c r="E802" s="1" t="s">
        <v>130</v>
      </c>
      <c r="F802">
        <v>0</v>
      </c>
      <c r="G802" s="1" t="s">
        <v>261</v>
      </c>
      <c r="H802">
        <v>10</v>
      </c>
      <c r="I802">
        <v>14</v>
      </c>
    </row>
    <row r="803" spans="1:9" x14ac:dyDescent="0.3">
      <c r="A803" s="1" t="s">
        <v>10</v>
      </c>
      <c r="B803" s="1" t="s">
        <v>5466</v>
      </c>
      <c r="C803" s="1" t="s">
        <v>4649</v>
      </c>
      <c r="D803" s="1" t="s">
        <v>4650</v>
      </c>
      <c r="E803" s="1" t="s">
        <v>17</v>
      </c>
      <c r="F803">
        <v>3</v>
      </c>
      <c r="G803" s="1" t="s">
        <v>18</v>
      </c>
      <c r="H803">
        <v>20</v>
      </c>
      <c r="I803">
        <v>23</v>
      </c>
    </row>
    <row r="804" spans="1:9" x14ac:dyDescent="0.3">
      <c r="A804" s="1" t="s">
        <v>10</v>
      </c>
      <c r="B804" s="1" t="s">
        <v>5467</v>
      </c>
      <c r="C804" s="1" t="s">
        <v>4649</v>
      </c>
      <c r="D804" s="1" t="s">
        <v>4650</v>
      </c>
      <c r="E804" s="1" t="s">
        <v>17</v>
      </c>
      <c r="F804">
        <v>0</v>
      </c>
      <c r="G804" s="1" t="s">
        <v>18</v>
      </c>
      <c r="H804">
        <v>12</v>
      </c>
      <c r="I804">
        <v>17</v>
      </c>
    </row>
    <row r="805" spans="1:9" x14ac:dyDescent="0.3">
      <c r="A805" s="1" t="s">
        <v>10</v>
      </c>
      <c r="B805" s="1" t="s">
        <v>4664</v>
      </c>
      <c r="C805" s="1" t="s">
        <v>4649</v>
      </c>
      <c r="D805" s="1" t="s">
        <v>4650</v>
      </c>
      <c r="E805" s="1" t="s">
        <v>14</v>
      </c>
      <c r="F805">
        <v>2</v>
      </c>
      <c r="G805" s="1" t="s">
        <v>49</v>
      </c>
      <c r="H805">
        <v>0</v>
      </c>
      <c r="I805">
        <v>0</v>
      </c>
    </row>
    <row r="806" spans="1:9" x14ac:dyDescent="0.3">
      <c r="A806" s="1" t="s">
        <v>10</v>
      </c>
      <c r="B806" s="1" t="s">
        <v>5468</v>
      </c>
      <c r="C806" s="1" t="s">
        <v>4649</v>
      </c>
      <c r="D806" s="1" t="s">
        <v>4650</v>
      </c>
      <c r="E806" s="1" t="s">
        <v>17</v>
      </c>
      <c r="F806">
        <v>0</v>
      </c>
      <c r="G806" s="1" t="s">
        <v>18</v>
      </c>
      <c r="H806">
        <v>5</v>
      </c>
      <c r="I806">
        <v>10</v>
      </c>
    </row>
    <row r="807" spans="1:9" x14ac:dyDescent="0.3">
      <c r="A807" s="1" t="s">
        <v>10</v>
      </c>
      <c r="B807" s="1" t="s">
        <v>5469</v>
      </c>
      <c r="C807" s="1" t="s">
        <v>4649</v>
      </c>
      <c r="D807" s="1" t="s">
        <v>4743</v>
      </c>
      <c r="E807" s="1" t="s">
        <v>17</v>
      </c>
      <c r="F807">
        <v>0</v>
      </c>
      <c r="G807" s="1" t="s">
        <v>18</v>
      </c>
      <c r="H807">
        <v>21</v>
      </c>
      <c r="I807">
        <v>40</v>
      </c>
    </row>
    <row r="808" spans="1:9" x14ac:dyDescent="0.3">
      <c r="A808" s="1" t="s">
        <v>10</v>
      </c>
      <c r="B808" s="1" t="s">
        <v>5470</v>
      </c>
      <c r="C808" s="1" t="s">
        <v>4649</v>
      </c>
      <c r="D808" s="1" t="s">
        <v>4682</v>
      </c>
      <c r="E808" s="1" t="s">
        <v>17</v>
      </c>
      <c r="F808">
        <v>0</v>
      </c>
      <c r="G808" s="1" t="s">
        <v>18</v>
      </c>
      <c r="H808">
        <v>7</v>
      </c>
      <c r="I808">
        <v>15</v>
      </c>
    </row>
    <row r="809" spans="1:9" x14ac:dyDescent="0.3">
      <c r="A809" s="1" t="s">
        <v>10</v>
      </c>
      <c r="B809" s="1" t="s">
        <v>5471</v>
      </c>
      <c r="C809" s="1" t="s">
        <v>4649</v>
      </c>
      <c r="D809" s="1" t="s">
        <v>4650</v>
      </c>
      <c r="E809" s="1" t="s">
        <v>14</v>
      </c>
      <c r="F809">
        <v>0</v>
      </c>
      <c r="G809" s="1" t="s">
        <v>15</v>
      </c>
      <c r="H809">
        <v>0</v>
      </c>
      <c r="I809">
        <v>0</v>
      </c>
    </row>
    <row r="810" spans="1:9" x14ac:dyDescent="0.3">
      <c r="A810" s="1" t="s">
        <v>10</v>
      </c>
      <c r="B810" s="1" t="s">
        <v>5472</v>
      </c>
      <c r="C810" s="1" t="s">
        <v>4649</v>
      </c>
      <c r="D810" s="1" t="s">
        <v>4650</v>
      </c>
      <c r="E810" s="1" t="s">
        <v>17</v>
      </c>
      <c r="F810">
        <v>1</v>
      </c>
      <c r="G810" s="1" t="s">
        <v>18</v>
      </c>
      <c r="H810">
        <v>30</v>
      </c>
      <c r="I810">
        <v>37</v>
      </c>
    </row>
    <row r="811" spans="1:9" x14ac:dyDescent="0.3">
      <c r="A811" s="1" t="s">
        <v>10</v>
      </c>
      <c r="B811" s="1" t="s">
        <v>5473</v>
      </c>
      <c r="C811" s="1" t="s">
        <v>4649</v>
      </c>
      <c r="D811" s="1" t="s">
        <v>5121</v>
      </c>
      <c r="E811" s="1" t="s">
        <v>130</v>
      </c>
      <c r="F811">
        <v>0</v>
      </c>
      <c r="G811" s="1" t="s">
        <v>131</v>
      </c>
      <c r="H811">
        <v>9</v>
      </c>
      <c r="I811">
        <v>35</v>
      </c>
    </row>
    <row r="812" spans="1:9" x14ac:dyDescent="0.3">
      <c r="A812" s="1" t="s">
        <v>10</v>
      </c>
      <c r="B812" s="1" t="s">
        <v>5474</v>
      </c>
      <c r="C812" s="1" t="s">
        <v>4649</v>
      </c>
      <c r="D812" s="1" t="s">
        <v>4692</v>
      </c>
      <c r="E812" s="1" t="s">
        <v>17</v>
      </c>
      <c r="F812">
        <v>0</v>
      </c>
      <c r="G812" s="1" t="s">
        <v>18</v>
      </c>
      <c r="H812">
        <v>1</v>
      </c>
      <c r="I812">
        <v>10</v>
      </c>
    </row>
    <row r="813" spans="1:9" x14ac:dyDescent="0.3">
      <c r="A813" s="1" t="s">
        <v>10</v>
      </c>
      <c r="B813" s="1" t="s">
        <v>5475</v>
      </c>
      <c r="C813" s="1" t="s">
        <v>4649</v>
      </c>
      <c r="D813" s="1" t="s">
        <v>4692</v>
      </c>
      <c r="E813" s="1" t="s">
        <v>17</v>
      </c>
      <c r="F813">
        <v>0</v>
      </c>
      <c r="G813" s="1" t="s">
        <v>18</v>
      </c>
      <c r="H813">
        <v>32</v>
      </c>
      <c r="I813">
        <v>43</v>
      </c>
    </row>
    <row r="814" spans="1:9" x14ac:dyDescent="0.3">
      <c r="A814" s="1" t="s">
        <v>10</v>
      </c>
      <c r="B814" s="1" t="s">
        <v>5476</v>
      </c>
      <c r="C814" s="1" t="s">
        <v>4649</v>
      </c>
      <c r="D814" s="1" t="s">
        <v>4650</v>
      </c>
      <c r="E814" s="1" t="s">
        <v>130</v>
      </c>
      <c r="F814">
        <v>2</v>
      </c>
      <c r="G814" s="1" t="s">
        <v>131</v>
      </c>
      <c r="H814">
        <v>14</v>
      </c>
      <c r="I814">
        <v>15</v>
      </c>
    </row>
    <row r="815" spans="1:9" x14ac:dyDescent="0.3">
      <c r="A815" s="1" t="s">
        <v>10</v>
      </c>
      <c r="B815" s="1" t="s">
        <v>5477</v>
      </c>
      <c r="C815" s="1" t="s">
        <v>4649</v>
      </c>
      <c r="D815" s="1" t="s">
        <v>4650</v>
      </c>
      <c r="E815" s="1" t="s">
        <v>17</v>
      </c>
      <c r="F815">
        <v>0</v>
      </c>
      <c r="G815" s="1" t="s">
        <v>18</v>
      </c>
      <c r="H815">
        <v>14</v>
      </c>
      <c r="I815">
        <v>18</v>
      </c>
    </row>
    <row r="816" spans="1:9" x14ac:dyDescent="0.3">
      <c r="A816" s="1" t="s">
        <v>10</v>
      </c>
      <c r="B816" s="1" t="s">
        <v>5478</v>
      </c>
      <c r="C816" s="1" t="s">
        <v>4649</v>
      </c>
      <c r="D816" s="1" t="s">
        <v>4682</v>
      </c>
      <c r="E816" s="1" t="s">
        <v>130</v>
      </c>
      <c r="F816">
        <v>0</v>
      </c>
      <c r="G816" s="1" t="s">
        <v>131</v>
      </c>
      <c r="H816">
        <v>8</v>
      </c>
      <c r="I816">
        <v>16</v>
      </c>
    </row>
    <row r="817" spans="1:9" x14ac:dyDescent="0.3">
      <c r="A817" s="1" t="s">
        <v>10</v>
      </c>
      <c r="B817" s="1" t="s">
        <v>5479</v>
      </c>
      <c r="C817" s="1" t="s">
        <v>4649</v>
      </c>
      <c r="D817" s="1" t="s">
        <v>4663</v>
      </c>
      <c r="E817" s="1" t="s">
        <v>130</v>
      </c>
      <c r="F817">
        <v>1</v>
      </c>
      <c r="G817" s="1" t="s">
        <v>131</v>
      </c>
      <c r="H817">
        <v>4</v>
      </c>
      <c r="I817">
        <v>25</v>
      </c>
    </row>
    <row r="818" spans="1:9" x14ac:dyDescent="0.3">
      <c r="A818" s="1" t="s">
        <v>10</v>
      </c>
      <c r="B818" s="1" t="s">
        <v>5480</v>
      </c>
      <c r="C818" s="1" t="s">
        <v>4649</v>
      </c>
      <c r="D818" s="1" t="s">
        <v>4682</v>
      </c>
      <c r="E818" s="1" t="s">
        <v>130</v>
      </c>
      <c r="F818">
        <v>1</v>
      </c>
      <c r="G818" s="1" t="s">
        <v>131</v>
      </c>
      <c r="H818">
        <v>5</v>
      </c>
      <c r="I818">
        <v>20</v>
      </c>
    </row>
    <row r="819" spans="1:9" x14ac:dyDescent="0.3">
      <c r="A819" s="1" t="s">
        <v>10</v>
      </c>
      <c r="B819" s="1" t="s">
        <v>5481</v>
      </c>
      <c r="C819" s="1" t="s">
        <v>4649</v>
      </c>
      <c r="D819" s="1" t="s">
        <v>4650</v>
      </c>
      <c r="E819" s="1" t="s">
        <v>158</v>
      </c>
      <c r="F819">
        <v>0</v>
      </c>
      <c r="G819" s="1" t="s">
        <v>159</v>
      </c>
      <c r="H819">
        <v>0</v>
      </c>
      <c r="I819">
        <v>0</v>
      </c>
    </row>
    <row r="820" spans="1:9" x14ac:dyDescent="0.3">
      <c r="A820" s="1" t="s">
        <v>10</v>
      </c>
      <c r="B820" s="1" t="s">
        <v>5482</v>
      </c>
      <c r="C820" s="1" t="s">
        <v>4649</v>
      </c>
      <c r="D820" s="1" t="s">
        <v>4650</v>
      </c>
      <c r="E820" s="1" t="s">
        <v>17</v>
      </c>
      <c r="F820">
        <v>0</v>
      </c>
      <c r="G820" s="1" t="s">
        <v>18</v>
      </c>
      <c r="H820">
        <v>30</v>
      </c>
      <c r="I820">
        <v>80</v>
      </c>
    </row>
    <row r="821" spans="1:9" x14ac:dyDescent="0.3">
      <c r="A821" s="1" t="s">
        <v>10</v>
      </c>
      <c r="B821" s="1" t="s">
        <v>5483</v>
      </c>
      <c r="C821" s="1" t="s">
        <v>4649</v>
      </c>
      <c r="D821" s="1" t="s">
        <v>4650</v>
      </c>
      <c r="E821" s="1" t="s">
        <v>17</v>
      </c>
      <c r="F821">
        <v>0</v>
      </c>
      <c r="G821" s="1" t="s">
        <v>18</v>
      </c>
      <c r="H821">
        <v>29</v>
      </c>
      <c r="I821">
        <v>70</v>
      </c>
    </row>
    <row r="822" spans="1:9" x14ac:dyDescent="0.3">
      <c r="A822" s="1" t="s">
        <v>10</v>
      </c>
      <c r="B822" s="1" t="s">
        <v>5484</v>
      </c>
      <c r="C822" s="1" t="s">
        <v>4649</v>
      </c>
      <c r="D822" s="1" t="s">
        <v>4700</v>
      </c>
      <c r="E822" s="1" t="s">
        <v>130</v>
      </c>
      <c r="F822">
        <v>0</v>
      </c>
      <c r="G822" s="1" t="s">
        <v>131</v>
      </c>
      <c r="H822">
        <v>6</v>
      </c>
      <c r="I822">
        <v>16</v>
      </c>
    </row>
    <row r="823" spans="1:9" x14ac:dyDescent="0.3">
      <c r="A823" s="1" t="s">
        <v>10</v>
      </c>
      <c r="B823" s="1" t="s">
        <v>5485</v>
      </c>
      <c r="C823" s="1" t="s">
        <v>4649</v>
      </c>
      <c r="D823" s="1" t="s">
        <v>4650</v>
      </c>
      <c r="E823" s="1" t="s">
        <v>130</v>
      </c>
      <c r="F823">
        <v>0</v>
      </c>
      <c r="G823" s="1" t="s">
        <v>261</v>
      </c>
      <c r="H823">
        <v>3</v>
      </c>
      <c r="I823">
        <v>12</v>
      </c>
    </row>
    <row r="824" spans="1:9" x14ac:dyDescent="0.3">
      <c r="A824" s="1" t="s">
        <v>10</v>
      </c>
      <c r="B824" s="1" t="s">
        <v>5486</v>
      </c>
      <c r="C824" s="1" t="s">
        <v>4649</v>
      </c>
      <c r="D824" s="1" t="s">
        <v>4650</v>
      </c>
      <c r="E824" s="1" t="s">
        <v>130</v>
      </c>
      <c r="F824">
        <v>0</v>
      </c>
      <c r="G824" s="1" t="s">
        <v>261</v>
      </c>
      <c r="H824">
        <v>1</v>
      </c>
      <c r="I824">
        <v>5</v>
      </c>
    </row>
    <row r="825" spans="1:9" x14ac:dyDescent="0.3">
      <c r="A825" s="1" t="s">
        <v>10</v>
      </c>
      <c r="B825" s="1" t="s">
        <v>5487</v>
      </c>
      <c r="C825" s="1" t="s">
        <v>4649</v>
      </c>
      <c r="D825" s="1" t="s">
        <v>4650</v>
      </c>
      <c r="E825" s="1" t="s">
        <v>130</v>
      </c>
      <c r="F825">
        <v>0</v>
      </c>
      <c r="G825" s="1" t="s">
        <v>131</v>
      </c>
      <c r="H825">
        <v>4</v>
      </c>
      <c r="I825">
        <v>16</v>
      </c>
    </row>
    <row r="826" spans="1:9" x14ac:dyDescent="0.3">
      <c r="A826" s="1" t="s">
        <v>10</v>
      </c>
      <c r="B826" s="1" t="s">
        <v>5488</v>
      </c>
      <c r="C826" s="1" t="s">
        <v>4649</v>
      </c>
      <c r="D826" s="1" t="s">
        <v>4917</v>
      </c>
      <c r="E826" s="1" t="s">
        <v>14</v>
      </c>
      <c r="F826">
        <v>0</v>
      </c>
      <c r="G826" s="1" t="s">
        <v>49</v>
      </c>
      <c r="H826">
        <v>0</v>
      </c>
      <c r="I826">
        <v>0</v>
      </c>
    </row>
    <row r="827" spans="1:9" x14ac:dyDescent="0.3">
      <c r="A827" s="1" t="s">
        <v>10</v>
      </c>
      <c r="B827" s="1" t="s">
        <v>5489</v>
      </c>
      <c r="C827" s="1" t="s">
        <v>4649</v>
      </c>
      <c r="D827" s="1" t="s">
        <v>4682</v>
      </c>
      <c r="E827" s="1" t="s">
        <v>130</v>
      </c>
      <c r="F827">
        <v>0</v>
      </c>
      <c r="G827" s="1" t="s">
        <v>131</v>
      </c>
      <c r="H827">
        <v>24</v>
      </c>
      <c r="I827">
        <v>12</v>
      </c>
    </row>
    <row r="828" spans="1:9" x14ac:dyDescent="0.3">
      <c r="A828" s="1" t="s">
        <v>10</v>
      </c>
      <c r="B828" s="1" t="s">
        <v>5490</v>
      </c>
      <c r="C828" s="1" t="s">
        <v>4649</v>
      </c>
      <c r="D828" s="1" t="s">
        <v>4650</v>
      </c>
      <c r="E828" s="1" t="s">
        <v>130</v>
      </c>
      <c r="F828">
        <v>0</v>
      </c>
      <c r="G828" s="1" t="s">
        <v>131</v>
      </c>
      <c r="H828">
        <v>6</v>
      </c>
      <c r="I828">
        <v>16</v>
      </c>
    </row>
    <row r="829" spans="1:9" x14ac:dyDescent="0.3">
      <c r="A829" s="1" t="s">
        <v>10</v>
      </c>
      <c r="B829" s="1" t="s">
        <v>5491</v>
      </c>
      <c r="C829" s="1" t="s">
        <v>4649</v>
      </c>
      <c r="D829" s="1" t="s">
        <v>4650</v>
      </c>
      <c r="E829" s="1" t="s">
        <v>130</v>
      </c>
      <c r="F829">
        <v>0</v>
      </c>
      <c r="G829" s="1" t="s">
        <v>131</v>
      </c>
      <c r="H829">
        <v>2</v>
      </c>
      <c r="I829">
        <v>6</v>
      </c>
    </row>
    <row r="830" spans="1:9" x14ac:dyDescent="0.3">
      <c r="A830" s="1" t="s">
        <v>10</v>
      </c>
      <c r="B830" s="1" t="s">
        <v>5492</v>
      </c>
      <c r="C830" s="1" t="s">
        <v>4649</v>
      </c>
      <c r="D830" s="1" t="s">
        <v>4650</v>
      </c>
      <c r="E830" s="1" t="s">
        <v>130</v>
      </c>
      <c r="F830">
        <v>0</v>
      </c>
      <c r="G830" s="1" t="s">
        <v>131</v>
      </c>
      <c r="H830">
        <v>3</v>
      </c>
      <c r="I830">
        <v>14</v>
      </c>
    </row>
    <row r="831" spans="1:9" x14ac:dyDescent="0.3">
      <c r="A831" s="1" t="s">
        <v>10</v>
      </c>
      <c r="B831" s="1" t="s">
        <v>5493</v>
      </c>
      <c r="C831" s="1" t="s">
        <v>4649</v>
      </c>
      <c r="D831" s="1" t="s">
        <v>4663</v>
      </c>
      <c r="E831" s="1" t="s">
        <v>130</v>
      </c>
      <c r="F831">
        <v>0</v>
      </c>
      <c r="G831" s="1" t="s">
        <v>131</v>
      </c>
      <c r="H831">
        <v>14</v>
      </c>
      <c r="I831">
        <v>60</v>
      </c>
    </row>
    <row r="832" spans="1:9" x14ac:dyDescent="0.3">
      <c r="A832" s="1" t="s">
        <v>10</v>
      </c>
      <c r="B832" s="1" t="s">
        <v>5494</v>
      </c>
      <c r="C832" s="1" t="s">
        <v>4649</v>
      </c>
      <c r="D832" s="1" t="s">
        <v>4692</v>
      </c>
      <c r="E832" s="1" t="s">
        <v>17</v>
      </c>
      <c r="F832">
        <v>0</v>
      </c>
      <c r="G832" s="1" t="s">
        <v>18</v>
      </c>
      <c r="H832">
        <v>17</v>
      </c>
      <c r="I832">
        <v>17</v>
      </c>
    </row>
    <row r="833" spans="1:9" x14ac:dyDescent="0.3">
      <c r="A833" s="1" t="s">
        <v>10</v>
      </c>
      <c r="B833" s="1" t="s">
        <v>5495</v>
      </c>
      <c r="C833" s="1" t="s">
        <v>4649</v>
      </c>
      <c r="D833" s="1" t="s">
        <v>4650</v>
      </c>
      <c r="E833" s="1" t="s">
        <v>130</v>
      </c>
      <c r="F833">
        <v>0</v>
      </c>
      <c r="G833" s="1" t="s">
        <v>131</v>
      </c>
      <c r="H833">
        <v>5</v>
      </c>
      <c r="I833">
        <v>12</v>
      </c>
    </row>
    <row r="834" spans="1:9" x14ac:dyDescent="0.3">
      <c r="A834" s="1" t="s">
        <v>10</v>
      </c>
      <c r="B834" s="1" t="s">
        <v>5496</v>
      </c>
      <c r="C834" s="1" t="s">
        <v>4649</v>
      </c>
      <c r="D834" s="1" t="s">
        <v>4692</v>
      </c>
      <c r="E834" s="1" t="s">
        <v>17</v>
      </c>
      <c r="F834">
        <v>0</v>
      </c>
      <c r="G834" s="1" t="s">
        <v>18</v>
      </c>
      <c r="H834">
        <v>10</v>
      </c>
      <c r="I834">
        <v>20</v>
      </c>
    </row>
    <row r="835" spans="1:9" x14ac:dyDescent="0.3">
      <c r="A835" s="1" t="s">
        <v>10</v>
      </c>
      <c r="B835" s="1" t="s">
        <v>5497</v>
      </c>
      <c r="C835" s="1" t="s">
        <v>4649</v>
      </c>
      <c r="D835" s="1" t="s">
        <v>4682</v>
      </c>
      <c r="E835" s="1" t="s">
        <v>130</v>
      </c>
      <c r="F835">
        <v>0</v>
      </c>
      <c r="G835" s="1" t="s">
        <v>261</v>
      </c>
      <c r="H835">
        <v>6</v>
      </c>
      <c r="I835">
        <v>15</v>
      </c>
    </row>
    <row r="836" spans="1:9" x14ac:dyDescent="0.3">
      <c r="A836" s="1" t="s">
        <v>10</v>
      </c>
      <c r="B836" s="1" t="s">
        <v>5498</v>
      </c>
      <c r="C836" s="1" t="s">
        <v>4649</v>
      </c>
      <c r="D836" s="1" t="s">
        <v>4682</v>
      </c>
      <c r="E836" s="1" t="s">
        <v>130</v>
      </c>
      <c r="F836">
        <v>0</v>
      </c>
      <c r="G836" s="1" t="s">
        <v>131</v>
      </c>
      <c r="H836">
        <v>5</v>
      </c>
      <c r="I836">
        <v>10</v>
      </c>
    </row>
    <row r="837" spans="1:9" x14ac:dyDescent="0.3">
      <c r="A837" s="1" t="s">
        <v>10</v>
      </c>
      <c r="B837" s="1" t="s">
        <v>5499</v>
      </c>
      <c r="C837" s="1" t="s">
        <v>4649</v>
      </c>
      <c r="D837" s="1" t="s">
        <v>4650</v>
      </c>
      <c r="E837" s="1" t="s">
        <v>14</v>
      </c>
      <c r="F837">
        <v>0</v>
      </c>
      <c r="G837" s="1" t="s">
        <v>49</v>
      </c>
      <c r="H837">
        <v>0</v>
      </c>
      <c r="I837">
        <v>0</v>
      </c>
    </row>
    <row r="838" spans="1:9" x14ac:dyDescent="0.3">
      <c r="A838" s="1" t="s">
        <v>10</v>
      </c>
      <c r="B838" s="1" t="s">
        <v>5500</v>
      </c>
      <c r="C838" s="1" t="s">
        <v>4649</v>
      </c>
      <c r="D838" s="1" t="s">
        <v>4961</v>
      </c>
      <c r="E838" s="1" t="s">
        <v>17</v>
      </c>
      <c r="F838">
        <v>0</v>
      </c>
      <c r="G838" s="1" t="s">
        <v>18</v>
      </c>
      <c r="H838">
        <v>19</v>
      </c>
      <c r="I838">
        <v>25</v>
      </c>
    </row>
    <row r="839" spans="1:9" x14ac:dyDescent="0.3">
      <c r="A839" s="1" t="s">
        <v>10</v>
      </c>
      <c r="B839" s="1" t="s">
        <v>5501</v>
      </c>
      <c r="C839" s="1" t="s">
        <v>4649</v>
      </c>
      <c r="D839" s="1" t="s">
        <v>4682</v>
      </c>
      <c r="E839" s="1" t="s">
        <v>17</v>
      </c>
      <c r="F839">
        <v>0</v>
      </c>
      <c r="G839" s="1" t="s">
        <v>18</v>
      </c>
      <c r="H839">
        <v>8</v>
      </c>
      <c r="I839">
        <v>16</v>
      </c>
    </row>
    <row r="840" spans="1:9" x14ac:dyDescent="0.3">
      <c r="A840" s="1" t="s">
        <v>10</v>
      </c>
      <c r="B840" s="1" t="s">
        <v>5502</v>
      </c>
      <c r="C840" s="1" t="s">
        <v>4649</v>
      </c>
      <c r="D840" s="1" t="s">
        <v>4682</v>
      </c>
      <c r="E840" s="1" t="s">
        <v>17</v>
      </c>
      <c r="F840">
        <v>0</v>
      </c>
      <c r="G840" s="1" t="s">
        <v>18</v>
      </c>
      <c r="H840">
        <v>10</v>
      </c>
      <c r="I840">
        <v>12</v>
      </c>
    </row>
    <row r="841" spans="1:9" x14ac:dyDescent="0.3">
      <c r="A841" s="1" t="s">
        <v>10</v>
      </c>
      <c r="B841" s="1" t="s">
        <v>5503</v>
      </c>
      <c r="C841" s="1" t="s">
        <v>4649</v>
      </c>
      <c r="D841" s="1" t="s">
        <v>4650</v>
      </c>
      <c r="E841" s="1" t="s">
        <v>158</v>
      </c>
      <c r="F841">
        <v>14</v>
      </c>
      <c r="G841" s="1" t="s">
        <v>159</v>
      </c>
      <c r="H841">
        <v>0</v>
      </c>
      <c r="I841">
        <v>0</v>
      </c>
    </row>
    <row r="842" spans="1:9" x14ac:dyDescent="0.3">
      <c r="A842" s="1" t="s">
        <v>10</v>
      </c>
      <c r="B842" s="1" t="s">
        <v>5504</v>
      </c>
      <c r="C842" s="1" t="s">
        <v>4649</v>
      </c>
      <c r="D842" s="1" t="s">
        <v>4650</v>
      </c>
      <c r="E842" s="1" t="s">
        <v>130</v>
      </c>
      <c r="F842">
        <v>0</v>
      </c>
      <c r="G842" s="1" t="s">
        <v>131</v>
      </c>
      <c r="H842">
        <v>5</v>
      </c>
      <c r="I842">
        <v>10</v>
      </c>
    </row>
    <row r="843" spans="1:9" x14ac:dyDescent="0.3">
      <c r="A843" s="1" t="s">
        <v>10</v>
      </c>
      <c r="B843" s="1" t="s">
        <v>5505</v>
      </c>
      <c r="C843" s="1" t="s">
        <v>4649</v>
      </c>
      <c r="D843" s="1" t="s">
        <v>4700</v>
      </c>
      <c r="E843" s="1" t="s">
        <v>17</v>
      </c>
      <c r="F843">
        <v>0</v>
      </c>
      <c r="G843" s="1" t="s">
        <v>18</v>
      </c>
      <c r="H843">
        <v>20</v>
      </c>
      <c r="I843">
        <v>20</v>
      </c>
    </row>
    <row r="844" spans="1:9" x14ac:dyDescent="0.3">
      <c r="A844" s="1" t="s">
        <v>10</v>
      </c>
      <c r="B844" s="1" t="s">
        <v>5506</v>
      </c>
      <c r="C844" s="1" t="s">
        <v>4649</v>
      </c>
      <c r="D844" s="1" t="s">
        <v>4650</v>
      </c>
      <c r="E844" s="1" t="s">
        <v>17</v>
      </c>
      <c r="F844">
        <v>0</v>
      </c>
      <c r="G844" s="1" t="s">
        <v>18</v>
      </c>
      <c r="H844">
        <v>14</v>
      </c>
      <c r="I844">
        <v>18</v>
      </c>
    </row>
    <row r="845" spans="1:9" x14ac:dyDescent="0.3">
      <c r="A845" s="1" t="s">
        <v>10</v>
      </c>
      <c r="B845" s="1" t="s">
        <v>5507</v>
      </c>
      <c r="C845" s="1" t="s">
        <v>4649</v>
      </c>
      <c r="D845" s="1" t="s">
        <v>4650</v>
      </c>
      <c r="E845" s="1" t="s">
        <v>14</v>
      </c>
      <c r="F845">
        <v>0</v>
      </c>
      <c r="G845" s="1" t="s">
        <v>15</v>
      </c>
      <c r="H845">
        <v>0</v>
      </c>
      <c r="I845">
        <v>0</v>
      </c>
    </row>
    <row r="846" spans="1:9" x14ac:dyDescent="0.3">
      <c r="A846" s="1" t="s">
        <v>10</v>
      </c>
      <c r="B846" s="1" t="s">
        <v>5508</v>
      </c>
      <c r="C846" s="1" t="s">
        <v>4649</v>
      </c>
      <c r="D846" s="1" t="s">
        <v>4692</v>
      </c>
      <c r="E846" s="1" t="s">
        <v>17</v>
      </c>
      <c r="F846">
        <v>0</v>
      </c>
      <c r="G846" s="1" t="s">
        <v>18</v>
      </c>
      <c r="H846">
        <v>14</v>
      </c>
      <c r="I846">
        <v>14</v>
      </c>
    </row>
    <row r="847" spans="1:9" x14ac:dyDescent="0.3">
      <c r="A847" s="1" t="s">
        <v>10</v>
      </c>
      <c r="B847" s="1" t="s">
        <v>5509</v>
      </c>
      <c r="C847" s="1" t="s">
        <v>4649</v>
      </c>
      <c r="D847" s="1" t="s">
        <v>5174</v>
      </c>
      <c r="E847" s="1" t="s">
        <v>130</v>
      </c>
      <c r="F847">
        <v>0</v>
      </c>
      <c r="G847" s="1" t="s">
        <v>131</v>
      </c>
      <c r="H847">
        <v>10</v>
      </c>
      <c r="I847">
        <v>30</v>
      </c>
    </row>
    <row r="848" spans="1:9" x14ac:dyDescent="0.3">
      <c r="A848" s="1" t="s">
        <v>10</v>
      </c>
      <c r="B848" s="1" t="s">
        <v>5509</v>
      </c>
      <c r="C848" s="1" t="s">
        <v>4649</v>
      </c>
      <c r="D848" s="1" t="s">
        <v>5174</v>
      </c>
      <c r="E848" s="1" t="s">
        <v>14</v>
      </c>
      <c r="F848">
        <v>0</v>
      </c>
      <c r="G848" s="1" t="s">
        <v>49</v>
      </c>
      <c r="H848">
        <v>0</v>
      </c>
      <c r="I848">
        <v>0</v>
      </c>
    </row>
    <row r="849" spans="1:9" x14ac:dyDescent="0.3">
      <c r="A849" s="1" t="s">
        <v>10</v>
      </c>
      <c r="B849" s="1" t="s">
        <v>5510</v>
      </c>
      <c r="C849" s="1" t="s">
        <v>4649</v>
      </c>
      <c r="D849" s="1" t="s">
        <v>4650</v>
      </c>
      <c r="E849" s="1" t="s">
        <v>14</v>
      </c>
      <c r="F849">
        <v>0</v>
      </c>
      <c r="G849" s="1" t="s">
        <v>288</v>
      </c>
      <c r="H849">
        <v>0</v>
      </c>
      <c r="I849">
        <v>0</v>
      </c>
    </row>
    <row r="850" spans="1:9" x14ac:dyDescent="0.3">
      <c r="A850" s="1" t="s">
        <v>10</v>
      </c>
      <c r="B850" s="1" t="s">
        <v>5511</v>
      </c>
      <c r="C850" s="1" t="s">
        <v>4649</v>
      </c>
      <c r="D850" s="1" t="s">
        <v>4650</v>
      </c>
      <c r="E850" s="1" t="s">
        <v>14</v>
      </c>
      <c r="F850">
        <v>0</v>
      </c>
      <c r="G850" s="1" t="s">
        <v>15</v>
      </c>
      <c r="H850">
        <v>0</v>
      </c>
      <c r="I850">
        <v>0</v>
      </c>
    </row>
    <row r="851" spans="1:9" x14ac:dyDescent="0.3">
      <c r="A851" s="1" t="s">
        <v>10</v>
      </c>
      <c r="B851" s="1" t="s">
        <v>5512</v>
      </c>
      <c r="C851" s="1" t="s">
        <v>4649</v>
      </c>
      <c r="D851" s="1" t="s">
        <v>4961</v>
      </c>
      <c r="E851" s="1" t="s">
        <v>14</v>
      </c>
      <c r="F851">
        <v>0</v>
      </c>
      <c r="G851" s="1" t="s">
        <v>15</v>
      </c>
      <c r="H851">
        <v>0</v>
      </c>
      <c r="I851">
        <v>0</v>
      </c>
    </row>
    <row r="852" spans="1:9" x14ac:dyDescent="0.3">
      <c r="A852" s="1" t="s">
        <v>10</v>
      </c>
      <c r="B852" s="1" t="s">
        <v>5513</v>
      </c>
      <c r="C852" s="1" t="s">
        <v>4649</v>
      </c>
      <c r="D852" s="1" t="s">
        <v>4917</v>
      </c>
      <c r="E852" s="1" t="s">
        <v>14</v>
      </c>
      <c r="F852">
        <v>0</v>
      </c>
      <c r="G852" s="1" t="s">
        <v>49</v>
      </c>
      <c r="H852">
        <v>0</v>
      </c>
      <c r="I852">
        <v>0</v>
      </c>
    </row>
    <row r="853" spans="1:9" x14ac:dyDescent="0.3">
      <c r="A853" s="1" t="s">
        <v>10</v>
      </c>
      <c r="B853" s="1" t="s">
        <v>5514</v>
      </c>
      <c r="C853" s="1" t="s">
        <v>4649</v>
      </c>
      <c r="D853" s="1" t="s">
        <v>4671</v>
      </c>
      <c r="E853" s="1" t="s">
        <v>275</v>
      </c>
      <c r="F853">
        <v>0</v>
      </c>
      <c r="G853" s="1" t="s">
        <v>276</v>
      </c>
      <c r="H853">
        <v>0</v>
      </c>
      <c r="I853">
        <v>0</v>
      </c>
    </row>
    <row r="854" spans="1:9" x14ac:dyDescent="0.3">
      <c r="A854" s="1" t="s">
        <v>10</v>
      </c>
      <c r="B854" s="1" t="s">
        <v>5514</v>
      </c>
      <c r="C854" s="1" t="s">
        <v>4649</v>
      </c>
      <c r="D854" s="1" t="s">
        <v>4671</v>
      </c>
      <c r="E854" s="1" t="s">
        <v>14</v>
      </c>
      <c r="F854">
        <v>0</v>
      </c>
      <c r="G854" s="1" t="s">
        <v>49</v>
      </c>
      <c r="H854">
        <v>0</v>
      </c>
      <c r="I854">
        <v>0</v>
      </c>
    </row>
    <row r="855" spans="1:9" x14ac:dyDescent="0.3">
      <c r="A855" s="1" t="s">
        <v>10</v>
      </c>
      <c r="B855" s="1" t="s">
        <v>5515</v>
      </c>
      <c r="C855" s="1" t="s">
        <v>4649</v>
      </c>
      <c r="D855" s="1" t="s">
        <v>4650</v>
      </c>
      <c r="E855" s="1" t="s">
        <v>17</v>
      </c>
      <c r="F855">
        <v>0</v>
      </c>
      <c r="G855" s="1" t="s">
        <v>18</v>
      </c>
      <c r="H855">
        <v>33</v>
      </c>
      <c r="I855">
        <v>119</v>
      </c>
    </row>
    <row r="856" spans="1:9" x14ac:dyDescent="0.3">
      <c r="A856" s="1" t="s">
        <v>10</v>
      </c>
      <c r="B856" s="1" t="s">
        <v>5516</v>
      </c>
      <c r="C856" s="1" t="s">
        <v>4649</v>
      </c>
      <c r="D856" s="1" t="s">
        <v>4663</v>
      </c>
      <c r="E856" s="1" t="s">
        <v>130</v>
      </c>
      <c r="F856">
        <v>0</v>
      </c>
      <c r="G856" s="1" t="s">
        <v>131</v>
      </c>
      <c r="H856">
        <v>1</v>
      </c>
      <c r="I856">
        <v>14</v>
      </c>
    </row>
    <row r="857" spans="1:9" x14ac:dyDescent="0.3">
      <c r="A857" s="1" t="s">
        <v>10</v>
      </c>
      <c r="B857" s="1" t="s">
        <v>5517</v>
      </c>
      <c r="C857" s="1" t="s">
        <v>4649</v>
      </c>
      <c r="D857" s="1" t="s">
        <v>4663</v>
      </c>
      <c r="E857" s="1" t="s">
        <v>14</v>
      </c>
      <c r="F857">
        <v>0</v>
      </c>
      <c r="G857" s="1" t="s">
        <v>49</v>
      </c>
      <c r="H857">
        <v>0</v>
      </c>
      <c r="I857">
        <v>0</v>
      </c>
    </row>
    <row r="858" spans="1:9" x14ac:dyDescent="0.3">
      <c r="A858" s="1" t="s">
        <v>10</v>
      </c>
      <c r="B858" s="1" t="s">
        <v>5518</v>
      </c>
      <c r="C858" s="1" t="s">
        <v>4649</v>
      </c>
      <c r="D858" s="1" t="s">
        <v>4650</v>
      </c>
      <c r="E858" s="1" t="s">
        <v>130</v>
      </c>
      <c r="F858">
        <v>0</v>
      </c>
      <c r="G858" s="1" t="s">
        <v>131</v>
      </c>
      <c r="H858">
        <v>3</v>
      </c>
      <c r="I858">
        <v>10</v>
      </c>
    </row>
    <row r="859" spans="1:9" x14ac:dyDescent="0.3">
      <c r="A859" s="1" t="s">
        <v>10</v>
      </c>
      <c r="B859" s="1" t="s">
        <v>5519</v>
      </c>
      <c r="C859" s="1" t="s">
        <v>4649</v>
      </c>
      <c r="D859" s="1" t="s">
        <v>4700</v>
      </c>
      <c r="E859" s="1" t="s">
        <v>14</v>
      </c>
      <c r="F859">
        <v>0</v>
      </c>
      <c r="G859" s="1" t="s">
        <v>15</v>
      </c>
      <c r="H859">
        <v>0</v>
      </c>
      <c r="I859">
        <v>0</v>
      </c>
    </row>
    <row r="860" spans="1:9" x14ac:dyDescent="0.3">
      <c r="A860" s="1" t="s">
        <v>10</v>
      </c>
      <c r="B860" s="1" t="s">
        <v>5520</v>
      </c>
      <c r="C860" s="1" t="s">
        <v>4649</v>
      </c>
      <c r="D860" s="1" t="s">
        <v>4650</v>
      </c>
      <c r="E860" s="1" t="s">
        <v>14</v>
      </c>
      <c r="F860">
        <v>0</v>
      </c>
      <c r="G860" s="1" t="s">
        <v>288</v>
      </c>
      <c r="H860">
        <v>0</v>
      </c>
      <c r="I860">
        <v>0</v>
      </c>
    </row>
    <row r="861" spans="1:9" x14ac:dyDescent="0.3">
      <c r="A861" s="1" t="s">
        <v>10</v>
      </c>
      <c r="B861" s="1" t="s">
        <v>5521</v>
      </c>
      <c r="C861" s="1" t="s">
        <v>4649</v>
      </c>
      <c r="D861" s="1" t="s">
        <v>4650</v>
      </c>
      <c r="E861" s="1" t="s">
        <v>130</v>
      </c>
      <c r="F861">
        <v>0</v>
      </c>
      <c r="G861" s="1" t="s">
        <v>131</v>
      </c>
      <c r="H861">
        <v>15</v>
      </c>
      <c r="I861">
        <v>30</v>
      </c>
    </row>
    <row r="862" spans="1:9" x14ac:dyDescent="0.3">
      <c r="A862" s="1" t="s">
        <v>10</v>
      </c>
      <c r="B862" s="1" t="s">
        <v>5522</v>
      </c>
      <c r="C862" s="1" t="s">
        <v>4649</v>
      </c>
      <c r="D862" s="1" t="s">
        <v>4650</v>
      </c>
      <c r="E862" s="1" t="s">
        <v>130</v>
      </c>
      <c r="F862">
        <v>1</v>
      </c>
      <c r="G862" s="1" t="s">
        <v>131</v>
      </c>
      <c r="H862">
        <v>15</v>
      </c>
      <c r="I862">
        <v>30</v>
      </c>
    </row>
    <row r="863" spans="1:9" x14ac:dyDescent="0.3">
      <c r="A863" s="1" t="s">
        <v>10</v>
      </c>
      <c r="B863" s="1" t="s">
        <v>5523</v>
      </c>
      <c r="C863" s="1" t="s">
        <v>4649</v>
      </c>
      <c r="D863" s="1" t="s">
        <v>4700</v>
      </c>
      <c r="E863" s="1" t="s">
        <v>14</v>
      </c>
      <c r="F863">
        <v>0</v>
      </c>
      <c r="G863" s="1" t="s">
        <v>15</v>
      </c>
      <c r="H863">
        <v>0</v>
      </c>
      <c r="I863">
        <v>0</v>
      </c>
    </row>
    <row r="864" spans="1:9" x14ac:dyDescent="0.3">
      <c r="A864" s="1" t="s">
        <v>10</v>
      </c>
      <c r="B864" s="1" t="s">
        <v>5524</v>
      </c>
      <c r="C864" s="1" t="s">
        <v>4649</v>
      </c>
      <c r="D864" s="1" t="s">
        <v>4682</v>
      </c>
      <c r="E864" s="1" t="s">
        <v>130</v>
      </c>
      <c r="F864">
        <v>0</v>
      </c>
      <c r="G864" s="1" t="s">
        <v>131</v>
      </c>
      <c r="H864">
        <v>7</v>
      </c>
      <c r="I864">
        <v>18</v>
      </c>
    </row>
    <row r="865" spans="1:9" x14ac:dyDescent="0.3">
      <c r="A865" s="1" t="s">
        <v>10</v>
      </c>
      <c r="B865" s="1" t="s">
        <v>5525</v>
      </c>
      <c r="C865" s="1" t="s">
        <v>4649</v>
      </c>
      <c r="D865" s="1" t="s">
        <v>4682</v>
      </c>
      <c r="E865" s="1" t="s">
        <v>130</v>
      </c>
      <c r="F865">
        <v>0</v>
      </c>
      <c r="G865" s="1" t="s">
        <v>131</v>
      </c>
      <c r="H865">
        <v>3</v>
      </c>
      <c r="I865">
        <v>6</v>
      </c>
    </row>
    <row r="866" spans="1:9" x14ac:dyDescent="0.3">
      <c r="A866" s="1" t="s">
        <v>10</v>
      </c>
      <c r="B866" s="1" t="s">
        <v>5526</v>
      </c>
      <c r="C866" s="1" t="s">
        <v>4649</v>
      </c>
      <c r="D866" s="1" t="s">
        <v>4917</v>
      </c>
      <c r="E866" s="1" t="s">
        <v>14</v>
      </c>
      <c r="F866">
        <v>0</v>
      </c>
      <c r="G866" s="1" t="s">
        <v>49</v>
      </c>
      <c r="H866">
        <v>0</v>
      </c>
      <c r="I866">
        <v>0</v>
      </c>
    </row>
    <row r="867" spans="1:9" x14ac:dyDescent="0.3">
      <c r="A867" s="1" t="s">
        <v>10</v>
      </c>
      <c r="B867" s="1" t="s">
        <v>5527</v>
      </c>
      <c r="C867" s="1" t="s">
        <v>4649</v>
      </c>
      <c r="D867" s="1" t="s">
        <v>5174</v>
      </c>
      <c r="E867" s="1" t="s">
        <v>14</v>
      </c>
      <c r="F867">
        <v>0</v>
      </c>
      <c r="G867" s="1" t="s">
        <v>49</v>
      </c>
      <c r="H867">
        <v>0</v>
      </c>
      <c r="I867">
        <v>0</v>
      </c>
    </row>
    <row r="868" spans="1:9" x14ac:dyDescent="0.3">
      <c r="A868" s="1" t="s">
        <v>10</v>
      </c>
      <c r="B868" s="1" t="s">
        <v>5528</v>
      </c>
      <c r="C868" s="1" t="s">
        <v>4649</v>
      </c>
      <c r="D868" s="1" t="s">
        <v>5174</v>
      </c>
      <c r="E868" s="1" t="s">
        <v>14</v>
      </c>
      <c r="F868">
        <v>0</v>
      </c>
      <c r="G868" s="1" t="s">
        <v>49</v>
      </c>
      <c r="H868">
        <v>0</v>
      </c>
      <c r="I868">
        <v>0</v>
      </c>
    </row>
    <row r="869" spans="1:9" x14ac:dyDescent="0.3">
      <c r="A869" s="1" t="s">
        <v>10</v>
      </c>
      <c r="B869" s="1" t="s">
        <v>5529</v>
      </c>
      <c r="C869" s="1" t="s">
        <v>4649</v>
      </c>
      <c r="D869" s="1" t="s">
        <v>4700</v>
      </c>
      <c r="E869" s="1" t="s">
        <v>14</v>
      </c>
      <c r="F869">
        <v>0</v>
      </c>
      <c r="G869" s="1" t="s">
        <v>49</v>
      </c>
      <c r="H869">
        <v>0</v>
      </c>
      <c r="I869">
        <v>0</v>
      </c>
    </row>
    <row r="870" spans="1:9" x14ac:dyDescent="0.3">
      <c r="A870" s="1" t="s">
        <v>10</v>
      </c>
      <c r="B870" s="1" t="s">
        <v>5530</v>
      </c>
      <c r="C870" s="1" t="s">
        <v>4649</v>
      </c>
      <c r="D870" s="1" t="s">
        <v>4682</v>
      </c>
      <c r="E870" s="1" t="s">
        <v>130</v>
      </c>
      <c r="F870">
        <v>0</v>
      </c>
      <c r="G870" s="1" t="s">
        <v>131</v>
      </c>
      <c r="H870">
        <v>6</v>
      </c>
      <c r="I870">
        <v>26</v>
      </c>
    </row>
    <row r="871" spans="1:9" x14ac:dyDescent="0.3">
      <c r="A871" s="1" t="s">
        <v>10</v>
      </c>
      <c r="B871" s="1" t="s">
        <v>5512</v>
      </c>
      <c r="C871" s="1" t="s">
        <v>4649</v>
      </c>
      <c r="D871" s="1" t="s">
        <v>4961</v>
      </c>
      <c r="E871" s="1" t="s">
        <v>130</v>
      </c>
      <c r="F871">
        <v>0</v>
      </c>
      <c r="G871" s="1" t="s">
        <v>131</v>
      </c>
      <c r="H871">
        <v>3</v>
      </c>
      <c r="I871">
        <v>3</v>
      </c>
    </row>
    <row r="872" spans="1:9" x14ac:dyDescent="0.3">
      <c r="A872" s="1" t="s">
        <v>10</v>
      </c>
      <c r="B872" s="1" t="s">
        <v>5531</v>
      </c>
      <c r="C872" s="1" t="s">
        <v>4649</v>
      </c>
      <c r="D872" s="1" t="s">
        <v>4743</v>
      </c>
      <c r="E872" s="1" t="s">
        <v>17</v>
      </c>
      <c r="F872">
        <v>0</v>
      </c>
      <c r="G872" s="1" t="s">
        <v>18</v>
      </c>
      <c r="H872">
        <v>6</v>
      </c>
      <c r="I872">
        <v>6</v>
      </c>
    </row>
    <row r="873" spans="1:9" x14ac:dyDescent="0.3">
      <c r="A873" s="1" t="s">
        <v>10</v>
      </c>
      <c r="B873" s="1" t="s">
        <v>5532</v>
      </c>
      <c r="C873" s="1" t="s">
        <v>4649</v>
      </c>
      <c r="D873" s="1" t="s">
        <v>4692</v>
      </c>
      <c r="E873" s="1" t="s">
        <v>17</v>
      </c>
      <c r="F873">
        <v>0</v>
      </c>
      <c r="G873" s="1" t="s">
        <v>18</v>
      </c>
      <c r="H873">
        <v>31</v>
      </c>
      <c r="I873">
        <v>62</v>
      </c>
    </row>
    <row r="874" spans="1:9" x14ac:dyDescent="0.3">
      <c r="A874" s="1" t="s">
        <v>10</v>
      </c>
      <c r="B874" s="1" t="s">
        <v>5533</v>
      </c>
      <c r="C874" s="1" t="s">
        <v>4649</v>
      </c>
      <c r="D874" s="1" t="s">
        <v>4682</v>
      </c>
      <c r="E874" s="1" t="s">
        <v>130</v>
      </c>
      <c r="F874">
        <v>0</v>
      </c>
      <c r="G874" s="1" t="s">
        <v>131</v>
      </c>
      <c r="H874">
        <v>5</v>
      </c>
      <c r="I874">
        <v>7</v>
      </c>
    </row>
    <row r="875" spans="1:9" x14ac:dyDescent="0.3">
      <c r="A875" s="1" t="s">
        <v>10</v>
      </c>
      <c r="B875" s="1" t="s">
        <v>5534</v>
      </c>
      <c r="C875" s="1" t="s">
        <v>4649</v>
      </c>
      <c r="D875" s="1" t="s">
        <v>4650</v>
      </c>
      <c r="E875" s="1" t="s">
        <v>14</v>
      </c>
      <c r="F875">
        <v>0</v>
      </c>
      <c r="G875" s="1" t="s">
        <v>15</v>
      </c>
      <c r="H875">
        <v>0</v>
      </c>
      <c r="I875">
        <v>0</v>
      </c>
    </row>
    <row r="876" spans="1:9" x14ac:dyDescent="0.3">
      <c r="A876" s="1" t="s">
        <v>10</v>
      </c>
      <c r="B876" s="1" t="s">
        <v>5535</v>
      </c>
      <c r="C876" s="1" t="s">
        <v>4649</v>
      </c>
      <c r="D876" s="1" t="s">
        <v>4917</v>
      </c>
      <c r="E876" s="1" t="s">
        <v>17</v>
      </c>
      <c r="F876">
        <v>0</v>
      </c>
      <c r="G876" s="1" t="s">
        <v>226</v>
      </c>
      <c r="H876">
        <v>7</v>
      </c>
      <c r="I876">
        <v>18</v>
      </c>
    </row>
    <row r="877" spans="1:9" x14ac:dyDescent="0.3">
      <c r="A877" s="1" t="s">
        <v>10</v>
      </c>
      <c r="B877" s="1" t="s">
        <v>5536</v>
      </c>
      <c r="C877" s="1" t="s">
        <v>4649</v>
      </c>
      <c r="D877" s="1" t="s">
        <v>4917</v>
      </c>
      <c r="E877" s="1" t="s">
        <v>14</v>
      </c>
      <c r="F877">
        <v>0</v>
      </c>
      <c r="G877" s="1" t="s">
        <v>49</v>
      </c>
      <c r="H877">
        <v>0</v>
      </c>
      <c r="I877">
        <v>0</v>
      </c>
    </row>
    <row r="878" spans="1:9" x14ac:dyDescent="0.3">
      <c r="A878" s="1" t="s">
        <v>10</v>
      </c>
      <c r="B878" s="1" t="s">
        <v>5537</v>
      </c>
      <c r="C878" s="1" t="s">
        <v>4649</v>
      </c>
      <c r="D878" s="1" t="s">
        <v>4650</v>
      </c>
      <c r="E878" s="1" t="s">
        <v>17</v>
      </c>
      <c r="F878">
        <v>0</v>
      </c>
      <c r="G878" s="1" t="s">
        <v>226</v>
      </c>
      <c r="H878">
        <v>26</v>
      </c>
      <c r="I878">
        <v>49</v>
      </c>
    </row>
    <row r="879" spans="1:9" x14ac:dyDescent="0.3">
      <c r="A879" s="1" t="s">
        <v>10</v>
      </c>
      <c r="B879" s="1" t="s">
        <v>5538</v>
      </c>
      <c r="C879" s="1" t="s">
        <v>4649</v>
      </c>
      <c r="D879" s="1" t="s">
        <v>4682</v>
      </c>
      <c r="E879" s="1" t="s">
        <v>130</v>
      </c>
      <c r="F879">
        <v>0</v>
      </c>
      <c r="G879" s="1" t="s">
        <v>131</v>
      </c>
      <c r="H879">
        <v>4</v>
      </c>
      <c r="I879">
        <v>8</v>
      </c>
    </row>
    <row r="880" spans="1:9" x14ac:dyDescent="0.3">
      <c r="A880" s="1" t="s">
        <v>10</v>
      </c>
      <c r="B880" s="1" t="s">
        <v>5539</v>
      </c>
      <c r="C880" s="1" t="s">
        <v>4649</v>
      </c>
      <c r="D880" s="1" t="s">
        <v>4650</v>
      </c>
      <c r="E880" s="1" t="s">
        <v>130</v>
      </c>
      <c r="F880">
        <v>1</v>
      </c>
      <c r="G880" s="1" t="s">
        <v>131</v>
      </c>
      <c r="H880">
        <v>7</v>
      </c>
      <c r="I880">
        <v>14</v>
      </c>
    </row>
    <row r="881" spans="1:9" x14ac:dyDescent="0.3">
      <c r="A881" s="1" t="s">
        <v>10</v>
      </c>
      <c r="B881" s="1" t="s">
        <v>5540</v>
      </c>
      <c r="C881" s="1" t="s">
        <v>4649</v>
      </c>
      <c r="D881" s="1" t="s">
        <v>5121</v>
      </c>
      <c r="E881" s="1" t="s">
        <v>14</v>
      </c>
      <c r="F881">
        <v>0</v>
      </c>
      <c r="G881" s="1" t="s">
        <v>49</v>
      </c>
      <c r="H881">
        <v>0</v>
      </c>
      <c r="I881">
        <v>0</v>
      </c>
    </row>
    <row r="882" spans="1:9" x14ac:dyDescent="0.3">
      <c r="A882" s="1" t="s">
        <v>10</v>
      </c>
      <c r="B882" s="1" t="s">
        <v>5541</v>
      </c>
      <c r="C882" s="1" t="s">
        <v>4649</v>
      </c>
      <c r="D882" s="1" t="s">
        <v>4674</v>
      </c>
      <c r="E882" s="1" t="s">
        <v>130</v>
      </c>
      <c r="F882">
        <v>0</v>
      </c>
      <c r="G882" s="1" t="s">
        <v>131</v>
      </c>
      <c r="H882">
        <v>35</v>
      </c>
      <c r="I882">
        <v>90</v>
      </c>
    </row>
    <row r="883" spans="1:9" x14ac:dyDescent="0.3">
      <c r="A883" s="1" t="s">
        <v>10</v>
      </c>
      <c r="B883" s="1" t="s">
        <v>5542</v>
      </c>
      <c r="C883" s="1" t="s">
        <v>4649</v>
      </c>
      <c r="D883" s="1" t="s">
        <v>4692</v>
      </c>
      <c r="E883" s="1" t="s">
        <v>17</v>
      </c>
      <c r="F883">
        <v>25</v>
      </c>
      <c r="G883" s="1" t="s">
        <v>18</v>
      </c>
      <c r="H883">
        <v>93</v>
      </c>
      <c r="I883">
        <v>277</v>
      </c>
    </row>
    <row r="884" spans="1:9" x14ac:dyDescent="0.3">
      <c r="A884" s="1" t="s">
        <v>10</v>
      </c>
      <c r="B884" s="1" t="s">
        <v>5543</v>
      </c>
      <c r="C884" s="1" t="s">
        <v>4649</v>
      </c>
      <c r="D884" s="1" t="s">
        <v>4650</v>
      </c>
      <c r="E884" s="1" t="s">
        <v>130</v>
      </c>
      <c r="F884">
        <v>0</v>
      </c>
      <c r="G884" s="1" t="s">
        <v>131</v>
      </c>
      <c r="H884">
        <v>28</v>
      </c>
      <c r="I884">
        <v>18</v>
      </c>
    </row>
    <row r="885" spans="1:9" x14ac:dyDescent="0.3">
      <c r="A885" s="1" t="s">
        <v>10</v>
      </c>
      <c r="B885" s="1" t="s">
        <v>5544</v>
      </c>
      <c r="C885" s="1" t="s">
        <v>4649</v>
      </c>
      <c r="D885" s="1" t="s">
        <v>4801</v>
      </c>
      <c r="E885" s="1" t="s">
        <v>17</v>
      </c>
      <c r="F885">
        <v>5</v>
      </c>
      <c r="G885" s="1" t="s">
        <v>18</v>
      </c>
      <c r="H885">
        <v>16</v>
      </c>
      <c r="I885">
        <v>19</v>
      </c>
    </row>
    <row r="886" spans="1:9" x14ac:dyDescent="0.3">
      <c r="A886" s="1" t="s">
        <v>10</v>
      </c>
      <c r="B886" s="1" t="s">
        <v>5545</v>
      </c>
      <c r="C886" s="1" t="s">
        <v>4649</v>
      </c>
      <c r="D886" s="1" t="s">
        <v>4682</v>
      </c>
      <c r="E886" s="1" t="s">
        <v>130</v>
      </c>
      <c r="F886">
        <v>0</v>
      </c>
      <c r="G886" s="1" t="s">
        <v>131</v>
      </c>
      <c r="H886">
        <v>5</v>
      </c>
      <c r="I886">
        <v>10</v>
      </c>
    </row>
    <row r="887" spans="1:9" x14ac:dyDescent="0.3">
      <c r="A887" s="1" t="s">
        <v>10</v>
      </c>
      <c r="B887" s="1" t="s">
        <v>5546</v>
      </c>
      <c r="C887" s="1" t="s">
        <v>4649</v>
      </c>
      <c r="D887" s="1" t="s">
        <v>4650</v>
      </c>
      <c r="E887" s="1" t="s">
        <v>17</v>
      </c>
      <c r="F887">
        <v>0</v>
      </c>
      <c r="G887" s="1" t="s">
        <v>18</v>
      </c>
      <c r="H887">
        <v>12</v>
      </c>
      <c r="I887">
        <v>16</v>
      </c>
    </row>
    <row r="888" spans="1:9" x14ac:dyDescent="0.3">
      <c r="A888" s="1" t="s">
        <v>10</v>
      </c>
      <c r="B888" s="1" t="s">
        <v>5547</v>
      </c>
      <c r="C888" s="1" t="s">
        <v>4649</v>
      </c>
      <c r="D888" s="1" t="s">
        <v>4692</v>
      </c>
      <c r="E888" s="1" t="s">
        <v>17</v>
      </c>
      <c r="F888">
        <v>2</v>
      </c>
      <c r="G888" s="1" t="s">
        <v>18</v>
      </c>
      <c r="H888">
        <v>10</v>
      </c>
      <c r="I888">
        <v>20</v>
      </c>
    </row>
    <row r="889" spans="1:9" x14ac:dyDescent="0.3">
      <c r="A889" s="1" t="s">
        <v>10</v>
      </c>
      <c r="B889" s="1" t="s">
        <v>5548</v>
      </c>
      <c r="C889" s="1" t="s">
        <v>4649</v>
      </c>
      <c r="D889" s="1" t="s">
        <v>4650</v>
      </c>
      <c r="E889" s="1" t="s">
        <v>275</v>
      </c>
      <c r="F889">
        <v>1</v>
      </c>
      <c r="G889" s="1" t="s">
        <v>276</v>
      </c>
      <c r="H889">
        <v>0</v>
      </c>
      <c r="I889">
        <v>0</v>
      </c>
    </row>
    <row r="890" spans="1:9" x14ac:dyDescent="0.3">
      <c r="A890" s="1" t="s">
        <v>10</v>
      </c>
      <c r="B890" s="1" t="s">
        <v>5549</v>
      </c>
      <c r="C890" s="1" t="s">
        <v>4649</v>
      </c>
      <c r="D890" s="1" t="s">
        <v>4671</v>
      </c>
      <c r="E890" s="1" t="s">
        <v>17</v>
      </c>
      <c r="F890">
        <v>0</v>
      </c>
      <c r="G890" s="1" t="s">
        <v>18</v>
      </c>
      <c r="H890">
        <v>14</v>
      </c>
      <c r="I890">
        <v>17</v>
      </c>
    </row>
    <row r="891" spans="1:9" x14ac:dyDescent="0.3">
      <c r="A891" s="1" t="s">
        <v>10</v>
      </c>
      <c r="B891" s="1" t="s">
        <v>5550</v>
      </c>
      <c r="C891" s="1" t="s">
        <v>4649</v>
      </c>
      <c r="D891" s="1" t="s">
        <v>4692</v>
      </c>
      <c r="E891" s="1" t="s">
        <v>17</v>
      </c>
      <c r="F891">
        <v>0</v>
      </c>
      <c r="G891" s="1" t="s">
        <v>18</v>
      </c>
      <c r="H891">
        <v>40</v>
      </c>
      <c r="I891">
        <v>40</v>
      </c>
    </row>
    <row r="892" spans="1:9" x14ac:dyDescent="0.3">
      <c r="A892" s="1" t="s">
        <v>10</v>
      </c>
      <c r="B892" s="1" t="s">
        <v>5551</v>
      </c>
      <c r="C892" s="1" t="s">
        <v>4649</v>
      </c>
      <c r="D892" s="1" t="s">
        <v>4692</v>
      </c>
      <c r="E892" s="1" t="s">
        <v>17</v>
      </c>
      <c r="F892">
        <v>0</v>
      </c>
      <c r="G892" s="1" t="s">
        <v>226</v>
      </c>
      <c r="H892">
        <v>12</v>
      </c>
      <c r="I892">
        <v>12</v>
      </c>
    </row>
    <row r="893" spans="1:9" x14ac:dyDescent="0.3">
      <c r="A893" s="1" t="s">
        <v>10</v>
      </c>
      <c r="B893" s="1" t="s">
        <v>5552</v>
      </c>
      <c r="C893" s="1" t="s">
        <v>4649</v>
      </c>
      <c r="D893" s="1" t="s">
        <v>4650</v>
      </c>
      <c r="E893" s="1" t="s">
        <v>130</v>
      </c>
      <c r="F893">
        <v>0</v>
      </c>
      <c r="G893" s="1" t="s">
        <v>131</v>
      </c>
      <c r="H893">
        <v>6</v>
      </c>
      <c r="I893">
        <v>12</v>
      </c>
    </row>
    <row r="894" spans="1:9" x14ac:dyDescent="0.3">
      <c r="A894" s="1" t="s">
        <v>10</v>
      </c>
      <c r="B894" s="1" t="s">
        <v>5553</v>
      </c>
      <c r="C894" s="1" t="s">
        <v>4649</v>
      </c>
      <c r="D894" s="1" t="s">
        <v>4692</v>
      </c>
      <c r="E894" s="1" t="s">
        <v>17</v>
      </c>
      <c r="F894">
        <v>0</v>
      </c>
      <c r="G894" s="1" t="s">
        <v>18</v>
      </c>
      <c r="H894">
        <v>15</v>
      </c>
      <c r="I894">
        <v>15</v>
      </c>
    </row>
    <row r="895" spans="1:9" x14ac:dyDescent="0.3">
      <c r="A895" s="1" t="s">
        <v>10</v>
      </c>
      <c r="B895" s="1" t="s">
        <v>5554</v>
      </c>
      <c r="C895" s="1" t="s">
        <v>4649</v>
      </c>
      <c r="D895" s="1" t="s">
        <v>4780</v>
      </c>
      <c r="E895" s="1" t="s">
        <v>17</v>
      </c>
      <c r="F895">
        <v>0</v>
      </c>
      <c r="G895" s="1" t="s">
        <v>254</v>
      </c>
      <c r="H895">
        <v>10</v>
      </c>
      <c r="I895">
        <v>12</v>
      </c>
    </row>
    <row r="896" spans="1:9" x14ac:dyDescent="0.3">
      <c r="A896" s="1" t="s">
        <v>10</v>
      </c>
      <c r="B896" s="1" t="s">
        <v>5555</v>
      </c>
      <c r="C896" s="1" t="s">
        <v>4649</v>
      </c>
      <c r="D896" s="1" t="s">
        <v>4787</v>
      </c>
      <c r="E896" s="1" t="s">
        <v>17</v>
      </c>
      <c r="F896">
        <v>0</v>
      </c>
      <c r="G896" s="1" t="s">
        <v>18</v>
      </c>
      <c r="H896">
        <v>11</v>
      </c>
      <c r="I896">
        <v>16</v>
      </c>
    </row>
    <row r="897" spans="1:9" x14ac:dyDescent="0.3">
      <c r="A897" s="1" t="s">
        <v>10</v>
      </c>
      <c r="B897" s="1" t="s">
        <v>5556</v>
      </c>
      <c r="C897" s="1" t="s">
        <v>4649</v>
      </c>
      <c r="D897" s="1" t="s">
        <v>4650</v>
      </c>
      <c r="E897" s="1" t="s">
        <v>17</v>
      </c>
      <c r="F897">
        <v>0</v>
      </c>
      <c r="G897" s="1" t="s">
        <v>18</v>
      </c>
      <c r="H897">
        <v>15</v>
      </c>
      <c r="I897">
        <v>18</v>
      </c>
    </row>
    <row r="898" spans="1:9" x14ac:dyDescent="0.3">
      <c r="A898" s="1" t="s">
        <v>10</v>
      </c>
      <c r="B898" s="1" t="s">
        <v>5557</v>
      </c>
      <c r="C898" s="1" t="s">
        <v>4649</v>
      </c>
      <c r="D898" s="1" t="s">
        <v>4650</v>
      </c>
      <c r="E898" s="1" t="s">
        <v>130</v>
      </c>
      <c r="F898">
        <v>0</v>
      </c>
      <c r="G898" s="1" t="s">
        <v>131</v>
      </c>
      <c r="H898">
        <v>3</v>
      </c>
      <c r="I898">
        <v>5</v>
      </c>
    </row>
    <row r="899" spans="1:9" x14ac:dyDescent="0.3">
      <c r="A899" s="1" t="s">
        <v>10</v>
      </c>
      <c r="B899" s="1" t="s">
        <v>5558</v>
      </c>
      <c r="C899" s="1" t="s">
        <v>4649</v>
      </c>
      <c r="D899" s="1" t="s">
        <v>4692</v>
      </c>
      <c r="E899" s="1" t="s">
        <v>17</v>
      </c>
      <c r="F899">
        <v>0</v>
      </c>
      <c r="G899" s="1" t="s">
        <v>18</v>
      </c>
      <c r="H899">
        <v>15</v>
      </c>
      <c r="I899">
        <v>15</v>
      </c>
    </row>
    <row r="900" spans="1:9" x14ac:dyDescent="0.3">
      <c r="A900" s="1" t="s">
        <v>10</v>
      </c>
      <c r="B900" s="1" t="s">
        <v>5559</v>
      </c>
      <c r="C900" s="1" t="s">
        <v>4649</v>
      </c>
      <c r="D900" s="1" t="s">
        <v>4650</v>
      </c>
      <c r="E900" s="1" t="s">
        <v>17</v>
      </c>
      <c r="F900">
        <v>0</v>
      </c>
      <c r="G900" s="1" t="s">
        <v>18</v>
      </c>
      <c r="H900">
        <v>39</v>
      </c>
      <c r="I900">
        <v>37</v>
      </c>
    </row>
    <row r="901" spans="1:9" x14ac:dyDescent="0.3">
      <c r="A901" s="1" t="s">
        <v>10</v>
      </c>
      <c r="B901" s="1" t="s">
        <v>5560</v>
      </c>
      <c r="C901" s="1" t="s">
        <v>4649</v>
      </c>
      <c r="D901" s="1" t="s">
        <v>4650</v>
      </c>
      <c r="E901" s="1" t="s">
        <v>17</v>
      </c>
      <c r="F901">
        <v>2</v>
      </c>
      <c r="G901" s="1" t="s">
        <v>18</v>
      </c>
      <c r="H901">
        <v>45</v>
      </c>
      <c r="I901">
        <v>120</v>
      </c>
    </row>
    <row r="902" spans="1:9" x14ac:dyDescent="0.3">
      <c r="A902" s="1" t="s">
        <v>10</v>
      </c>
      <c r="B902" s="1" t="s">
        <v>5561</v>
      </c>
      <c r="C902" s="1" t="s">
        <v>4649</v>
      </c>
      <c r="D902" s="1" t="s">
        <v>4743</v>
      </c>
      <c r="E902" s="1" t="s">
        <v>130</v>
      </c>
      <c r="F902">
        <v>0</v>
      </c>
      <c r="G902" s="1" t="s">
        <v>131</v>
      </c>
      <c r="H902">
        <v>4</v>
      </c>
      <c r="I902">
        <v>22</v>
      </c>
    </row>
    <row r="903" spans="1:9" x14ac:dyDescent="0.3">
      <c r="A903" s="1" t="s">
        <v>10</v>
      </c>
      <c r="B903" s="1" t="s">
        <v>5562</v>
      </c>
      <c r="C903" s="1" t="s">
        <v>4649</v>
      </c>
      <c r="D903" s="1" t="s">
        <v>4650</v>
      </c>
      <c r="E903" s="1" t="s">
        <v>17</v>
      </c>
      <c r="F903">
        <v>0</v>
      </c>
      <c r="G903" s="1" t="s">
        <v>18</v>
      </c>
      <c r="H903">
        <v>42</v>
      </c>
      <c r="I903">
        <v>80</v>
      </c>
    </row>
    <row r="904" spans="1:9" x14ac:dyDescent="0.3">
      <c r="A904" s="1" t="s">
        <v>10</v>
      </c>
      <c r="B904" s="1" t="s">
        <v>5563</v>
      </c>
      <c r="C904" s="1" t="s">
        <v>4649</v>
      </c>
      <c r="D904" s="1" t="s">
        <v>4650</v>
      </c>
      <c r="E904" s="1" t="s">
        <v>17</v>
      </c>
      <c r="F904">
        <v>0</v>
      </c>
      <c r="G904" s="1" t="s">
        <v>18</v>
      </c>
      <c r="H904">
        <v>14</v>
      </c>
      <c r="I904">
        <v>16</v>
      </c>
    </row>
    <row r="905" spans="1:9" x14ac:dyDescent="0.3">
      <c r="A905" s="1" t="s">
        <v>10</v>
      </c>
      <c r="B905" s="1" t="s">
        <v>5193</v>
      </c>
      <c r="C905" s="1" t="s">
        <v>4649</v>
      </c>
      <c r="D905" s="1" t="s">
        <v>5174</v>
      </c>
      <c r="E905" s="1" t="s">
        <v>130</v>
      </c>
      <c r="F905">
        <v>0</v>
      </c>
      <c r="G905" s="1" t="s">
        <v>131</v>
      </c>
      <c r="H905">
        <v>4</v>
      </c>
      <c r="I905">
        <v>24</v>
      </c>
    </row>
    <row r="906" spans="1:9" x14ac:dyDescent="0.3">
      <c r="A906" s="1" t="s">
        <v>10</v>
      </c>
      <c r="B906" s="1" t="s">
        <v>5564</v>
      </c>
      <c r="C906" s="1" t="s">
        <v>4649</v>
      </c>
      <c r="D906" s="1" t="s">
        <v>5174</v>
      </c>
      <c r="E906" s="1" t="s">
        <v>130</v>
      </c>
      <c r="F906">
        <v>1</v>
      </c>
      <c r="G906" s="1" t="s">
        <v>131</v>
      </c>
      <c r="H906">
        <v>5</v>
      </c>
      <c r="I906">
        <v>10</v>
      </c>
    </row>
    <row r="907" spans="1:9" x14ac:dyDescent="0.3">
      <c r="A907" s="1" t="s">
        <v>10</v>
      </c>
      <c r="B907" s="1" t="s">
        <v>5565</v>
      </c>
      <c r="C907" s="1" t="s">
        <v>4649</v>
      </c>
      <c r="D907" s="1" t="s">
        <v>5174</v>
      </c>
      <c r="E907" s="1" t="s">
        <v>14</v>
      </c>
      <c r="F907">
        <v>0</v>
      </c>
      <c r="G907" s="1" t="s">
        <v>49</v>
      </c>
      <c r="H907">
        <v>0</v>
      </c>
      <c r="I907">
        <v>0</v>
      </c>
    </row>
    <row r="908" spans="1:9" x14ac:dyDescent="0.3">
      <c r="A908" s="1" t="s">
        <v>10</v>
      </c>
      <c r="B908" s="1" t="s">
        <v>5566</v>
      </c>
      <c r="C908" s="1" t="s">
        <v>4649</v>
      </c>
      <c r="D908" s="1" t="s">
        <v>4663</v>
      </c>
      <c r="E908" s="1" t="s">
        <v>130</v>
      </c>
      <c r="F908">
        <v>0</v>
      </c>
      <c r="G908" s="1" t="s">
        <v>131</v>
      </c>
      <c r="H908">
        <v>5</v>
      </c>
      <c r="I908">
        <v>20</v>
      </c>
    </row>
    <row r="909" spans="1:9" x14ac:dyDescent="0.3">
      <c r="A909" s="1" t="s">
        <v>10</v>
      </c>
      <c r="B909" s="1" t="s">
        <v>5567</v>
      </c>
      <c r="C909" s="1" t="s">
        <v>4649</v>
      </c>
      <c r="D909" s="1" t="s">
        <v>4650</v>
      </c>
      <c r="E909" s="1" t="s">
        <v>68</v>
      </c>
      <c r="F909">
        <v>0</v>
      </c>
      <c r="G909" s="1" t="s">
        <v>69</v>
      </c>
      <c r="H909">
        <v>0</v>
      </c>
      <c r="I909">
        <v>0</v>
      </c>
    </row>
    <row r="910" spans="1:9" x14ac:dyDescent="0.3">
      <c r="A910" s="1" t="s">
        <v>10</v>
      </c>
      <c r="B910" s="1" t="s">
        <v>5568</v>
      </c>
      <c r="C910" s="1" t="s">
        <v>4649</v>
      </c>
      <c r="D910" s="1" t="s">
        <v>4771</v>
      </c>
      <c r="E910" s="1" t="s">
        <v>68</v>
      </c>
      <c r="F910">
        <v>0</v>
      </c>
      <c r="G910" s="1" t="s">
        <v>69</v>
      </c>
      <c r="H910">
        <v>0</v>
      </c>
      <c r="I910">
        <v>0</v>
      </c>
    </row>
    <row r="911" spans="1:9" x14ac:dyDescent="0.3">
      <c r="A911" s="1" t="s">
        <v>10</v>
      </c>
      <c r="B911" s="1" t="s">
        <v>5569</v>
      </c>
      <c r="C911" s="1" t="s">
        <v>4649</v>
      </c>
      <c r="D911" s="1" t="s">
        <v>4650</v>
      </c>
      <c r="E911" s="1" t="s">
        <v>68</v>
      </c>
      <c r="F911">
        <v>0</v>
      </c>
      <c r="G911" s="1" t="s">
        <v>69</v>
      </c>
      <c r="H911">
        <v>0</v>
      </c>
      <c r="I911">
        <v>0</v>
      </c>
    </row>
    <row r="912" spans="1:9" x14ac:dyDescent="0.3">
      <c r="A912" s="1" t="s">
        <v>10</v>
      </c>
      <c r="B912" s="1" t="s">
        <v>5570</v>
      </c>
      <c r="C912" s="1" t="s">
        <v>4649</v>
      </c>
      <c r="D912" s="1" t="s">
        <v>4771</v>
      </c>
      <c r="E912" s="1" t="s">
        <v>68</v>
      </c>
      <c r="F912">
        <v>0</v>
      </c>
      <c r="G912" s="1" t="s">
        <v>69</v>
      </c>
      <c r="H912">
        <v>0</v>
      </c>
      <c r="I912">
        <v>0</v>
      </c>
    </row>
    <row r="913" spans="1:9" x14ac:dyDescent="0.3">
      <c r="A913" s="1" t="s">
        <v>10</v>
      </c>
      <c r="B913" s="1" t="s">
        <v>5571</v>
      </c>
      <c r="C913" s="1" t="s">
        <v>4649</v>
      </c>
      <c r="D913" s="1" t="s">
        <v>4650</v>
      </c>
      <c r="E913" s="1" t="s">
        <v>17</v>
      </c>
      <c r="F913">
        <v>0</v>
      </c>
      <c r="G913" s="1" t="s">
        <v>18</v>
      </c>
      <c r="H913">
        <v>10</v>
      </c>
      <c r="I913">
        <v>10</v>
      </c>
    </row>
    <row r="914" spans="1:9" x14ac:dyDescent="0.3">
      <c r="A914" s="1" t="s">
        <v>10</v>
      </c>
      <c r="B914" s="1" t="s">
        <v>5572</v>
      </c>
      <c r="C914" s="1" t="s">
        <v>4649</v>
      </c>
      <c r="D914" s="1" t="s">
        <v>4682</v>
      </c>
      <c r="E914" s="1" t="s">
        <v>68</v>
      </c>
      <c r="F914">
        <v>0</v>
      </c>
      <c r="G914" s="1" t="s">
        <v>69</v>
      </c>
      <c r="H914">
        <v>0</v>
      </c>
      <c r="I914">
        <v>0</v>
      </c>
    </row>
    <row r="915" spans="1:9" x14ac:dyDescent="0.3">
      <c r="A915" s="1" t="s">
        <v>10</v>
      </c>
      <c r="B915" s="1" t="s">
        <v>5573</v>
      </c>
      <c r="C915" s="1" t="s">
        <v>4649</v>
      </c>
      <c r="D915" s="1" t="s">
        <v>4682</v>
      </c>
      <c r="E915" s="1" t="s">
        <v>68</v>
      </c>
      <c r="F915">
        <v>0</v>
      </c>
      <c r="G915" s="1" t="s">
        <v>69</v>
      </c>
      <c r="H915">
        <v>0</v>
      </c>
      <c r="I915">
        <v>0</v>
      </c>
    </row>
    <row r="916" spans="1:9" x14ac:dyDescent="0.3">
      <c r="A916" s="1" t="s">
        <v>10</v>
      </c>
      <c r="B916" s="1" t="s">
        <v>5574</v>
      </c>
      <c r="C916" s="1" t="s">
        <v>4649</v>
      </c>
      <c r="D916" s="1" t="s">
        <v>4682</v>
      </c>
      <c r="E916" s="1" t="s">
        <v>68</v>
      </c>
      <c r="F916">
        <v>0</v>
      </c>
      <c r="G916" s="1" t="s">
        <v>69</v>
      </c>
      <c r="H916">
        <v>0</v>
      </c>
      <c r="I916">
        <v>0</v>
      </c>
    </row>
    <row r="917" spans="1:9" x14ac:dyDescent="0.3">
      <c r="A917" s="1" t="s">
        <v>10</v>
      </c>
      <c r="B917" s="1" t="s">
        <v>5575</v>
      </c>
      <c r="C917" s="1" t="s">
        <v>4649</v>
      </c>
      <c r="D917" s="1" t="s">
        <v>4650</v>
      </c>
      <c r="E917" s="1" t="s">
        <v>130</v>
      </c>
      <c r="F917">
        <v>0</v>
      </c>
      <c r="G917" s="1" t="s">
        <v>131</v>
      </c>
      <c r="H917">
        <v>3</v>
      </c>
      <c r="I917">
        <v>20</v>
      </c>
    </row>
    <row r="918" spans="1:9" x14ac:dyDescent="0.3">
      <c r="A918" s="1" t="s">
        <v>10</v>
      </c>
      <c r="B918" s="1" t="s">
        <v>5576</v>
      </c>
      <c r="C918" s="1" t="s">
        <v>4649</v>
      </c>
      <c r="D918" s="1" t="s">
        <v>5174</v>
      </c>
      <c r="E918" s="1" t="s">
        <v>14</v>
      </c>
      <c r="F918">
        <v>0</v>
      </c>
      <c r="G918" s="1" t="s">
        <v>49</v>
      </c>
      <c r="H918">
        <v>0</v>
      </c>
      <c r="I918">
        <v>0</v>
      </c>
    </row>
    <row r="919" spans="1:9" x14ac:dyDescent="0.3">
      <c r="A919" s="1" t="s">
        <v>10</v>
      </c>
      <c r="B919" s="1" t="s">
        <v>5577</v>
      </c>
      <c r="C919" s="1" t="s">
        <v>4649</v>
      </c>
      <c r="D919" s="1" t="s">
        <v>5174</v>
      </c>
      <c r="E919" s="1" t="s">
        <v>14</v>
      </c>
      <c r="F919">
        <v>1</v>
      </c>
      <c r="G919" s="1" t="s">
        <v>49</v>
      </c>
      <c r="H919">
        <v>0</v>
      </c>
      <c r="I919">
        <v>0</v>
      </c>
    </row>
    <row r="920" spans="1:9" x14ac:dyDescent="0.3">
      <c r="A920" s="1" t="s">
        <v>10</v>
      </c>
      <c r="B920" s="1" t="s">
        <v>5578</v>
      </c>
      <c r="C920" s="1" t="s">
        <v>4649</v>
      </c>
      <c r="D920" s="1" t="s">
        <v>4650</v>
      </c>
      <c r="E920" s="1" t="s">
        <v>14</v>
      </c>
      <c r="F920">
        <v>0</v>
      </c>
      <c r="G920" s="1" t="s">
        <v>49</v>
      </c>
      <c r="H920">
        <v>0</v>
      </c>
      <c r="I920">
        <v>0</v>
      </c>
    </row>
    <row r="921" spans="1:9" x14ac:dyDescent="0.3">
      <c r="A921" s="1" t="s">
        <v>10</v>
      </c>
      <c r="B921" s="1" t="s">
        <v>5579</v>
      </c>
      <c r="C921" s="1" t="s">
        <v>4649</v>
      </c>
      <c r="D921" s="1" t="s">
        <v>4650</v>
      </c>
      <c r="E921" s="1" t="s">
        <v>14</v>
      </c>
      <c r="F921">
        <v>0</v>
      </c>
      <c r="G921" s="1" t="s">
        <v>15</v>
      </c>
      <c r="H921">
        <v>0</v>
      </c>
      <c r="I921">
        <v>0</v>
      </c>
    </row>
    <row r="922" spans="1:9" x14ac:dyDescent="0.3">
      <c r="A922" s="1" t="s">
        <v>10</v>
      </c>
      <c r="B922" s="1" t="s">
        <v>5580</v>
      </c>
      <c r="C922" s="1" t="s">
        <v>4649</v>
      </c>
      <c r="D922" s="1" t="s">
        <v>5121</v>
      </c>
      <c r="E922" s="1" t="s">
        <v>130</v>
      </c>
      <c r="F922">
        <v>0</v>
      </c>
      <c r="G922" s="1" t="s">
        <v>131</v>
      </c>
      <c r="H922">
        <v>4</v>
      </c>
      <c r="I922">
        <v>9</v>
      </c>
    </row>
    <row r="923" spans="1:9" x14ac:dyDescent="0.3">
      <c r="A923" s="1" t="s">
        <v>10</v>
      </c>
      <c r="B923" s="1" t="s">
        <v>5581</v>
      </c>
      <c r="C923" s="1" t="s">
        <v>4649</v>
      </c>
      <c r="D923" s="1" t="s">
        <v>4917</v>
      </c>
      <c r="E923" s="1" t="s">
        <v>17</v>
      </c>
      <c r="F923">
        <v>0</v>
      </c>
      <c r="G923" s="1" t="s">
        <v>18</v>
      </c>
      <c r="H923">
        <v>10</v>
      </c>
      <c r="I923">
        <v>13</v>
      </c>
    </row>
    <row r="924" spans="1:9" x14ac:dyDescent="0.3">
      <c r="A924" s="1" t="s">
        <v>10</v>
      </c>
      <c r="B924" s="1" t="s">
        <v>5582</v>
      </c>
      <c r="C924" s="1" t="s">
        <v>4649</v>
      </c>
      <c r="D924" s="1" t="s">
        <v>4917</v>
      </c>
      <c r="E924" s="1" t="s">
        <v>14</v>
      </c>
      <c r="F924">
        <v>0</v>
      </c>
      <c r="G924" s="1" t="s">
        <v>49</v>
      </c>
      <c r="H924">
        <v>0</v>
      </c>
      <c r="I924">
        <v>0</v>
      </c>
    </row>
    <row r="925" spans="1:9" x14ac:dyDescent="0.3">
      <c r="A925" s="1" t="s">
        <v>10</v>
      </c>
      <c r="B925" s="1" t="s">
        <v>5583</v>
      </c>
      <c r="C925" s="1" t="s">
        <v>4649</v>
      </c>
      <c r="D925" s="1" t="s">
        <v>4898</v>
      </c>
      <c r="E925" s="1" t="s">
        <v>17</v>
      </c>
      <c r="F925">
        <v>0</v>
      </c>
      <c r="G925" s="1" t="s">
        <v>18</v>
      </c>
      <c r="H925">
        <v>10</v>
      </c>
      <c r="I925">
        <v>11</v>
      </c>
    </row>
    <row r="926" spans="1:9" x14ac:dyDescent="0.3">
      <c r="A926" s="1" t="s">
        <v>10</v>
      </c>
      <c r="B926" s="1" t="s">
        <v>5584</v>
      </c>
      <c r="C926" s="1" t="s">
        <v>4649</v>
      </c>
      <c r="D926" s="1" t="s">
        <v>4692</v>
      </c>
      <c r="E926" s="1" t="s">
        <v>130</v>
      </c>
      <c r="F926">
        <v>0</v>
      </c>
      <c r="G926" s="1" t="s">
        <v>131</v>
      </c>
      <c r="H926">
        <v>20</v>
      </c>
      <c r="I926">
        <v>30</v>
      </c>
    </row>
    <row r="927" spans="1:9" x14ac:dyDescent="0.3">
      <c r="A927" s="1" t="s">
        <v>10</v>
      </c>
      <c r="B927" s="1" t="s">
        <v>5585</v>
      </c>
      <c r="C927" s="1" t="s">
        <v>4649</v>
      </c>
      <c r="D927" s="1" t="s">
        <v>4671</v>
      </c>
      <c r="E927" s="1" t="s">
        <v>130</v>
      </c>
      <c r="F927">
        <v>0</v>
      </c>
      <c r="G927" s="1" t="s">
        <v>261</v>
      </c>
      <c r="H927">
        <v>7</v>
      </c>
      <c r="I927">
        <v>10</v>
      </c>
    </row>
    <row r="928" spans="1:9" x14ac:dyDescent="0.3">
      <c r="A928" s="1" t="s">
        <v>10</v>
      </c>
      <c r="B928" s="1" t="s">
        <v>5586</v>
      </c>
      <c r="C928" s="1" t="s">
        <v>4649</v>
      </c>
      <c r="D928" s="1" t="s">
        <v>4780</v>
      </c>
      <c r="E928" s="1" t="s">
        <v>17</v>
      </c>
      <c r="F928">
        <v>0</v>
      </c>
      <c r="G928" s="1" t="s">
        <v>18</v>
      </c>
      <c r="H928">
        <v>18</v>
      </c>
      <c r="I928">
        <v>21</v>
      </c>
    </row>
    <row r="929" spans="1:9" x14ac:dyDescent="0.3">
      <c r="A929" s="1" t="s">
        <v>10</v>
      </c>
      <c r="B929" s="1" t="s">
        <v>5587</v>
      </c>
      <c r="C929" s="1" t="s">
        <v>4649</v>
      </c>
      <c r="D929" s="1" t="s">
        <v>4692</v>
      </c>
      <c r="E929" s="1" t="s">
        <v>17</v>
      </c>
      <c r="F929">
        <v>0</v>
      </c>
      <c r="G929" s="1" t="s">
        <v>254</v>
      </c>
      <c r="H929">
        <v>10</v>
      </c>
      <c r="I929">
        <v>20</v>
      </c>
    </row>
    <row r="930" spans="1:9" x14ac:dyDescent="0.3">
      <c r="A930" s="1" t="s">
        <v>10</v>
      </c>
      <c r="B930" s="1" t="s">
        <v>5588</v>
      </c>
      <c r="C930" s="1" t="s">
        <v>4649</v>
      </c>
      <c r="D930" s="1" t="s">
        <v>4663</v>
      </c>
      <c r="E930" s="1" t="s">
        <v>17</v>
      </c>
      <c r="F930">
        <v>0</v>
      </c>
      <c r="G930" s="1" t="s">
        <v>18</v>
      </c>
      <c r="H930">
        <v>8</v>
      </c>
      <c r="I930">
        <v>12</v>
      </c>
    </row>
    <row r="931" spans="1:9" x14ac:dyDescent="0.3">
      <c r="A931" s="1" t="s">
        <v>10</v>
      </c>
      <c r="B931" s="1" t="s">
        <v>5589</v>
      </c>
      <c r="C931" s="1" t="s">
        <v>4649</v>
      </c>
      <c r="D931" s="1" t="s">
        <v>4650</v>
      </c>
      <c r="E931" s="1" t="s">
        <v>130</v>
      </c>
      <c r="F931">
        <v>0</v>
      </c>
      <c r="G931" s="1" t="s">
        <v>131</v>
      </c>
      <c r="H931">
        <v>1</v>
      </c>
      <c r="I931">
        <v>12</v>
      </c>
    </row>
    <row r="932" spans="1:9" x14ac:dyDescent="0.3">
      <c r="A932" s="1" t="s">
        <v>10</v>
      </c>
      <c r="B932" s="1" t="s">
        <v>5590</v>
      </c>
      <c r="C932" s="1" t="s">
        <v>4649</v>
      </c>
      <c r="D932" s="1" t="s">
        <v>4908</v>
      </c>
      <c r="E932" s="1" t="s">
        <v>68</v>
      </c>
      <c r="F932">
        <v>0</v>
      </c>
      <c r="G932" s="1" t="s">
        <v>69</v>
      </c>
      <c r="H932">
        <v>0</v>
      </c>
      <c r="I932">
        <v>0</v>
      </c>
    </row>
    <row r="933" spans="1:9" x14ac:dyDescent="0.3">
      <c r="A933" s="1" t="s">
        <v>10</v>
      </c>
      <c r="B933" s="1" t="s">
        <v>5591</v>
      </c>
      <c r="C933" s="1" t="s">
        <v>4649</v>
      </c>
      <c r="D933" s="1" t="s">
        <v>4787</v>
      </c>
      <c r="E933" s="1" t="s">
        <v>130</v>
      </c>
      <c r="F933">
        <v>0</v>
      </c>
      <c r="G933" s="1" t="s">
        <v>131</v>
      </c>
      <c r="H933">
        <v>6</v>
      </c>
      <c r="I933">
        <v>30</v>
      </c>
    </row>
    <row r="934" spans="1:9" x14ac:dyDescent="0.3">
      <c r="A934" s="1" t="s">
        <v>10</v>
      </c>
      <c r="B934" s="1" t="s">
        <v>5592</v>
      </c>
      <c r="C934" s="1" t="s">
        <v>4649</v>
      </c>
      <c r="D934" s="1" t="s">
        <v>4771</v>
      </c>
      <c r="E934" s="1" t="s">
        <v>68</v>
      </c>
      <c r="F934">
        <v>0</v>
      </c>
      <c r="G934" s="1" t="s">
        <v>69</v>
      </c>
      <c r="H934">
        <v>0</v>
      </c>
      <c r="I934">
        <v>0</v>
      </c>
    </row>
    <row r="935" spans="1:9" x14ac:dyDescent="0.3">
      <c r="A935" s="1" t="s">
        <v>10</v>
      </c>
      <c r="B935" s="1" t="s">
        <v>5593</v>
      </c>
      <c r="C935" s="1" t="s">
        <v>4649</v>
      </c>
      <c r="D935" s="1" t="s">
        <v>4671</v>
      </c>
      <c r="E935" s="1" t="s">
        <v>14</v>
      </c>
      <c r="F935">
        <v>0</v>
      </c>
      <c r="G935" s="1" t="s">
        <v>49</v>
      </c>
      <c r="H935">
        <v>0</v>
      </c>
      <c r="I935">
        <v>0</v>
      </c>
    </row>
    <row r="936" spans="1:9" x14ac:dyDescent="0.3">
      <c r="A936" s="1" t="s">
        <v>10</v>
      </c>
      <c r="B936" s="1" t="s">
        <v>5594</v>
      </c>
      <c r="C936" s="1" t="s">
        <v>4649</v>
      </c>
      <c r="D936" s="1" t="s">
        <v>4650</v>
      </c>
      <c r="E936" s="1" t="s">
        <v>130</v>
      </c>
      <c r="F936">
        <v>1</v>
      </c>
      <c r="G936" s="1" t="s">
        <v>131</v>
      </c>
      <c r="H936">
        <v>5</v>
      </c>
      <c r="I936">
        <v>25</v>
      </c>
    </row>
    <row r="937" spans="1:9" x14ac:dyDescent="0.3">
      <c r="A937" s="1" t="s">
        <v>10</v>
      </c>
      <c r="B937" s="1" t="s">
        <v>5595</v>
      </c>
      <c r="C937" s="1" t="s">
        <v>4649</v>
      </c>
      <c r="D937" s="1" t="s">
        <v>4771</v>
      </c>
      <c r="E937" s="1" t="s">
        <v>68</v>
      </c>
      <c r="F937">
        <v>0</v>
      </c>
      <c r="G937" s="1" t="s">
        <v>69</v>
      </c>
      <c r="H937">
        <v>0</v>
      </c>
      <c r="I937">
        <v>0</v>
      </c>
    </row>
    <row r="938" spans="1:9" x14ac:dyDescent="0.3">
      <c r="A938" s="1" t="s">
        <v>10</v>
      </c>
      <c r="B938" s="1" t="s">
        <v>5596</v>
      </c>
      <c r="C938" s="1" t="s">
        <v>4649</v>
      </c>
      <c r="D938" s="1" t="s">
        <v>4650</v>
      </c>
      <c r="E938" s="1" t="s">
        <v>68</v>
      </c>
      <c r="F938">
        <v>0</v>
      </c>
      <c r="G938" s="1" t="s">
        <v>69</v>
      </c>
      <c r="H938">
        <v>0</v>
      </c>
      <c r="I938">
        <v>0</v>
      </c>
    </row>
    <row r="939" spans="1:9" x14ac:dyDescent="0.3">
      <c r="A939" s="1" t="s">
        <v>10</v>
      </c>
      <c r="B939" s="1" t="s">
        <v>5597</v>
      </c>
      <c r="C939" s="1" t="s">
        <v>4649</v>
      </c>
      <c r="D939" s="1" t="s">
        <v>4771</v>
      </c>
      <c r="E939" s="1" t="s">
        <v>68</v>
      </c>
      <c r="F939">
        <v>0</v>
      </c>
      <c r="G939" s="1" t="s">
        <v>69</v>
      </c>
      <c r="H939">
        <v>0</v>
      </c>
      <c r="I939">
        <v>0</v>
      </c>
    </row>
    <row r="940" spans="1:9" x14ac:dyDescent="0.3">
      <c r="A940" s="1" t="s">
        <v>10</v>
      </c>
      <c r="B940" s="1" t="s">
        <v>5598</v>
      </c>
      <c r="C940" s="1" t="s">
        <v>4649</v>
      </c>
      <c r="D940" s="1" t="s">
        <v>4771</v>
      </c>
      <c r="E940" s="1" t="s">
        <v>68</v>
      </c>
      <c r="F940">
        <v>0</v>
      </c>
      <c r="G940" s="1" t="s">
        <v>69</v>
      </c>
      <c r="H940">
        <v>0</v>
      </c>
      <c r="I940">
        <v>0</v>
      </c>
    </row>
    <row r="941" spans="1:9" x14ac:dyDescent="0.3">
      <c r="A941" s="1" t="s">
        <v>10</v>
      </c>
      <c r="B941" s="1" t="s">
        <v>5599</v>
      </c>
      <c r="C941" s="1" t="s">
        <v>4649</v>
      </c>
      <c r="D941" s="1" t="s">
        <v>4771</v>
      </c>
      <c r="E941" s="1" t="s">
        <v>68</v>
      </c>
      <c r="F941">
        <v>0</v>
      </c>
      <c r="G941" s="1" t="s">
        <v>69</v>
      </c>
      <c r="H941">
        <v>0</v>
      </c>
      <c r="I941">
        <v>0</v>
      </c>
    </row>
    <row r="942" spans="1:9" x14ac:dyDescent="0.3">
      <c r="A942" s="1" t="s">
        <v>10</v>
      </c>
      <c r="B942" s="1" t="s">
        <v>5600</v>
      </c>
      <c r="C942" s="1" t="s">
        <v>4649</v>
      </c>
      <c r="D942" s="1" t="s">
        <v>4771</v>
      </c>
      <c r="E942" s="1" t="s">
        <v>68</v>
      </c>
      <c r="F942">
        <v>0</v>
      </c>
      <c r="G942" s="1" t="s">
        <v>69</v>
      </c>
      <c r="H942">
        <v>0</v>
      </c>
      <c r="I942">
        <v>0</v>
      </c>
    </row>
    <row r="943" spans="1:9" x14ac:dyDescent="0.3">
      <c r="A943" s="1" t="s">
        <v>10</v>
      </c>
      <c r="B943" s="1" t="s">
        <v>5601</v>
      </c>
      <c r="C943" s="1" t="s">
        <v>4649</v>
      </c>
      <c r="D943" s="1" t="s">
        <v>4771</v>
      </c>
      <c r="E943" s="1" t="s">
        <v>68</v>
      </c>
      <c r="F943">
        <v>0</v>
      </c>
      <c r="G943" s="1" t="s">
        <v>69</v>
      </c>
      <c r="H943">
        <v>0</v>
      </c>
      <c r="I943">
        <v>0</v>
      </c>
    </row>
    <row r="944" spans="1:9" x14ac:dyDescent="0.3">
      <c r="A944" s="1" t="s">
        <v>10</v>
      </c>
      <c r="B944" s="1" t="s">
        <v>5602</v>
      </c>
      <c r="C944" s="1" t="s">
        <v>4649</v>
      </c>
      <c r="D944" s="1" t="s">
        <v>4771</v>
      </c>
      <c r="E944" s="1" t="s">
        <v>68</v>
      </c>
      <c r="F944">
        <v>1</v>
      </c>
      <c r="G944" s="1" t="s">
        <v>69</v>
      </c>
      <c r="H944">
        <v>0</v>
      </c>
      <c r="I944">
        <v>0</v>
      </c>
    </row>
    <row r="945" spans="1:9" x14ac:dyDescent="0.3">
      <c r="A945" s="1" t="s">
        <v>10</v>
      </c>
      <c r="B945" s="1" t="s">
        <v>5603</v>
      </c>
      <c r="C945" s="1" t="s">
        <v>4649</v>
      </c>
      <c r="D945" s="1" t="s">
        <v>4771</v>
      </c>
      <c r="E945" s="1" t="s">
        <v>68</v>
      </c>
      <c r="F945">
        <v>0</v>
      </c>
      <c r="G945" s="1" t="s">
        <v>69</v>
      </c>
      <c r="H945">
        <v>0</v>
      </c>
      <c r="I945">
        <v>0</v>
      </c>
    </row>
    <row r="946" spans="1:9" x14ac:dyDescent="0.3">
      <c r="A946" s="1" t="s">
        <v>10</v>
      </c>
      <c r="B946" s="1" t="s">
        <v>5604</v>
      </c>
      <c r="C946" s="1" t="s">
        <v>4649</v>
      </c>
      <c r="D946" s="1" t="s">
        <v>4771</v>
      </c>
      <c r="E946" s="1" t="s">
        <v>68</v>
      </c>
      <c r="F946">
        <v>0</v>
      </c>
      <c r="G946" s="1" t="s">
        <v>69</v>
      </c>
      <c r="H946">
        <v>0</v>
      </c>
      <c r="I946">
        <v>0</v>
      </c>
    </row>
    <row r="947" spans="1:9" x14ac:dyDescent="0.3">
      <c r="A947" s="1" t="s">
        <v>10</v>
      </c>
      <c r="B947" s="1" t="s">
        <v>5605</v>
      </c>
      <c r="C947" s="1" t="s">
        <v>4649</v>
      </c>
      <c r="D947" s="1" t="s">
        <v>4650</v>
      </c>
      <c r="E947" s="1" t="s">
        <v>14</v>
      </c>
      <c r="F947">
        <v>0</v>
      </c>
      <c r="G947" s="1" t="s">
        <v>49</v>
      </c>
      <c r="H947">
        <v>0</v>
      </c>
      <c r="I947">
        <v>0</v>
      </c>
    </row>
    <row r="948" spans="1:9" x14ac:dyDescent="0.3">
      <c r="A948" s="1" t="s">
        <v>10</v>
      </c>
      <c r="B948" s="1" t="s">
        <v>5606</v>
      </c>
      <c r="C948" s="1" t="s">
        <v>4649</v>
      </c>
      <c r="D948" s="1" t="s">
        <v>4866</v>
      </c>
      <c r="E948" s="1" t="s">
        <v>130</v>
      </c>
      <c r="F948">
        <v>0</v>
      </c>
      <c r="G948" s="1" t="s">
        <v>131</v>
      </c>
      <c r="H948">
        <v>4</v>
      </c>
      <c r="I948">
        <v>8</v>
      </c>
    </row>
    <row r="949" spans="1:9" x14ac:dyDescent="0.3">
      <c r="A949" s="1" t="s">
        <v>10</v>
      </c>
      <c r="B949" s="1" t="s">
        <v>5607</v>
      </c>
      <c r="C949" s="1" t="s">
        <v>4649</v>
      </c>
      <c r="D949" s="1" t="s">
        <v>4934</v>
      </c>
      <c r="E949" s="1" t="s">
        <v>17</v>
      </c>
      <c r="F949">
        <v>1</v>
      </c>
      <c r="G949" s="1" t="s">
        <v>18</v>
      </c>
      <c r="H949">
        <v>12</v>
      </c>
      <c r="I949">
        <v>18</v>
      </c>
    </row>
    <row r="950" spans="1:9" x14ac:dyDescent="0.3">
      <c r="A950" s="1" t="s">
        <v>10</v>
      </c>
      <c r="B950" s="1" t="s">
        <v>5608</v>
      </c>
      <c r="C950" s="1" t="s">
        <v>4649</v>
      </c>
      <c r="D950" s="1" t="s">
        <v>4650</v>
      </c>
      <c r="E950" s="1" t="s">
        <v>14</v>
      </c>
      <c r="F950">
        <v>0</v>
      </c>
      <c r="G950" s="1" t="s">
        <v>15</v>
      </c>
      <c r="H950">
        <v>0</v>
      </c>
      <c r="I950">
        <v>0</v>
      </c>
    </row>
    <row r="951" spans="1:9" x14ac:dyDescent="0.3">
      <c r="A951" s="1" t="s">
        <v>10</v>
      </c>
      <c r="B951" s="1" t="s">
        <v>5609</v>
      </c>
      <c r="C951" s="1" t="s">
        <v>4649</v>
      </c>
      <c r="D951" s="1" t="s">
        <v>5121</v>
      </c>
      <c r="E951" s="1" t="s">
        <v>14</v>
      </c>
      <c r="F951">
        <v>0</v>
      </c>
      <c r="G951" s="1" t="s">
        <v>49</v>
      </c>
      <c r="H951">
        <v>0</v>
      </c>
      <c r="I951">
        <v>0</v>
      </c>
    </row>
    <row r="952" spans="1:9" x14ac:dyDescent="0.3">
      <c r="A952" s="1" t="s">
        <v>10</v>
      </c>
      <c r="B952" s="1" t="s">
        <v>5610</v>
      </c>
      <c r="C952" s="1" t="s">
        <v>4649</v>
      </c>
      <c r="D952" s="1" t="s">
        <v>4650</v>
      </c>
      <c r="E952" s="1" t="s">
        <v>130</v>
      </c>
      <c r="F952">
        <v>6</v>
      </c>
      <c r="G952" s="1" t="s">
        <v>131</v>
      </c>
      <c r="H952">
        <v>1</v>
      </c>
      <c r="I952">
        <v>20</v>
      </c>
    </row>
    <row r="953" spans="1:9" x14ac:dyDescent="0.3">
      <c r="A953" s="1" t="s">
        <v>10</v>
      </c>
      <c r="B953" s="1" t="s">
        <v>5611</v>
      </c>
      <c r="C953" s="1" t="s">
        <v>4649</v>
      </c>
      <c r="D953" s="1" t="s">
        <v>4771</v>
      </c>
      <c r="E953" s="1" t="s">
        <v>68</v>
      </c>
      <c r="F953">
        <v>0</v>
      </c>
      <c r="G953" s="1" t="s">
        <v>69</v>
      </c>
      <c r="H953">
        <v>0</v>
      </c>
      <c r="I953">
        <v>0</v>
      </c>
    </row>
    <row r="954" spans="1:9" x14ac:dyDescent="0.3">
      <c r="A954" s="1" t="s">
        <v>10</v>
      </c>
      <c r="B954" s="1" t="s">
        <v>5612</v>
      </c>
      <c r="C954" s="1" t="s">
        <v>4649</v>
      </c>
      <c r="D954" s="1" t="s">
        <v>4771</v>
      </c>
      <c r="E954" s="1" t="s">
        <v>14</v>
      </c>
      <c r="F954">
        <v>0</v>
      </c>
      <c r="G954" s="1" t="s">
        <v>49</v>
      </c>
      <c r="H954">
        <v>0</v>
      </c>
      <c r="I954">
        <v>0</v>
      </c>
    </row>
    <row r="955" spans="1:9" x14ac:dyDescent="0.3">
      <c r="A955" s="1" t="s">
        <v>10</v>
      </c>
      <c r="B955" s="1" t="s">
        <v>5613</v>
      </c>
      <c r="C955" s="1" t="s">
        <v>4649</v>
      </c>
      <c r="D955" s="1" t="s">
        <v>4692</v>
      </c>
      <c r="E955" s="1" t="s">
        <v>17</v>
      </c>
      <c r="F955">
        <v>0</v>
      </c>
      <c r="G955" s="1" t="s">
        <v>226</v>
      </c>
      <c r="H955">
        <v>3</v>
      </c>
      <c r="I955">
        <v>4</v>
      </c>
    </row>
    <row r="956" spans="1:9" x14ac:dyDescent="0.3">
      <c r="A956" s="1" t="s">
        <v>10</v>
      </c>
      <c r="B956" s="1" t="s">
        <v>5614</v>
      </c>
      <c r="C956" s="1" t="s">
        <v>4649</v>
      </c>
      <c r="D956" s="1" t="s">
        <v>4771</v>
      </c>
      <c r="E956" s="1" t="s">
        <v>68</v>
      </c>
      <c r="F956">
        <v>0</v>
      </c>
      <c r="G956" s="1" t="s">
        <v>69</v>
      </c>
      <c r="H956">
        <v>0</v>
      </c>
      <c r="I956">
        <v>0</v>
      </c>
    </row>
    <row r="957" spans="1:9" x14ac:dyDescent="0.3">
      <c r="A957" s="1" t="s">
        <v>10</v>
      </c>
      <c r="B957" s="1" t="s">
        <v>5615</v>
      </c>
      <c r="C957" s="1" t="s">
        <v>4649</v>
      </c>
      <c r="D957" s="1" t="s">
        <v>4771</v>
      </c>
      <c r="E957" s="1" t="s">
        <v>68</v>
      </c>
      <c r="F957">
        <v>1</v>
      </c>
      <c r="G957" s="1" t="s">
        <v>69</v>
      </c>
      <c r="H957">
        <v>0</v>
      </c>
      <c r="I957">
        <v>0</v>
      </c>
    </row>
    <row r="958" spans="1:9" x14ac:dyDescent="0.3">
      <c r="A958" s="1" t="s">
        <v>10</v>
      </c>
      <c r="B958" s="1" t="s">
        <v>5616</v>
      </c>
      <c r="C958" s="1" t="s">
        <v>4649</v>
      </c>
      <c r="D958" s="1" t="s">
        <v>4771</v>
      </c>
      <c r="E958" s="1" t="s">
        <v>68</v>
      </c>
      <c r="F958">
        <v>0</v>
      </c>
      <c r="G958" s="1" t="s">
        <v>69</v>
      </c>
      <c r="H958">
        <v>0</v>
      </c>
      <c r="I958">
        <v>0</v>
      </c>
    </row>
    <row r="959" spans="1:9" x14ac:dyDescent="0.3">
      <c r="A959" s="1" t="s">
        <v>10</v>
      </c>
      <c r="B959" s="1" t="s">
        <v>5617</v>
      </c>
      <c r="C959" s="1" t="s">
        <v>4649</v>
      </c>
      <c r="D959" s="1" t="s">
        <v>4692</v>
      </c>
      <c r="E959" s="1" t="s">
        <v>130</v>
      </c>
      <c r="F959">
        <v>0</v>
      </c>
      <c r="G959" s="1" t="s">
        <v>131</v>
      </c>
      <c r="H959">
        <v>35</v>
      </c>
      <c r="I959">
        <v>65</v>
      </c>
    </row>
    <row r="960" spans="1:9" x14ac:dyDescent="0.3">
      <c r="A960" s="1" t="s">
        <v>10</v>
      </c>
      <c r="B960" s="1" t="s">
        <v>5618</v>
      </c>
      <c r="C960" s="1" t="s">
        <v>4649</v>
      </c>
      <c r="D960" s="1" t="s">
        <v>4771</v>
      </c>
      <c r="E960" s="1" t="s">
        <v>68</v>
      </c>
      <c r="F960">
        <v>0</v>
      </c>
      <c r="G960" s="1" t="s">
        <v>69</v>
      </c>
      <c r="H960">
        <v>0</v>
      </c>
      <c r="I960">
        <v>0</v>
      </c>
    </row>
    <row r="961" spans="1:9" x14ac:dyDescent="0.3">
      <c r="A961" s="1" t="s">
        <v>10</v>
      </c>
      <c r="B961" s="1" t="s">
        <v>5619</v>
      </c>
      <c r="C961" s="1" t="s">
        <v>4649</v>
      </c>
      <c r="D961" s="1" t="s">
        <v>4650</v>
      </c>
      <c r="E961" s="1" t="s">
        <v>17</v>
      </c>
      <c r="F961">
        <v>0</v>
      </c>
      <c r="G961" s="1" t="s">
        <v>18</v>
      </c>
      <c r="H961">
        <v>17</v>
      </c>
      <c r="I961">
        <v>20</v>
      </c>
    </row>
    <row r="962" spans="1:9" x14ac:dyDescent="0.3">
      <c r="A962" s="1" t="s">
        <v>10</v>
      </c>
      <c r="B962" s="1" t="s">
        <v>5620</v>
      </c>
      <c r="C962" s="1" t="s">
        <v>4649</v>
      </c>
      <c r="D962" s="1" t="s">
        <v>4771</v>
      </c>
      <c r="E962" s="1" t="s">
        <v>68</v>
      </c>
      <c r="F962">
        <v>0</v>
      </c>
      <c r="G962" s="1" t="s">
        <v>69</v>
      </c>
      <c r="H962">
        <v>0</v>
      </c>
      <c r="I962">
        <v>0</v>
      </c>
    </row>
    <row r="963" spans="1:9" x14ac:dyDescent="0.3">
      <c r="A963" s="1" t="s">
        <v>10</v>
      </c>
      <c r="B963" s="1" t="s">
        <v>5621</v>
      </c>
      <c r="C963" s="1" t="s">
        <v>4649</v>
      </c>
      <c r="D963" s="1" t="s">
        <v>4650</v>
      </c>
      <c r="E963" s="1" t="s">
        <v>14</v>
      </c>
      <c r="F963">
        <v>0</v>
      </c>
      <c r="G963" s="1" t="s">
        <v>15</v>
      </c>
      <c r="H963">
        <v>0</v>
      </c>
      <c r="I963">
        <v>0</v>
      </c>
    </row>
    <row r="964" spans="1:9" x14ac:dyDescent="0.3">
      <c r="A964" s="1" t="s">
        <v>10</v>
      </c>
      <c r="B964" s="1" t="s">
        <v>5622</v>
      </c>
      <c r="C964" s="1" t="s">
        <v>4649</v>
      </c>
      <c r="D964" s="1" t="s">
        <v>4682</v>
      </c>
      <c r="E964" s="1" t="s">
        <v>130</v>
      </c>
      <c r="F964">
        <v>0</v>
      </c>
      <c r="G964" s="1" t="s">
        <v>131</v>
      </c>
      <c r="H964">
        <v>5</v>
      </c>
      <c r="I964">
        <v>20</v>
      </c>
    </row>
    <row r="965" spans="1:9" x14ac:dyDescent="0.3">
      <c r="A965" s="1" t="s">
        <v>10</v>
      </c>
      <c r="B965" s="1" t="s">
        <v>5623</v>
      </c>
      <c r="C965" s="1" t="s">
        <v>4649</v>
      </c>
      <c r="D965" s="1" t="s">
        <v>4692</v>
      </c>
      <c r="E965" s="1" t="s">
        <v>17</v>
      </c>
      <c r="F965">
        <v>1</v>
      </c>
      <c r="G965" s="1" t="s">
        <v>18</v>
      </c>
      <c r="H965">
        <v>20</v>
      </c>
      <c r="I965">
        <v>40</v>
      </c>
    </row>
    <row r="966" spans="1:9" x14ac:dyDescent="0.3">
      <c r="A966" s="1" t="s">
        <v>10</v>
      </c>
      <c r="B966" s="1" t="s">
        <v>5624</v>
      </c>
      <c r="C966" s="1" t="s">
        <v>4649</v>
      </c>
      <c r="D966" s="1" t="s">
        <v>4771</v>
      </c>
      <c r="E966" s="1" t="s">
        <v>68</v>
      </c>
      <c r="F966">
        <v>0</v>
      </c>
      <c r="G966" s="1" t="s">
        <v>69</v>
      </c>
      <c r="H966">
        <v>0</v>
      </c>
      <c r="I966">
        <v>0</v>
      </c>
    </row>
    <row r="967" spans="1:9" x14ac:dyDescent="0.3">
      <c r="A967" s="1" t="s">
        <v>10</v>
      </c>
      <c r="B967" s="1" t="s">
        <v>5625</v>
      </c>
      <c r="C967" s="1" t="s">
        <v>4649</v>
      </c>
      <c r="D967" s="1" t="s">
        <v>4692</v>
      </c>
      <c r="E967" s="1" t="s">
        <v>17</v>
      </c>
      <c r="F967">
        <v>0</v>
      </c>
      <c r="G967" s="1" t="s">
        <v>18</v>
      </c>
      <c r="H967">
        <v>21</v>
      </c>
      <c r="I967">
        <v>30</v>
      </c>
    </row>
    <row r="968" spans="1:9" x14ac:dyDescent="0.3">
      <c r="A968" s="1" t="s">
        <v>10</v>
      </c>
      <c r="B968" s="1" t="s">
        <v>5626</v>
      </c>
      <c r="C968" s="1" t="s">
        <v>4649</v>
      </c>
      <c r="D968" s="1" t="s">
        <v>4801</v>
      </c>
      <c r="E968" s="1" t="s">
        <v>17</v>
      </c>
      <c r="F968">
        <v>0</v>
      </c>
      <c r="G968" s="1" t="s">
        <v>18</v>
      </c>
      <c r="H968">
        <v>10</v>
      </c>
      <c r="I968">
        <v>14</v>
      </c>
    </row>
    <row r="969" spans="1:9" x14ac:dyDescent="0.3">
      <c r="A969" s="1" t="s">
        <v>10</v>
      </c>
      <c r="B969" s="1" t="s">
        <v>5627</v>
      </c>
      <c r="C969" s="1" t="s">
        <v>4649</v>
      </c>
      <c r="D969" s="1" t="s">
        <v>4650</v>
      </c>
      <c r="E969" s="1" t="s">
        <v>17</v>
      </c>
      <c r="F969">
        <v>0</v>
      </c>
      <c r="G969" s="1" t="s">
        <v>18</v>
      </c>
      <c r="H969">
        <v>4</v>
      </c>
      <c r="I969">
        <v>4</v>
      </c>
    </row>
    <row r="970" spans="1:9" x14ac:dyDescent="0.3">
      <c r="A970" s="1" t="s">
        <v>10</v>
      </c>
      <c r="B970" s="1" t="s">
        <v>5628</v>
      </c>
      <c r="C970" s="1" t="s">
        <v>4649</v>
      </c>
      <c r="D970" s="1" t="s">
        <v>4771</v>
      </c>
      <c r="E970" s="1" t="s">
        <v>68</v>
      </c>
      <c r="F970">
        <v>0</v>
      </c>
      <c r="G970" s="1" t="s">
        <v>69</v>
      </c>
      <c r="H970">
        <v>0</v>
      </c>
      <c r="I970">
        <v>0</v>
      </c>
    </row>
    <row r="971" spans="1:9" x14ac:dyDescent="0.3">
      <c r="A971" s="1" t="s">
        <v>10</v>
      </c>
      <c r="B971" s="1" t="s">
        <v>5629</v>
      </c>
      <c r="C971" s="1" t="s">
        <v>4649</v>
      </c>
      <c r="D971" s="1" t="s">
        <v>4771</v>
      </c>
      <c r="E971" s="1" t="s">
        <v>68</v>
      </c>
      <c r="F971">
        <v>0</v>
      </c>
      <c r="G971" s="1" t="s">
        <v>69</v>
      </c>
      <c r="H971">
        <v>0</v>
      </c>
      <c r="I971">
        <v>0</v>
      </c>
    </row>
    <row r="972" spans="1:9" x14ac:dyDescent="0.3">
      <c r="A972" s="1" t="s">
        <v>10</v>
      </c>
      <c r="B972" s="1" t="s">
        <v>5630</v>
      </c>
      <c r="C972" s="1" t="s">
        <v>4649</v>
      </c>
      <c r="D972" s="1" t="s">
        <v>4771</v>
      </c>
      <c r="E972" s="1" t="s">
        <v>68</v>
      </c>
      <c r="F972">
        <v>0</v>
      </c>
      <c r="G972" s="1" t="s">
        <v>69</v>
      </c>
      <c r="H972">
        <v>0</v>
      </c>
      <c r="I972">
        <v>0</v>
      </c>
    </row>
    <row r="973" spans="1:9" x14ac:dyDescent="0.3">
      <c r="A973" s="1" t="s">
        <v>10</v>
      </c>
      <c r="B973" s="1" t="s">
        <v>5631</v>
      </c>
      <c r="C973" s="1" t="s">
        <v>4649</v>
      </c>
      <c r="D973" s="1" t="s">
        <v>4663</v>
      </c>
      <c r="E973" s="1" t="s">
        <v>17</v>
      </c>
      <c r="F973">
        <v>1</v>
      </c>
      <c r="G973" s="1" t="s">
        <v>254</v>
      </c>
      <c r="H973">
        <v>1</v>
      </c>
      <c r="I973">
        <v>3</v>
      </c>
    </row>
    <row r="974" spans="1:9" x14ac:dyDescent="0.3">
      <c r="A974" s="1" t="s">
        <v>10</v>
      </c>
      <c r="B974" s="1" t="s">
        <v>5632</v>
      </c>
      <c r="C974" s="1" t="s">
        <v>4649</v>
      </c>
      <c r="D974" s="1" t="s">
        <v>4866</v>
      </c>
      <c r="E974" s="1" t="s">
        <v>14</v>
      </c>
      <c r="F974">
        <v>0</v>
      </c>
      <c r="G974" s="1" t="s">
        <v>15</v>
      </c>
      <c r="H974">
        <v>0</v>
      </c>
      <c r="I974">
        <v>0</v>
      </c>
    </row>
    <row r="975" spans="1:9" x14ac:dyDescent="0.3">
      <c r="A975" s="1" t="s">
        <v>10</v>
      </c>
      <c r="B975" s="1" t="s">
        <v>5633</v>
      </c>
      <c r="C975" s="1" t="s">
        <v>4649</v>
      </c>
      <c r="D975" s="1" t="s">
        <v>4771</v>
      </c>
      <c r="E975" s="1" t="s">
        <v>68</v>
      </c>
      <c r="F975">
        <v>0</v>
      </c>
      <c r="G975" s="1" t="s">
        <v>69</v>
      </c>
      <c r="H975">
        <v>0</v>
      </c>
      <c r="I975">
        <v>0</v>
      </c>
    </row>
    <row r="976" spans="1:9" x14ac:dyDescent="0.3">
      <c r="A976" s="1" t="s">
        <v>10</v>
      </c>
      <c r="B976" s="1" t="s">
        <v>5634</v>
      </c>
      <c r="C976" s="1" t="s">
        <v>4649</v>
      </c>
      <c r="D976" s="1" t="s">
        <v>4771</v>
      </c>
      <c r="E976" s="1" t="s">
        <v>68</v>
      </c>
      <c r="F976">
        <v>0</v>
      </c>
      <c r="G976" s="1" t="s">
        <v>69</v>
      </c>
      <c r="H976">
        <v>0</v>
      </c>
      <c r="I976">
        <v>0</v>
      </c>
    </row>
    <row r="977" spans="1:9" x14ac:dyDescent="0.3">
      <c r="A977" s="1" t="s">
        <v>10</v>
      </c>
      <c r="B977" s="1" t="s">
        <v>5635</v>
      </c>
      <c r="C977" s="1" t="s">
        <v>4649</v>
      </c>
      <c r="D977" s="1" t="s">
        <v>4771</v>
      </c>
      <c r="E977" s="1" t="s">
        <v>68</v>
      </c>
      <c r="F977">
        <v>0</v>
      </c>
      <c r="G977" s="1" t="s">
        <v>69</v>
      </c>
      <c r="H977">
        <v>0</v>
      </c>
      <c r="I977">
        <v>0</v>
      </c>
    </row>
    <row r="978" spans="1:9" x14ac:dyDescent="0.3">
      <c r="A978" s="1" t="s">
        <v>10</v>
      </c>
      <c r="B978" s="1" t="s">
        <v>5636</v>
      </c>
      <c r="C978" s="1" t="s">
        <v>4649</v>
      </c>
      <c r="D978" s="1" t="s">
        <v>4771</v>
      </c>
      <c r="E978" s="1" t="s">
        <v>68</v>
      </c>
      <c r="F978">
        <v>0</v>
      </c>
      <c r="G978" s="1" t="s">
        <v>69</v>
      </c>
      <c r="H978">
        <v>0</v>
      </c>
      <c r="I978">
        <v>0</v>
      </c>
    </row>
    <row r="979" spans="1:9" x14ac:dyDescent="0.3">
      <c r="A979" s="1" t="s">
        <v>10</v>
      </c>
      <c r="B979" s="1" t="s">
        <v>5637</v>
      </c>
      <c r="C979" s="1" t="s">
        <v>4649</v>
      </c>
      <c r="D979" s="1" t="s">
        <v>4771</v>
      </c>
      <c r="E979" s="1" t="s">
        <v>68</v>
      </c>
      <c r="F979">
        <v>0</v>
      </c>
      <c r="G979" s="1" t="s">
        <v>69</v>
      </c>
      <c r="H979">
        <v>0</v>
      </c>
      <c r="I979">
        <v>0</v>
      </c>
    </row>
    <row r="980" spans="1:9" x14ac:dyDescent="0.3">
      <c r="A980" s="1" t="s">
        <v>10</v>
      </c>
      <c r="B980" s="1" t="s">
        <v>5638</v>
      </c>
      <c r="C980" s="1" t="s">
        <v>4649</v>
      </c>
      <c r="D980" s="1" t="s">
        <v>4771</v>
      </c>
      <c r="E980" s="1" t="s">
        <v>68</v>
      </c>
      <c r="F980">
        <v>0</v>
      </c>
      <c r="G980" s="1" t="s">
        <v>69</v>
      </c>
      <c r="H980">
        <v>0</v>
      </c>
      <c r="I980">
        <v>0</v>
      </c>
    </row>
    <row r="981" spans="1:9" x14ac:dyDescent="0.3">
      <c r="A981" s="1" t="s">
        <v>10</v>
      </c>
      <c r="B981" s="1" t="s">
        <v>5639</v>
      </c>
      <c r="C981" s="1" t="s">
        <v>4649</v>
      </c>
      <c r="D981" s="1" t="s">
        <v>4692</v>
      </c>
      <c r="E981" s="1" t="s">
        <v>17</v>
      </c>
      <c r="F981">
        <v>0</v>
      </c>
      <c r="G981" s="1" t="s">
        <v>18</v>
      </c>
      <c r="H981">
        <v>30</v>
      </c>
      <c r="I981">
        <v>60</v>
      </c>
    </row>
    <row r="982" spans="1:9" x14ac:dyDescent="0.3">
      <c r="A982" s="1" t="s">
        <v>10</v>
      </c>
      <c r="B982" s="1" t="s">
        <v>5640</v>
      </c>
      <c r="C982" s="1" t="s">
        <v>4649</v>
      </c>
      <c r="D982" s="1" t="s">
        <v>4650</v>
      </c>
      <c r="E982" s="1" t="s">
        <v>130</v>
      </c>
      <c r="F982">
        <v>1</v>
      </c>
      <c r="G982" s="1" t="s">
        <v>131</v>
      </c>
      <c r="H982">
        <v>1</v>
      </c>
      <c r="I982">
        <v>12</v>
      </c>
    </row>
    <row r="983" spans="1:9" x14ac:dyDescent="0.3">
      <c r="A983" s="1" t="s">
        <v>10</v>
      </c>
      <c r="B983" s="1" t="s">
        <v>5641</v>
      </c>
      <c r="C983" s="1" t="s">
        <v>4649</v>
      </c>
      <c r="D983" s="1" t="s">
        <v>5174</v>
      </c>
      <c r="E983" s="1" t="s">
        <v>14</v>
      </c>
      <c r="F983">
        <v>0</v>
      </c>
      <c r="G983" s="1" t="s">
        <v>49</v>
      </c>
      <c r="H983">
        <v>0</v>
      </c>
      <c r="I983">
        <v>0</v>
      </c>
    </row>
    <row r="984" spans="1:9" x14ac:dyDescent="0.3">
      <c r="A984" s="1" t="s">
        <v>10</v>
      </c>
      <c r="B984" s="1" t="s">
        <v>5642</v>
      </c>
      <c r="C984" s="1" t="s">
        <v>4649</v>
      </c>
      <c r="D984" s="1" t="s">
        <v>4663</v>
      </c>
      <c r="E984" s="1" t="s">
        <v>68</v>
      </c>
      <c r="F984">
        <v>0</v>
      </c>
      <c r="G984" s="1" t="s">
        <v>69</v>
      </c>
      <c r="H984">
        <v>0</v>
      </c>
      <c r="I984">
        <v>0</v>
      </c>
    </row>
    <row r="985" spans="1:9" x14ac:dyDescent="0.3">
      <c r="A985" s="1" t="s">
        <v>10</v>
      </c>
      <c r="B985" s="1" t="s">
        <v>5643</v>
      </c>
      <c r="C985" s="1" t="s">
        <v>4649</v>
      </c>
      <c r="D985" s="1" t="s">
        <v>4650</v>
      </c>
      <c r="E985" s="1" t="s">
        <v>68</v>
      </c>
      <c r="F985">
        <v>0</v>
      </c>
      <c r="G985" s="1" t="s">
        <v>69</v>
      </c>
      <c r="H985">
        <v>0</v>
      </c>
      <c r="I985">
        <v>0</v>
      </c>
    </row>
    <row r="986" spans="1:9" x14ac:dyDescent="0.3">
      <c r="A986" s="1" t="s">
        <v>10</v>
      </c>
      <c r="B986" s="1" t="s">
        <v>5644</v>
      </c>
      <c r="C986" s="1" t="s">
        <v>4649</v>
      </c>
      <c r="D986" s="1" t="s">
        <v>4743</v>
      </c>
      <c r="E986" s="1" t="s">
        <v>17</v>
      </c>
      <c r="F986">
        <v>0</v>
      </c>
      <c r="G986" s="1" t="s">
        <v>18</v>
      </c>
      <c r="H986">
        <v>7</v>
      </c>
      <c r="I986">
        <v>7</v>
      </c>
    </row>
    <row r="987" spans="1:9" x14ac:dyDescent="0.3">
      <c r="A987" s="1" t="s">
        <v>10</v>
      </c>
      <c r="B987" s="1" t="s">
        <v>5645</v>
      </c>
      <c r="C987" s="1" t="s">
        <v>4649</v>
      </c>
      <c r="D987" s="1" t="s">
        <v>4650</v>
      </c>
      <c r="E987" s="1" t="s">
        <v>14</v>
      </c>
      <c r="F987">
        <v>4</v>
      </c>
      <c r="G987" s="1" t="s">
        <v>15</v>
      </c>
      <c r="H987">
        <v>0</v>
      </c>
      <c r="I987">
        <v>0</v>
      </c>
    </row>
    <row r="988" spans="1:9" x14ac:dyDescent="0.3">
      <c r="A988" s="1" t="s">
        <v>10</v>
      </c>
      <c r="B988" s="1" t="s">
        <v>5646</v>
      </c>
      <c r="C988" s="1" t="s">
        <v>4649</v>
      </c>
      <c r="D988" s="1" t="s">
        <v>4663</v>
      </c>
      <c r="E988" s="1" t="s">
        <v>17</v>
      </c>
      <c r="F988">
        <v>0</v>
      </c>
      <c r="G988" s="1" t="s">
        <v>18</v>
      </c>
      <c r="H988">
        <v>16</v>
      </c>
      <c r="I988">
        <v>22</v>
      </c>
    </row>
    <row r="989" spans="1:9" x14ac:dyDescent="0.3">
      <c r="A989" s="1" t="s">
        <v>10</v>
      </c>
      <c r="B989" s="1" t="s">
        <v>5647</v>
      </c>
      <c r="C989" s="1" t="s">
        <v>4649</v>
      </c>
      <c r="D989" s="1" t="s">
        <v>4650</v>
      </c>
      <c r="E989" s="1" t="s">
        <v>17</v>
      </c>
      <c r="F989">
        <v>0</v>
      </c>
      <c r="G989" s="1" t="s">
        <v>18</v>
      </c>
      <c r="H989">
        <v>27</v>
      </c>
      <c r="I989">
        <v>34</v>
      </c>
    </row>
    <row r="990" spans="1:9" x14ac:dyDescent="0.3">
      <c r="A990" s="1" t="s">
        <v>10</v>
      </c>
      <c r="B990" s="1" t="s">
        <v>5648</v>
      </c>
      <c r="C990" s="1" t="s">
        <v>4649</v>
      </c>
      <c r="D990" s="1" t="s">
        <v>4917</v>
      </c>
      <c r="E990" s="1" t="s">
        <v>130</v>
      </c>
      <c r="F990">
        <v>0</v>
      </c>
      <c r="G990" s="1" t="s">
        <v>131</v>
      </c>
      <c r="H990">
        <v>2</v>
      </c>
      <c r="I990">
        <v>16</v>
      </c>
    </row>
    <row r="991" spans="1:9" x14ac:dyDescent="0.3">
      <c r="A991" s="1" t="s">
        <v>10</v>
      </c>
      <c r="B991" s="1" t="s">
        <v>5649</v>
      </c>
      <c r="C991" s="1" t="s">
        <v>4649</v>
      </c>
      <c r="D991" s="1" t="s">
        <v>4663</v>
      </c>
      <c r="E991" s="1" t="s">
        <v>17</v>
      </c>
      <c r="F991">
        <v>0</v>
      </c>
      <c r="G991" s="1" t="s">
        <v>18</v>
      </c>
      <c r="H991">
        <v>29</v>
      </c>
      <c r="I991">
        <v>29</v>
      </c>
    </row>
    <row r="992" spans="1:9" x14ac:dyDescent="0.3">
      <c r="A992" s="1" t="s">
        <v>10</v>
      </c>
      <c r="B992" s="1" t="s">
        <v>5650</v>
      </c>
      <c r="C992" s="1" t="s">
        <v>4649</v>
      </c>
      <c r="D992" s="1" t="s">
        <v>5174</v>
      </c>
      <c r="E992" s="1" t="s">
        <v>14</v>
      </c>
      <c r="F992">
        <v>0</v>
      </c>
      <c r="G992" s="1" t="s">
        <v>49</v>
      </c>
      <c r="H992">
        <v>0</v>
      </c>
      <c r="I992">
        <v>0</v>
      </c>
    </row>
    <row r="993" spans="1:9" x14ac:dyDescent="0.3">
      <c r="A993" s="1" t="s">
        <v>10</v>
      </c>
      <c r="B993" s="1" t="s">
        <v>5651</v>
      </c>
      <c r="C993" s="1" t="s">
        <v>4649</v>
      </c>
      <c r="D993" s="1" t="s">
        <v>4650</v>
      </c>
      <c r="E993" s="1" t="s">
        <v>17</v>
      </c>
      <c r="F993">
        <v>0</v>
      </c>
      <c r="G993" s="1" t="s">
        <v>18</v>
      </c>
      <c r="H993">
        <v>15</v>
      </c>
      <c r="I993">
        <v>15</v>
      </c>
    </row>
    <row r="994" spans="1:9" x14ac:dyDescent="0.3">
      <c r="A994" s="1" t="s">
        <v>10</v>
      </c>
      <c r="B994" s="1" t="s">
        <v>5652</v>
      </c>
      <c r="C994" s="1" t="s">
        <v>4649</v>
      </c>
      <c r="D994" s="1" t="s">
        <v>5174</v>
      </c>
      <c r="E994" s="1" t="s">
        <v>14</v>
      </c>
      <c r="F994">
        <v>1</v>
      </c>
      <c r="G994" s="1" t="s">
        <v>49</v>
      </c>
      <c r="H994">
        <v>0</v>
      </c>
      <c r="I994">
        <v>0</v>
      </c>
    </row>
    <row r="995" spans="1:9" x14ac:dyDescent="0.3">
      <c r="A995" s="1" t="s">
        <v>10</v>
      </c>
      <c r="B995" s="1" t="s">
        <v>5653</v>
      </c>
      <c r="C995" s="1" t="s">
        <v>4649</v>
      </c>
      <c r="D995" s="1" t="s">
        <v>4650</v>
      </c>
      <c r="E995" s="1" t="s">
        <v>17</v>
      </c>
      <c r="F995">
        <v>0</v>
      </c>
      <c r="G995" s="1" t="s">
        <v>18</v>
      </c>
      <c r="H995">
        <v>20</v>
      </c>
      <c r="I995">
        <v>24</v>
      </c>
    </row>
    <row r="996" spans="1:9" x14ac:dyDescent="0.3">
      <c r="A996" s="1" t="s">
        <v>10</v>
      </c>
      <c r="B996" s="1" t="s">
        <v>5654</v>
      </c>
      <c r="C996" s="1" t="s">
        <v>4649</v>
      </c>
      <c r="D996" s="1" t="s">
        <v>5174</v>
      </c>
      <c r="E996" s="1" t="s">
        <v>14</v>
      </c>
      <c r="F996">
        <v>0</v>
      </c>
      <c r="G996" s="1" t="s">
        <v>49</v>
      </c>
      <c r="H996">
        <v>0</v>
      </c>
      <c r="I996">
        <v>0</v>
      </c>
    </row>
    <row r="997" spans="1:9" x14ac:dyDescent="0.3">
      <c r="A997" s="1" t="s">
        <v>10</v>
      </c>
      <c r="B997" s="1" t="s">
        <v>5655</v>
      </c>
      <c r="C997" s="1" t="s">
        <v>4649</v>
      </c>
      <c r="D997" s="1" t="s">
        <v>4743</v>
      </c>
      <c r="E997" s="1" t="s">
        <v>130</v>
      </c>
      <c r="F997">
        <v>1</v>
      </c>
      <c r="G997" s="1" t="s">
        <v>543</v>
      </c>
      <c r="H997">
        <v>1</v>
      </c>
      <c r="I997">
        <v>16</v>
      </c>
    </row>
    <row r="998" spans="1:9" x14ac:dyDescent="0.3">
      <c r="A998" s="1" t="s">
        <v>10</v>
      </c>
      <c r="B998" s="1" t="s">
        <v>5656</v>
      </c>
      <c r="C998" s="1" t="s">
        <v>4649</v>
      </c>
      <c r="D998" s="1" t="s">
        <v>4743</v>
      </c>
      <c r="E998" s="1" t="s">
        <v>17</v>
      </c>
      <c r="F998">
        <v>0</v>
      </c>
      <c r="G998" s="1" t="s">
        <v>18</v>
      </c>
      <c r="H998">
        <v>11</v>
      </c>
      <c r="I998">
        <v>13</v>
      </c>
    </row>
    <row r="999" spans="1:9" x14ac:dyDescent="0.3">
      <c r="A999" s="1" t="s">
        <v>10</v>
      </c>
      <c r="B999" s="1" t="s">
        <v>5657</v>
      </c>
      <c r="C999" s="1" t="s">
        <v>4649</v>
      </c>
      <c r="D999" s="1" t="s">
        <v>4663</v>
      </c>
      <c r="E999" s="1" t="s">
        <v>17</v>
      </c>
      <c r="F999">
        <v>0</v>
      </c>
      <c r="G999" s="1" t="s">
        <v>18</v>
      </c>
      <c r="H999">
        <v>8</v>
      </c>
      <c r="I999">
        <v>12</v>
      </c>
    </row>
    <row r="1000" spans="1:9" x14ac:dyDescent="0.3">
      <c r="A1000" s="1" t="s">
        <v>10</v>
      </c>
      <c r="B1000" s="1" t="s">
        <v>5658</v>
      </c>
      <c r="C1000" s="1" t="s">
        <v>4649</v>
      </c>
      <c r="D1000" s="1" t="s">
        <v>4682</v>
      </c>
      <c r="E1000" s="1" t="s">
        <v>17</v>
      </c>
      <c r="F1000">
        <v>0</v>
      </c>
      <c r="G1000" s="1" t="s">
        <v>18</v>
      </c>
      <c r="H1000">
        <v>22</v>
      </c>
      <c r="I1000">
        <v>23</v>
      </c>
    </row>
    <row r="1001" spans="1:9" x14ac:dyDescent="0.3">
      <c r="A1001" s="1" t="s">
        <v>10</v>
      </c>
      <c r="B1001" s="1" t="s">
        <v>5659</v>
      </c>
      <c r="C1001" s="1" t="s">
        <v>4649</v>
      </c>
      <c r="D1001" s="1" t="s">
        <v>4674</v>
      </c>
      <c r="E1001" s="1" t="s">
        <v>130</v>
      </c>
      <c r="F1001">
        <v>0</v>
      </c>
      <c r="G1001" s="1" t="s">
        <v>131</v>
      </c>
      <c r="H1001">
        <v>6</v>
      </c>
      <c r="I1001">
        <v>12</v>
      </c>
    </row>
    <row r="1002" spans="1:9" x14ac:dyDescent="0.3">
      <c r="A1002" s="1" t="s">
        <v>10</v>
      </c>
      <c r="B1002" s="1" t="s">
        <v>5660</v>
      </c>
      <c r="C1002" s="1" t="s">
        <v>4649</v>
      </c>
      <c r="D1002" s="1" t="s">
        <v>4692</v>
      </c>
      <c r="E1002" s="1" t="s">
        <v>17</v>
      </c>
      <c r="F1002">
        <v>0</v>
      </c>
      <c r="G1002" s="1" t="s">
        <v>18</v>
      </c>
      <c r="H1002">
        <v>23</v>
      </c>
      <c r="I1002">
        <v>23</v>
      </c>
    </row>
    <row r="1003" spans="1:9" x14ac:dyDescent="0.3">
      <c r="A1003" s="1" t="s">
        <v>10</v>
      </c>
      <c r="B1003" s="1" t="s">
        <v>5661</v>
      </c>
      <c r="C1003" s="1" t="s">
        <v>4649</v>
      </c>
      <c r="D1003" s="1" t="s">
        <v>4917</v>
      </c>
      <c r="E1003" s="1" t="s">
        <v>14</v>
      </c>
      <c r="F1003">
        <v>4</v>
      </c>
      <c r="G1003" s="1" t="s">
        <v>49</v>
      </c>
      <c r="H1003">
        <v>0</v>
      </c>
      <c r="I1003">
        <v>0</v>
      </c>
    </row>
    <row r="1004" spans="1:9" x14ac:dyDescent="0.3">
      <c r="A1004" s="1" t="s">
        <v>10</v>
      </c>
      <c r="B1004" s="1" t="s">
        <v>5662</v>
      </c>
      <c r="C1004" s="1" t="s">
        <v>4649</v>
      </c>
      <c r="D1004" s="1" t="s">
        <v>4771</v>
      </c>
      <c r="E1004" s="1" t="s">
        <v>68</v>
      </c>
      <c r="F1004">
        <v>0</v>
      </c>
      <c r="G1004" s="1" t="s">
        <v>69</v>
      </c>
      <c r="H1004">
        <v>0</v>
      </c>
      <c r="I1004">
        <v>0</v>
      </c>
    </row>
    <row r="1005" spans="1:9" x14ac:dyDescent="0.3">
      <c r="A1005" s="1" t="s">
        <v>10</v>
      </c>
      <c r="B1005" s="1" t="s">
        <v>5663</v>
      </c>
      <c r="C1005" s="1" t="s">
        <v>4649</v>
      </c>
      <c r="D1005" s="1" t="s">
        <v>4771</v>
      </c>
      <c r="E1005" s="1" t="s">
        <v>68</v>
      </c>
      <c r="F1005">
        <v>0</v>
      </c>
      <c r="G1005" s="1" t="s">
        <v>69</v>
      </c>
      <c r="H1005">
        <v>0</v>
      </c>
      <c r="I1005">
        <v>0</v>
      </c>
    </row>
    <row r="1006" spans="1:9" x14ac:dyDescent="0.3">
      <c r="A1006" s="1" t="s">
        <v>10</v>
      </c>
      <c r="B1006" s="1" t="s">
        <v>5664</v>
      </c>
      <c r="C1006" s="1" t="s">
        <v>4649</v>
      </c>
      <c r="D1006" s="1" t="s">
        <v>4771</v>
      </c>
      <c r="E1006" s="1" t="s">
        <v>17</v>
      </c>
      <c r="F1006">
        <v>0</v>
      </c>
      <c r="G1006" s="1" t="s">
        <v>18</v>
      </c>
      <c r="H1006">
        <v>61</v>
      </c>
      <c r="I1006">
        <v>94</v>
      </c>
    </row>
    <row r="1007" spans="1:9" x14ac:dyDescent="0.3">
      <c r="A1007" s="1" t="s">
        <v>10</v>
      </c>
      <c r="B1007" s="1" t="s">
        <v>5665</v>
      </c>
      <c r="C1007" s="1" t="s">
        <v>4649</v>
      </c>
      <c r="D1007" s="1" t="s">
        <v>4663</v>
      </c>
      <c r="E1007" s="1" t="s">
        <v>68</v>
      </c>
      <c r="F1007">
        <v>1</v>
      </c>
      <c r="G1007" s="1" t="s">
        <v>69</v>
      </c>
      <c r="H1007">
        <v>0</v>
      </c>
      <c r="I1007">
        <v>0</v>
      </c>
    </row>
    <row r="1008" spans="1:9" x14ac:dyDescent="0.3">
      <c r="A1008" s="1" t="s">
        <v>10</v>
      </c>
      <c r="B1008" s="1" t="s">
        <v>5666</v>
      </c>
      <c r="C1008" s="1" t="s">
        <v>4649</v>
      </c>
      <c r="D1008" s="1" t="s">
        <v>4650</v>
      </c>
      <c r="E1008" s="1" t="s">
        <v>17</v>
      </c>
      <c r="F1008">
        <v>0</v>
      </c>
      <c r="G1008" s="1" t="s">
        <v>18</v>
      </c>
      <c r="H1008">
        <v>16</v>
      </c>
      <c r="I1008">
        <v>22</v>
      </c>
    </row>
    <row r="1009" spans="1:9" x14ac:dyDescent="0.3">
      <c r="A1009" s="1" t="s">
        <v>10</v>
      </c>
      <c r="B1009" s="1" t="s">
        <v>5667</v>
      </c>
      <c r="C1009" s="1" t="s">
        <v>4649</v>
      </c>
      <c r="D1009" s="1" t="s">
        <v>4771</v>
      </c>
      <c r="E1009" s="1" t="s">
        <v>68</v>
      </c>
      <c r="F1009">
        <v>0</v>
      </c>
      <c r="G1009" s="1" t="s">
        <v>69</v>
      </c>
      <c r="H1009">
        <v>0</v>
      </c>
      <c r="I1009">
        <v>0</v>
      </c>
    </row>
    <row r="1010" spans="1:9" x14ac:dyDescent="0.3">
      <c r="A1010" s="1" t="s">
        <v>10</v>
      </c>
      <c r="B1010" s="1" t="s">
        <v>5668</v>
      </c>
      <c r="C1010" s="1" t="s">
        <v>4649</v>
      </c>
      <c r="D1010" s="1" t="s">
        <v>5376</v>
      </c>
      <c r="E1010" s="1" t="s">
        <v>17</v>
      </c>
      <c r="F1010">
        <v>0</v>
      </c>
      <c r="G1010" s="1" t="s">
        <v>226</v>
      </c>
      <c r="H1010">
        <v>15</v>
      </c>
      <c r="I1010">
        <v>15</v>
      </c>
    </row>
    <row r="1011" spans="1:9" x14ac:dyDescent="0.3">
      <c r="A1011" s="1" t="s">
        <v>10</v>
      </c>
      <c r="B1011" s="1" t="s">
        <v>5669</v>
      </c>
      <c r="C1011" s="1" t="s">
        <v>4649</v>
      </c>
      <c r="D1011" s="1" t="s">
        <v>4650</v>
      </c>
      <c r="E1011" s="1" t="s">
        <v>14</v>
      </c>
      <c r="F1011">
        <v>0</v>
      </c>
      <c r="G1011" s="1" t="s">
        <v>15</v>
      </c>
      <c r="H1011">
        <v>0</v>
      </c>
      <c r="I1011">
        <v>0</v>
      </c>
    </row>
    <row r="1012" spans="1:9" x14ac:dyDescent="0.3">
      <c r="A1012" s="1" t="s">
        <v>10</v>
      </c>
      <c r="B1012" s="1" t="s">
        <v>5670</v>
      </c>
      <c r="C1012" s="1" t="s">
        <v>4649</v>
      </c>
      <c r="D1012" s="1" t="s">
        <v>5224</v>
      </c>
      <c r="E1012" s="1" t="s">
        <v>17</v>
      </c>
      <c r="F1012">
        <v>0</v>
      </c>
      <c r="G1012" s="1" t="s">
        <v>18</v>
      </c>
      <c r="H1012">
        <v>9</v>
      </c>
      <c r="I1012">
        <v>15</v>
      </c>
    </row>
    <row r="1013" spans="1:9" x14ac:dyDescent="0.3">
      <c r="A1013" s="1" t="s">
        <v>10</v>
      </c>
      <c r="B1013" s="1" t="s">
        <v>5671</v>
      </c>
      <c r="C1013" s="1" t="s">
        <v>4649</v>
      </c>
      <c r="D1013" s="1" t="s">
        <v>4917</v>
      </c>
      <c r="E1013" s="1" t="s">
        <v>68</v>
      </c>
      <c r="F1013">
        <v>0</v>
      </c>
      <c r="G1013" s="1" t="s">
        <v>69</v>
      </c>
      <c r="H1013">
        <v>0</v>
      </c>
      <c r="I1013">
        <v>0</v>
      </c>
    </row>
    <row r="1014" spans="1:9" x14ac:dyDescent="0.3">
      <c r="A1014" s="1" t="s">
        <v>10</v>
      </c>
      <c r="B1014" s="1" t="s">
        <v>5672</v>
      </c>
      <c r="C1014" s="1" t="s">
        <v>4649</v>
      </c>
      <c r="D1014" s="1" t="s">
        <v>5174</v>
      </c>
      <c r="E1014" s="1" t="s">
        <v>68</v>
      </c>
      <c r="F1014">
        <v>0</v>
      </c>
      <c r="G1014" s="1" t="s">
        <v>69</v>
      </c>
      <c r="H1014">
        <v>0</v>
      </c>
      <c r="I1014">
        <v>0</v>
      </c>
    </row>
    <row r="1015" spans="1:9" x14ac:dyDescent="0.3">
      <c r="A1015" s="1" t="s">
        <v>10</v>
      </c>
      <c r="B1015" s="1" t="s">
        <v>5673</v>
      </c>
      <c r="C1015" s="1" t="s">
        <v>4649</v>
      </c>
      <c r="D1015" s="1" t="s">
        <v>4692</v>
      </c>
      <c r="E1015" s="1" t="s">
        <v>14</v>
      </c>
      <c r="F1015">
        <v>0</v>
      </c>
      <c r="G1015" s="1" t="s">
        <v>49</v>
      </c>
      <c r="H1015">
        <v>0</v>
      </c>
      <c r="I1015">
        <v>0</v>
      </c>
    </row>
    <row r="1016" spans="1:9" x14ac:dyDescent="0.3">
      <c r="A1016" s="1" t="s">
        <v>10</v>
      </c>
      <c r="B1016" s="1" t="s">
        <v>5674</v>
      </c>
      <c r="C1016" s="1" t="s">
        <v>4649</v>
      </c>
      <c r="D1016" s="1" t="s">
        <v>4692</v>
      </c>
      <c r="E1016" s="1" t="s">
        <v>17</v>
      </c>
      <c r="F1016">
        <v>0</v>
      </c>
      <c r="G1016" s="1" t="s">
        <v>18</v>
      </c>
      <c r="H1016">
        <v>12</v>
      </c>
      <c r="I1016">
        <v>12</v>
      </c>
    </row>
    <row r="1017" spans="1:9" x14ac:dyDescent="0.3">
      <c r="A1017" s="1" t="s">
        <v>10</v>
      </c>
      <c r="B1017" s="1" t="s">
        <v>5675</v>
      </c>
      <c r="C1017" s="1" t="s">
        <v>4649</v>
      </c>
      <c r="D1017" s="1" t="s">
        <v>4743</v>
      </c>
      <c r="E1017" s="1" t="s">
        <v>17</v>
      </c>
      <c r="F1017">
        <v>0</v>
      </c>
      <c r="G1017" s="1" t="s">
        <v>18</v>
      </c>
      <c r="H1017">
        <v>3</v>
      </c>
      <c r="I1017">
        <v>9</v>
      </c>
    </row>
    <row r="1018" spans="1:9" x14ac:dyDescent="0.3">
      <c r="A1018" s="1" t="s">
        <v>10</v>
      </c>
      <c r="B1018" s="1" t="s">
        <v>5676</v>
      </c>
      <c r="C1018" s="1" t="s">
        <v>4649</v>
      </c>
      <c r="D1018" s="1" t="s">
        <v>4908</v>
      </c>
      <c r="E1018" s="1" t="s">
        <v>14</v>
      </c>
      <c r="F1018">
        <v>1</v>
      </c>
      <c r="G1018" s="1" t="s">
        <v>49</v>
      </c>
      <c r="H1018">
        <v>0</v>
      </c>
      <c r="I1018">
        <v>0</v>
      </c>
    </row>
    <row r="1019" spans="1:9" x14ac:dyDescent="0.3">
      <c r="A1019" s="1" t="s">
        <v>10</v>
      </c>
      <c r="B1019" s="1" t="s">
        <v>5677</v>
      </c>
      <c r="C1019" s="1" t="s">
        <v>4649</v>
      </c>
      <c r="D1019" s="1" t="s">
        <v>4650</v>
      </c>
      <c r="E1019" s="1" t="s">
        <v>14</v>
      </c>
      <c r="F1019">
        <v>0</v>
      </c>
      <c r="G1019" s="1" t="s">
        <v>15</v>
      </c>
      <c r="H1019">
        <v>0</v>
      </c>
      <c r="I1019">
        <v>0</v>
      </c>
    </row>
    <row r="1020" spans="1:9" x14ac:dyDescent="0.3">
      <c r="A1020" s="1" t="s">
        <v>10</v>
      </c>
      <c r="B1020" s="1" t="s">
        <v>5678</v>
      </c>
      <c r="C1020" s="1" t="s">
        <v>4649</v>
      </c>
      <c r="D1020" s="1" t="s">
        <v>4650</v>
      </c>
      <c r="E1020" s="1" t="s">
        <v>130</v>
      </c>
      <c r="F1020">
        <v>0</v>
      </c>
      <c r="G1020" s="1" t="s">
        <v>512</v>
      </c>
      <c r="H1020">
        <v>7</v>
      </c>
      <c r="I1020">
        <v>7</v>
      </c>
    </row>
    <row r="1021" spans="1:9" x14ac:dyDescent="0.3">
      <c r="A1021" s="1" t="s">
        <v>10</v>
      </c>
      <c r="B1021" s="1" t="s">
        <v>5679</v>
      </c>
      <c r="C1021" s="1" t="s">
        <v>4649</v>
      </c>
      <c r="D1021" s="1" t="s">
        <v>4743</v>
      </c>
      <c r="E1021" s="1" t="s">
        <v>130</v>
      </c>
      <c r="F1021">
        <v>0</v>
      </c>
      <c r="G1021" s="1" t="s">
        <v>131</v>
      </c>
      <c r="H1021">
        <v>1</v>
      </c>
      <c r="I1021">
        <v>5</v>
      </c>
    </row>
    <row r="1022" spans="1:9" x14ac:dyDescent="0.3">
      <c r="A1022" s="1" t="s">
        <v>10</v>
      </c>
      <c r="B1022" s="1" t="s">
        <v>5680</v>
      </c>
      <c r="C1022" s="1" t="s">
        <v>4649</v>
      </c>
      <c r="D1022" s="1" t="s">
        <v>4671</v>
      </c>
      <c r="E1022" s="1" t="s">
        <v>130</v>
      </c>
      <c r="F1022">
        <v>0</v>
      </c>
      <c r="G1022" s="1" t="s">
        <v>131</v>
      </c>
      <c r="H1022">
        <v>2</v>
      </c>
      <c r="I1022">
        <v>6</v>
      </c>
    </row>
    <row r="1023" spans="1:9" x14ac:dyDescent="0.3">
      <c r="A1023" s="1" t="s">
        <v>10</v>
      </c>
      <c r="B1023" s="1" t="s">
        <v>5681</v>
      </c>
      <c r="C1023" s="1" t="s">
        <v>4649</v>
      </c>
      <c r="D1023" s="1" t="s">
        <v>4692</v>
      </c>
      <c r="E1023" s="1" t="s">
        <v>17</v>
      </c>
      <c r="F1023">
        <v>0</v>
      </c>
      <c r="G1023" s="1" t="s">
        <v>18</v>
      </c>
      <c r="H1023">
        <v>12</v>
      </c>
      <c r="I1023">
        <v>12</v>
      </c>
    </row>
    <row r="1024" spans="1:9" x14ac:dyDescent="0.3">
      <c r="A1024" s="1" t="s">
        <v>10</v>
      </c>
      <c r="B1024" s="1" t="s">
        <v>5682</v>
      </c>
      <c r="C1024" s="1" t="s">
        <v>4649</v>
      </c>
      <c r="D1024" s="1" t="s">
        <v>4650</v>
      </c>
      <c r="E1024" s="1" t="s">
        <v>14</v>
      </c>
      <c r="F1024">
        <v>2</v>
      </c>
      <c r="G1024" s="1" t="s">
        <v>15</v>
      </c>
      <c r="H1024">
        <v>0</v>
      </c>
      <c r="I1024">
        <v>0</v>
      </c>
    </row>
    <row r="1025" spans="1:9" x14ac:dyDescent="0.3">
      <c r="A1025" s="1" t="s">
        <v>10</v>
      </c>
      <c r="B1025" s="1" t="s">
        <v>5683</v>
      </c>
      <c r="C1025" s="1" t="s">
        <v>4649</v>
      </c>
      <c r="D1025" s="1" t="s">
        <v>5121</v>
      </c>
      <c r="E1025" s="1" t="s">
        <v>130</v>
      </c>
      <c r="F1025">
        <v>0</v>
      </c>
      <c r="G1025" s="1" t="s">
        <v>131</v>
      </c>
      <c r="H1025">
        <v>5</v>
      </c>
      <c r="I1025">
        <v>30</v>
      </c>
    </row>
    <row r="1026" spans="1:9" x14ac:dyDescent="0.3">
      <c r="A1026" s="1" t="s">
        <v>10</v>
      </c>
      <c r="B1026" s="1" t="s">
        <v>5684</v>
      </c>
      <c r="C1026" s="1" t="s">
        <v>4649</v>
      </c>
      <c r="D1026" s="1" t="s">
        <v>4650</v>
      </c>
      <c r="E1026" s="1" t="s">
        <v>130</v>
      </c>
      <c r="F1026">
        <v>0</v>
      </c>
      <c r="G1026" s="1" t="s">
        <v>131</v>
      </c>
      <c r="H1026">
        <v>1</v>
      </c>
      <c r="I1026">
        <v>1</v>
      </c>
    </row>
    <row r="1027" spans="1:9" x14ac:dyDescent="0.3">
      <c r="A1027" s="1" t="s">
        <v>10</v>
      </c>
      <c r="B1027" s="1" t="s">
        <v>5685</v>
      </c>
      <c r="C1027" s="1" t="s">
        <v>4649</v>
      </c>
      <c r="D1027" s="1" t="s">
        <v>4650</v>
      </c>
      <c r="E1027" s="1" t="s">
        <v>130</v>
      </c>
      <c r="F1027">
        <v>0</v>
      </c>
      <c r="G1027" s="1" t="s">
        <v>131</v>
      </c>
      <c r="H1027">
        <v>6</v>
      </c>
      <c r="I1027">
        <v>50</v>
      </c>
    </row>
    <row r="1028" spans="1:9" x14ac:dyDescent="0.3">
      <c r="A1028" s="1" t="s">
        <v>10</v>
      </c>
      <c r="B1028" s="1" t="s">
        <v>5686</v>
      </c>
      <c r="C1028" s="1" t="s">
        <v>4649</v>
      </c>
      <c r="D1028" s="1" t="s">
        <v>4692</v>
      </c>
      <c r="E1028" s="1" t="s">
        <v>17</v>
      </c>
      <c r="F1028">
        <v>2</v>
      </c>
      <c r="G1028" s="1" t="s">
        <v>18</v>
      </c>
      <c r="H1028">
        <v>20</v>
      </c>
      <c r="I1028">
        <v>20</v>
      </c>
    </row>
    <row r="1029" spans="1:9" x14ac:dyDescent="0.3">
      <c r="A1029" s="1" t="s">
        <v>10</v>
      </c>
      <c r="B1029" s="1" t="s">
        <v>5687</v>
      </c>
      <c r="C1029" s="1" t="s">
        <v>4649</v>
      </c>
      <c r="D1029" s="1" t="s">
        <v>4650</v>
      </c>
      <c r="E1029" s="1" t="s">
        <v>130</v>
      </c>
      <c r="F1029">
        <v>0</v>
      </c>
      <c r="G1029" s="1" t="s">
        <v>512</v>
      </c>
      <c r="H1029">
        <v>1</v>
      </c>
      <c r="I1029">
        <v>4</v>
      </c>
    </row>
    <row r="1030" spans="1:9" x14ac:dyDescent="0.3">
      <c r="A1030" s="1" t="s">
        <v>10</v>
      </c>
      <c r="B1030" s="1" t="s">
        <v>5688</v>
      </c>
      <c r="C1030" s="1" t="s">
        <v>4649</v>
      </c>
      <c r="D1030" s="1" t="s">
        <v>4663</v>
      </c>
      <c r="E1030" s="1" t="s">
        <v>17</v>
      </c>
      <c r="F1030">
        <v>0</v>
      </c>
      <c r="G1030" s="1" t="s">
        <v>18</v>
      </c>
      <c r="H1030">
        <v>12</v>
      </c>
      <c r="I1030">
        <v>14</v>
      </c>
    </row>
    <row r="1031" spans="1:9" x14ac:dyDescent="0.3">
      <c r="A1031" s="1" t="s">
        <v>10</v>
      </c>
      <c r="B1031" s="1" t="s">
        <v>5689</v>
      </c>
      <c r="C1031" s="1" t="s">
        <v>4649</v>
      </c>
      <c r="D1031" s="1" t="s">
        <v>4671</v>
      </c>
      <c r="E1031" s="1" t="s">
        <v>130</v>
      </c>
      <c r="F1031">
        <v>0</v>
      </c>
      <c r="G1031" s="1" t="s">
        <v>131</v>
      </c>
      <c r="H1031">
        <v>15</v>
      </c>
      <c r="I1031">
        <v>30</v>
      </c>
    </row>
    <row r="1032" spans="1:9" x14ac:dyDescent="0.3">
      <c r="A1032" s="1" t="s">
        <v>10</v>
      </c>
      <c r="B1032" s="1" t="s">
        <v>5690</v>
      </c>
      <c r="C1032" s="1" t="s">
        <v>4649</v>
      </c>
      <c r="D1032" s="1" t="s">
        <v>4650</v>
      </c>
      <c r="E1032" s="1" t="s">
        <v>68</v>
      </c>
      <c r="F1032">
        <v>0</v>
      </c>
      <c r="G1032" s="1" t="s">
        <v>69</v>
      </c>
      <c r="H1032">
        <v>0</v>
      </c>
      <c r="I1032">
        <v>0</v>
      </c>
    </row>
    <row r="1033" spans="1:9" x14ac:dyDescent="0.3">
      <c r="A1033" s="1" t="s">
        <v>10</v>
      </c>
      <c r="B1033" s="1" t="s">
        <v>5691</v>
      </c>
      <c r="C1033" s="1" t="s">
        <v>4649</v>
      </c>
      <c r="D1033" s="1" t="s">
        <v>4674</v>
      </c>
      <c r="E1033" s="1" t="s">
        <v>68</v>
      </c>
      <c r="F1033">
        <v>0</v>
      </c>
      <c r="G1033" s="1" t="s">
        <v>69</v>
      </c>
      <c r="H1033">
        <v>0</v>
      </c>
      <c r="I1033">
        <v>0</v>
      </c>
    </row>
    <row r="1034" spans="1:9" x14ac:dyDescent="0.3">
      <c r="A1034" s="1" t="s">
        <v>10</v>
      </c>
      <c r="B1034" s="1" t="s">
        <v>5692</v>
      </c>
      <c r="C1034" s="1" t="s">
        <v>4649</v>
      </c>
      <c r="D1034" s="1" t="s">
        <v>4650</v>
      </c>
      <c r="E1034" s="1" t="s">
        <v>68</v>
      </c>
      <c r="F1034">
        <v>0</v>
      </c>
      <c r="G1034" s="1" t="s">
        <v>69</v>
      </c>
      <c r="H1034">
        <v>0</v>
      </c>
      <c r="I1034">
        <v>0</v>
      </c>
    </row>
    <row r="1035" spans="1:9" x14ac:dyDescent="0.3">
      <c r="A1035" s="1" t="s">
        <v>10</v>
      </c>
      <c r="B1035" s="1" t="s">
        <v>5693</v>
      </c>
      <c r="C1035" s="1" t="s">
        <v>4649</v>
      </c>
      <c r="D1035" s="1" t="s">
        <v>4650</v>
      </c>
      <c r="E1035" s="1" t="s">
        <v>68</v>
      </c>
      <c r="F1035">
        <v>0</v>
      </c>
      <c r="G1035" s="1" t="s">
        <v>69</v>
      </c>
      <c r="H1035">
        <v>0</v>
      </c>
      <c r="I1035">
        <v>0</v>
      </c>
    </row>
    <row r="1036" spans="1:9" x14ac:dyDescent="0.3">
      <c r="A1036" s="1" t="s">
        <v>10</v>
      </c>
      <c r="B1036" s="1" t="s">
        <v>5694</v>
      </c>
      <c r="C1036" s="1" t="s">
        <v>4649</v>
      </c>
      <c r="D1036" s="1" t="s">
        <v>4650</v>
      </c>
      <c r="E1036" s="1" t="s">
        <v>68</v>
      </c>
      <c r="F1036">
        <v>0</v>
      </c>
      <c r="G1036" s="1" t="s">
        <v>69</v>
      </c>
      <c r="H1036">
        <v>0</v>
      </c>
      <c r="I1036">
        <v>0</v>
      </c>
    </row>
    <row r="1037" spans="1:9" x14ac:dyDescent="0.3">
      <c r="A1037" s="1" t="s">
        <v>10</v>
      </c>
      <c r="B1037" s="1" t="s">
        <v>5695</v>
      </c>
      <c r="C1037" s="1" t="s">
        <v>4649</v>
      </c>
      <c r="D1037" s="1" t="s">
        <v>4650</v>
      </c>
      <c r="E1037" s="1" t="s">
        <v>17</v>
      </c>
      <c r="F1037">
        <v>0</v>
      </c>
      <c r="G1037" s="1" t="s">
        <v>18</v>
      </c>
      <c r="H1037">
        <v>28</v>
      </c>
      <c r="I1037">
        <v>31</v>
      </c>
    </row>
    <row r="1038" spans="1:9" x14ac:dyDescent="0.3">
      <c r="A1038" s="1" t="s">
        <v>10</v>
      </c>
      <c r="B1038" s="1" t="s">
        <v>5696</v>
      </c>
      <c r="C1038" s="1" t="s">
        <v>4649</v>
      </c>
      <c r="D1038" s="1" t="s">
        <v>4700</v>
      </c>
      <c r="E1038" s="1" t="s">
        <v>158</v>
      </c>
      <c r="F1038">
        <v>0</v>
      </c>
      <c r="G1038" s="1" t="s">
        <v>159</v>
      </c>
      <c r="H1038">
        <v>0</v>
      </c>
      <c r="I1038">
        <v>0</v>
      </c>
    </row>
    <row r="1039" spans="1:9" x14ac:dyDescent="0.3">
      <c r="A1039" s="1" t="s">
        <v>10</v>
      </c>
      <c r="B1039" s="1" t="s">
        <v>5697</v>
      </c>
      <c r="C1039" s="1" t="s">
        <v>4649</v>
      </c>
      <c r="D1039" s="1" t="s">
        <v>4674</v>
      </c>
      <c r="E1039" s="1" t="s">
        <v>14</v>
      </c>
      <c r="F1039">
        <v>0</v>
      </c>
      <c r="G1039" s="1" t="s">
        <v>49</v>
      </c>
      <c r="H1039">
        <v>0</v>
      </c>
      <c r="I1039">
        <v>0</v>
      </c>
    </row>
    <row r="1040" spans="1:9" x14ac:dyDescent="0.3">
      <c r="A1040" s="1" t="s">
        <v>10</v>
      </c>
      <c r="B1040" s="1" t="s">
        <v>5698</v>
      </c>
      <c r="C1040" s="1" t="s">
        <v>4649</v>
      </c>
      <c r="D1040" s="1" t="s">
        <v>4650</v>
      </c>
      <c r="E1040" s="1" t="s">
        <v>14</v>
      </c>
      <c r="F1040">
        <v>0</v>
      </c>
      <c r="G1040" s="1" t="s">
        <v>288</v>
      </c>
      <c r="H1040">
        <v>0</v>
      </c>
      <c r="I1040">
        <v>0</v>
      </c>
    </row>
    <row r="1041" spans="1:9" x14ac:dyDescent="0.3">
      <c r="A1041" s="1" t="s">
        <v>10</v>
      </c>
      <c r="B1041" s="1" t="s">
        <v>5699</v>
      </c>
      <c r="C1041" s="1" t="s">
        <v>4649</v>
      </c>
      <c r="D1041" s="1" t="s">
        <v>5174</v>
      </c>
      <c r="E1041" s="1" t="s">
        <v>14</v>
      </c>
      <c r="F1041">
        <v>0</v>
      </c>
      <c r="G1041" s="1" t="s">
        <v>15</v>
      </c>
      <c r="H1041">
        <v>0</v>
      </c>
      <c r="I1041">
        <v>0</v>
      </c>
    </row>
    <row r="1042" spans="1:9" x14ac:dyDescent="0.3">
      <c r="A1042" s="1" t="s">
        <v>10</v>
      </c>
      <c r="B1042" s="1" t="s">
        <v>5700</v>
      </c>
      <c r="C1042" s="1" t="s">
        <v>4649</v>
      </c>
      <c r="D1042" s="1" t="s">
        <v>4663</v>
      </c>
      <c r="E1042" s="1" t="s">
        <v>130</v>
      </c>
      <c r="F1042">
        <v>2</v>
      </c>
      <c r="G1042" s="1" t="s">
        <v>131</v>
      </c>
      <c r="H1042">
        <v>4</v>
      </c>
      <c r="I1042">
        <v>24</v>
      </c>
    </row>
    <row r="1043" spans="1:9" x14ac:dyDescent="0.3">
      <c r="A1043" s="1" t="s">
        <v>10</v>
      </c>
      <c r="B1043" s="1" t="s">
        <v>5701</v>
      </c>
      <c r="C1043" s="1" t="s">
        <v>4649</v>
      </c>
      <c r="D1043" s="1" t="s">
        <v>4663</v>
      </c>
      <c r="E1043" s="1" t="s">
        <v>17</v>
      </c>
      <c r="F1043">
        <v>28</v>
      </c>
      <c r="G1043" s="1" t="s">
        <v>18</v>
      </c>
      <c r="H1043">
        <v>30</v>
      </c>
      <c r="I1043">
        <v>40</v>
      </c>
    </row>
    <row r="1044" spans="1:9" x14ac:dyDescent="0.3">
      <c r="A1044" s="1" t="s">
        <v>10</v>
      </c>
      <c r="B1044" s="1" t="s">
        <v>5702</v>
      </c>
      <c r="C1044" s="1" t="s">
        <v>4649</v>
      </c>
      <c r="D1044" s="1" t="s">
        <v>4650</v>
      </c>
      <c r="E1044" s="1" t="s">
        <v>356</v>
      </c>
      <c r="F1044">
        <v>0</v>
      </c>
      <c r="G1044" s="1" t="s">
        <v>357</v>
      </c>
      <c r="H1044">
        <v>0</v>
      </c>
      <c r="I1044">
        <v>0</v>
      </c>
    </row>
    <row r="1045" spans="1:9" x14ac:dyDescent="0.3">
      <c r="A1045" s="1" t="s">
        <v>10</v>
      </c>
      <c r="B1045" s="1" t="s">
        <v>5703</v>
      </c>
      <c r="C1045" s="1" t="s">
        <v>4649</v>
      </c>
      <c r="D1045" s="1" t="s">
        <v>4663</v>
      </c>
      <c r="E1045" s="1" t="s">
        <v>356</v>
      </c>
      <c r="F1045">
        <v>1</v>
      </c>
      <c r="G1045" s="1" t="s">
        <v>357</v>
      </c>
      <c r="H1045">
        <v>0</v>
      </c>
      <c r="I1045">
        <v>0</v>
      </c>
    </row>
    <row r="1046" spans="1:9" x14ac:dyDescent="0.3">
      <c r="A1046" s="1" t="s">
        <v>10</v>
      </c>
      <c r="B1046" s="1" t="s">
        <v>5704</v>
      </c>
      <c r="C1046" s="1" t="s">
        <v>4649</v>
      </c>
      <c r="D1046" s="1" t="s">
        <v>5705</v>
      </c>
      <c r="E1046" s="1" t="s">
        <v>17</v>
      </c>
      <c r="F1046">
        <v>0</v>
      </c>
      <c r="G1046" s="1" t="s">
        <v>226</v>
      </c>
      <c r="H1046">
        <v>24</v>
      </c>
      <c r="I1046">
        <v>24</v>
      </c>
    </row>
    <row r="1047" spans="1:9" x14ac:dyDescent="0.3">
      <c r="A1047" s="1" t="s">
        <v>10</v>
      </c>
      <c r="B1047" s="1" t="s">
        <v>5706</v>
      </c>
      <c r="C1047" s="1" t="s">
        <v>4649</v>
      </c>
      <c r="D1047" s="1" t="s">
        <v>5705</v>
      </c>
      <c r="E1047" s="1" t="s">
        <v>17</v>
      </c>
      <c r="F1047">
        <v>1</v>
      </c>
      <c r="G1047" s="1" t="s">
        <v>18</v>
      </c>
      <c r="H1047">
        <v>20</v>
      </c>
      <c r="I1047">
        <v>25</v>
      </c>
    </row>
    <row r="1048" spans="1:9" x14ac:dyDescent="0.3">
      <c r="A1048" s="1" t="s">
        <v>10</v>
      </c>
      <c r="B1048" s="1" t="s">
        <v>5707</v>
      </c>
      <c r="C1048" s="1" t="s">
        <v>4649</v>
      </c>
      <c r="D1048" s="1" t="s">
        <v>5705</v>
      </c>
      <c r="E1048" s="1" t="s">
        <v>17</v>
      </c>
      <c r="F1048">
        <v>0</v>
      </c>
      <c r="G1048" s="1" t="s">
        <v>18</v>
      </c>
      <c r="H1048">
        <v>16</v>
      </c>
      <c r="I1048">
        <v>18</v>
      </c>
    </row>
    <row r="1049" spans="1:9" x14ac:dyDescent="0.3">
      <c r="A1049" s="1" t="s">
        <v>10</v>
      </c>
      <c r="B1049" s="1" t="s">
        <v>5708</v>
      </c>
      <c r="C1049" s="1" t="s">
        <v>4649</v>
      </c>
      <c r="D1049" s="1" t="s">
        <v>5705</v>
      </c>
      <c r="E1049" s="1" t="s">
        <v>14</v>
      </c>
      <c r="F1049">
        <v>0</v>
      </c>
      <c r="G1049" s="1" t="s">
        <v>49</v>
      </c>
      <c r="H1049">
        <v>0</v>
      </c>
      <c r="I1049">
        <v>0</v>
      </c>
    </row>
    <row r="1050" spans="1:9" x14ac:dyDescent="0.3">
      <c r="A1050" s="1" t="s">
        <v>10</v>
      </c>
      <c r="B1050" s="1" t="s">
        <v>5709</v>
      </c>
      <c r="C1050" s="1" t="s">
        <v>4649</v>
      </c>
      <c r="D1050" s="1" t="s">
        <v>4650</v>
      </c>
      <c r="E1050" s="1" t="s">
        <v>17</v>
      </c>
      <c r="F1050">
        <v>0</v>
      </c>
      <c r="G1050" s="1" t="s">
        <v>18</v>
      </c>
      <c r="H1050">
        <v>5</v>
      </c>
      <c r="I1050">
        <v>10</v>
      </c>
    </row>
    <row r="1051" spans="1:9" x14ac:dyDescent="0.3">
      <c r="A1051" s="1" t="s">
        <v>10</v>
      </c>
      <c r="B1051" s="1" t="s">
        <v>5710</v>
      </c>
      <c r="C1051" s="1" t="s">
        <v>4649</v>
      </c>
      <c r="D1051" s="1" t="s">
        <v>5376</v>
      </c>
      <c r="E1051" s="1" t="s">
        <v>130</v>
      </c>
      <c r="F1051">
        <v>0</v>
      </c>
      <c r="G1051" s="1" t="s">
        <v>131</v>
      </c>
      <c r="H1051">
        <v>2</v>
      </c>
      <c r="I1051">
        <v>4</v>
      </c>
    </row>
    <row r="1052" spans="1:9" x14ac:dyDescent="0.3">
      <c r="A1052" s="1" t="s">
        <v>10</v>
      </c>
      <c r="B1052" s="1" t="s">
        <v>5711</v>
      </c>
      <c r="C1052" s="1" t="s">
        <v>4649</v>
      </c>
      <c r="D1052" s="1" t="s">
        <v>5074</v>
      </c>
      <c r="E1052" s="1" t="s">
        <v>14</v>
      </c>
      <c r="F1052">
        <v>0</v>
      </c>
      <c r="G1052" s="1" t="s">
        <v>49</v>
      </c>
      <c r="H1052">
        <v>0</v>
      </c>
      <c r="I1052">
        <v>0</v>
      </c>
    </row>
    <row r="1053" spans="1:9" x14ac:dyDescent="0.3">
      <c r="A1053" s="1" t="s">
        <v>10</v>
      </c>
      <c r="B1053" s="1" t="s">
        <v>5712</v>
      </c>
      <c r="C1053" s="1" t="s">
        <v>4649</v>
      </c>
      <c r="D1053" s="1" t="s">
        <v>5074</v>
      </c>
      <c r="E1053" s="1" t="s">
        <v>130</v>
      </c>
      <c r="F1053">
        <v>0</v>
      </c>
      <c r="G1053" s="1" t="s">
        <v>131</v>
      </c>
      <c r="H1053">
        <v>4</v>
      </c>
      <c r="I1053">
        <v>5</v>
      </c>
    </row>
    <row r="1054" spans="1:9" x14ac:dyDescent="0.3">
      <c r="A1054" s="1" t="s">
        <v>10</v>
      </c>
      <c r="B1054" s="1" t="s">
        <v>5713</v>
      </c>
      <c r="C1054" s="1" t="s">
        <v>4649</v>
      </c>
      <c r="D1054" s="1" t="s">
        <v>4650</v>
      </c>
      <c r="E1054" s="1" t="s">
        <v>17</v>
      </c>
      <c r="F1054">
        <v>0</v>
      </c>
      <c r="G1054" s="1" t="s">
        <v>254</v>
      </c>
      <c r="H1054">
        <v>1</v>
      </c>
      <c r="I1054">
        <v>1</v>
      </c>
    </row>
    <row r="1055" spans="1:9" x14ac:dyDescent="0.3">
      <c r="A1055" s="1" t="s">
        <v>10</v>
      </c>
      <c r="B1055" s="1" t="s">
        <v>5714</v>
      </c>
      <c r="C1055" s="1" t="s">
        <v>4649</v>
      </c>
      <c r="D1055" s="1" t="s">
        <v>4682</v>
      </c>
      <c r="E1055" s="1" t="s">
        <v>130</v>
      </c>
      <c r="F1055">
        <v>0</v>
      </c>
      <c r="G1055" s="1" t="s">
        <v>131</v>
      </c>
      <c r="H1055">
        <v>1</v>
      </c>
      <c r="I1055">
        <v>12</v>
      </c>
    </row>
    <row r="1056" spans="1:9" x14ac:dyDescent="0.3">
      <c r="A1056" s="1" t="s">
        <v>10</v>
      </c>
      <c r="B1056" s="1" t="s">
        <v>5715</v>
      </c>
      <c r="C1056" s="1" t="s">
        <v>4649</v>
      </c>
      <c r="D1056" s="1" t="s">
        <v>4671</v>
      </c>
      <c r="E1056" s="1" t="s">
        <v>130</v>
      </c>
      <c r="F1056">
        <v>0</v>
      </c>
      <c r="G1056" s="1" t="s">
        <v>131</v>
      </c>
      <c r="H1056">
        <v>4</v>
      </c>
      <c r="I1056">
        <v>10</v>
      </c>
    </row>
    <row r="1057" spans="1:9" x14ac:dyDescent="0.3">
      <c r="A1057" s="1" t="s">
        <v>10</v>
      </c>
      <c r="B1057" s="1" t="s">
        <v>5716</v>
      </c>
      <c r="C1057" s="1" t="s">
        <v>4649</v>
      </c>
      <c r="D1057" s="1" t="s">
        <v>4866</v>
      </c>
      <c r="E1057" s="1" t="s">
        <v>14</v>
      </c>
      <c r="F1057">
        <v>0</v>
      </c>
      <c r="G1057" s="1" t="s">
        <v>15</v>
      </c>
      <c r="H1057">
        <v>0</v>
      </c>
      <c r="I1057">
        <v>0</v>
      </c>
    </row>
    <row r="1058" spans="1:9" x14ac:dyDescent="0.3">
      <c r="A1058" s="1" t="s">
        <v>10</v>
      </c>
      <c r="B1058" s="1" t="s">
        <v>5716</v>
      </c>
      <c r="C1058" s="1" t="s">
        <v>4649</v>
      </c>
      <c r="D1058" s="1" t="s">
        <v>4866</v>
      </c>
      <c r="E1058" s="1" t="s">
        <v>130</v>
      </c>
      <c r="F1058">
        <v>0</v>
      </c>
      <c r="G1058" s="1" t="s">
        <v>261</v>
      </c>
      <c r="H1058">
        <v>3</v>
      </c>
      <c r="I1058">
        <v>7</v>
      </c>
    </row>
    <row r="1059" spans="1:9" x14ac:dyDescent="0.3">
      <c r="A1059" s="1" t="s">
        <v>10</v>
      </c>
      <c r="B1059" s="1" t="s">
        <v>5717</v>
      </c>
      <c r="C1059" s="1" t="s">
        <v>4649</v>
      </c>
      <c r="D1059" s="1" t="s">
        <v>4650</v>
      </c>
      <c r="E1059" s="1" t="s">
        <v>14</v>
      </c>
      <c r="F1059">
        <v>0</v>
      </c>
      <c r="G1059" s="1" t="s">
        <v>15</v>
      </c>
      <c r="H1059">
        <v>0</v>
      </c>
      <c r="I1059">
        <v>0</v>
      </c>
    </row>
    <row r="1060" spans="1:9" x14ac:dyDescent="0.3">
      <c r="A1060" s="1" t="s">
        <v>10</v>
      </c>
      <c r="B1060" s="1" t="s">
        <v>5718</v>
      </c>
      <c r="C1060" s="1" t="s">
        <v>4649</v>
      </c>
      <c r="D1060" s="1" t="s">
        <v>4663</v>
      </c>
      <c r="E1060" s="1" t="s">
        <v>68</v>
      </c>
      <c r="F1060">
        <v>0</v>
      </c>
      <c r="G1060" s="1" t="s">
        <v>69</v>
      </c>
      <c r="H1060">
        <v>0</v>
      </c>
      <c r="I1060">
        <v>0</v>
      </c>
    </row>
    <row r="1061" spans="1:9" x14ac:dyDescent="0.3">
      <c r="A1061" s="1" t="s">
        <v>10</v>
      </c>
      <c r="B1061" s="1" t="s">
        <v>5719</v>
      </c>
      <c r="C1061" s="1" t="s">
        <v>4649</v>
      </c>
      <c r="D1061" s="1" t="s">
        <v>4682</v>
      </c>
      <c r="E1061" s="1" t="s">
        <v>68</v>
      </c>
      <c r="F1061">
        <v>0</v>
      </c>
      <c r="G1061" s="1" t="s">
        <v>69</v>
      </c>
      <c r="H1061">
        <v>0</v>
      </c>
      <c r="I1061">
        <v>0</v>
      </c>
    </row>
    <row r="1062" spans="1:9" x14ac:dyDescent="0.3">
      <c r="A1062" s="1" t="s">
        <v>10</v>
      </c>
      <c r="B1062" s="1" t="s">
        <v>5720</v>
      </c>
      <c r="C1062" s="1" t="s">
        <v>4649</v>
      </c>
      <c r="D1062" s="1" t="s">
        <v>4650</v>
      </c>
      <c r="E1062" s="1" t="s">
        <v>17</v>
      </c>
      <c r="F1062">
        <v>0</v>
      </c>
      <c r="G1062" s="1" t="s">
        <v>18</v>
      </c>
      <c r="H1062">
        <v>12</v>
      </c>
      <c r="I1062">
        <v>16</v>
      </c>
    </row>
    <row r="1063" spans="1:9" x14ac:dyDescent="0.3">
      <c r="A1063" s="1" t="s">
        <v>10</v>
      </c>
      <c r="B1063" s="1" t="s">
        <v>5721</v>
      </c>
      <c r="C1063" s="1" t="s">
        <v>4649</v>
      </c>
      <c r="D1063" s="1" t="s">
        <v>4650</v>
      </c>
      <c r="E1063" s="1" t="s">
        <v>130</v>
      </c>
      <c r="F1063">
        <v>0</v>
      </c>
      <c r="G1063" s="1" t="s">
        <v>131</v>
      </c>
      <c r="H1063">
        <v>24</v>
      </c>
      <c r="I1063">
        <v>35</v>
      </c>
    </row>
    <row r="1064" spans="1:9" x14ac:dyDescent="0.3">
      <c r="A1064" s="1" t="s">
        <v>10</v>
      </c>
      <c r="B1064" s="1" t="s">
        <v>5722</v>
      </c>
      <c r="C1064" s="1" t="s">
        <v>4649</v>
      </c>
      <c r="D1064" s="1" t="s">
        <v>4650</v>
      </c>
      <c r="E1064" s="1" t="s">
        <v>14</v>
      </c>
      <c r="F1064">
        <v>2</v>
      </c>
      <c r="G1064" s="1" t="s">
        <v>15</v>
      </c>
      <c r="H1064">
        <v>0</v>
      </c>
      <c r="I1064">
        <v>0</v>
      </c>
    </row>
    <row r="1065" spans="1:9" x14ac:dyDescent="0.3">
      <c r="A1065" s="1" t="s">
        <v>10</v>
      </c>
      <c r="B1065" s="1" t="s">
        <v>5723</v>
      </c>
      <c r="C1065" s="1" t="s">
        <v>4649</v>
      </c>
      <c r="D1065" s="1" t="s">
        <v>4650</v>
      </c>
      <c r="E1065" s="1" t="s">
        <v>17</v>
      </c>
      <c r="F1065">
        <v>0</v>
      </c>
      <c r="G1065" s="1" t="s">
        <v>18</v>
      </c>
      <c r="H1065">
        <v>15</v>
      </c>
      <c r="I1065">
        <v>18</v>
      </c>
    </row>
    <row r="1066" spans="1:9" x14ac:dyDescent="0.3">
      <c r="A1066" s="1" t="s">
        <v>10</v>
      </c>
      <c r="B1066" s="1" t="s">
        <v>5724</v>
      </c>
      <c r="C1066" s="1" t="s">
        <v>4649</v>
      </c>
      <c r="D1066" s="1" t="s">
        <v>4671</v>
      </c>
      <c r="E1066" s="1" t="s">
        <v>130</v>
      </c>
      <c r="F1066">
        <v>0</v>
      </c>
      <c r="G1066" s="1" t="s">
        <v>131</v>
      </c>
      <c r="H1066">
        <v>2</v>
      </c>
      <c r="I1066">
        <v>16</v>
      </c>
    </row>
    <row r="1067" spans="1:9" x14ac:dyDescent="0.3">
      <c r="A1067" s="1" t="s">
        <v>10</v>
      </c>
      <c r="B1067" s="1" t="s">
        <v>5725</v>
      </c>
      <c r="C1067" s="1" t="s">
        <v>4649</v>
      </c>
      <c r="D1067" s="1" t="s">
        <v>4663</v>
      </c>
      <c r="E1067" s="1" t="s">
        <v>68</v>
      </c>
      <c r="F1067">
        <v>0</v>
      </c>
      <c r="G1067" s="1" t="s">
        <v>69</v>
      </c>
      <c r="H1067">
        <v>0</v>
      </c>
      <c r="I1067">
        <v>0</v>
      </c>
    </row>
    <row r="1068" spans="1:9" x14ac:dyDescent="0.3">
      <c r="A1068" s="1" t="s">
        <v>10</v>
      </c>
      <c r="B1068" s="1" t="s">
        <v>5726</v>
      </c>
      <c r="C1068" s="1" t="s">
        <v>4649</v>
      </c>
      <c r="D1068" s="1" t="s">
        <v>4650</v>
      </c>
      <c r="E1068" s="1" t="s">
        <v>17</v>
      </c>
      <c r="F1068">
        <v>0</v>
      </c>
      <c r="G1068" s="1" t="s">
        <v>18</v>
      </c>
      <c r="H1068">
        <v>20</v>
      </c>
      <c r="I1068">
        <v>40</v>
      </c>
    </row>
    <row r="1069" spans="1:9" x14ac:dyDescent="0.3">
      <c r="A1069" s="1" t="s">
        <v>10</v>
      </c>
      <c r="B1069" s="1" t="s">
        <v>5727</v>
      </c>
      <c r="C1069" s="1" t="s">
        <v>4649</v>
      </c>
      <c r="D1069" s="1" t="s">
        <v>4650</v>
      </c>
      <c r="E1069" s="1" t="s">
        <v>130</v>
      </c>
      <c r="F1069">
        <v>0</v>
      </c>
      <c r="G1069" s="1" t="s">
        <v>261</v>
      </c>
      <c r="H1069">
        <v>1</v>
      </c>
      <c r="I1069">
        <v>14</v>
      </c>
    </row>
    <row r="1070" spans="1:9" x14ac:dyDescent="0.3">
      <c r="A1070" s="1" t="s">
        <v>10</v>
      </c>
      <c r="B1070" s="1" t="s">
        <v>5728</v>
      </c>
      <c r="C1070" s="1" t="s">
        <v>4649</v>
      </c>
      <c r="D1070" s="1" t="s">
        <v>4650</v>
      </c>
      <c r="E1070" s="1" t="s">
        <v>130</v>
      </c>
      <c r="F1070">
        <v>0</v>
      </c>
      <c r="G1070" s="1" t="s">
        <v>512</v>
      </c>
      <c r="H1070">
        <v>1</v>
      </c>
      <c r="I1070">
        <v>3</v>
      </c>
    </row>
    <row r="1071" spans="1:9" x14ac:dyDescent="0.3">
      <c r="A1071" s="1" t="s">
        <v>10</v>
      </c>
      <c r="B1071" s="1" t="s">
        <v>5729</v>
      </c>
      <c r="C1071" s="1" t="s">
        <v>4649</v>
      </c>
      <c r="D1071" s="1" t="s">
        <v>4650</v>
      </c>
      <c r="E1071" s="1" t="s">
        <v>130</v>
      </c>
      <c r="F1071">
        <v>0</v>
      </c>
      <c r="G1071" s="1" t="s">
        <v>131</v>
      </c>
      <c r="H1071">
        <v>7</v>
      </c>
      <c r="I1071">
        <v>14</v>
      </c>
    </row>
    <row r="1072" spans="1:9" x14ac:dyDescent="0.3">
      <c r="A1072" s="1" t="s">
        <v>10</v>
      </c>
      <c r="B1072" s="1" t="s">
        <v>5730</v>
      </c>
      <c r="C1072" s="1" t="s">
        <v>4649</v>
      </c>
      <c r="D1072" s="1" t="s">
        <v>4650</v>
      </c>
      <c r="E1072" s="1" t="s">
        <v>130</v>
      </c>
      <c r="F1072">
        <v>0</v>
      </c>
      <c r="G1072" s="1" t="s">
        <v>512</v>
      </c>
      <c r="H1072">
        <v>1</v>
      </c>
      <c r="I1072">
        <v>2</v>
      </c>
    </row>
    <row r="1073" spans="1:9" x14ac:dyDescent="0.3">
      <c r="A1073" s="1" t="s">
        <v>10</v>
      </c>
      <c r="B1073" s="1" t="s">
        <v>5731</v>
      </c>
      <c r="C1073" s="1" t="s">
        <v>4649</v>
      </c>
      <c r="D1073" s="1" t="s">
        <v>4650</v>
      </c>
      <c r="E1073" s="1" t="s">
        <v>17</v>
      </c>
      <c r="F1073">
        <v>0</v>
      </c>
      <c r="G1073" s="1" t="s">
        <v>18</v>
      </c>
      <c r="H1073">
        <v>23</v>
      </c>
      <c r="I1073">
        <v>60</v>
      </c>
    </row>
    <row r="1074" spans="1:9" x14ac:dyDescent="0.3">
      <c r="A1074" s="1" t="s">
        <v>10</v>
      </c>
      <c r="B1074" s="1" t="s">
        <v>5732</v>
      </c>
      <c r="C1074" s="1" t="s">
        <v>4649</v>
      </c>
      <c r="D1074" s="1" t="s">
        <v>5376</v>
      </c>
      <c r="E1074" s="1" t="s">
        <v>14</v>
      </c>
      <c r="F1074">
        <v>0</v>
      </c>
      <c r="G1074" s="1" t="s">
        <v>15</v>
      </c>
      <c r="H1074">
        <v>0</v>
      </c>
      <c r="I1074">
        <v>0</v>
      </c>
    </row>
    <row r="1075" spans="1:9" x14ac:dyDescent="0.3">
      <c r="A1075" s="1" t="s">
        <v>10</v>
      </c>
      <c r="B1075" s="1" t="s">
        <v>5733</v>
      </c>
      <c r="C1075" s="1" t="s">
        <v>4649</v>
      </c>
      <c r="D1075" s="1" t="s">
        <v>4650</v>
      </c>
      <c r="E1075" s="1" t="s">
        <v>130</v>
      </c>
      <c r="F1075">
        <v>0</v>
      </c>
      <c r="G1075" s="1" t="s">
        <v>131</v>
      </c>
      <c r="H1075">
        <v>4</v>
      </c>
      <c r="I1075">
        <v>5</v>
      </c>
    </row>
    <row r="1076" spans="1:9" x14ac:dyDescent="0.3">
      <c r="A1076" s="1" t="s">
        <v>10</v>
      </c>
      <c r="B1076" s="1" t="s">
        <v>5734</v>
      </c>
      <c r="C1076" s="1" t="s">
        <v>4649</v>
      </c>
      <c r="D1076" s="1" t="s">
        <v>4650</v>
      </c>
      <c r="E1076" s="1" t="s">
        <v>14</v>
      </c>
      <c r="F1076">
        <v>0</v>
      </c>
      <c r="G1076" s="1" t="s">
        <v>15</v>
      </c>
      <c r="H1076">
        <v>0</v>
      </c>
      <c r="I1076">
        <v>0</v>
      </c>
    </row>
    <row r="1077" spans="1:9" x14ac:dyDescent="0.3">
      <c r="A1077" s="1" t="s">
        <v>10</v>
      </c>
      <c r="B1077" s="1" t="s">
        <v>5735</v>
      </c>
      <c r="C1077" s="1" t="s">
        <v>4649</v>
      </c>
      <c r="D1077" s="1" t="s">
        <v>4663</v>
      </c>
      <c r="E1077" s="1" t="s">
        <v>68</v>
      </c>
      <c r="F1077">
        <v>0</v>
      </c>
      <c r="G1077" s="1" t="s">
        <v>69</v>
      </c>
      <c r="H1077">
        <v>0</v>
      </c>
      <c r="I1077">
        <v>0</v>
      </c>
    </row>
    <row r="1078" spans="1:9" x14ac:dyDescent="0.3">
      <c r="A1078" s="1" t="s">
        <v>10</v>
      </c>
      <c r="B1078" s="1" t="s">
        <v>5736</v>
      </c>
      <c r="C1078" s="1" t="s">
        <v>4649</v>
      </c>
      <c r="D1078" s="1" t="s">
        <v>4663</v>
      </c>
      <c r="E1078" s="1" t="s">
        <v>68</v>
      </c>
      <c r="F1078">
        <v>0</v>
      </c>
      <c r="G1078" s="1" t="s">
        <v>69</v>
      </c>
      <c r="H1078">
        <v>0</v>
      </c>
      <c r="I1078">
        <v>0</v>
      </c>
    </row>
    <row r="1079" spans="1:9" x14ac:dyDescent="0.3">
      <c r="A1079" s="1" t="s">
        <v>10</v>
      </c>
      <c r="B1079" s="1" t="s">
        <v>5737</v>
      </c>
      <c r="C1079" s="1" t="s">
        <v>4649</v>
      </c>
      <c r="D1079" s="1" t="s">
        <v>4650</v>
      </c>
      <c r="E1079" s="1" t="s">
        <v>17</v>
      </c>
      <c r="F1079">
        <v>0</v>
      </c>
      <c r="G1079" s="1" t="s">
        <v>18</v>
      </c>
      <c r="H1079">
        <v>7</v>
      </c>
      <c r="I1079">
        <v>20</v>
      </c>
    </row>
    <row r="1080" spans="1:9" x14ac:dyDescent="0.3">
      <c r="A1080" s="1" t="s">
        <v>10</v>
      </c>
      <c r="B1080" s="1" t="s">
        <v>5738</v>
      </c>
      <c r="C1080" s="1" t="s">
        <v>4649</v>
      </c>
      <c r="D1080" s="1" t="s">
        <v>4650</v>
      </c>
      <c r="E1080" s="1" t="s">
        <v>14</v>
      </c>
      <c r="F1080">
        <v>0</v>
      </c>
      <c r="G1080" s="1" t="s">
        <v>49</v>
      </c>
      <c r="H1080">
        <v>0</v>
      </c>
      <c r="I1080">
        <v>0</v>
      </c>
    </row>
    <row r="1081" spans="1:9" x14ac:dyDescent="0.3">
      <c r="A1081" s="1" t="s">
        <v>10</v>
      </c>
      <c r="B1081" s="1" t="s">
        <v>5739</v>
      </c>
      <c r="C1081" s="1" t="s">
        <v>4649</v>
      </c>
      <c r="D1081" s="1" t="s">
        <v>4743</v>
      </c>
      <c r="E1081" s="1" t="s">
        <v>17</v>
      </c>
      <c r="F1081">
        <v>2</v>
      </c>
      <c r="G1081" s="1" t="s">
        <v>18</v>
      </c>
      <c r="H1081">
        <v>12</v>
      </c>
      <c r="I1081">
        <v>52</v>
      </c>
    </row>
    <row r="1082" spans="1:9" x14ac:dyDescent="0.3">
      <c r="A1082" s="1" t="s">
        <v>10</v>
      </c>
      <c r="B1082" s="1" t="s">
        <v>5740</v>
      </c>
      <c r="C1082" s="1" t="s">
        <v>4649</v>
      </c>
      <c r="D1082" s="1" t="s">
        <v>4780</v>
      </c>
      <c r="E1082" s="1" t="s">
        <v>168</v>
      </c>
      <c r="F1082">
        <v>0</v>
      </c>
      <c r="G1082" s="1" t="s">
        <v>193</v>
      </c>
      <c r="H1082">
        <v>0</v>
      </c>
      <c r="I1082">
        <v>0</v>
      </c>
    </row>
    <row r="1083" spans="1:9" x14ac:dyDescent="0.3">
      <c r="A1083" s="1" t="s">
        <v>10</v>
      </c>
      <c r="B1083" s="1" t="s">
        <v>5730</v>
      </c>
      <c r="C1083" s="1" t="s">
        <v>4649</v>
      </c>
      <c r="D1083" s="1" t="s">
        <v>4650</v>
      </c>
      <c r="E1083" s="1" t="s">
        <v>130</v>
      </c>
      <c r="F1083">
        <v>0</v>
      </c>
      <c r="G1083" s="1" t="s">
        <v>512</v>
      </c>
      <c r="H1083">
        <v>1</v>
      </c>
      <c r="I1083">
        <v>3</v>
      </c>
    </row>
    <row r="1084" spans="1:9" x14ac:dyDescent="0.3">
      <c r="A1084" s="1" t="s">
        <v>10</v>
      </c>
      <c r="B1084" s="1" t="s">
        <v>5741</v>
      </c>
      <c r="C1084" s="1" t="s">
        <v>4649</v>
      </c>
      <c r="D1084" s="1" t="s">
        <v>4650</v>
      </c>
      <c r="E1084" s="1" t="s">
        <v>68</v>
      </c>
      <c r="F1084">
        <v>0</v>
      </c>
      <c r="G1084" s="1" t="s">
        <v>69</v>
      </c>
      <c r="H1084">
        <v>0</v>
      </c>
      <c r="I1084">
        <v>0</v>
      </c>
    </row>
    <row r="1085" spans="1:9" x14ac:dyDescent="0.3">
      <c r="A1085" s="1" t="s">
        <v>10</v>
      </c>
      <c r="B1085" s="1" t="s">
        <v>5742</v>
      </c>
      <c r="C1085" s="1" t="s">
        <v>4649</v>
      </c>
      <c r="D1085" s="1" t="s">
        <v>4908</v>
      </c>
      <c r="E1085" s="1" t="s">
        <v>130</v>
      </c>
      <c r="F1085">
        <v>0</v>
      </c>
      <c r="G1085" s="1" t="s">
        <v>543</v>
      </c>
      <c r="H1085">
        <v>2</v>
      </c>
      <c r="I1085">
        <v>8</v>
      </c>
    </row>
    <row r="1086" spans="1:9" x14ac:dyDescent="0.3">
      <c r="A1086" s="1" t="s">
        <v>10</v>
      </c>
      <c r="B1086" s="1" t="s">
        <v>5730</v>
      </c>
      <c r="C1086" s="1" t="s">
        <v>4649</v>
      </c>
      <c r="D1086" s="1" t="s">
        <v>4650</v>
      </c>
      <c r="E1086" s="1" t="s">
        <v>130</v>
      </c>
      <c r="F1086">
        <v>0</v>
      </c>
      <c r="G1086" s="1" t="s">
        <v>512</v>
      </c>
      <c r="H1086">
        <v>1</v>
      </c>
      <c r="I1086">
        <v>3</v>
      </c>
    </row>
    <row r="1087" spans="1:9" x14ac:dyDescent="0.3">
      <c r="A1087" s="1" t="s">
        <v>10</v>
      </c>
      <c r="B1087" s="1" t="s">
        <v>5743</v>
      </c>
      <c r="C1087" s="1" t="s">
        <v>4649</v>
      </c>
      <c r="D1087" s="1" t="s">
        <v>4650</v>
      </c>
      <c r="E1087" s="1" t="s">
        <v>130</v>
      </c>
      <c r="F1087">
        <v>0</v>
      </c>
      <c r="G1087" s="1" t="s">
        <v>512</v>
      </c>
      <c r="H1087">
        <v>3</v>
      </c>
      <c r="I1087">
        <v>8</v>
      </c>
    </row>
    <row r="1088" spans="1:9" x14ac:dyDescent="0.3">
      <c r="A1088" s="1" t="s">
        <v>10</v>
      </c>
      <c r="B1088" s="1" t="s">
        <v>5744</v>
      </c>
      <c r="C1088" s="1" t="s">
        <v>4649</v>
      </c>
      <c r="D1088" s="1" t="s">
        <v>4671</v>
      </c>
      <c r="E1088" s="1" t="s">
        <v>130</v>
      </c>
      <c r="F1088">
        <v>0</v>
      </c>
      <c r="G1088" s="1" t="s">
        <v>131</v>
      </c>
      <c r="H1088">
        <v>1</v>
      </c>
      <c r="I1088">
        <v>13</v>
      </c>
    </row>
    <row r="1089" spans="1:9" x14ac:dyDescent="0.3">
      <c r="A1089" s="1" t="s">
        <v>10</v>
      </c>
      <c r="B1089" s="1" t="s">
        <v>5745</v>
      </c>
      <c r="C1089" s="1" t="s">
        <v>4649</v>
      </c>
      <c r="D1089" s="1" t="s">
        <v>4743</v>
      </c>
      <c r="E1089" s="1" t="s">
        <v>130</v>
      </c>
      <c r="F1089">
        <v>0</v>
      </c>
      <c r="G1089" s="1" t="s">
        <v>131</v>
      </c>
      <c r="H1089">
        <v>1</v>
      </c>
      <c r="I1089">
        <v>8</v>
      </c>
    </row>
    <row r="1090" spans="1:9" x14ac:dyDescent="0.3">
      <c r="A1090" s="1" t="s">
        <v>10</v>
      </c>
      <c r="B1090" s="1" t="s">
        <v>5746</v>
      </c>
      <c r="C1090" s="1" t="s">
        <v>4649</v>
      </c>
      <c r="D1090" s="1" t="s">
        <v>4650</v>
      </c>
      <c r="E1090" s="1" t="s">
        <v>130</v>
      </c>
      <c r="F1090">
        <v>0</v>
      </c>
      <c r="G1090" s="1" t="s">
        <v>512</v>
      </c>
      <c r="H1090">
        <v>1</v>
      </c>
      <c r="I1090">
        <v>5</v>
      </c>
    </row>
    <row r="1091" spans="1:9" x14ac:dyDescent="0.3">
      <c r="A1091" s="1" t="s">
        <v>10</v>
      </c>
      <c r="B1091" s="1" t="s">
        <v>5747</v>
      </c>
      <c r="C1091" s="1" t="s">
        <v>4649</v>
      </c>
      <c r="D1091" s="1" t="s">
        <v>4743</v>
      </c>
      <c r="E1091" s="1" t="s">
        <v>130</v>
      </c>
      <c r="F1091">
        <v>0</v>
      </c>
      <c r="G1091" s="1" t="s">
        <v>261</v>
      </c>
      <c r="H1091">
        <v>1</v>
      </c>
      <c r="I1091">
        <v>10</v>
      </c>
    </row>
    <row r="1092" spans="1:9" x14ac:dyDescent="0.3">
      <c r="A1092" s="1" t="s">
        <v>10</v>
      </c>
      <c r="B1092" s="1" t="s">
        <v>5748</v>
      </c>
      <c r="C1092" s="1" t="s">
        <v>4649</v>
      </c>
      <c r="D1092" s="1" t="s">
        <v>5121</v>
      </c>
      <c r="E1092" s="1" t="s">
        <v>17</v>
      </c>
      <c r="F1092">
        <v>0</v>
      </c>
      <c r="G1092" s="1" t="s">
        <v>18</v>
      </c>
      <c r="H1092">
        <v>17</v>
      </c>
      <c r="I1092">
        <v>17</v>
      </c>
    </row>
    <row r="1093" spans="1:9" x14ac:dyDescent="0.3">
      <c r="A1093" s="1" t="s">
        <v>10</v>
      </c>
      <c r="B1093" s="1" t="s">
        <v>5749</v>
      </c>
      <c r="C1093" s="1" t="s">
        <v>4649</v>
      </c>
      <c r="D1093" s="1" t="s">
        <v>4700</v>
      </c>
      <c r="E1093" s="1" t="s">
        <v>17</v>
      </c>
      <c r="F1093">
        <v>0</v>
      </c>
      <c r="G1093" s="1" t="s">
        <v>18</v>
      </c>
      <c r="H1093">
        <v>27</v>
      </c>
      <c r="I1093">
        <v>120</v>
      </c>
    </row>
    <row r="1094" spans="1:9" x14ac:dyDescent="0.3">
      <c r="A1094" s="1" t="s">
        <v>10</v>
      </c>
      <c r="B1094" s="1" t="s">
        <v>5750</v>
      </c>
      <c r="C1094" s="1" t="s">
        <v>4649</v>
      </c>
      <c r="D1094" s="1" t="s">
        <v>4671</v>
      </c>
      <c r="E1094" s="1" t="s">
        <v>17</v>
      </c>
      <c r="F1094">
        <v>0</v>
      </c>
      <c r="G1094" s="1" t="s">
        <v>18</v>
      </c>
      <c r="H1094">
        <v>12</v>
      </c>
      <c r="I1094">
        <v>15</v>
      </c>
    </row>
    <row r="1095" spans="1:9" x14ac:dyDescent="0.3">
      <c r="A1095" s="1" t="s">
        <v>10</v>
      </c>
      <c r="B1095" s="1" t="s">
        <v>5751</v>
      </c>
      <c r="C1095" s="1" t="s">
        <v>4649</v>
      </c>
      <c r="D1095" s="1" t="s">
        <v>4650</v>
      </c>
      <c r="E1095" s="1" t="s">
        <v>14</v>
      </c>
      <c r="F1095">
        <v>2</v>
      </c>
      <c r="G1095" s="1" t="s">
        <v>15</v>
      </c>
      <c r="H1095">
        <v>0</v>
      </c>
      <c r="I1095">
        <v>0</v>
      </c>
    </row>
    <row r="1096" spans="1:9" x14ac:dyDescent="0.3">
      <c r="A1096" s="1" t="s">
        <v>10</v>
      </c>
      <c r="B1096" s="1" t="s">
        <v>5752</v>
      </c>
      <c r="C1096" s="1" t="s">
        <v>4649</v>
      </c>
      <c r="D1096" s="1" t="s">
        <v>4650</v>
      </c>
      <c r="E1096" s="1" t="s">
        <v>130</v>
      </c>
      <c r="F1096">
        <v>0</v>
      </c>
      <c r="G1096" s="1" t="s">
        <v>131</v>
      </c>
      <c r="H1096">
        <v>1</v>
      </c>
      <c r="I1096">
        <v>9</v>
      </c>
    </row>
    <row r="1097" spans="1:9" x14ac:dyDescent="0.3">
      <c r="A1097" s="1" t="s">
        <v>10</v>
      </c>
      <c r="B1097" s="1" t="s">
        <v>5753</v>
      </c>
      <c r="C1097" s="1" t="s">
        <v>4649</v>
      </c>
      <c r="D1097" s="1" t="s">
        <v>4663</v>
      </c>
      <c r="E1097" s="1" t="s">
        <v>130</v>
      </c>
      <c r="F1097">
        <v>0</v>
      </c>
      <c r="G1097" s="1" t="s">
        <v>131</v>
      </c>
      <c r="H1097">
        <v>1</v>
      </c>
      <c r="I1097">
        <v>2</v>
      </c>
    </row>
    <row r="1098" spans="1:9" x14ac:dyDescent="0.3">
      <c r="A1098" s="1" t="s">
        <v>10</v>
      </c>
      <c r="B1098" s="1" t="s">
        <v>5754</v>
      </c>
      <c r="C1098" s="1" t="s">
        <v>4649</v>
      </c>
      <c r="D1098" s="1" t="s">
        <v>4682</v>
      </c>
      <c r="E1098" s="1" t="s">
        <v>130</v>
      </c>
      <c r="F1098">
        <v>0</v>
      </c>
      <c r="G1098" s="1" t="s">
        <v>131</v>
      </c>
      <c r="H1098">
        <v>7</v>
      </c>
      <c r="I1098">
        <v>15</v>
      </c>
    </row>
    <row r="1099" spans="1:9" x14ac:dyDescent="0.3">
      <c r="A1099" s="1" t="s">
        <v>10</v>
      </c>
      <c r="B1099" s="1" t="s">
        <v>5755</v>
      </c>
      <c r="C1099" s="1" t="s">
        <v>4649</v>
      </c>
      <c r="D1099" s="1" t="s">
        <v>4650</v>
      </c>
      <c r="E1099" s="1" t="s">
        <v>130</v>
      </c>
      <c r="F1099">
        <v>1</v>
      </c>
      <c r="G1099" s="1" t="s">
        <v>131</v>
      </c>
      <c r="H1099">
        <v>1</v>
      </c>
      <c r="I1099">
        <v>15</v>
      </c>
    </row>
    <row r="1100" spans="1:9" x14ac:dyDescent="0.3">
      <c r="A1100" s="1" t="s">
        <v>10</v>
      </c>
      <c r="B1100" s="1" t="s">
        <v>5756</v>
      </c>
      <c r="C1100" s="1" t="s">
        <v>4649</v>
      </c>
      <c r="D1100" s="1" t="s">
        <v>4743</v>
      </c>
      <c r="E1100" s="1" t="s">
        <v>130</v>
      </c>
      <c r="F1100">
        <v>0</v>
      </c>
      <c r="G1100" s="1" t="s">
        <v>543</v>
      </c>
      <c r="H1100">
        <v>4</v>
      </c>
      <c r="I1100">
        <v>10</v>
      </c>
    </row>
    <row r="1101" spans="1:9" x14ac:dyDescent="0.3">
      <c r="A1101" s="1" t="s">
        <v>10</v>
      </c>
      <c r="B1101" s="1" t="s">
        <v>5757</v>
      </c>
      <c r="C1101" s="1" t="s">
        <v>4649</v>
      </c>
      <c r="D1101" s="1" t="s">
        <v>4917</v>
      </c>
      <c r="E1101" s="1" t="s">
        <v>14</v>
      </c>
      <c r="F1101">
        <v>0</v>
      </c>
      <c r="G1101" s="1" t="s">
        <v>49</v>
      </c>
      <c r="H1101">
        <v>0</v>
      </c>
      <c r="I1101">
        <v>0</v>
      </c>
    </row>
    <row r="1102" spans="1:9" x14ac:dyDescent="0.3">
      <c r="A1102" s="1" t="s">
        <v>10</v>
      </c>
      <c r="B1102" s="1" t="s">
        <v>5758</v>
      </c>
      <c r="C1102" s="1" t="s">
        <v>4649</v>
      </c>
      <c r="D1102" s="1" t="s">
        <v>4650</v>
      </c>
      <c r="E1102" s="1" t="s">
        <v>130</v>
      </c>
      <c r="F1102">
        <v>0</v>
      </c>
      <c r="G1102" s="1" t="s">
        <v>131</v>
      </c>
      <c r="H1102">
        <v>7</v>
      </c>
      <c r="I1102">
        <v>14</v>
      </c>
    </row>
    <row r="1103" spans="1:9" x14ac:dyDescent="0.3">
      <c r="A1103" s="1" t="s">
        <v>10</v>
      </c>
      <c r="B1103" s="1" t="s">
        <v>5759</v>
      </c>
      <c r="C1103" s="1" t="s">
        <v>4649</v>
      </c>
      <c r="D1103" s="1" t="s">
        <v>4650</v>
      </c>
      <c r="E1103" s="1" t="s">
        <v>68</v>
      </c>
      <c r="F1103">
        <v>0</v>
      </c>
      <c r="G1103" s="1" t="s">
        <v>69</v>
      </c>
      <c r="H1103">
        <v>0</v>
      </c>
      <c r="I1103">
        <v>0</v>
      </c>
    </row>
    <row r="1104" spans="1:9" x14ac:dyDescent="0.3">
      <c r="A1104" s="1" t="s">
        <v>10</v>
      </c>
      <c r="B1104" s="1" t="s">
        <v>5760</v>
      </c>
      <c r="C1104" s="1" t="s">
        <v>4649</v>
      </c>
      <c r="D1104" s="1" t="s">
        <v>4663</v>
      </c>
      <c r="E1104" s="1" t="s">
        <v>68</v>
      </c>
      <c r="F1104">
        <v>0</v>
      </c>
      <c r="G1104" s="1" t="s">
        <v>69</v>
      </c>
      <c r="H1104">
        <v>0</v>
      </c>
      <c r="I1104">
        <v>0</v>
      </c>
    </row>
    <row r="1105" spans="1:9" x14ac:dyDescent="0.3">
      <c r="A1105" s="1" t="s">
        <v>10</v>
      </c>
      <c r="B1105" s="1" t="s">
        <v>5761</v>
      </c>
      <c r="C1105" s="1" t="s">
        <v>4649</v>
      </c>
      <c r="D1105" s="1" t="s">
        <v>4934</v>
      </c>
      <c r="E1105" s="1" t="s">
        <v>68</v>
      </c>
      <c r="F1105">
        <v>0</v>
      </c>
      <c r="G1105" s="1" t="s">
        <v>69</v>
      </c>
      <c r="H1105">
        <v>0</v>
      </c>
      <c r="I1105">
        <v>0</v>
      </c>
    </row>
    <row r="1106" spans="1:9" x14ac:dyDescent="0.3">
      <c r="A1106" s="1" t="s">
        <v>10</v>
      </c>
      <c r="B1106" s="1" t="s">
        <v>5762</v>
      </c>
      <c r="C1106" s="1" t="s">
        <v>4649</v>
      </c>
      <c r="D1106" s="1" t="s">
        <v>4934</v>
      </c>
      <c r="E1106" s="1" t="s">
        <v>68</v>
      </c>
      <c r="F1106">
        <v>0</v>
      </c>
      <c r="G1106" s="1" t="s">
        <v>69</v>
      </c>
      <c r="H1106">
        <v>0</v>
      </c>
      <c r="I1106">
        <v>0</v>
      </c>
    </row>
    <row r="1107" spans="1:9" x14ac:dyDescent="0.3">
      <c r="A1107" s="1" t="s">
        <v>10</v>
      </c>
      <c r="B1107" s="1" t="s">
        <v>5763</v>
      </c>
      <c r="C1107" s="1" t="s">
        <v>4649</v>
      </c>
      <c r="D1107" s="1" t="s">
        <v>4650</v>
      </c>
      <c r="E1107" s="1" t="s">
        <v>130</v>
      </c>
      <c r="F1107">
        <v>0</v>
      </c>
      <c r="G1107" s="1" t="s">
        <v>543</v>
      </c>
      <c r="H1107">
        <v>5</v>
      </c>
      <c r="I1107">
        <v>20</v>
      </c>
    </row>
    <row r="1108" spans="1:9" x14ac:dyDescent="0.3">
      <c r="A1108" s="1" t="s">
        <v>10</v>
      </c>
      <c r="B1108" s="1" t="s">
        <v>5764</v>
      </c>
      <c r="C1108" s="1" t="s">
        <v>4649</v>
      </c>
      <c r="D1108" s="1" t="s">
        <v>4650</v>
      </c>
      <c r="E1108" s="1" t="s">
        <v>130</v>
      </c>
      <c r="F1108">
        <v>0</v>
      </c>
      <c r="G1108" s="1" t="s">
        <v>512</v>
      </c>
      <c r="H1108">
        <v>1</v>
      </c>
      <c r="I1108">
        <v>7</v>
      </c>
    </row>
    <row r="1109" spans="1:9" x14ac:dyDescent="0.3">
      <c r="A1109" s="1" t="s">
        <v>10</v>
      </c>
      <c r="B1109" s="1" t="s">
        <v>5765</v>
      </c>
      <c r="C1109" s="1" t="s">
        <v>4649</v>
      </c>
      <c r="D1109" s="1" t="s">
        <v>4671</v>
      </c>
      <c r="E1109" s="1" t="s">
        <v>130</v>
      </c>
      <c r="F1109">
        <v>0</v>
      </c>
      <c r="G1109" s="1" t="s">
        <v>131</v>
      </c>
      <c r="H1109">
        <v>4</v>
      </c>
      <c r="I1109">
        <v>24</v>
      </c>
    </row>
    <row r="1110" spans="1:9" x14ac:dyDescent="0.3">
      <c r="A1110" s="1" t="s">
        <v>10</v>
      </c>
      <c r="B1110" s="1" t="s">
        <v>5766</v>
      </c>
      <c r="C1110" s="1" t="s">
        <v>4649</v>
      </c>
      <c r="D1110" s="1" t="s">
        <v>4650</v>
      </c>
      <c r="E1110" s="1" t="s">
        <v>130</v>
      </c>
      <c r="F1110">
        <v>0</v>
      </c>
      <c r="G1110" s="1" t="s">
        <v>261</v>
      </c>
      <c r="H1110">
        <v>1</v>
      </c>
      <c r="I1110">
        <v>3</v>
      </c>
    </row>
    <row r="1111" spans="1:9" x14ac:dyDescent="0.3">
      <c r="A1111" s="1" t="s">
        <v>10</v>
      </c>
      <c r="B1111" s="1" t="s">
        <v>5767</v>
      </c>
      <c r="C1111" s="1" t="s">
        <v>4649</v>
      </c>
      <c r="D1111" s="1" t="s">
        <v>4682</v>
      </c>
      <c r="E1111" s="1" t="s">
        <v>130</v>
      </c>
      <c r="F1111">
        <v>1</v>
      </c>
      <c r="G1111" s="1" t="s">
        <v>131</v>
      </c>
      <c r="H1111">
        <v>1</v>
      </c>
      <c r="I1111">
        <v>10</v>
      </c>
    </row>
    <row r="1112" spans="1:9" x14ac:dyDescent="0.3">
      <c r="A1112" s="1" t="s">
        <v>10</v>
      </c>
      <c r="B1112" s="1" t="s">
        <v>5768</v>
      </c>
      <c r="C1112" s="1" t="s">
        <v>4649</v>
      </c>
      <c r="D1112" s="1" t="s">
        <v>4650</v>
      </c>
      <c r="E1112" s="1" t="s">
        <v>130</v>
      </c>
      <c r="F1112">
        <v>0</v>
      </c>
      <c r="G1112" s="1" t="s">
        <v>543</v>
      </c>
      <c r="H1112">
        <v>1</v>
      </c>
      <c r="I1112">
        <v>15</v>
      </c>
    </row>
    <row r="1113" spans="1:9" x14ac:dyDescent="0.3">
      <c r="A1113" s="1" t="s">
        <v>10</v>
      </c>
      <c r="B1113" s="1" t="s">
        <v>5769</v>
      </c>
      <c r="C1113" s="1" t="s">
        <v>4649</v>
      </c>
      <c r="D1113" s="1" t="s">
        <v>4674</v>
      </c>
      <c r="E1113" s="1" t="s">
        <v>14</v>
      </c>
      <c r="F1113">
        <v>0</v>
      </c>
      <c r="G1113" s="1" t="s">
        <v>15</v>
      </c>
      <c r="H1113">
        <v>0</v>
      </c>
      <c r="I1113">
        <v>0</v>
      </c>
    </row>
    <row r="1114" spans="1:9" x14ac:dyDescent="0.3">
      <c r="A1114" s="1" t="s">
        <v>10</v>
      </c>
      <c r="B1114" s="1" t="s">
        <v>5770</v>
      </c>
      <c r="C1114" s="1" t="s">
        <v>4649</v>
      </c>
      <c r="D1114" s="1" t="s">
        <v>4663</v>
      </c>
      <c r="E1114" s="1" t="s">
        <v>68</v>
      </c>
      <c r="F1114">
        <v>0</v>
      </c>
      <c r="G1114" s="1" t="s">
        <v>69</v>
      </c>
      <c r="H1114">
        <v>0</v>
      </c>
      <c r="I1114">
        <v>0</v>
      </c>
    </row>
    <row r="1115" spans="1:9" x14ac:dyDescent="0.3">
      <c r="A1115" s="1" t="s">
        <v>10</v>
      </c>
      <c r="B1115" s="1" t="s">
        <v>5771</v>
      </c>
      <c r="C1115" s="1" t="s">
        <v>4649</v>
      </c>
      <c r="D1115" s="1" t="s">
        <v>4743</v>
      </c>
      <c r="E1115" s="1" t="s">
        <v>130</v>
      </c>
      <c r="F1115">
        <v>0</v>
      </c>
      <c r="G1115" s="1" t="s">
        <v>131</v>
      </c>
      <c r="H1115">
        <v>27</v>
      </c>
      <c r="I1115">
        <v>27</v>
      </c>
    </row>
    <row r="1116" spans="1:9" x14ac:dyDescent="0.3">
      <c r="A1116" s="1" t="s">
        <v>10</v>
      </c>
      <c r="B1116" s="1" t="s">
        <v>5772</v>
      </c>
      <c r="C1116" s="1" t="s">
        <v>4649</v>
      </c>
      <c r="D1116" s="1" t="s">
        <v>4663</v>
      </c>
      <c r="E1116" s="1" t="s">
        <v>130</v>
      </c>
      <c r="F1116">
        <v>0</v>
      </c>
      <c r="G1116" s="1" t="s">
        <v>512</v>
      </c>
      <c r="H1116">
        <v>1</v>
      </c>
      <c r="I1116">
        <v>7</v>
      </c>
    </row>
    <row r="1117" spans="1:9" x14ac:dyDescent="0.3">
      <c r="A1117" s="1" t="s">
        <v>10</v>
      </c>
      <c r="B1117" s="1" t="s">
        <v>5773</v>
      </c>
      <c r="C1117" s="1" t="s">
        <v>4649</v>
      </c>
      <c r="D1117" s="1" t="s">
        <v>4650</v>
      </c>
      <c r="E1117" s="1" t="s">
        <v>130</v>
      </c>
      <c r="F1117">
        <v>0</v>
      </c>
      <c r="G1117" s="1" t="s">
        <v>131</v>
      </c>
      <c r="H1117">
        <v>1</v>
      </c>
      <c r="I1117">
        <v>8</v>
      </c>
    </row>
    <row r="1118" spans="1:9" x14ac:dyDescent="0.3">
      <c r="A1118" s="1" t="s">
        <v>10</v>
      </c>
      <c r="B1118" s="1" t="s">
        <v>5774</v>
      </c>
      <c r="C1118" s="1" t="s">
        <v>4649</v>
      </c>
      <c r="D1118" s="1" t="s">
        <v>4682</v>
      </c>
      <c r="E1118" s="1" t="s">
        <v>130</v>
      </c>
      <c r="F1118">
        <v>0</v>
      </c>
      <c r="G1118" s="1" t="s">
        <v>131</v>
      </c>
      <c r="H1118">
        <v>1</v>
      </c>
      <c r="I1118">
        <v>10</v>
      </c>
    </row>
    <row r="1119" spans="1:9" x14ac:dyDescent="0.3">
      <c r="A1119" s="1" t="s">
        <v>10</v>
      </c>
      <c r="B1119" s="1" t="s">
        <v>5775</v>
      </c>
      <c r="C1119" s="1" t="s">
        <v>4649</v>
      </c>
      <c r="D1119" s="1" t="s">
        <v>4650</v>
      </c>
      <c r="E1119" s="1" t="s">
        <v>68</v>
      </c>
      <c r="F1119">
        <v>0</v>
      </c>
      <c r="G1119" s="1" t="s">
        <v>69</v>
      </c>
      <c r="H1119">
        <v>0</v>
      </c>
      <c r="I1119">
        <v>0</v>
      </c>
    </row>
    <row r="1120" spans="1:9" x14ac:dyDescent="0.3">
      <c r="A1120" s="1" t="s">
        <v>10</v>
      </c>
      <c r="B1120" s="1" t="s">
        <v>5776</v>
      </c>
      <c r="C1120" s="1" t="s">
        <v>4649</v>
      </c>
      <c r="D1120" s="1" t="s">
        <v>4650</v>
      </c>
      <c r="E1120" s="1" t="s">
        <v>130</v>
      </c>
      <c r="F1120">
        <v>0</v>
      </c>
      <c r="G1120" s="1" t="s">
        <v>512</v>
      </c>
      <c r="H1120">
        <v>1</v>
      </c>
      <c r="I1120">
        <v>4</v>
      </c>
    </row>
    <row r="1121" spans="1:9" x14ac:dyDescent="0.3">
      <c r="A1121" s="1" t="s">
        <v>10</v>
      </c>
      <c r="B1121" s="1" t="s">
        <v>5777</v>
      </c>
      <c r="C1121" s="1" t="s">
        <v>4649</v>
      </c>
      <c r="D1121" s="1" t="s">
        <v>4650</v>
      </c>
      <c r="E1121" s="1" t="s">
        <v>130</v>
      </c>
      <c r="F1121">
        <v>0</v>
      </c>
      <c r="G1121" s="1" t="s">
        <v>131</v>
      </c>
      <c r="H1121">
        <v>1</v>
      </c>
      <c r="I1121">
        <v>12</v>
      </c>
    </row>
    <row r="1122" spans="1:9" x14ac:dyDescent="0.3">
      <c r="A1122" s="1" t="s">
        <v>10</v>
      </c>
      <c r="B1122" s="1" t="s">
        <v>5778</v>
      </c>
      <c r="C1122" s="1" t="s">
        <v>4649</v>
      </c>
      <c r="D1122" s="1" t="s">
        <v>4650</v>
      </c>
      <c r="E1122" s="1" t="s">
        <v>130</v>
      </c>
      <c r="F1122">
        <v>0</v>
      </c>
      <c r="G1122" s="1" t="s">
        <v>512</v>
      </c>
      <c r="H1122">
        <v>1</v>
      </c>
      <c r="I1122">
        <v>7</v>
      </c>
    </row>
    <row r="1123" spans="1:9" x14ac:dyDescent="0.3">
      <c r="A1123" s="1" t="s">
        <v>10</v>
      </c>
      <c r="B1123" s="1" t="s">
        <v>5779</v>
      </c>
      <c r="C1123" s="1" t="s">
        <v>4649</v>
      </c>
      <c r="D1123" s="1" t="s">
        <v>4650</v>
      </c>
      <c r="E1123" s="1" t="s">
        <v>130</v>
      </c>
      <c r="F1123">
        <v>0</v>
      </c>
      <c r="G1123" s="1" t="s">
        <v>131</v>
      </c>
      <c r="H1123">
        <v>5</v>
      </c>
      <c r="I1123">
        <v>11</v>
      </c>
    </row>
    <row r="1124" spans="1:9" x14ac:dyDescent="0.3">
      <c r="A1124" s="1" t="s">
        <v>10</v>
      </c>
      <c r="B1124" s="1" t="s">
        <v>5780</v>
      </c>
      <c r="C1124" s="1" t="s">
        <v>4649</v>
      </c>
      <c r="D1124" s="1" t="s">
        <v>4663</v>
      </c>
      <c r="E1124" s="1" t="s">
        <v>130</v>
      </c>
      <c r="F1124">
        <v>0</v>
      </c>
      <c r="G1124" s="1" t="s">
        <v>261</v>
      </c>
      <c r="H1124">
        <v>3</v>
      </c>
      <c r="I1124">
        <v>6</v>
      </c>
    </row>
    <row r="1125" spans="1:9" x14ac:dyDescent="0.3">
      <c r="A1125" s="1" t="s">
        <v>10</v>
      </c>
      <c r="B1125" s="1" t="s">
        <v>5781</v>
      </c>
      <c r="C1125" s="1" t="s">
        <v>4649</v>
      </c>
      <c r="D1125" s="1" t="s">
        <v>4650</v>
      </c>
      <c r="E1125" s="1" t="s">
        <v>130</v>
      </c>
      <c r="F1125">
        <v>0</v>
      </c>
      <c r="G1125" s="1" t="s">
        <v>261</v>
      </c>
      <c r="H1125">
        <v>1</v>
      </c>
      <c r="I1125">
        <v>4</v>
      </c>
    </row>
    <row r="1126" spans="1:9" x14ac:dyDescent="0.3">
      <c r="A1126" s="1" t="s">
        <v>10</v>
      </c>
      <c r="B1126" s="1" t="s">
        <v>5782</v>
      </c>
      <c r="C1126" s="1" t="s">
        <v>4649</v>
      </c>
      <c r="D1126" s="1" t="s">
        <v>4650</v>
      </c>
      <c r="E1126" s="1" t="s">
        <v>130</v>
      </c>
      <c r="F1126">
        <v>0</v>
      </c>
      <c r="G1126" s="1" t="s">
        <v>261</v>
      </c>
      <c r="H1126">
        <v>1</v>
      </c>
      <c r="I1126">
        <v>6</v>
      </c>
    </row>
    <row r="1127" spans="1:9" x14ac:dyDescent="0.3">
      <c r="A1127" s="1" t="s">
        <v>10</v>
      </c>
      <c r="B1127" s="1" t="s">
        <v>5783</v>
      </c>
      <c r="C1127" s="1" t="s">
        <v>4649</v>
      </c>
      <c r="D1127" s="1" t="s">
        <v>4650</v>
      </c>
      <c r="E1127" s="1" t="s">
        <v>130</v>
      </c>
      <c r="F1127">
        <v>0</v>
      </c>
      <c r="G1127" s="1" t="s">
        <v>543</v>
      </c>
      <c r="H1127">
        <v>3</v>
      </c>
      <c r="I1127">
        <v>9</v>
      </c>
    </row>
    <row r="1128" spans="1:9" x14ac:dyDescent="0.3">
      <c r="A1128" s="1" t="s">
        <v>10</v>
      </c>
      <c r="B1128" s="1" t="s">
        <v>5784</v>
      </c>
      <c r="C1128" s="1" t="s">
        <v>4649</v>
      </c>
      <c r="D1128" s="1" t="s">
        <v>4650</v>
      </c>
      <c r="E1128" s="1" t="s">
        <v>130</v>
      </c>
      <c r="F1128">
        <v>0</v>
      </c>
      <c r="G1128" s="1" t="s">
        <v>261</v>
      </c>
      <c r="H1128">
        <v>1</v>
      </c>
      <c r="I1128">
        <v>16</v>
      </c>
    </row>
    <row r="1129" spans="1:9" x14ac:dyDescent="0.3">
      <c r="A1129" s="1" t="s">
        <v>10</v>
      </c>
      <c r="B1129" s="1" t="s">
        <v>5785</v>
      </c>
      <c r="C1129" s="1" t="s">
        <v>4649</v>
      </c>
      <c r="D1129" s="1" t="s">
        <v>4663</v>
      </c>
      <c r="E1129" s="1" t="s">
        <v>130</v>
      </c>
      <c r="F1129">
        <v>0</v>
      </c>
      <c r="G1129" s="1" t="s">
        <v>512</v>
      </c>
      <c r="H1129">
        <v>3</v>
      </c>
      <c r="I1129">
        <v>8</v>
      </c>
    </row>
    <row r="1130" spans="1:9" x14ac:dyDescent="0.3">
      <c r="A1130" s="1" t="s">
        <v>10</v>
      </c>
      <c r="B1130" s="1" t="s">
        <v>5786</v>
      </c>
      <c r="C1130" s="1" t="s">
        <v>4649</v>
      </c>
      <c r="D1130" s="1" t="s">
        <v>4650</v>
      </c>
      <c r="E1130" s="1" t="s">
        <v>130</v>
      </c>
      <c r="F1130">
        <v>0</v>
      </c>
      <c r="G1130" s="1" t="s">
        <v>131</v>
      </c>
      <c r="H1130">
        <v>2</v>
      </c>
      <c r="I1130">
        <v>7</v>
      </c>
    </row>
    <row r="1131" spans="1:9" x14ac:dyDescent="0.3">
      <c r="A1131" s="1" t="s">
        <v>10</v>
      </c>
      <c r="B1131" s="1" t="s">
        <v>5787</v>
      </c>
      <c r="C1131" s="1" t="s">
        <v>4649</v>
      </c>
      <c r="D1131" s="1" t="s">
        <v>4650</v>
      </c>
      <c r="E1131" s="1" t="s">
        <v>130</v>
      </c>
      <c r="F1131">
        <v>0</v>
      </c>
      <c r="G1131" s="1" t="s">
        <v>512</v>
      </c>
      <c r="H1131">
        <v>1</v>
      </c>
      <c r="I1131">
        <v>4</v>
      </c>
    </row>
    <row r="1132" spans="1:9" x14ac:dyDescent="0.3">
      <c r="A1132" s="1" t="s">
        <v>10</v>
      </c>
      <c r="B1132" s="1" t="s">
        <v>5788</v>
      </c>
      <c r="C1132" s="1" t="s">
        <v>4649</v>
      </c>
      <c r="D1132" s="1" t="s">
        <v>4650</v>
      </c>
      <c r="E1132" s="1" t="s">
        <v>130</v>
      </c>
      <c r="F1132">
        <v>0</v>
      </c>
      <c r="G1132" s="1" t="s">
        <v>261</v>
      </c>
      <c r="H1132">
        <v>1</v>
      </c>
      <c r="I1132">
        <v>6</v>
      </c>
    </row>
    <row r="1133" spans="1:9" x14ac:dyDescent="0.3">
      <c r="A1133" s="1" t="s">
        <v>10</v>
      </c>
      <c r="B1133" s="1" t="s">
        <v>5789</v>
      </c>
      <c r="C1133" s="1" t="s">
        <v>4649</v>
      </c>
      <c r="D1133" s="1" t="s">
        <v>4663</v>
      </c>
      <c r="E1133" s="1" t="s">
        <v>68</v>
      </c>
      <c r="F1133">
        <v>0</v>
      </c>
      <c r="G1133" s="1" t="s">
        <v>69</v>
      </c>
      <c r="H1133">
        <v>0</v>
      </c>
      <c r="I1133">
        <v>0</v>
      </c>
    </row>
    <row r="1134" spans="1:9" x14ac:dyDescent="0.3">
      <c r="A1134" s="1" t="s">
        <v>10</v>
      </c>
      <c r="B1134" s="1" t="s">
        <v>5790</v>
      </c>
      <c r="C1134" s="1" t="s">
        <v>4649</v>
      </c>
      <c r="D1134" s="1" t="s">
        <v>4700</v>
      </c>
      <c r="E1134" s="1" t="s">
        <v>68</v>
      </c>
      <c r="F1134">
        <v>0</v>
      </c>
      <c r="G1134" s="1" t="s">
        <v>69</v>
      </c>
      <c r="H1134">
        <v>0</v>
      </c>
      <c r="I1134">
        <v>0</v>
      </c>
    </row>
    <row r="1135" spans="1:9" x14ac:dyDescent="0.3">
      <c r="A1135" s="1" t="s">
        <v>10</v>
      </c>
      <c r="B1135" s="1" t="s">
        <v>5791</v>
      </c>
      <c r="C1135" s="1" t="s">
        <v>4649</v>
      </c>
      <c r="D1135" s="1" t="s">
        <v>4650</v>
      </c>
      <c r="E1135" s="1" t="s">
        <v>130</v>
      </c>
      <c r="F1135">
        <v>4</v>
      </c>
      <c r="G1135" s="1" t="s">
        <v>543</v>
      </c>
      <c r="H1135">
        <v>4</v>
      </c>
      <c r="I1135">
        <v>12</v>
      </c>
    </row>
    <row r="1136" spans="1:9" x14ac:dyDescent="0.3">
      <c r="A1136" s="1" t="s">
        <v>10</v>
      </c>
      <c r="B1136" s="1" t="s">
        <v>5792</v>
      </c>
      <c r="C1136" s="1" t="s">
        <v>4649</v>
      </c>
      <c r="D1136" s="1" t="s">
        <v>4650</v>
      </c>
      <c r="E1136" s="1" t="s">
        <v>17</v>
      </c>
      <c r="F1136">
        <v>0</v>
      </c>
      <c r="G1136" s="1" t="s">
        <v>254</v>
      </c>
      <c r="H1136">
        <v>2</v>
      </c>
      <c r="I1136">
        <v>2</v>
      </c>
    </row>
    <row r="1137" spans="1:9" x14ac:dyDescent="0.3">
      <c r="A1137" s="1" t="s">
        <v>10</v>
      </c>
      <c r="B1137" s="1" t="s">
        <v>5793</v>
      </c>
      <c r="C1137" s="1" t="s">
        <v>4649</v>
      </c>
      <c r="D1137" s="1" t="s">
        <v>4650</v>
      </c>
      <c r="E1137" s="1" t="s">
        <v>14</v>
      </c>
      <c r="F1137">
        <v>1</v>
      </c>
      <c r="G1137" s="1" t="s">
        <v>49</v>
      </c>
      <c r="H1137">
        <v>0</v>
      </c>
      <c r="I1137">
        <v>0</v>
      </c>
    </row>
    <row r="1138" spans="1:9" x14ac:dyDescent="0.3">
      <c r="A1138" s="1" t="s">
        <v>10</v>
      </c>
      <c r="B1138" s="1" t="s">
        <v>5794</v>
      </c>
      <c r="C1138" s="1" t="s">
        <v>4649</v>
      </c>
      <c r="D1138" s="1" t="s">
        <v>4771</v>
      </c>
      <c r="E1138" s="1" t="s">
        <v>14</v>
      </c>
      <c r="F1138">
        <v>0</v>
      </c>
      <c r="G1138" s="1" t="s">
        <v>49</v>
      </c>
      <c r="H1138">
        <v>0</v>
      </c>
      <c r="I1138">
        <v>0</v>
      </c>
    </row>
    <row r="1139" spans="1:9" x14ac:dyDescent="0.3">
      <c r="A1139" s="1" t="s">
        <v>10</v>
      </c>
      <c r="B1139" s="1" t="s">
        <v>5795</v>
      </c>
      <c r="C1139" s="1" t="s">
        <v>4649</v>
      </c>
      <c r="D1139" s="1" t="s">
        <v>4650</v>
      </c>
      <c r="E1139" s="1" t="s">
        <v>130</v>
      </c>
      <c r="F1139">
        <v>0</v>
      </c>
      <c r="G1139" s="1" t="s">
        <v>261</v>
      </c>
      <c r="H1139">
        <v>1</v>
      </c>
      <c r="I1139">
        <v>6</v>
      </c>
    </row>
    <row r="1140" spans="1:9" x14ac:dyDescent="0.3">
      <c r="A1140" s="1" t="s">
        <v>10</v>
      </c>
      <c r="B1140" s="1" t="s">
        <v>5796</v>
      </c>
      <c r="C1140" s="1" t="s">
        <v>4649</v>
      </c>
      <c r="D1140" s="1" t="s">
        <v>4700</v>
      </c>
      <c r="E1140" s="1" t="s">
        <v>130</v>
      </c>
      <c r="F1140">
        <v>0</v>
      </c>
      <c r="G1140" s="1" t="s">
        <v>131</v>
      </c>
      <c r="H1140">
        <v>6</v>
      </c>
      <c r="I1140">
        <v>11</v>
      </c>
    </row>
    <row r="1141" spans="1:9" x14ac:dyDescent="0.3">
      <c r="A1141" s="1" t="s">
        <v>10</v>
      </c>
      <c r="B1141" s="1" t="s">
        <v>5797</v>
      </c>
      <c r="C1141" s="1" t="s">
        <v>4649</v>
      </c>
      <c r="D1141" s="1" t="s">
        <v>4650</v>
      </c>
      <c r="E1141" s="1" t="s">
        <v>17</v>
      </c>
      <c r="F1141">
        <v>8</v>
      </c>
      <c r="G1141" s="1" t="s">
        <v>18</v>
      </c>
      <c r="H1141">
        <v>16</v>
      </c>
      <c r="I1141">
        <v>32</v>
      </c>
    </row>
    <row r="1142" spans="1:9" x14ac:dyDescent="0.3">
      <c r="A1142" s="1" t="s">
        <v>10</v>
      </c>
      <c r="B1142" s="1" t="s">
        <v>5798</v>
      </c>
      <c r="C1142" s="1" t="s">
        <v>4649</v>
      </c>
      <c r="D1142" s="1" t="s">
        <v>4743</v>
      </c>
      <c r="E1142" s="1" t="s">
        <v>130</v>
      </c>
      <c r="F1142">
        <v>0</v>
      </c>
      <c r="G1142" s="1" t="s">
        <v>131</v>
      </c>
      <c r="H1142">
        <v>3</v>
      </c>
      <c r="I1142">
        <v>9</v>
      </c>
    </row>
    <row r="1143" spans="1:9" x14ac:dyDescent="0.3">
      <c r="A1143" s="1" t="s">
        <v>10</v>
      </c>
      <c r="B1143" s="1" t="s">
        <v>5799</v>
      </c>
      <c r="C1143" s="1" t="s">
        <v>4649</v>
      </c>
      <c r="D1143" s="1" t="s">
        <v>4700</v>
      </c>
      <c r="E1143" s="1" t="s">
        <v>130</v>
      </c>
      <c r="F1143">
        <v>0</v>
      </c>
      <c r="G1143" s="1" t="s">
        <v>131</v>
      </c>
      <c r="H1143">
        <v>1</v>
      </c>
      <c r="I1143">
        <v>16</v>
      </c>
    </row>
    <row r="1144" spans="1:9" x14ac:dyDescent="0.3">
      <c r="A1144" s="1" t="s">
        <v>10</v>
      </c>
      <c r="B1144" s="1" t="s">
        <v>5800</v>
      </c>
      <c r="C1144" s="1" t="s">
        <v>4649</v>
      </c>
      <c r="D1144" s="1" t="s">
        <v>4674</v>
      </c>
      <c r="E1144" s="1" t="s">
        <v>130</v>
      </c>
      <c r="F1144">
        <v>0</v>
      </c>
      <c r="G1144" s="1" t="s">
        <v>131</v>
      </c>
      <c r="H1144">
        <v>12</v>
      </c>
      <c r="I1144">
        <v>20</v>
      </c>
    </row>
    <row r="1145" spans="1:9" x14ac:dyDescent="0.3">
      <c r="A1145" s="1" t="s">
        <v>10</v>
      </c>
      <c r="B1145" s="1" t="s">
        <v>5801</v>
      </c>
      <c r="C1145" s="1" t="s">
        <v>4649</v>
      </c>
      <c r="D1145" s="1" t="s">
        <v>4663</v>
      </c>
      <c r="E1145" s="1" t="s">
        <v>68</v>
      </c>
      <c r="F1145">
        <v>0</v>
      </c>
      <c r="G1145" s="1" t="s">
        <v>69</v>
      </c>
      <c r="H1145">
        <v>0</v>
      </c>
      <c r="I1145">
        <v>0</v>
      </c>
    </row>
    <row r="1146" spans="1:9" x14ac:dyDescent="0.3">
      <c r="A1146" s="1" t="s">
        <v>10</v>
      </c>
      <c r="B1146" s="1" t="s">
        <v>5802</v>
      </c>
      <c r="C1146" s="1" t="s">
        <v>4649</v>
      </c>
      <c r="D1146" s="1" t="s">
        <v>4650</v>
      </c>
      <c r="E1146" s="1" t="s">
        <v>68</v>
      </c>
      <c r="F1146">
        <v>0</v>
      </c>
      <c r="G1146" s="1" t="s">
        <v>69</v>
      </c>
      <c r="H1146">
        <v>0</v>
      </c>
      <c r="I1146">
        <v>0</v>
      </c>
    </row>
    <row r="1147" spans="1:9" x14ac:dyDescent="0.3">
      <c r="A1147" s="1" t="s">
        <v>10</v>
      </c>
      <c r="B1147" s="1" t="s">
        <v>5803</v>
      </c>
      <c r="C1147" s="1" t="s">
        <v>4649</v>
      </c>
      <c r="D1147" s="1" t="s">
        <v>4650</v>
      </c>
      <c r="E1147" s="1" t="s">
        <v>68</v>
      </c>
      <c r="F1147">
        <v>0</v>
      </c>
      <c r="G1147" s="1" t="s">
        <v>69</v>
      </c>
      <c r="H1147">
        <v>0</v>
      </c>
      <c r="I1147">
        <v>0</v>
      </c>
    </row>
    <row r="1148" spans="1:9" x14ac:dyDescent="0.3">
      <c r="A1148" s="1" t="s">
        <v>10</v>
      </c>
      <c r="B1148" s="1" t="s">
        <v>5804</v>
      </c>
      <c r="C1148" s="1" t="s">
        <v>4649</v>
      </c>
      <c r="D1148" s="1" t="s">
        <v>4650</v>
      </c>
      <c r="E1148" s="1" t="s">
        <v>17</v>
      </c>
      <c r="F1148">
        <v>0</v>
      </c>
      <c r="G1148" s="1" t="s">
        <v>18</v>
      </c>
      <c r="H1148">
        <v>15</v>
      </c>
      <c r="I1148">
        <v>15</v>
      </c>
    </row>
    <row r="1149" spans="1:9" x14ac:dyDescent="0.3">
      <c r="A1149" s="1" t="s">
        <v>10</v>
      </c>
      <c r="B1149" s="1" t="s">
        <v>5805</v>
      </c>
      <c r="C1149" s="1" t="s">
        <v>4649</v>
      </c>
      <c r="D1149" s="1" t="s">
        <v>5174</v>
      </c>
      <c r="E1149" s="1" t="s">
        <v>14</v>
      </c>
      <c r="F1149">
        <v>1</v>
      </c>
      <c r="G1149" s="1" t="s">
        <v>15</v>
      </c>
      <c r="H1149">
        <v>0</v>
      </c>
      <c r="I1149">
        <v>0</v>
      </c>
    </row>
    <row r="1150" spans="1:9" x14ac:dyDescent="0.3">
      <c r="A1150" s="1" t="s">
        <v>10</v>
      </c>
      <c r="B1150" s="1" t="s">
        <v>5806</v>
      </c>
      <c r="C1150" s="1" t="s">
        <v>4649</v>
      </c>
      <c r="D1150" s="1" t="s">
        <v>4663</v>
      </c>
      <c r="E1150" s="1" t="s">
        <v>17</v>
      </c>
      <c r="F1150">
        <v>0</v>
      </c>
      <c r="G1150" s="1" t="s">
        <v>18</v>
      </c>
      <c r="H1150">
        <v>10</v>
      </c>
      <c r="I1150">
        <v>15</v>
      </c>
    </row>
    <row r="1151" spans="1:9" x14ac:dyDescent="0.3">
      <c r="A1151" s="1" t="s">
        <v>10</v>
      </c>
      <c r="B1151" s="1" t="s">
        <v>5807</v>
      </c>
      <c r="C1151" s="1" t="s">
        <v>4649</v>
      </c>
      <c r="D1151" s="1" t="s">
        <v>4650</v>
      </c>
      <c r="E1151" s="1" t="s">
        <v>17</v>
      </c>
      <c r="F1151">
        <v>0</v>
      </c>
      <c r="G1151" s="1" t="s">
        <v>18</v>
      </c>
      <c r="H1151">
        <v>24</v>
      </c>
      <c r="I1151">
        <v>24</v>
      </c>
    </row>
    <row r="1152" spans="1:9" x14ac:dyDescent="0.3">
      <c r="A1152" s="1" t="s">
        <v>10</v>
      </c>
      <c r="B1152" s="1" t="s">
        <v>5808</v>
      </c>
      <c r="C1152" s="1" t="s">
        <v>4649</v>
      </c>
      <c r="D1152" s="1" t="s">
        <v>5121</v>
      </c>
      <c r="E1152" s="1" t="s">
        <v>130</v>
      </c>
      <c r="F1152">
        <v>0</v>
      </c>
      <c r="G1152" s="1" t="s">
        <v>131</v>
      </c>
      <c r="H1152">
        <v>2</v>
      </c>
      <c r="I1152">
        <v>10</v>
      </c>
    </row>
    <row r="1153" spans="1:9" x14ac:dyDescent="0.3">
      <c r="A1153" s="1" t="s">
        <v>10</v>
      </c>
      <c r="B1153" s="1" t="s">
        <v>5809</v>
      </c>
      <c r="C1153" s="1" t="s">
        <v>4649</v>
      </c>
      <c r="D1153" s="1" t="s">
        <v>5174</v>
      </c>
      <c r="E1153" s="1" t="s">
        <v>130</v>
      </c>
      <c r="F1153">
        <v>0</v>
      </c>
      <c r="G1153" s="1" t="s">
        <v>131</v>
      </c>
      <c r="H1153">
        <v>3</v>
      </c>
      <c r="I1153">
        <v>21</v>
      </c>
    </row>
    <row r="1154" spans="1:9" x14ac:dyDescent="0.3">
      <c r="A1154" s="1" t="s">
        <v>10</v>
      </c>
      <c r="B1154" s="1" t="s">
        <v>5810</v>
      </c>
      <c r="C1154" s="1" t="s">
        <v>4649</v>
      </c>
      <c r="D1154" s="1" t="s">
        <v>4663</v>
      </c>
      <c r="E1154" s="1" t="s">
        <v>130</v>
      </c>
      <c r="F1154">
        <v>4</v>
      </c>
      <c r="G1154" s="1" t="s">
        <v>131</v>
      </c>
      <c r="H1154">
        <v>6</v>
      </c>
      <c r="I1154">
        <v>6</v>
      </c>
    </row>
    <row r="1155" spans="1:9" x14ac:dyDescent="0.3">
      <c r="A1155" s="1" t="s">
        <v>10</v>
      </c>
      <c r="B1155" s="1" t="s">
        <v>5811</v>
      </c>
      <c r="C1155" s="1" t="s">
        <v>4649</v>
      </c>
      <c r="D1155" s="1" t="s">
        <v>4682</v>
      </c>
      <c r="E1155" s="1" t="s">
        <v>130</v>
      </c>
      <c r="F1155">
        <v>0</v>
      </c>
      <c r="G1155" s="1" t="s">
        <v>543</v>
      </c>
      <c r="H1155">
        <v>1</v>
      </c>
      <c r="I1155">
        <v>12</v>
      </c>
    </row>
    <row r="1156" spans="1:9" x14ac:dyDescent="0.3">
      <c r="A1156" s="1" t="s">
        <v>10</v>
      </c>
      <c r="B1156" s="1" t="s">
        <v>5812</v>
      </c>
      <c r="C1156" s="1" t="s">
        <v>4649</v>
      </c>
      <c r="D1156" s="1" t="s">
        <v>4663</v>
      </c>
      <c r="E1156" s="1" t="s">
        <v>14</v>
      </c>
      <c r="F1156">
        <v>0</v>
      </c>
      <c r="G1156" s="1" t="s">
        <v>49</v>
      </c>
      <c r="H1156">
        <v>0</v>
      </c>
      <c r="I1156">
        <v>0</v>
      </c>
    </row>
    <row r="1157" spans="1:9" x14ac:dyDescent="0.3">
      <c r="A1157" s="1" t="s">
        <v>10</v>
      </c>
      <c r="B1157" s="1" t="s">
        <v>5813</v>
      </c>
      <c r="C1157" s="1" t="s">
        <v>4649</v>
      </c>
      <c r="D1157" s="1" t="s">
        <v>4771</v>
      </c>
      <c r="E1157" s="1" t="s">
        <v>14</v>
      </c>
      <c r="F1157">
        <v>0</v>
      </c>
      <c r="G1157" s="1" t="s">
        <v>49</v>
      </c>
      <c r="H1157">
        <v>0</v>
      </c>
      <c r="I1157">
        <v>0</v>
      </c>
    </row>
    <row r="1158" spans="1:9" x14ac:dyDescent="0.3">
      <c r="A1158" s="1" t="s">
        <v>10</v>
      </c>
      <c r="B1158" s="1" t="s">
        <v>5814</v>
      </c>
      <c r="C1158" s="1" t="s">
        <v>4649</v>
      </c>
      <c r="D1158" s="1" t="s">
        <v>4663</v>
      </c>
      <c r="E1158" s="1" t="s">
        <v>130</v>
      </c>
      <c r="F1158">
        <v>0</v>
      </c>
      <c r="G1158" s="1" t="s">
        <v>131</v>
      </c>
      <c r="H1158">
        <v>4</v>
      </c>
      <c r="I1158">
        <v>5</v>
      </c>
    </row>
    <row r="1159" spans="1:9" x14ac:dyDescent="0.3">
      <c r="A1159" s="1" t="s">
        <v>10</v>
      </c>
      <c r="B1159" s="1" t="s">
        <v>5815</v>
      </c>
      <c r="C1159" s="1" t="s">
        <v>4649</v>
      </c>
      <c r="D1159" s="1" t="s">
        <v>4682</v>
      </c>
      <c r="E1159" s="1" t="s">
        <v>130</v>
      </c>
      <c r="F1159">
        <v>0</v>
      </c>
      <c r="G1159" s="1" t="s">
        <v>131</v>
      </c>
      <c r="H1159">
        <v>5</v>
      </c>
      <c r="I1159">
        <v>10</v>
      </c>
    </row>
    <row r="1160" spans="1:9" x14ac:dyDescent="0.3">
      <c r="A1160" s="1" t="s">
        <v>10</v>
      </c>
      <c r="B1160" s="1" t="s">
        <v>5816</v>
      </c>
      <c r="C1160" s="1" t="s">
        <v>4649</v>
      </c>
      <c r="D1160" s="1" t="s">
        <v>4671</v>
      </c>
      <c r="E1160" s="1" t="s">
        <v>17</v>
      </c>
      <c r="F1160">
        <v>0</v>
      </c>
      <c r="G1160" s="1" t="s">
        <v>18</v>
      </c>
      <c r="H1160">
        <v>17</v>
      </c>
      <c r="I1160">
        <v>28</v>
      </c>
    </row>
    <row r="1161" spans="1:9" x14ac:dyDescent="0.3">
      <c r="A1161" s="1" t="s">
        <v>10</v>
      </c>
      <c r="B1161" s="1" t="s">
        <v>5817</v>
      </c>
      <c r="C1161" s="1" t="s">
        <v>4649</v>
      </c>
      <c r="D1161" s="1" t="s">
        <v>4650</v>
      </c>
      <c r="E1161" s="1" t="s">
        <v>130</v>
      </c>
      <c r="F1161">
        <v>0</v>
      </c>
      <c r="G1161" s="1" t="s">
        <v>131</v>
      </c>
      <c r="H1161">
        <v>1</v>
      </c>
      <c r="I1161">
        <v>20</v>
      </c>
    </row>
    <row r="1162" spans="1:9" x14ac:dyDescent="0.3">
      <c r="A1162" s="1" t="s">
        <v>10</v>
      </c>
      <c r="B1162" s="1" t="s">
        <v>5818</v>
      </c>
      <c r="C1162" s="1" t="s">
        <v>4649</v>
      </c>
      <c r="D1162" s="1" t="s">
        <v>4663</v>
      </c>
      <c r="E1162" s="1" t="s">
        <v>17</v>
      </c>
      <c r="F1162">
        <v>0</v>
      </c>
      <c r="G1162" s="1" t="s">
        <v>18</v>
      </c>
      <c r="H1162">
        <v>12</v>
      </c>
      <c r="I1162">
        <v>24</v>
      </c>
    </row>
    <row r="1163" spans="1:9" x14ac:dyDescent="0.3">
      <c r="A1163" s="1" t="s">
        <v>10</v>
      </c>
      <c r="B1163" s="1" t="s">
        <v>5819</v>
      </c>
      <c r="C1163" s="1" t="s">
        <v>4649</v>
      </c>
      <c r="D1163" s="1" t="s">
        <v>4700</v>
      </c>
      <c r="E1163" s="1" t="s">
        <v>130</v>
      </c>
      <c r="F1163">
        <v>0</v>
      </c>
      <c r="G1163" s="1" t="s">
        <v>131</v>
      </c>
      <c r="H1163">
        <v>1</v>
      </c>
      <c r="I1163">
        <v>9</v>
      </c>
    </row>
    <row r="1164" spans="1:9" x14ac:dyDescent="0.3">
      <c r="A1164" s="1" t="s">
        <v>10</v>
      </c>
      <c r="B1164" s="1" t="s">
        <v>5820</v>
      </c>
      <c r="C1164" s="1" t="s">
        <v>4649</v>
      </c>
      <c r="D1164" s="1" t="s">
        <v>4650</v>
      </c>
      <c r="E1164" s="1" t="s">
        <v>17</v>
      </c>
      <c r="F1164">
        <v>1</v>
      </c>
      <c r="G1164" s="1" t="s">
        <v>18</v>
      </c>
      <c r="H1164">
        <v>5</v>
      </c>
      <c r="I1164">
        <v>13</v>
      </c>
    </row>
    <row r="1165" spans="1:9" x14ac:dyDescent="0.3">
      <c r="A1165" s="1" t="s">
        <v>10</v>
      </c>
      <c r="B1165" s="1" t="s">
        <v>5821</v>
      </c>
      <c r="C1165" s="1" t="s">
        <v>4649</v>
      </c>
      <c r="D1165" s="1" t="s">
        <v>4771</v>
      </c>
      <c r="E1165" s="1" t="s">
        <v>14</v>
      </c>
      <c r="F1165">
        <v>0</v>
      </c>
      <c r="G1165" s="1" t="s">
        <v>49</v>
      </c>
      <c r="H1165">
        <v>0</v>
      </c>
      <c r="I1165">
        <v>0</v>
      </c>
    </row>
    <row r="1166" spans="1:9" x14ac:dyDescent="0.3">
      <c r="A1166" s="1" t="s">
        <v>10</v>
      </c>
      <c r="B1166" s="1" t="s">
        <v>5822</v>
      </c>
      <c r="C1166" s="1" t="s">
        <v>4649</v>
      </c>
      <c r="D1166" s="1" t="s">
        <v>4700</v>
      </c>
      <c r="E1166" s="1" t="s">
        <v>17</v>
      </c>
      <c r="F1166">
        <v>0</v>
      </c>
      <c r="G1166" s="1" t="s">
        <v>18</v>
      </c>
      <c r="H1166">
        <v>18</v>
      </c>
      <c r="I1166">
        <v>20</v>
      </c>
    </row>
    <row r="1167" spans="1:9" x14ac:dyDescent="0.3">
      <c r="A1167" s="1" t="s">
        <v>10</v>
      </c>
      <c r="B1167" s="1" t="s">
        <v>5823</v>
      </c>
      <c r="C1167" s="1" t="s">
        <v>4649</v>
      </c>
      <c r="D1167" s="1" t="s">
        <v>4650</v>
      </c>
      <c r="E1167" s="1" t="s">
        <v>130</v>
      </c>
      <c r="F1167">
        <v>2</v>
      </c>
      <c r="G1167" s="1" t="s">
        <v>131</v>
      </c>
      <c r="H1167">
        <v>7</v>
      </c>
      <c r="I1167">
        <v>16</v>
      </c>
    </row>
    <row r="1168" spans="1:9" x14ac:dyDescent="0.3">
      <c r="A1168" s="1" t="s">
        <v>10</v>
      </c>
      <c r="B1168" s="1" t="s">
        <v>5824</v>
      </c>
      <c r="C1168" s="1" t="s">
        <v>4649</v>
      </c>
      <c r="D1168" s="1" t="s">
        <v>4663</v>
      </c>
      <c r="E1168" s="1" t="s">
        <v>130</v>
      </c>
      <c r="F1168">
        <v>0</v>
      </c>
      <c r="G1168" s="1" t="s">
        <v>131</v>
      </c>
      <c r="H1168">
        <v>2</v>
      </c>
      <c r="I1168">
        <v>8</v>
      </c>
    </row>
    <row r="1169" spans="1:9" x14ac:dyDescent="0.3">
      <c r="A1169" s="1" t="s">
        <v>10</v>
      </c>
      <c r="B1169" s="1" t="s">
        <v>5825</v>
      </c>
      <c r="C1169" s="1" t="s">
        <v>4649</v>
      </c>
      <c r="D1169" s="1" t="s">
        <v>5174</v>
      </c>
      <c r="E1169" s="1" t="s">
        <v>14</v>
      </c>
      <c r="F1169">
        <v>0</v>
      </c>
      <c r="G1169" s="1" t="s">
        <v>49</v>
      </c>
      <c r="H1169">
        <v>0</v>
      </c>
      <c r="I1169">
        <v>0</v>
      </c>
    </row>
    <row r="1170" spans="1:9" x14ac:dyDescent="0.3">
      <c r="A1170" s="1" t="s">
        <v>10</v>
      </c>
      <c r="B1170" s="1" t="s">
        <v>5826</v>
      </c>
      <c r="C1170" s="1" t="s">
        <v>4649</v>
      </c>
      <c r="D1170" s="1" t="s">
        <v>4771</v>
      </c>
      <c r="E1170" s="1" t="s">
        <v>68</v>
      </c>
      <c r="F1170">
        <v>0</v>
      </c>
      <c r="G1170" s="1" t="s">
        <v>69</v>
      </c>
      <c r="H1170">
        <v>0</v>
      </c>
      <c r="I1170">
        <v>0</v>
      </c>
    </row>
    <row r="1171" spans="1:9" x14ac:dyDescent="0.3">
      <c r="A1171" s="1" t="s">
        <v>10</v>
      </c>
      <c r="B1171" s="1" t="s">
        <v>5827</v>
      </c>
      <c r="C1171" s="1" t="s">
        <v>4649</v>
      </c>
      <c r="D1171" s="1" t="s">
        <v>4771</v>
      </c>
      <c r="E1171" s="1" t="s">
        <v>68</v>
      </c>
      <c r="F1171">
        <v>0</v>
      </c>
      <c r="G1171" s="1" t="s">
        <v>69</v>
      </c>
      <c r="H1171">
        <v>0</v>
      </c>
      <c r="I1171">
        <v>0</v>
      </c>
    </row>
    <row r="1172" spans="1:9" x14ac:dyDescent="0.3">
      <c r="A1172" s="1" t="s">
        <v>10</v>
      </c>
      <c r="B1172" s="1" t="s">
        <v>5828</v>
      </c>
      <c r="C1172" s="1" t="s">
        <v>4649</v>
      </c>
      <c r="D1172" s="1" t="s">
        <v>4917</v>
      </c>
      <c r="E1172" s="1" t="s">
        <v>14</v>
      </c>
      <c r="F1172">
        <v>0</v>
      </c>
      <c r="G1172" s="1" t="s">
        <v>49</v>
      </c>
      <c r="H1172">
        <v>0</v>
      </c>
      <c r="I1172">
        <v>0</v>
      </c>
    </row>
    <row r="1173" spans="1:9" x14ac:dyDescent="0.3">
      <c r="A1173" s="1" t="s">
        <v>10</v>
      </c>
      <c r="B1173" s="1" t="s">
        <v>5829</v>
      </c>
      <c r="C1173" s="1" t="s">
        <v>4649</v>
      </c>
      <c r="D1173" s="1" t="s">
        <v>4650</v>
      </c>
      <c r="E1173" s="1" t="s">
        <v>14</v>
      </c>
      <c r="F1173">
        <v>0</v>
      </c>
      <c r="G1173" s="1" t="s">
        <v>15</v>
      </c>
      <c r="H1173">
        <v>0</v>
      </c>
      <c r="I1173">
        <v>0</v>
      </c>
    </row>
    <row r="1174" spans="1:9" x14ac:dyDescent="0.3">
      <c r="A1174" s="1" t="s">
        <v>10</v>
      </c>
      <c r="B1174" s="1" t="s">
        <v>5830</v>
      </c>
      <c r="C1174" s="1" t="s">
        <v>4649</v>
      </c>
      <c r="D1174" s="1" t="s">
        <v>4917</v>
      </c>
      <c r="E1174" s="1" t="s">
        <v>14</v>
      </c>
      <c r="F1174">
        <v>0</v>
      </c>
      <c r="G1174" s="1" t="s">
        <v>49</v>
      </c>
      <c r="H1174">
        <v>0</v>
      </c>
      <c r="I1174">
        <v>0</v>
      </c>
    </row>
    <row r="1175" spans="1:9" x14ac:dyDescent="0.3">
      <c r="A1175" s="1" t="s">
        <v>10</v>
      </c>
      <c r="B1175" s="1" t="s">
        <v>5831</v>
      </c>
      <c r="C1175" s="1" t="s">
        <v>4649</v>
      </c>
      <c r="D1175" s="1" t="s">
        <v>4650</v>
      </c>
      <c r="E1175" s="1" t="s">
        <v>130</v>
      </c>
      <c r="F1175">
        <v>0</v>
      </c>
      <c r="G1175" s="1" t="s">
        <v>131</v>
      </c>
      <c r="H1175">
        <v>1</v>
      </c>
      <c r="I1175">
        <v>10</v>
      </c>
    </row>
    <row r="1176" spans="1:9" x14ac:dyDescent="0.3">
      <c r="A1176" s="1" t="s">
        <v>10</v>
      </c>
      <c r="B1176" s="1" t="s">
        <v>5832</v>
      </c>
      <c r="C1176" s="1" t="s">
        <v>4649</v>
      </c>
      <c r="D1176" s="1" t="s">
        <v>4650</v>
      </c>
      <c r="E1176" s="1" t="s">
        <v>130</v>
      </c>
      <c r="F1176">
        <v>1</v>
      </c>
      <c r="G1176" s="1" t="s">
        <v>131</v>
      </c>
      <c r="H1176">
        <v>7</v>
      </c>
      <c r="I1176">
        <v>16</v>
      </c>
    </row>
    <row r="1177" spans="1:9" x14ac:dyDescent="0.3">
      <c r="A1177" s="1" t="s">
        <v>10</v>
      </c>
      <c r="B1177" s="1" t="s">
        <v>5833</v>
      </c>
      <c r="C1177" s="1" t="s">
        <v>4649</v>
      </c>
      <c r="D1177" s="1" t="s">
        <v>4650</v>
      </c>
      <c r="E1177" s="1" t="s">
        <v>130</v>
      </c>
      <c r="F1177">
        <v>0</v>
      </c>
      <c r="G1177" s="1" t="s">
        <v>131</v>
      </c>
      <c r="H1177">
        <v>5</v>
      </c>
      <c r="I1177">
        <v>25</v>
      </c>
    </row>
    <row r="1178" spans="1:9" x14ac:dyDescent="0.3">
      <c r="A1178" s="1" t="s">
        <v>10</v>
      </c>
      <c r="B1178" s="1" t="s">
        <v>5834</v>
      </c>
      <c r="C1178" s="1" t="s">
        <v>4649</v>
      </c>
      <c r="D1178" s="1" t="s">
        <v>4682</v>
      </c>
      <c r="E1178" s="1" t="s">
        <v>17</v>
      </c>
      <c r="F1178">
        <v>0</v>
      </c>
      <c r="G1178" s="1" t="s">
        <v>18</v>
      </c>
      <c r="H1178">
        <v>24</v>
      </c>
      <c r="I1178">
        <v>24</v>
      </c>
    </row>
    <row r="1179" spans="1:9" x14ac:dyDescent="0.3">
      <c r="A1179" s="1" t="s">
        <v>10</v>
      </c>
      <c r="B1179" s="1" t="s">
        <v>5350</v>
      </c>
      <c r="C1179" s="1" t="s">
        <v>4649</v>
      </c>
      <c r="D1179" s="1" t="s">
        <v>4671</v>
      </c>
      <c r="E1179" s="1" t="s">
        <v>356</v>
      </c>
      <c r="F1179">
        <v>0</v>
      </c>
      <c r="G1179" s="1" t="s">
        <v>357</v>
      </c>
      <c r="H1179">
        <v>0</v>
      </c>
      <c r="I1179">
        <v>0</v>
      </c>
    </row>
    <row r="1180" spans="1:9" x14ac:dyDescent="0.3">
      <c r="A1180" s="1" t="s">
        <v>10</v>
      </c>
      <c r="B1180" s="1" t="s">
        <v>5835</v>
      </c>
      <c r="C1180" s="1" t="s">
        <v>4649</v>
      </c>
      <c r="D1180" s="1" t="s">
        <v>4771</v>
      </c>
      <c r="E1180" s="1" t="s">
        <v>68</v>
      </c>
      <c r="F1180">
        <v>0</v>
      </c>
      <c r="G1180" s="1" t="s">
        <v>69</v>
      </c>
      <c r="H1180">
        <v>0</v>
      </c>
      <c r="I1180">
        <v>0</v>
      </c>
    </row>
    <row r="1181" spans="1:9" x14ac:dyDescent="0.3">
      <c r="A1181" s="1" t="s">
        <v>10</v>
      </c>
      <c r="B1181" s="1" t="s">
        <v>5836</v>
      </c>
      <c r="C1181" s="1" t="s">
        <v>4649</v>
      </c>
      <c r="D1181" s="1" t="s">
        <v>4650</v>
      </c>
      <c r="E1181" s="1" t="s">
        <v>68</v>
      </c>
      <c r="F1181">
        <v>0</v>
      </c>
      <c r="G1181" s="1" t="s">
        <v>69</v>
      </c>
      <c r="H1181">
        <v>0</v>
      </c>
      <c r="I1181">
        <v>0</v>
      </c>
    </row>
    <row r="1182" spans="1:9" x14ac:dyDescent="0.3">
      <c r="A1182" s="1" t="s">
        <v>10</v>
      </c>
      <c r="B1182" s="1" t="s">
        <v>5837</v>
      </c>
      <c r="C1182" s="1" t="s">
        <v>4649</v>
      </c>
      <c r="D1182" s="1" t="s">
        <v>4700</v>
      </c>
      <c r="E1182" s="1" t="s">
        <v>68</v>
      </c>
      <c r="F1182">
        <v>0</v>
      </c>
      <c r="G1182" s="1" t="s">
        <v>69</v>
      </c>
      <c r="H1182">
        <v>0</v>
      </c>
      <c r="I1182">
        <v>0</v>
      </c>
    </row>
    <row r="1183" spans="1:9" x14ac:dyDescent="0.3">
      <c r="A1183" s="1" t="s">
        <v>10</v>
      </c>
      <c r="B1183" s="1" t="s">
        <v>5838</v>
      </c>
      <c r="C1183" s="1" t="s">
        <v>4649</v>
      </c>
      <c r="D1183" s="1" t="s">
        <v>4908</v>
      </c>
      <c r="E1183" s="1" t="s">
        <v>130</v>
      </c>
      <c r="F1183">
        <v>0</v>
      </c>
      <c r="G1183" s="1" t="s">
        <v>131</v>
      </c>
      <c r="H1183">
        <v>2</v>
      </c>
      <c r="I1183">
        <v>4</v>
      </c>
    </row>
    <row r="1184" spans="1:9" x14ac:dyDescent="0.3">
      <c r="A1184" s="1" t="s">
        <v>10</v>
      </c>
      <c r="B1184" s="1" t="s">
        <v>5839</v>
      </c>
      <c r="C1184" s="1" t="s">
        <v>4649</v>
      </c>
      <c r="D1184" s="1" t="s">
        <v>4650</v>
      </c>
      <c r="E1184" s="1" t="s">
        <v>14</v>
      </c>
      <c r="F1184">
        <v>0</v>
      </c>
      <c r="G1184" s="1" t="s">
        <v>49</v>
      </c>
      <c r="H1184">
        <v>0</v>
      </c>
      <c r="I1184">
        <v>0</v>
      </c>
    </row>
    <row r="1185" spans="1:9" x14ac:dyDescent="0.3">
      <c r="A1185" s="1" t="s">
        <v>10</v>
      </c>
      <c r="B1185" s="1" t="s">
        <v>5091</v>
      </c>
      <c r="C1185" s="1" t="s">
        <v>4649</v>
      </c>
      <c r="D1185" s="1" t="s">
        <v>4801</v>
      </c>
      <c r="E1185" s="1" t="s">
        <v>275</v>
      </c>
      <c r="F1185">
        <v>0</v>
      </c>
      <c r="G1185" s="1" t="s">
        <v>276</v>
      </c>
      <c r="H1185">
        <v>0</v>
      </c>
      <c r="I1185">
        <v>0</v>
      </c>
    </row>
    <row r="1186" spans="1:9" x14ac:dyDescent="0.3">
      <c r="A1186" s="1" t="s">
        <v>10</v>
      </c>
      <c r="B1186" s="1" t="s">
        <v>5840</v>
      </c>
      <c r="C1186" s="1" t="s">
        <v>4649</v>
      </c>
      <c r="D1186" s="1" t="s">
        <v>4650</v>
      </c>
      <c r="E1186" s="1" t="s">
        <v>17</v>
      </c>
      <c r="F1186">
        <v>0</v>
      </c>
      <c r="G1186" s="1" t="s">
        <v>18</v>
      </c>
      <c r="H1186">
        <v>20</v>
      </c>
      <c r="I1186">
        <v>25</v>
      </c>
    </row>
    <row r="1187" spans="1:9" x14ac:dyDescent="0.3">
      <c r="A1187" s="1" t="s">
        <v>10</v>
      </c>
      <c r="B1187" s="1" t="s">
        <v>5841</v>
      </c>
      <c r="C1187" s="1" t="s">
        <v>4649</v>
      </c>
      <c r="D1187" s="1" t="s">
        <v>4780</v>
      </c>
      <c r="E1187" s="1" t="s">
        <v>17</v>
      </c>
      <c r="F1187">
        <v>0</v>
      </c>
      <c r="G1187" s="1" t="s">
        <v>18</v>
      </c>
      <c r="H1187">
        <v>27</v>
      </c>
      <c r="I1187">
        <v>32</v>
      </c>
    </row>
    <row r="1188" spans="1:9" x14ac:dyDescent="0.3">
      <c r="A1188" s="1" t="s">
        <v>10</v>
      </c>
      <c r="B1188" s="1" t="s">
        <v>5842</v>
      </c>
      <c r="C1188" s="1" t="s">
        <v>4649</v>
      </c>
      <c r="D1188" s="1" t="s">
        <v>4780</v>
      </c>
      <c r="E1188" s="1" t="s">
        <v>130</v>
      </c>
      <c r="F1188">
        <v>0</v>
      </c>
      <c r="G1188" s="1" t="s">
        <v>131</v>
      </c>
      <c r="H1188">
        <v>2</v>
      </c>
      <c r="I1188">
        <v>8</v>
      </c>
    </row>
    <row r="1189" spans="1:9" x14ac:dyDescent="0.3">
      <c r="A1189" s="1" t="s">
        <v>10</v>
      </c>
      <c r="B1189" s="1" t="s">
        <v>5843</v>
      </c>
      <c r="C1189" s="1" t="s">
        <v>4649</v>
      </c>
      <c r="D1189" s="1" t="s">
        <v>4917</v>
      </c>
      <c r="E1189" s="1" t="s">
        <v>356</v>
      </c>
      <c r="F1189">
        <v>1</v>
      </c>
      <c r="G1189" s="1" t="s">
        <v>357</v>
      </c>
      <c r="H1189">
        <v>0</v>
      </c>
      <c r="I1189">
        <v>0</v>
      </c>
    </row>
    <row r="1190" spans="1:9" x14ac:dyDescent="0.3">
      <c r="A1190" s="1" t="s">
        <v>10</v>
      </c>
      <c r="B1190" s="1" t="s">
        <v>5844</v>
      </c>
      <c r="C1190" s="1" t="s">
        <v>4649</v>
      </c>
      <c r="D1190" s="1" t="s">
        <v>4771</v>
      </c>
      <c r="E1190" s="1" t="s">
        <v>68</v>
      </c>
      <c r="F1190">
        <v>0</v>
      </c>
      <c r="G1190" s="1" t="s">
        <v>69</v>
      </c>
      <c r="H1190">
        <v>0</v>
      </c>
      <c r="I1190">
        <v>0</v>
      </c>
    </row>
    <row r="1191" spans="1:9" x14ac:dyDescent="0.3">
      <c r="A1191" s="1" t="s">
        <v>10</v>
      </c>
      <c r="B1191" s="1" t="s">
        <v>5845</v>
      </c>
      <c r="C1191" s="1" t="s">
        <v>4649</v>
      </c>
      <c r="D1191" s="1" t="s">
        <v>4771</v>
      </c>
      <c r="E1191" s="1" t="s">
        <v>68</v>
      </c>
      <c r="F1191">
        <v>0</v>
      </c>
      <c r="G1191" s="1" t="s">
        <v>69</v>
      </c>
      <c r="H1191">
        <v>0</v>
      </c>
      <c r="I1191">
        <v>0</v>
      </c>
    </row>
    <row r="1192" spans="1:9" x14ac:dyDescent="0.3">
      <c r="A1192" s="1" t="s">
        <v>10</v>
      </c>
      <c r="B1192" s="1" t="s">
        <v>5846</v>
      </c>
      <c r="C1192" s="1" t="s">
        <v>4649</v>
      </c>
      <c r="D1192" s="1" t="s">
        <v>4682</v>
      </c>
      <c r="E1192" s="1" t="s">
        <v>68</v>
      </c>
      <c r="F1192">
        <v>0</v>
      </c>
      <c r="G1192" s="1" t="s">
        <v>69</v>
      </c>
      <c r="H1192">
        <v>0</v>
      </c>
      <c r="I1192">
        <v>0</v>
      </c>
    </row>
    <row r="1193" spans="1:9" x14ac:dyDescent="0.3">
      <c r="A1193" s="1" t="s">
        <v>10</v>
      </c>
      <c r="B1193" s="1" t="s">
        <v>5847</v>
      </c>
      <c r="C1193" s="1" t="s">
        <v>4649</v>
      </c>
      <c r="D1193" s="1" t="s">
        <v>4917</v>
      </c>
      <c r="E1193" s="1" t="s">
        <v>130</v>
      </c>
      <c r="F1193">
        <v>0</v>
      </c>
      <c r="G1193" s="1" t="s">
        <v>131</v>
      </c>
      <c r="H1193">
        <v>5</v>
      </c>
      <c r="I1193">
        <v>5</v>
      </c>
    </row>
    <row r="1194" spans="1:9" x14ac:dyDescent="0.3">
      <c r="A1194" s="1" t="s">
        <v>10</v>
      </c>
      <c r="B1194" s="1" t="s">
        <v>5848</v>
      </c>
      <c r="C1194" s="1" t="s">
        <v>4649</v>
      </c>
      <c r="D1194" s="1" t="s">
        <v>4663</v>
      </c>
      <c r="E1194" s="1" t="s">
        <v>130</v>
      </c>
      <c r="F1194">
        <v>0</v>
      </c>
      <c r="G1194" s="1" t="s">
        <v>131</v>
      </c>
      <c r="H1194">
        <v>1</v>
      </c>
      <c r="I1194">
        <v>10</v>
      </c>
    </row>
    <row r="1195" spans="1:9" x14ac:dyDescent="0.3">
      <c r="A1195" s="1" t="s">
        <v>10</v>
      </c>
      <c r="B1195" s="1" t="s">
        <v>5849</v>
      </c>
      <c r="C1195" s="1" t="s">
        <v>4649</v>
      </c>
      <c r="D1195" s="1" t="s">
        <v>4650</v>
      </c>
      <c r="E1195" s="1" t="s">
        <v>14</v>
      </c>
      <c r="F1195">
        <v>0</v>
      </c>
      <c r="G1195" s="1" t="s">
        <v>49</v>
      </c>
      <c r="H1195">
        <v>0</v>
      </c>
      <c r="I1195">
        <v>0</v>
      </c>
    </row>
    <row r="1196" spans="1:9" x14ac:dyDescent="0.3">
      <c r="A1196" s="1" t="s">
        <v>10</v>
      </c>
      <c r="B1196" s="1" t="s">
        <v>5850</v>
      </c>
      <c r="C1196" s="1" t="s">
        <v>4649</v>
      </c>
      <c r="D1196" s="1" t="s">
        <v>4650</v>
      </c>
      <c r="E1196" s="1" t="s">
        <v>14</v>
      </c>
      <c r="F1196">
        <v>0</v>
      </c>
      <c r="G1196" s="1" t="s">
        <v>15</v>
      </c>
      <c r="H1196">
        <v>0</v>
      </c>
      <c r="I1196">
        <v>0</v>
      </c>
    </row>
    <row r="1197" spans="1:9" x14ac:dyDescent="0.3">
      <c r="A1197" s="1" t="s">
        <v>10</v>
      </c>
      <c r="B1197" s="1" t="s">
        <v>5851</v>
      </c>
      <c r="C1197" s="1" t="s">
        <v>4649</v>
      </c>
      <c r="D1197" s="1" t="s">
        <v>4771</v>
      </c>
      <c r="E1197" s="1" t="s">
        <v>68</v>
      </c>
      <c r="F1197">
        <v>0</v>
      </c>
      <c r="G1197" s="1" t="s">
        <v>69</v>
      </c>
      <c r="H1197">
        <v>0</v>
      </c>
      <c r="I1197">
        <v>0</v>
      </c>
    </row>
    <row r="1198" spans="1:9" x14ac:dyDescent="0.3">
      <c r="A1198" s="1" t="s">
        <v>10</v>
      </c>
      <c r="B1198" s="1" t="s">
        <v>5852</v>
      </c>
      <c r="C1198" s="1" t="s">
        <v>4649</v>
      </c>
      <c r="D1198" s="1" t="s">
        <v>4650</v>
      </c>
      <c r="E1198" s="1" t="s">
        <v>68</v>
      </c>
      <c r="F1198">
        <v>0</v>
      </c>
      <c r="G1198" s="1" t="s">
        <v>69</v>
      </c>
      <c r="H1198">
        <v>0</v>
      </c>
      <c r="I1198">
        <v>0</v>
      </c>
    </row>
    <row r="1199" spans="1:9" x14ac:dyDescent="0.3">
      <c r="A1199" s="1" t="s">
        <v>10</v>
      </c>
      <c r="B1199" s="1" t="s">
        <v>5853</v>
      </c>
      <c r="C1199" s="1" t="s">
        <v>4649</v>
      </c>
      <c r="D1199" s="1" t="s">
        <v>4771</v>
      </c>
      <c r="E1199" s="1" t="s">
        <v>68</v>
      </c>
      <c r="F1199">
        <v>0</v>
      </c>
      <c r="G1199" s="1" t="s">
        <v>69</v>
      </c>
      <c r="H1199">
        <v>0</v>
      </c>
      <c r="I1199">
        <v>0</v>
      </c>
    </row>
    <row r="1200" spans="1:9" x14ac:dyDescent="0.3">
      <c r="A1200" s="1" t="s">
        <v>10</v>
      </c>
      <c r="B1200" s="1" t="s">
        <v>5854</v>
      </c>
      <c r="C1200" s="1" t="s">
        <v>4649</v>
      </c>
      <c r="D1200" s="1" t="s">
        <v>4771</v>
      </c>
      <c r="E1200" s="1" t="s">
        <v>68</v>
      </c>
      <c r="F1200">
        <v>0</v>
      </c>
      <c r="G1200" s="1" t="s">
        <v>69</v>
      </c>
      <c r="H1200">
        <v>0</v>
      </c>
      <c r="I1200">
        <v>0</v>
      </c>
    </row>
    <row r="1201" spans="1:9" x14ac:dyDescent="0.3">
      <c r="A1201" s="1" t="s">
        <v>10</v>
      </c>
      <c r="B1201" s="1" t="s">
        <v>5855</v>
      </c>
      <c r="C1201" s="1" t="s">
        <v>4649</v>
      </c>
      <c r="D1201" s="1" t="s">
        <v>4650</v>
      </c>
      <c r="E1201" s="1" t="s">
        <v>130</v>
      </c>
      <c r="F1201">
        <v>0</v>
      </c>
      <c r="G1201" s="1" t="s">
        <v>512</v>
      </c>
      <c r="H1201">
        <v>1</v>
      </c>
      <c r="I1201">
        <v>4</v>
      </c>
    </row>
    <row r="1202" spans="1:9" x14ac:dyDescent="0.3">
      <c r="A1202" s="1" t="s">
        <v>10</v>
      </c>
      <c r="B1202" s="1" t="s">
        <v>5856</v>
      </c>
      <c r="C1202" s="1" t="s">
        <v>4649</v>
      </c>
      <c r="D1202" s="1" t="s">
        <v>4650</v>
      </c>
      <c r="E1202" s="1" t="s">
        <v>17</v>
      </c>
      <c r="F1202">
        <v>1</v>
      </c>
      <c r="G1202" s="1" t="s">
        <v>18</v>
      </c>
      <c r="H1202">
        <v>10</v>
      </c>
      <c r="I1202">
        <v>20</v>
      </c>
    </row>
    <row r="1203" spans="1:9" x14ac:dyDescent="0.3">
      <c r="A1203" s="1" t="s">
        <v>10</v>
      </c>
      <c r="B1203" s="1" t="s">
        <v>5857</v>
      </c>
      <c r="C1203" s="1" t="s">
        <v>4649</v>
      </c>
      <c r="D1203" s="1" t="s">
        <v>4650</v>
      </c>
      <c r="E1203" s="1" t="s">
        <v>17</v>
      </c>
      <c r="F1203">
        <v>0</v>
      </c>
      <c r="G1203" s="1" t="s">
        <v>18</v>
      </c>
      <c r="H1203">
        <v>17</v>
      </c>
      <c r="I1203">
        <v>17</v>
      </c>
    </row>
    <row r="1204" spans="1:9" x14ac:dyDescent="0.3">
      <c r="A1204" s="1" t="s">
        <v>10</v>
      </c>
      <c r="B1204" s="1" t="s">
        <v>5858</v>
      </c>
      <c r="C1204" s="1" t="s">
        <v>4649</v>
      </c>
      <c r="D1204" s="1" t="s">
        <v>4663</v>
      </c>
      <c r="E1204" s="1" t="s">
        <v>130</v>
      </c>
      <c r="F1204">
        <v>0</v>
      </c>
      <c r="G1204" s="1" t="s">
        <v>543</v>
      </c>
      <c r="H1204">
        <v>3</v>
      </c>
      <c r="I1204">
        <v>4</v>
      </c>
    </row>
    <row r="1205" spans="1:9" x14ac:dyDescent="0.3">
      <c r="A1205" s="1" t="s">
        <v>10</v>
      </c>
      <c r="B1205" s="1" t="s">
        <v>5859</v>
      </c>
      <c r="C1205" s="1" t="s">
        <v>4649</v>
      </c>
      <c r="D1205" s="1" t="s">
        <v>4663</v>
      </c>
      <c r="E1205" s="1" t="s">
        <v>68</v>
      </c>
      <c r="F1205">
        <v>0</v>
      </c>
      <c r="G1205" s="1" t="s">
        <v>69</v>
      </c>
      <c r="H1205">
        <v>0</v>
      </c>
      <c r="I1205">
        <v>0</v>
      </c>
    </row>
    <row r="1206" spans="1:9" x14ac:dyDescent="0.3">
      <c r="A1206" s="1" t="s">
        <v>10</v>
      </c>
      <c r="B1206" s="1" t="s">
        <v>5860</v>
      </c>
      <c r="C1206" s="1" t="s">
        <v>4649</v>
      </c>
      <c r="D1206" s="1" t="s">
        <v>4650</v>
      </c>
      <c r="E1206" s="1" t="s">
        <v>130</v>
      </c>
      <c r="F1206">
        <v>0</v>
      </c>
      <c r="G1206" s="1" t="s">
        <v>543</v>
      </c>
      <c r="H1206">
        <v>1</v>
      </c>
      <c r="I1206">
        <v>9</v>
      </c>
    </row>
    <row r="1207" spans="1:9" x14ac:dyDescent="0.3">
      <c r="A1207" s="1" t="s">
        <v>10</v>
      </c>
      <c r="B1207" s="1" t="s">
        <v>5861</v>
      </c>
      <c r="C1207" s="1" t="s">
        <v>4649</v>
      </c>
      <c r="D1207" s="1" t="s">
        <v>4650</v>
      </c>
      <c r="E1207" s="1" t="s">
        <v>130</v>
      </c>
      <c r="F1207">
        <v>0</v>
      </c>
      <c r="G1207" s="1" t="s">
        <v>131</v>
      </c>
      <c r="H1207">
        <v>5</v>
      </c>
      <c r="I1207">
        <v>25</v>
      </c>
    </row>
    <row r="1208" spans="1:9" x14ac:dyDescent="0.3">
      <c r="A1208" s="1" t="s">
        <v>10</v>
      </c>
      <c r="B1208" s="1" t="s">
        <v>5862</v>
      </c>
      <c r="C1208" s="1" t="s">
        <v>4649</v>
      </c>
      <c r="D1208" s="1" t="s">
        <v>4771</v>
      </c>
      <c r="E1208" s="1" t="s">
        <v>14</v>
      </c>
      <c r="F1208">
        <v>0</v>
      </c>
      <c r="G1208" s="1" t="s">
        <v>49</v>
      </c>
      <c r="H1208">
        <v>0</v>
      </c>
      <c r="I1208">
        <v>0</v>
      </c>
    </row>
    <row r="1209" spans="1:9" x14ac:dyDescent="0.3">
      <c r="A1209" s="1" t="s">
        <v>10</v>
      </c>
      <c r="B1209" s="1" t="s">
        <v>5863</v>
      </c>
      <c r="C1209" s="1" t="s">
        <v>4649</v>
      </c>
      <c r="D1209" s="1" t="s">
        <v>5705</v>
      </c>
      <c r="E1209" s="1" t="s">
        <v>17</v>
      </c>
      <c r="F1209">
        <v>1</v>
      </c>
      <c r="G1209" s="1" t="s">
        <v>18</v>
      </c>
      <c r="H1209">
        <v>16</v>
      </c>
      <c r="I1209">
        <v>18</v>
      </c>
    </row>
    <row r="1210" spans="1:9" x14ac:dyDescent="0.3">
      <c r="A1210" s="1" t="s">
        <v>10</v>
      </c>
      <c r="B1210" s="1" t="s">
        <v>5864</v>
      </c>
      <c r="C1210" s="1" t="s">
        <v>4649</v>
      </c>
      <c r="D1210" s="1" t="s">
        <v>4700</v>
      </c>
      <c r="E1210" s="1" t="s">
        <v>14</v>
      </c>
      <c r="F1210">
        <v>0</v>
      </c>
      <c r="G1210" s="1" t="s">
        <v>49</v>
      </c>
      <c r="H1210">
        <v>0</v>
      </c>
      <c r="I1210">
        <v>0</v>
      </c>
    </row>
    <row r="1211" spans="1:9" x14ac:dyDescent="0.3">
      <c r="A1211" s="1" t="s">
        <v>10</v>
      </c>
      <c r="B1211" s="1" t="s">
        <v>5865</v>
      </c>
      <c r="C1211" s="1" t="s">
        <v>4649</v>
      </c>
      <c r="D1211" s="1" t="s">
        <v>4866</v>
      </c>
      <c r="E1211" s="1" t="s">
        <v>17</v>
      </c>
      <c r="F1211">
        <v>0</v>
      </c>
      <c r="G1211" s="1" t="s">
        <v>18</v>
      </c>
      <c r="H1211">
        <v>8</v>
      </c>
      <c r="I1211">
        <v>14</v>
      </c>
    </row>
    <row r="1212" spans="1:9" x14ac:dyDescent="0.3">
      <c r="A1212" s="1" t="s">
        <v>10</v>
      </c>
      <c r="B1212" s="1" t="s">
        <v>5866</v>
      </c>
      <c r="C1212" s="1" t="s">
        <v>4649</v>
      </c>
      <c r="D1212" s="1" t="s">
        <v>4771</v>
      </c>
      <c r="E1212" s="1" t="s">
        <v>68</v>
      </c>
      <c r="F1212">
        <v>0</v>
      </c>
      <c r="G1212" s="1" t="s">
        <v>69</v>
      </c>
      <c r="H1212">
        <v>0</v>
      </c>
      <c r="I1212">
        <v>0</v>
      </c>
    </row>
    <row r="1213" spans="1:9" x14ac:dyDescent="0.3">
      <c r="A1213" s="1" t="s">
        <v>10</v>
      </c>
      <c r="B1213" s="1" t="s">
        <v>5867</v>
      </c>
      <c r="C1213" s="1" t="s">
        <v>4649</v>
      </c>
      <c r="D1213" s="1" t="s">
        <v>4917</v>
      </c>
      <c r="E1213" s="1" t="s">
        <v>14</v>
      </c>
      <c r="F1213">
        <v>0</v>
      </c>
      <c r="G1213" s="1" t="s">
        <v>49</v>
      </c>
      <c r="H1213">
        <v>0</v>
      </c>
      <c r="I1213">
        <v>0</v>
      </c>
    </row>
    <row r="1214" spans="1:9" x14ac:dyDescent="0.3">
      <c r="A1214" s="1" t="s">
        <v>10</v>
      </c>
      <c r="B1214" s="1" t="s">
        <v>5868</v>
      </c>
      <c r="C1214" s="1" t="s">
        <v>4649</v>
      </c>
      <c r="D1214" s="1" t="s">
        <v>4650</v>
      </c>
      <c r="E1214" s="1" t="s">
        <v>130</v>
      </c>
      <c r="F1214">
        <v>0</v>
      </c>
      <c r="G1214" s="1" t="s">
        <v>512</v>
      </c>
      <c r="H1214">
        <v>1</v>
      </c>
      <c r="I1214">
        <v>6</v>
      </c>
    </row>
    <row r="1215" spans="1:9" x14ac:dyDescent="0.3">
      <c r="A1215" s="1" t="s">
        <v>10</v>
      </c>
      <c r="B1215" s="1" t="s">
        <v>5869</v>
      </c>
      <c r="C1215" s="1" t="s">
        <v>4649</v>
      </c>
      <c r="D1215" s="1" t="s">
        <v>4650</v>
      </c>
      <c r="E1215" s="1" t="s">
        <v>130</v>
      </c>
      <c r="F1215">
        <v>0</v>
      </c>
      <c r="G1215" s="1" t="s">
        <v>131</v>
      </c>
      <c r="H1215">
        <v>10</v>
      </c>
      <c r="I1215">
        <v>14</v>
      </c>
    </row>
    <row r="1216" spans="1:9" x14ac:dyDescent="0.3">
      <c r="A1216" s="1" t="s">
        <v>10</v>
      </c>
      <c r="B1216" s="1" t="s">
        <v>5870</v>
      </c>
      <c r="C1216" s="1" t="s">
        <v>4649</v>
      </c>
      <c r="D1216" s="1" t="s">
        <v>4771</v>
      </c>
      <c r="E1216" s="1" t="s">
        <v>68</v>
      </c>
      <c r="F1216">
        <v>0</v>
      </c>
      <c r="G1216" s="1" t="s">
        <v>69</v>
      </c>
      <c r="H1216">
        <v>0</v>
      </c>
      <c r="I1216">
        <v>0</v>
      </c>
    </row>
    <row r="1217" spans="1:9" x14ac:dyDescent="0.3">
      <c r="A1217" s="1" t="s">
        <v>10</v>
      </c>
      <c r="B1217" s="1" t="s">
        <v>5871</v>
      </c>
      <c r="C1217" s="1" t="s">
        <v>4649</v>
      </c>
      <c r="D1217" s="1" t="s">
        <v>4650</v>
      </c>
      <c r="E1217" s="1" t="s">
        <v>17</v>
      </c>
      <c r="F1217">
        <v>0</v>
      </c>
      <c r="G1217" s="1" t="s">
        <v>18</v>
      </c>
      <c r="H1217">
        <v>10</v>
      </c>
      <c r="I1217">
        <v>15</v>
      </c>
    </row>
    <row r="1218" spans="1:9" x14ac:dyDescent="0.3">
      <c r="A1218" s="1" t="s">
        <v>10</v>
      </c>
      <c r="B1218" s="1" t="s">
        <v>5872</v>
      </c>
      <c r="C1218" s="1" t="s">
        <v>4649</v>
      </c>
      <c r="D1218" s="1" t="s">
        <v>4908</v>
      </c>
      <c r="E1218" s="1" t="s">
        <v>130</v>
      </c>
      <c r="F1218">
        <v>0</v>
      </c>
      <c r="G1218" s="1" t="s">
        <v>131</v>
      </c>
      <c r="H1218">
        <v>8</v>
      </c>
      <c r="I1218">
        <v>20</v>
      </c>
    </row>
    <row r="1219" spans="1:9" x14ac:dyDescent="0.3">
      <c r="A1219" s="1" t="s">
        <v>10</v>
      </c>
      <c r="B1219" s="1" t="s">
        <v>5873</v>
      </c>
      <c r="C1219" s="1" t="s">
        <v>4649</v>
      </c>
      <c r="D1219" s="1" t="s">
        <v>4650</v>
      </c>
      <c r="E1219" s="1" t="s">
        <v>130</v>
      </c>
      <c r="F1219">
        <v>0</v>
      </c>
      <c r="G1219" s="1" t="s">
        <v>512</v>
      </c>
      <c r="H1219">
        <v>1</v>
      </c>
      <c r="I1219">
        <v>4</v>
      </c>
    </row>
    <row r="1220" spans="1:9" x14ac:dyDescent="0.3">
      <c r="A1220" s="1" t="s">
        <v>10</v>
      </c>
      <c r="B1220" s="1" t="s">
        <v>5874</v>
      </c>
      <c r="C1220" s="1" t="s">
        <v>4649</v>
      </c>
      <c r="D1220" s="1" t="s">
        <v>4650</v>
      </c>
      <c r="E1220" s="1" t="s">
        <v>130</v>
      </c>
      <c r="F1220">
        <v>0</v>
      </c>
      <c r="G1220" s="1" t="s">
        <v>261</v>
      </c>
      <c r="H1220">
        <v>1</v>
      </c>
      <c r="I1220">
        <v>1</v>
      </c>
    </row>
    <row r="1221" spans="1:9" x14ac:dyDescent="0.3">
      <c r="A1221" s="1" t="s">
        <v>10</v>
      </c>
      <c r="B1221" s="1" t="s">
        <v>5875</v>
      </c>
      <c r="C1221" s="1" t="s">
        <v>4649</v>
      </c>
      <c r="D1221" s="1" t="s">
        <v>4682</v>
      </c>
      <c r="E1221" s="1" t="s">
        <v>130</v>
      </c>
      <c r="F1221">
        <v>0</v>
      </c>
      <c r="G1221" s="1" t="s">
        <v>131</v>
      </c>
      <c r="H1221">
        <v>1</v>
      </c>
      <c r="I1221">
        <v>23</v>
      </c>
    </row>
    <row r="1222" spans="1:9" x14ac:dyDescent="0.3">
      <c r="A1222" s="1" t="s">
        <v>10</v>
      </c>
      <c r="B1222" s="1" t="s">
        <v>5876</v>
      </c>
      <c r="C1222" s="1" t="s">
        <v>4649</v>
      </c>
      <c r="D1222" s="1" t="s">
        <v>4650</v>
      </c>
      <c r="E1222" s="1" t="s">
        <v>130</v>
      </c>
      <c r="F1222">
        <v>0</v>
      </c>
      <c r="G1222" s="1" t="s">
        <v>512</v>
      </c>
      <c r="H1222">
        <v>1</v>
      </c>
      <c r="I1222">
        <v>8</v>
      </c>
    </row>
    <row r="1223" spans="1:9" x14ac:dyDescent="0.3">
      <c r="A1223" s="1" t="s">
        <v>10</v>
      </c>
      <c r="B1223" s="1" t="s">
        <v>5877</v>
      </c>
      <c r="C1223" s="1" t="s">
        <v>4649</v>
      </c>
      <c r="D1223" s="1" t="s">
        <v>4650</v>
      </c>
      <c r="E1223" s="1" t="s">
        <v>130</v>
      </c>
      <c r="F1223">
        <v>0</v>
      </c>
      <c r="G1223" s="1" t="s">
        <v>512</v>
      </c>
      <c r="H1223">
        <v>1</v>
      </c>
      <c r="I1223">
        <v>3</v>
      </c>
    </row>
    <row r="1224" spans="1:9" x14ac:dyDescent="0.3">
      <c r="A1224" s="1" t="s">
        <v>10</v>
      </c>
      <c r="B1224" s="1" t="s">
        <v>5878</v>
      </c>
      <c r="C1224" s="1" t="s">
        <v>4649</v>
      </c>
      <c r="D1224" s="1" t="s">
        <v>4866</v>
      </c>
      <c r="E1224" s="1" t="s">
        <v>130</v>
      </c>
      <c r="F1224">
        <v>0</v>
      </c>
      <c r="G1224" s="1" t="s">
        <v>261</v>
      </c>
      <c r="H1224">
        <v>1</v>
      </c>
      <c r="I1224">
        <v>4</v>
      </c>
    </row>
    <row r="1225" spans="1:9" x14ac:dyDescent="0.3">
      <c r="A1225" s="1" t="s">
        <v>10</v>
      </c>
      <c r="B1225" s="1" t="s">
        <v>5879</v>
      </c>
      <c r="C1225" s="1" t="s">
        <v>4649</v>
      </c>
      <c r="D1225" s="1" t="s">
        <v>4700</v>
      </c>
      <c r="E1225" s="1" t="s">
        <v>130</v>
      </c>
      <c r="F1225">
        <v>0</v>
      </c>
      <c r="G1225" s="1" t="s">
        <v>131</v>
      </c>
      <c r="H1225">
        <v>7</v>
      </c>
      <c r="I1225">
        <v>22</v>
      </c>
    </row>
    <row r="1226" spans="1:9" x14ac:dyDescent="0.3">
      <c r="A1226" s="1" t="s">
        <v>10</v>
      </c>
      <c r="B1226" s="1" t="s">
        <v>5880</v>
      </c>
      <c r="C1226" s="1" t="s">
        <v>4649</v>
      </c>
      <c r="D1226" s="1" t="s">
        <v>4771</v>
      </c>
      <c r="E1226" s="1" t="s">
        <v>17</v>
      </c>
      <c r="F1226">
        <v>4</v>
      </c>
      <c r="G1226" s="1" t="s">
        <v>112</v>
      </c>
      <c r="H1226">
        <v>3</v>
      </c>
      <c r="I1226">
        <v>3</v>
      </c>
    </row>
    <row r="1227" spans="1:9" x14ac:dyDescent="0.3">
      <c r="A1227" s="1" t="s">
        <v>10</v>
      </c>
      <c r="B1227" s="1" t="s">
        <v>5881</v>
      </c>
      <c r="C1227" s="1" t="s">
        <v>4649</v>
      </c>
      <c r="D1227" s="1" t="s">
        <v>4682</v>
      </c>
      <c r="E1227" s="1" t="s">
        <v>14</v>
      </c>
      <c r="F1227">
        <v>0</v>
      </c>
      <c r="G1227" s="1" t="s">
        <v>15</v>
      </c>
      <c r="H1227">
        <v>0</v>
      </c>
      <c r="I1227">
        <v>0</v>
      </c>
    </row>
    <row r="1228" spans="1:9" x14ac:dyDescent="0.3">
      <c r="A1228" s="1" t="s">
        <v>10</v>
      </c>
      <c r="B1228" s="1" t="s">
        <v>5882</v>
      </c>
      <c r="C1228" s="1" t="s">
        <v>4649</v>
      </c>
      <c r="D1228" s="1" t="s">
        <v>4692</v>
      </c>
      <c r="E1228" s="1" t="s">
        <v>17</v>
      </c>
      <c r="F1228">
        <v>0</v>
      </c>
      <c r="G1228" s="1" t="s">
        <v>18</v>
      </c>
      <c r="H1228">
        <v>10</v>
      </c>
      <c r="I1228">
        <v>20</v>
      </c>
    </row>
    <row r="1229" spans="1:9" x14ac:dyDescent="0.3">
      <c r="A1229" s="1" t="s">
        <v>10</v>
      </c>
      <c r="B1229" s="1" t="s">
        <v>5883</v>
      </c>
      <c r="C1229" s="1" t="s">
        <v>4649</v>
      </c>
      <c r="D1229" s="1" t="s">
        <v>4650</v>
      </c>
      <c r="E1229" s="1" t="s">
        <v>168</v>
      </c>
      <c r="F1229">
        <v>5</v>
      </c>
      <c r="G1229" s="1" t="s">
        <v>193</v>
      </c>
      <c r="H1229">
        <v>0</v>
      </c>
      <c r="I1229">
        <v>0</v>
      </c>
    </row>
    <row r="1230" spans="1:9" x14ac:dyDescent="0.3">
      <c r="A1230" s="1" t="s">
        <v>10</v>
      </c>
      <c r="B1230" s="1" t="s">
        <v>5884</v>
      </c>
      <c r="C1230" s="1" t="s">
        <v>4649</v>
      </c>
      <c r="D1230" s="1" t="s">
        <v>4682</v>
      </c>
      <c r="E1230" s="1" t="s">
        <v>130</v>
      </c>
      <c r="F1230">
        <v>1</v>
      </c>
      <c r="G1230" s="1" t="s">
        <v>543</v>
      </c>
      <c r="H1230">
        <v>1</v>
      </c>
      <c r="I1230">
        <v>6</v>
      </c>
    </row>
    <row r="1231" spans="1:9" x14ac:dyDescent="0.3">
      <c r="A1231" s="1" t="s">
        <v>10</v>
      </c>
      <c r="B1231" s="1" t="s">
        <v>5885</v>
      </c>
      <c r="C1231" s="1" t="s">
        <v>4649</v>
      </c>
      <c r="D1231" s="1" t="s">
        <v>4650</v>
      </c>
      <c r="E1231" s="1" t="s">
        <v>130</v>
      </c>
      <c r="F1231">
        <v>0</v>
      </c>
      <c r="G1231" s="1" t="s">
        <v>131</v>
      </c>
      <c r="H1231">
        <v>4</v>
      </c>
      <c r="I1231">
        <v>25</v>
      </c>
    </row>
    <row r="1232" spans="1:9" x14ac:dyDescent="0.3">
      <c r="A1232" s="1" t="s">
        <v>10</v>
      </c>
      <c r="B1232" s="1" t="s">
        <v>5886</v>
      </c>
      <c r="C1232" s="1" t="s">
        <v>4649</v>
      </c>
      <c r="D1232" s="1" t="s">
        <v>4650</v>
      </c>
      <c r="E1232" s="1" t="s">
        <v>130</v>
      </c>
      <c r="F1232">
        <v>0</v>
      </c>
      <c r="G1232" s="1" t="s">
        <v>261</v>
      </c>
      <c r="H1232">
        <v>5</v>
      </c>
      <c r="I1232">
        <v>5</v>
      </c>
    </row>
    <row r="1233" spans="1:9" x14ac:dyDescent="0.3">
      <c r="A1233" s="1" t="s">
        <v>10</v>
      </c>
      <c r="B1233" s="1" t="s">
        <v>5887</v>
      </c>
      <c r="C1233" s="1" t="s">
        <v>4649</v>
      </c>
      <c r="D1233" s="1" t="s">
        <v>4650</v>
      </c>
      <c r="E1233" s="1" t="s">
        <v>168</v>
      </c>
      <c r="F1233">
        <v>5</v>
      </c>
      <c r="G1233" s="1" t="s">
        <v>193</v>
      </c>
      <c r="H1233">
        <v>0</v>
      </c>
      <c r="I1233">
        <v>0</v>
      </c>
    </row>
    <row r="1234" spans="1:9" x14ac:dyDescent="0.3">
      <c r="A1234" s="1" t="s">
        <v>10</v>
      </c>
      <c r="B1234" s="1" t="s">
        <v>5888</v>
      </c>
      <c r="C1234" s="1" t="s">
        <v>4649</v>
      </c>
      <c r="D1234" s="1" t="s">
        <v>4650</v>
      </c>
      <c r="E1234" s="1" t="s">
        <v>168</v>
      </c>
      <c r="F1234">
        <v>5</v>
      </c>
      <c r="G1234" s="1" t="s">
        <v>193</v>
      </c>
      <c r="H1234">
        <v>0</v>
      </c>
      <c r="I1234">
        <v>0</v>
      </c>
    </row>
    <row r="1235" spans="1:9" x14ac:dyDescent="0.3">
      <c r="A1235" s="1" t="s">
        <v>10</v>
      </c>
      <c r="B1235" s="1" t="s">
        <v>5889</v>
      </c>
      <c r="C1235" s="1" t="s">
        <v>4649</v>
      </c>
      <c r="D1235" s="1" t="s">
        <v>5269</v>
      </c>
      <c r="E1235" s="1" t="s">
        <v>14</v>
      </c>
      <c r="F1235">
        <v>0</v>
      </c>
      <c r="G1235" s="1" t="s">
        <v>49</v>
      </c>
      <c r="H1235">
        <v>0</v>
      </c>
      <c r="I1235">
        <v>0</v>
      </c>
    </row>
    <row r="1236" spans="1:9" x14ac:dyDescent="0.3">
      <c r="A1236" s="1" t="s">
        <v>10</v>
      </c>
      <c r="B1236" s="1" t="s">
        <v>5890</v>
      </c>
      <c r="C1236" s="1" t="s">
        <v>4649</v>
      </c>
      <c r="D1236" s="1" t="s">
        <v>4771</v>
      </c>
      <c r="E1236" s="1" t="s">
        <v>68</v>
      </c>
      <c r="F1236">
        <v>0</v>
      </c>
      <c r="G1236" s="1" t="s">
        <v>69</v>
      </c>
      <c r="H1236">
        <v>0</v>
      </c>
      <c r="I1236">
        <v>0</v>
      </c>
    </row>
    <row r="1237" spans="1:9" x14ac:dyDescent="0.3">
      <c r="A1237" s="1" t="s">
        <v>10</v>
      </c>
      <c r="B1237" s="1" t="s">
        <v>5891</v>
      </c>
      <c r="C1237" s="1" t="s">
        <v>4649</v>
      </c>
      <c r="D1237" s="1" t="s">
        <v>4700</v>
      </c>
      <c r="E1237" s="1" t="s">
        <v>130</v>
      </c>
      <c r="F1237">
        <v>0</v>
      </c>
      <c r="G1237" s="1" t="s">
        <v>131</v>
      </c>
      <c r="H1237">
        <v>4</v>
      </c>
      <c r="I1237">
        <v>10</v>
      </c>
    </row>
    <row r="1238" spans="1:9" x14ac:dyDescent="0.3">
      <c r="A1238" s="1" t="s">
        <v>10</v>
      </c>
      <c r="B1238" s="1" t="s">
        <v>5892</v>
      </c>
      <c r="C1238" s="1" t="s">
        <v>4649</v>
      </c>
      <c r="D1238" s="1" t="s">
        <v>4650</v>
      </c>
      <c r="E1238" s="1" t="s">
        <v>130</v>
      </c>
      <c r="F1238">
        <v>0</v>
      </c>
      <c r="G1238" s="1" t="s">
        <v>512</v>
      </c>
      <c r="H1238">
        <v>4</v>
      </c>
      <c r="I1238">
        <v>8</v>
      </c>
    </row>
    <row r="1239" spans="1:9" x14ac:dyDescent="0.3">
      <c r="A1239" s="1" t="s">
        <v>10</v>
      </c>
      <c r="B1239" s="1" t="s">
        <v>5892</v>
      </c>
      <c r="C1239" s="1" t="s">
        <v>4649</v>
      </c>
      <c r="D1239" s="1" t="s">
        <v>4650</v>
      </c>
      <c r="E1239" s="1" t="s">
        <v>130</v>
      </c>
      <c r="F1239">
        <v>0</v>
      </c>
      <c r="G1239" s="1" t="s">
        <v>512</v>
      </c>
      <c r="H1239">
        <v>4</v>
      </c>
      <c r="I1239">
        <v>8</v>
      </c>
    </row>
    <row r="1240" spans="1:9" x14ac:dyDescent="0.3">
      <c r="A1240" s="1" t="s">
        <v>10</v>
      </c>
      <c r="B1240" s="1" t="s">
        <v>5892</v>
      </c>
      <c r="C1240" s="1" t="s">
        <v>4649</v>
      </c>
      <c r="D1240" s="1" t="s">
        <v>4650</v>
      </c>
      <c r="E1240" s="1" t="s">
        <v>130</v>
      </c>
      <c r="F1240">
        <v>0</v>
      </c>
      <c r="G1240" s="1" t="s">
        <v>512</v>
      </c>
      <c r="H1240">
        <v>5</v>
      </c>
      <c r="I1240">
        <v>9</v>
      </c>
    </row>
    <row r="1241" spans="1:9" x14ac:dyDescent="0.3">
      <c r="A1241" s="1" t="s">
        <v>10</v>
      </c>
      <c r="B1241" s="1" t="s">
        <v>5893</v>
      </c>
      <c r="C1241" s="1" t="s">
        <v>4649</v>
      </c>
      <c r="D1241" s="1" t="s">
        <v>4671</v>
      </c>
      <c r="E1241" s="1" t="s">
        <v>17</v>
      </c>
      <c r="F1241">
        <v>0</v>
      </c>
      <c r="G1241" s="1" t="s">
        <v>18</v>
      </c>
      <c r="H1241">
        <v>19</v>
      </c>
      <c r="I1241">
        <v>46</v>
      </c>
    </row>
    <row r="1242" spans="1:9" x14ac:dyDescent="0.3">
      <c r="A1242" s="1" t="s">
        <v>10</v>
      </c>
      <c r="B1242" s="1" t="s">
        <v>5894</v>
      </c>
      <c r="C1242" s="1" t="s">
        <v>4649</v>
      </c>
      <c r="D1242" s="1" t="s">
        <v>4682</v>
      </c>
      <c r="E1242" s="1" t="s">
        <v>14</v>
      </c>
      <c r="F1242">
        <v>6</v>
      </c>
      <c r="G1242" s="1" t="s">
        <v>49</v>
      </c>
      <c r="H1242">
        <v>0</v>
      </c>
      <c r="I1242">
        <v>0</v>
      </c>
    </row>
    <row r="1243" spans="1:9" x14ac:dyDescent="0.3">
      <c r="A1243" s="1" t="s">
        <v>10</v>
      </c>
      <c r="B1243" s="1" t="s">
        <v>5895</v>
      </c>
      <c r="C1243" s="1" t="s">
        <v>4649</v>
      </c>
      <c r="D1243" s="1" t="s">
        <v>4663</v>
      </c>
      <c r="E1243" s="1" t="s">
        <v>17</v>
      </c>
      <c r="F1243">
        <v>0</v>
      </c>
      <c r="G1243" s="1" t="s">
        <v>18</v>
      </c>
      <c r="H1243">
        <v>8</v>
      </c>
      <c r="I1243">
        <v>8</v>
      </c>
    </row>
    <row r="1244" spans="1:9" x14ac:dyDescent="0.3">
      <c r="A1244" s="1" t="s">
        <v>10</v>
      </c>
      <c r="B1244" s="1" t="s">
        <v>5896</v>
      </c>
      <c r="C1244" s="1" t="s">
        <v>4649</v>
      </c>
      <c r="D1244" s="1" t="s">
        <v>4650</v>
      </c>
      <c r="E1244" s="1" t="s">
        <v>130</v>
      </c>
      <c r="F1244">
        <v>0</v>
      </c>
      <c r="G1244" s="1" t="s">
        <v>512</v>
      </c>
      <c r="H1244">
        <v>1</v>
      </c>
      <c r="I1244">
        <v>5</v>
      </c>
    </row>
    <row r="1245" spans="1:9" x14ac:dyDescent="0.3">
      <c r="A1245" s="1" t="s">
        <v>10</v>
      </c>
      <c r="B1245" s="1" t="s">
        <v>5897</v>
      </c>
      <c r="C1245" s="1" t="s">
        <v>4649</v>
      </c>
      <c r="D1245" s="1" t="s">
        <v>4917</v>
      </c>
      <c r="E1245" s="1" t="s">
        <v>68</v>
      </c>
      <c r="F1245">
        <v>0</v>
      </c>
      <c r="G1245" s="1" t="s">
        <v>69</v>
      </c>
      <c r="H1245">
        <v>0</v>
      </c>
      <c r="I1245">
        <v>0</v>
      </c>
    </row>
    <row r="1246" spans="1:9" x14ac:dyDescent="0.3">
      <c r="A1246" s="1" t="s">
        <v>10</v>
      </c>
      <c r="B1246" s="1" t="s">
        <v>5898</v>
      </c>
      <c r="C1246" s="1" t="s">
        <v>4649</v>
      </c>
      <c r="D1246" s="1" t="s">
        <v>4692</v>
      </c>
      <c r="E1246" s="1" t="s">
        <v>17</v>
      </c>
      <c r="F1246">
        <v>0</v>
      </c>
      <c r="G1246" s="1" t="s">
        <v>18</v>
      </c>
      <c r="H1246">
        <v>10</v>
      </c>
      <c r="I1246">
        <v>20</v>
      </c>
    </row>
    <row r="1247" spans="1:9" x14ac:dyDescent="0.3">
      <c r="A1247" s="1" t="s">
        <v>10</v>
      </c>
      <c r="B1247" s="1" t="s">
        <v>5899</v>
      </c>
      <c r="C1247" s="1" t="s">
        <v>4649</v>
      </c>
      <c r="D1247" s="1" t="s">
        <v>4700</v>
      </c>
      <c r="E1247" s="1" t="s">
        <v>130</v>
      </c>
      <c r="F1247">
        <v>0</v>
      </c>
      <c r="G1247" s="1" t="s">
        <v>131</v>
      </c>
      <c r="H1247">
        <v>1</v>
      </c>
      <c r="I1247">
        <v>9</v>
      </c>
    </row>
    <row r="1248" spans="1:9" x14ac:dyDescent="0.3">
      <c r="A1248" s="1" t="s">
        <v>10</v>
      </c>
      <c r="B1248" s="1" t="s">
        <v>5900</v>
      </c>
      <c r="C1248" s="1" t="s">
        <v>4649</v>
      </c>
      <c r="D1248" s="1" t="s">
        <v>4771</v>
      </c>
      <c r="E1248" s="1" t="s">
        <v>14</v>
      </c>
      <c r="F1248">
        <v>0</v>
      </c>
      <c r="G1248" s="1" t="s">
        <v>49</v>
      </c>
      <c r="H1248">
        <v>0</v>
      </c>
      <c r="I1248">
        <v>0</v>
      </c>
    </row>
    <row r="1249" spans="1:9" x14ac:dyDescent="0.3">
      <c r="A1249" s="1" t="s">
        <v>10</v>
      </c>
      <c r="B1249" s="1" t="s">
        <v>5901</v>
      </c>
      <c r="C1249" s="1" t="s">
        <v>4649</v>
      </c>
      <c r="D1249" s="1" t="s">
        <v>4663</v>
      </c>
      <c r="E1249" s="1" t="s">
        <v>17</v>
      </c>
      <c r="F1249">
        <v>0</v>
      </c>
      <c r="G1249" s="1" t="s">
        <v>18</v>
      </c>
      <c r="H1249">
        <v>9</v>
      </c>
      <c r="I1249">
        <v>9</v>
      </c>
    </row>
    <row r="1250" spans="1:9" x14ac:dyDescent="0.3">
      <c r="A1250" s="1" t="s">
        <v>10</v>
      </c>
      <c r="B1250" s="1" t="s">
        <v>5902</v>
      </c>
      <c r="C1250" s="1" t="s">
        <v>4649</v>
      </c>
      <c r="D1250" s="1" t="s">
        <v>4692</v>
      </c>
      <c r="E1250" s="1" t="s">
        <v>17</v>
      </c>
      <c r="F1250">
        <v>0</v>
      </c>
      <c r="G1250" s="1" t="s">
        <v>18</v>
      </c>
      <c r="H1250">
        <v>8</v>
      </c>
      <c r="I1250">
        <v>8</v>
      </c>
    </row>
    <row r="1251" spans="1:9" x14ac:dyDescent="0.3">
      <c r="A1251" s="1" t="s">
        <v>10</v>
      </c>
      <c r="B1251" s="1" t="s">
        <v>5903</v>
      </c>
      <c r="C1251" s="1" t="s">
        <v>4649</v>
      </c>
      <c r="D1251" s="1" t="s">
        <v>4692</v>
      </c>
      <c r="E1251" s="1" t="s">
        <v>17</v>
      </c>
      <c r="F1251">
        <v>0</v>
      </c>
      <c r="G1251" s="1" t="s">
        <v>18</v>
      </c>
      <c r="H1251">
        <v>13</v>
      </c>
      <c r="I1251">
        <v>13</v>
      </c>
    </row>
    <row r="1252" spans="1:9" x14ac:dyDescent="0.3">
      <c r="A1252" s="1" t="s">
        <v>10</v>
      </c>
      <c r="B1252" s="1" t="s">
        <v>5904</v>
      </c>
      <c r="C1252" s="1" t="s">
        <v>4649</v>
      </c>
      <c r="D1252" s="1" t="s">
        <v>4692</v>
      </c>
      <c r="E1252" s="1" t="s">
        <v>17</v>
      </c>
      <c r="F1252">
        <v>1</v>
      </c>
      <c r="G1252" s="1" t="s">
        <v>18</v>
      </c>
      <c r="H1252">
        <v>45</v>
      </c>
      <c r="I1252">
        <v>45</v>
      </c>
    </row>
    <row r="1253" spans="1:9" x14ac:dyDescent="0.3">
      <c r="A1253" s="1" t="s">
        <v>10</v>
      </c>
      <c r="B1253" s="1" t="s">
        <v>5905</v>
      </c>
      <c r="C1253" s="1" t="s">
        <v>4649</v>
      </c>
      <c r="D1253" s="1" t="s">
        <v>4650</v>
      </c>
      <c r="E1253" s="1" t="s">
        <v>130</v>
      </c>
      <c r="F1253">
        <v>0</v>
      </c>
      <c r="G1253" s="1" t="s">
        <v>131</v>
      </c>
      <c r="H1253">
        <v>2</v>
      </c>
      <c r="I1253">
        <v>4</v>
      </c>
    </row>
    <row r="1254" spans="1:9" x14ac:dyDescent="0.3">
      <c r="A1254" s="1" t="s">
        <v>10</v>
      </c>
      <c r="B1254" s="1" t="s">
        <v>5906</v>
      </c>
      <c r="C1254" s="1" t="s">
        <v>4649</v>
      </c>
      <c r="D1254" s="1" t="s">
        <v>4650</v>
      </c>
      <c r="E1254" s="1" t="s">
        <v>14</v>
      </c>
      <c r="F1254">
        <v>0</v>
      </c>
      <c r="G1254" s="1" t="s">
        <v>49</v>
      </c>
      <c r="H1254">
        <v>0</v>
      </c>
      <c r="I1254">
        <v>0</v>
      </c>
    </row>
    <row r="1255" spans="1:9" x14ac:dyDescent="0.3">
      <c r="A1255" s="1" t="s">
        <v>10</v>
      </c>
      <c r="B1255" s="1" t="s">
        <v>5907</v>
      </c>
      <c r="C1255" s="1" t="s">
        <v>4649</v>
      </c>
      <c r="D1255" s="1" t="s">
        <v>4787</v>
      </c>
      <c r="E1255" s="1" t="s">
        <v>17</v>
      </c>
      <c r="F1255">
        <v>0</v>
      </c>
      <c r="G1255" s="1" t="s">
        <v>18</v>
      </c>
      <c r="H1255">
        <v>5</v>
      </c>
      <c r="I1255">
        <v>5</v>
      </c>
    </row>
    <row r="1256" spans="1:9" x14ac:dyDescent="0.3">
      <c r="A1256" s="1" t="s">
        <v>10</v>
      </c>
      <c r="B1256" s="1" t="s">
        <v>5908</v>
      </c>
      <c r="C1256" s="1" t="s">
        <v>4649</v>
      </c>
      <c r="D1256" s="1" t="s">
        <v>4650</v>
      </c>
      <c r="E1256" s="1" t="s">
        <v>14</v>
      </c>
      <c r="F1256">
        <v>0</v>
      </c>
      <c r="G1256" s="1" t="s">
        <v>49</v>
      </c>
      <c r="H1256">
        <v>0</v>
      </c>
      <c r="I1256">
        <v>0</v>
      </c>
    </row>
    <row r="1257" spans="1:9" x14ac:dyDescent="0.3">
      <c r="A1257" s="1" t="s">
        <v>10</v>
      </c>
      <c r="B1257" s="1" t="s">
        <v>5909</v>
      </c>
      <c r="C1257" s="1" t="s">
        <v>4649</v>
      </c>
      <c r="D1257" s="1" t="s">
        <v>4650</v>
      </c>
      <c r="E1257" s="1" t="s">
        <v>14</v>
      </c>
      <c r="F1257">
        <v>1</v>
      </c>
      <c r="G1257" s="1" t="s">
        <v>15</v>
      </c>
      <c r="H1257">
        <v>0</v>
      </c>
      <c r="I1257">
        <v>0</v>
      </c>
    </row>
    <row r="1258" spans="1:9" x14ac:dyDescent="0.3">
      <c r="A1258" s="1" t="s">
        <v>10</v>
      </c>
      <c r="B1258" s="1" t="s">
        <v>5910</v>
      </c>
      <c r="C1258" s="1" t="s">
        <v>4649</v>
      </c>
      <c r="D1258" s="1" t="s">
        <v>4650</v>
      </c>
      <c r="E1258" s="1" t="s">
        <v>356</v>
      </c>
      <c r="F1258">
        <v>0</v>
      </c>
      <c r="G1258" s="1" t="s">
        <v>357</v>
      </c>
      <c r="H1258">
        <v>0</v>
      </c>
      <c r="I1258">
        <v>0</v>
      </c>
    </row>
    <row r="1259" spans="1:9" x14ac:dyDescent="0.3">
      <c r="A1259" s="1" t="s">
        <v>10</v>
      </c>
      <c r="B1259" s="1" t="s">
        <v>5911</v>
      </c>
      <c r="C1259" s="1" t="s">
        <v>4649</v>
      </c>
      <c r="D1259" s="1" t="s">
        <v>4692</v>
      </c>
      <c r="E1259" s="1" t="s">
        <v>17</v>
      </c>
      <c r="F1259">
        <v>0</v>
      </c>
      <c r="G1259" s="1" t="s">
        <v>18</v>
      </c>
      <c r="H1259">
        <v>12</v>
      </c>
      <c r="I1259">
        <v>14</v>
      </c>
    </row>
    <row r="1260" spans="1:9" x14ac:dyDescent="0.3">
      <c r="A1260" s="1" t="s">
        <v>10</v>
      </c>
      <c r="B1260" s="1" t="s">
        <v>5912</v>
      </c>
      <c r="C1260" s="1" t="s">
        <v>4649</v>
      </c>
      <c r="D1260" s="1" t="s">
        <v>4650</v>
      </c>
      <c r="E1260" s="1" t="s">
        <v>17</v>
      </c>
      <c r="F1260">
        <v>0</v>
      </c>
      <c r="G1260" s="1" t="s">
        <v>191</v>
      </c>
      <c r="H1260">
        <v>2</v>
      </c>
      <c r="I1260">
        <v>1</v>
      </c>
    </row>
    <row r="1261" spans="1:9" x14ac:dyDescent="0.3">
      <c r="A1261" s="1" t="s">
        <v>10</v>
      </c>
      <c r="B1261" s="1" t="s">
        <v>5913</v>
      </c>
      <c r="C1261" s="1" t="s">
        <v>4649</v>
      </c>
      <c r="D1261" s="1" t="s">
        <v>4650</v>
      </c>
      <c r="E1261" s="1" t="s">
        <v>14</v>
      </c>
      <c r="F1261">
        <v>1</v>
      </c>
      <c r="G1261" s="1" t="s">
        <v>49</v>
      </c>
      <c r="H1261">
        <v>0</v>
      </c>
      <c r="I1261">
        <v>0</v>
      </c>
    </row>
    <row r="1262" spans="1:9" x14ac:dyDescent="0.3">
      <c r="A1262" s="1" t="s">
        <v>10</v>
      </c>
      <c r="B1262" s="1" t="s">
        <v>5914</v>
      </c>
      <c r="C1262" s="1" t="s">
        <v>4649</v>
      </c>
      <c r="D1262" s="1" t="s">
        <v>4650</v>
      </c>
      <c r="E1262" s="1" t="s">
        <v>14</v>
      </c>
      <c r="F1262">
        <v>0</v>
      </c>
      <c r="G1262" s="1" t="s">
        <v>15</v>
      </c>
      <c r="H1262">
        <v>0</v>
      </c>
      <c r="I1262">
        <v>0</v>
      </c>
    </row>
    <row r="1263" spans="1:9" x14ac:dyDescent="0.3">
      <c r="A1263" s="1" t="s">
        <v>10</v>
      </c>
      <c r="B1263" s="1" t="s">
        <v>5915</v>
      </c>
      <c r="C1263" s="1" t="s">
        <v>4649</v>
      </c>
      <c r="D1263" s="1" t="s">
        <v>4917</v>
      </c>
      <c r="E1263" s="1" t="s">
        <v>130</v>
      </c>
      <c r="F1263">
        <v>0</v>
      </c>
      <c r="G1263" s="1" t="s">
        <v>131</v>
      </c>
      <c r="H1263">
        <v>2</v>
      </c>
      <c r="I1263">
        <v>4</v>
      </c>
    </row>
    <row r="1264" spans="1:9" x14ac:dyDescent="0.3">
      <c r="A1264" s="1" t="s">
        <v>10</v>
      </c>
      <c r="B1264" s="1" t="s">
        <v>5916</v>
      </c>
      <c r="C1264" s="1" t="s">
        <v>4649</v>
      </c>
      <c r="D1264" s="1" t="s">
        <v>4650</v>
      </c>
      <c r="E1264" s="1" t="s">
        <v>14</v>
      </c>
      <c r="F1264">
        <v>0</v>
      </c>
      <c r="G1264" s="1" t="s">
        <v>49</v>
      </c>
      <c r="H1264">
        <v>0</v>
      </c>
      <c r="I1264">
        <v>0</v>
      </c>
    </row>
    <row r="1265" spans="1:9" x14ac:dyDescent="0.3">
      <c r="A1265" s="1" t="s">
        <v>10</v>
      </c>
      <c r="B1265" s="1" t="s">
        <v>5917</v>
      </c>
      <c r="C1265" s="1" t="s">
        <v>4649</v>
      </c>
      <c r="D1265" s="1" t="s">
        <v>4650</v>
      </c>
      <c r="E1265" s="1" t="s">
        <v>130</v>
      </c>
      <c r="F1265">
        <v>0</v>
      </c>
      <c r="G1265" s="1" t="s">
        <v>512</v>
      </c>
      <c r="H1265">
        <v>1</v>
      </c>
      <c r="I1265">
        <v>7</v>
      </c>
    </row>
    <row r="1266" spans="1:9" x14ac:dyDescent="0.3">
      <c r="A1266" s="1" t="s">
        <v>10</v>
      </c>
      <c r="B1266" s="1" t="s">
        <v>5918</v>
      </c>
      <c r="C1266" s="1" t="s">
        <v>4649</v>
      </c>
      <c r="D1266" s="1" t="s">
        <v>4700</v>
      </c>
      <c r="E1266" s="1" t="s">
        <v>17</v>
      </c>
      <c r="F1266">
        <v>0</v>
      </c>
      <c r="G1266" s="1" t="s">
        <v>18</v>
      </c>
      <c r="H1266">
        <v>23</v>
      </c>
      <c r="I1266">
        <v>23</v>
      </c>
    </row>
    <row r="1267" spans="1:9" x14ac:dyDescent="0.3">
      <c r="A1267" s="1" t="s">
        <v>10</v>
      </c>
      <c r="B1267" s="1" t="s">
        <v>5919</v>
      </c>
      <c r="C1267" s="1" t="s">
        <v>4649</v>
      </c>
      <c r="D1267" s="1" t="s">
        <v>4663</v>
      </c>
      <c r="E1267" s="1" t="s">
        <v>14</v>
      </c>
      <c r="F1267">
        <v>0</v>
      </c>
      <c r="G1267" s="1" t="s">
        <v>15</v>
      </c>
      <c r="H1267">
        <v>0</v>
      </c>
      <c r="I1267">
        <v>0</v>
      </c>
    </row>
    <row r="1268" spans="1:9" x14ac:dyDescent="0.3">
      <c r="A1268" s="1" t="s">
        <v>10</v>
      </c>
      <c r="B1268" s="1" t="s">
        <v>5920</v>
      </c>
      <c r="C1268" s="1" t="s">
        <v>4649</v>
      </c>
      <c r="D1268" s="1" t="s">
        <v>4682</v>
      </c>
      <c r="E1268" s="1" t="s">
        <v>130</v>
      </c>
      <c r="F1268">
        <v>0</v>
      </c>
      <c r="G1268" s="1" t="s">
        <v>131</v>
      </c>
      <c r="H1268">
        <v>1</v>
      </c>
      <c r="I1268">
        <v>12</v>
      </c>
    </row>
    <row r="1269" spans="1:9" x14ac:dyDescent="0.3">
      <c r="A1269" s="1" t="s">
        <v>10</v>
      </c>
      <c r="B1269" s="1" t="s">
        <v>5921</v>
      </c>
      <c r="C1269" s="1" t="s">
        <v>4649</v>
      </c>
      <c r="D1269" s="1" t="s">
        <v>4650</v>
      </c>
      <c r="E1269" s="1" t="s">
        <v>17</v>
      </c>
      <c r="F1269">
        <v>0</v>
      </c>
      <c r="G1269" s="1" t="s">
        <v>18</v>
      </c>
      <c r="H1269">
        <v>25</v>
      </c>
      <c r="I1269">
        <v>25</v>
      </c>
    </row>
    <row r="1270" spans="1:9" x14ac:dyDescent="0.3">
      <c r="A1270" s="1" t="s">
        <v>10</v>
      </c>
      <c r="B1270" s="1" t="s">
        <v>5922</v>
      </c>
      <c r="C1270" s="1" t="s">
        <v>4649</v>
      </c>
      <c r="D1270" s="1" t="s">
        <v>4692</v>
      </c>
      <c r="E1270" s="1" t="s">
        <v>17</v>
      </c>
      <c r="F1270">
        <v>0</v>
      </c>
      <c r="G1270" s="1" t="s">
        <v>18</v>
      </c>
      <c r="H1270">
        <v>11</v>
      </c>
      <c r="I1270">
        <v>15</v>
      </c>
    </row>
    <row r="1271" spans="1:9" x14ac:dyDescent="0.3">
      <c r="A1271" s="1" t="s">
        <v>10</v>
      </c>
      <c r="B1271" s="1" t="s">
        <v>5923</v>
      </c>
      <c r="C1271" s="1" t="s">
        <v>4649</v>
      </c>
      <c r="D1271" s="1" t="s">
        <v>4650</v>
      </c>
      <c r="E1271" s="1" t="s">
        <v>130</v>
      </c>
      <c r="F1271">
        <v>0</v>
      </c>
      <c r="G1271" s="1" t="s">
        <v>512</v>
      </c>
      <c r="H1271">
        <v>2</v>
      </c>
      <c r="I1271">
        <v>9</v>
      </c>
    </row>
    <row r="1272" spans="1:9" x14ac:dyDescent="0.3">
      <c r="A1272" s="1" t="s">
        <v>10</v>
      </c>
      <c r="B1272" s="1" t="s">
        <v>5924</v>
      </c>
      <c r="C1272" s="1" t="s">
        <v>4649</v>
      </c>
      <c r="D1272" s="1" t="s">
        <v>4743</v>
      </c>
      <c r="E1272" s="1" t="s">
        <v>130</v>
      </c>
      <c r="F1272">
        <v>2</v>
      </c>
      <c r="G1272" s="1" t="s">
        <v>131</v>
      </c>
      <c r="H1272">
        <v>7</v>
      </c>
      <c r="I1272">
        <v>20</v>
      </c>
    </row>
    <row r="1273" spans="1:9" x14ac:dyDescent="0.3">
      <c r="A1273" s="1" t="s">
        <v>10</v>
      </c>
      <c r="B1273" s="1" t="s">
        <v>5925</v>
      </c>
      <c r="C1273" s="1" t="s">
        <v>4649</v>
      </c>
      <c r="D1273" s="1" t="s">
        <v>4692</v>
      </c>
      <c r="E1273" s="1" t="s">
        <v>17</v>
      </c>
      <c r="F1273">
        <v>0</v>
      </c>
      <c r="G1273" s="1" t="s">
        <v>18</v>
      </c>
      <c r="H1273">
        <v>5</v>
      </c>
      <c r="I1273">
        <v>5</v>
      </c>
    </row>
    <row r="1274" spans="1:9" x14ac:dyDescent="0.3">
      <c r="A1274" s="1" t="s">
        <v>10</v>
      </c>
      <c r="B1274" s="1" t="s">
        <v>5926</v>
      </c>
      <c r="C1274" s="1" t="s">
        <v>4649</v>
      </c>
      <c r="D1274" s="1" t="s">
        <v>4682</v>
      </c>
      <c r="E1274" s="1" t="s">
        <v>17</v>
      </c>
      <c r="F1274">
        <v>0</v>
      </c>
      <c r="G1274" s="1" t="s">
        <v>112</v>
      </c>
      <c r="H1274">
        <v>10</v>
      </c>
      <c r="I1274">
        <v>14</v>
      </c>
    </row>
    <row r="1275" spans="1:9" x14ac:dyDescent="0.3">
      <c r="A1275" s="1" t="s">
        <v>10</v>
      </c>
      <c r="B1275" s="1" t="s">
        <v>5919</v>
      </c>
      <c r="C1275" s="1" t="s">
        <v>4649</v>
      </c>
      <c r="D1275" s="1" t="s">
        <v>4663</v>
      </c>
      <c r="E1275" s="1" t="s">
        <v>17</v>
      </c>
      <c r="F1275">
        <v>0</v>
      </c>
      <c r="G1275" s="1" t="s">
        <v>226</v>
      </c>
      <c r="H1275">
        <v>3</v>
      </c>
      <c r="I1275">
        <v>5</v>
      </c>
    </row>
    <row r="1276" spans="1:9" x14ac:dyDescent="0.3">
      <c r="A1276" s="1" t="s">
        <v>10</v>
      </c>
      <c r="B1276" s="1" t="s">
        <v>5927</v>
      </c>
      <c r="C1276" s="1" t="s">
        <v>4649</v>
      </c>
      <c r="D1276" s="1" t="s">
        <v>4682</v>
      </c>
      <c r="E1276" s="1" t="s">
        <v>130</v>
      </c>
      <c r="F1276">
        <v>0</v>
      </c>
      <c r="G1276" s="1" t="s">
        <v>131</v>
      </c>
      <c r="H1276">
        <v>7</v>
      </c>
      <c r="I1276">
        <v>14</v>
      </c>
    </row>
    <row r="1277" spans="1:9" x14ac:dyDescent="0.3">
      <c r="A1277" s="1" t="s">
        <v>10</v>
      </c>
      <c r="B1277" s="1" t="s">
        <v>5928</v>
      </c>
      <c r="C1277" s="1" t="s">
        <v>4649</v>
      </c>
      <c r="D1277" s="1" t="s">
        <v>4682</v>
      </c>
      <c r="E1277" s="1" t="s">
        <v>130</v>
      </c>
      <c r="F1277">
        <v>0</v>
      </c>
      <c r="G1277" s="1" t="s">
        <v>131</v>
      </c>
      <c r="H1277">
        <v>4</v>
      </c>
      <c r="I1277">
        <v>8</v>
      </c>
    </row>
    <row r="1278" spans="1:9" x14ac:dyDescent="0.3">
      <c r="A1278" s="1" t="s">
        <v>10</v>
      </c>
      <c r="B1278" s="1" t="s">
        <v>5929</v>
      </c>
      <c r="C1278" s="1" t="s">
        <v>4649</v>
      </c>
      <c r="D1278" s="1" t="s">
        <v>4650</v>
      </c>
      <c r="E1278" s="1" t="s">
        <v>68</v>
      </c>
      <c r="F1278">
        <v>0</v>
      </c>
      <c r="G1278" s="1" t="s">
        <v>69</v>
      </c>
      <c r="H1278">
        <v>0</v>
      </c>
      <c r="I1278">
        <v>0</v>
      </c>
    </row>
    <row r="1279" spans="1:9" x14ac:dyDescent="0.3">
      <c r="A1279" s="1" t="s">
        <v>10</v>
      </c>
      <c r="B1279" s="1" t="s">
        <v>5930</v>
      </c>
      <c r="C1279" s="1" t="s">
        <v>4649</v>
      </c>
      <c r="D1279" s="1" t="s">
        <v>4650</v>
      </c>
      <c r="E1279" s="1" t="s">
        <v>130</v>
      </c>
      <c r="F1279">
        <v>0</v>
      </c>
      <c r="G1279" s="1" t="s">
        <v>131</v>
      </c>
      <c r="H1279">
        <v>15</v>
      </c>
      <c r="I1279">
        <v>13</v>
      </c>
    </row>
    <row r="1280" spans="1:9" x14ac:dyDescent="0.3">
      <c r="A1280" s="1" t="s">
        <v>10</v>
      </c>
      <c r="B1280" s="1" t="s">
        <v>5931</v>
      </c>
      <c r="C1280" s="1" t="s">
        <v>4649</v>
      </c>
      <c r="D1280" s="1" t="s">
        <v>5174</v>
      </c>
      <c r="E1280" s="1" t="s">
        <v>130</v>
      </c>
      <c r="F1280">
        <v>1</v>
      </c>
      <c r="G1280" s="1" t="s">
        <v>131</v>
      </c>
      <c r="H1280">
        <v>3</v>
      </c>
      <c r="I1280">
        <v>12</v>
      </c>
    </row>
    <row r="1281" spans="1:9" x14ac:dyDescent="0.3">
      <c r="A1281" s="1" t="s">
        <v>10</v>
      </c>
      <c r="B1281" s="1" t="s">
        <v>5932</v>
      </c>
      <c r="C1281" s="1" t="s">
        <v>4649</v>
      </c>
      <c r="D1281" s="1" t="s">
        <v>4743</v>
      </c>
      <c r="E1281" s="1" t="s">
        <v>17</v>
      </c>
      <c r="F1281">
        <v>0</v>
      </c>
      <c r="G1281" s="1" t="s">
        <v>18</v>
      </c>
      <c r="H1281">
        <v>9</v>
      </c>
      <c r="I1281">
        <v>9</v>
      </c>
    </row>
    <row r="1282" spans="1:9" x14ac:dyDescent="0.3">
      <c r="A1282" s="1" t="s">
        <v>10</v>
      </c>
      <c r="B1282" s="1" t="s">
        <v>5933</v>
      </c>
      <c r="C1282" s="1" t="s">
        <v>4649</v>
      </c>
      <c r="D1282" s="1" t="s">
        <v>4743</v>
      </c>
      <c r="E1282" s="1" t="s">
        <v>130</v>
      </c>
      <c r="F1282">
        <v>0</v>
      </c>
      <c r="G1282" s="1" t="s">
        <v>131</v>
      </c>
      <c r="H1282">
        <v>5</v>
      </c>
      <c r="I1282">
        <v>25</v>
      </c>
    </row>
    <row r="1283" spans="1:9" x14ac:dyDescent="0.3">
      <c r="A1283" s="1" t="s">
        <v>10</v>
      </c>
      <c r="B1283" s="1" t="s">
        <v>5934</v>
      </c>
      <c r="C1283" s="1" t="s">
        <v>4649</v>
      </c>
      <c r="D1283" s="1" t="s">
        <v>4743</v>
      </c>
      <c r="E1283" s="1" t="s">
        <v>130</v>
      </c>
      <c r="F1283">
        <v>0</v>
      </c>
      <c r="G1283" s="1" t="s">
        <v>261</v>
      </c>
      <c r="H1283">
        <v>8</v>
      </c>
      <c r="I1283">
        <v>8</v>
      </c>
    </row>
    <row r="1284" spans="1:9" x14ac:dyDescent="0.3">
      <c r="A1284" s="1" t="s">
        <v>10</v>
      </c>
      <c r="B1284" s="1" t="s">
        <v>5935</v>
      </c>
      <c r="C1284" s="1" t="s">
        <v>4649</v>
      </c>
      <c r="D1284" s="1" t="s">
        <v>4650</v>
      </c>
      <c r="E1284" s="1" t="s">
        <v>130</v>
      </c>
      <c r="F1284">
        <v>0</v>
      </c>
      <c r="G1284" s="1" t="s">
        <v>131</v>
      </c>
      <c r="H1284">
        <v>8</v>
      </c>
      <c r="I1284">
        <v>16</v>
      </c>
    </row>
    <row r="1285" spans="1:9" x14ac:dyDescent="0.3">
      <c r="A1285" s="1" t="s">
        <v>10</v>
      </c>
      <c r="B1285" s="1" t="s">
        <v>5936</v>
      </c>
      <c r="C1285" s="1" t="s">
        <v>4649</v>
      </c>
      <c r="D1285" s="1" t="s">
        <v>5121</v>
      </c>
      <c r="E1285" s="1" t="s">
        <v>17</v>
      </c>
      <c r="F1285">
        <v>0</v>
      </c>
      <c r="G1285" s="1" t="s">
        <v>18</v>
      </c>
      <c r="H1285">
        <v>10</v>
      </c>
      <c r="I1285">
        <v>16</v>
      </c>
    </row>
    <row r="1286" spans="1:9" x14ac:dyDescent="0.3">
      <c r="A1286" s="1" t="s">
        <v>10</v>
      </c>
      <c r="B1286" s="1" t="s">
        <v>5937</v>
      </c>
      <c r="C1286" s="1" t="s">
        <v>4649</v>
      </c>
      <c r="D1286" s="1" t="s">
        <v>5174</v>
      </c>
      <c r="E1286" s="1" t="s">
        <v>130</v>
      </c>
      <c r="F1286">
        <v>0</v>
      </c>
      <c r="G1286" s="1" t="s">
        <v>131</v>
      </c>
      <c r="H1286">
        <v>4</v>
      </c>
      <c r="I1286">
        <v>8</v>
      </c>
    </row>
    <row r="1287" spans="1:9" x14ac:dyDescent="0.3">
      <c r="A1287" s="1" t="s">
        <v>10</v>
      </c>
      <c r="B1287" s="1" t="s">
        <v>5938</v>
      </c>
      <c r="C1287" s="1" t="s">
        <v>4649</v>
      </c>
      <c r="D1287" s="1" t="s">
        <v>4801</v>
      </c>
      <c r="E1287" s="1" t="s">
        <v>17</v>
      </c>
      <c r="F1287">
        <v>0</v>
      </c>
      <c r="G1287" s="1" t="s">
        <v>18</v>
      </c>
      <c r="H1287">
        <v>15</v>
      </c>
      <c r="I1287">
        <v>25</v>
      </c>
    </row>
    <row r="1288" spans="1:9" x14ac:dyDescent="0.3">
      <c r="A1288" s="1" t="s">
        <v>10</v>
      </c>
      <c r="B1288" s="1" t="s">
        <v>5939</v>
      </c>
      <c r="C1288" s="1" t="s">
        <v>4649</v>
      </c>
      <c r="D1288" s="1" t="s">
        <v>4674</v>
      </c>
      <c r="E1288" s="1" t="s">
        <v>130</v>
      </c>
      <c r="F1288">
        <v>0</v>
      </c>
      <c r="G1288" s="1" t="s">
        <v>543</v>
      </c>
      <c r="H1288">
        <v>1</v>
      </c>
      <c r="I1288">
        <v>7</v>
      </c>
    </row>
    <row r="1289" spans="1:9" x14ac:dyDescent="0.3">
      <c r="A1289" s="1" t="s">
        <v>10</v>
      </c>
      <c r="B1289" s="1" t="s">
        <v>5940</v>
      </c>
      <c r="C1289" s="1" t="s">
        <v>4649</v>
      </c>
      <c r="D1289" s="1" t="s">
        <v>4692</v>
      </c>
      <c r="E1289" s="1" t="s">
        <v>17</v>
      </c>
      <c r="F1289">
        <v>0</v>
      </c>
      <c r="G1289" s="1" t="s">
        <v>18</v>
      </c>
      <c r="H1289">
        <v>8</v>
      </c>
      <c r="I1289">
        <v>8</v>
      </c>
    </row>
    <row r="1290" spans="1:9" x14ac:dyDescent="0.3">
      <c r="A1290" s="1" t="s">
        <v>10</v>
      </c>
      <c r="B1290" s="1" t="s">
        <v>5941</v>
      </c>
      <c r="C1290" s="1" t="s">
        <v>4649</v>
      </c>
      <c r="D1290" s="1" t="s">
        <v>4682</v>
      </c>
      <c r="E1290" s="1" t="s">
        <v>130</v>
      </c>
      <c r="F1290">
        <v>0</v>
      </c>
      <c r="G1290" s="1" t="s">
        <v>512</v>
      </c>
      <c r="H1290">
        <v>1</v>
      </c>
      <c r="I1290">
        <v>3</v>
      </c>
    </row>
    <row r="1291" spans="1:9" x14ac:dyDescent="0.3">
      <c r="A1291" s="1" t="s">
        <v>10</v>
      </c>
      <c r="B1291" s="1" t="s">
        <v>5942</v>
      </c>
      <c r="C1291" s="1" t="s">
        <v>4649</v>
      </c>
      <c r="D1291" s="1" t="s">
        <v>4908</v>
      </c>
      <c r="E1291" s="1" t="s">
        <v>14</v>
      </c>
      <c r="F1291">
        <v>0</v>
      </c>
      <c r="G1291" s="1" t="s">
        <v>49</v>
      </c>
      <c r="H1291">
        <v>0</v>
      </c>
      <c r="I1291">
        <v>0</v>
      </c>
    </row>
    <row r="1292" spans="1:9" x14ac:dyDescent="0.3">
      <c r="A1292" s="1" t="s">
        <v>10</v>
      </c>
      <c r="B1292" s="1" t="s">
        <v>5943</v>
      </c>
      <c r="C1292" s="1" t="s">
        <v>4649</v>
      </c>
      <c r="D1292" s="1" t="s">
        <v>4650</v>
      </c>
      <c r="E1292" s="1" t="s">
        <v>14</v>
      </c>
      <c r="F1292">
        <v>0</v>
      </c>
      <c r="G1292" s="1" t="s">
        <v>15</v>
      </c>
      <c r="H1292">
        <v>0</v>
      </c>
      <c r="I1292">
        <v>0</v>
      </c>
    </row>
    <row r="1293" spans="1:9" x14ac:dyDescent="0.3">
      <c r="A1293" s="1" t="s">
        <v>10</v>
      </c>
      <c r="B1293" s="1" t="s">
        <v>5944</v>
      </c>
      <c r="C1293" s="1" t="s">
        <v>4649</v>
      </c>
      <c r="D1293" s="1" t="s">
        <v>4650</v>
      </c>
      <c r="E1293" s="1" t="s">
        <v>17</v>
      </c>
      <c r="F1293">
        <v>1</v>
      </c>
      <c r="G1293" s="1" t="s">
        <v>18</v>
      </c>
      <c r="H1293">
        <v>13</v>
      </c>
      <c r="I1293">
        <v>16</v>
      </c>
    </row>
    <row r="1294" spans="1:9" x14ac:dyDescent="0.3">
      <c r="A1294" s="1" t="s">
        <v>10</v>
      </c>
      <c r="B1294" s="1" t="s">
        <v>5945</v>
      </c>
      <c r="C1294" s="1" t="s">
        <v>4649</v>
      </c>
      <c r="D1294" s="1" t="s">
        <v>4743</v>
      </c>
      <c r="E1294" s="1" t="s">
        <v>17</v>
      </c>
      <c r="F1294">
        <v>1</v>
      </c>
      <c r="G1294" s="1" t="s">
        <v>112</v>
      </c>
      <c r="H1294">
        <v>12</v>
      </c>
      <c r="I1294">
        <v>70</v>
      </c>
    </row>
    <row r="1295" spans="1:9" x14ac:dyDescent="0.3">
      <c r="A1295" s="1" t="s">
        <v>10</v>
      </c>
      <c r="B1295" s="1" t="s">
        <v>5946</v>
      </c>
      <c r="C1295" s="1" t="s">
        <v>4649</v>
      </c>
      <c r="D1295" s="1" t="s">
        <v>4650</v>
      </c>
      <c r="E1295" s="1" t="s">
        <v>130</v>
      </c>
      <c r="F1295">
        <v>0</v>
      </c>
      <c r="G1295" s="1" t="s">
        <v>131</v>
      </c>
      <c r="H1295">
        <v>1</v>
      </c>
      <c r="I1295">
        <v>10</v>
      </c>
    </row>
    <row r="1296" spans="1:9" x14ac:dyDescent="0.3">
      <c r="A1296" s="1" t="s">
        <v>10</v>
      </c>
      <c r="B1296" s="1" t="s">
        <v>5947</v>
      </c>
      <c r="C1296" s="1" t="s">
        <v>4649</v>
      </c>
      <c r="D1296" s="1" t="s">
        <v>4682</v>
      </c>
      <c r="E1296" s="1" t="s">
        <v>130</v>
      </c>
      <c r="F1296">
        <v>0</v>
      </c>
      <c r="G1296" s="1" t="s">
        <v>131</v>
      </c>
      <c r="H1296">
        <v>1</v>
      </c>
      <c r="I1296">
        <v>10</v>
      </c>
    </row>
    <row r="1297" spans="1:9" x14ac:dyDescent="0.3">
      <c r="A1297" s="1" t="s">
        <v>10</v>
      </c>
      <c r="B1297" s="1" t="s">
        <v>5948</v>
      </c>
      <c r="C1297" s="1" t="s">
        <v>4649</v>
      </c>
      <c r="D1297" s="1" t="s">
        <v>4801</v>
      </c>
      <c r="E1297" s="1" t="s">
        <v>158</v>
      </c>
      <c r="F1297">
        <v>0</v>
      </c>
      <c r="G1297" s="1" t="s">
        <v>159</v>
      </c>
      <c r="H1297">
        <v>0</v>
      </c>
      <c r="I1297">
        <v>0</v>
      </c>
    </row>
    <row r="1298" spans="1:9" x14ac:dyDescent="0.3">
      <c r="A1298" s="1" t="s">
        <v>10</v>
      </c>
      <c r="B1298" s="1" t="s">
        <v>5949</v>
      </c>
      <c r="C1298" s="1" t="s">
        <v>4649</v>
      </c>
      <c r="D1298" s="1" t="s">
        <v>4674</v>
      </c>
      <c r="E1298" s="1" t="s">
        <v>14</v>
      </c>
      <c r="F1298">
        <v>0</v>
      </c>
      <c r="G1298" s="1" t="s">
        <v>49</v>
      </c>
      <c r="H1298">
        <v>0</v>
      </c>
      <c r="I1298">
        <v>0</v>
      </c>
    </row>
    <row r="1299" spans="1:9" x14ac:dyDescent="0.3">
      <c r="A1299" s="1" t="s">
        <v>10</v>
      </c>
      <c r="B1299" s="1" t="s">
        <v>5950</v>
      </c>
      <c r="C1299" s="1" t="s">
        <v>4649</v>
      </c>
      <c r="D1299" s="1" t="s">
        <v>4650</v>
      </c>
      <c r="E1299" s="1" t="s">
        <v>17</v>
      </c>
      <c r="F1299">
        <v>0</v>
      </c>
      <c r="G1299" s="1" t="s">
        <v>18</v>
      </c>
      <c r="H1299">
        <v>5</v>
      </c>
      <c r="I1299">
        <v>9</v>
      </c>
    </row>
    <row r="1300" spans="1:9" x14ac:dyDescent="0.3">
      <c r="A1300" s="1" t="s">
        <v>10</v>
      </c>
      <c r="B1300" s="1" t="s">
        <v>5951</v>
      </c>
      <c r="C1300" s="1" t="s">
        <v>4649</v>
      </c>
      <c r="D1300" s="1" t="s">
        <v>4650</v>
      </c>
      <c r="E1300" s="1" t="s">
        <v>130</v>
      </c>
      <c r="F1300">
        <v>0</v>
      </c>
      <c r="G1300" s="1" t="s">
        <v>512</v>
      </c>
      <c r="H1300">
        <v>1</v>
      </c>
      <c r="I1300">
        <v>4</v>
      </c>
    </row>
    <row r="1301" spans="1:9" x14ac:dyDescent="0.3">
      <c r="A1301" s="1" t="s">
        <v>10</v>
      </c>
      <c r="B1301" s="1" t="s">
        <v>5952</v>
      </c>
      <c r="C1301" s="1" t="s">
        <v>4649</v>
      </c>
      <c r="D1301" s="1" t="s">
        <v>4700</v>
      </c>
      <c r="E1301" s="1" t="s">
        <v>68</v>
      </c>
      <c r="F1301">
        <v>0</v>
      </c>
      <c r="G1301" s="1" t="s">
        <v>69</v>
      </c>
      <c r="H1301">
        <v>0</v>
      </c>
      <c r="I1301">
        <v>0</v>
      </c>
    </row>
    <row r="1302" spans="1:9" x14ac:dyDescent="0.3">
      <c r="A1302" s="1" t="s">
        <v>10</v>
      </c>
      <c r="B1302" s="1" t="s">
        <v>5953</v>
      </c>
      <c r="C1302" s="1" t="s">
        <v>4649</v>
      </c>
      <c r="D1302" s="1" t="s">
        <v>4650</v>
      </c>
      <c r="E1302" s="1" t="s">
        <v>130</v>
      </c>
      <c r="F1302">
        <v>0</v>
      </c>
      <c r="G1302" s="1" t="s">
        <v>131</v>
      </c>
      <c r="H1302">
        <v>1</v>
      </c>
      <c r="I1302">
        <v>4</v>
      </c>
    </row>
    <row r="1303" spans="1:9" x14ac:dyDescent="0.3">
      <c r="A1303" s="1" t="s">
        <v>10</v>
      </c>
      <c r="B1303" s="1" t="s">
        <v>5954</v>
      </c>
      <c r="C1303" s="1" t="s">
        <v>4649</v>
      </c>
      <c r="D1303" s="1" t="s">
        <v>4682</v>
      </c>
      <c r="E1303" s="1" t="s">
        <v>130</v>
      </c>
      <c r="F1303">
        <v>0</v>
      </c>
      <c r="G1303" s="1" t="s">
        <v>131</v>
      </c>
      <c r="H1303">
        <v>1</v>
      </c>
      <c r="I1303">
        <v>10</v>
      </c>
    </row>
    <row r="1304" spans="1:9" x14ac:dyDescent="0.3">
      <c r="A1304" s="1" t="s">
        <v>10</v>
      </c>
      <c r="B1304" s="1" t="s">
        <v>5955</v>
      </c>
      <c r="C1304" s="1" t="s">
        <v>4649</v>
      </c>
      <c r="D1304" s="1" t="s">
        <v>4700</v>
      </c>
      <c r="E1304" s="1" t="s">
        <v>275</v>
      </c>
      <c r="F1304">
        <v>0</v>
      </c>
      <c r="G1304" s="1" t="s">
        <v>276</v>
      </c>
      <c r="H1304">
        <v>0</v>
      </c>
      <c r="I1304">
        <v>0</v>
      </c>
    </row>
    <row r="1305" spans="1:9" x14ac:dyDescent="0.3">
      <c r="A1305" s="1" t="s">
        <v>10</v>
      </c>
      <c r="B1305" s="1" t="s">
        <v>5956</v>
      </c>
      <c r="C1305" s="1" t="s">
        <v>4649</v>
      </c>
      <c r="D1305" s="1" t="s">
        <v>4650</v>
      </c>
      <c r="E1305" s="1" t="s">
        <v>14</v>
      </c>
      <c r="F1305">
        <v>2</v>
      </c>
      <c r="G1305" s="1" t="s">
        <v>15</v>
      </c>
      <c r="H1305">
        <v>0</v>
      </c>
      <c r="I1305">
        <v>0</v>
      </c>
    </row>
    <row r="1306" spans="1:9" x14ac:dyDescent="0.3">
      <c r="A1306" s="1" t="s">
        <v>10</v>
      </c>
      <c r="B1306" s="1" t="s">
        <v>5957</v>
      </c>
      <c r="C1306" s="1" t="s">
        <v>4649</v>
      </c>
      <c r="D1306" s="1" t="s">
        <v>5224</v>
      </c>
      <c r="E1306" s="1" t="s">
        <v>130</v>
      </c>
      <c r="F1306">
        <v>0</v>
      </c>
      <c r="G1306" s="1" t="s">
        <v>131</v>
      </c>
      <c r="H1306">
        <v>1</v>
      </c>
      <c r="I1306">
        <v>10</v>
      </c>
    </row>
    <row r="1307" spans="1:9" x14ac:dyDescent="0.3">
      <c r="A1307" s="1" t="s">
        <v>10</v>
      </c>
      <c r="B1307" s="1" t="s">
        <v>5958</v>
      </c>
      <c r="C1307" s="1" t="s">
        <v>4649</v>
      </c>
      <c r="D1307" s="1" t="s">
        <v>4663</v>
      </c>
      <c r="E1307" s="1" t="s">
        <v>130</v>
      </c>
      <c r="F1307">
        <v>0</v>
      </c>
      <c r="G1307" s="1" t="s">
        <v>131</v>
      </c>
      <c r="H1307">
        <v>1</v>
      </c>
      <c r="I1307">
        <v>1</v>
      </c>
    </row>
    <row r="1308" spans="1:9" x14ac:dyDescent="0.3">
      <c r="A1308" s="1" t="s">
        <v>10</v>
      </c>
      <c r="B1308" s="1" t="s">
        <v>5959</v>
      </c>
      <c r="C1308" s="1" t="s">
        <v>4649</v>
      </c>
      <c r="D1308" s="1" t="s">
        <v>4663</v>
      </c>
      <c r="E1308" s="1" t="s">
        <v>130</v>
      </c>
      <c r="F1308">
        <v>0</v>
      </c>
      <c r="G1308" s="1" t="s">
        <v>131</v>
      </c>
      <c r="H1308">
        <v>2</v>
      </c>
      <c r="I1308">
        <v>5</v>
      </c>
    </row>
    <row r="1309" spans="1:9" x14ac:dyDescent="0.3">
      <c r="A1309" s="1" t="s">
        <v>10</v>
      </c>
      <c r="B1309" s="1" t="s">
        <v>5960</v>
      </c>
      <c r="C1309" s="1" t="s">
        <v>4649</v>
      </c>
      <c r="D1309" s="1" t="s">
        <v>4771</v>
      </c>
      <c r="E1309" s="1" t="s">
        <v>17</v>
      </c>
      <c r="F1309">
        <v>0</v>
      </c>
      <c r="G1309" s="1" t="s">
        <v>18</v>
      </c>
      <c r="H1309">
        <v>38</v>
      </c>
      <c r="I1309">
        <v>68</v>
      </c>
    </row>
    <row r="1310" spans="1:9" x14ac:dyDescent="0.3">
      <c r="A1310" s="1" t="s">
        <v>10</v>
      </c>
      <c r="B1310" s="1" t="s">
        <v>5961</v>
      </c>
      <c r="C1310" s="1" t="s">
        <v>4649</v>
      </c>
      <c r="D1310" s="1" t="s">
        <v>4650</v>
      </c>
      <c r="E1310" s="1" t="s">
        <v>14</v>
      </c>
      <c r="F1310">
        <v>0</v>
      </c>
      <c r="G1310" s="1" t="s">
        <v>15</v>
      </c>
      <c r="H1310">
        <v>0</v>
      </c>
      <c r="I1310">
        <v>0</v>
      </c>
    </row>
    <row r="1311" spans="1:9" x14ac:dyDescent="0.3">
      <c r="A1311" s="1" t="s">
        <v>10</v>
      </c>
      <c r="B1311" s="1" t="s">
        <v>5962</v>
      </c>
      <c r="C1311" s="1" t="s">
        <v>4649</v>
      </c>
      <c r="D1311" s="1" t="s">
        <v>4682</v>
      </c>
      <c r="E1311" s="1" t="s">
        <v>130</v>
      </c>
      <c r="F1311">
        <v>0</v>
      </c>
      <c r="G1311" s="1" t="s">
        <v>131</v>
      </c>
      <c r="H1311">
        <v>3</v>
      </c>
      <c r="I1311">
        <v>21</v>
      </c>
    </row>
    <row r="1312" spans="1:9" x14ac:dyDescent="0.3">
      <c r="A1312" s="1" t="s">
        <v>10</v>
      </c>
      <c r="B1312" s="1" t="s">
        <v>5963</v>
      </c>
      <c r="C1312" s="1" t="s">
        <v>4649</v>
      </c>
      <c r="D1312" s="1" t="s">
        <v>4650</v>
      </c>
      <c r="E1312" s="1" t="s">
        <v>68</v>
      </c>
      <c r="F1312">
        <v>0</v>
      </c>
      <c r="G1312" s="1" t="s">
        <v>69</v>
      </c>
      <c r="H1312">
        <v>0</v>
      </c>
      <c r="I1312">
        <v>0</v>
      </c>
    </row>
    <row r="1313" spans="1:9" x14ac:dyDescent="0.3">
      <c r="A1313" s="1" t="s">
        <v>10</v>
      </c>
      <c r="B1313" s="1" t="s">
        <v>5964</v>
      </c>
      <c r="C1313" s="1" t="s">
        <v>4649</v>
      </c>
      <c r="D1313" s="1" t="s">
        <v>4780</v>
      </c>
      <c r="E1313" s="1" t="s">
        <v>130</v>
      </c>
      <c r="F1313">
        <v>1</v>
      </c>
      <c r="G1313" s="1" t="s">
        <v>131</v>
      </c>
      <c r="H1313">
        <v>11</v>
      </c>
      <c r="I1313">
        <v>11</v>
      </c>
    </row>
    <row r="1314" spans="1:9" x14ac:dyDescent="0.3">
      <c r="A1314" s="1" t="s">
        <v>10</v>
      </c>
      <c r="B1314" s="1" t="s">
        <v>5965</v>
      </c>
      <c r="C1314" s="1" t="s">
        <v>4649</v>
      </c>
      <c r="D1314" s="1" t="s">
        <v>4650</v>
      </c>
      <c r="E1314" s="1" t="s">
        <v>130</v>
      </c>
      <c r="F1314">
        <v>0</v>
      </c>
      <c r="G1314" s="1" t="s">
        <v>131</v>
      </c>
      <c r="H1314">
        <v>1</v>
      </c>
      <c r="I1314">
        <v>30</v>
      </c>
    </row>
    <row r="1315" spans="1:9" x14ac:dyDescent="0.3">
      <c r="A1315" s="1" t="s">
        <v>10</v>
      </c>
      <c r="B1315" s="1" t="s">
        <v>5966</v>
      </c>
      <c r="C1315" s="1" t="s">
        <v>4649</v>
      </c>
      <c r="D1315" s="1" t="s">
        <v>4650</v>
      </c>
      <c r="E1315" s="1" t="s">
        <v>17</v>
      </c>
      <c r="F1315">
        <v>0</v>
      </c>
      <c r="G1315" s="1" t="s">
        <v>18</v>
      </c>
      <c r="H1315">
        <v>12</v>
      </c>
      <c r="I1315">
        <v>16</v>
      </c>
    </row>
    <row r="1316" spans="1:9" x14ac:dyDescent="0.3">
      <c r="A1316" s="1" t="s">
        <v>10</v>
      </c>
      <c r="B1316" s="1" t="s">
        <v>5967</v>
      </c>
      <c r="C1316" s="1" t="s">
        <v>4649</v>
      </c>
      <c r="D1316" s="1" t="s">
        <v>4650</v>
      </c>
      <c r="E1316" s="1" t="s">
        <v>130</v>
      </c>
      <c r="F1316">
        <v>0</v>
      </c>
      <c r="G1316" s="1" t="s">
        <v>261</v>
      </c>
      <c r="H1316">
        <v>1</v>
      </c>
      <c r="I1316">
        <v>8</v>
      </c>
    </row>
    <row r="1317" spans="1:9" x14ac:dyDescent="0.3">
      <c r="A1317" s="1" t="s">
        <v>10</v>
      </c>
      <c r="B1317" s="1" t="s">
        <v>5968</v>
      </c>
      <c r="C1317" s="1" t="s">
        <v>4649</v>
      </c>
      <c r="D1317" s="1" t="s">
        <v>4650</v>
      </c>
      <c r="E1317" s="1" t="s">
        <v>130</v>
      </c>
      <c r="F1317">
        <v>0</v>
      </c>
      <c r="G1317" s="1" t="s">
        <v>512</v>
      </c>
      <c r="H1317">
        <v>1</v>
      </c>
      <c r="I1317">
        <v>2</v>
      </c>
    </row>
    <row r="1318" spans="1:9" x14ac:dyDescent="0.3">
      <c r="A1318" s="1" t="s">
        <v>10</v>
      </c>
      <c r="B1318" s="1" t="s">
        <v>5969</v>
      </c>
      <c r="C1318" s="1" t="s">
        <v>4649</v>
      </c>
      <c r="D1318" s="1" t="s">
        <v>4671</v>
      </c>
      <c r="E1318" s="1" t="s">
        <v>130</v>
      </c>
      <c r="F1318">
        <v>0</v>
      </c>
      <c r="G1318" s="1" t="s">
        <v>131</v>
      </c>
      <c r="H1318">
        <v>1</v>
      </c>
      <c r="I1318">
        <v>11</v>
      </c>
    </row>
    <row r="1319" spans="1:9" x14ac:dyDescent="0.3">
      <c r="A1319" s="1" t="s">
        <v>10</v>
      </c>
      <c r="B1319" s="1" t="s">
        <v>5970</v>
      </c>
      <c r="C1319" s="1" t="s">
        <v>4649</v>
      </c>
      <c r="D1319" s="1" t="s">
        <v>4682</v>
      </c>
      <c r="E1319" s="1" t="s">
        <v>130</v>
      </c>
      <c r="F1319">
        <v>0</v>
      </c>
      <c r="G1319" s="1" t="s">
        <v>131</v>
      </c>
      <c r="H1319">
        <v>4</v>
      </c>
      <c r="I1319">
        <v>12</v>
      </c>
    </row>
    <row r="1320" spans="1:9" x14ac:dyDescent="0.3">
      <c r="A1320" s="1" t="s">
        <v>10</v>
      </c>
      <c r="B1320" s="1" t="s">
        <v>5971</v>
      </c>
      <c r="C1320" s="1" t="s">
        <v>4649</v>
      </c>
      <c r="D1320" s="1" t="s">
        <v>4682</v>
      </c>
      <c r="E1320" s="1" t="s">
        <v>14</v>
      </c>
      <c r="F1320">
        <v>0</v>
      </c>
      <c r="G1320" s="1" t="s">
        <v>49</v>
      </c>
      <c r="H1320">
        <v>0</v>
      </c>
      <c r="I1320">
        <v>0</v>
      </c>
    </row>
    <row r="1321" spans="1:9" x14ac:dyDescent="0.3">
      <c r="A1321" s="1" t="s">
        <v>10</v>
      </c>
      <c r="B1321" s="1" t="s">
        <v>5972</v>
      </c>
      <c r="C1321" s="1" t="s">
        <v>4649</v>
      </c>
      <c r="D1321" s="1" t="s">
        <v>4650</v>
      </c>
      <c r="E1321" s="1" t="s">
        <v>130</v>
      </c>
      <c r="F1321">
        <v>0</v>
      </c>
      <c r="G1321" s="1" t="s">
        <v>131</v>
      </c>
      <c r="H1321">
        <v>30</v>
      </c>
      <c r="I1321">
        <v>30</v>
      </c>
    </row>
    <row r="1322" spans="1:9" x14ac:dyDescent="0.3">
      <c r="A1322" s="1" t="s">
        <v>10</v>
      </c>
      <c r="B1322" s="1" t="s">
        <v>5973</v>
      </c>
      <c r="C1322" s="1" t="s">
        <v>4649</v>
      </c>
      <c r="D1322" s="1" t="s">
        <v>4671</v>
      </c>
      <c r="E1322" s="1" t="s">
        <v>130</v>
      </c>
      <c r="F1322">
        <v>0</v>
      </c>
      <c r="G1322" s="1" t="s">
        <v>131</v>
      </c>
      <c r="H1322">
        <v>3</v>
      </c>
      <c r="I1322">
        <v>15</v>
      </c>
    </row>
    <row r="1323" spans="1:9" x14ac:dyDescent="0.3">
      <c r="A1323" s="1" t="s">
        <v>10</v>
      </c>
      <c r="B1323" s="1" t="s">
        <v>5974</v>
      </c>
      <c r="C1323" s="1" t="s">
        <v>4649</v>
      </c>
      <c r="D1323" s="1" t="s">
        <v>4743</v>
      </c>
      <c r="E1323" s="1" t="s">
        <v>168</v>
      </c>
      <c r="F1323">
        <v>0</v>
      </c>
      <c r="G1323" s="1" t="s">
        <v>193</v>
      </c>
      <c r="H1323">
        <v>0</v>
      </c>
      <c r="I1323">
        <v>0</v>
      </c>
    </row>
    <row r="1324" spans="1:9" x14ac:dyDescent="0.3">
      <c r="A1324" s="1" t="s">
        <v>10</v>
      </c>
      <c r="B1324" s="1" t="s">
        <v>5975</v>
      </c>
      <c r="C1324" s="1" t="s">
        <v>4649</v>
      </c>
      <c r="D1324" s="1" t="s">
        <v>5121</v>
      </c>
      <c r="E1324" s="1" t="s">
        <v>130</v>
      </c>
      <c r="F1324">
        <v>0</v>
      </c>
      <c r="G1324" s="1" t="s">
        <v>131</v>
      </c>
      <c r="H1324">
        <v>5</v>
      </c>
      <c r="I1324">
        <v>9</v>
      </c>
    </row>
    <row r="1325" spans="1:9" x14ac:dyDescent="0.3">
      <c r="A1325" s="1" t="s">
        <v>10</v>
      </c>
      <c r="B1325" s="1" t="s">
        <v>5976</v>
      </c>
      <c r="C1325" s="1" t="s">
        <v>4649</v>
      </c>
      <c r="D1325" s="1" t="s">
        <v>4650</v>
      </c>
      <c r="E1325" s="1" t="s">
        <v>130</v>
      </c>
      <c r="F1325">
        <v>0</v>
      </c>
      <c r="G1325" s="1" t="s">
        <v>512</v>
      </c>
      <c r="H1325">
        <v>1</v>
      </c>
      <c r="I1325">
        <v>2</v>
      </c>
    </row>
    <row r="1326" spans="1:9" x14ac:dyDescent="0.3">
      <c r="A1326" s="1" t="s">
        <v>10</v>
      </c>
      <c r="B1326" s="1" t="s">
        <v>5977</v>
      </c>
      <c r="C1326" s="1" t="s">
        <v>4649</v>
      </c>
      <c r="D1326" s="1" t="s">
        <v>4650</v>
      </c>
      <c r="E1326" s="1" t="s">
        <v>17</v>
      </c>
      <c r="F1326">
        <v>0</v>
      </c>
      <c r="G1326" s="1" t="s">
        <v>965</v>
      </c>
      <c r="H1326">
        <v>1</v>
      </c>
      <c r="I1326">
        <v>2</v>
      </c>
    </row>
    <row r="1327" spans="1:9" x14ac:dyDescent="0.3">
      <c r="A1327" s="1" t="s">
        <v>10</v>
      </c>
      <c r="B1327" s="1" t="s">
        <v>5978</v>
      </c>
      <c r="C1327" s="1" t="s">
        <v>4649</v>
      </c>
      <c r="D1327" s="1" t="s">
        <v>5174</v>
      </c>
      <c r="E1327" s="1" t="s">
        <v>14</v>
      </c>
      <c r="F1327">
        <v>0</v>
      </c>
      <c r="G1327" s="1" t="s">
        <v>49</v>
      </c>
      <c r="H1327">
        <v>0</v>
      </c>
      <c r="I1327">
        <v>0</v>
      </c>
    </row>
    <row r="1328" spans="1:9" x14ac:dyDescent="0.3">
      <c r="A1328" s="1" t="s">
        <v>10</v>
      </c>
      <c r="B1328" s="1" t="s">
        <v>5979</v>
      </c>
      <c r="C1328" s="1" t="s">
        <v>4649</v>
      </c>
      <c r="D1328" s="1" t="s">
        <v>4771</v>
      </c>
      <c r="E1328" s="1" t="s">
        <v>68</v>
      </c>
      <c r="F1328">
        <v>0</v>
      </c>
      <c r="G1328" s="1" t="s">
        <v>69</v>
      </c>
      <c r="H1328">
        <v>0</v>
      </c>
      <c r="I1328">
        <v>0</v>
      </c>
    </row>
    <row r="1329" spans="1:9" x14ac:dyDescent="0.3">
      <c r="A1329" s="1" t="s">
        <v>10</v>
      </c>
      <c r="B1329" s="1" t="s">
        <v>5980</v>
      </c>
      <c r="C1329" s="1" t="s">
        <v>4649</v>
      </c>
      <c r="D1329" s="1" t="s">
        <v>4650</v>
      </c>
      <c r="E1329" s="1" t="s">
        <v>130</v>
      </c>
      <c r="F1329">
        <v>0</v>
      </c>
      <c r="G1329" s="1" t="s">
        <v>543</v>
      </c>
      <c r="H1329">
        <v>1</v>
      </c>
      <c r="I1329">
        <v>5</v>
      </c>
    </row>
    <row r="1330" spans="1:9" x14ac:dyDescent="0.3">
      <c r="A1330" s="1" t="s">
        <v>10</v>
      </c>
      <c r="B1330" s="1" t="s">
        <v>5981</v>
      </c>
      <c r="C1330" s="1" t="s">
        <v>4649</v>
      </c>
      <c r="D1330" s="1" t="s">
        <v>4650</v>
      </c>
      <c r="E1330" s="1" t="s">
        <v>130</v>
      </c>
      <c r="F1330">
        <v>0</v>
      </c>
      <c r="G1330" s="1" t="s">
        <v>131</v>
      </c>
      <c r="H1330">
        <v>4</v>
      </c>
      <c r="I1330">
        <v>30</v>
      </c>
    </row>
    <row r="1331" spans="1:9" x14ac:dyDescent="0.3">
      <c r="A1331" s="1" t="s">
        <v>10</v>
      </c>
      <c r="B1331" s="1" t="s">
        <v>5982</v>
      </c>
      <c r="C1331" s="1" t="s">
        <v>4649</v>
      </c>
      <c r="D1331" s="1" t="s">
        <v>4682</v>
      </c>
      <c r="E1331" s="1" t="s">
        <v>130</v>
      </c>
      <c r="F1331">
        <v>0</v>
      </c>
      <c r="G1331" s="1" t="s">
        <v>131</v>
      </c>
      <c r="H1331">
        <v>1</v>
      </c>
      <c r="I1331">
        <v>11</v>
      </c>
    </row>
    <row r="1332" spans="1:9" x14ac:dyDescent="0.3">
      <c r="A1332" s="1" t="s">
        <v>10</v>
      </c>
      <c r="B1332" s="1" t="s">
        <v>5983</v>
      </c>
      <c r="C1332" s="1" t="s">
        <v>4649</v>
      </c>
      <c r="D1332" s="1" t="s">
        <v>5376</v>
      </c>
      <c r="E1332" s="1" t="s">
        <v>17</v>
      </c>
      <c r="F1332">
        <v>0</v>
      </c>
      <c r="G1332" s="1" t="s">
        <v>18</v>
      </c>
      <c r="H1332">
        <v>28</v>
      </c>
      <c r="I1332">
        <v>28</v>
      </c>
    </row>
    <row r="1333" spans="1:9" x14ac:dyDescent="0.3">
      <c r="A1333" s="1" t="s">
        <v>10</v>
      </c>
      <c r="B1333" s="1" t="s">
        <v>5984</v>
      </c>
      <c r="C1333" s="1" t="s">
        <v>4649</v>
      </c>
      <c r="D1333" s="1" t="s">
        <v>4663</v>
      </c>
      <c r="E1333" s="1" t="s">
        <v>130</v>
      </c>
      <c r="F1333">
        <v>2</v>
      </c>
      <c r="G1333" s="1" t="s">
        <v>131</v>
      </c>
      <c r="H1333">
        <v>1</v>
      </c>
      <c r="I1333">
        <v>6</v>
      </c>
    </row>
    <row r="1334" spans="1:9" x14ac:dyDescent="0.3">
      <c r="A1334" s="1" t="s">
        <v>10</v>
      </c>
      <c r="B1334" s="1" t="s">
        <v>5985</v>
      </c>
      <c r="C1334" s="1" t="s">
        <v>4649</v>
      </c>
      <c r="D1334" s="1" t="s">
        <v>4650</v>
      </c>
      <c r="E1334" s="1" t="s">
        <v>130</v>
      </c>
      <c r="F1334">
        <v>0</v>
      </c>
      <c r="G1334" s="1" t="s">
        <v>131</v>
      </c>
      <c r="H1334">
        <v>300</v>
      </c>
      <c r="I1334">
        <v>80</v>
      </c>
    </row>
    <row r="1335" spans="1:9" x14ac:dyDescent="0.3">
      <c r="A1335" s="1" t="s">
        <v>10</v>
      </c>
      <c r="B1335" s="1" t="s">
        <v>5986</v>
      </c>
      <c r="C1335" s="1" t="s">
        <v>4649</v>
      </c>
      <c r="D1335" s="1" t="s">
        <v>4674</v>
      </c>
      <c r="E1335" s="1" t="s">
        <v>17</v>
      </c>
      <c r="F1335">
        <v>0</v>
      </c>
      <c r="G1335" s="1" t="s">
        <v>18</v>
      </c>
      <c r="H1335">
        <v>28</v>
      </c>
      <c r="I1335">
        <v>40</v>
      </c>
    </row>
    <row r="1336" spans="1:9" x14ac:dyDescent="0.3">
      <c r="A1336" s="1" t="s">
        <v>10</v>
      </c>
      <c r="B1336" s="1" t="s">
        <v>5987</v>
      </c>
      <c r="C1336" s="1" t="s">
        <v>4649</v>
      </c>
      <c r="D1336" s="1" t="s">
        <v>4650</v>
      </c>
      <c r="E1336" s="1" t="s">
        <v>130</v>
      </c>
      <c r="F1336">
        <v>0</v>
      </c>
      <c r="G1336" s="1" t="s">
        <v>512</v>
      </c>
      <c r="H1336">
        <v>1</v>
      </c>
      <c r="I1336">
        <v>6</v>
      </c>
    </row>
    <row r="1337" spans="1:9" x14ac:dyDescent="0.3">
      <c r="A1337" s="1" t="s">
        <v>10</v>
      </c>
      <c r="B1337" s="1" t="s">
        <v>5988</v>
      </c>
      <c r="C1337" s="1" t="s">
        <v>4649</v>
      </c>
      <c r="D1337" s="1" t="s">
        <v>4650</v>
      </c>
      <c r="E1337" s="1" t="s">
        <v>17</v>
      </c>
      <c r="F1337">
        <v>0</v>
      </c>
      <c r="G1337" s="1" t="s">
        <v>18</v>
      </c>
      <c r="H1337">
        <v>20</v>
      </c>
      <c r="I1337">
        <v>80</v>
      </c>
    </row>
    <row r="1338" spans="1:9" x14ac:dyDescent="0.3">
      <c r="A1338" s="1" t="s">
        <v>10</v>
      </c>
      <c r="B1338" s="1" t="s">
        <v>5989</v>
      </c>
      <c r="C1338" s="1" t="s">
        <v>4649</v>
      </c>
      <c r="D1338" s="1" t="s">
        <v>4650</v>
      </c>
      <c r="E1338" s="1" t="s">
        <v>130</v>
      </c>
      <c r="F1338">
        <v>0</v>
      </c>
      <c r="G1338" s="1" t="s">
        <v>512</v>
      </c>
      <c r="H1338">
        <v>1</v>
      </c>
      <c r="I1338">
        <v>4</v>
      </c>
    </row>
    <row r="1339" spans="1:9" x14ac:dyDescent="0.3">
      <c r="A1339" s="1" t="s">
        <v>10</v>
      </c>
      <c r="B1339" s="1" t="s">
        <v>5990</v>
      </c>
      <c r="C1339" s="1" t="s">
        <v>4649</v>
      </c>
      <c r="D1339" s="1" t="s">
        <v>4700</v>
      </c>
      <c r="E1339" s="1" t="s">
        <v>68</v>
      </c>
      <c r="F1339">
        <v>0</v>
      </c>
      <c r="G1339" s="1" t="s">
        <v>69</v>
      </c>
      <c r="H1339">
        <v>0</v>
      </c>
      <c r="I1339">
        <v>0</v>
      </c>
    </row>
    <row r="1340" spans="1:9" x14ac:dyDescent="0.3">
      <c r="A1340" s="1" t="s">
        <v>10</v>
      </c>
      <c r="B1340" s="1" t="s">
        <v>5991</v>
      </c>
      <c r="C1340" s="1" t="s">
        <v>4649</v>
      </c>
      <c r="D1340" s="1" t="s">
        <v>4917</v>
      </c>
      <c r="E1340" s="1" t="s">
        <v>14</v>
      </c>
      <c r="F1340">
        <v>0</v>
      </c>
      <c r="G1340" s="1" t="s">
        <v>49</v>
      </c>
      <c r="H1340">
        <v>0</v>
      </c>
      <c r="I1340">
        <v>0</v>
      </c>
    </row>
    <row r="1341" spans="1:9" x14ac:dyDescent="0.3">
      <c r="A1341" s="1" t="s">
        <v>10</v>
      </c>
      <c r="B1341" s="1" t="s">
        <v>5992</v>
      </c>
      <c r="C1341" s="1" t="s">
        <v>4649</v>
      </c>
      <c r="D1341" s="1" t="s">
        <v>4650</v>
      </c>
      <c r="E1341" s="1" t="s">
        <v>14</v>
      </c>
      <c r="F1341">
        <v>1</v>
      </c>
      <c r="G1341" s="1" t="s">
        <v>15</v>
      </c>
      <c r="H1341">
        <v>0</v>
      </c>
      <c r="I1341">
        <v>0</v>
      </c>
    </row>
    <row r="1342" spans="1:9" x14ac:dyDescent="0.3">
      <c r="A1342" s="1" t="s">
        <v>10</v>
      </c>
      <c r="B1342" s="1" t="s">
        <v>5993</v>
      </c>
      <c r="C1342" s="1" t="s">
        <v>4649</v>
      </c>
      <c r="D1342" s="1" t="s">
        <v>4650</v>
      </c>
      <c r="E1342" s="1" t="s">
        <v>130</v>
      </c>
      <c r="F1342">
        <v>0</v>
      </c>
      <c r="G1342" s="1" t="s">
        <v>131</v>
      </c>
      <c r="H1342">
        <v>1</v>
      </c>
      <c r="I1342">
        <v>15</v>
      </c>
    </row>
    <row r="1343" spans="1:9" x14ac:dyDescent="0.3">
      <c r="A1343" s="1" t="s">
        <v>10</v>
      </c>
      <c r="B1343" s="1" t="s">
        <v>5994</v>
      </c>
      <c r="C1343" s="1" t="s">
        <v>4649</v>
      </c>
      <c r="D1343" s="1" t="s">
        <v>4650</v>
      </c>
      <c r="E1343" s="1" t="s">
        <v>17</v>
      </c>
      <c r="F1343">
        <v>0</v>
      </c>
      <c r="G1343" s="1" t="s">
        <v>18</v>
      </c>
      <c r="H1343">
        <v>11</v>
      </c>
      <c r="I1343">
        <v>15</v>
      </c>
    </row>
    <row r="1344" spans="1:9" x14ac:dyDescent="0.3">
      <c r="A1344" s="1" t="s">
        <v>10</v>
      </c>
      <c r="B1344" s="1" t="s">
        <v>5995</v>
      </c>
      <c r="C1344" s="1" t="s">
        <v>4649</v>
      </c>
      <c r="D1344" s="1" t="s">
        <v>4663</v>
      </c>
      <c r="E1344" s="1" t="s">
        <v>17</v>
      </c>
      <c r="F1344">
        <v>0</v>
      </c>
      <c r="G1344" s="1" t="s">
        <v>965</v>
      </c>
      <c r="H1344">
        <v>3</v>
      </c>
      <c r="I1344">
        <v>6</v>
      </c>
    </row>
    <row r="1345" spans="1:9" x14ac:dyDescent="0.3">
      <c r="A1345" s="1" t="s">
        <v>10</v>
      </c>
      <c r="B1345" s="1" t="s">
        <v>5996</v>
      </c>
      <c r="C1345" s="1" t="s">
        <v>4649</v>
      </c>
      <c r="D1345" s="1" t="s">
        <v>4671</v>
      </c>
      <c r="E1345" s="1" t="s">
        <v>130</v>
      </c>
      <c r="F1345">
        <v>0</v>
      </c>
      <c r="G1345" s="1" t="s">
        <v>131</v>
      </c>
      <c r="H1345">
        <v>1</v>
      </c>
      <c r="I1345">
        <v>3</v>
      </c>
    </row>
    <row r="1346" spans="1:9" x14ac:dyDescent="0.3">
      <c r="A1346" s="1" t="s">
        <v>10</v>
      </c>
      <c r="B1346" s="1" t="s">
        <v>5997</v>
      </c>
      <c r="C1346" s="1" t="s">
        <v>4649</v>
      </c>
      <c r="D1346" s="1" t="s">
        <v>4743</v>
      </c>
      <c r="E1346" s="1" t="s">
        <v>130</v>
      </c>
      <c r="F1346">
        <v>0</v>
      </c>
      <c r="G1346" s="1" t="s">
        <v>261</v>
      </c>
      <c r="H1346">
        <v>1</v>
      </c>
      <c r="I1346">
        <v>6</v>
      </c>
    </row>
    <row r="1347" spans="1:9" x14ac:dyDescent="0.3">
      <c r="A1347" s="1" t="s">
        <v>10</v>
      </c>
      <c r="B1347" s="1" t="s">
        <v>5998</v>
      </c>
      <c r="C1347" s="1" t="s">
        <v>4649</v>
      </c>
      <c r="D1347" s="1" t="s">
        <v>4650</v>
      </c>
      <c r="E1347" s="1" t="s">
        <v>130</v>
      </c>
      <c r="F1347">
        <v>0</v>
      </c>
      <c r="G1347" s="1" t="s">
        <v>543</v>
      </c>
      <c r="H1347">
        <v>2</v>
      </c>
      <c r="I1347">
        <v>2</v>
      </c>
    </row>
    <row r="1348" spans="1:9" x14ac:dyDescent="0.3">
      <c r="A1348" s="1" t="s">
        <v>10</v>
      </c>
      <c r="B1348" s="1" t="s">
        <v>5999</v>
      </c>
      <c r="C1348" s="1" t="s">
        <v>4649</v>
      </c>
      <c r="D1348" s="1" t="s">
        <v>4692</v>
      </c>
      <c r="E1348" s="1" t="s">
        <v>17</v>
      </c>
      <c r="F1348">
        <v>1</v>
      </c>
      <c r="G1348" s="1" t="s">
        <v>18</v>
      </c>
      <c r="H1348">
        <v>1</v>
      </c>
      <c r="I1348">
        <v>36</v>
      </c>
    </row>
    <row r="1349" spans="1:9" x14ac:dyDescent="0.3">
      <c r="A1349" s="1" t="s">
        <v>10</v>
      </c>
      <c r="B1349" s="1" t="s">
        <v>6000</v>
      </c>
      <c r="C1349" s="1" t="s">
        <v>4649</v>
      </c>
      <c r="D1349" s="1" t="s">
        <v>4650</v>
      </c>
      <c r="E1349" s="1" t="s">
        <v>130</v>
      </c>
      <c r="F1349">
        <v>0</v>
      </c>
      <c r="G1349" s="1" t="s">
        <v>261</v>
      </c>
      <c r="H1349">
        <v>1</v>
      </c>
      <c r="I1349">
        <v>12</v>
      </c>
    </row>
    <row r="1350" spans="1:9" x14ac:dyDescent="0.3">
      <c r="A1350" s="1" t="s">
        <v>10</v>
      </c>
      <c r="B1350" s="1" t="s">
        <v>6001</v>
      </c>
      <c r="C1350" s="1" t="s">
        <v>4649</v>
      </c>
      <c r="D1350" s="1" t="s">
        <v>4650</v>
      </c>
      <c r="E1350" s="1" t="s">
        <v>130</v>
      </c>
      <c r="F1350">
        <v>0</v>
      </c>
      <c r="G1350" s="1" t="s">
        <v>512</v>
      </c>
      <c r="H1350">
        <v>1</v>
      </c>
      <c r="I1350">
        <v>7</v>
      </c>
    </row>
    <row r="1351" spans="1:9" x14ac:dyDescent="0.3">
      <c r="A1351" s="1" t="s">
        <v>10</v>
      </c>
      <c r="B1351" s="1" t="s">
        <v>6002</v>
      </c>
      <c r="C1351" s="1" t="s">
        <v>4649</v>
      </c>
      <c r="D1351" s="1" t="s">
        <v>4650</v>
      </c>
      <c r="E1351" s="1" t="s">
        <v>14</v>
      </c>
      <c r="F1351">
        <v>0</v>
      </c>
      <c r="G1351" s="1" t="s">
        <v>15</v>
      </c>
      <c r="H1351">
        <v>0</v>
      </c>
      <c r="I1351">
        <v>0</v>
      </c>
    </row>
    <row r="1352" spans="1:9" x14ac:dyDescent="0.3">
      <c r="A1352" s="1" t="s">
        <v>10</v>
      </c>
      <c r="B1352" s="1" t="s">
        <v>6003</v>
      </c>
      <c r="C1352" s="1" t="s">
        <v>4649</v>
      </c>
      <c r="D1352" s="1" t="s">
        <v>4674</v>
      </c>
      <c r="E1352" s="1" t="s">
        <v>17</v>
      </c>
      <c r="F1352">
        <v>0</v>
      </c>
      <c r="G1352" s="1" t="s">
        <v>226</v>
      </c>
      <c r="H1352">
        <v>15</v>
      </c>
      <c r="I1352">
        <v>22</v>
      </c>
    </row>
    <row r="1353" spans="1:9" x14ac:dyDescent="0.3">
      <c r="A1353" s="1" t="s">
        <v>10</v>
      </c>
      <c r="B1353" s="1" t="s">
        <v>6004</v>
      </c>
      <c r="C1353" s="1" t="s">
        <v>4649</v>
      </c>
      <c r="D1353" s="1" t="s">
        <v>4674</v>
      </c>
      <c r="E1353" s="1" t="s">
        <v>130</v>
      </c>
      <c r="F1353">
        <v>0</v>
      </c>
      <c r="G1353" s="1" t="s">
        <v>131</v>
      </c>
      <c r="H1353">
        <v>4</v>
      </c>
      <c r="I1353">
        <v>8</v>
      </c>
    </row>
    <row r="1354" spans="1:9" x14ac:dyDescent="0.3">
      <c r="A1354" s="1" t="s">
        <v>10</v>
      </c>
      <c r="B1354" s="1" t="s">
        <v>6005</v>
      </c>
      <c r="C1354" s="1" t="s">
        <v>4649</v>
      </c>
      <c r="D1354" s="1" t="s">
        <v>4674</v>
      </c>
      <c r="E1354" s="1" t="s">
        <v>17</v>
      </c>
      <c r="F1354">
        <v>3</v>
      </c>
      <c r="G1354" s="1" t="s">
        <v>191</v>
      </c>
      <c r="H1354">
        <v>4</v>
      </c>
      <c r="I1354">
        <v>9</v>
      </c>
    </row>
    <row r="1355" spans="1:9" x14ac:dyDescent="0.3">
      <c r="A1355" s="1" t="s">
        <v>10</v>
      </c>
      <c r="B1355" s="1" t="s">
        <v>6006</v>
      </c>
      <c r="C1355" s="1" t="s">
        <v>4649</v>
      </c>
      <c r="D1355" s="1" t="s">
        <v>4663</v>
      </c>
      <c r="E1355" s="1" t="s">
        <v>17</v>
      </c>
      <c r="F1355">
        <v>0</v>
      </c>
      <c r="G1355" s="1" t="s">
        <v>18</v>
      </c>
      <c r="H1355">
        <v>11</v>
      </c>
      <c r="I1355">
        <v>22</v>
      </c>
    </row>
    <row r="1356" spans="1:9" x14ac:dyDescent="0.3">
      <c r="A1356" s="1" t="s">
        <v>10</v>
      </c>
      <c r="B1356" s="1" t="s">
        <v>6007</v>
      </c>
      <c r="C1356" s="1" t="s">
        <v>4649</v>
      </c>
      <c r="D1356" s="1" t="s">
        <v>4682</v>
      </c>
      <c r="E1356" s="1" t="s">
        <v>130</v>
      </c>
      <c r="F1356">
        <v>0</v>
      </c>
      <c r="G1356" s="1" t="s">
        <v>543</v>
      </c>
      <c r="H1356">
        <v>4</v>
      </c>
      <c r="I1356">
        <v>8</v>
      </c>
    </row>
    <row r="1357" spans="1:9" x14ac:dyDescent="0.3">
      <c r="A1357" s="1" t="s">
        <v>10</v>
      </c>
      <c r="B1357" s="1" t="s">
        <v>6008</v>
      </c>
      <c r="C1357" s="1" t="s">
        <v>4649</v>
      </c>
      <c r="D1357" s="1" t="s">
        <v>4700</v>
      </c>
      <c r="E1357" s="1" t="s">
        <v>17</v>
      </c>
      <c r="F1357">
        <v>0</v>
      </c>
      <c r="G1357" s="1" t="s">
        <v>18</v>
      </c>
      <c r="H1357">
        <v>8</v>
      </c>
      <c r="I1357">
        <v>14</v>
      </c>
    </row>
    <row r="1358" spans="1:9" x14ac:dyDescent="0.3">
      <c r="A1358" s="1" t="s">
        <v>10</v>
      </c>
      <c r="B1358" s="1" t="s">
        <v>6009</v>
      </c>
      <c r="C1358" s="1" t="s">
        <v>4649</v>
      </c>
      <c r="D1358" s="1" t="s">
        <v>4682</v>
      </c>
      <c r="E1358" s="1" t="s">
        <v>14</v>
      </c>
      <c r="F1358">
        <v>0</v>
      </c>
      <c r="G1358" s="1" t="s">
        <v>49</v>
      </c>
      <c r="H1358">
        <v>0</v>
      </c>
      <c r="I1358">
        <v>0</v>
      </c>
    </row>
    <row r="1359" spans="1:9" x14ac:dyDescent="0.3">
      <c r="A1359" s="1" t="s">
        <v>10</v>
      </c>
      <c r="B1359" s="1" t="s">
        <v>6010</v>
      </c>
      <c r="C1359" s="1" t="s">
        <v>4649</v>
      </c>
      <c r="D1359" s="1" t="s">
        <v>4650</v>
      </c>
      <c r="E1359" s="1" t="s">
        <v>130</v>
      </c>
      <c r="F1359">
        <v>0</v>
      </c>
      <c r="G1359" s="1" t="s">
        <v>543</v>
      </c>
      <c r="H1359">
        <v>1</v>
      </c>
      <c r="I1359">
        <v>5</v>
      </c>
    </row>
    <row r="1360" spans="1:9" x14ac:dyDescent="0.3">
      <c r="A1360" s="1" t="s">
        <v>10</v>
      </c>
      <c r="B1360" s="1" t="s">
        <v>6011</v>
      </c>
      <c r="C1360" s="1" t="s">
        <v>4649</v>
      </c>
      <c r="D1360" s="1" t="s">
        <v>4650</v>
      </c>
      <c r="E1360" s="1" t="s">
        <v>130</v>
      </c>
      <c r="F1360">
        <v>0</v>
      </c>
      <c r="G1360" s="1" t="s">
        <v>131</v>
      </c>
      <c r="H1360">
        <v>8</v>
      </c>
      <c r="I1360">
        <v>14</v>
      </c>
    </row>
    <row r="1361" spans="1:9" x14ac:dyDescent="0.3">
      <c r="A1361" s="1" t="s">
        <v>10</v>
      </c>
      <c r="B1361" s="1" t="s">
        <v>6012</v>
      </c>
      <c r="C1361" s="1" t="s">
        <v>4649</v>
      </c>
      <c r="D1361" s="1" t="s">
        <v>4650</v>
      </c>
      <c r="E1361" s="1" t="s">
        <v>130</v>
      </c>
      <c r="F1361">
        <v>0</v>
      </c>
      <c r="G1361" s="1" t="s">
        <v>543</v>
      </c>
      <c r="H1361">
        <v>1</v>
      </c>
      <c r="I1361">
        <v>4</v>
      </c>
    </row>
    <row r="1362" spans="1:9" x14ac:dyDescent="0.3">
      <c r="A1362" s="1" t="s">
        <v>10</v>
      </c>
      <c r="B1362" s="1" t="s">
        <v>6013</v>
      </c>
      <c r="C1362" s="1" t="s">
        <v>4649</v>
      </c>
      <c r="D1362" s="1" t="s">
        <v>5174</v>
      </c>
      <c r="E1362" s="1" t="s">
        <v>14</v>
      </c>
      <c r="F1362">
        <v>0</v>
      </c>
      <c r="G1362" s="1" t="s">
        <v>49</v>
      </c>
      <c r="H1362">
        <v>0</v>
      </c>
      <c r="I1362">
        <v>0</v>
      </c>
    </row>
    <row r="1363" spans="1:9" x14ac:dyDescent="0.3">
      <c r="A1363" s="1" t="s">
        <v>10</v>
      </c>
      <c r="B1363" s="1" t="s">
        <v>6014</v>
      </c>
      <c r="C1363" s="1" t="s">
        <v>4649</v>
      </c>
      <c r="D1363" s="1" t="s">
        <v>5174</v>
      </c>
      <c r="E1363" s="1" t="s">
        <v>130</v>
      </c>
      <c r="F1363">
        <v>0</v>
      </c>
      <c r="G1363" s="1" t="s">
        <v>131</v>
      </c>
      <c r="H1363">
        <v>8</v>
      </c>
      <c r="I1363">
        <v>14</v>
      </c>
    </row>
    <row r="1364" spans="1:9" x14ac:dyDescent="0.3">
      <c r="A1364" s="1" t="s">
        <v>10</v>
      </c>
      <c r="B1364" s="1" t="s">
        <v>6015</v>
      </c>
      <c r="C1364" s="1" t="s">
        <v>4649</v>
      </c>
      <c r="D1364" s="1" t="s">
        <v>5174</v>
      </c>
      <c r="E1364" s="1" t="s">
        <v>130</v>
      </c>
      <c r="F1364">
        <v>0</v>
      </c>
      <c r="G1364" s="1" t="s">
        <v>131</v>
      </c>
      <c r="H1364">
        <v>8</v>
      </c>
      <c r="I1364">
        <v>14</v>
      </c>
    </row>
    <row r="1365" spans="1:9" x14ac:dyDescent="0.3">
      <c r="A1365" s="1" t="s">
        <v>10</v>
      </c>
      <c r="B1365" s="1" t="s">
        <v>6016</v>
      </c>
      <c r="C1365" s="1" t="s">
        <v>4649</v>
      </c>
      <c r="D1365" s="1" t="s">
        <v>5174</v>
      </c>
      <c r="E1365" s="1" t="s">
        <v>130</v>
      </c>
      <c r="F1365">
        <v>0</v>
      </c>
      <c r="G1365" s="1" t="s">
        <v>131</v>
      </c>
      <c r="H1365">
        <v>8</v>
      </c>
      <c r="I1365">
        <v>14</v>
      </c>
    </row>
    <row r="1366" spans="1:9" x14ac:dyDescent="0.3">
      <c r="A1366" s="1" t="s">
        <v>10</v>
      </c>
      <c r="B1366" s="1" t="s">
        <v>6017</v>
      </c>
      <c r="C1366" s="1" t="s">
        <v>4649</v>
      </c>
      <c r="D1366" s="1" t="s">
        <v>5174</v>
      </c>
      <c r="E1366" s="1" t="s">
        <v>130</v>
      </c>
      <c r="F1366">
        <v>1</v>
      </c>
      <c r="G1366" s="1" t="s">
        <v>131</v>
      </c>
      <c r="H1366">
        <v>8</v>
      </c>
      <c r="I1366">
        <v>20</v>
      </c>
    </row>
    <row r="1367" spans="1:9" x14ac:dyDescent="0.3">
      <c r="A1367" s="1" t="s">
        <v>10</v>
      </c>
      <c r="B1367" s="1" t="s">
        <v>6018</v>
      </c>
      <c r="C1367" s="1" t="s">
        <v>4649</v>
      </c>
      <c r="D1367" s="1" t="s">
        <v>5174</v>
      </c>
      <c r="E1367" s="1" t="s">
        <v>17</v>
      </c>
      <c r="F1367">
        <v>0</v>
      </c>
      <c r="G1367" s="1" t="s">
        <v>226</v>
      </c>
      <c r="H1367">
        <v>17</v>
      </c>
      <c r="I1367">
        <v>18</v>
      </c>
    </row>
    <row r="1368" spans="1:9" x14ac:dyDescent="0.3">
      <c r="A1368" s="1" t="s">
        <v>10</v>
      </c>
      <c r="B1368" s="1" t="s">
        <v>6019</v>
      </c>
      <c r="C1368" s="1" t="s">
        <v>4649</v>
      </c>
      <c r="D1368" s="1" t="s">
        <v>4650</v>
      </c>
      <c r="E1368" s="1" t="s">
        <v>158</v>
      </c>
      <c r="F1368">
        <v>0</v>
      </c>
      <c r="G1368" s="1" t="s">
        <v>159</v>
      </c>
      <c r="H1368">
        <v>0</v>
      </c>
      <c r="I1368">
        <v>0</v>
      </c>
    </row>
    <row r="1369" spans="1:9" x14ac:dyDescent="0.3">
      <c r="A1369" s="1" t="s">
        <v>10</v>
      </c>
      <c r="B1369" s="1" t="s">
        <v>6020</v>
      </c>
      <c r="C1369" s="1" t="s">
        <v>4649</v>
      </c>
      <c r="D1369" s="1" t="s">
        <v>4663</v>
      </c>
      <c r="E1369" s="1" t="s">
        <v>68</v>
      </c>
      <c r="F1369">
        <v>0</v>
      </c>
      <c r="G1369" s="1" t="s">
        <v>69</v>
      </c>
      <c r="H1369">
        <v>0</v>
      </c>
      <c r="I1369">
        <v>0</v>
      </c>
    </row>
    <row r="1370" spans="1:9" x14ac:dyDescent="0.3">
      <c r="A1370" s="1" t="s">
        <v>10</v>
      </c>
      <c r="B1370" s="1" t="s">
        <v>6021</v>
      </c>
      <c r="C1370" s="1" t="s">
        <v>4649</v>
      </c>
      <c r="D1370" s="1" t="s">
        <v>4671</v>
      </c>
      <c r="E1370" s="1" t="s">
        <v>130</v>
      </c>
      <c r="F1370">
        <v>0</v>
      </c>
      <c r="G1370" s="1" t="s">
        <v>131</v>
      </c>
      <c r="H1370">
        <v>1</v>
      </c>
      <c r="I1370">
        <v>6</v>
      </c>
    </row>
    <row r="1371" spans="1:9" x14ac:dyDescent="0.3">
      <c r="A1371" s="1" t="s">
        <v>10</v>
      </c>
      <c r="B1371" s="1" t="s">
        <v>6022</v>
      </c>
      <c r="C1371" s="1" t="s">
        <v>4649</v>
      </c>
      <c r="D1371" s="1" t="s">
        <v>4650</v>
      </c>
      <c r="E1371" s="1" t="s">
        <v>130</v>
      </c>
      <c r="F1371">
        <v>0</v>
      </c>
      <c r="G1371" s="1" t="s">
        <v>543</v>
      </c>
      <c r="H1371">
        <v>1</v>
      </c>
      <c r="I1371">
        <v>9</v>
      </c>
    </row>
    <row r="1372" spans="1:9" x14ac:dyDescent="0.3">
      <c r="A1372" s="1" t="s">
        <v>10</v>
      </c>
      <c r="B1372" s="1" t="s">
        <v>5218</v>
      </c>
      <c r="C1372" s="1" t="s">
        <v>4649</v>
      </c>
      <c r="D1372" s="1" t="s">
        <v>5121</v>
      </c>
      <c r="E1372" s="1" t="s">
        <v>14</v>
      </c>
      <c r="F1372">
        <v>0</v>
      </c>
      <c r="G1372" s="1" t="s">
        <v>49</v>
      </c>
      <c r="H1372">
        <v>0</v>
      </c>
      <c r="I1372">
        <v>0</v>
      </c>
    </row>
    <row r="1373" spans="1:9" x14ac:dyDescent="0.3">
      <c r="A1373" s="1" t="s">
        <v>10</v>
      </c>
      <c r="B1373" s="1" t="s">
        <v>6023</v>
      </c>
      <c r="C1373" s="1" t="s">
        <v>4649</v>
      </c>
      <c r="D1373" s="1" t="s">
        <v>5121</v>
      </c>
      <c r="E1373" s="1" t="s">
        <v>17</v>
      </c>
      <c r="F1373">
        <v>0</v>
      </c>
      <c r="G1373" s="1" t="s">
        <v>18</v>
      </c>
      <c r="H1373">
        <v>9</v>
      </c>
      <c r="I1373">
        <v>13</v>
      </c>
    </row>
    <row r="1374" spans="1:9" x14ac:dyDescent="0.3">
      <c r="A1374" s="1" t="s">
        <v>10</v>
      </c>
      <c r="B1374" s="1" t="s">
        <v>6024</v>
      </c>
      <c r="C1374" s="1" t="s">
        <v>4649</v>
      </c>
      <c r="D1374" s="1" t="s">
        <v>5121</v>
      </c>
      <c r="E1374" s="1" t="s">
        <v>17</v>
      </c>
      <c r="F1374">
        <v>0</v>
      </c>
      <c r="G1374" s="1" t="s">
        <v>226</v>
      </c>
      <c r="H1374">
        <v>8</v>
      </c>
      <c r="I1374">
        <v>14</v>
      </c>
    </row>
    <row r="1375" spans="1:9" x14ac:dyDescent="0.3">
      <c r="A1375" s="1" t="s">
        <v>10</v>
      </c>
      <c r="B1375" s="1" t="s">
        <v>6025</v>
      </c>
      <c r="C1375" s="1" t="s">
        <v>4649</v>
      </c>
      <c r="D1375" s="1" t="s">
        <v>5121</v>
      </c>
      <c r="E1375" s="1" t="s">
        <v>356</v>
      </c>
      <c r="F1375">
        <v>0</v>
      </c>
      <c r="G1375" s="1" t="s">
        <v>357</v>
      </c>
      <c r="H1375">
        <v>0</v>
      </c>
      <c r="I1375">
        <v>0</v>
      </c>
    </row>
    <row r="1376" spans="1:9" x14ac:dyDescent="0.3">
      <c r="A1376" s="1" t="s">
        <v>10</v>
      </c>
      <c r="B1376" s="1" t="s">
        <v>6026</v>
      </c>
      <c r="C1376" s="1" t="s">
        <v>4649</v>
      </c>
      <c r="D1376" s="1" t="s">
        <v>4674</v>
      </c>
      <c r="E1376" s="1" t="s">
        <v>14</v>
      </c>
      <c r="F1376">
        <v>1</v>
      </c>
      <c r="G1376" s="1" t="s">
        <v>49</v>
      </c>
      <c r="H1376">
        <v>0</v>
      </c>
      <c r="I1376">
        <v>0</v>
      </c>
    </row>
    <row r="1377" spans="1:9" x14ac:dyDescent="0.3">
      <c r="A1377" s="1" t="s">
        <v>10</v>
      </c>
      <c r="B1377" s="1" t="s">
        <v>6027</v>
      </c>
      <c r="C1377" s="1" t="s">
        <v>4649</v>
      </c>
      <c r="D1377" s="1" t="s">
        <v>4650</v>
      </c>
      <c r="E1377" s="1" t="s">
        <v>130</v>
      </c>
      <c r="F1377">
        <v>0</v>
      </c>
      <c r="G1377" s="1" t="s">
        <v>261</v>
      </c>
      <c r="H1377">
        <v>8</v>
      </c>
      <c r="I1377">
        <v>14</v>
      </c>
    </row>
    <row r="1378" spans="1:9" x14ac:dyDescent="0.3">
      <c r="A1378" s="1" t="s">
        <v>10</v>
      </c>
      <c r="B1378" s="1" t="s">
        <v>6028</v>
      </c>
      <c r="C1378" s="1" t="s">
        <v>4649</v>
      </c>
      <c r="D1378" s="1" t="s">
        <v>4682</v>
      </c>
      <c r="E1378" s="1" t="s">
        <v>130</v>
      </c>
      <c r="F1378">
        <v>0</v>
      </c>
      <c r="G1378" s="1" t="s">
        <v>261</v>
      </c>
      <c r="H1378">
        <v>2</v>
      </c>
      <c r="I1378">
        <v>20</v>
      </c>
    </row>
    <row r="1379" spans="1:9" x14ac:dyDescent="0.3">
      <c r="A1379" s="1" t="s">
        <v>10</v>
      </c>
      <c r="B1379" s="1" t="s">
        <v>6029</v>
      </c>
      <c r="C1379" s="1" t="s">
        <v>4649</v>
      </c>
      <c r="D1379" s="1" t="s">
        <v>4663</v>
      </c>
      <c r="E1379" s="1" t="s">
        <v>130</v>
      </c>
      <c r="F1379">
        <v>0</v>
      </c>
      <c r="G1379" s="1" t="s">
        <v>261</v>
      </c>
      <c r="H1379">
        <v>8</v>
      </c>
      <c r="I1379">
        <v>14</v>
      </c>
    </row>
    <row r="1380" spans="1:9" x14ac:dyDescent="0.3">
      <c r="A1380" s="1" t="s">
        <v>10</v>
      </c>
      <c r="B1380" s="1" t="s">
        <v>6030</v>
      </c>
      <c r="C1380" s="1" t="s">
        <v>4649</v>
      </c>
      <c r="D1380" s="1" t="s">
        <v>4663</v>
      </c>
      <c r="E1380" s="1" t="s">
        <v>130</v>
      </c>
      <c r="F1380">
        <v>0</v>
      </c>
      <c r="G1380" s="1" t="s">
        <v>131</v>
      </c>
      <c r="H1380">
        <v>8</v>
      </c>
      <c r="I1380">
        <v>14</v>
      </c>
    </row>
    <row r="1381" spans="1:9" x14ac:dyDescent="0.3">
      <c r="A1381" s="1" t="s">
        <v>10</v>
      </c>
      <c r="B1381" s="1" t="s">
        <v>6031</v>
      </c>
      <c r="C1381" s="1" t="s">
        <v>4649</v>
      </c>
      <c r="D1381" s="1" t="s">
        <v>5705</v>
      </c>
      <c r="E1381" s="1" t="s">
        <v>14</v>
      </c>
      <c r="F1381">
        <v>1</v>
      </c>
      <c r="G1381" s="1" t="s">
        <v>49</v>
      </c>
      <c r="H1381">
        <v>0</v>
      </c>
      <c r="I1381">
        <v>0</v>
      </c>
    </row>
    <row r="1382" spans="1:9" x14ac:dyDescent="0.3">
      <c r="A1382" s="1" t="s">
        <v>10</v>
      </c>
      <c r="B1382" s="1" t="s">
        <v>6032</v>
      </c>
      <c r="C1382" s="1" t="s">
        <v>4649</v>
      </c>
      <c r="D1382" s="1" t="s">
        <v>4650</v>
      </c>
      <c r="E1382" s="1" t="s">
        <v>17</v>
      </c>
      <c r="F1382">
        <v>0</v>
      </c>
      <c r="G1382" s="1" t="s">
        <v>18</v>
      </c>
      <c r="H1382">
        <v>7</v>
      </c>
      <c r="I1382">
        <v>14</v>
      </c>
    </row>
    <row r="1383" spans="1:9" x14ac:dyDescent="0.3">
      <c r="A1383" s="1" t="s">
        <v>10</v>
      </c>
      <c r="B1383" s="1" t="s">
        <v>6033</v>
      </c>
      <c r="C1383" s="1" t="s">
        <v>4649</v>
      </c>
      <c r="D1383" s="1" t="s">
        <v>4682</v>
      </c>
      <c r="E1383" s="1" t="s">
        <v>130</v>
      </c>
      <c r="F1383">
        <v>0</v>
      </c>
      <c r="G1383" s="1" t="s">
        <v>131</v>
      </c>
      <c r="H1383">
        <v>8</v>
      </c>
      <c r="I1383">
        <v>14</v>
      </c>
    </row>
    <row r="1384" spans="1:9" x14ac:dyDescent="0.3">
      <c r="A1384" s="1" t="s">
        <v>10</v>
      </c>
      <c r="B1384" s="1" t="s">
        <v>6034</v>
      </c>
      <c r="C1384" s="1" t="s">
        <v>4649</v>
      </c>
      <c r="D1384" s="1" t="s">
        <v>4650</v>
      </c>
      <c r="E1384" s="1" t="s">
        <v>130</v>
      </c>
      <c r="F1384">
        <v>0</v>
      </c>
      <c r="G1384" s="1" t="s">
        <v>543</v>
      </c>
      <c r="H1384">
        <v>8</v>
      </c>
      <c r="I1384">
        <v>14</v>
      </c>
    </row>
    <row r="1385" spans="1:9" x14ac:dyDescent="0.3">
      <c r="A1385" s="1" t="s">
        <v>10</v>
      </c>
      <c r="B1385" s="1" t="s">
        <v>6035</v>
      </c>
      <c r="C1385" s="1" t="s">
        <v>4649</v>
      </c>
      <c r="D1385" s="1" t="s">
        <v>4650</v>
      </c>
      <c r="E1385" s="1" t="s">
        <v>130</v>
      </c>
      <c r="F1385">
        <v>0</v>
      </c>
      <c r="G1385" s="1" t="s">
        <v>131</v>
      </c>
      <c r="H1385">
        <v>1</v>
      </c>
      <c r="I1385">
        <v>8</v>
      </c>
    </row>
    <row r="1386" spans="1:9" x14ac:dyDescent="0.3">
      <c r="A1386" s="1" t="s">
        <v>10</v>
      </c>
      <c r="B1386" s="1" t="s">
        <v>6036</v>
      </c>
      <c r="C1386" s="1" t="s">
        <v>4649</v>
      </c>
      <c r="D1386" s="1" t="s">
        <v>4650</v>
      </c>
      <c r="E1386" s="1" t="s">
        <v>130</v>
      </c>
      <c r="F1386">
        <v>0</v>
      </c>
      <c r="G1386" s="1" t="s">
        <v>131</v>
      </c>
      <c r="H1386">
        <v>8</v>
      </c>
      <c r="I1386">
        <v>14</v>
      </c>
    </row>
    <row r="1387" spans="1:9" x14ac:dyDescent="0.3">
      <c r="A1387" s="1" t="s">
        <v>10</v>
      </c>
      <c r="B1387" s="1" t="s">
        <v>6037</v>
      </c>
      <c r="C1387" s="1" t="s">
        <v>4649</v>
      </c>
      <c r="D1387" s="1" t="s">
        <v>4650</v>
      </c>
      <c r="E1387" s="1" t="s">
        <v>130</v>
      </c>
      <c r="F1387">
        <v>0</v>
      </c>
      <c r="G1387" s="1" t="s">
        <v>131</v>
      </c>
      <c r="H1387">
        <v>8</v>
      </c>
      <c r="I1387">
        <v>14</v>
      </c>
    </row>
    <row r="1388" spans="1:9" x14ac:dyDescent="0.3">
      <c r="A1388" s="1" t="s">
        <v>10</v>
      </c>
      <c r="B1388" s="1" t="s">
        <v>6038</v>
      </c>
      <c r="C1388" s="1" t="s">
        <v>4649</v>
      </c>
      <c r="D1388" s="1" t="s">
        <v>4700</v>
      </c>
      <c r="E1388" s="1" t="s">
        <v>130</v>
      </c>
      <c r="F1388">
        <v>0</v>
      </c>
      <c r="G1388" s="1" t="s">
        <v>543</v>
      </c>
      <c r="H1388">
        <v>8</v>
      </c>
      <c r="I1388">
        <v>14</v>
      </c>
    </row>
    <row r="1389" spans="1:9" x14ac:dyDescent="0.3">
      <c r="A1389" s="1" t="s">
        <v>10</v>
      </c>
      <c r="B1389" s="1" t="s">
        <v>6039</v>
      </c>
      <c r="C1389" s="1" t="s">
        <v>4649</v>
      </c>
      <c r="D1389" s="1" t="s">
        <v>4650</v>
      </c>
      <c r="E1389" s="1" t="s">
        <v>130</v>
      </c>
      <c r="F1389">
        <v>0</v>
      </c>
      <c r="G1389" s="1" t="s">
        <v>543</v>
      </c>
      <c r="H1389">
        <v>8</v>
      </c>
      <c r="I1389">
        <v>14</v>
      </c>
    </row>
    <row r="1390" spans="1:9" x14ac:dyDescent="0.3">
      <c r="A1390" s="1" t="s">
        <v>10</v>
      </c>
      <c r="B1390" s="1" t="s">
        <v>6040</v>
      </c>
      <c r="C1390" s="1" t="s">
        <v>4649</v>
      </c>
      <c r="D1390" s="1" t="s">
        <v>4700</v>
      </c>
      <c r="E1390" s="1" t="s">
        <v>130</v>
      </c>
      <c r="F1390">
        <v>3</v>
      </c>
      <c r="G1390" s="1" t="s">
        <v>261</v>
      </c>
      <c r="H1390">
        <v>10</v>
      </c>
      <c r="I1390">
        <v>20</v>
      </c>
    </row>
    <row r="1391" spans="1:9" x14ac:dyDescent="0.3">
      <c r="A1391" s="1" t="s">
        <v>10</v>
      </c>
      <c r="B1391" s="1" t="s">
        <v>6041</v>
      </c>
      <c r="C1391" s="1" t="s">
        <v>4649</v>
      </c>
      <c r="D1391" s="1" t="s">
        <v>4674</v>
      </c>
      <c r="E1391" s="1" t="s">
        <v>130</v>
      </c>
      <c r="F1391">
        <v>2</v>
      </c>
      <c r="G1391" s="1" t="s">
        <v>131</v>
      </c>
      <c r="H1391">
        <v>8</v>
      </c>
      <c r="I1391">
        <v>14</v>
      </c>
    </row>
    <row r="1392" spans="1:9" x14ac:dyDescent="0.3">
      <c r="A1392" s="1" t="s">
        <v>10</v>
      </c>
      <c r="B1392" s="1" t="s">
        <v>6042</v>
      </c>
      <c r="C1392" s="1" t="s">
        <v>4649</v>
      </c>
      <c r="D1392" s="1" t="s">
        <v>4650</v>
      </c>
      <c r="E1392" s="1" t="s">
        <v>17</v>
      </c>
      <c r="F1392">
        <v>0</v>
      </c>
      <c r="G1392" s="1" t="s">
        <v>18</v>
      </c>
      <c r="H1392">
        <v>8</v>
      </c>
      <c r="I1392">
        <v>14</v>
      </c>
    </row>
    <row r="1393" spans="1:9" x14ac:dyDescent="0.3">
      <c r="A1393" s="1" t="s">
        <v>10</v>
      </c>
      <c r="B1393" s="1" t="s">
        <v>6043</v>
      </c>
      <c r="C1393" s="1" t="s">
        <v>4649</v>
      </c>
      <c r="D1393" s="1" t="s">
        <v>4682</v>
      </c>
      <c r="E1393" s="1" t="s">
        <v>17</v>
      </c>
      <c r="F1393">
        <v>0</v>
      </c>
      <c r="G1393" s="1" t="s">
        <v>191</v>
      </c>
      <c r="H1393">
        <v>5</v>
      </c>
      <c r="I1393">
        <v>9</v>
      </c>
    </row>
    <row r="1394" spans="1:9" x14ac:dyDescent="0.3">
      <c r="A1394" s="1" t="s">
        <v>10</v>
      </c>
      <c r="B1394" s="1" t="s">
        <v>6044</v>
      </c>
      <c r="C1394" s="1" t="s">
        <v>4649</v>
      </c>
      <c r="D1394" s="1" t="s">
        <v>4650</v>
      </c>
      <c r="E1394" s="1" t="s">
        <v>130</v>
      </c>
      <c r="F1394">
        <v>0</v>
      </c>
      <c r="G1394" s="1" t="s">
        <v>131</v>
      </c>
      <c r="H1394">
        <v>1</v>
      </c>
      <c r="I1394">
        <v>15</v>
      </c>
    </row>
    <row r="1395" spans="1:9" x14ac:dyDescent="0.3">
      <c r="A1395" s="1" t="s">
        <v>10</v>
      </c>
      <c r="B1395" s="1" t="s">
        <v>6045</v>
      </c>
      <c r="C1395" s="1" t="s">
        <v>4649</v>
      </c>
      <c r="D1395" s="1" t="s">
        <v>4650</v>
      </c>
      <c r="E1395" s="1" t="s">
        <v>130</v>
      </c>
      <c r="F1395">
        <v>0</v>
      </c>
      <c r="G1395" s="1" t="s">
        <v>543</v>
      </c>
      <c r="H1395">
        <v>11</v>
      </c>
      <c r="I1395">
        <v>12</v>
      </c>
    </row>
    <row r="1396" spans="1:9" x14ac:dyDescent="0.3">
      <c r="A1396" s="1" t="s">
        <v>10</v>
      </c>
      <c r="B1396" s="1" t="s">
        <v>6046</v>
      </c>
      <c r="C1396" s="1" t="s">
        <v>4649</v>
      </c>
      <c r="D1396" s="1" t="s">
        <v>4650</v>
      </c>
      <c r="E1396" s="1" t="s">
        <v>130</v>
      </c>
      <c r="F1396">
        <v>15</v>
      </c>
      <c r="G1396" s="1" t="s">
        <v>131</v>
      </c>
      <c r="H1396">
        <v>13</v>
      </c>
      <c r="I1396">
        <v>25</v>
      </c>
    </row>
    <row r="1397" spans="1:9" x14ac:dyDescent="0.3">
      <c r="A1397" s="1" t="s">
        <v>10</v>
      </c>
      <c r="B1397" s="1" t="s">
        <v>6047</v>
      </c>
      <c r="C1397" s="1" t="s">
        <v>4649</v>
      </c>
      <c r="D1397" s="1" t="s">
        <v>4771</v>
      </c>
      <c r="E1397" s="1" t="s">
        <v>14</v>
      </c>
      <c r="F1397">
        <v>0</v>
      </c>
      <c r="G1397" s="1" t="s">
        <v>49</v>
      </c>
      <c r="H1397">
        <v>0</v>
      </c>
      <c r="I1397">
        <v>0</v>
      </c>
    </row>
    <row r="1398" spans="1:9" x14ac:dyDescent="0.3">
      <c r="A1398" s="1" t="s">
        <v>10</v>
      </c>
      <c r="B1398" s="1" t="s">
        <v>6048</v>
      </c>
      <c r="C1398" s="1" t="s">
        <v>4649</v>
      </c>
      <c r="D1398" s="1" t="s">
        <v>4671</v>
      </c>
      <c r="E1398" s="1" t="s">
        <v>168</v>
      </c>
      <c r="F1398">
        <v>0</v>
      </c>
      <c r="G1398" s="1" t="s">
        <v>193</v>
      </c>
      <c r="H1398">
        <v>0</v>
      </c>
      <c r="I1398">
        <v>0</v>
      </c>
    </row>
    <row r="1399" spans="1:9" x14ac:dyDescent="0.3">
      <c r="A1399" s="1" t="s">
        <v>10</v>
      </c>
      <c r="B1399" s="1" t="s">
        <v>6049</v>
      </c>
      <c r="C1399" s="1" t="s">
        <v>4649</v>
      </c>
      <c r="D1399" s="1" t="s">
        <v>4650</v>
      </c>
      <c r="E1399" s="1" t="s">
        <v>130</v>
      </c>
      <c r="F1399">
        <v>0</v>
      </c>
      <c r="G1399" s="1" t="s">
        <v>261</v>
      </c>
      <c r="H1399">
        <v>1</v>
      </c>
      <c r="I1399">
        <v>2</v>
      </c>
    </row>
    <row r="1400" spans="1:9" x14ac:dyDescent="0.3">
      <c r="A1400" s="1" t="s">
        <v>10</v>
      </c>
      <c r="B1400" s="1" t="s">
        <v>6050</v>
      </c>
      <c r="C1400" s="1" t="s">
        <v>4649</v>
      </c>
      <c r="D1400" s="1" t="s">
        <v>4650</v>
      </c>
      <c r="E1400" s="1" t="s">
        <v>130</v>
      </c>
      <c r="F1400">
        <v>0</v>
      </c>
      <c r="G1400" s="1" t="s">
        <v>543</v>
      </c>
      <c r="H1400">
        <v>8</v>
      </c>
      <c r="I1400">
        <v>14</v>
      </c>
    </row>
    <row r="1401" spans="1:9" x14ac:dyDescent="0.3">
      <c r="A1401" s="1" t="s">
        <v>10</v>
      </c>
      <c r="B1401" s="1" t="s">
        <v>6051</v>
      </c>
      <c r="C1401" s="1" t="s">
        <v>4649</v>
      </c>
      <c r="D1401" s="1" t="s">
        <v>4650</v>
      </c>
      <c r="E1401" s="1" t="s">
        <v>130</v>
      </c>
      <c r="F1401">
        <v>0</v>
      </c>
      <c r="G1401" s="1" t="s">
        <v>512</v>
      </c>
      <c r="H1401">
        <v>8</v>
      </c>
      <c r="I1401">
        <v>14</v>
      </c>
    </row>
    <row r="1402" spans="1:9" x14ac:dyDescent="0.3">
      <c r="A1402" s="1" t="s">
        <v>10</v>
      </c>
      <c r="B1402" s="1" t="s">
        <v>6052</v>
      </c>
      <c r="C1402" s="1" t="s">
        <v>4649</v>
      </c>
      <c r="D1402" s="1" t="s">
        <v>4663</v>
      </c>
      <c r="E1402" s="1" t="s">
        <v>130</v>
      </c>
      <c r="F1402">
        <v>1</v>
      </c>
      <c r="G1402" s="1" t="s">
        <v>131</v>
      </c>
      <c r="H1402">
        <v>4</v>
      </c>
      <c r="I1402">
        <v>12</v>
      </c>
    </row>
    <row r="1403" spans="1:9" x14ac:dyDescent="0.3">
      <c r="A1403" s="1" t="s">
        <v>10</v>
      </c>
      <c r="B1403" s="1" t="s">
        <v>6053</v>
      </c>
      <c r="C1403" s="1" t="s">
        <v>4649</v>
      </c>
      <c r="D1403" s="1" t="s">
        <v>4650</v>
      </c>
      <c r="E1403" s="1" t="s">
        <v>14</v>
      </c>
      <c r="F1403">
        <v>0</v>
      </c>
      <c r="G1403" s="1" t="s">
        <v>49</v>
      </c>
      <c r="H1403">
        <v>0</v>
      </c>
      <c r="I1403">
        <v>0</v>
      </c>
    </row>
    <row r="1404" spans="1:9" x14ac:dyDescent="0.3">
      <c r="A1404" s="1" t="s">
        <v>10</v>
      </c>
      <c r="B1404" s="1" t="s">
        <v>6054</v>
      </c>
      <c r="C1404" s="1" t="s">
        <v>4649</v>
      </c>
      <c r="D1404" s="1" t="s">
        <v>4650</v>
      </c>
      <c r="E1404" s="1" t="s">
        <v>14</v>
      </c>
      <c r="F1404">
        <v>0</v>
      </c>
      <c r="G1404" s="1" t="s">
        <v>15</v>
      </c>
      <c r="H1404">
        <v>0</v>
      </c>
      <c r="I1404">
        <v>0</v>
      </c>
    </row>
    <row r="1405" spans="1:9" x14ac:dyDescent="0.3">
      <c r="A1405" s="1" t="s">
        <v>10</v>
      </c>
      <c r="B1405" s="1" t="s">
        <v>6055</v>
      </c>
      <c r="C1405" s="1" t="s">
        <v>4649</v>
      </c>
      <c r="D1405" s="1" t="s">
        <v>4663</v>
      </c>
      <c r="E1405" s="1" t="s">
        <v>130</v>
      </c>
      <c r="F1405">
        <v>0</v>
      </c>
      <c r="G1405" s="1" t="s">
        <v>131</v>
      </c>
      <c r="H1405">
        <v>8</v>
      </c>
      <c r="I1405">
        <v>14</v>
      </c>
    </row>
    <row r="1406" spans="1:9" x14ac:dyDescent="0.3">
      <c r="A1406" s="1" t="s">
        <v>10</v>
      </c>
      <c r="B1406" s="1" t="s">
        <v>6056</v>
      </c>
      <c r="C1406" s="1" t="s">
        <v>4649</v>
      </c>
      <c r="D1406" s="1" t="s">
        <v>4692</v>
      </c>
      <c r="E1406" s="1" t="s">
        <v>17</v>
      </c>
      <c r="F1406">
        <v>1</v>
      </c>
      <c r="G1406" s="1" t="s">
        <v>18</v>
      </c>
      <c r="H1406">
        <v>8</v>
      </c>
      <c r="I1406">
        <v>14</v>
      </c>
    </row>
    <row r="1407" spans="1:9" x14ac:dyDescent="0.3">
      <c r="A1407" s="1" t="s">
        <v>10</v>
      </c>
      <c r="B1407" s="1" t="s">
        <v>6057</v>
      </c>
      <c r="C1407" s="1" t="s">
        <v>4649</v>
      </c>
      <c r="D1407" s="1" t="s">
        <v>4682</v>
      </c>
      <c r="E1407" s="1" t="s">
        <v>130</v>
      </c>
      <c r="F1407">
        <v>0</v>
      </c>
      <c r="G1407" s="1" t="s">
        <v>131</v>
      </c>
      <c r="H1407">
        <v>8</v>
      </c>
      <c r="I1407">
        <v>14</v>
      </c>
    </row>
    <row r="1408" spans="1:9" x14ac:dyDescent="0.3">
      <c r="A1408" s="1" t="s">
        <v>10</v>
      </c>
      <c r="B1408" s="1" t="s">
        <v>6058</v>
      </c>
      <c r="C1408" s="1" t="s">
        <v>4649</v>
      </c>
      <c r="D1408" s="1" t="s">
        <v>4743</v>
      </c>
      <c r="E1408" s="1" t="s">
        <v>130</v>
      </c>
      <c r="F1408">
        <v>0</v>
      </c>
      <c r="G1408" s="1" t="s">
        <v>131</v>
      </c>
      <c r="H1408">
        <v>2</v>
      </c>
      <c r="I1408">
        <v>12</v>
      </c>
    </row>
    <row r="1409" spans="1:9" x14ac:dyDescent="0.3">
      <c r="A1409" s="1" t="s">
        <v>10</v>
      </c>
      <c r="B1409" s="1" t="s">
        <v>6047</v>
      </c>
      <c r="C1409" s="1" t="s">
        <v>4649</v>
      </c>
      <c r="D1409" s="1" t="s">
        <v>4771</v>
      </c>
      <c r="E1409" s="1" t="s">
        <v>130</v>
      </c>
      <c r="F1409">
        <v>0</v>
      </c>
      <c r="G1409" s="1" t="s">
        <v>131</v>
      </c>
      <c r="H1409">
        <v>2</v>
      </c>
      <c r="I1409">
        <v>7</v>
      </c>
    </row>
    <row r="1410" spans="1:9" x14ac:dyDescent="0.3">
      <c r="A1410" s="1" t="s">
        <v>10</v>
      </c>
      <c r="B1410" s="1" t="s">
        <v>6059</v>
      </c>
      <c r="C1410" s="1" t="s">
        <v>4649</v>
      </c>
      <c r="D1410" s="1" t="s">
        <v>4743</v>
      </c>
      <c r="E1410" s="1" t="s">
        <v>130</v>
      </c>
      <c r="F1410">
        <v>0</v>
      </c>
      <c r="G1410" s="1" t="s">
        <v>131</v>
      </c>
      <c r="H1410">
        <v>1</v>
      </c>
      <c r="I1410">
        <v>15</v>
      </c>
    </row>
    <row r="1411" spans="1:9" x14ac:dyDescent="0.3">
      <c r="A1411" s="1" t="s">
        <v>10</v>
      </c>
      <c r="B1411" s="1" t="s">
        <v>6060</v>
      </c>
      <c r="C1411" s="1" t="s">
        <v>4649</v>
      </c>
      <c r="D1411" s="1" t="s">
        <v>5176</v>
      </c>
      <c r="E1411" s="1" t="s">
        <v>14</v>
      </c>
      <c r="F1411">
        <v>0</v>
      </c>
      <c r="G1411" s="1" t="s">
        <v>49</v>
      </c>
      <c r="H1411">
        <v>0</v>
      </c>
      <c r="I1411">
        <v>0</v>
      </c>
    </row>
    <row r="1412" spans="1:9" x14ac:dyDescent="0.3">
      <c r="A1412" s="1" t="s">
        <v>10</v>
      </c>
      <c r="B1412" s="1" t="s">
        <v>6061</v>
      </c>
      <c r="C1412" s="1" t="s">
        <v>4649</v>
      </c>
      <c r="D1412" s="1" t="s">
        <v>4650</v>
      </c>
      <c r="E1412" s="1" t="s">
        <v>17</v>
      </c>
      <c r="F1412">
        <v>0</v>
      </c>
      <c r="G1412" s="1" t="s">
        <v>18</v>
      </c>
      <c r="H1412">
        <v>8</v>
      </c>
      <c r="I1412">
        <v>14</v>
      </c>
    </row>
    <row r="1413" spans="1:9" x14ac:dyDescent="0.3">
      <c r="A1413" s="1" t="s">
        <v>10</v>
      </c>
      <c r="B1413" s="1" t="s">
        <v>6062</v>
      </c>
      <c r="C1413" s="1" t="s">
        <v>4649</v>
      </c>
      <c r="D1413" s="1" t="s">
        <v>4650</v>
      </c>
      <c r="E1413" s="1" t="s">
        <v>17</v>
      </c>
      <c r="F1413">
        <v>0</v>
      </c>
      <c r="G1413" s="1" t="s">
        <v>18</v>
      </c>
      <c r="H1413">
        <v>8</v>
      </c>
      <c r="I1413">
        <v>14</v>
      </c>
    </row>
    <row r="1414" spans="1:9" x14ac:dyDescent="0.3">
      <c r="A1414" s="1" t="s">
        <v>10</v>
      </c>
      <c r="B1414" s="1" t="s">
        <v>6063</v>
      </c>
      <c r="C1414" s="1" t="s">
        <v>4649</v>
      </c>
      <c r="D1414" s="1" t="s">
        <v>5121</v>
      </c>
      <c r="E1414" s="1" t="s">
        <v>17</v>
      </c>
      <c r="F1414">
        <v>0</v>
      </c>
      <c r="G1414" s="1" t="s">
        <v>965</v>
      </c>
      <c r="H1414">
        <v>8</v>
      </c>
      <c r="I1414">
        <v>14</v>
      </c>
    </row>
    <row r="1415" spans="1:9" x14ac:dyDescent="0.3">
      <c r="A1415" s="1" t="s">
        <v>10</v>
      </c>
      <c r="B1415" s="1" t="s">
        <v>6064</v>
      </c>
      <c r="C1415" s="1" t="s">
        <v>4649</v>
      </c>
      <c r="D1415" s="1" t="s">
        <v>4650</v>
      </c>
      <c r="E1415" s="1" t="s">
        <v>130</v>
      </c>
      <c r="F1415">
        <v>0</v>
      </c>
      <c r="G1415" s="1" t="s">
        <v>512</v>
      </c>
      <c r="H1415">
        <v>1</v>
      </c>
      <c r="I1415">
        <v>5</v>
      </c>
    </row>
    <row r="1416" spans="1:9" x14ac:dyDescent="0.3">
      <c r="A1416" s="1" t="s">
        <v>10</v>
      </c>
      <c r="B1416" s="1" t="s">
        <v>6065</v>
      </c>
      <c r="C1416" s="1" t="s">
        <v>4649</v>
      </c>
      <c r="D1416" s="1" t="s">
        <v>4692</v>
      </c>
      <c r="E1416" s="1" t="s">
        <v>17</v>
      </c>
      <c r="F1416">
        <v>0</v>
      </c>
      <c r="G1416" s="1" t="s">
        <v>18</v>
      </c>
      <c r="H1416">
        <v>39</v>
      </c>
      <c r="I1416">
        <v>120</v>
      </c>
    </row>
    <row r="1417" spans="1:9" x14ac:dyDescent="0.3">
      <c r="A1417" s="1" t="s">
        <v>10</v>
      </c>
      <c r="B1417" s="1" t="s">
        <v>6066</v>
      </c>
      <c r="C1417" s="1" t="s">
        <v>4649</v>
      </c>
      <c r="D1417" s="1" t="s">
        <v>4866</v>
      </c>
      <c r="E1417" s="1" t="s">
        <v>130</v>
      </c>
      <c r="F1417">
        <v>0</v>
      </c>
      <c r="G1417" s="1" t="s">
        <v>543</v>
      </c>
      <c r="H1417">
        <v>8</v>
      </c>
      <c r="I1417">
        <v>14</v>
      </c>
    </row>
    <row r="1418" spans="1:9" x14ac:dyDescent="0.3">
      <c r="A1418" s="1" t="s">
        <v>10</v>
      </c>
      <c r="B1418" s="1" t="s">
        <v>6067</v>
      </c>
      <c r="C1418" s="1" t="s">
        <v>4649</v>
      </c>
      <c r="D1418" s="1" t="s">
        <v>4692</v>
      </c>
      <c r="E1418" s="1" t="s">
        <v>17</v>
      </c>
      <c r="F1418">
        <v>0</v>
      </c>
      <c r="G1418" s="1" t="s">
        <v>18</v>
      </c>
      <c r="H1418">
        <v>8</v>
      </c>
      <c r="I1418">
        <v>14</v>
      </c>
    </row>
    <row r="1419" spans="1:9" x14ac:dyDescent="0.3">
      <c r="A1419" s="1" t="s">
        <v>10</v>
      </c>
      <c r="B1419" s="1" t="s">
        <v>6068</v>
      </c>
      <c r="C1419" s="1" t="s">
        <v>4649</v>
      </c>
      <c r="D1419" s="1" t="s">
        <v>4650</v>
      </c>
      <c r="E1419" s="1" t="s">
        <v>130</v>
      </c>
      <c r="F1419">
        <v>0</v>
      </c>
      <c r="G1419" s="1" t="s">
        <v>543</v>
      </c>
      <c r="H1419">
        <v>4</v>
      </c>
      <c r="I1419">
        <v>12</v>
      </c>
    </row>
    <row r="1420" spans="1:9" x14ac:dyDescent="0.3">
      <c r="A1420" s="1" t="s">
        <v>10</v>
      </c>
      <c r="B1420" s="1" t="s">
        <v>6069</v>
      </c>
      <c r="C1420" s="1" t="s">
        <v>4649</v>
      </c>
      <c r="D1420" s="1" t="s">
        <v>4650</v>
      </c>
      <c r="E1420" s="1" t="s">
        <v>130</v>
      </c>
      <c r="F1420">
        <v>0</v>
      </c>
      <c r="G1420" s="1" t="s">
        <v>131</v>
      </c>
      <c r="H1420">
        <v>1</v>
      </c>
      <c r="I1420">
        <v>12</v>
      </c>
    </row>
    <row r="1421" spans="1:9" x14ac:dyDescent="0.3">
      <c r="A1421" s="1" t="s">
        <v>10</v>
      </c>
      <c r="B1421" s="1" t="s">
        <v>6070</v>
      </c>
      <c r="C1421" s="1" t="s">
        <v>4649</v>
      </c>
      <c r="D1421" s="1" t="s">
        <v>4743</v>
      </c>
      <c r="E1421" s="1" t="s">
        <v>168</v>
      </c>
      <c r="F1421">
        <v>0</v>
      </c>
      <c r="G1421" s="1" t="s">
        <v>2311</v>
      </c>
      <c r="H1421">
        <v>0</v>
      </c>
      <c r="I1421">
        <v>0</v>
      </c>
    </row>
    <row r="1422" spans="1:9" x14ac:dyDescent="0.3">
      <c r="A1422" s="1" t="s">
        <v>10</v>
      </c>
      <c r="B1422" s="1" t="s">
        <v>6071</v>
      </c>
      <c r="C1422" s="1" t="s">
        <v>4649</v>
      </c>
      <c r="D1422" s="1" t="s">
        <v>4650</v>
      </c>
      <c r="E1422" s="1" t="s">
        <v>130</v>
      </c>
      <c r="F1422">
        <v>0</v>
      </c>
      <c r="G1422" s="1" t="s">
        <v>543</v>
      </c>
      <c r="H1422">
        <v>3</v>
      </c>
      <c r="I1422">
        <v>3</v>
      </c>
    </row>
    <row r="1423" spans="1:9" x14ac:dyDescent="0.3">
      <c r="A1423" s="1" t="s">
        <v>10</v>
      </c>
      <c r="B1423" s="1" t="s">
        <v>6072</v>
      </c>
      <c r="C1423" s="1" t="s">
        <v>4649</v>
      </c>
      <c r="D1423" s="1" t="s">
        <v>4682</v>
      </c>
      <c r="E1423" s="1" t="s">
        <v>130</v>
      </c>
      <c r="F1423">
        <v>0</v>
      </c>
      <c r="G1423" s="1" t="s">
        <v>543</v>
      </c>
      <c r="H1423">
        <v>1</v>
      </c>
      <c r="I1423">
        <v>6</v>
      </c>
    </row>
    <row r="1424" spans="1:9" x14ac:dyDescent="0.3">
      <c r="A1424" s="1" t="s">
        <v>10</v>
      </c>
      <c r="B1424" s="1" t="s">
        <v>6073</v>
      </c>
      <c r="C1424" s="1" t="s">
        <v>4649</v>
      </c>
      <c r="D1424" s="1" t="s">
        <v>4692</v>
      </c>
      <c r="E1424" s="1" t="s">
        <v>17</v>
      </c>
      <c r="F1424">
        <v>0</v>
      </c>
      <c r="G1424" s="1" t="s">
        <v>18</v>
      </c>
      <c r="H1424">
        <v>11</v>
      </c>
      <c r="I1424">
        <v>11</v>
      </c>
    </row>
    <row r="1425" spans="1:9" x14ac:dyDescent="0.3">
      <c r="A1425" s="1" t="s">
        <v>10</v>
      </c>
      <c r="B1425" s="1" t="s">
        <v>6074</v>
      </c>
      <c r="C1425" s="1" t="s">
        <v>4649</v>
      </c>
      <c r="D1425" s="1" t="s">
        <v>4917</v>
      </c>
      <c r="E1425" s="1" t="s">
        <v>130</v>
      </c>
      <c r="F1425">
        <v>0</v>
      </c>
      <c r="G1425" s="1" t="s">
        <v>543</v>
      </c>
      <c r="H1425">
        <v>3</v>
      </c>
      <c r="I1425">
        <v>6</v>
      </c>
    </row>
    <row r="1426" spans="1:9" x14ac:dyDescent="0.3">
      <c r="A1426" s="1" t="s">
        <v>10</v>
      </c>
      <c r="B1426" s="1" t="s">
        <v>6075</v>
      </c>
      <c r="C1426" s="1" t="s">
        <v>4649</v>
      </c>
      <c r="D1426" s="1" t="s">
        <v>4682</v>
      </c>
      <c r="E1426" s="1" t="s">
        <v>130</v>
      </c>
      <c r="F1426">
        <v>0</v>
      </c>
      <c r="G1426" s="1" t="s">
        <v>543</v>
      </c>
      <c r="H1426">
        <v>1</v>
      </c>
      <c r="I1426">
        <v>10</v>
      </c>
    </row>
    <row r="1427" spans="1:9" x14ac:dyDescent="0.3">
      <c r="A1427" s="1" t="s">
        <v>10</v>
      </c>
      <c r="B1427" s="1" t="s">
        <v>6076</v>
      </c>
      <c r="C1427" s="1" t="s">
        <v>4649</v>
      </c>
      <c r="D1427" s="1" t="s">
        <v>4671</v>
      </c>
      <c r="E1427" s="1" t="s">
        <v>130</v>
      </c>
      <c r="F1427">
        <v>0</v>
      </c>
      <c r="G1427" s="1" t="s">
        <v>131</v>
      </c>
      <c r="H1427">
        <v>4</v>
      </c>
      <c r="I1427">
        <v>8</v>
      </c>
    </row>
    <row r="1428" spans="1:9" x14ac:dyDescent="0.3">
      <c r="A1428" s="1" t="s">
        <v>10</v>
      </c>
      <c r="B1428" s="1" t="s">
        <v>6077</v>
      </c>
      <c r="C1428" s="1" t="s">
        <v>4649</v>
      </c>
      <c r="D1428" s="1" t="s">
        <v>4682</v>
      </c>
      <c r="E1428" s="1" t="s">
        <v>130</v>
      </c>
      <c r="F1428">
        <v>0</v>
      </c>
      <c r="G1428" s="1" t="s">
        <v>512</v>
      </c>
      <c r="H1428">
        <v>1</v>
      </c>
      <c r="I1428">
        <v>4</v>
      </c>
    </row>
    <row r="1429" spans="1:9" x14ac:dyDescent="0.3">
      <c r="A1429" s="1" t="s">
        <v>10</v>
      </c>
      <c r="B1429" s="1" t="s">
        <v>5843</v>
      </c>
      <c r="C1429" s="1" t="s">
        <v>4649</v>
      </c>
      <c r="D1429" s="1" t="s">
        <v>4917</v>
      </c>
      <c r="E1429" s="1" t="s">
        <v>14</v>
      </c>
      <c r="F1429">
        <v>1</v>
      </c>
      <c r="G1429" s="1" t="s">
        <v>49</v>
      </c>
      <c r="H1429">
        <v>0</v>
      </c>
      <c r="I1429">
        <v>0</v>
      </c>
    </row>
    <row r="1430" spans="1:9" x14ac:dyDescent="0.3">
      <c r="A1430" s="1" t="s">
        <v>10</v>
      </c>
      <c r="B1430" s="1" t="s">
        <v>6078</v>
      </c>
      <c r="C1430" s="1" t="s">
        <v>4649</v>
      </c>
      <c r="D1430" s="1" t="s">
        <v>4650</v>
      </c>
      <c r="E1430" s="1" t="s">
        <v>130</v>
      </c>
      <c r="F1430">
        <v>1</v>
      </c>
      <c r="G1430" s="1" t="s">
        <v>131</v>
      </c>
      <c r="H1430">
        <v>7</v>
      </c>
      <c r="I1430">
        <v>28</v>
      </c>
    </row>
    <row r="1431" spans="1:9" x14ac:dyDescent="0.3">
      <c r="A1431" s="1" t="s">
        <v>10</v>
      </c>
      <c r="B1431" s="1" t="s">
        <v>6079</v>
      </c>
      <c r="C1431" s="1" t="s">
        <v>4649</v>
      </c>
      <c r="D1431" s="1" t="s">
        <v>4650</v>
      </c>
      <c r="E1431" s="1" t="s">
        <v>17</v>
      </c>
      <c r="F1431">
        <v>0</v>
      </c>
      <c r="G1431" s="1" t="s">
        <v>18</v>
      </c>
      <c r="H1431">
        <v>10</v>
      </c>
      <c r="I1431">
        <v>10</v>
      </c>
    </row>
    <row r="1432" spans="1:9" x14ac:dyDescent="0.3">
      <c r="A1432" s="1" t="s">
        <v>10</v>
      </c>
      <c r="B1432" s="1" t="s">
        <v>6080</v>
      </c>
      <c r="C1432" s="1" t="s">
        <v>4649</v>
      </c>
      <c r="D1432" s="1" t="s">
        <v>4650</v>
      </c>
      <c r="E1432" s="1" t="s">
        <v>130</v>
      </c>
      <c r="F1432">
        <v>0</v>
      </c>
      <c r="G1432" s="1" t="s">
        <v>131</v>
      </c>
      <c r="H1432">
        <v>8</v>
      </c>
      <c r="I1432">
        <v>14</v>
      </c>
    </row>
    <row r="1433" spans="1:9" x14ac:dyDescent="0.3">
      <c r="A1433" s="1" t="s">
        <v>10</v>
      </c>
      <c r="B1433" s="1" t="s">
        <v>6081</v>
      </c>
      <c r="C1433" s="1" t="s">
        <v>4649</v>
      </c>
      <c r="D1433" s="1" t="s">
        <v>4961</v>
      </c>
      <c r="E1433" s="1" t="s">
        <v>14</v>
      </c>
      <c r="F1433">
        <v>0</v>
      </c>
      <c r="G1433" s="1" t="s">
        <v>15</v>
      </c>
      <c r="H1433">
        <v>0</v>
      </c>
      <c r="I1433">
        <v>0</v>
      </c>
    </row>
    <row r="1434" spans="1:9" x14ac:dyDescent="0.3">
      <c r="A1434" s="1" t="s">
        <v>10</v>
      </c>
      <c r="B1434" s="1" t="s">
        <v>6082</v>
      </c>
      <c r="C1434" s="1" t="s">
        <v>4649</v>
      </c>
      <c r="D1434" s="1" t="s">
        <v>4650</v>
      </c>
      <c r="E1434" s="1" t="s">
        <v>14</v>
      </c>
      <c r="F1434">
        <v>0</v>
      </c>
      <c r="G1434" s="1" t="s">
        <v>49</v>
      </c>
      <c r="H1434">
        <v>0</v>
      </c>
      <c r="I1434">
        <v>0</v>
      </c>
    </row>
    <row r="1435" spans="1:9" x14ac:dyDescent="0.3">
      <c r="A1435" s="1" t="s">
        <v>10</v>
      </c>
      <c r="B1435" s="1" t="s">
        <v>6083</v>
      </c>
      <c r="C1435" s="1" t="s">
        <v>4649</v>
      </c>
      <c r="D1435" s="1" t="s">
        <v>4650</v>
      </c>
      <c r="E1435" s="1" t="s">
        <v>130</v>
      </c>
      <c r="F1435">
        <v>1</v>
      </c>
      <c r="G1435" s="1" t="s">
        <v>131</v>
      </c>
      <c r="H1435">
        <v>6</v>
      </c>
      <c r="I1435">
        <v>10</v>
      </c>
    </row>
    <row r="1436" spans="1:9" x14ac:dyDescent="0.3">
      <c r="A1436" s="1" t="s">
        <v>10</v>
      </c>
      <c r="B1436" s="1" t="s">
        <v>6084</v>
      </c>
      <c r="C1436" s="1" t="s">
        <v>4649</v>
      </c>
      <c r="D1436" s="1" t="s">
        <v>4650</v>
      </c>
      <c r="E1436" s="1" t="s">
        <v>17</v>
      </c>
      <c r="F1436">
        <v>0</v>
      </c>
      <c r="G1436" s="1" t="s">
        <v>18</v>
      </c>
      <c r="H1436">
        <v>12</v>
      </c>
      <c r="I1436">
        <v>17</v>
      </c>
    </row>
    <row r="1437" spans="1:9" x14ac:dyDescent="0.3">
      <c r="A1437" s="1" t="s">
        <v>10</v>
      </c>
      <c r="B1437" s="1" t="s">
        <v>6085</v>
      </c>
      <c r="C1437" s="1" t="s">
        <v>4649</v>
      </c>
      <c r="D1437" s="1" t="s">
        <v>4650</v>
      </c>
      <c r="E1437" s="1" t="s">
        <v>130</v>
      </c>
      <c r="F1437">
        <v>0</v>
      </c>
      <c r="G1437" s="1" t="s">
        <v>512</v>
      </c>
      <c r="H1437">
        <v>1</v>
      </c>
      <c r="I1437">
        <v>2</v>
      </c>
    </row>
    <row r="1438" spans="1:9" x14ac:dyDescent="0.3">
      <c r="A1438" s="1" t="s">
        <v>10</v>
      </c>
      <c r="B1438" s="1" t="s">
        <v>6086</v>
      </c>
      <c r="C1438" s="1" t="s">
        <v>4649</v>
      </c>
      <c r="D1438" s="1" t="s">
        <v>4650</v>
      </c>
      <c r="E1438" s="1" t="s">
        <v>130</v>
      </c>
      <c r="F1438">
        <v>0</v>
      </c>
      <c r="G1438" s="1" t="s">
        <v>543</v>
      </c>
      <c r="H1438">
        <v>3</v>
      </c>
      <c r="I1438">
        <v>12</v>
      </c>
    </row>
    <row r="1439" spans="1:9" x14ac:dyDescent="0.3">
      <c r="A1439" s="1" t="s">
        <v>10</v>
      </c>
      <c r="B1439" s="1" t="s">
        <v>6087</v>
      </c>
      <c r="C1439" s="1" t="s">
        <v>4649</v>
      </c>
      <c r="D1439" s="1" t="s">
        <v>4650</v>
      </c>
      <c r="E1439" s="1" t="s">
        <v>17</v>
      </c>
      <c r="F1439">
        <v>0</v>
      </c>
      <c r="G1439" s="1" t="s">
        <v>18</v>
      </c>
      <c r="H1439">
        <v>22</v>
      </c>
      <c r="I1439">
        <v>22</v>
      </c>
    </row>
    <row r="1440" spans="1:9" x14ac:dyDescent="0.3">
      <c r="A1440" s="1" t="s">
        <v>10</v>
      </c>
      <c r="B1440" s="1" t="s">
        <v>6088</v>
      </c>
      <c r="C1440" s="1" t="s">
        <v>4649</v>
      </c>
      <c r="D1440" s="1" t="s">
        <v>4743</v>
      </c>
      <c r="E1440" s="1" t="s">
        <v>168</v>
      </c>
      <c r="F1440">
        <v>0</v>
      </c>
      <c r="G1440" s="1" t="s">
        <v>193</v>
      </c>
      <c r="H1440">
        <v>0</v>
      </c>
      <c r="I1440">
        <v>0</v>
      </c>
    </row>
    <row r="1441" spans="1:9" x14ac:dyDescent="0.3">
      <c r="A1441" s="1" t="s">
        <v>10</v>
      </c>
      <c r="B1441" s="1" t="s">
        <v>6089</v>
      </c>
      <c r="C1441" s="1" t="s">
        <v>4649</v>
      </c>
      <c r="D1441" s="1" t="s">
        <v>4671</v>
      </c>
      <c r="E1441" s="1" t="s">
        <v>17</v>
      </c>
      <c r="F1441">
        <v>0</v>
      </c>
      <c r="G1441" s="1" t="s">
        <v>18</v>
      </c>
      <c r="H1441">
        <v>11</v>
      </c>
      <c r="I1441">
        <v>26</v>
      </c>
    </row>
    <row r="1442" spans="1:9" x14ac:dyDescent="0.3">
      <c r="A1442" s="1" t="s">
        <v>10</v>
      </c>
      <c r="B1442" s="1" t="s">
        <v>5671</v>
      </c>
      <c r="C1442" s="1" t="s">
        <v>4649</v>
      </c>
      <c r="D1442" s="1" t="s">
        <v>4650</v>
      </c>
      <c r="E1442" s="1" t="s">
        <v>130</v>
      </c>
      <c r="F1442">
        <v>0</v>
      </c>
      <c r="G1442" s="1" t="s">
        <v>512</v>
      </c>
      <c r="H1442">
        <v>1</v>
      </c>
      <c r="I1442">
        <v>5</v>
      </c>
    </row>
    <row r="1443" spans="1:9" x14ac:dyDescent="0.3">
      <c r="A1443" s="1" t="s">
        <v>10</v>
      </c>
      <c r="B1443" s="1" t="s">
        <v>6090</v>
      </c>
      <c r="C1443" s="1" t="s">
        <v>4649</v>
      </c>
      <c r="D1443" s="1" t="s">
        <v>4650</v>
      </c>
      <c r="E1443" s="1" t="s">
        <v>130</v>
      </c>
      <c r="F1443">
        <v>0</v>
      </c>
      <c r="G1443" s="1" t="s">
        <v>131</v>
      </c>
      <c r="H1443">
        <v>1</v>
      </c>
      <c r="I1443">
        <v>3</v>
      </c>
    </row>
    <row r="1444" spans="1:9" x14ac:dyDescent="0.3">
      <c r="A1444" s="1" t="s">
        <v>10</v>
      </c>
      <c r="B1444" s="1" t="s">
        <v>6091</v>
      </c>
      <c r="C1444" s="1" t="s">
        <v>4649</v>
      </c>
      <c r="D1444" s="1" t="s">
        <v>4743</v>
      </c>
      <c r="E1444" s="1" t="s">
        <v>14</v>
      </c>
      <c r="F1444">
        <v>0</v>
      </c>
      <c r="G1444" s="1" t="s">
        <v>49</v>
      </c>
      <c r="H1444">
        <v>0</v>
      </c>
      <c r="I1444">
        <v>0</v>
      </c>
    </row>
    <row r="1445" spans="1:9" x14ac:dyDescent="0.3">
      <c r="A1445" s="1" t="s">
        <v>10</v>
      </c>
      <c r="B1445" s="1" t="s">
        <v>6092</v>
      </c>
      <c r="C1445" s="1" t="s">
        <v>4649</v>
      </c>
      <c r="D1445" s="1" t="s">
        <v>4650</v>
      </c>
      <c r="E1445" s="1" t="s">
        <v>17</v>
      </c>
      <c r="F1445">
        <v>5</v>
      </c>
      <c r="G1445" s="1" t="s">
        <v>18</v>
      </c>
      <c r="H1445">
        <v>26</v>
      </c>
      <c r="I1445">
        <v>35</v>
      </c>
    </row>
    <row r="1446" spans="1:9" x14ac:dyDescent="0.3">
      <c r="A1446" s="1" t="s">
        <v>10</v>
      </c>
      <c r="B1446" s="1" t="s">
        <v>6093</v>
      </c>
      <c r="C1446" s="1" t="s">
        <v>4649</v>
      </c>
      <c r="D1446" s="1" t="s">
        <v>4650</v>
      </c>
      <c r="E1446" s="1" t="s">
        <v>17</v>
      </c>
      <c r="F1446">
        <v>0</v>
      </c>
      <c r="G1446" s="1" t="s">
        <v>18</v>
      </c>
      <c r="H1446">
        <v>13</v>
      </c>
      <c r="I1446">
        <v>36</v>
      </c>
    </row>
    <row r="1447" spans="1:9" x14ac:dyDescent="0.3">
      <c r="A1447" s="1" t="s">
        <v>10</v>
      </c>
      <c r="B1447" s="1" t="s">
        <v>6094</v>
      </c>
      <c r="C1447" s="1" t="s">
        <v>4649</v>
      </c>
      <c r="D1447" s="1" t="s">
        <v>4771</v>
      </c>
      <c r="E1447" s="1" t="s">
        <v>14</v>
      </c>
      <c r="F1447">
        <v>1</v>
      </c>
      <c r="G1447" s="1" t="s">
        <v>15</v>
      </c>
      <c r="H1447">
        <v>0</v>
      </c>
      <c r="I1447">
        <v>0</v>
      </c>
    </row>
    <row r="1448" spans="1:9" x14ac:dyDescent="0.3">
      <c r="A1448" s="1" t="s">
        <v>10</v>
      </c>
      <c r="B1448" s="1" t="s">
        <v>6095</v>
      </c>
      <c r="C1448" s="1" t="s">
        <v>4649</v>
      </c>
      <c r="D1448" s="1" t="s">
        <v>4692</v>
      </c>
      <c r="E1448" s="1" t="s">
        <v>130</v>
      </c>
      <c r="F1448">
        <v>0</v>
      </c>
      <c r="G1448" s="1" t="s">
        <v>543</v>
      </c>
      <c r="H1448">
        <v>1</v>
      </c>
      <c r="I1448">
        <v>14</v>
      </c>
    </row>
    <row r="1449" spans="1:9" x14ac:dyDescent="0.3">
      <c r="A1449" s="1" t="s">
        <v>10</v>
      </c>
      <c r="B1449" s="1" t="s">
        <v>6096</v>
      </c>
      <c r="C1449" s="1" t="s">
        <v>4649</v>
      </c>
      <c r="D1449" s="1" t="s">
        <v>5380</v>
      </c>
      <c r="E1449" s="1" t="s">
        <v>17</v>
      </c>
      <c r="F1449">
        <v>0</v>
      </c>
      <c r="G1449" s="1" t="s">
        <v>18</v>
      </c>
      <c r="H1449">
        <v>11</v>
      </c>
      <c r="I1449">
        <v>20</v>
      </c>
    </row>
    <row r="1450" spans="1:9" x14ac:dyDescent="0.3">
      <c r="A1450" s="1" t="s">
        <v>10</v>
      </c>
      <c r="B1450" s="1" t="s">
        <v>6097</v>
      </c>
      <c r="C1450" s="1" t="s">
        <v>4649</v>
      </c>
      <c r="D1450" s="1" t="s">
        <v>4650</v>
      </c>
      <c r="E1450" s="1" t="s">
        <v>130</v>
      </c>
      <c r="F1450">
        <v>0</v>
      </c>
      <c r="G1450" s="1" t="s">
        <v>131</v>
      </c>
      <c r="H1450">
        <v>1</v>
      </c>
      <c r="I1450">
        <v>6</v>
      </c>
    </row>
    <row r="1451" spans="1:9" x14ac:dyDescent="0.3">
      <c r="A1451" s="1" t="s">
        <v>10</v>
      </c>
      <c r="B1451" s="1" t="s">
        <v>6098</v>
      </c>
      <c r="C1451" s="1" t="s">
        <v>4649</v>
      </c>
      <c r="D1451" s="1" t="s">
        <v>4650</v>
      </c>
      <c r="E1451" s="1" t="s">
        <v>130</v>
      </c>
      <c r="F1451">
        <v>0</v>
      </c>
      <c r="G1451" s="1" t="s">
        <v>543</v>
      </c>
      <c r="H1451">
        <v>10</v>
      </c>
      <c r="I1451">
        <v>7</v>
      </c>
    </row>
    <row r="1452" spans="1:9" x14ac:dyDescent="0.3">
      <c r="A1452" s="1" t="s">
        <v>10</v>
      </c>
      <c r="B1452" s="1" t="s">
        <v>6099</v>
      </c>
      <c r="C1452" s="1" t="s">
        <v>4649</v>
      </c>
      <c r="D1452" s="1" t="s">
        <v>4650</v>
      </c>
      <c r="E1452" s="1" t="s">
        <v>130</v>
      </c>
      <c r="F1452">
        <v>0</v>
      </c>
      <c r="G1452" s="1" t="s">
        <v>261</v>
      </c>
      <c r="H1452">
        <v>1</v>
      </c>
      <c r="I1452">
        <v>5</v>
      </c>
    </row>
    <row r="1453" spans="1:9" x14ac:dyDescent="0.3">
      <c r="A1453" s="1" t="s">
        <v>10</v>
      </c>
      <c r="B1453" s="1" t="s">
        <v>6100</v>
      </c>
      <c r="C1453" s="1" t="s">
        <v>4649</v>
      </c>
      <c r="D1453" s="1" t="s">
        <v>4663</v>
      </c>
      <c r="E1453" s="1" t="s">
        <v>130</v>
      </c>
      <c r="F1453">
        <v>0</v>
      </c>
      <c r="G1453" s="1" t="s">
        <v>131</v>
      </c>
      <c r="H1453">
        <v>4</v>
      </c>
      <c r="I1453">
        <v>25</v>
      </c>
    </row>
    <row r="1454" spans="1:9" x14ac:dyDescent="0.3">
      <c r="A1454" s="1" t="s">
        <v>10</v>
      </c>
      <c r="B1454" s="1" t="s">
        <v>6101</v>
      </c>
      <c r="C1454" s="1" t="s">
        <v>4649</v>
      </c>
      <c r="D1454" s="1" t="s">
        <v>4650</v>
      </c>
      <c r="E1454" s="1" t="s">
        <v>130</v>
      </c>
      <c r="F1454">
        <v>0</v>
      </c>
      <c r="G1454" s="1" t="s">
        <v>543</v>
      </c>
      <c r="H1454">
        <v>3</v>
      </c>
      <c r="I1454">
        <v>9</v>
      </c>
    </row>
    <row r="1455" spans="1:9" x14ac:dyDescent="0.3">
      <c r="A1455" s="1" t="s">
        <v>10</v>
      </c>
      <c r="B1455" s="1" t="s">
        <v>6101</v>
      </c>
      <c r="C1455" s="1" t="s">
        <v>4649</v>
      </c>
      <c r="D1455" s="1" t="s">
        <v>4650</v>
      </c>
      <c r="E1455" s="1" t="s">
        <v>130</v>
      </c>
      <c r="F1455">
        <v>0</v>
      </c>
      <c r="G1455" s="1" t="s">
        <v>543</v>
      </c>
      <c r="H1455">
        <v>3</v>
      </c>
      <c r="I1455">
        <v>5</v>
      </c>
    </row>
    <row r="1456" spans="1:9" x14ac:dyDescent="0.3">
      <c r="A1456" s="1" t="s">
        <v>10</v>
      </c>
      <c r="B1456" s="1" t="s">
        <v>6102</v>
      </c>
      <c r="C1456" s="1" t="s">
        <v>4649</v>
      </c>
      <c r="D1456" s="1" t="s">
        <v>4682</v>
      </c>
      <c r="E1456" s="1" t="s">
        <v>130</v>
      </c>
      <c r="F1456">
        <v>0</v>
      </c>
      <c r="G1456" s="1" t="s">
        <v>261</v>
      </c>
      <c r="H1456">
        <v>1</v>
      </c>
      <c r="I1456">
        <v>10</v>
      </c>
    </row>
    <row r="1457" spans="1:9" x14ac:dyDescent="0.3">
      <c r="A1457" s="1" t="s">
        <v>10</v>
      </c>
      <c r="B1457" s="1" t="s">
        <v>6103</v>
      </c>
      <c r="C1457" s="1" t="s">
        <v>4649</v>
      </c>
      <c r="D1457" s="1" t="s">
        <v>4650</v>
      </c>
      <c r="E1457" s="1" t="s">
        <v>130</v>
      </c>
      <c r="F1457">
        <v>0</v>
      </c>
      <c r="G1457" s="1" t="s">
        <v>543</v>
      </c>
      <c r="H1457">
        <v>1</v>
      </c>
      <c r="I1457">
        <v>9</v>
      </c>
    </row>
    <row r="1458" spans="1:9" x14ac:dyDescent="0.3">
      <c r="A1458" s="1" t="s">
        <v>10</v>
      </c>
      <c r="B1458" s="1" t="s">
        <v>6104</v>
      </c>
      <c r="C1458" s="1" t="s">
        <v>4649</v>
      </c>
      <c r="D1458" s="1" t="s">
        <v>4671</v>
      </c>
      <c r="E1458" s="1" t="s">
        <v>130</v>
      </c>
      <c r="F1458">
        <v>0</v>
      </c>
      <c r="G1458" s="1" t="s">
        <v>543</v>
      </c>
      <c r="H1458">
        <v>8</v>
      </c>
      <c r="I1458">
        <v>14</v>
      </c>
    </row>
    <row r="1459" spans="1:9" x14ac:dyDescent="0.3">
      <c r="A1459" s="1" t="s">
        <v>10</v>
      </c>
      <c r="B1459" s="1" t="s">
        <v>6105</v>
      </c>
      <c r="C1459" s="1" t="s">
        <v>4649</v>
      </c>
      <c r="D1459" s="1" t="s">
        <v>4743</v>
      </c>
      <c r="E1459" s="1" t="s">
        <v>168</v>
      </c>
      <c r="F1459">
        <v>0</v>
      </c>
      <c r="G1459" s="1" t="s">
        <v>193</v>
      </c>
      <c r="H1459">
        <v>0</v>
      </c>
      <c r="I1459">
        <v>0</v>
      </c>
    </row>
    <row r="1460" spans="1:9" x14ac:dyDescent="0.3">
      <c r="A1460" s="1" t="s">
        <v>10</v>
      </c>
      <c r="B1460" s="1" t="s">
        <v>6106</v>
      </c>
      <c r="C1460" s="1" t="s">
        <v>4649</v>
      </c>
      <c r="D1460" s="1" t="s">
        <v>4743</v>
      </c>
      <c r="E1460" s="1" t="s">
        <v>3355</v>
      </c>
      <c r="F1460">
        <v>0</v>
      </c>
      <c r="G1460" s="1" t="s">
        <v>3356</v>
      </c>
      <c r="H1460">
        <v>0</v>
      </c>
      <c r="I1460">
        <v>0</v>
      </c>
    </row>
    <row r="1461" spans="1:9" x14ac:dyDescent="0.3">
      <c r="A1461" s="1" t="s">
        <v>10</v>
      </c>
      <c r="B1461" s="1" t="s">
        <v>6107</v>
      </c>
      <c r="C1461" s="1" t="s">
        <v>4649</v>
      </c>
      <c r="D1461" s="1" t="s">
        <v>4743</v>
      </c>
      <c r="E1461" s="1" t="s">
        <v>168</v>
      </c>
      <c r="F1461">
        <v>0</v>
      </c>
      <c r="G1461" s="1" t="s">
        <v>193</v>
      </c>
      <c r="H1461">
        <v>0</v>
      </c>
      <c r="I1461">
        <v>0</v>
      </c>
    </row>
    <row r="1462" spans="1:9" x14ac:dyDescent="0.3">
      <c r="A1462" s="1" t="s">
        <v>10</v>
      </c>
      <c r="B1462" s="1" t="s">
        <v>6108</v>
      </c>
      <c r="C1462" s="1" t="s">
        <v>4649</v>
      </c>
      <c r="D1462" s="1" t="s">
        <v>4743</v>
      </c>
      <c r="E1462" s="1" t="s">
        <v>168</v>
      </c>
      <c r="F1462">
        <v>0</v>
      </c>
      <c r="G1462" s="1" t="s">
        <v>193</v>
      </c>
      <c r="H1462">
        <v>0</v>
      </c>
      <c r="I1462">
        <v>0</v>
      </c>
    </row>
    <row r="1463" spans="1:9" x14ac:dyDescent="0.3">
      <c r="A1463" s="1" t="s">
        <v>10</v>
      </c>
      <c r="B1463" s="1" t="s">
        <v>6109</v>
      </c>
      <c r="C1463" s="1" t="s">
        <v>4649</v>
      </c>
      <c r="D1463" s="1" t="s">
        <v>4743</v>
      </c>
      <c r="E1463" s="1" t="s">
        <v>3355</v>
      </c>
      <c r="F1463">
        <v>0</v>
      </c>
      <c r="G1463" s="1" t="s">
        <v>3356</v>
      </c>
      <c r="H1463">
        <v>0</v>
      </c>
      <c r="I1463">
        <v>0</v>
      </c>
    </row>
    <row r="1464" spans="1:9" x14ac:dyDescent="0.3">
      <c r="A1464" s="1" t="s">
        <v>10</v>
      </c>
      <c r="B1464" s="1" t="s">
        <v>6110</v>
      </c>
      <c r="C1464" s="1" t="s">
        <v>4649</v>
      </c>
      <c r="D1464" s="1" t="s">
        <v>4663</v>
      </c>
      <c r="E1464" s="1" t="s">
        <v>130</v>
      </c>
      <c r="F1464">
        <v>0</v>
      </c>
      <c r="G1464" s="1" t="s">
        <v>131</v>
      </c>
      <c r="H1464">
        <v>1</v>
      </c>
      <c r="I1464">
        <v>6</v>
      </c>
    </row>
    <row r="1465" spans="1:9" x14ac:dyDescent="0.3">
      <c r="A1465" s="1" t="s">
        <v>10</v>
      </c>
      <c r="B1465" s="1" t="s">
        <v>6111</v>
      </c>
      <c r="C1465" s="1" t="s">
        <v>4649</v>
      </c>
      <c r="D1465" s="1" t="s">
        <v>5176</v>
      </c>
      <c r="E1465" s="1" t="s">
        <v>14</v>
      </c>
      <c r="F1465">
        <v>0</v>
      </c>
      <c r="G1465" s="1" t="s">
        <v>49</v>
      </c>
      <c r="H1465">
        <v>0</v>
      </c>
      <c r="I1465">
        <v>0</v>
      </c>
    </row>
    <row r="1466" spans="1:9" x14ac:dyDescent="0.3">
      <c r="A1466" s="1" t="s">
        <v>10</v>
      </c>
      <c r="B1466" s="1" t="s">
        <v>6112</v>
      </c>
      <c r="C1466" s="1" t="s">
        <v>4649</v>
      </c>
      <c r="D1466" s="1" t="s">
        <v>4682</v>
      </c>
      <c r="E1466" s="1" t="s">
        <v>130</v>
      </c>
      <c r="F1466">
        <v>0</v>
      </c>
      <c r="G1466" s="1" t="s">
        <v>512</v>
      </c>
      <c r="H1466">
        <v>3</v>
      </c>
      <c r="I1466">
        <v>3</v>
      </c>
    </row>
    <row r="1467" spans="1:9" x14ac:dyDescent="0.3">
      <c r="A1467" s="1" t="s">
        <v>10</v>
      </c>
      <c r="B1467" s="1" t="s">
        <v>6112</v>
      </c>
      <c r="C1467" s="1" t="s">
        <v>4649</v>
      </c>
      <c r="D1467" s="1" t="s">
        <v>4682</v>
      </c>
      <c r="E1467" s="1" t="s">
        <v>130</v>
      </c>
      <c r="F1467">
        <v>0</v>
      </c>
      <c r="G1467" s="1" t="s">
        <v>512</v>
      </c>
      <c r="H1467">
        <v>3</v>
      </c>
      <c r="I1467">
        <v>3</v>
      </c>
    </row>
    <row r="1468" spans="1:9" x14ac:dyDescent="0.3">
      <c r="A1468" s="1" t="s">
        <v>10</v>
      </c>
      <c r="B1468" s="1" t="s">
        <v>6113</v>
      </c>
      <c r="C1468" s="1" t="s">
        <v>4649</v>
      </c>
      <c r="D1468" s="1" t="s">
        <v>4682</v>
      </c>
      <c r="E1468" s="1" t="s">
        <v>130</v>
      </c>
      <c r="F1468">
        <v>0</v>
      </c>
      <c r="G1468" s="1" t="s">
        <v>512</v>
      </c>
      <c r="H1468">
        <v>3</v>
      </c>
      <c r="I1468">
        <v>3</v>
      </c>
    </row>
    <row r="1469" spans="1:9" x14ac:dyDescent="0.3">
      <c r="A1469" s="1" t="s">
        <v>10</v>
      </c>
      <c r="B1469" s="1" t="s">
        <v>6114</v>
      </c>
      <c r="C1469" s="1" t="s">
        <v>4649</v>
      </c>
      <c r="D1469" s="1" t="s">
        <v>4771</v>
      </c>
      <c r="E1469" s="1" t="s">
        <v>17</v>
      </c>
      <c r="F1469">
        <v>0</v>
      </c>
      <c r="G1469" s="1" t="s">
        <v>18</v>
      </c>
      <c r="H1469">
        <v>15</v>
      </c>
      <c r="I1469">
        <v>15</v>
      </c>
    </row>
    <row r="1470" spans="1:9" x14ac:dyDescent="0.3">
      <c r="A1470" s="1" t="s">
        <v>10</v>
      </c>
      <c r="B1470" s="1" t="s">
        <v>6115</v>
      </c>
      <c r="C1470" s="1" t="s">
        <v>4649</v>
      </c>
      <c r="D1470" s="1" t="s">
        <v>4692</v>
      </c>
      <c r="E1470" s="1" t="s">
        <v>17</v>
      </c>
      <c r="F1470">
        <v>0</v>
      </c>
      <c r="G1470" s="1" t="s">
        <v>18</v>
      </c>
      <c r="H1470">
        <v>12</v>
      </c>
      <c r="I1470">
        <v>12</v>
      </c>
    </row>
    <row r="1471" spans="1:9" x14ac:dyDescent="0.3">
      <c r="A1471" s="1" t="s">
        <v>10</v>
      </c>
      <c r="B1471" s="1" t="s">
        <v>6116</v>
      </c>
      <c r="C1471" s="1" t="s">
        <v>4649</v>
      </c>
      <c r="D1471" s="1" t="s">
        <v>4934</v>
      </c>
      <c r="E1471" s="1" t="s">
        <v>17</v>
      </c>
      <c r="F1471">
        <v>0</v>
      </c>
      <c r="G1471" s="1" t="s">
        <v>18</v>
      </c>
      <c r="H1471">
        <v>14</v>
      </c>
      <c r="I1471">
        <v>30</v>
      </c>
    </row>
    <row r="1472" spans="1:9" x14ac:dyDescent="0.3">
      <c r="A1472" s="1" t="s">
        <v>10</v>
      </c>
      <c r="B1472" s="1" t="s">
        <v>6117</v>
      </c>
      <c r="C1472" s="1" t="s">
        <v>4649</v>
      </c>
      <c r="D1472" s="1" t="s">
        <v>4650</v>
      </c>
      <c r="E1472" s="1" t="s">
        <v>130</v>
      </c>
      <c r="F1472">
        <v>0</v>
      </c>
      <c r="G1472" s="1" t="s">
        <v>512</v>
      </c>
      <c r="H1472">
        <v>1</v>
      </c>
      <c r="I1472">
        <v>6</v>
      </c>
    </row>
    <row r="1473" spans="1:9" x14ac:dyDescent="0.3">
      <c r="A1473" s="1" t="s">
        <v>10</v>
      </c>
      <c r="B1473" s="1" t="s">
        <v>6118</v>
      </c>
      <c r="C1473" s="1" t="s">
        <v>4649</v>
      </c>
      <c r="D1473" s="1" t="s">
        <v>4650</v>
      </c>
      <c r="E1473" s="1" t="s">
        <v>130</v>
      </c>
      <c r="F1473">
        <v>0</v>
      </c>
      <c r="G1473" s="1" t="s">
        <v>261</v>
      </c>
      <c r="H1473">
        <v>1</v>
      </c>
      <c r="I1473">
        <v>2</v>
      </c>
    </row>
    <row r="1474" spans="1:9" x14ac:dyDescent="0.3">
      <c r="A1474" s="1" t="s">
        <v>10</v>
      </c>
      <c r="B1474" s="1" t="s">
        <v>6119</v>
      </c>
      <c r="C1474" s="1" t="s">
        <v>4649</v>
      </c>
      <c r="D1474" s="1" t="s">
        <v>4650</v>
      </c>
      <c r="E1474" s="1" t="s">
        <v>130</v>
      </c>
      <c r="F1474">
        <v>0</v>
      </c>
      <c r="G1474" s="1" t="s">
        <v>131</v>
      </c>
      <c r="H1474">
        <v>1</v>
      </c>
      <c r="I1474">
        <v>13</v>
      </c>
    </row>
    <row r="1475" spans="1:9" x14ac:dyDescent="0.3">
      <c r="A1475" s="1" t="s">
        <v>10</v>
      </c>
      <c r="B1475" s="1" t="s">
        <v>6120</v>
      </c>
      <c r="C1475" s="1" t="s">
        <v>4649</v>
      </c>
      <c r="D1475" s="1" t="s">
        <v>4650</v>
      </c>
      <c r="E1475" s="1" t="s">
        <v>130</v>
      </c>
      <c r="F1475">
        <v>0</v>
      </c>
      <c r="G1475" s="1" t="s">
        <v>512</v>
      </c>
      <c r="H1475">
        <v>1</v>
      </c>
      <c r="I1475">
        <v>3</v>
      </c>
    </row>
    <row r="1476" spans="1:9" x14ac:dyDescent="0.3">
      <c r="A1476" s="1" t="s">
        <v>10</v>
      </c>
      <c r="B1476" s="1" t="s">
        <v>6121</v>
      </c>
      <c r="C1476" s="1" t="s">
        <v>4649</v>
      </c>
      <c r="D1476" s="1" t="s">
        <v>4650</v>
      </c>
      <c r="E1476" s="1" t="s">
        <v>14</v>
      </c>
      <c r="F1476">
        <v>0</v>
      </c>
      <c r="G1476" s="1" t="s">
        <v>15</v>
      </c>
      <c r="H1476">
        <v>0</v>
      </c>
      <c r="I1476">
        <v>0</v>
      </c>
    </row>
    <row r="1477" spans="1:9" x14ac:dyDescent="0.3">
      <c r="A1477" s="1" t="s">
        <v>10</v>
      </c>
      <c r="B1477" s="1" t="s">
        <v>6122</v>
      </c>
      <c r="C1477" s="1" t="s">
        <v>4649</v>
      </c>
      <c r="D1477" s="1" t="s">
        <v>5121</v>
      </c>
      <c r="E1477" s="1" t="s">
        <v>17</v>
      </c>
      <c r="F1477">
        <v>0</v>
      </c>
      <c r="G1477" s="1" t="s">
        <v>965</v>
      </c>
      <c r="H1477">
        <v>3</v>
      </c>
      <c r="I1477">
        <v>8</v>
      </c>
    </row>
    <row r="1478" spans="1:9" x14ac:dyDescent="0.3">
      <c r="A1478" s="1" t="s">
        <v>10</v>
      </c>
      <c r="B1478" s="1" t="s">
        <v>6123</v>
      </c>
      <c r="C1478" s="1" t="s">
        <v>4649</v>
      </c>
      <c r="D1478" s="1" t="s">
        <v>4663</v>
      </c>
      <c r="E1478" s="1" t="s">
        <v>130</v>
      </c>
      <c r="F1478">
        <v>0</v>
      </c>
      <c r="G1478" s="1" t="s">
        <v>131</v>
      </c>
      <c r="H1478">
        <v>1</v>
      </c>
      <c r="I1478">
        <v>10</v>
      </c>
    </row>
    <row r="1479" spans="1:9" x14ac:dyDescent="0.3">
      <c r="A1479" s="1" t="s">
        <v>10</v>
      </c>
      <c r="B1479" s="1" t="s">
        <v>6124</v>
      </c>
      <c r="C1479" s="1" t="s">
        <v>4649</v>
      </c>
      <c r="D1479" s="1" t="s">
        <v>4700</v>
      </c>
      <c r="E1479" s="1" t="s">
        <v>130</v>
      </c>
      <c r="F1479">
        <v>0</v>
      </c>
      <c r="G1479" s="1" t="s">
        <v>131</v>
      </c>
      <c r="H1479">
        <v>1</v>
      </c>
      <c r="I1479">
        <v>26</v>
      </c>
    </row>
    <row r="1480" spans="1:9" x14ac:dyDescent="0.3">
      <c r="A1480" s="1" t="s">
        <v>10</v>
      </c>
      <c r="B1480" s="1" t="s">
        <v>6125</v>
      </c>
      <c r="C1480" s="1" t="s">
        <v>4649</v>
      </c>
      <c r="D1480" s="1" t="s">
        <v>4650</v>
      </c>
      <c r="E1480" s="1" t="s">
        <v>130</v>
      </c>
      <c r="F1480">
        <v>0</v>
      </c>
      <c r="G1480" s="1" t="s">
        <v>131</v>
      </c>
      <c r="H1480">
        <v>6</v>
      </c>
      <c r="I1480">
        <v>12</v>
      </c>
    </row>
    <row r="1481" spans="1:9" x14ac:dyDescent="0.3">
      <c r="A1481" s="1" t="s">
        <v>10</v>
      </c>
      <c r="B1481" s="1" t="s">
        <v>2036</v>
      </c>
      <c r="C1481" s="1" t="s">
        <v>4649</v>
      </c>
      <c r="D1481" s="1" t="s">
        <v>4650</v>
      </c>
      <c r="E1481" s="1" t="s">
        <v>130</v>
      </c>
      <c r="F1481">
        <v>0</v>
      </c>
      <c r="G1481" s="1" t="s">
        <v>543</v>
      </c>
      <c r="H1481">
        <v>1</v>
      </c>
      <c r="I1481">
        <v>2</v>
      </c>
    </row>
    <row r="1482" spans="1:9" x14ac:dyDescent="0.3">
      <c r="A1482" s="1" t="s">
        <v>10</v>
      </c>
      <c r="B1482" s="1" t="s">
        <v>6126</v>
      </c>
      <c r="C1482" s="1" t="s">
        <v>4649</v>
      </c>
      <c r="D1482" s="1" t="s">
        <v>4650</v>
      </c>
      <c r="E1482" s="1" t="s">
        <v>14</v>
      </c>
      <c r="F1482">
        <v>0</v>
      </c>
      <c r="G1482" s="1" t="s">
        <v>15</v>
      </c>
      <c r="H1482">
        <v>0</v>
      </c>
      <c r="I1482">
        <v>0</v>
      </c>
    </row>
    <row r="1483" spans="1:9" x14ac:dyDescent="0.3">
      <c r="A1483" s="1" t="s">
        <v>10</v>
      </c>
      <c r="B1483" s="1" t="s">
        <v>6127</v>
      </c>
      <c r="C1483" s="1" t="s">
        <v>4649</v>
      </c>
      <c r="D1483" s="1" t="s">
        <v>4650</v>
      </c>
      <c r="E1483" s="1" t="s">
        <v>865</v>
      </c>
      <c r="F1483">
        <v>0</v>
      </c>
      <c r="G1483" s="1" t="s">
        <v>866</v>
      </c>
      <c r="H1483">
        <v>0</v>
      </c>
      <c r="I1483">
        <v>0</v>
      </c>
    </row>
    <row r="1484" spans="1:9" x14ac:dyDescent="0.3">
      <c r="A1484" s="1" t="s">
        <v>10</v>
      </c>
      <c r="B1484" s="1" t="s">
        <v>6128</v>
      </c>
      <c r="C1484" s="1" t="s">
        <v>4649</v>
      </c>
      <c r="D1484" s="1" t="s">
        <v>4650</v>
      </c>
      <c r="E1484" s="1" t="s">
        <v>130</v>
      </c>
      <c r="F1484">
        <v>0</v>
      </c>
      <c r="G1484" s="1" t="s">
        <v>543</v>
      </c>
      <c r="H1484">
        <v>1</v>
      </c>
      <c r="I1484">
        <v>5</v>
      </c>
    </row>
    <row r="1485" spans="1:9" x14ac:dyDescent="0.3">
      <c r="A1485" s="1" t="s">
        <v>10</v>
      </c>
      <c r="B1485" s="1" t="s">
        <v>6129</v>
      </c>
      <c r="C1485" s="1" t="s">
        <v>4649</v>
      </c>
      <c r="D1485" s="1" t="s">
        <v>4650</v>
      </c>
      <c r="E1485" s="1" t="s">
        <v>130</v>
      </c>
      <c r="F1485">
        <v>0</v>
      </c>
      <c r="G1485" s="1" t="s">
        <v>131</v>
      </c>
      <c r="H1485">
        <v>1</v>
      </c>
      <c r="I1485">
        <v>10</v>
      </c>
    </row>
    <row r="1486" spans="1:9" x14ac:dyDescent="0.3">
      <c r="A1486" s="1" t="s">
        <v>10</v>
      </c>
      <c r="B1486" s="1" t="s">
        <v>6130</v>
      </c>
      <c r="C1486" s="1" t="s">
        <v>4649</v>
      </c>
      <c r="D1486" s="1" t="s">
        <v>4650</v>
      </c>
      <c r="E1486" s="1" t="s">
        <v>130</v>
      </c>
      <c r="F1486">
        <v>0</v>
      </c>
      <c r="G1486" s="1" t="s">
        <v>543</v>
      </c>
      <c r="H1486">
        <v>1</v>
      </c>
      <c r="I1486">
        <v>20</v>
      </c>
    </row>
    <row r="1487" spans="1:9" x14ac:dyDescent="0.3">
      <c r="A1487" s="1" t="s">
        <v>10</v>
      </c>
      <c r="B1487" s="1" t="s">
        <v>6131</v>
      </c>
      <c r="C1487" s="1" t="s">
        <v>4649</v>
      </c>
      <c r="D1487" s="1" t="s">
        <v>4663</v>
      </c>
      <c r="E1487" s="1" t="s">
        <v>14</v>
      </c>
      <c r="F1487">
        <v>1</v>
      </c>
      <c r="G1487" s="1" t="s">
        <v>49</v>
      </c>
      <c r="H1487">
        <v>0</v>
      </c>
      <c r="I1487">
        <v>0</v>
      </c>
    </row>
    <row r="1488" spans="1:9" x14ac:dyDescent="0.3">
      <c r="A1488" s="1" t="s">
        <v>10</v>
      </c>
      <c r="B1488" s="1" t="s">
        <v>6132</v>
      </c>
      <c r="C1488" s="1" t="s">
        <v>4649</v>
      </c>
      <c r="D1488" s="1" t="s">
        <v>5176</v>
      </c>
      <c r="E1488" s="1" t="s">
        <v>14</v>
      </c>
      <c r="F1488">
        <v>0</v>
      </c>
      <c r="G1488" s="1" t="s">
        <v>49</v>
      </c>
      <c r="H1488">
        <v>0</v>
      </c>
      <c r="I1488">
        <v>0</v>
      </c>
    </row>
    <row r="1489" spans="1:9" x14ac:dyDescent="0.3">
      <c r="A1489" s="1" t="s">
        <v>10</v>
      </c>
      <c r="B1489" s="1" t="s">
        <v>6133</v>
      </c>
      <c r="C1489" s="1" t="s">
        <v>4649</v>
      </c>
      <c r="D1489" s="1" t="s">
        <v>4650</v>
      </c>
      <c r="E1489" s="1" t="s">
        <v>130</v>
      </c>
      <c r="F1489">
        <v>0</v>
      </c>
      <c r="G1489" s="1" t="s">
        <v>512</v>
      </c>
      <c r="H1489">
        <v>1</v>
      </c>
      <c r="I1489">
        <v>5</v>
      </c>
    </row>
    <row r="1490" spans="1:9" x14ac:dyDescent="0.3">
      <c r="A1490" s="1" t="s">
        <v>10</v>
      </c>
      <c r="B1490" s="1" t="s">
        <v>6134</v>
      </c>
      <c r="C1490" s="1" t="s">
        <v>4649</v>
      </c>
      <c r="D1490" s="1" t="s">
        <v>4650</v>
      </c>
      <c r="E1490" s="1" t="s">
        <v>14</v>
      </c>
      <c r="F1490">
        <v>0</v>
      </c>
      <c r="G1490" s="1" t="s">
        <v>15</v>
      </c>
      <c r="H1490">
        <v>0</v>
      </c>
      <c r="I1490">
        <v>0</v>
      </c>
    </row>
    <row r="1491" spans="1:9" x14ac:dyDescent="0.3">
      <c r="A1491" s="1" t="s">
        <v>10</v>
      </c>
      <c r="B1491" s="1" t="s">
        <v>6135</v>
      </c>
      <c r="C1491" s="1" t="s">
        <v>4649</v>
      </c>
      <c r="D1491" s="1" t="s">
        <v>4663</v>
      </c>
      <c r="E1491" s="1" t="s">
        <v>68</v>
      </c>
      <c r="F1491">
        <v>0</v>
      </c>
      <c r="G1491" s="1" t="s">
        <v>69</v>
      </c>
      <c r="H1491">
        <v>0</v>
      </c>
      <c r="I1491">
        <v>0</v>
      </c>
    </row>
    <row r="1492" spans="1:9" x14ac:dyDescent="0.3">
      <c r="A1492" s="1" t="s">
        <v>10</v>
      </c>
      <c r="B1492" s="1" t="s">
        <v>6136</v>
      </c>
      <c r="C1492" s="1" t="s">
        <v>4649</v>
      </c>
      <c r="D1492" s="1" t="s">
        <v>4650</v>
      </c>
      <c r="E1492" s="1" t="s">
        <v>130</v>
      </c>
      <c r="F1492">
        <v>0</v>
      </c>
      <c r="G1492" s="1" t="s">
        <v>543</v>
      </c>
      <c r="H1492">
        <v>1</v>
      </c>
      <c r="I1492">
        <v>7</v>
      </c>
    </row>
    <row r="1493" spans="1:9" x14ac:dyDescent="0.3">
      <c r="A1493" s="1" t="s">
        <v>10</v>
      </c>
      <c r="B1493" s="1" t="s">
        <v>6137</v>
      </c>
      <c r="C1493" s="1" t="s">
        <v>4649</v>
      </c>
      <c r="D1493" s="1" t="s">
        <v>5376</v>
      </c>
      <c r="E1493" s="1" t="s">
        <v>17</v>
      </c>
      <c r="F1493">
        <v>0</v>
      </c>
      <c r="G1493" s="1" t="s">
        <v>18</v>
      </c>
      <c r="H1493">
        <v>16</v>
      </c>
      <c r="I1493">
        <v>22</v>
      </c>
    </row>
    <row r="1494" spans="1:9" x14ac:dyDescent="0.3">
      <c r="A1494" s="1" t="s">
        <v>10</v>
      </c>
      <c r="B1494" s="1" t="s">
        <v>6138</v>
      </c>
      <c r="C1494" s="1" t="s">
        <v>4649</v>
      </c>
      <c r="D1494" s="1" t="s">
        <v>4663</v>
      </c>
      <c r="E1494" s="1" t="s">
        <v>14</v>
      </c>
      <c r="F1494">
        <v>0</v>
      </c>
      <c r="G1494" s="1" t="s">
        <v>49</v>
      </c>
      <c r="H1494">
        <v>0</v>
      </c>
      <c r="I1494">
        <v>0</v>
      </c>
    </row>
    <row r="1495" spans="1:9" x14ac:dyDescent="0.3">
      <c r="A1495" s="1" t="s">
        <v>10</v>
      </c>
      <c r="B1495" s="1" t="s">
        <v>6139</v>
      </c>
      <c r="C1495" s="1" t="s">
        <v>4649</v>
      </c>
      <c r="D1495" s="1" t="s">
        <v>4671</v>
      </c>
      <c r="E1495" s="1" t="s">
        <v>130</v>
      </c>
      <c r="F1495">
        <v>0</v>
      </c>
      <c r="G1495" s="1" t="s">
        <v>131</v>
      </c>
      <c r="H1495">
        <v>3</v>
      </c>
      <c r="I1495">
        <v>7</v>
      </c>
    </row>
    <row r="1496" spans="1:9" x14ac:dyDescent="0.3">
      <c r="A1496" s="1" t="s">
        <v>10</v>
      </c>
      <c r="B1496" s="1" t="s">
        <v>6140</v>
      </c>
      <c r="C1496" s="1" t="s">
        <v>4649</v>
      </c>
      <c r="D1496" s="1" t="s">
        <v>4650</v>
      </c>
      <c r="E1496" s="1" t="s">
        <v>130</v>
      </c>
      <c r="F1496">
        <v>0</v>
      </c>
      <c r="G1496" s="1" t="s">
        <v>543</v>
      </c>
      <c r="H1496">
        <v>1</v>
      </c>
      <c r="I1496">
        <v>5</v>
      </c>
    </row>
    <row r="1497" spans="1:9" x14ac:dyDescent="0.3">
      <c r="A1497" s="1" t="s">
        <v>10</v>
      </c>
      <c r="B1497" s="1" t="s">
        <v>6141</v>
      </c>
      <c r="C1497" s="1" t="s">
        <v>4649</v>
      </c>
      <c r="D1497" s="1" t="s">
        <v>4650</v>
      </c>
      <c r="E1497" s="1" t="s">
        <v>130</v>
      </c>
      <c r="F1497">
        <v>0</v>
      </c>
      <c r="G1497" s="1" t="s">
        <v>512</v>
      </c>
      <c r="H1497">
        <v>1</v>
      </c>
      <c r="I1497">
        <v>7</v>
      </c>
    </row>
    <row r="1498" spans="1:9" x14ac:dyDescent="0.3">
      <c r="A1498" s="1" t="s">
        <v>10</v>
      </c>
      <c r="B1498" s="1" t="s">
        <v>6142</v>
      </c>
      <c r="C1498" s="1" t="s">
        <v>4649</v>
      </c>
      <c r="D1498" s="1" t="s">
        <v>5376</v>
      </c>
      <c r="E1498" s="1" t="s">
        <v>17</v>
      </c>
      <c r="F1498">
        <v>0</v>
      </c>
      <c r="G1498" s="1" t="s">
        <v>18</v>
      </c>
      <c r="H1498">
        <v>4</v>
      </c>
      <c r="I1498">
        <v>14</v>
      </c>
    </row>
    <row r="1499" spans="1:9" x14ac:dyDescent="0.3">
      <c r="A1499" s="1" t="s">
        <v>10</v>
      </c>
      <c r="B1499" s="1" t="s">
        <v>6143</v>
      </c>
      <c r="C1499" s="1" t="s">
        <v>4649</v>
      </c>
      <c r="D1499" s="1" t="s">
        <v>4650</v>
      </c>
      <c r="E1499" s="1" t="s">
        <v>130</v>
      </c>
      <c r="F1499">
        <v>0</v>
      </c>
      <c r="G1499" s="1" t="s">
        <v>512</v>
      </c>
      <c r="H1499">
        <v>1</v>
      </c>
      <c r="I1499">
        <v>8</v>
      </c>
    </row>
    <row r="1500" spans="1:9" x14ac:dyDescent="0.3">
      <c r="A1500" s="1" t="s">
        <v>10</v>
      </c>
      <c r="B1500" s="1" t="s">
        <v>6144</v>
      </c>
      <c r="C1500" s="1" t="s">
        <v>4649</v>
      </c>
      <c r="D1500" s="1" t="s">
        <v>4650</v>
      </c>
      <c r="E1500" s="1" t="s">
        <v>130</v>
      </c>
      <c r="F1500">
        <v>0</v>
      </c>
      <c r="G1500" s="1" t="s">
        <v>543</v>
      </c>
      <c r="H1500">
        <v>1</v>
      </c>
      <c r="I1500">
        <v>3</v>
      </c>
    </row>
    <row r="1501" spans="1:9" x14ac:dyDescent="0.3">
      <c r="A1501" s="1" t="s">
        <v>10</v>
      </c>
      <c r="B1501" s="1" t="s">
        <v>6145</v>
      </c>
      <c r="C1501" s="1" t="s">
        <v>4649</v>
      </c>
      <c r="D1501" s="1" t="s">
        <v>4743</v>
      </c>
      <c r="E1501" s="1" t="s">
        <v>130</v>
      </c>
      <c r="F1501">
        <v>0</v>
      </c>
      <c r="G1501" s="1" t="s">
        <v>131</v>
      </c>
      <c r="H1501">
        <v>2</v>
      </c>
      <c r="I1501">
        <v>16</v>
      </c>
    </row>
    <row r="1502" spans="1:9" x14ac:dyDescent="0.3">
      <c r="A1502" s="1" t="s">
        <v>10</v>
      </c>
      <c r="B1502" s="1" t="s">
        <v>6146</v>
      </c>
      <c r="C1502" s="1" t="s">
        <v>4649</v>
      </c>
      <c r="D1502" s="1" t="s">
        <v>4682</v>
      </c>
      <c r="E1502" s="1" t="s">
        <v>130</v>
      </c>
      <c r="F1502">
        <v>0</v>
      </c>
      <c r="G1502" s="1" t="s">
        <v>131</v>
      </c>
      <c r="H1502">
        <v>1</v>
      </c>
      <c r="I1502">
        <v>15</v>
      </c>
    </row>
    <row r="1503" spans="1:9" x14ac:dyDescent="0.3">
      <c r="A1503" s="1" t="s">
        <v>10</v>
      </c>
      <c r="B1503" s="1" t="s">
        <v>6147</v>
      </c>
      <c r="C1503" s="1" t="s">
        <v>4649</v>
      </c>
      <c r="D1503" s="1" t="s">
        <v>4663</v>
      </c>
      <c r="E1503" s="1" t="s">
        <v>130</v>
      </c>
      <c r="F1503">
        <v>0</v>
      </c>
      <c r="G1503" s="1" t="s">
        <v>261</v>
      </c>
      <c r="H1503">
        <v>1</v>
      </c>
      <c r="I1503">
        <v>10</v>
      </c>
    </row>
    <row r="1504" spans="1:9" x14ac:dyDescent="0.3">
      <c r="A1504" s="1" t="s">
        <v>10</v>
      </c>
      <c r="B1504" s="1" t="s">
        <v>6148</v>
      </c>
      <c r="C1504" s="1" t="s">
        <v>4649</v>
      </c>
      <c r="D1504" s="1" t="s">
        <v>4650</v>
      </c>
      <c r="E1504" s="1" t="s">
        <v>14</v>
      </c>
      <c r="F1504">
        <v>0</v>
      </c>
      <c r="G1504" s="1" t="s">
        <v>49</v>
      </c>
      <c r="H1504">
        <v>0</v>
      </c>
      <c r="I1504">
        <v>0</v>
      </c>
    </row>
    <row r="1505" spans="1:9" x14ac:dyDescent="0.3">
      <c r="A1505" s="1" t="s">
        <v>10</v>
      </c>
      <c r="B1505" s="1" t="s">
        <v>6149</v>
      </c>
      <c r="C1505" s="1" t="s">
        <v>4649</v>
      </c>
      <c r="D1505" s="1" t="s">
        <v>4650</v>
      </c>
      <c r="E1505" s="1" t="s">
        <v>130</v>
      </c>
      <c r="F1505">
        <v>0</v>
      </c>
      <c r="G1505" s="1" t="s">
        <v>512</v>
      </c>
      <c r="H1505">
        <v>1</v>
      </c>
      <c r="I1505">
        <v>3</v>
      </c>
    </row>
    <row r="1506" spans="1:9" x14ac:dyDescent="0.3">
      <c r="A1506" s="1" t="s">
        <v>10</v>
      </c>
      <c r="B1506" s="1" t="s">
        <v>6150</v>
      </c>
      <c r="C1506" s="1" t="s">
        <v>4649</v>
      </c>
      <c r="D1506" s="1" t="s">
        <v>4700</v>
      </c>
      <c r="E1506" s="1" t="s">
        <v>17</v>
      </c>
      <c r="F1506">
        <v>0</v>
      </c>
      <c r="G1506" s="1" t="s">
        <v>18</v>
      </c>
      <c r="H1506">
        <v>8</v>
      </c>
      <c r="I1506">
        <v>14</v>
      </c>
    </row>
    <row r="1507" spans="1:9" x14ac:dyDescent="0.3">
      <c r="A1507" s="1" t="s">
        <v>10</v>
      </c>
      <c r="B1507" s="1" t="s">
        <v>6151</v>
      </c>
      <c r="C1507" s="1" t="s">
        <v>4649</v>
      </c>
      <c r="D1507" s="1" t="s">
        <v>4700</v>
      </c>
      <c r="E1507" s="1" t="s">
        <v>17</v>
      </c>
      <c r="F1507">
        <v>0</v>
      </c>
      <c r="G1507" s="1" t="s">
        <v>18</v>
      </c>
      <c r="H1507">
        <v>20</v>
      </c>
      <c r="I1507">
        <v>40</v>
      </c>
    </row>
    <row r="1508" spans="1:9" x14ac:dyDescent="0.3">
      <c r="A1508" s="1" t="s">
        <v>10</v>
      </c>
      <c r="B1508" s="1" t="s">
        <v>6152</v>
      </c>
      <c r="C1508" s="1" t="s">
        <v>4649</v>
      </c>
      <c r="D1508" s="1" t="s">
        <v>4671</v>
      </c>
      <c r="E1508" s="1" t="s">
        <v>130</v>
      </c>
      <c r="F1508">
        <v>0</v>
      </c>
      <c r="G1508" s="1" t="s">
        <v>131</v>
      </c>
      <c r="H1508">
        <v>23</v>
      </c>
      <c r="I1508">
        <v>60</v>
      </c>
    </row>
    <row r="1509" spans="1:9" x14ac:dyDescent="0.3">
      <c r="A1509" s="1" t="s">
        <v>10</v>
      </c>
      <c r="B1509" s="1" t="s">
        <v>6153</v>
      </c>
      <c r="C1509" s="1" t="s">
        <v>4649</v>
      </c>
      <c r="D1509" s="1" t="s">
        <v>4671</v>
      </c>
      <c r="E1509" s="1" t="s">
        <v>130</v>
      </c>
      <c r="F1509">
        <v>0</v>
      </c>
      <c r="G1509" s="1" t="s">
        <v>131</v>
      </c>
      <c r="H1509">
        <v>1</v>
      </c>
      <c r="I1509">
        <v>12</v>
      </c>
    </row>
    <row r="1510" spans="1:9" x14ac:dyDescent="0.3">
      <c r="A1510" s="1" t="s">
        <v>10</v>
      </c>
      <c r="B1510" s="1" t="s">
        <v>6154</v>
      </c>
      <c r="C1510" s="1" t="s">
        <v>4649</v>
      </c>
      <c r="D1510" s="1" t="s">
        <v>4866</v>
      </c>
      <c r="E1510" s="1" t="s">
        <v>130</v>
      </c>
      <c r="F1510">
        <v>0</v>
      </c>
      <c r="G1510" s="1" t="s">
        <v>131</v>
      </c>
      <c r="H1510">
        <v>3</v>
      </c>
      <c r="I1510">
        <v>7</v>
      </c>
    </row>
    <row r="1511" spans="1:9" x14ac:dyDescent="0.3">
      <c r="A1511" s="1" t="s">
        <v>10</v>
      </c>
      <c r="B1511" s="1" t="s">
        <v>6155</v>
      </c>
      <c r="C1511" s="1" t="s">
        <v>4649</v>
      </c>
      <c r="D1511" s="1" t="s">
        <v>4650</v>
      </c>
      <c r="E1511" s="1" t="s">
        <v>130</v>
      </c>
      <c r="F1511">
        <v>0</v>
      </c>
      <c r="G1511" s="1" t="s">
        <v>131</v>
      </c>
      <c r="H1511">
        <v>1</v>
      </c>
      <c r="I1511">
        <v>20</v>
      </c>
    </row>
    <row r="1512" spans="1:9" x14ac:dyDescent="0.3">
      <c r="A1512" s="1" t="s">
        <v>10</v>
      </c>
      <c r="B1512" s="1" t="s">
        <v>2036</v>
      </c>
      <c r="C1512" s="1" t="s">
        <v>4649</v>
      </c>
      <c r="D1512" s="1" t="s">
        <v>4650</v>
      </c>
      <c r="E1512" s="1" t="s">
        <v>130</v>
      </c>
      <c r="F1512">
        <v>0</v>
      </c>
      <c r="G1512" s="1" t="s">
        <v>131</v>
      </c>
      <c r="H1512">
        <v>1</v>
      </c>
      <c r="I1512">
        <v>12</v>
      </c>
    </row>
    <row r="1513" spans="1:9" x14ac:dyDescent="0.3">
      <c r="A1513" s="1" t="s">
        <v>10</v>
      </c>
      <c r="B1513" s="1" t="s">
        <v>6156</v>
      </c>
      <c r="C1513" s="1" t="s">
        <v>4649</v>
      </c>
      <c r="D1513" s="1" t="s">
        <v>4663</v>
      </c>
      <c r="E1513" s="1" t="s">
        <v>17</v>
      </c>
      <c r="F1513">
        <v>8</v>
      </c>
      <c r="G1513" s="1" t="s">
        <v>18</v>
      </c>
      <c r="H1513">
        <v>37</v>
      </c>
      <c r="I1513">
        <v>60</v>
      </c>
    </row>
    <row r="1514" spans="1:9" x14ac:dyDescent="0.3">
      <c r="A1514" s="1" t="s">
        <v>10</v>
      </c>
      <c r="B1514" s="1" t="s">
        <v>6157</v>
      </c>
      <c r="C1514" s="1" t="s">
        <v>4649</v>
      </c>
      <c r="D1514" s="1" t="s">
        <v>4771</v>
      </c>
      <c r="E1514" s="1" t="s">
        <v>14</v>
      </c>
      <c r="F1514">
        <v>1</v>
      </c>
      <c r="G1514" s="1" t="s">
        <v>15</v>
      </c>
      <c r="H1514">
        <v>0</v>
      </c>
      <c r="I1514">
        <v>0</v>
      </c>
    </row>
    <row r="1515" spans="1:9" x14ac:dyDescent="0.3">
      <c r="A1515" s="1" t="s">
        <v>10</v>
      </c>
      <c r="B1515" s="1" t="s">
        <v>6158</v>
      </c>
      <c r="C1515" s="1" t="s">
        <v>4649</v>
      </c>
      <c r="D1515" s="1" t="s">
        <v>4663</v>
      </c>
      <c r="E1515" s="1" t="s">
        <v>130</v>
      </c>
      <c r="F1515">
        <v>0</v>
      </c>
      <c r="G1515" s="1" t="s">
        <v>131</v>
      </c>
      <c r="H1515">
        <v>12</v>
      </c>
      <c r="I1515">
        <v>26</v>
      </c>
    </row>
    <row r="1516" spans="1:9" x14ac:dyDescent="0.3">
      <c r="A1516" s="1" t="s">
        <v>10</v>
      </c>
      <c r="B1516" s="1" t="s">
        <v>6159</v>
      </c>
      <c r="C1516" s="1" t="s">
        <v>4649</v>
      </c>
      <c r="D1516" s="1" t="s">
        <v>4917</v>
      </c>
      <c r="E1516" s="1" t="s">
        <v>17</v>
      </c>
      <c r="F1516">
        <v>0</v>
      </c>
      <c r="G1516" s="1" t="s">
        <v>18</v>
      </c>
      <c r="H1516">
        <v>8</v>
      </c>
      <c r="I1516">
        <v>10</v>
      </c>
    </row>
    <row r="1517" spans="1:9" x14ac:dyDescent="0.3">
      <c r="A1517" s="1" t="s">
        <v>10</v>
      </c>
      <c r="B1517" s="1" t="s">
        <v>6160</v>
      </c>
      <c r="C1517" s="1" t="s">
        <v>4649</v>
      </c>
      <c r="D1517" s="1" t="s">
        <v>4917</v>
      </c>
      <c r="E1517" s="1" t="s">
        <v>68</v>
      </c>
      <c r="F1517">
        <v>0</v>
      </c>
      <c r="G1517" s="1" t="s">
        <v>69</v>
      </c>
      <c r="H1517">
        <v>0</v>
      </c>
      <c r="I1517">
        <v>0</v>
      </c>
    </row>
    <row r="1518" spans="1:9" x14ac:dyDescent="0.3">
      <c r="A1518" s="1" t="s">
        <v>10</v>
      </c>
      <c r="B1518" s="1" t="s">
        <v>6161</v>
      </c>
      <c r="C1518" s="1" t="s">
        <v>4649</v>
      </c>
      <c r="D1518" s="1" t="s">
        <v>4700</v>
      </c>
      <c r="E1518" s="1" t="s">
        <v>130</v>
      </c>
      <c r="F1518">
        <v>0</v>
      </c>
      <c r="G1518" s="1" t="s">
        <v>543</v>
      </c>
      <c r="H1518">
        <v>3</v>
      </c>
      <c r="I1518">
        <v>10</v>
      </c>
    </row>
    <row r="1519" spans="1:9" x14ac:dyDescent="0.3">
      <c r="A1519" s="1" t="s">
        <v>10</v>
      </c>
      <c r="B1519" s="1" t="s">
        <v>6162</v>
      </c>
      <c r="C1519" s="1" t="s">
        <v>4649</v>
      </c>
      <c r="D1519" s="1" t="s">
        <v>4650</v>
      </c>
      <c r="E1519" s="1" t="s">
        <v>17</v>
      </c>
      <c r="F1519">
        <v>0</v>
      </c>
      <c r="G1519" s="1" t="s">
        <v>18</v>
      </c>
      <c r="H1519">
        <v>30</v>
      </c>
      <c r="I1519">
        <v>31</v>
      </c>
    </row>
    <row r="1520" spans="1:9" x14ac:dyDescent="0.3">
      <c r="A1520" s="1" t="s">
        <v>10</v>
      </c>
      <c r="B1520" s="1" t="s">
        <v>6163</v>
      </c>
      <c r="C1520" s="1" t="s">
        <v>4649</v>
      </c>
      <c r="D1520" s="1" t="s">
        <v>4650</v>
      </c>
      <c r="E1520" s="1" t="s">
        <v>130</v>
      </c>
      <c r="F1520">
        <v>0</v>
      </c>
      <c r="G1520" s="1" t="s">
        <v>131</v>
      </c>
      <c r="H1520">
        <v>1</v>
      </c>
      <c r="I1520">
        <v>4</v>
      </c>
    </row>
    <row r="1521" spans="1:9" x14ac:dyDescent="0.3">
      <c r="A1521" s="1" t="s">
        <v>10</v>
      </c>
      <c r="B1521" s="1" t="s">
        <v>5728</v>
      </c>
      <c r="C1521" s="1" t="s">
        <v>4649</v>
      </c>
      <c r="D1521" s="1" t="s">
        <v>4650</v>
      </c>
      <c r="E1521" s="1" t="s">
        <v>130</v>
      </c>
      <c r="F1521">
        <v>0</v>
      </c>
      <c r="G1521" s="1" t="s">
        <v>543</v>
      </c>
      <c r="H1521">
        <v>1</v>
      </c>
      <c r="I1521">
        <v>3</v>
      </c>
    </row>
    <row r="1522" spans="1:9" x14ac:dyDescent="0.3">
      <c r="A1522" s="1" t="s">
        <v>10</v>
      </c>
      <c r="B1522" s="1" t="s">
        <v>6164</v>
      </c>
      <c r="C1522" s="1" t="s">
        <v>4649</v>
      </c>
      <c r="D1522" s="1" t="s">
        <v>4650</v>
      </c>
      <c r="E1522" s="1" t="s">
        <v>130</v>
      </c>
      <c r="F1522">
        <v>0</v>
      </c>
      <c r="G1522" s="1" t="s">
        <v>543</v>
      </c>
      <c r="H1522">
        <v>1</v>
      </c>
      <c r="I1522">
        <v>10</v>
      </c>
    </row>
    <row r="1523" spans="1:9" x14ac:dyDescent="0.3">
      <c r="A1523" s="1" t="s">
        <v>10</v>
      </c>
      <c r="B1523" s="1" t="s">
        <v>6165</v>
      </c>
      <c r="C1523" s="1" t="s">
        <v>4649</v>
      </c>
      <c r="D1523" s="1" t="s">
        <v>4650</v>
      </c>
      <c r="E1523" s="1" t="s">
        <v>130</v>
      </c>
      <c r="F1523">
        <v>0</v>
      </c>
      <c r="G1523" s="1" t="s">
        <v>131</v>
      </c>
      <c r="H1523">
        <v>1</v>
      </c>
      <c r="I1523">
        <v>24</v>
      </c>
    </row>
    <row r="1524" spans="1:9" x14ac:dyDescent="0.3">
      <c r="A1524" s="1" t="s">
        <v>10</v>
      </c>
      <c r="B1524" s="1" t="s">
        <v>6166</v>
      </c>
      <c r="C1524" s="1" t="s">
        <v>4649</v>
      </c>
      <c r="D1524" s="1" t="s">
        <v>4650</v>
      </c>
      <c r="E1524" s="1" t="s">
        <v>14</v>
      </c>
      <c r="F1524">
        <v>0</v>
      </c>
      <c r="G1524" s="1" t="s">
        <v>49</v>
      </c>
      <c r="H1524">
        <v>0</v>
      </c>
      <c r="I1524">
        <v>0</v>
      </c>
    </row>
    <row r="1525" spans="1:9" x14ac:dyDescent="0.3">
      <c r="A1525" s="1" t="s">
        <v>10</v>
      </c>
      <c r="B1525" s="1" t="s">
        <v>6167</v>
      </c>
      <c r="C1525" s="1" t="s">
        <v>4649</v>
      </c>
      <c r="D1525" s="1" t="s">
        <v>4692</v>
      </c>
      <c r="E1525" s="1" t="s">
        <v>17</v>
      </c>
      <c r="F1525">
        <v>0</v>
      </c>
      <c r="G1525" s="1" t="s">
        <v>18</v>
      </c>
      <c r="H1525">
        <v>10</v>
      </c>
      <c r="I1525">
        <v>30</v>
      </c>
    </row>
    <row r="1526" spans="1:9" x14ac:dyDescent="0.3">
      <c r="A1526" s="1" t="s">
        <v>10</v>
      </c>
      <c r="B1526" s="1" t="s">
        <v>6168</v>
      </c>
      <c r="C1526" s="1" t="s">
        <v>4649</v>
      </c>
      <c r="D1526" s="1" t="s">
        <v>4682</v>
      </c>
      <c r="E1526" s="1" t="s">
        <v>130</v>
      </c>
      <c r="F1526">
        <v>0</v>
      </c>
      <c r="G1526" s="1" t="s">
        <v>131</v>
      </c>
      <c r="H1526">
        <v>4</v>
      </c>
      <c r="I1526">
        <v>19</v>
      </c>
    </row>
    <row r="1527" spans="1:9" x14ac:dyDescent="0.3">
      <c r="A1527" s="1" t="s">
        <v>10</v>
      </c>
      <c r="B1527" s="1" t="s">
        <v>6169</v>
      </c>
      <c r="C1527" s="1" t="s">
        <v>4649</v>
      </c>
      <c r="D1527" s="1" t="s">
        <v>4663</v>
      </c>
      <c r="E1527" s="1" t="s">
        <v>130</v>
      </c>
      <c r="F1527">
        <v>0</v>
      </c>
      <c r="G1527" s="1" t="s">
        <v>131</v>
      </c>
      <c r="H1527">
        <v>5</v>
      </c>
      <c r="I1527">
        <v>15</v>
      </c>
    </row>
    <row r="1528" spans="1:9" x14ac:dyDescent="0.3">
      <c r="A1528" s="1" t="s">
        <v>10</v>
      </c>
      <c r="B1528" s="1" t="s">
        <v>6170</v>
      </c>
      <c r="C1528" s="1" t="s">
        <v>4649</v>
      </c>
      <c r="D1528" s="1" t="s">
        <v>4908</v>
      </c>
      <c r="E1528" s="1" t="s">
        <v>17</v>
      </c>
      <c r="F1528">
        <v>0</v>
      </c>
      <c r="G1528" s="1" t="s">
        <v>965</v>
      </c>
      <c r="H1528">
        <v>2</v>
      </c>
      <c r="I1528">
        <v>4</v>
      </c>
    </row>
    <row r="1529" spans="1:9" x14ac:dyDescent="0.3">
      <c r="A1529" s="1" t="s">
        <v>10</v>
      </c>
      <c r="B1529" s="1" t="s">
        <v>6171</v>
      </c>
      <c r="C1529" s="1" t="s">
        <v>4649</v>
      </c>
      <c r="D1529" s="1" t="s">
        <v>4671</v>
      </c>
      <c r="E1529" s="1" t="s">
        <v>17</v>
      </c>
      <c r="F1529">
        <v>0</v>
      </c>
      <c r="G1529" s="1" t="s">
        <v>18</v>
      </c>
      <c r="H1529">
        <v>14</v>
      </c>
      <c r="I1529">
        <v>15</v>
      </c>
    </row>
    <row r="1530" spans="1:9" x14ac:dyDescent="0.3">
      <c r="A1530" s="1" t="s">
        <v>10</v>
      </c>
      <c r="B1530" s="1" t="s">
        <v>6172</v>
      </c>
      <c r="C1530" s="1" t="s">
        <v>4649</v>
      </c>
      <c r="D1530" s="1" t="s">
        <v>4650</v>
      </c>
      <c r="E1530" s="1" t="s">
        <v>130</v>
      </c>
      <c r="F1530">
        <v>2</v>
      </c>
      <c r="G1530" s="1" t="s">
        <v>131</v>
      </c>
      <c r="H1530">
        <v>10</v>
      </c>
      <c r="I1530">
        <v>18</v>
      </c>
    </row>
    <row r="1531" spans="1:9" x14ac:dyDescent="0.3">
      <c r="A1531" s="1" t="s">
        <v>10</v>
      </c>
      <c r="B1531" s="1" t="s">
        <v>6173</v>
      </c>
      <c r="C1531" s="1" t="s">
        <v>4649</v>
      </c>
      <c r="D1531" s="1" t="s">
        <v>5705</v>
      </c>
      <c r="E1531" s="1" t="s">
        <v>130</v>
      </c>
      <c r="F1531">
        <v>0</v>
      </c>
      <c r="G1531" s="1" t="s">
        <v>131</v>
      </c>
      <c r="H1531">
        <v>3</v>
      </c>
      <c r="I1531">
        <v>3</v>
      </c>
    </row>
    <row r="1532" spans="1:9" x14ac:dyDescent="0.3">
      <c r="A1532" s="1" t="s">
        <v>10</v>
      </c>
      <c r="B1532" s="1" t="s">
        <v>6174</v>
      </c>
      <c r="C1532" s="1" t="s">
        <v>4649</v>
      </c>
      <c r="D1532" s="1" t="s">
        <v>4908</v>
      </c>
      <c r="E1532" s="1" t="s">
        <v>130</v>
      </c>
      <c r="F1532">
        <v>0</v>
      </c>
      <c r="G1532" s="1" t="s">
        <v>131</v>
      </c>
      <c r="H1532">
        <v>27</v>
      </c>
      <c r="I1532">
        <v>40</v>
      </c>
    </row>
    <row r="1533" spans="1:9" x14ac:dyDescent="0.3">
      <c r="A1533" s="1" t="s">
        <v>10</v>
      </c>
      <c r="B1533" s="1" t="s">
        <v>6175</v>
      </c>
      <c r="C1533" s="1" t="s">
        <v>4649</v>
      </c>
      <c r="D1533" s="1" t="s">
        <v>4663</v>
      </c>
      <c r="E1533" s="1" t="s">
        <v>14</v>
      </c>
      <c r="F1533">
        <v>0</v>
      </c>
      <c r="G1533" s="1" t="s">
        <v>49</v>
      </c>
      <c r="H1533">
        <v>0</v>
      </c>
      <c r="I1533">
        <v>0</v>
      </c>
    </row>
    <row r="1534" spans="1:9" x14ac:dyDescent="0.3">
      <c r="A1534" s="1" t="s">
        <v>10</v>
      </c>
      <c r="B1534" s="1" t="s">
        <v>6176</v>
      </c>
      <c r="C1534" s="1" t="s">
        <v>4649</v>
      </c>
      <c r="D1534" s="1" t="s">
        <v>4682</v>
      </c>
      <c r="E1534" s="1" t="s">
        <v>130</v>
      </c>
      <c r="F1534">
        <v>0</v>
      </c>
      <c r="G1534" s="1" t="s">
        <v>131</v>
      </c>
      <c r="H1534">
        <v>1</v>
      </c>
      <c r="I1534">
        <v>5</v>
      </c>
    </row>
    <row r="1535" spans="1:9" x14ac:dyDescent="0.3">
      <c r="A1535" s="1" t="s">
        <v>10</v>
      </c>
      <c r="B1535" s="1" t="s">
        <v>6177</v>
      </c>
      <c r="C1535" s="1" t="s">
        <v>4649</v>
      </c>
      <c r="D1535" s="1" t="s">
        <v>4650</v>
      </c>
      <c r="E1535" s="1" t="s">
        <v>130</v>
      </c>
      <c r="F1535">
        <v>0</v>
      </c>
      <c r="G1535" s="1" t="s">
        <v>512</v>
      </c>
      <c r="H1535">
        <v>1</v>
      </c>
      <c r="I1535">
        <v>8</v>
      </c>
    </row>
    <row r="1536" spans="1:9" x14ac:dyDescent="0.3">
      <c r="A1536" s="1" t="s">
        <v>10</v>
      </c>
      <c r="B1536" s="1" t="s">
        <v>6178</v>
      </c>
      <c r="C1536" s="1" t="s">
        <v>4649</v>
      </c>
      <c r="D1536" s="1" t="s">
        <v>4650</v>
      </c>
      <c r="E1536" s="1" t="s">
        <v>130</v>
      </c>
      <c r="F1536">
        <v>0</v>
      </c>
      <c r="G1536" s="1" t="s">
        <v>512</v>
      </c>
      <c r="H1536">
        <v>1</v>
      </c>
      <c r="I1536">
        <v>6</v>
      </c>
    </row>
    <row r="1537" spans="1:9" x14ac:dyDescent="0.3">
      <c r="A1537" s="1" t="s">
        <v>10</v>
      </c>
      <c r="B1537" s="1" t="s">
        <v>6179</v>
      </c>
      <c r="C1537" s="1" t="s">
        <v>4649</v>
      </c>
      <c r="D1537" s="1" t="s">
        <v>4650</v>
      </c>
      <c r="E1537" s="1" t="s">
        <v>130</v>
      </c>
      <c r="F1537">
        <v>0</v>
      </c>
      <c r="G1537" s="1" t="s">
        <v>543</v>
      </c>
      <c r="H1537">
        <v>11</v>
      </c>
      <c r="I1537">
        <v>12</v>
      </c>
    </row>
    <row r="1538" spans="1:9" x14ac:dyDescent="0.3">
      <c r="A1538" s="1" t="s">
        <v>10</v>
      </c>
      <c r="B1538" s="1" t="s">
        <v>6180</v>
      </c>
      <c r="C1538" s="1" t="s">
        <v>4649</v>
      </c>
      <c r="D1538" s="1" t="s">
        <v>4650</v>
      </c>
      <c r="E1538" s="1" t="s">
        <v>130</v>
      </c>
      <c r="F1538">
        <v>0</v>
      </c>
      <c r="G1538" s="1" t="s">
        <v>543</v>
      </c>
      <c r="H1538">
        <v>1</v>
      </c>
      <c r="I1538">
        <v>12</v>
      </c>
    </row>
    <row r="1539" spans="1:9" x14ac:dyDescent="0.3">
      <c r="A1539" s="1" t="s">
        <v>10</v>
      </c>
      <c r="B1539" s="1" t="s">
        <v>6181</v>
      </c>
      <c r="C1539" s="1" t="s">
        <v>4649</v>
      </c>
      <c r="D1539" s="1" t="s">
        <v>4650</v>
      </c>
      <c r="E1539" s="1" t="s">
        <v>17</v>
      </c>
      <c r="F1539">
        <v>0</v>
      </c>
      <c r="G1539" s="1" t="s">
        <v>18</v>
      </c>
      <c r="H1539">
        <v>10</v>
      </c>
      <c r="I1539">
        <v>10</v>
      </c>
    </row>
    <row r="1540" spans="1:9" x14ac:dyDescent="0.3">
      <c r="A1540" s="1" t="s">
        <v>10</v>
      </c>
      <c r="B1540" s="1" t="s">
        <v>6182</v>
      </c>
      <c r="C1540" s="1" t="s">
        <v>4649</v>
      </c>
      <c r="D1540" s="1" t="s">
        <v>5121</v>
      </c>
      <c r="E1540" s="1" t="s">
        <v>14</v>
      </c>
      <c r="F1540">
        <v>1</v>
      </c>
      <c r="G1540" s="1" t="s">
        <v>49</v>
      </c>
      <c r="H1540">
        <v>0</v>
      </c>
      <c r="I1540">
        <v>0</v>
      </c>
    </row>
    <row r="1541" spans="1:9" x14ac:dyDescent="0.3">
      <c r="A1541" s="1" t="s">
        <v>10</v>
      </c>
      <c r="B1541" s="1" t="s">
        <v>6183</v>
      </c>
      <c r="C1541" s="1" t="s">
        <v>4649</v>
      </c>
      <c r="D1541" s="1" t="s">
        <v>5174</v>
      </c>
      <c r="E1541" s="1" t="s">
        <v>17</v>
      </c>
      <c r="F1541">
        <v>0</v>
      </c>
      <c r="G1541" s="1" t="s">
        <v>18</v>
      </c>
      <c r="H1541">
        <v>10</v>
      </c>
      <c r="I1541">
        <v>20</v>
      </c>
    </row>
    <row r="1542" spans="1:9" x14ac:dyDescent="0.3">
      <c r="A1542" s="1" t="s">
        <v>10</v>
      </c>
      <c r="B1542" s="1" t="s">
        <v>6184</v>
      </c>
      <c r="C1542" s="1" t="s">
        <v>4649</v>
      </c>
      <c r="D1542" s="1" t="s">
        <v>4663</v>
      </c>
      <c r="E1542" s="1" t="s">
        <v>130</v>
      </c>
      <c r="F1542">
        <v>3</v>
      </c>
      <c r="G1542" s="1" t="s">
        <v>543</v>
      </c>
      <c r="H1542">
        <v>1</v>
      </c>
      <c r="I1542">
        <v>4</v>
      </c>
    </row>
    <row r="1543" spans="1:9" x14ac:dyDescent="0.3">
      <c r="A1543" s="1" t="s">
        <v>10</v>
      </c>
      <c r="B1543" s="1" t="s">
        <v>6185</v>
      </c>
      <c r="C1543" s="1" t="s">
        <v>4649</v>
      </c>
      <c r="D1543" s="1" t="s">
        <v>4650</v>
      </c>
      <c r="E1543" s="1" t="s">
        <v>130</v>
      </c>
      <c r="F1543">
        <v>0</v>
      </c>
      <c r="G1543" s="1" t="s">
        <v>131</v>
      </c>
      <c r="H1543">
        <v>6</v>
      </c>
      <c r="I1543">
        <v>22</v>
      </c>
    </row>
    <row r="1544" spans="1:9" x14ac:dyDescent="0.3">
      <c r="A1544" s="1" t="s">
        <v>10</v>
      </c>
      <c r="B1544" s="1" t="s">
        <v>6186</v>
      </c>
      <c r="C1544" s="1" t="s">
        <v>4649</v>
      </c>
      <c r="D1544" s="1" t="s">
        <v>4663</v>
      </c>
      <c r="E1544" s="1" t="s">
        <v>130</v>
      </c>
      <c r="F1544">
        <v>0</v>
      </c>
      <c r="G1544" s="1" t="s">
        <v>543</v>
      </c>
      <c r="H1544">
        <v>3</v>
      </c>
      <c r="I1544">
        <v>5</v>
      </c>
    </row>
    <row r="1545" spans="1:9" x14ac:dyDescent="0.3">
      <c r="A1545" s="1" t="s">
        <v>10</v>
      </c>
      <c r="B1545" s="1" t="s">
        <v>6187</v>
      </c>
      <c r="C1545" s="1" t="s">
        <v>4649</v>
      </c>
      <c r="D1545" s="1" t="s">
        <v>4650</v>
      </c>
      <c r="E1545" s="1" t="s">
        <v>130</v>
      </c>
      <c r="F1545">
        <v>0</v>
      </c>
      <c r="G1545" s="1" t="s">
        <v>131</v>
      </c>
      <c r="H1545">
        <v>4</v>
      </c>
      <c r="I1545">
        <v>24</v>
      </c>
    </row>
    <row r="1546" spans="1:9" x14ac:dyDescent="0.3">
      <c r="A1546" s="1" t="s">
        <v>10</v>
      </c>
      <c r="B1546" s="1" t="s">
        <v>6188</v>
      </c>
      <c r="C1546" s="1" t="s">
        <v>4649</v>
      </c>
      <c r="D1546" s="1" t="s">
        <v>4650</v>
      </c>
      <c r="E1546" s="1" t="s">
        <v>130</v>
      </c>
      <c r="F1546">
        <v>0</v>
      </c>
      <c r="G1546" s="1" t="s">
        <v>543</v>
      </c>
      <c r="H1546">
        <v>1</v>
      </c>
      <c r="I1546">
        <v>4</v>
      </c>
    </row>
    <row r="1547" spans="1:9" x14ac:dyDescent="0.3">
      <c r="A1547" s="1" t="s">
        <v>10</v>
      </c>
      <c r="B1547" s="1" t="s">
        <v>6189</v>
      </c>
      <c r="C1547" s="1" t="s">
        <v>4649</v>
      </c>
      <c r="D1547" s="1" t="s">
        <v>4650</v>
      </c>
      <c r="E1547" s="1" t="s">
        <v>356</v>
      </c>
      <c r="F1547">
        <v>27</v>
      </c>
      <c r="G1547" s="1" t="s">
        <v>357</v>
      </c>
      <c r="H1547">
        <v>0</v>
      </c>
      <c r="I1547">
        <v>0</v>
      </c>
    </row>
    <row r="1548" spans="1:9" x14ac:dyDescent="0.3">
      <c r="A1548" s="1" t="s">
        <v>10</v>
      </c>
      <c r="B1548" s="1" t="s">
        <v>6190</v>
      </c>
      <c r="C1548" s="1" t="s">
        <v>4649</v>
      </c>
      <c r="D1548" s="1" t="s">
        <v>4650</v>
      </c>
      <c r="E1548" s="1" t="s">
        <v>14</v>
      </c>
      <c r="F1548">
        <v>0</v>
      </c>
      <c r="G1548" s="1" t="s">
        <v>15</v>
      </c>
      <c r="H1548">
        <v>0</v>
      </c>
      <c r="I1548">
        <v>0</v>
      </c>
    </row>
    <row r="1549" spans="1:9" x14ac:dyDescent="0.3">
      <c r="A1549" s="1" t="s">
        <v>10</v>
      </c>
      <c r="B1549" s="1" t="s">
        <v>6191</v>
      </c>
      <c r="C1549" s="1" t="s">
        <v>4649</v>
      </c>
      <c r="D1549" s="1" t="s">
        <v>4650</v>
      </c>
      <c r="E1549" s="1" t="s">
        <v>130</v>
      </c>
      <c r="F1549">
        <v>0</v>
      </c>
      <c r="G1549" s="1" t="s">
        <v>543</v>
      </c>
      <c r="H1549">
        <v>1</v>
      </c>
      <c r="I1549">
        <v>6</v>
      </c>
    </row>
    <row r="1550" spans="1:9" x14ac:dyDescent="0.3">
      <c r="A1550" s="1" t="s">
        <v>10</v>
      </c>
      <c r="B1550" s="1" t="s">
        <v>6192</v>
      </c>
      <c r="C1550" s="1" t="s">
        <v>4649</v>
      </c>
      <c r="D1550" s="1" t="s">
        <v>4650</v>
      </c>
      <c r="E1550" s="1" t="s">
        <v>356</v>
      </c>
      <c r="F1550">
        <v>0</v>
      </c>
      <c r="G1550" s="1" t="s">
        <v>357</v>
      </c>
      <c r="H1550">
        <v>0</v>
      </c>
      <c r="I1550">
        <v>0</v>
      </c>
    </row>
    <row r="1551" spans="1:9" x14ac:dyDescent="0.3">
      <c r="A1551" s="1" t="s">
        <v>10</v>
      </c>
      <c r="B1551" s="1" t="s">
        <v>6193</v>
      </c>
      <c r="C1551" s="1" t="s">
        <v>4649</v>
      </c>
      <c r="D1551" s="1" t="s">
        <v>4682</v>
      </c>
      <c r="E1551" s="1" t="s">
        <v>14</v>
      </c>
      <c r="F1551">
        <v>0</v>
      </c>
      <c r="G1551" s="1" t="s">
        <v>15</v>
      </c>
      <c r="H1551">
        <v>0</v>
      </c>
      <c r="I1551">
        <v>0</v>
      </c>
    </row>
    <row r="1552" spans="1:9" x14ac:dyDescent="0.3">
      <c r="A1552" s="1" t="s">
        <v>10</v>
      </c>
      <c r="B1552" s="1" t="s">
        <v>6194</v>
      </c>
      <c r="C1552" s="1" t="s">
        <v>4649</v>
      </c>
      <c r="D1552" s="1" t="s">
        <v>4682</v>
      </c>
      <c r="E1552" s="1" t="s">
        <v>130</v>
      </c>
      <c r="F1552">
        <v>0</v>
      </c>
      <c r="G1552" s="1" t="s">
        <v>512</v>
      </c>
      <c r="H1552">
        <v>12</v>
      </c>
      <c r="I1552">
        <v>7</v>
      </c>
    </row>
    <row r="1553" spans="1:9" x14ac:dyDescent="0.3">
      <c r="A1553" s="1" t="s">
        <v>10</v>
      </c>
      <c r="B1553" s="1" t="s">
        <v>6195</v>
      </c>
      <c r="C1553" s="1" t="s">
        <v>4649</v>
      </c>
      <c r="D1553" s="1" t="s">
        <v>4663</v>
      </c>
      <c r="E1553" s="1" t="s">
        <v>14</v>
      </c>
      <c r="F1553">
        <v>0</v>
      </c>
      <c r="G1553" s="1" t="s">
        <v>49</v>
      </c>
      <c r="H1553">
        <v>0</v>
      </c>
      <c r="I1553">
        <v>0</v>
      </c>
    </row>
    <row r="1554" spans="1:9" x14ac:dyDescent="0.3">
      <c r="A1554" s="1" t="s">
        <v>10</v>
      </c>
      <c r="B1554" s="1" t="s">
        <v>6196</v>
      </c>
      <c r="C1554" s="1" t="s">
        <v>4649</v>
      </c>
      <c r="D1554" s="1" t="s">
        <v>4663</v>
      </c>
      <c r="E1554" s="1" t="s">
        <v>130</v>
      </c>
      <c r="F1554">
        <v>0</v>
      </c>
      <c r="G1554" s="1" t="s">
        <v>543</v>
      </c>
      <c r="H1554">
        <v>1</v>
      </c>
      <c r="I1554">
        <v>10</v>
      </c>
    </row>
    <row r="1555" spans="1:9" x14ac:dyDescent="0.3">
      <c r="A1555" s="1" t="s">
        <v>10</v>
      </c>
      <c r="B1555" s="1" t="s">
        <v>6197</v>
      </c>
      <c r="C1555" s="1" t="s">
        <v>4649</v>
      </c>
      <c r="D1555" s="1" t="s">
        <v>4674</v>
      </c>
      <c r="E1555" s="1" t="s">
        <v>17</v>
      </c>
      <c r="F1555">
        <v>0</v>
      </c>
      <c r="G1555" s="1" t="s">
        <v>18</v>
      </c>
      <c r="H1555">
        <v>6</v>
      </c>
      <c r="I1555">
        <v>6</v>
      </c>
    </row>
    <row r="1556" spans="1:9" x14ac:dyDescent="0.3">
      <c r="A1556" s="1" t="s">
        <v>10</v>
      </c>
      <c r="B1556" s="1" t="s">
        <v>6198</v>
      </c>
      <c r="C1556" s="1" t="s">
        <v>4649</v>
      </c>
      <c r="D1556" s="1" t="s">
        <v>4674</v>
      </c>
      <c r="E1556" s="1" t="s">
        <v>130</v>
      </c>
      <c r="F1556">
        <v>0</v>
      </c>
      <c r="G1556" s="1" t="s">
        <v>131</v>
      </c>
      <c r="H1556">
        <v>6</v>
      </c>
      <c r="I1556">
        <v>15</v>
      </c>
    </row>
    <row r="1557" spans="1:9" x14ac:dyDescent="0.3">
      <c r="A1557" s="1" t="s">
        <v>10</v>
      </c>
      <c r="B1557" s="1" t="s">
        <v>6199</v>
      </c>
      <c r="C1557" s="1" t="s">
        <v>4649</v>
      </c>
      <c r="D1557" s="1" t="s">
        <v>4650</v>
      </c>
      <c r="E1557" s="1" t="s">
        <v>130</v>
      </c>
      <c r="F1557">
        <v>0</v>
      </c>
      <c r="G1557" s="1" t="s">
        <v>131</v>
      </c>
      <c r="H1557">
        <v>1</v>
      </c>
      <c r="I1557">
        <v>6</v>
      </c>
    </row>
    <row r="1558" spans="1:9" x14ac:dyDescent="0.3">
      <c r="A1558" s="1" t="s">
        <v>10</v>
      </c>
      <c r="B1558" s="1" t="s">
        <v>6200</v>
      </c>
      <c r="C1558" s="1" t="s">
        <v>4649</v>
      </c>
      <c r="D1558" s="1" t="s">
        <v>4682</v>
      </c>
      <c r="E1558" s="1" t="s">
        <v>130</v>
      </c>
      <c r="F1558">
        <v>0</v>
      </c>
      <c r="G1558" s="1" t="s">
        <v>543</v>
      </c>
      <c r="H1558">
        <v>1</v>
      </c>
      <c r="I1558">
        <v>8</v>
      </c>
    </row>
    <row r="1559" spans="1:9" x14ac:dyDescent="0.3">
      <c r="A1559" s="1" t="s">
        <v>10</v>
      </c>
      <c r="B1559" s="1" t="s">
        <v>6201</v>
      </c>
      <c r="C1559" s="1" t="s">
        <v>4649</v>
      </c>
      <c r="D1559" s="1" t="s">
        <v>4650</v>
      </c>
      <c r="E1559" s="1" t="s">
        <v>130</v>
      </c>
      <c r="F1559">
        <v>0</v>
      </c>
      <c r="G1559" s="1" t="s">
        <v>543</v>
      </c>
      <c r="H1559">
        <v>1</v>
      </c>
      <c r="I1559">
        <v>11</v>
      </c>
    </row>
    <row r="1560" spans="1:9" x14ac:dyDescent="0.3">
      <c r="A1560" s="1" t="s">
        <v>10</v>
      </c>
      <c r="B1560" s="1" t="s">
        <v>6202</v>
      </c>
      <c r="C1560" s="1" t="s">
        <v>4649</v>
      </c>
      <c r="D1560" s="1" t="s">
        <v>4771</v>
      </c>
      <c r="E1560" s="1" t="s">
        <v>14</v>
      </c>
      <c r="F1560">
        <v>0</v>
      </c>
      <c r="G1560" s="1" t="s">
        <v>15</v>
      </c>
      <c r="H1560">
        <v>0</v>
      </c>
      <c r="I1560">
        <v>0</v>
      </c>
    </row>
    <row r="1561" spans="1:9" x14ac:dyDescent="0.3">
      <c r="A1561" s="1" t="s">
        <v>10</v>
      </c>
      <c r="B1561" s="1" t="s">
        <v>6203</v>
      </c>
      <c r="C1561" s="1" t="s">
        <v>4649</v>
      </c>
      <c r="D1561" s="1" t="s">
        <v>4674</v>
      </c>
      <c r="E1561" s="1" t="s">
        <v>17</v>
      </c>
      <c r="F1561">
        <v>0</v>
      </c>
      <c r="G1561" s="1" t="s">
        <v>18</v>
      </c>
      <c r="H1561">
        <v>11</v>
      </c>
      <c r="I1561">
        <v>15</v>
      </c>
    </row>
    <row r="1562" spans="1:9" x14ac:dyDescent="0.3">
      <c r="A1562" s="1" t="s">
        <v>10</v>
      </c>
      <c r="B1562" s="1" t="s">
        <v>6204</v>
      </c>
      <c r="C1562" s="1" t="s">
        <v>4649</v>
      </c>
      <c r="D1562" s="1" t="s">
        <v>4650</v>
      </c>
      <c r="E1562" s="1" t="s">
        <v>472</v>
      </c>
      <c r="F1562">
        <v>0</v>
      </c>
      <c r="G1562" s="1" t="s">
        <v>473</v>
      </c>
      <c r="H1562">
        <v>0</v>
      </c>
      <c r="I1562">
        <v>0</v>
      </c>
    </row>
    <row r="1563" spans="1:9" x14ac:dyDescent="0.3">
      <c r="A1563" s="1" t="s">
        <v>10</v>
      </c>
      <c r="B1563" s="1" t="s">
        <v>6205</v>
      </c>
      <c r="C1563" s="1" t="s">
        <v>4649</v>
      </c>
      <c r="D1563" s="1" t="s">
        <v>4650</v>
      </c>
      <c r="E1563" s="1" t="s">
        <v>17</v>
      </c>
      <c r="F1563">
        <v>0</v>
      </c>
      <c r="G1563" s="1" t="s">
        <v>18</v>
      </c>
      <c r="H1563">
        <v>8</v>
      </c>
      <c r="I1563">
        <v>16</v>
      </c>
    </row>
    <row r="1564" spans="1:9" x14ac:dyDescent="0.3">
      <c r="A1564" s="1" t="s">
        <v>10</v>
      </c>
      <c r="B1564" s="1" t="s">
        <v>6206</v>
      </c>
      <c r="C1564" s="1" t="s">
        <v>4649</v>
      </c>
      <c r="D1564" s="1" t="s">
        <v>4692</v>
      </c>
      <c r="E1564" s="1" t="s">
        <v>17</v>
      </c>
      <c r="F1564">
        <v>0</v>
      </c>
      <c r="G1564" s="1" t="s">
        <v>18</v>
      </c>
      <c r="H1564">
        <v>11</v>
      </c>
      <c r="I1564">
        <v>11</v>
      </c>
    </row>
    <row r="1565" spans="1:9" x14ac:dyDescent="0.3">
      <c r="A1565" s="1" t="s">
        <v>10</v>
      </c>
      <c r="B1565" s="1" t="s">
        <v>6207</v>
      </c>
      <c r="C1565" s="1" t="s">
        <v>4649</v>
      </c>
      <c r="D1565" s="1" t="s">
        <v>4650</v>
      </c>
      <c r="E1565" s="1" t="s">
        <v>130</v>
      </c>
      <c r="F1565">
        <v>0</v>
      </c>
      <c r="G1565" s="1" t="s">
        <v>543</v>
      </c>
      <c r="H1565">
        <v>1</v>
      </c>
      <c r="I1565">
        <v>10</v>
      </c>
    </row>
    <row r="1566" spans="1:9" x14ac:dyDescent="0.3">
      <c r="A1566" s="1" t="s">
        <v>10</v>
      </c>
      <c r="B1566" s="1" t="s">
        <v>6208</v>
      </c>
      <c r="C1566" s="1" t="s">
        <v>4649</v>
      </c>
      <c r="D1566" s="1" t="s">
        <v>4650</v>
      </c>
      <c r="E1566" s="1" t="s">
        <v>130</v>
      </c>
      <c r="F1566">
        <v>0</v>
      </c>
      <c r="G1566" s="1" t="s">
        <v>512</v>
      </c>
      <c r="H1566">
        <v>1</v>
      </c>
      <c r="I1566">
        <v>2</v>
      </c>
    </row>
    <row r="1567" spans="1:9" x14ac:dyDescent="0.3">
      <c r="A1567" s="1" t="s">
        <v>10</v>
      </c>
      <c r="B1567" s="1" t="s">
        <v>6209</v>
      </c>
      <c r="C1567" s="1" t="s">
        <v>4649</v>
      </c>
      <c r="D1567" s="1" t="s">
        <v>4771</v>
      </c>
      <c r="E1567" s="1" t="s">
        <v>14</v>
      </c>
      <c r="F1567">
        <v>0</v>
      </c>
      <c r="G1567" s="1" t="s">
        <v>49</v>
      </c>
      <c r="H1567">
        <v>0</v>
      </c>
      <c r="I1567">
        <v>0</v>
      </c>
    </row>
    <row r="1568" spans="1:9" x14ac:dyDescent="0.3">
      <c r="A1568" s="1" t="s">
        <v>10</v>
      </c>
      <c r="B1568" s="1" t="s">
        <v>6210</v>
      </c>
      <c r="C1568" s="1" t="s">
        <v>4649</v>
      </c>
      <c r="D1568" s="1" t="s">
        <v>4682</v>
      </c>
      <c r="E1568" s="1" t="s">
        <v>14</v>
      </c>
      <c r="F1568">
        <v>0</v>
      </c>
      <c r="G1568" s="1" t="s">
        <v>15</v>
      </c>
      <c r="H1568">
        <v>0</v>
      </c>
      <c r="I1568">
        <v>0</v>
      </c>
    </row>
    <row r="1569" spans="1:9" x14ac:dyDescent="0.3">
      <c r="A1569" s="1" t="s">
        <v>10</v>
      </c>
      <c r="B1569" s="1" t="s">
        <v>6211</v>
      </c>
      <c r="C1569" s="1" t="s">
        <v>4649</v>
      </c>
      <c r="D1569" s="1" t="s">
        <v>4671</v>
      </c>
      <c r="E1569" s="1" t="s">
        <v>130</v>
      </c>
      <c r="F1569">
        <v>0</v>
      </c>
      <c r="G1569" s="1" t="s">
        <v>131</v>
      </c>
      <c r="H1569">
        <v>5</v>
      </c>
      <c r="I1569">
        <v>20</v>
      </c>
    </row>
    <row r="1570" spans="1:9" x14ac:dyDescent="0.3">
      <c r="A1570" s="1" t="s">
        <v>10</v>
      </c>
      <c r="B1570" s="1" t="s">
        <v>6212</v>
      </c>
      <c r="C1570" s="1" t="s">
        <v>4649</v>
      </c>
      <c r="D1570" s="1" t="s">
        <v>4866</v>
      </c>
      <c r="E1570" s="1" t="s">
        <v>14</v>
      </c>
      <c r="F1570">
        <v>14</v>
      </c>
      <c r="G1570" s="1" t="s">
        <v>49</v>
      </c>
      <c r="H1570">
        <v>0</v>
      </c>
      <c r="I1570">
        <v>0</v>
      </c>
    </row>
    <row r="1571" spans="1:9" x14ac:dyDescent="0.3">
      <c r="A1571" s="1" t="s">
        <v>10</v>
      </c>
      <c r="B1571" s="1" t="s">
        <v>6213</v>
      </c>
      <c r="C1571" s="1" t="s">
        <v>4649</v>
      </c>
      <c r="D1571" s="1" t="s">
        <v>4663</v>
      </c>
      <c r="E1571" s="1" t="s">
        <v>130</v>
      </c>
      <c r="F1571">
        <v>0</v>
      </c>
      <c r="G1571" s="1" t="s">
        <v>131</v>
      </c>
      <c r="H1571">
        <v>1</v>
      </c>
      <c r="I1571">
        <v>15</v>
      </c>
    </row>
    <row r="1572" spans="1:9" x14ac:dyDescent="0.3">
      <c r="A1572" s="1" t="s">
        <v>10</v>
      </c>
      <c r="B1572" s="1" t="s">
        <v>6214</v>
      </c>
      <c r="C1572" s="1" t="s">
        <v>4649</v>
      </c>
      <c r="D1572" s="1" t="s">
        <v>4650</v>
      </c>
      <c r="E1572" s="1" t="s">
        <v>14</v>
      </c>
      <c r="F1572">
        <v>0</v>
      </c>
      <c r="G1572" s="1" t="s">
        <v>49</v>
      </c>
      <c r="H1572">
        <v>0</v>
      </c>
      <c r="I1572">
        <v>0</v>
      </c>
    </row>
    <row r="1573" spans="1:9" x14ac:dyDescent="0.3">
      <c r="A1573" s="1" t="s">
        <v>10</v>
      </c>
      <c r="B1573" s="1" t="s">
        <v>6215</v>
      </c>
      <c r="C1573" s="1" t="s">
        <v>4649</v>
      </c>
      <c r="D1573" s="1" t="s">
        <v>4650</v>
      </c>
      <c r="E1573" s="1" t="s">
        <v>130</v>
      </c>
      <c r="F1573">
        <v>0</v>
      </c>
      <c r="G1573" s="1" t="s">
        <v>512</v>
      </c>
      <c r="H1573">
        <v>1</v>
      </c>
      <c r="I1573">
        <v>6</v>
      </c>
    </row>
    <row r="1574" spans="1:9" x14ac:dyDescent="0.3">
      <c r="A1574" s="1" t="s">
        <v>10</v>
      </c>
      <c r="B1574" s="1" t="s">
        <v>6216</v>
      </c>
      <c r="C1574" s="1" t="s">
        <v>4649</v>
      </c>
      <c r="D1574" s="1" t="s">
        <v>4671</v>
      </c>
      <c r="E1574" s="1" t="s">
        <v>130</v>
      </c>
      <c r="F1574">
        <v>0</v>
      </c>
      <c r="G1574" s="1" t="s">
        <v>543</v>
      </c>
      <c r="H1574">
        <v>1</v>
      </c>
      <c r="I1574">
        <v>6</v>
      </c>
    </row>
    <row r="1575" spans="1:9" x14ac:dyDescent="0.3">
      <c r="A1575" s="1" t="s">
        <v>10</v>
      </c>
      <c r="B1575" s="1" t="s">
        <v>6217</v>
      </c>
      <c r="C1575" s="1" t="s">
        <v>4649</v>
      </c>
      <c r="D1575" s="1" t="s">
        <v>4682</v>
      </c>
      <c r="E1575" s="1" t="s">
        <v>17</v>
      </c>
      <c r="F1575">
        <v>0</v>
      </c>
      <c r="G1575" s="1" t="s">
        <v>254</v>
      </c>
      <c r="H1575">
        <v>25</v>
      </c>
      <c r="I1575">
        <v>50</v>
      </c>
    </row>
    <row r="1576" spans="1:9" x14ac:dyDescent="0.3">
      <c r="A1576" s="1" t="s">
        <v>10</v>
      </c>
      <c r="B1576" s="1" t="s">
        <v>6218</v>
      </c>
      <c r="C1576" s="1" t="s">
        <v>4649</v>
      </c>
      <c r="D1576" s="1" t="s">
        <v>4650</v>
      </c>
      <c r="E1576" s="1" t="s">
        <v>130</v>
      </c>
      <c r="F1576">
        <v>0</v>
      </c>
      <c r="G1576" s="1" t="s">
        <v>131</v>
      </c>
      <c r="H1576">
        <v>5</v>
      </c>
      <c r="I1576">
        <v>20</v>
      </c>
    </row>
    <row r="1577" spans="1:9" x14ac:dyDescent="0.3">
      <c r="A1577" s="1" t="s">
        <v>10</v>
      </c>
      <c r="B1577" s="1" t="s">
        <v>6219</v>
      </c>
      <c r="C1577" s="1" t="s">
        <v>4649</v>
      </c>
      <c r="D1577" s="1" t="s">
        <v>4682</v>
      </c>
      <c r="E1577" s="1" t="s">
        <v>130</v>
      </c>
      <c r="F1577">
        <v>0</v>
      </c>
      <c r="G1577" s="1" t="s">
        <v>131</v>
      </c>
      <c r="H1577">
        <v>1</v>
      </c>
      <c r="I1577">
        <v>20</v>
      </c>
    </row>
    <row r="1578" spans="1:9" x14ac:dyDescent="0.3">
      <c r="A1578" s="1" t="s">
        <v>10</v>
      </c>
      <c r="B1578" s="1" t="s">
        <v>6220</v>
      </c>
      <c r="C1578" s="1" t="s">
        <v>4649</v>
      </c>
      <c r="D1578" s="1" t="s">
        <v>4650</v>
      </c>
      <c r="E1578" s="1" t="s">
        <v>14</v>
      </c>
      <c r="F1578">
        <v>3</v>
      </c>
      <c r="G1578" s="1" t="s">
        <v>49</v>
      </c>
      <c r="H1578">
        <v>0</v>
      </c>
      <c r="I1578">
        <v>0</v>
      </c>
    </row>
    <row r="1579" spans="1:9" x14ac:dyDescent="0.3">
      <c r="A1579" s="1" t="s">
        <v>10</v>
      </c>
      <c r="B1579" s="1" t="s">
        <v>6221</v>
      </c>
      <c r="C1579" s="1" t="s">
        <v>4649</v>
      </c>
      <c r="D1579" s="1" t="s">
        <v>4663</v>
      </c>
      <c r="E1579" s="1" t="s">
        <v>68</v>
      </c>
      <c r="F1579">
        <v>0</v>
      </c>
      <c r="G1579" s="1" t="s">
        <v>69</v>
      </c>
      <c r="H1579">
        <v>0</v>
      </c>
      <c r="I1579">
        <v>0</v>
      </c>
    </row>
    <row r="1580" spans="1:9" x14ac:dyDescent="0.3">
      <c r="A1580" s="1" t="s">
        <v>10</v>
      </c>
      <c r="B1580" s="1" t="s">
        <v>6222</v>
      </c>
      <c r="C1580" s="1" t="s">
        <v>4649</v>
      </c>
      <c r="D1580" s="1" t="s">
        <v>4682</v>
      </c>
      <c r="E1580" s="1" t="s">
        <v>130</v>
      </c>
      <c r="F1580">
        <v>0</v>
      </c>
      <c r="G1580" s="1" t="s">
        <v>543</v>
      </c>
      <c r="H1580">
        <v>1</v>
      </c>
      <c r="I1580">
        <v>5</v>
      </c>
    </row>
    <row r="1581" spans="1:9" x14ac:dyDescent="0.3">
      <c r="A1581" s="1" t="s">
        <v>10</v>
      </c>
      <c r="B1581" s="1" t="s">
        <v>6223</v>
      </c>
      <c r="C1581" s="1" t="s">
        <v>4649</v>
      </c>
      <c r="D1581" s="1" t="s">
        <v>4780</v>
      </c>
      <c r="E1581" s="1" t="s">
        <v>14</v>
      </c>
      <c r="F1581">
        <v>0</v>
      </c>
      <c r="G1581" s="1" t="s">
        <v>49</v>
      </c>
      <c r="H1581">
        <v>0</v>
      </c>
      <c r="I1581">
        <v>0</v>
      </c>
    </row>
    <row r="1582" spans="1:9" x14ac:dyDescent="0.3">
      <c r="A1582" s="1" t="s">
        <v>10</v>
      </c>
      <c r="B1582" s="1" t="s">
        <v>6224</v>
      </c>
      <c r="C1582" s="1" t="s">
        <v>4649</v>
      </c>
      <c r="D1582" s="1" t="s">
        <v>4650</v>
      </c>
      <c r="E1582" s="1" t="s">
        <v>130</v>
      </c>
      <c r="F1582">
        <v>0</v>
      </c>
      <c r="G1582" s="1" t="s">
        <v>261</v>
      </c>
      <c r="H1582">
        <v>5</v>
      </c>
      <c r="I1582">
        <v>7</v>
      </c>
    </row>
    <row r="1583" spans="1:9" x14ac:dyDescent="0.3">
      <c r="A1583" s="1" t="s">
        <v>10</v>
      </c>
      <c r="B1583" s="1" t="s">
        <v>6225</v>
      </c>
      <c r="C1583" s="1" t="s">
        <v>4649</v>
      </c>
      <c r="D1583" s="1" t="s">
        <v>4650</v>
      </c>
      <c r="E1583" s="1" t="s">
        <v>130</v>
      </c>
      <c r="F1583">
        <v>5</v>
      </c>
      <c r="G1583" s="1" t="s">
        <v>131</v>
      </c>
      <c r="H1583">
        <v>7</v>
      </c>
      <c r="I1583">
        <v>15</v>
      </c>
    </row>
    <row r="1584" spans="1:9" x14ac:dyDescent="0.3">
      <c r="A1584" s="1" t="s">
        <v>10</v>
      </c>
      <c r="B1584" s="1" t="s">
        <v>6226</v>
      </c>
      <c r="C1584" s="1" t="s">
        <v>4649</v>
      </c>
      <c r="D1584" s="1" t="s">
        <v>4650</v>
      </c>
      <c r="E1584" s="1" t="s">
        <v>130</v>
      </c>
      <c r="F1584">
        <v>0</v>
      </c>
      <c r="G1584" s="1" t="s">
        <v>543</v>
      </c>
      <c r="H1584">
        <v>1</v>
      </c>
      <c r="I1584">
        <v>7</v>
      </c>
    </row>
    <row r="1585" spans="1:9" x14ac:dyDescent="0.3">
      <c r="A1585" s="1" t="s">
        <v>10</v>
      </c>
      <c r="B1585" s="1" t="s">
        <v>6227</v>
      </c>
      <c r="C1585" s="1" t="s">
        <v>4649</v>
      </c>
      <c r="D1585" s="1" t="s">
        <v>4650</v>
      </c>
      <c r="E1585" s="1" t="s">
        <v>130</v>
      </c>
      <c r="F1585">
        <v>1</v>
      </c>
      <c r="G1585" s="1" t="s">
        <v>131</v>
      </c>
      <c r="H1585">
        <v>7</v>
      </c>
      <c r="I1585">
        <v>22</v>
      </c>
    </row>
    <row r="1586" spans="1:9" x14ac:dyDescent="0.3">
      <c r="A1586" s="1" t="s">
        <v>10</v>
      </c>
      <c r="B1586" s="1" t="s">
        <v>6228</v>
      </c>
      <c r="C1586" s="1" t="s">
        <v>4649</v>
      </c>
      <c r="D1586" s="1" t="s">
        <v>4866</v>
      </c>
      <c r="E1586" s="1" t="s">
        <v>17</v>
      </c>
      <c r="F1586">
        <v>0</v>
      </c>
      <c r="G1586" s="1" t="s">
        <v>18</v>
      </c>
      <c r="H1586">
        <v>9</v>
      </c>
      <c r="I1586">
        <v>11</v>
      </c>
    </row>
    <row r="1587" spans="1:9" x14ac:dyDescent="0.3">
      <c r="A1587" s="1" t="s">
        <v>10</v>
      </c>
      <c r="B1587" s="1" t="s">
        <v>6229</v>
      </c>
      <c r="C1587" s="1" t="s">
        <v>4649</v>
      </c>
      <c r="D1587" s="1" t="s">
        <v>4650</v>
      </c>
      <c r="E1587" s="1" t="s">
        <v>130</v>
      </c>
      <c r="F1587">
        <v>0</v>
      </c>
      <c r="G1587" s="1" t="s">
        <v>543</v>
      </c>
      <c r="H1587">
        <v>7</v>
      </c>
      <c r="I1587">
        <v>4</v>
      </c>
    </row>
    <row r="1588" spans="1:9" x14ac:dyDescent="0.3">
      <c r="A1588" s="1" t="s">
        <v>10</v>
      </c>
      <c r="B1588" s="1" t="s">
        <v>6230</v>
      </c>
      <c r="C1588" s="1" t="s">
        <v>4649</v>
      </c>
      <c r="D1588" s="1" t="s">
        <v>4650</v>
      </c>
      <c r="E1588" s="1" t="s">
        <v>356</v>
      </c>
      <c r="F1588">
        <v>0</v>
      </c>
      <c r="G1588" s="1" t="s">
        <v>357</v>
      </c>
      <c r="H1588">
        <v>0</v>
      </c>
      <c r="I1588">
        <v>0</v>
      </c>
    </row>
    <row r="1589" spans="1:9" x14ac:dyDescent="0.3">
      <c r="A1589" s="1" t="s">
        <v>10</v>
      </c>
      <c r="B1589" s="1" t="s">
        <v>6231</v>
      </c>
      <c r="C1589" s="1" t="s">
        <v>4649</v>
      </c>
      <c r="D1589" s="1" t="s">
        <v>4671</v>
      </c>
      <c r="E1589" s="1" t="s">
        <v>130</v>
      </c>
      <c r="F1589">
        <v>0</v>
      </c>
      <c r="G1589" s="1" t="s">
        <v>131</v>
      </c>
      <c r="H1589">
        <v>3</v>
      </c>
      <c r="I1589">
        <v>8</v>
      </c>
    </row>
    <row r="1590" spans="1:9" x14ac:dyDescent="0.3">
      <c r="A1590" s="1" t="s">
        <v>10</v>
      </c>
      <c r="B1590" s="1" t="s">
        <v>6232</v>
      </c>
      <c r="C1590" s="1" t="s">
        <v>4649</v>
      </c>
      <c r="D1590" s="1" t="s">
        <v>4682</v>
      </c>
      <c r="E1590" s="1" t="s">
        <v>130</v>
      </c>
      <c r="F1590">
        <v>0</v>
      </c>
      <c r="G1590" s="1" t="s">
        <v>131</v>
      </c>
      <c r="H1590">
        <v>1</v>
      </c>
      <c r="I1590">
        <v>12</v>
      </c>
    </row>
    <row r="1591" spans="1:9" x14ac:dyDescent="0.3">
      <c r="A1591" s="1" t="s">
        <v>10</v>
      </c>
      <c r="B1591" s="1" t="s">
        <v>6233</v>
      </c>
      <c r="C1591" s="1" t="s">
        <v>4649</v>
      </c>
      <c r="D1591" s="1" t="s">
        <v>4650</v>
      </c>
      <c r="E1591" s="1" t="s">
        <v>130</v>
      </c>
      <c r="F1591">
        <v>0</v>
      </c>
      <c r="G1591" s="1" t="s">
        <v>131</v>
      </c>
      <c r="H1591">
        <v>5</v>
      </c>
      <c r="I1591">
        <v>30</v>
      </c>
    </row>
    <row r="1592" spans="1:9" x14ac:dyDescent="0.3">
      <c r="A1592" s="1" t="s">
        <v>10</v>
      </c>
      <c r="B1592" s="1" t="s">
        <v>6234</v>
      </c>
      <c r="C1592" s="1" t="s">
        <v>4649</v>
      </c>
      <c r="D1592" s="1" t="s">
        <v>4908</v>
      </c>
      <c r="E1592" s="1" t="s">
        <v>130</v>
      </c>
      <c r="F1592">
        <v>0</v>
      </c>
      <c r="G1592" s="1" t="s">
        <v>131</v>
      </c>
      <c r="H1592">
        <v>1</v>
      </c>
      <c r="I1592">
        <v>20</v>
      </c>
    </row>
    <row r="1593" spans="1:9" x14ac:dyDescent="0.3">
      <c r="A1593" s="1" t="s">
        <v>10</v>
      </c>
      <c r="B1593" s="1" t="s">
        <v>6235</v>
      </c>
      <c r="C1593" s="1" t="s">
        <v>4649</v>
      </c>
      <c r="D1593" s="1" t="s">
        <v>4663</v>
      </c>
      <c r="E1593" s="1" t="s">
        <v>130</v>
      </c>
      <c r="F1593">
        <v>0</v>
      </c>
      <c r="G1593" s="1" t="s">
        <v>131</v>
      </c>
      <c r="H1593">
        <v>9</v>
      </c>
      <c r="I1593">
        <v>18</v>
      </c>
    </row>
    <row r="1594" spans="1:9" x14ac:dyDescent="0.3">
      <c r="A1594" s="1" t="s">
        <v>10</v>
      </c>
      <c r="B1594" s="1" t="s">
        <v>6236</v>
      </c>
      <c r="C1594" s="1" t="s">
        <v>4649</v>
      </c>
      <c r="D1594" s="1" t="s">
        <v>4682</v>
      </c>
      <c r="E1594" s="1" t="s">
        <v>130</v>
      </c>
      <c r="F1594">
        <v>0</v>
      </c>
      <c r="G1594" s="1" t="s">
        <v>512</v>
      </c>
      <c r="H1594">
        <v>1</v>
      </c>
      <c r="I1594">
        <v>5</v>
      </c>
    </row>
    <row r="1595" spans="1:9" x14ac:dyDescent="0.3">
      <c r="A1595" s="1" t="s">
        <v>10</v>
      </c>
      <c r="B1595" s="1" t="s">
        <v>6237</v>
      </c>
      <c r="C1595" s="1" t="s">
        <v>4649</v>
      </c>
      <c r="D1595" s="1" t="s">
        <v>4908</v>
      </c>
      <c r="E1595" s="1" t="s">
        <v>130</v>
      </c>
      <c r="F1595">
        <v>0</v>
      </c>
      <c r="G1595" s="1" t="s">
        <v>131</v>
      </c>
      <c r="H1595">
        <v>2</v>
      </c>
      <c r="I1595">
        <v>7</v>
      </c>
    </row>
    <row r="1596" spans="1:9" x14ac:dyDescent="0.3">
      <c r="A1596" s="1" t="s">
        <v>10</v>
      </c>
      <c r="B1596" s="1" t="s">
        <v>6238</v>
      </c>
      <c r="C1596" s="1" t="s">
        <v>4649</v>
      </c>
      <c r="D1596" s="1" t="s">
        <v>4682</v>
      </c>
      <c r="E1596" s="1" t="s">
        <v>130</v>
      </c>
      <c r="F1596">
        <v>0</v>
      </c>
      <c r="G1596" s="1" t="s">
        <v>131</v>
      </c>
      <c r="H1596">
        <v>1</v>
      </c>
      <c r="I1596">
        <v>16</v>
      </c>
    </row>
    <row r="1597" spans="1:9" x14ac:dyDescent="0.3">
      <c r="A1597" s="1" t="s">
        <v>10</v>
      </c>
      <c r="B1597" s="1" t="s">
        <v>6239</v>
      </c>
      <c r="C1597" s="1" t="s">
        <v>4649</v>
      </c>
      <c r="D1597" s="1" t="s">
        <v>4674</v>
      </c>
      <c r="E1597" s="1" t="s">
        <v>130</v>
      </c>
      <c r="F1597">
        <v>0</v>
      </c>
      <c r="G1597" s="1" t="s">
        <v>543</v>
      </c>
      <c r="H1597">
        <v>4</v>
      </c>
      <c r="I1597">
        <v>6</v>
      </c>
    </row>
    <row r="1598" spans="1:9" x14ac:dyDescent="0.3">
      <c r="A1598" s="1" t="s">
        <v>10</v>
      </c>
      <c r="B1598" s="1" t="s">
        <v>6240</v>
      </c>
      <c r="C1598" s="1" t="s">
        <v>4649</v>
      </c>
      <c r="D1598" s="1" t="s">
        <v>4700</v>
      </c>
      <c r="E1598" s="1" t="s">
        <v>130</v>
      </c>
      <c r="F1598">
        <v>0</v>
      </c>
      <c r="G1598" s="1" t="s">
        <v>131</v>
      </c>
      <c r="H1598">
        <v>1</v>
      </c>
      <c r="I1598">
        <v>10</v>
      </c>
    </row>
    <row r="1599" spans="1:9" x14ac:dyDescent="0.3">
      <c r="A1599" s="1" t="s">
        <v>10</v>
      </c>
      <c r="B1599" s="1" t="s">
        <v>6241</v>
      </c>
      <c r="C1599" s="1" t="s">
        <v>4649</v>
      </c>
      <c r="D1599" s="1" t="s">
        <v>4801</v>
      </c>
      <c r="E1599" s="1" t="s">
        <v>130</v>
      </c>
      <c r="F1599">
        <v>0</v>
      </c>
      <c r="G1599" s="1" t="s">
        <v>131</v>
      </c>
      <c r="H1599">
        <v>13</v>
      </c>
      <c r="I1599">
        <v>18</v>
      </c>
    </row>
    <row r="1600" spans="1:9" x14ac:dyDescent="0.3">
      <c r="A1600" s="1" t="s">
        <v>10</v>
      </c>
      <c r="B1600" s="1" t="s">
        <v>6242</v>
      </c>
      <c r="C1600" s="1" t="s">
        <v>4649</v>
      </c>
      <c r="D1600" s="1" t="s">
        <v>4650</v>
      </c>
      <c r="E1600" s="1" t="s">
        <v>14</v>
      </c>
      <c r="F1600">
        <v>0</v>
      </c>
      <c r="G1600" s="1" t="s">
        <v>15</v>
      </c>
      <c r="H1600">
        <v>0</v>
      </c>
      <c r="I1600">
        <v>0</v>
      </c>
    </row>
    <row r="1601" spans="1:9" x14ac:dyDescent="0.3">
      <c r="A1601" s="1" t="s">
        <v>10</v>
      </c>
      <c r="B1601" s="1" t="s">
        <v>6243</v>
      </c>
      <c r="C1601" s="1" t="s">
        <v>4649</v>
      </c>
      <c r="D1601" s="1" t="s">
        <v>4663</v>
      </c>
      <c r="E1601" s="1" t="s">
        <v>472</v>
      </c>
      <c r="F1601">
        <v>0</v>
      </c>
      <c r="G1601" s="1" t="s">
        <v>473</v>
      </c>
      <c r="H1601">
        <v>0</v>
      </c>
      <c r="I1601">
        <v>0</v>
      </c>
    </row>
    <row r="1602" spans="1:9" x14ac:dyDescent="0.3">
      <c r="A1602" s="1" t="s">
        <v>10</v>
      </c>
      <c r="B1602" s="1" t="s">
        <v>6244</v>
      </c>
      <c r="C1602" s="1" t="s">
        <v>4649</v>
      </c>
      <c r="D1602" s="1" t="s">
        <v>4650</v>
      </c>
      <c r="E1602" s="1" t="s">
        <v>14</v>
      </c>
      <c r="F1602">
        <v>0</v>
      </c>
      <c r="G1602" s="1" t="s">
        <v>15</v>
      </c>
      <c r="H1602">
        <v>0</v>
      </c>
      <c r="I1602">
        <v>0</v>
      </c>
    </row>
    <row r="1603" spans="1:9" x14ac:dyDescent="0.3">
      <c r="A1603" s="1" t="s">
        <v>10</v>
      </c>
      <c r="B1603" s="1" t="s">
        <v>6245</v>
      </c>
      <c r="C1603" s="1" t="s">
        <v>4649</v>
      </c>
      <c r="D1603" s="1" t="s">
        <v>4650</v>
      </c>
      <c r="E1603" s="1" t="s">
        <v>130</v>
      </c>
      <c r="F1603">
        <v>0</v>
      </c>
      <c r="G1603" s="1" t="s">
        <v>131</v>
      </c>
      <c r="H1603">
        <v>5</v>
      </c>
      <c r="I1603">
        <v>17</v>
      </c>
    </row>
    <row r="1604" spans="1:9" x14ac:dyDescent="0.3">
      <c r="A1604" s="1" t="s">
        <v>10</v>
      </c>
      <c r="B1604" s="1" t="s">
        <v>6246</v>
      </c>
      <c r="C1604" s="1" t="s">
        <v>4649</v>
      </c>
      <c r="D1604" s="1" t="s">
        <v>4650</v>
      </c>
      <c r="E1604" s="1" t="s">
        <v>130</v>
      </c>
      <c r="F1604">
        <v>0</v>
      </c>
      <c r="G1604" s="1" t="s">
        <v>543</v>
      </c>
      <c r="H1604">
        <v>1</v>
      </c>
      <c r="I1604">
        <v>15</v>
      </c>
    </row>
    <row r="1605" spans="1:9" x14ac:dyDescent="0.3">
      <c r="A1605" s="1" t="s">
        <v>10</v>
      </c>
      <c r="B1605" s="1" t="s">
        <v>6188</v>
      </c>
      <c r="C1605" s="1" t="s">
        <v>4649</v>
      </c>
      <c r="D1605" s="1" t="s">
        <v>4650</v>
      </c>
      <c r="E1605" s="1" t="s">
        <v>130</v>
      </c>
      <c r="F1605">
        <v>0</v>
      </c>
      <c r="G1605" s="1" t="s">
        <v>512</v>
      </c>
      <c r="H1605">
        <v>1</v>
      </c>
      <c r="I1605">
        <v>1</v>
      </c>
    </row>
    <row r="1606" spans="1:9" x14ac:dyDescent="0.3">
      <c r="A1606" s="1" t="s">
        <v>10</v>
      </c>
      <c r="B1606" s="1" t="s">
        <v>6247</v>
      </c>
      <c r="C1606" s="1" t="s">
        <v>4649</v>
      </c>
      <c r="D1606" s="1" t="s">
        <v>4663</v>
      </c>
      <c r="E1606" s="1" t="s">
        <v>130</v>
      </c>
      <c r="F1606">
        <v>0</v>
      </c>
      <c r="G1606" s="1" t="s">
        <v>543</v>
      </c>
      <c r="H1606">
        <v>3</v>
      </c>
      <c r="I1606">
        <v>7</v>
      </c>
    </row>
    <row r="1607" spans="1:9" x14ac:dyDescent="0.3">
      <c r="A1607" s="1" t="s">
        <v>10</v>
      </c>
      <c r="B1607" s="1" t="s">
        <v>6248</v>
      </c>
      <c r="C1607" s="1" t="s">
        <v>4649</v>
      </c>
      <c r="D1607" s="1" t="s">
        <v>4771</v>
      </c>
      <c r="E1607" s="1" t="s">
        <v>17</v>
      </c>
      <c r="F1607">
        <v>0</v>
      </c>
      <c r="G1607" s="1" t="s">
        <v>18</v>
      </c>
      <c r="H1607">
        <v>15</v>
      </c>
      <c r="I1607">
        <v>15</v>
      </c>
    </row>
    <row r="1608" spans="1:9" x14ac:dyDescent="0.3">
      <c r="A1608" s="1" t="s">
        <v>10</v>
      </c>
      <c r="B1608" s="1" t="s">
        <v>6248</v>
      </c>
      <c r="C1608" s="1" t="s">
        <v>4649</v>
      </c>
      <c r="D1608" s="1" t="s">
        <v>4771</v>
      </c>
      <c r="E1608" s="1" t="s">
        <v>14</v>
      </c>
      <c r="F1608">
        <v>0</v>
      </c>
      <c r="G1608" s="1" t="s">
        <v>49</v>
      </c>
      <c r="H1608">
        <v>0</v>
      </c>
      <c r="I1608">
        <v>0</v>
      </c>
    </row>
    <row r="1609" spans="1:9" x14ac:dyDescent="0.3">
      <c r="A1609" s="1" t="s">
        <v>10</v>
      </c>
      <c r="B1609" s="1" t="s">
        <v>6249</v>
      </c>
      <c r="C1609" s="1" t="s">
        <v>4649</v>
      </c>
      <c r="D1609" s="1" t="s">
        <v>4917</v>
      </c>
      <c r="E1609" s="1" t="s">
        <v>130</v>
      </c>
      <c r="F1609">
        <v>0</v>
      </c>
      <c r="G1609" s="1" t="s">
        <v>543</v>
      </c>
      <c r="H1609">
        <v>1</v>
      </c>
      <c r="I1609">
        <v>10</v>
      </c>
    </row>
    <row r="1610" spans="1:9" x14ac:dyDescent="0.3">
      <c r="A1610" s="1" t="s">
        <v>10</v>
      </c>
      <c r="B1610" s="1" t="s">
        <v>5808</v>
      </c>
      <c r="C1610" s="1" t="s">
        <v>4649</v>
      </c>
      <c r="D1610" s="1" t="s">
        <v>5121</v>
      </c>
      <c r="E1610" s="1" t="s">
        <v>14</v>
      </c>
      <c r="F1610">
        <v>0</v>
      </c>
      <c r="G1610" s="1" t="s">
        <v>49</v>
      </c>
      <c r="H1610">
        <v>0</v>
      </c>
      <c r="I1610">
        <v>0</v>
      </c>
    </row>
    <row r="1611" spans="1:9" x14ac:dyDescent="0.3">
      <c r="A1611" s="1" t="s">
        <v>10</v>
      </c>
      <c r="B1611" s="1" t="s">
        <v>6250</v>
      </c>
      <c r="C1611" s="1" t="s">
        <v>4649</v>
      </c>
      <c r="D1611" s="1" t="s">
        <v>4663</v>
      </c>
      <c r="E1611" s="1" t="s">
        <v>130</v>
      </c>
      <c r="F1611">
        <v>0</v>
      </c>
      <c r="G1611" s="1" t="s">
        <v>131</v>
      </c>
      <c r="H1611">
        <v>1</v>
      </c>
      <c r="I1611">
        <v>10</v>
      </c>
    </row>
    <row r="1612" spans="1:9" x14ac:dyDescent="0.3">
      <c r="A1612" s="1" t="s">
        <v>10</v>
      </c>
      <c r="B1612" s="1" t="s">
        <v>6251</v>
      </c>
      <c r="C1612" s="1" t="s">
        <v>4649</v>
      </c>
      <c r="D1612" s="1" t="s">
        <v>4650</v>
      </c>
      <c r="E1612" s="1" t="s">
        <v>130</v>
      </c>
      <c r="F1612">
        <v>0</v>
      </c>
      <c r="G1612" s="1" t="s">
        <v>131</v>
      </c>
      <c r="H1612">
        <v>8</v>
      </c>
      <c r="I1612">
        <v>15</v>
      </c>
    </row>
    <row r="1613" spans="1:9" x14ac:dyDescent="0.3">
      <c r="A1613" s="1" t="s">
        <v>10</v>
      </c>
      <c r="B1613" s="1" t="s">
        <v>6252</v>
      </c>
      <c r="C1613" s="1" t="s">
        <v>4649</v>
      </c>
      <c r="D1613" s="1" t="s">
        <v>4650</v>
      </c>
      <c r="E1613" s="1" t="s">
        <v>17</v>
      </c>
      <c r="F1613">
        <v>0</v>
      </c>
      <c r="G1613" s="1" t="s">
        <v>18</v>
      </c>
      <c r="H1613">
        <v>10</v>
      </c>
      <c r="I1613">
        <v>12</v>
      </c>
    </row>
    <row r="1614" spans="1:9" x14ac:dyDescent="0.3">
      <c r="A1614" s="1" t="s">
        <v>10</v>
      </c>
      <c r="B1614" s="1" t="s">
        <v>6253</v>
      </c>
      <c r="C1614" s="1" t="s">
        <v>4649</v>
      </c>
      <c r="D1614" s="1" t="s">
        <v>4650</v>
      </c>
      <c r="E1614" s="1" t="s">
        <v>130</v>
      </c>
      <c r="F1614">
        <v>0</v>
      </c>
      <c r="G1614" s="1" t="s">
        <v>131</v>
      </c>
      <c r="H1614">
        <v>4</v>
      </c>
      <c r="I1614">
        <v>10</v>
      </c>
    </row>
    <row r="1615" spans="1:9" x14ac:dyDescent="0.3">
      <c r="A1615" s="1" t="s">
        <v>10</v>
      </c>
      <c r="B1615" s="1" t="s">
        <v>6254</v>
      </c>
      <c r="C1615" s="1" t="s">
        <v>4649</v>
      </c>
      <c r="D1615" s="1" t="s">
        <v>4771</v>
      </c>
      <c r="E1615" s="1" t="s">
        <v>14</v>
      </c>
      <c r="F1615">
        <v>0</v>
      </c>
      <c r="G1615" s="1" t="s">
        <v>49</v>
      </c>
      <c r="H1615">
        <v>0</v>
      </c>
      <c r="I1615">
        <v>0</v>
      </c>
    </row>
    <row r="1616" spans="1:9" x14ac:dyDescent="0.3">
      <c r="A1616" s="1" t="s">
        <v>10</v>
      </c>
      <c r="B1616" s="1" t="s">
        <v>6255</v>
      </c>
      <c r="C1616" s="1" t="s">
        <v>4649</v>
      </c>
      <c r="D1616" s="1" t="s">
        <v>4650</v>
      </c>
      <c r="E1616" s="1" t="s">
        <v>130</v>
      </c>
      <c r="F1616">
        <v>0</v>
      </c>
      <c r="G1616" s="1" t="s">
        <v>512</v>
      </c>
      <c r="H1616">
        <v>3</v>
      </c>
      <c r="I1616">
        <v>6</v>
      </c>
    </row>
    <row r="1617" spans="1:9" x14ac:dyDescent="0.3">
      <c r="A1617" s="1" t="s">
        <v>10</v>
      </c>
      <c r="B1617" s="1" t="s">
        <v>6256</v>
      </c>
      <c r="C1617" s="1" t="s">
        <v>4649</v>
      </c>
      <c r="D1617" s="1" t="s">
        <v>4650</v>
      </c>
      <c r="E1617" s="1" t="s">
        <v>130</v>
      </c>
      <c r="F1617">
        <v>0</v>
      </c>
      <c r="G1617" s="1" t="s">
        <v>131</v>
      </c>
      <c r="H1617">
        <v>4</v>
      </c>
      <c r="I1617">
        <v>10</v>
      </c>
    </row>
    <row r="1618" spans="1:9" x14ac:dyDescent="0.3">
      <c r="A1618" s="1" t="s">
        <v>10</v>
      </c>
      <c r="B1618" s="1" t="s">
        <v>6257</v>
      </c>
      <c r="C1618" s="1" t="s">
        <v>4649</v>
      </c>
      <c r="D1618" s="1" t="s">
        <v>4650</v>
      </c>
      <c r="E1618" s="1" t="s">
        <v>130</v>
      </c>
      <c r="F1618">
        <v>0</v>
      </c>
      <c r="G1618" s="1" t="s">
        <v>512</v>
      </c>
      <c r="H1618">
        <v>2</v>
      </c>
      <c r="I1618">
        <v>2</v>
      </c>
    </row>
    <row r="1619" spans="1:9" x14ac:dyDescent="0.3">
      <c r="A1619" s="1" t="s">
        <v>10</v>
      </c>
      <c r="B1619" s="1" t="s">
        <v>6258</v>
      </c>
      <c r="C1619" s="1" t="s">
        <v>4649</v>
      </c>
      <c r="D1619" s="1" t="s">
        <v>4663</v>
      </c>
      <c r="E1619" s="1" t="s">
        <v>17</v>
      </c>
      <c r="F1619">
        <v>0</v>
      </c>
      <c r="G1619" s="1" t="s">
        <v>18</v>
      </c>
      <c r="H1619">
        <v>21</v>
      </c>
      <c r="I1619">
        <v>24</v>
      </c>
    </row>
    <row r="1620" spans="1:9" x14ac:dyDescent="0.3">
      <c r="A1620" s="1" t="s">
        <v>10</v>
      </c>
      <c r="B1620" s="1" t="s">
        <v>6259</v>
      </c>
      <c r="C1620" s="1" t="s">
        <v>4649</v>
      </c>
      <c r="D1620" s="1" t="s">
        <v>4663</v>
      </c>
      <c r="E1620" s="1" t="s">
        <v>17</v>
      </c>
      <c r="F1620">
        <v>0</v>
      </c>
      <c r="G1620" s="1" t="s">
        <v>112</v>
      </c>
      <c r="H1620">
        <v>8</v>
      </c>
      <c r="I1620">
        <v>15</v>
      </c>
    </row>
    <row r="1621" spans="1:9" x14ac:dyDescent="0.3">
      <c r="A1621" s="1" t="s">
        <v>10</v>
      </c>
      <c r="B1621" s="1" t="s">
        <v>6260</v>
      </c>
      <c r="C1621" s="1" t="s">
        <v>4649</v>
      </c>
      <c r="D1621" s="1" t="s">
        <v>4663</v>
      </c>
      <c r="E1621" s="1" t="s">
        <v>130</v>
      </c>
      <c r="F1621">
        <v>0</v>
      </c>
      <c r="G1621" s="1" t="s">
        <v>543</v>
      </c>
      <c r="H1621">
        <v>2</v>
      </c>
      <c r="I1621">
        <v>20</v>
      </c>
    </row>
    <row r="1622" spans="1:9" x14ac:dyDescent="0.3">
      <c r="A1622" s="1" t="s">
        <v>10</v>
      </c>
      <c r="B1622" s="1" t="s">
        <v>6261</v>
      </c>
      <c r="C1622" s="1" t="s">
        <v>4649</v>
      </c>
      <c r="D1622" s="1" t="s">
        <v>4650</v>
      </c>
      <c r="E1622" s="1" t="s">
        <v>17</v>
      </c>
      <c r="F1622">
        <v>0</v>
      </c>
      <c r="G1622" s="1" t="s">
        <v>18</v>
      </c>
      <c r="H1622">
        <v>10</v>
      </c>
      <c r="I1622">
        <v>12</v>
      </c>
    </row>
    <row r="1623" spans="1:9" x14ac:dyDescent="0.3">
      <c r="A1623" s="1" t="s">
        <v>10</v>
      </c>
      <c r="B1623" s="1" t="s">
        <v>6262</v>
      </c>
      <c r="C1623" s="1" t="s">
        <v>4649</v>
      </c>
      <c r="D1623" s="1" t="s">
        <v>4650</v>
      </c>
      <c r="E1623" s="1" t="s">
        <v>14</v>
      </c>
      <c r="F1623">
        <v>0</v>
      </c>
      <c r="G1623" s="1" t="s">
        <v>49</v>
      </c>
      <c r="H1623">
        <v>0</v>
      </c>
      <c r="I1623">
        <v>0</v>
      </c>
    </row>
    <row r="1624" spans="1:9" x14ac:dyDescent="0.3">
      <c r="A1624" s="1" t="s">
        <v>10</v>
      </c>
      <c r="B1624" s="1" t="s">
        <v>6263</v>
      </c>
      <c r="C1624" s="1" t="s">
        <v>4649</v>
      </c>
      <c r="D1624" s="1" t="s">
        <v>4650</v>
      </c>
      <c r="E1624" s="1" t="s">
        <v>130</v>
      </c>
      <c r="F1624">
        <v>0</v>
      </c>
      <c r="G1624" s="1" t="s">
        <v>131</v>
      </c>
      <c r="H1624">
        <v>1</v>
      </c>
      <c r="I1624">
        <v>13</v>
      </c>
    </row>
    <row r="1625" spans="1:9" x14ac:dyDescent="0.3">
      <c r="A1625" s="1" t="s">
        <v>10</v>
      </c>
      <c r="B1625" s="1" t="s">
        <v>6264</v>
      </c>
      <c r="C1625" s="1" t="s">
        <v>4649</v>
      </c>
      <c r="D1625" s="1" t="s">
        <v>4692</v>
      </c>
      <c r="E1625" s="1" t="s">
        <v>17</v>
      </c>
      <c r="F1625">
        <v>0</v>
      </c>
      <c r="G1625" s="1" t="s">
        <v>18</v>
      </c>
      <c r="H1625">
        <v>1</v>
      </c>
      <c r="I1625">
        <v>10</v>
      </c>
    </row>
    <row r="1626" spans="1:9" x14ac:dyDescent="0.3">
      <c r="A1626" s="1" t="s">
        <v>10</v>
      </c>
      <c r="B1626" s="1" t="s">
        <v>6265</v>
      </c>
      <c r="C1626" s="1" t="s">
        <v>4649</v>
      </c>
      <c r="D1626" s="1" t="s">
        <v>5121</v>
      </c>
      <c r="E1626" s="1" t="s">
        <v>17</v>
      </c>
      <c r="F1626">
        <v>0</v>
      </c>
      <c r="G1626" s="1" t="s">
        <v>18</v>
      </c>
      <c r="H1626">
        <v>15</v>
      </c>
      <c r="I1626">
        <v>40</v>
      </c>
    </row>
    <row r="1627" spans="1:9" x14ac:dyDescent="0.3">
      <c r="A1627" s="1" t="s">
        <v>10</v>
      </c>
      <c r="B1627" s="1" t="s">
        <v>6266</v>
      </c>
      <c r="C1627" s="1" t="s">
        <v>4649</v>
      </c>
      <c r="D1627" s="1" t="s">
        <v>4692</v>
      </c>
      <c r="E1627" s="1" t="s">
        <v>17</v>
      </c>
      <c r="F1627">
        <v>0</v>
      </c>
      <c r="G1627" s="1" t="s">
        <v>18</v>
      </c>
      <c r="H1627">
        <v>5</v>
      </c>
      <c r="I1627">
        <v>15</v>
      </c>
    </row>
    <row r="1628" spans="1:9" x14ac:dyDescent="0.3">
      <c r="A1628" s="1" t="s">
        <v>10</v>
      </c>
      <c r="B1628" s="1" t="s">
        <v>6267</v>
      </c>
      <c r="C1628" s="1" t="s">
        <v>4649</v>
      </c>
      <c r="D1628" s="1" t="s">
        <v>4650</v>
      </c>
      <c r="E1628" s="1" t="s">
        <v>68</v>
      </c>
      <c r="F1628">
        <v>0</v>
      </c>
      <c r="G1628" s="1" t="s">
        <v>69</v>
      </c>
      <c r="H1628">
        <v>0</v>
      </c>
      <c r="I1628">
        <v>0</v>
      </c>
    </row>
    <row r="1629" spans="1:9" x14ac:dyDescent="0.3">
      <c r="A1629" s="1" t="s">
        <v>10</v>
      </c>
      <c r="B1629" s="1" t="s">
        <v>6268</v>
      </c>
      <c r="C1629" s="1" t="s">
        <v>4649</v>
      </c>
      <c r="D1629" s="1" t="s">
        <v>4650</v>
      </c>
      <c r="E1629" s="1" t="s">
        <v>130</v>
      </c>
      <c r="F1629">
        <v>0</v>
      </c>
      <c r="G1629" s="1" t="s">
        <v>131</v>
      </c>
      <c r="H1629">
        <v>3</v>
      </c>
      <c r="I1629">
        <v>6</v>
      </c>
    </row>
    <row r="1630" spans="1:9" x14ac:dyDescent="0.3">
      <c r="A1630" s="1" t="s">
        <v>10</v>
      </c>
      <c r="B1630" s="1" t="s">
        <v>6269</v>
      </c>
      <c r="C1630" s="1" t="s">
        <v>4649</v>
      </c>
      <c r="D1630" s="1" t="s">
        <v>4682</v>
      </c>
      <c r="E1630" s="1" t="s">
        <v>130</v>
      </c>
      <c r="F1630">
        <v>0</v>
      </c>
      <c r="G1630" s="1" t="s">
        <v>512</v>
      </c>
      <c r="H1630">
        <v>1</v>
      </c>
      <c r="I1630">
        <v>5</v>
      </c>
    </row>
    <row r="1631" spans="1:9" x14ac:dyDescent="0.3">
      <c r="A1631" s="1" t="s">
        <v>10</v>
      </c>
      <c r="B1631" s="1" t="s">
        <v>6270</v>
      </c>
      <c r="C1631" s="1" t="s">
        <v>4649</v>
      </c>
      <c r="D1631" s="1" t="s">
        <v>4663</v>
      </c>
      <c r="E1631" s="1" t="s">
        <v>356</v>
      </c>
      <c r="F1631">
        <v>0</v>
      </c>
      <c r="G1631" s="1" t="s">
        <v>357</v>
      </c>
      <c r="H1631">
        <v>0</v>
      </c>
      <c r="I1631">
        <v>0</v>
      </c>
    </row>
    <row r="1632" spans="1:9" x14ac:dyDescent="0.3">
      <c r="A1632" s="1" t="s">
        <v>10</v>
      </c>
      <c r="B1632" s="1" t="s">
        <v>6271</v>
      </c>
      <c r="C1632" s="1" t="s">
        <v>4649</v>
      </c>
      <c r="D1632" s="1" t="s">
        <v>4692</v>
      </c>
      <c r="E1632" s="1" t="s">
        <v>356</v>
      </c>
      <c r="F1632">
        <v>0</v>
      </c>
      <c r="G1632" s="1" t="s">
        <v>357</v>
      </c>
      <c r="H1632">
        <v>0</v>
      </c>
      <c r="I1632">
        <v>0</v>
      </c>
    </row>
    <row r="1633" spans="1:9" x14ac:dyDescent="0.3">
      <c r="A1633" s="1" t="s">
        <v>10</v>
      </c>
      <c r="B1633" s="1" t="s">
        <v>6272</v>
      </c>
      <c r="C1633" s="1" t="s">
        <v>4649</v>
      </c>
      <c r="D1633" s="1" t="s">
        <v>4682</v>
      </c>
      <c r="E1633" s="1" t="s">
        <v>130</v>
      </c>
      <c r="F1633">
        <v>0</v>
      </c>
      <c r="G1633" s="1" t="s">
        <v>512</v>
      </c>
      <c r="H1633">
        <v>1</v>
      </c>
      <c r="I1633">
        <v>6</v>
      </c>
    </row>
    <row r="1634" spans="1:9" x14ac:dyDescent="0.3">
      <c r="A1634" s="1" t="s">
        <v>10</v>
      </c>
      <c r="B1634" s="1" t="s">
        <v>6273</v>
      </c>
      <c r="C1634" s="1" t="s">
        <v>4649</v>
      </c>
      <c r="D1634" s="1" t="s">
        <v>5705</v>
      </c>
      <c r="E1634" s="1" t="s">
        <v>14</v>
      </c>
      <c r="F1634">
        <v>0</v>
      </c>
      <c r="G1634" s="1" t="s">
        <v>15</v>
      </c>
      <c r="H1634">
        <v>0</v>
      </c>
      <c r="I1634">
        <v>0</v>
      </c>
    </row>
    <row r="1635" spans="1:9" x14ac:dyDescent="0.3">
      <c r="A1635" s="1" t="s">
        <v>10</v>
      </c>
      <c r="B1635" s="1" t="s">
        <v>6274</v>
      </c>
      <c r="C1635" s="1" t="s">
        <v>4649</v>
      </c>
      <c r="D1635" s="1" t="s">
        <v>4682</v>
      </c>
      <c r="E1635" s="1" t="s">
        <v>130</v>
      </c>
      <c r="F1635">
        <v>0</v>
      </c>
      <c r="G1635" s="1" t="s">
        <v>131</v>
      </c>
      <c r="H1635">
        <v>10</v>
      </c>
      <c r="I1635">
        <v>39</v>
      </c>
    </row>
    <row r="1636" spans="1:9" x14ac:dyDescent="0.3">
      <c r="A1636" s="1" t="s">
        <v>10</v>
      </c>
      <c r="B1636" s="1" t="s">
        <v>6275</v>
      </c>
      <c r="C1636" s="1" t="s">
        <v>4649</v>
      </c>
      <c r="D1636" s="1" t="s">
        <v>5174</v>
      </c>
      <c r="E1636" s="1" t="s">
        <v>17</v>
      </c>
      <c r="F1636">
        <v>0</v>
      </c>
      <c r="G1636" s="1" t="s">
        <v>18</v>
      </c>
      <c r="H1636">
        <v>15</v>
      </c>
      <c r="I1636">
        <v>40</v>
      </c>
    </row>
    <row r="1637" spans="1:9" x14ac:dyDescent="0.3">
      <c r="A1637" s="1" t="s">
        <v>10</v>
      </c>
      <c r="B1637" s="1" t="s">
        <v>6276</v>
      </c>
      <c r="C1637" s="1" t="s">
        <v>4649</v>
      </c>
      <c r="D1637" s="1" t="s">
        <v>4961</v>
      </c>
      <c r="E1637" s="1" t="s">
        <v>17</v>
      </c>
      <c r="F1637">
        <v>0</v>
      </c>
      <c r="G1637" s="1" t="s">
        <v>18</v>
      </c>
      <c r="H1637">
        <v>20</v>
      </c>
      <c r="I1637">
        <v>30</v>
      </c>
    </row>
    <row r="1638" spans="1:9" x14ac:dyDescent="0.3">
      <c r="A1638" s="1" t="s">
        <v>10</v>
      </c>
      <c r="B1638" s="1" t="s">
        <v>6277</v>
      </c>
      <c r="C1638" s="1" t="s">
        <v>4649</v>
      </c>
      <c r="D1638" s="1" t="s">
        <v>5174</v>
      </c>
      <c r="E1638" s="1" t="s">
        <v>14</v>
      </c>
      <c r="F1638">
        <v>0</v>
      </c>
      <c r="G1638" s="1" t="s">
        <v>15</v>
      </c>
      <c r="H1638">
        <v>0</v>
      </c>
      <c r="I1638">
        <v>0</v>
      </c>
    </row>
    <row r="1639" spans="1:9" x14ac:dyDescent="0.3">
      <c r="A1639" s="1" t="s">
        <v>10</v>
      </c>
      <c r="B1639" s="1" t="s">
        <v>6278</v>
      </c>
      <c r="C1639" s="1" t="s">
        <v>4649</v>
      </c>
      <c r="D1639" s="1" t="s">
        <v>4700</v>
      </c>
      <c r="E1639" s="1" t="s">
        <v>17</v>
      </c>
      <c r="F1639">
        <v>0</v>
      </c>
      <c r="G1639" s="1" t="s">
        <v>18</v>
      </c>
      <c r="H1639">
        <v>13</v>
      </c>
      <c r="I1639">
        <v>17</v>
      </c>
    </row>
    <row r="1640" spans="1:9" x14ac:dyDescent="0.3">
      <c r="A1640" s="1" t="s">
        <v>10</v>
      </c>
      <c r="B1640" s="1" t="s">
        <v>6279</v>
      </c>
      <c r="C1640" s="1" t="s">
        <v>4649</v>
      </c>
      <c r="D1640" s="1" t="s">
        <v>4663</v>
      </c>
      <c r="E1640" s="1" t="s">
        <v>17</v>
      </c>
      <c r="F1640">
        <v>0</v>
      </c>
      <c r="G1640" s="1" t="s">
        <v>18</v>
      </c>
      <c r="H1640">
        <v>7</v>
      </c>
      <c r="I1640">
        <v>14</v>
      </c>
    </row>
    <row r="1641" spans="1:9" x14ac:dyDescent="0.3">
      <c r="A1641" s="1" t="s">
        <v>10</v>
      </c>
      <c r="B1641" s="1" t="s">
        <v>6280</v>
      </c>
      <c r="C1641" s="1" t="s">
        <v>4649</v>
      </c>
      <c r="D1641" s="1" t="s">
        <v>4692</v>
      </c>
      <c r="E1641" s="1" t="s">
        <v>17</v>
      </c>
      <c r="F1641">
        <v>0</v>
      </c>
      <c r="G1641" s="1" t="s">
        <v>18</v>
      </c>
      <c r="H1641">
        <v>18</v>
      </c>
      <c r="I1641">
        <v>18</v>
      </c>
    </row>
    <row r="1642" spans="1:9" x14ac:dyDescent="0.3">
      <c r="A1642" s="1" t="s">
        <v>10</v>
      </c>
      <c r="B1642" s="1" t="s">
        <v>6281</v>
      </c>
      <c r="C1642" s="1" t="s">
        <v>4649</v>
      </c>
      <c r="D1642" s="1" t="s">
        <v>4663</v>
      </c>
      <c r="E1642" s="1" t="s">
        <v>68</v>
      </c>
      <c r="F1642">
        <v>0</v>
      </c>
      <c r="G1642" s="1" t="s">
        <v>69</v>
      </c>
      <c r="H1642">
        <v>0</v>
      </c>
      <c r="I1642">
        <v>0</v>
      </c>
    </row>
    <row r="1643" spans="1:9" x14ac:dyDescent="0.3">
      <c r="A1643" s="1" t="s">
        <v>10</v>
      </c>
      <c r="B1643" s="1" t="s">
        <v>6282</v>
      </c>
      <c r="C1643" s="1" t="s">
        <v>4649</v>
      </c>
      <c r="D1643" s="1" t="s">
        <v>5176</v>
      </c>
      <c r="E1643" s="1" t="s">
        <v>14</v>
      </c>
      <c r="F1643">
        <v>0</v>
      </c>
      <c r="G1643" s="1" t="s">
        <v>49</v>
      </c>
      <c r="H1643">
        <v>0</v>
      </c>
      <c r="I1643">
        <v>0</v>
      </c>
    </row>
    <row r="1644" spans="1:9" x14ac:dyDescent="0.3">
      <c r="A1644" s="1" t="s">
        <v>10</v>
      </c>
      <c r="B1644" s="1" t="s">
        <v>6283</v>
      </c>
      <c r="C1644" s="1" t="s">
        <v>4649</v>
      </c>
      <c r="D1644" s="1" t="s">
        <v>5174</v>
      </c>
      <c r="E1644" s="1" t="s">
        <v>14</v>
      </c>
      <c r="F1644">
        <v>0</v>
      </c>
      <c r="G1644" s="1" t="s">
        <v>49</v>
      </c>
      <c r="H1644">
        <v>0</v>
      </c>
      <c r="I1644">
        <v>0</v>
      </c>
    </row>
    <row r="1645" spans="1:9" x14ac:dyDescent="0.3">
      <c r="A1645" s="1" t="s">
        <v>10</v>
      </c>
      <c r="B1645" s="1" t="s">
        <v>6284</v>
      </c>
      <c r="C1645" s="1" t="s">
        <v>4649</v>
      </c>
      <c r="D1645" s="1" t="s">
        <v>5174</v>
      </c>
      <c r="E1645" s="1" t="s">
        <v>14</v>
      </c>
      <c r="F1645">
        <v>0</v>
      </c>
      <c r="G1645" s="1" t="s">
        <v>15</v>
      </c>
      <c r="H1645">
        <v>0</v>
      </c>
      <c r="I1645">
        <v>0</v>
      </c>
    </row>
    <row r="1646" spans="1:9" x14ac:dyDescent="0.3">
      <c r="A1646" s="1" t="s">
        <v>10</v>
      </c>
      <c r="B1646" s="1" t="s">
        <v>6285</v>
      </c>
      <c r="C1646" s="1" t="s">
        <v>4649</v>
      </c>
      <c r="D1646" s="1" t="s">
        <v>4692</v>
      </c>
      <c r="E1646" s="1" t="s">
        <v>17</v>
      </c>
      <c r="F1646">
        <v>0</v>
      </c>
      <c r="G1646" s="1" t="s">
        <v>18</v>
      </c>
      <c r="H1646">
        <v>32</v>
      </c>
      <c r="I1646">
        <v>37</v>
      </c>
    </row>
    <row r="1647" spans="1:9" x14ac:dyDescent="0.3">
      <c r="A1647" s="1" t="s">
        <v>10</v>
      </c>
      <c r="B1647" s="1" t="s">
        <v>6286</v>
      </c>
      <c r="C1647" s="1" t="s">
        <v>4649</v>
      </c>
      <c r="D1647" s="1" t="s">
        <v>4650</v>
      </c>
      <c r="E1647" s="1" t="s">
        <v>130</v>
      </c>
      <c r="F1647">
        <v>0</v>
      </c>
      <c r="G1647" s="1" t="s">
        <v>261</v>
      </c>
      <c r="H1647">
        <v>4</v>
      </c>
      <c r="I1647">
        <v>10</v>
      </c>
    </row>
    <row r="1648" spans="1:9" x14ac:dyDescent="0.3">
      <c r="A1648" s="1" t="s">
        <v>10</v>
      </c>
      <c r="B1648" s="1" t="s">
        <v>6287</v>
      </c>
      <c r="C1648" s="1" t="s">
        <v>4649</v>
      </c>
      <c r="D1648" s="1" t="s">
        <v>4771</v>
      </c>
      <c r="E1648" s="1" t="s">
        <v>14</v>
      </c>
      <c r="F1648">
        <v>1</v>
      </c>
      <c r="G1648" s="1" t="s">
        <v>49</v>
      </c>
      <c r="H1648">
        <v>0</v>
      </c>
      <c r="I1648">
        <v>0</v>
      </c>
    </row>
    <row r="1649" spans="1:9" x14ac:dyDescent="0.3">
      <c r="A1649" s="1" t="s">
        <v>10</v>
      </c>
      <c r="B1649" s="1" t="s">
        <v>6288</v>
      </c>
      <c r="C1649" s="1" t="s">
        <v>4649</v>
      </c>
      <c r="D1649" s="1" t="s">
        <v>5269</v>
      </c>
      <c r="E1649" s="1" t="s">
        <v>17</v>
      </c>
      <c r="F1649">
        <v>0</v>
      </c>
      <c r="G1649" s="1" t="s">
        <v>18</v>
      </c>
      <c r="H1649">
        <v>8</v>
      </c>
      <c r="I1649">
        <v>9</v>
      </c>
    </row>
    <row r="1650" spans="1:9" x14ac:dyDescent="0.3">
      <c r="A1650" s="1" t="s">
        <v>10</v>
      </c>
      <c r="B1650" s="1" t="s">
        <v>5817</v>
      </c>
      <c r="C1650" s="1" t="s">
        <v>4649</v>
      </c>
      <c r="D1650" s="1" t="s">
        <v>4650</v>
      </c>
      <c r="E1650" s="1" t="s">
        <v>130</v>
      </c>
      <c r="F1650">
        <v>0</v>
      </c>
      <c r="G1650" s="1" t="s">
        <v>512</v>
      </c>
      <c r="H1650">
        <v>1</v>
      </c>
      <c r="I1650">
        <v>3</v>
      </c>
    </row>
    <row r="1651" spans="1:9" x14ac:dyDescent="0.3">
      <c r="A1651" s="1" t="s">
        <v>10</v>
      </c>
      <c r="B1651" s="1" t="s">
        <v>6289</v>
      </c>
      <c r="C1651" s="1" t="s">
        <v>4649</v>
      </c>
      <c r="D1651" s="1" t="s">
        <v>4650</v>
      </c>
      <c r="E1651" s="1" t="s">
        <v>130</v>
      </c>
      <c r="F1651">
        <v>0</v>
      </c>
      <c r="G1651" s="1" t="s">
        <v>512</v>
      </c>
      <c r="H1651">
        <v>1</v>
      </c>
      <c r="I1651">
        <v>6</v>
      </c>
    </row>
    <row r="1652" spans="1:9" x14ac:dyDescent="0.3">
      <c r="A1652" s="1" t="s">
        <v>10</v>
      </c>
      <c r="B1652" s="1" t="s">
        <v>5989</v>
      </c>
      <c r="C1652" s="1" t="s">
        <v>4649</v>
      </c>
      <c r="D1652" s="1" t="s">
        <v>4650</v>
      </c>
      <c r="E1652" s="1" t="s">
        <v>130</v>
      </c>
      <c r="F1652">
        <v>0</v>
      </c>
      <c r="G1652" s="1" t="s">
        <v>512</v>
      </c>
      <c r="H1652">
        <v>1</v>
      </c>
      <c r="I1652">
        <v>4</v>
      </c>
    </row>
    <row r="1653" spans="1:9" x14ac:dyDescent="0.3">
      <c r="A1653" s="1" t="s">
        <v>10</v>
      </c>
      <c r="B1653" s="1" t="s">
        <v>6290</v>
      </c>
      <c r="C1653" s="1" t="s">
        <v>4649</v>
      </c>
      <c r="D1653" s="1" t="s">
        <v>4650</v>
      </c>
      <c r="E1653" s="1" t="s">
        <v>130</v>
      </c>
      <c r="F1653">
        <v>0</v>
      </c>
      <c r="G1653" s="1" t="s">
        <v>512</v>
      </c>
      <c r="H1653">
        <v>3</v>
      </c>
      <c r="I1653">
        <v>6</v>
      </c>
    </row>
    <row r="1654" spans="1:9" x14ac:dyDescent="0.3">
      <c r="A1654" s="1" t="s">
        <v>10</v>
      </c>
      <c r="B1654" s="1" t="s">
        <v>6290</v>
      </c>
      <c r="C1654" s="1" t="s">
        <v>4649</v>
      </c>
      <c r="D1654" s="1" t="s">
        <v>4650</v>
      </c>
      <c r="E1654" s="1" t="s">
        <v>130</v>
      </c>
      <c r="F1654">
        <v>0</v>
      </c>
      <c r="G1654" s="1" t="s">
        <v>512</v>
      </c>
      <c r="H1654">
        <v>3</v>
      </c>
      <c r="I1654">
        <v>6</v>
      </c>
    </row>
    <row r="1655" spans="1:9" x14ac:dyDescent="0.3">
      <c r="A1655" s="1" t="s">
        <v>10</v>
      </c>
      <c r="B1655" s="1" t="s">
        <v>6291</v>
      </c>
      <c r="C1655" s="1" t="s">
        <v>4649</v>
      </c>
      <c r="D1655" s="1" t="s">
        <v>5121</v>
      </c>
      <c r="E1655" s="1" t="s">
        <v>17</v>
      </c>
      <c r="F1655">
        <v>0</v>
      </c>
      <c r="G1655" s="1" t="s">
        <v>18</v>
      </c>
      <c r="H1655">
        <v>15</v>
      </c>
      <c r="I1655">
        <v>15</v>
      </c>
    </row>
    <row r="1656" spans="1:9" x14ac:dyDescent="0.3">
      <c r="A1656" s="1" t="s">
        <v>10</v>
      </c>
      <c r="B1656" s="1" t="s">
        <v>6292</v>
      </c>
      <c r="C1656" s="1" t="s">
        <v>4649</v>
      </c>
      <c r="D1656" s="1" t="s">
        <v>4650</v>
      </c>
      <c r="E1656" s="1" t="s">
        <v>17</v>
      </c>
      <c r="F1656">
        <v>0</v>
      </c>
      <c r="G1656" s="1" t="s">
        <v>18</v>
      </c>
      <c r="H1656">
        <v>10</v>
      </c>
      <c r="I1656">
        <v>12</v>
      </c>
    </row>
    <row r="1657" spans="1:9" x14ac:dyDescent="0.3">
      <c r="A1657" s="1" t="s">
        <v>10</v>
      </c>
      <c r="B1657" s="1" t="s">
        <v>6293</v>
      </c>
      <c r="C1657" s="1" t="s">
        <v>4649</v>
      </c>
      <c r="D1657" s="1" t="s">
        <v>4650</v>
      </c>
      <c r="E1657" s="1" t="s">
        <v>130</v>
      </c>
      <c r="F1657">
        <v>1</v>
      </c>
      <c r="G1657" s="1" t="s">
        <v>512</v>
      </c>
      <c r="H1657">
        <v>1</v>
      </c>
      <c r="I1657">
        <v>4</v>
      </c>
    </row>
    <row r="1658" spans="1:9" x14ac:dyDescent="0.3">
      <c r="A1658" s="1" t="s">
        <v>10</v>
      </c>
      <c r="B1658" s="1" t="s">
        <v>6294</v>
      </c>
      <c r="C1658" s="1" t="s">
        <v>4649</v>
      </c>
      <c r="D1658" s="1" t="s">
        <v>4961</v>
      </c>
      <c r="E1658" s="1" t="s">
        <v>14</v>
      </c>
      <c r="F1658">
        <v>0</v>
      </c>
      <c r="G1658" s="1" t="s">
        <v>15</v>
      </c>
      <c r="H1658">
        <v>0</v>
      </c>
      <c r="I1658">
        <v>0</v>
      </c>
    </row>
    <row r="1659" spans="1:9" x14ac:dyDescent="0.3">
      <c r="A1659" s="1" t="s">
        <v>10</v>
      </c>
      <c r="B1659" s="1" t="s">
        <v>6295</v>
      </c>
      <c r="C1659" s="1" t="s">
        <v>4649</v>
      </c>
      <c r="D1659" s="1" t="s">
        <v>4650</v>
      </c>
      <c r="E1659" s="1" t="s">
        <v>130</v>
      </c>
      <c r="F1659">
        <v>0</v>
      </c>
      <c r="G1659" s="1" t="s">
        <v>512</v>
      </c>
      <c r="H1659">
        <v>1</v>
      </c>
      <c r="I1659">
        <v>10</v>
      </c>
    </row>
    <row r="1660" spans="1:9" x14ac:dyDescent="0.3">
      <c r="A1660" s="1" t="s">
        <v>10</v>
      </c>
      <c r="B1660" s="1" t="s">
        <v>6296</v>
      </c>
      <c r="C1660" s="1" t="s">
        <v>4649</v>
      </c>
      <c r="D1660" s="1" t="s">
        <v>4650</v>
      </c>
      <c r="E1660" s="1" t="s">
        <v>130</v>
      </c>
      <c r="F1660">
        <v>0</v>
      </c>
      <c r="G1660" s="1" t="s">
        <v>512</v>
      </c>
      <c r="H1660">
        <v>1</v>
      </c>
      <c r="I1660">
        <v>3</v>
      </c>
    </row>
    <row r="1661" spans="1:9" x14ac:dyDescent="0.3">
      <c r="A1661" s="1" t="s">
        <v>10</v>
      </c>
      <c r="B1661" s="1" t="s">
        <v>5896</v>
      </c>
      <c r="C1661" s="1" t="s">
        <v>4649</v>
      </c>
      <c r="D1661" s="1" t="s">
        <v>4801</v>
      </c>
      <c r="E1661" s="1" t="s">
        <v>130</v>
      </c>
      <c r="F1661">
        <v>0</v>
      </c>
      <c r="G1661" s="1" t="s">
        <v>543</v>
      </c>
      <c r="H1661">
        <v>1</v>
      </c>
      <c r="I1661">
        <v>8</v>
      </c>
    </row>
    <row r="1662" spans="1:9" x14ac:dyDescent="0.3">
      <c r="A1662" s="1" t="s">
        <v>10</v>
      </c>
      <c r="B1662" s="1" t="s">
        <v>6297</v>
      </c>
      <c r="C1662" s="1" t="s">
        <v>4649</v>
      </c>
      <c r="D1662" s="1" t="s">
        <v>4671</v>
      </c>
      <c r="E1662" s="1" t="s">
        <v>130</v>
      </c>
      <c r="F1662">
        <v>0</v>
      </c>
      <c r="G1662" s="1" t="s">
        <v>131</v>
      </c>
      <c r="H1662">
        <v>4</v>
      </c>
      <c r="I1662">
        <v>12</v>
      </c>
    </row>
    <row r="1663" spans="1:9" x14ac:dyDescent="0.3">
      <c r="A1663" s="1" t="s">
        <v>10</v>
      </c>
      <c r="B1663" s="1" t="s">
        <v>6298</v>
      </c>
      <c r="C1663" s="1" t="s">
        <v>4649</v>
      </c>
      <c r="D1663" s="1" t="s">
        <v>4650</v>
      </c>
      <c r="E1663" s="1" t="s">
        <v>130</v>
      </c>
      <c r="F1663">
        <v>0</v>
      </c>
      <c r="G1663" s="1" t="s">
        <v>543</v>
      </c>
      <c r="H1663">
        <v>1</v>
      </c>
      <c r="I1663">
        <v>4</v>
      </c>
    </row>
    <row r="1664" spans="1:9" x14ac:dyDescent="0.3">
      <c r="A1664" s="1" t="s">
        <v>10</v>
      </c>
      <c r="B1664" s="1" t="s">
        <v>6299</v>
      </c>
      <c r="C1664" s="1" t="s">
        <v>4649</v>
      </c>
      <c r="D1664" s="1" t="s">
        <v>5176</v>
      </c>
      <c r="E1664" s="1" t="s">
        <v>17</v>
      </c>
      <c r="F1664">
        <v>0</v>
      </c>
      <c r="G1664" s="1" t="s">
        <v>18</v>
      </c>
      <c r="H1664">
        <v>17</v>
      </c>
      <c r="I1664">
        <v>34</v>
      </c>
    </row>
    <row r="1665" spans="1:9" x14ac:dyDescent="0.3">
      <c r="A1665" s="1" t="s">
        <v>10</v>
      </c>
      <c r="B1665" s="1" t="s">
        <v>6300</v>
      </c>
      <c r="C1665" s="1" t="s">
        <v>4649</v>
      </c>
      <c r="D1665" s="1" t="s">
        <v>4908</v>
      </c>
      <c r="E1665" s="1" t="s">
        <v>130</v>
      </c>
      <c r="F1665">
        <v>0</v>
      </c>
      <c r="G1665" s="1" t="s">
        <v>131</v>
      </c>
      <c r="H1665">
        <v>3</v>
      </c>
      <c r="I1665">
        <v>12</v>
      </c>
    </row>
    <row r="1666" spans="1:9" x14ac:dyDescent="0.3">
      <c r="A1666" s="1" t="s">
        <v>10</v>
      </c>
      <c r="B1666" s="1" t="s">
        <v>6301</v>
      </c>
      <c r="C1666" s="1" t="s">
        <v>4649</v>
      </c>
      <c r="D1666" s="1" t="s">
        <v>4650</v>
      </c>
      <c r="E1666" s="1" t="s">
        <v>14</v>
      </c>
      <c r="F1666">
        <v>1</v>
      </c>
      <c r="G1666" s="1" t="s">
        <v>15</v>
      </c>
      <c r="H1666">
        <v>0</v>
      </c>
      <c r="I1666">
        <v>0</v>
      </c>
    </row>
    <row r="1667" spans="1:9" x14ac:dyDescent="0.3">
      <c r="A1667" s="1" t="s">
        <v>10</v>
      </c>
      <c r="B1667" s="1" t="s">
        <v>6302</v>
      </c>
      <c r="C1667" s="1" t="s">
        <v>4649</v>
      </c>
      <c r="D1667" s="1" t="s">
        <v>4771</v>
      </c>
      <c r="E1667" s="1" t="s">
        <v>14</v>
      </c>
      <c r="F1667">
        <v>0</v>
      </c>
      <c r="G1667" s="1" t="s">
        <v>49</v>
      </c>
      <c r="H1667">
        <v>0</v>
      </c>
      <c r="I1667">
        <v>0</v>
      </c>
    </row>
    <row r="1668" spans="1:9" x14ac:dyDescent="0.3">
      <c r="A1668" s="1" t="s">
        <v>10</v>
      </c>
      <c r="B1668" s="1" t="s">
        <v>6303</v>
      </c>
      <c r="C1668" s="1" t="s">
        <v>4649</v>
      </c>
      <c r="D1668" s="1" t="s">
        <v>4663</v>
      </c>
      <c r="E1668" s="1" t="s">
        <v>130</v>
      </c>
      <c r="F1668">
        <v>0</v>
      </c>
      <c r="G1668" s="1" t="s">
        <v>543</v>
      </c>
      <c r="H1668">
        <v>1</v>
      </c>
      <c r="I1668">
        <v>5</v>
      </c>
    </row>
    <row r="1669" spans="1:9" x14ac:dyDescent="0.3">
      <c r="A1669" s="1" t="s">
        <v>10</v>
      </c>
      <c r="B1669" s="1" t="s">
        <v>6304</v>
      </c>
      <c r="C1669" s="1" t="s">
        <v>4649</v>
      </c>
      <c r="D1669" s="1" t="s">
        <v>4650</v>
      </c>
      <c r="E1669" s="1" t="s">
        <v>130</v>
      </c>
      <c r="F1669">
        <v>0</v>
      </c>
      <c r="G1669" s="1" t="s">
        <v>131</v>
      </c>
      <c r="H1669">
        <v>2</v>
      </c>
      <c r="I1669">
        <v>23</v>
      </c>
    </row>
    <row r="1670" spans="1:9" x14ac:dyDescent="0.3">
      <c r="A1670" s="1" t="s">
        <v>10</v>
      </c>
      <c r="B1670" s="1" t="s">
        <v>6305</v>
      </c>
      <c r="C1670" s="1" t="s">
        <v>4649</v>
      </c>
      <c r="D1670" s="1" t="s">
        <v>4650</v>
      </c>
      <c r="E1670" s="1" t="s">
        <v>130</v>
      </c>
      <c r="F1670">
        <v>0</v>
      </c>
      <c r="G1670" s="1" t="s">
        <v>512</v>
      </c>
      <c r="H1670">
        <v>1</v>
      </c>
      <c r="I1670">
        <v>6</v>
      </c>
    </row>
    <row r="1671" spans="1:9" x14ac:dyDescent="0.3">
      <c r="A1671" s="1" t="s">
        <v>10</v>
      </c>
      <c r="B1671" s="1" t="s">
        <v>6305</v>
      </c>
      <c r="C1671" s="1" t="s">
        <v>4649</v>
      </c>
      <c r="D1671" s="1" t="s">
        <v>4650</v>
      </c>
      <c r="E1671" s="1" t="s">
        <v>130</v>
      </c>
      <c r="F1671">
        <v>0</v>
      </c>
      <c r="G1671" s="1" t="s">
        <v>512</v>
      </c>
      <c r="H1671">
        <v>1</v>
      </c>
      <c r="I1671">
        <v>4</v>
      </c>
    </row>
    <row r="1672" spans="1:9" x14ac:dyDescent="0.3">
      <c r="A1672" s="1" t="s">
        <v>10</v>
      </c>
      <c r="B1672" s="1" t="s">
        <v>6306</v>
      </c>
      <c r="C1672" s="1" t="s">
        <v>4649</v>
      </c>
      <c r="D1672" s="1" t="s">
        <v>4771</v>
      </c>
      <c r="E1672" s="1" t="s">
        <v>14</v>
      </c>
      <c r="F1672">
        <v>0</v>
      </c>
      <c r="G1672" s="1" t="s">
        <v>49</v>
      </c>
      <c r="H1672">
        <v>0</v>
      </c>
      <c r="I1672">
        <v>0</v>
      </c>
    </row>
    <row r="1673" spans="1:9" x14ac:dyDescent="0.3">
      <c r="A1673" s="1" t="s">
        <v>10</v>
      </c>
      <c r="B1673" s="1" t="s">
        <v>6307</v>
      </c>
      <c r="C1673" s="1" t="s">
        <v>4649</v>
      </c>
      <c r="D1673" s="1" t="s">
        <v>4650</v>
      </c>
      <c r="E1673" s="1" t="s">
        <v>130</v>
      </c>
      <c r="F1673">
        <v>0</v>
      </c>
      <c r="G1673" s="1" t="s">
        <v>131</v>
      </c>
      <c r="H1673">
        <v>7</v>
      </c>
      <c r="I1673">
        <v>14</v>
      </c>
    </row>
    <row r="1674" spans="1:9" x14ac:dyDescent="0.3">
      <c r="A1674" s="1" t="s">
        <v>10</v>
      </c>
      <c r="B1674" s="1" t="s">
        <v>6308</v>
      </c>
      <c r="C1674" s="1" t="s">
        <v>4649</v>
      </c>
      <c r="D1674" s="1" t="s">
        <v>4674</v>
      </c>
      <c r="E1674" s="1" t="s">
        <v>17</v>
      </c>
      <c r="F1674">
        <v>0</v>
      </c>
      <c r="G1674" s="1" t="s">
        <v>18</v>
      </c>
      <c r="H1674">
        <v>1</v>
      </c>
      <c r="I1674">
        <v>13</v>
      </c>
    </row>
    <row r="1675" spans="1:9" x14ac:dyDescent="0.3">
      <c r="A1675" s="1" t="s">
        <v>10</v>
      </c>
      <c r="B1675" s="1" t="s">
        <v>6309</v>
      </c>
      <c r="C1675" s="1" t="s">
        <v>4649</v>
      </c>
      <c r="D1675" s="1" t="s">
        <v>4674</v>
      </c>
      <c r="E1675" s="1" t="s">
        <v>17</v>
      </c>
      <c r="F1675">
        <v>0</v>
      </c>
      <c r="G1675" s="1" t="s">
        <v>18</v>
      </c>
      <c r="H1675">
        <v>15</v>
      </c>
      <c r="I1675">
        <v>17</v>
      </c>
    </row>
    <row r="1676" spans="1:9" x14ac:dyDescent="0.3">
      <c r="A1676" s="1" t="s">
        <v>10</v>
      </c>
      <c r="B1676" s="1" t="s">
        <v>6310</v>
      </c>
      <c r="C1676" s="1" t="s">
        <v>4649</v>
      </c>
      <c r="D1676" s="1" t="s">
        <v>4743</v>
      </c>
      <c r="E1676" s="1" t="s">
        <v>130</v>
      </c>
      <c r="F1676">
        <v>0</v>
      </c>
      <c r="G1676" s="1" t="s">
        <v>543</v>
      </c>
      <c r="H1676">
        <v>1</v>
      </c>
      <c r="I1676">
        <v>14</v>
      </c>
    </row>
    <row r="1677" spans="1:9" x14ac:dyDescent="0.3">
      <c r="A1677" s="1" t="s">
        <v>10</v>
      </c>
      <c r="B1677" s="1" t="s">
        <v>6311</v>
      </c>
      <c r="C1677" s="1" t="s">
        <v>4649</v>
      </c>
      <c r="D1677" s="1" t="s">
        <v>5174</v>
      </c>
      <c r="E1677" s="1" t="s">
        <v>17</v>
      </c>
      <c r="F1677">
        <v>0</v>
      </c>
      <c r="G1677" s="1" t="s">
        <v>18</v>
      </c>
      <c r="H1677">
        <v>10</v>
      </c>
      <c r="I1677">
        <v>12</v>
      </c>
    </row>
    <row r="1678" spans="1:9" x14ac:dyDescent="0.3">
      <c r="A1678" s="1" t="s">
        <v>10</v>
      </c>
      <c r="B1678" s="1" t="s">
        <v>5427</v>
      </c>
      <c r="C1678" s="1" t="s">
        <v>4649</v>
      </c>
      <c r="D1678" s="1" t="s">
        <v>4961</v>
      </c>
      <c r="E1678" s="1" t="s">
        <v>130</v>
      </c>
      <c r="F1678">
        <v>0</v>
      </c>
      <c r="G1678" s="1" t="s">
        <v>131</v>
      </c>
      <c r="H1678">
        <v>3</v>
      </c>
      <c r="I1678">
        <v>6</v>
      </c>
    </row>
    <row r="1679" spans="1:9" x14ac:dyDescent="0.3">
      <c r="A1679" s="1" t="s">
        <v>10</v>
      </c>
      <c r="B1679" s="1" t="s">
        <v>6312</v>
      </c>
      <c r="C1679" s="1" t="s">
        <v>4649</v>
      </c>
      <c r="D1679" s="1" t="s">
        <v>5224</v>
      </c>
      <c r="E1679" s="1" t="s">
        <v>130</v>
      </c>
      <c r="F1679">
        <v>0</v>
      </c>
      <c r="G1679" s="1" t="s">
        <v>543</v>
      </c>
      <c r="H1679">
        <v>1</v>
      </c>
      <c r="I1679">
        <v>10</v>
      </c>
    </row>
    <row r="1680" spans="1:9" x14ac:dyDescent="0.3">
      <c r="A1680" s="1" t="s">
        <v>10</v>
      </c>
      <c r="B1680" s="1" t="s">
        <v>6313</v>
      </c>
      <c r="C1680" s="1" t="s">
        <v>4649</v>
      </c>
      <c r="D1680" s="1" t="s">
        <v>4650</v>
      </c>
      <c r="E1680" s="1" t="s">
        <v>14</v>
      </c>
      <c r="F1680">
        <v>0</v>
      </c>
      <c r="G1680" s="1" t="s">
        <v>15</v>
      </c>
      <c r="H1680">
        <v>0</v>
      </c>
      <c r="I1680">
        <v>0</v>
      </c>
    </row>
    <row r="1681" spans="1:9" x14ac:dyDescent="0.3">
      <c r="A1681" s="1" t="s">
        <v>10</v>
      </c>
      <c r="B1681" s="1" t="s">
        <v>6314</v>
      </c>
      <c r="C1681" s="1" t="s">
        <v>4649</v>
      </c>
      <c r="D1681" s="1" t="s">
        <v>4682</v>
      </c>
      <c r="E1681" s="1" t="s">
        <v>130</v>
      </c>
      <c r="F1681">
        <v>0</v>
      </c>
      <c r="G1681" s="1" t="s">
        <v>131</v>
      </c>
      <c r="H1681">
        <v>4</v>
      </c>
      <c r="I1681">
        <v>5</v>
      </c>
    </row>
    <row r="1682" spans="1:9" x14ac:dyDescent="0.3">
      <c r="A1682" s="1" t="s">
        <v>10</v>
      </c>
      <c r="B1682" s="1" t="s">
        <v>6315</v>
      </c>
      <c r="C1682" s="1" t="s">
        <v>4649</v>
      </c>
      <c r="D1682" s="1" t="s">
        <v>4650</v>
      </c>
      <c r="E1682" s="1" t="s">
        <v>130</v>
      </c>
      <c r="F1682">
        <v>0</v>
      </c>
      <c r="G1682" s="1" t="s">
        <v>512</v>
      </c>
      <c r="H1682">
        <v>1</v>
      </c>
      <c r="I1682">
        <v>5</v>
      </c>
    </row>
    <row r="1683" spans="1:9" x14ac:dyDescent="0.3">
      <c r="A1683" s="1" t="s">
        <v>10</v>
      </c>
      <c r="B1683" s="1" t="s">
        <v>6316</v>
      </c>
      <c r="C1683" s="1" t="s">
        <v>4649</v>
      </c>
      <c r="D1683" s="1" t="s">
        <v>4682</v>
      </c>
      <c r="E1683" s="1" t="s">
        <v>130</v>
      </c>
      <c r="F1683">
        <v>0</v>
      </c>
      <c r="G1683" s="1" t="s">
        <v>543</v>
      </c>
      <c r="H1683">
        <v>2</v>
      </c>
      <c r="I1683">
        <v>8</v>
      </c>
    </row>
    <row r="1684" spans="1:9" x14ac:dyDescent="0.3">
      <c r="A1684" s="1" t="s">
        <v>10</v>
      </c>
      <c r="B1684" s="1" t="s">
        <v>6295</v>
      </c>
      <c r="C1684" s="1" t="s">
        <v>4649</v>
      </c>
      <c r="D1684" s="1" t="s">
        <v>4650</v>
      </c>
      <c r="E1684" s="1" t="s">
        <v>130</v>
      </c>
      <c r="F1684">
        <v>0</v>
      </c>
      <c r="G1684" s="1" t="s">
        <v>512</v>
      </c>
      <c r="H1684">
        <v>1</v>
      </c>
      <c r="I1684">
        <v>5</v>
      </c>
    </row>
    <row r="1685" spans="1:9" x14ac:dyDescent="0.3">
      <c r="A1685" s="1" t="s">
        <v>10</v>
      </c>
      <c r="B1685" s="1" t="s">
        <v>6317</v>
      </c>
      <c r="C1685" s="1" t="s">
        <v>4649</v>
      </c>
      <c r="D1685" s="1" t="s">
        <v>4682</v>
      </c>
      <c r="E1685" s="1" t="s">
        <v>130</v>
      </c>
      <c r="F1685">
        <v>0</v>
      </c>
      <c r="G1685" s="1" t="s">
        <v>131</v>
      </c>
      <c r="H1685">
        <v>14</v>
      </c>
      <c r="I1685">
        <v>28</v>
      </c>
    </row>
    <row r="1686" spans="1:9" x14ac:dyDescent="0.3">
      <c r="A1686" s="1" t="s">
        <v>10</v>
      </c>
      <c r="B1686" s="1" t="s">
        <v>6318</v>
      </c>
      <c r="C1686" s="1" t="s">
        <v>4649</v>
      </c>
      <c r="D1686" s="1" t="s">
        <v>4650</v>
      </c>
      <c r="E1686" s="1" t="s">
        <v>17</v>
      </c>
      <c r="F1686">
        <v>0</v>
      </c>
      <c r="G1686" s="1" t="s">
        <v>18</v>
      </c>
      <c r="H1686">
        <v>27</v>
      </c>
      <c r="I1686">
        <v>66</v>
      </c>
    </row>
    <row r="1687" spans="1:9" x14ac:dyDescent="0.3">
      <c r="A1687" s="1" t="s">
        <v>10</v>
      </c>
      <c r="B1687" s="1" t="s">
        <v>6319</v>
      </c>
      <c r="C1687" s="1" t="s">
        <v>4649</v>
      </c>
      <c r="D1687" s="1" t="s">
        <v>4650</v>
      </c>
      <c r="E1687" s="1" t="s">
        <v>130</v>
      </c>
      <c r="F1687">
        <v>0</v>
      </c>
      <c r="G1687" s="1" t="s">
        <v>131</v>
      </c>
      <c r="H1687">
        <v>15</v>
      </c>
      <c r="I1687">
        <v>17</v>
      </c>
    </row>
    <row r="1688" spans="1:9" x14ac:dyDescent="0.3">
      <c r="A1688" s="1" t="s">
        <v>10</v>
      </c>
      <c r="B1688" s="1" t="s">
        <v>6320</v>
      </c>
      <c r="C1688" s="1" t="s">
        <v>4649</v>
      </c>
      <c r="D1688" s="1" t="s">
        <v>4663</v>
      </c>
      <c r="E1688" s="1" t="s">
        <v>17</v>
      </c>
      <c r="F1688">
        <v>1</v>
      </c>
      <c r="G1688" s="1" t="s">
        <v>18</v>
      </c>
      <c r="H1688">
        <v>6</v>
      </c>
      <c r="I1688">
        <v>10</v>
      </c>
    </row>
    <row r="1689" spans="1:9" x14ac:dyDescent="0.3">
      <c r="A1689" s="1" t="s">
        <v>10</v>
      </c>
      <c r="B1689" s="1" t="s">
        <v>6321</v>
      </c>
      <c r="C1689" s="1" t="s">
        <v>4649</v>
      </c>
      <c r="D1689" s="1" t="s">
        <v>4700</v>
      </c>
      <c r="E1689" s="1" t="s">
        <v>130</v>
      </c>
      <c r="F1689">
        <v>0</v>
      </c>
      <c r="G1689" s="1" t="s">
        <v>261</v>
      </c>
      <c r="H1689">
        <v>6</v>
      </c>
      <c r="I1689">
        <v>14</v>
      </c>
    </row>
    <row r="1690" spans="1:9" x14ac:dyDescent="0.3">
      <c r="A1690" s="1" t="s">
        <v>10</v>
      </c>
      <c r="B1690" s="1" t="s">
        <v>6322</v>
      </c>
      <c r="C1690" s="1" t="s">
        <v>4649</v>
      </c>
      <c r="D1690" s="1" t="s">
        <v>4650</v>
      </c>
      <c r="E1690" s="1" t="s">
        <v>14</v>
      </c>
      <c r="F1690">
        <v>0</v>
      </c>
      <c r="G1690" s="1" t="s">
        <v>15</v>
      </c>
      <c r="H1690">
        <v>0</v>
      </c>
      <c r="I1690">
        <v>0</v>
      </c>
    </row>
    <row r="1691" spans="1:9" x14ac:dyDescent="0.3">
      <c r="A1691" s="1" t="s">
        <v>10</v>
      </c>
      <c r="B1691" s="1" t="s">
        <v>6323</v>
      </c>
      <c r="C1691" s="1" t="s">
        <v>4649</v>
      </c>
      <c r="D1691" s="1" t="s">
        <v>4700</v>
      </c>
      <c r="E1691" s="1" t="s">
        <v>17</v>
      </c>
      <c r="F1691">
        <v>0</v>
      </c>
      <c r="G1691" s="1" t="s">
        <v>18</v>
      </c>
      <c r="H1691">
        <v>17</v>
      </c>
      <c r="I1691">
        <v>24</v>
      </c>
    </row>
    <row r="1692" spans="1:9" x14ac:dyDescent="0.3">
      <c r="A1692" s="1" t="s">
        <v>10</v>
      </c>
      <c r="B1692" s="1" t="s">
        <v>6324</v>
      </c>
      <c r="C1692" s="1" t="s">
        <v>4649</v>
      </c>
      <c r="D1692" s="1" t="s">
        <v>4674</v>
      </c>
      <c r="E1692" s="1" t="s">
        <v>17</v>
      </c>
      <c r="F1692">
        <v>0</v>
      </c>
      <c r="G1692" s="1" t="s">
        <v>18</v>
      </c>
      <c r="H1692">
        <v>8</v>
      </c>
      <c r="I1692">
        <v>12</v>
      </c>
    </row>
    <row r="1693" spans="1:9" x14ac:dyDescent="0.3">
      <c r="A1693" s="1" t="s">
        <v>10</v>
      </c>
      <c r="B1693" s="1" t="s">
        <v>6325</v>
      </c>
      <c r="C1693" s="1" t="s">
        <v>4649</v>
      </c>
      <c r="D1693" s="1" t="s">
        <v>4650</v>
      </c>
      <c r="E1693" s="1" t="s">
        <v>130</v>
      </c>
      <c r="F1693">
        <v>0</v>
      </c>
      <c r="G1693" s="1" t="s">
        <v>131</v>
      </c>
      <c r="H1693">
        <v>1</v>
      </c>
      <c r="I1693">
        <v>16</v>
      </c>
    </row>
    <row r="1694" spans="1:9" x14ac:dyDescent="0.3">
      <c r="A1694" s="1" t="s">
        <v>10</v>
      </c>
      <c r="B1694" s="1" t="s">
        <v>6326</v>
      </c>
      <c r="C1694" s="1" t="s">
        <v>4649</v>
      </c>
      <c r="D1694" s="1" t="s">
        <v>4682</v>
      </c>
      <c r="E1694" s="1" t="s">
        <v>130</v>
      </c>
      <c r="F1694">
        <v>0</v>
      </c>
      <c r="G1694" s="1" t="s">
        <v>131</v>
      </c>
      <c r="H1694">
        <v>2</v>
      </c>
      <c r="I1694">
        <v>18</v>
      </c>
    </row>
    <row r="1695" spans="1:9" x14ac:dyDescent="0.3">
      <c r="A1695" s="1" t="s">
        <v>10</v>
      </c>
      <c r="B1695" s="1" t="s">
        <v>6327</v>
      </c>
      <c r="C1695" s="1" t="s">
        <v>4649</v>
      </c>
      <c r="D1695" s="1" t="s">
        <v>4650</v>
      </c>
      <c r="E1695" s="1" t="s">
        <v>14</v>
      </c>
      <c r="F1695">
        <v>0</v>
      </c>
      <c r="G1695" s="1" t="s">
        <v>49</v>
      </c>
      <c r="H1695">
        <v>0</v>
      </c>
      <c r="I1695">
        <v>0</v>
      </c>
    </row>
    <row r="1696" spans="1:9" x14ac:dyDescent="0.3">
      <c r="A1696" s="1" t="s">
        <v>10</v>
      </c>
      <c r="B1696" s="1" t="s">
        <v>6328</v>
      </c>
      <c r="C1696" s="1" t="s">
        <v>4649</v>
      </c>
      <c r="D1696" s="1" t="s">
        <v>5174</v>
      </c>
      <c r="E1696" s="1" t="s">
        <v>130</v>
      </c>
      <c r="F1696">
        <v>0</v>
      </c>
      <c r="G1696" s="1" t="s">
        <v>131</v>
      </c>
      <c r="H1696">
        <v>7</v>
      </c>
      <c r="I1696">
        <v>20</v>
      </c>
    </row>
    <row r="1697" spans="1:9" x14ac:dyDescent="0.3">
      <c r="A1697" s="1" t="s">
        <v>10</v>
      </c>
      <c r="B1697" s="1" t="s">
        <v>6329</v>
      </c>
      <c r="C1697" s="1" t="s">
        <v>4649</v>
      </c>
      <c r="D1697" s="1" t="s">
        <v>4650</v>
      </c>
      <c r="E1697" s="1" t="s">
        <v>68</v>
      </c>
      <c r="F1697">
        <v>0</v>
      </c>
      <c r="G1697" s="1" t="s">
        <v>69</v>
      </c>
      <c r="H1697">
        <v>0</v>
      </c>
      <c r="I1697">
        <v>0</v>
      </c>
    </row>
    <row r="1698" spans="1:9" x14ac:dyDescent="0.3">
      <c r="A1698" s="1" t="s">
        <v>10</v>
      </c>
      <c r="B1698" s="1" t="s">
        <v>6330</v>
      </c>
      <c r="C1698" s="1" t="s">
        <v>4649</v>
      </c>
      <c r="D1698" s="1" t="s">
        <v>4771</v>
      </c>
      <c r="E1698" s="1" t="s">
        <v>68</v>
      </c>
      <c r="F1698">
        <v>0</v>
      </c>
      <c r="G1698" s="1" t="s">
        <v>69</v>
      </c>
      <c r="H1698">
        <v>0</v>
      </c>
      <c r="I1698">
        <v>0</v>
      </c>
    </row>
    <row r="1699" spans="1:9" x14ac:dyDescent="0.3">
      <c r="A1699" s="1" t="s">
        <v>10</v>
      </c>
      <c r="B1699" s="1" t="s">
        <v>6331</v>
      </c>
      <c r="C1699" s="1" t="s">
        <v>4649</v>
      </c>
      <c r="D1699" s="1" t="s">
        <v>4917</v>
      </c>
      <c r="E1699" s="1" t="s">
        <v>68</v>
      </c>
      <c r="F1699">
        <v>0</v>
      </c>
      <c r="G1699" s="1" t="s">
        <v>69</v>
      </c>
      <c r="H1699">
        <v>0</v>
      </c>
      <c r="I1699">
        <v>0</v>
      </c>
    </row>
    <row r="1700" spans="1:9" x14ac:dyDescent="0.3">
      <c r="A1700" s="1" t="s">
        <v>10</v>
      </c>
      <c r="B1700" s="1" t="s">
        <v>6332</v>
      </c>
      <c r="C1700" s="1" t="s">
        <v>4649</v>
      </c>
      <c r="D1700" s="1" t="s">
        <v>4663</v>
      </c>
      <c r="E1700" s="1" t="s">
        <v>17</v>
      </c>
      <c r="F1700">
        <v>0</v>
      </c>
      <c r="G1700" s="1" t="s">
        <v>18</v>
      </c>
      <c r="H1700">
        <v>18</v>
      </c>
      <c r="I1700">
        <v>18</v>
      </c>
    </row>
    <row r="1701" spans="1:9" x14ac:dyDescent="0.3">
      <c r="A1701" s="1" t="s">
        <v>10</v>
      </c>
      <c r="B1701" s="1" t="s">
        <v>6333</v>
      </c>
      <c r="C1701" s="1" t="s">
        <v>4649</v>
      </c>
      <c r="D1701" s="1" t="s">
        <v>4650</v>
      </c>
      <c r="E1701" s="1" t="s">
        <v>130</v>
      </c>
      <c r="F1701">
        <v>0</v>
      </c>
      <c r="G1701" s="1" t="s">
        <v>131</v>
      </c>
      <c r="H1701">
        <v>4</v>
      </c>
      <c r="I1701">
        <v>8</v>
      </c>
    </row>
    <row r="1702" spans="1:9" x14ac:dyDescent="0.3">
      <c r="A1702" s="1" t="s">
        <v>10</v>
      </c>
      <c r="B1702" s="1" t="s">
        <v>6334</v>
      </c>
      <c r="C1702" s="1" t="s">
        <v>4649</v>
      </c>
      <c r="D1702" s="1" t="s">
        <v>4771</v>
      </c>
      <c r="E1702" s="1" t="s">
        <v>14</v>
      </c>
      <c r="F1702">
        <v>0</v>
      </c>
      <c r="G1702" s="1" t="s">
        <v>15</v>
      </c>
      <c r="H1702">
        <v>0</v>
      </c>
      <c r="I1702">
        <v>0</v>
      </c>
    </row>
    <row r="1703" spans="1:9" x14ac:dyDescent="0.3">
      <c r="A1703" s="1" t="s">
        <v>10</v>
      </c>
      <c r="B1703" s="1" t="s">
        <v>6335</v>
      </c>
      <c r="C1703" s="1" t="s">
        <v>4649</v>
      </c>
      <c r="D1703" s="1" t="s">
        <v>5705</v>
      </c>
      <c r="E1703" s="1" t="s">
        <v>17</v>
      </c>
      <c r="F1703">
        <v>2</v>
      </c>
      <c r="G1703" s="1" t="s">
        <v>18</v>
      </c>
      <c r="H1703">
        <v>20</v>
      </c>
      <c r="I1703">
        <v>20</v>
      </c>
    </row>
    <row r="1704" spans="1:9" x14ac:dyDescent="0.3">
      <c r="A1704" s="1" t="s">
        <v>10</v>
      </c>
      <c r="B1704" s="1" t="s">
        <v>6336</v>
      </c>
      <c r="C1704" s="1" t="s">
        <v>4649</v>
      </c>
      <c r="D1704" s="1" t="s">
        <v>4650</v>
      </c>
      <c r="E1704" s="1" t="s">
        <v>275</v>
      </c>
      <c r="F1704">
        <v>0</v>
      </c>
      <c r="G1704" s="1" t="s">
        <v>276</v>
      </c>
      <c r="H1704">
        <v>0</v>
      </c>
      <c r="I1704">
        <v>0</v>
      </c>
    </row>
    <row r="1705" spans="1:9" x14ac:dyDescent="0.3">
      <c r="A1705" s="1" t="s">
        <v>10</v>
      </c>
      <c r="B1705" s="1" t="s">
        <v>6337</v>
      </c>
      <c r="C1705" s="1" t="s">
        <v>4649</v>
      </c>
      <c r="D1705" s="1" t="s">
        <v>4650</v>
      </c>
      <c r="E1705" s="1" t="s">
        <v>130</v>
      </c>
      <c r="F1705">
        <v>0</v>
      </c>
      <c r="G1705" s="1" t="s">
        <v>131</v>
      </c>
      <c r="H1705">
        <v>13</v>
      </c>
      <c r="I1705">
        <v>30</v>
      </c>
    </row>
    <row r="1706" spans="1:9" x14ac:dyDescent="0.3">
      <c r="A1706" s="1" t="s">
        <v>10</v>
      </c>
      <c r="B1706" s="1" t="s">
        <v>5729</v>
      </c>
      <c r="C1706" s="1" t="s">
        <v>4649</v>
      </c>
      <c r="D1706" s="1" t="s">
        <v>4650</v>
      </c>
      <c r="E1706" s="1" t="s">
        <v>14</v>
      </c>
      <c r="F1706">
        <v>0</v>
      </c>
      <c r="G1706" s="1" t="s">
        <v>49</v>
      </c>
      <c r="H1706">
        <v>0</v>
      </c>
      <c r="I1706">
        <v>0</v>
      </c>
    </row>
    <row r="1707" spans="1:9" x14ac:dyDescent="0.3">
      <c r="A1707" s="1" t="s">
        <v>10</v>
      </c>
      <c r="B1707" s="1" t="s">
        <v>6338</v>
      </c>
      <c r="C1707" s="1" t="s">
        <v>4649</v>
      </c>
      <c r="D1707" s="1" t="s">
        <v>4650</v>
      </c>
      <c r="E1707" s="1" t="s">
        <v>130</v>
      </c>
      <c r="F1707">
        <v>0</v>
      </c>
      <c r="G1707" s="1" t="s">
        <v>131</v>
      </c>
      <c r="H1707">
        <v>7</v>
      </c>
      <c r="I1707">
        <v>12</v>
      </c>
    </row>
    <row r="1708" spans="1:9" x14ac:dyDescent="0.3">
      <c r="A1708" s="1" t="s">
        <v>10</v>
      </c>
      <c r="B1708" s="1" t="s">
        <v>6339</v>
      </c>
      <c r="C1708" s="1" t="s">
        <v>4649</v>
      </c>
      <c r="D1708" s="1" t="s">
        <v>5174</v>
      </c>
      <c r="E1708" s="1" t="s">
        <v>14</v>
      </c>
      <c r="F1708">
        <v>0</v>
      </c>
      <c r="G1708" s="1" t="s">
        <v>49</v>
      </c>
      <c r="H1708">
        <v>0</v>
      </c>
      <c r="I1708">
        <v>0</v>
      </c>
    </row>
    <row r="1709" spans="1:9" x14ac:dyDescent="0.3">
      <c r="A1709" s="1" t="s">
        <v>10</v>
      </c>
      <c r="B1709" s="1" t="s">
        <v>6340</v>
      </c>
      <c r="C1709" s="1" t="s">
        <v>4649</v>
      </c>
      <c r="D1709" s="1" t="s">
        <v>4650</v>
      </c>
      <c r="E1709" s="1" t="s">
        <v>130</v>
      </c>
      <c r="F1709">
        <v>0</v>
      </c>
      <c r="G1709" s="1" t="s">
        <v>131</v>
      </c>
      <c r="H1709">
        <v>10</v>
      </c>
      <c r="I1709">
        <v>15</v>
      </c>
    </row>
    <row r="1710" spans="1:9" x14ac:dyDescent="0.3">
      <c r="A1710" s="1" t="s">
        <v>10</v>
      </c>
      <c r="B1710" s="1" t="s">
        <v>6341</v>
      </c>
      <c r="C1710" s="1" t="s">
        <v>4649</v>
      </c>
      <c r="D1710" s="1" t="s">
        <v>4650</v>
      </c>
      <c r="E1710" s="1" t="s">
        <v>130</v>
      </c>
      <c r="F1710">
        <v>0</v>
      </c>
      <c r="G1710" s="1" t="s">
        <v>512</v>
      </c>
      <c r="H1710">
        <v>1</v>
      </c>
      <c r="I1710">
        <v>5</v>
      </c>
    </row>
    <row r="1711" spans="1:9" x14ac:dyDescent="0.3">
      <c r="A1711" s="1" t="s">
        <v>10</v>
      </c>
      <c r="B1711" s="1" t="s">
        <v>6342</v>
      </c>
      <c r="C1711" s="1" t="s">
        <v>4649</v>
      </c>
      <c r="D1711" s="1" t="s">
        <v>4650</v>
      </c>
      <c r="E1711" s="1" t="s">
        <v>130</v>
      </c>
      <c r="F1711">
        <v>1</v>
      </c>
      <c r="G1711" s="1" t="s">
        <v>131</v>
      </c>
      <c r="H1711">
        <v>7</v>
      </c>
      <c r="I1711">
        <v>14</v>
      </c>
    </row>
    <row r="1712" spans="1:9" x14ac:dyDescent="0.3">
      <c r="A1712" s="1" t="s">
        <v>10</v>
      </c>
      <c r="B1712" s="1" t="s">
        <v>6343</v>
      </c>
      <c r="C1712" s="1" t="s">
        <v>4649</v>
      </c>
      <c r="D1712" s="1" t="s">
        <v>4650</v>
      </c>
      <c r="E1712" s="1" t="s">
        <v>17</v>
      </c>
      <c r="F1712">
        <v>0</v>
      </c>
      <c r="G1712" s="1" t="s">
        <v>18</v>
      </c>
      <c r="H1712">
        <v>14</v>
      </c>
      <c r="I1712">
        <v>15</v>
      </c>
    </row>
    <row r="1713" spans="1:9" x14ac:dyDescent="0.3">
      <c r="A1713" s="1" t="s">
        <v>10</v>
      </c>
      <c r="B1713" s="1" t="s">
        <v>6344</v>
      </c>
      <c r="C1713" s="1" t="s">
        <v>4649</v>
      </c>
      <c r="D1713" s="1" t="s">
        <v>4917</v>
      </c>
      <c r="E1713" s="1" t="s">
        <v>130</v>
      </c>
      <c r="F1713">
        <v>0</v>
      </c>
      <c r="G1713" s="1" t="s">
        <v>543</v>
      </c>
      <c r="H1713">
        <v>3</v>
      </c>
      <c r="I1713">
        <v>36</v>
      </c>
    </row>
    <row r="1714" spans="1:9" x14ac:dyDescent="0.3">
      <c r="A1714" s="1" t="s">
        <v>10</v>
      </c>
      <c r="B1714" s="1" t="s">
        <v>6345</v>
      </c>
      <c r="C1714" s="1" t="s">
        <v>4649</v>
      </c>
      <c r="D1714" s="1" t="s">
        <v>4650</v>
      </c>
      <c r="E1714" s="1" t="s">
        <v>130</v>
      </c>
      <c r="F1714">
        <v>0</v>
      </c>
      <c r="G1714" s="1" t="s">
        <v>261</v>
      </c>
      <c r="H1714">
        <v>10</v>
      </c>
      <c r="I1714">
        <v>5</v>
      </c>
    </row>
    <row r="1715" spans="1:9" x14ac:dyDescent="0.3">
      <c r="A1715" s="1" t="s">
        <v>10</v>
      </c>
      <c r="B1715" s="1" t="s">
        <v>6346</v>
      </c>
      <c r="C1715" s="1" t="s">
        <v>4649</v>
      </c>
      <c r="D1715" s="1" t="s">
        <v>4663</v>
      </c>
      <c r="E1715" s="1" t="s">
        <v>130</v>
      </c>
      <c r="F1715">
        <v>1</v>
      </c>
      <c r="G1715" s="1" t="s">
        <v>131</v>
      </c>
      <c r="H1715">
        <v>5</v>
      </c>
      <c r="I1715">
        <v>16</v>
      </c>
    </row>
    <row r="1716" spans="1:9" x14ac:dyDescent="0.3">
      <c r="A1716" s="1" t="s">
        <v>10</v>
      </c>
      <c r="B1716" s="1" t="s">
        <v>6347</v>
      </c>
      <c r="C1716" s="1" t="s">
        <v>4649</v>
      </c>
      <c r="D1716" s="1" t="s">
        <v>4650</v>
      </c>
      <c r="E1716" s="1" t="s">
        <v>17</v>
      </c>
      <c r="F1716">
        <v>0</v>
      </c>
      <c r="G1716" s="1" t="s">
        <v>18</v>
      </c>
      <c r="H1716">
        <v>8</v>
      </c>
      <c r="I1716">
        <v>8</v>
      </c>
    </row>
    <row r="1717" spans="1:9" x14ac:dyDescent="0.3">
      <c r="A1717" s="1" t="s">
        <v>10</v>
      </c>
      <c r="B1717" s="1" t="s">
        <v>6004</v>
      </c>
      <c r="C1717" s="1" t="s">
        <v>4649</v>
      </c>
      <c r="D1717" s="1" t="s">
        <v>4674</v>
      </c>
      <c r="E1717" s="1" t="s">
        <v>14</v>
      </c>
      <c r="F1717">
        <v>0</v>
      </c>
      <c r="G1717" s="1" t="s">
        <v>49</v>
      </c>
      <c r="H1717">
        <v>0</v>
      </c>
      <c r="I1717">
        <v>0</v>
      </c>
    </row>
    <row r="1718" spans="1:9" x14ac:dyDescent="0.3">
      <c r="A1718" s="1" t="s">
        <v>10</v>
      </c>
      <c r="B1718" s="1" t="s">
        <v>5742</v>
      </c>
      <c r="C1718" s="1" t="s">
        <v>4649</v>
      </c>
      <c r="D1718" s="1" t="s">
        <v>4908</v>
      </c>
      <c r="E1718" s="1" t="s">
        <v>130</v>
      </c>
      <c r="F1718">
        <v>0</v>
      </c>
      <c r="G1718" s="1" t="s">
        <v>543</v>
      </c>
      <c r="H1718">
        <v>1</v>
      </c>
      <c r="I1718">
        <v>12</v>
      </c>
    </row>
    <row r="1719" spans="1:9" x14ac:dyDescent="0.3">
      <c r="A1719" s="1" t="s">
        <v>10</v>
      </c>
      <c r="B1719" s="1" t="s">
        <v>6348</v>
      </c>
      <c r="C1719" s="1" t="s">
        <v>4649</v>
      </c>
      <c r="D1719" s="1" t="s">
        <v>4787</v>
      </c>
      <c r="E1719" s="1" t="s">
        <v>17</v>
      </c>
      <c r="F1719">
        <v>0</v>
      </c>
      <c r="G1719" s="1" t="s">
        <v>18</v>
      </c>
      <c r="H1719">
        <v>9</v>
      </c>
      <c r="I1719">
        <v>12</v>
      </c>
    </row>
    <row r="1720" spans="1:9" x14ac:dyDescent="0.3">
      <c r="A1720" s="1" t="s">
        <v>10</v>
      </c>
      <c r="B1720" s="1" t="s">
        <v>6349</v>
      </c>
      <c r="C1720" s="1" t="s">
        <v>4649</v>
      </c>
      <c r="D1720" s="1" t="s">
        <v>5174</v>
      </c>
      <c r="E1720" s="1" t="s">
        <v>130</v>
      </c>
      <c r="F1720">
        <v>0</v>
      </c>
      <c r="G1720" s="1" t="s">
        <v>131</v>
      </c>
      <c r="H1720">
        <v>3</v>
      </c>
      <c r="I1720">
        <v>15</v>
      </c>
    </row>
    <row r="1721" spans="1:9" x14ac:dyDescent="0.3">
      <c r="A1721" s="1" t="s">
        <v>10</v>
      </c>
      <c r="B1721" s="1" t="s">
        <v>6350</v>
      </c>
      <c r="C1721" s="1" t="s">
        <v>4649</v>
      </c>
      <c r="D1721" s="1" t="s">
        <v>4650</v>
      </c>
      <c r="E1721" s="1" t="s">
        <v>130</v>
      </c>
      <c r="F1721">
        <v>0</v>
      </c>
      <c r="G1721" s="1" t="s">
        <v>543</v>
      </c>
      <c r="H1721">
        <v>1</v>
      </c>
      <c r="I1721">
        <v>20</v>
      </c>
    </row>
    <row r="1722" spans="1:9" x14ac:dyDescent="0.3">
      <c r="A1722" s="1" t="s">
        <v>10</v>
      </c>
      <c r="B1722" s="1" t="s">
        <v>6351</v>
      </c>
      <c r="C1722" s="1" t="s">
        <v>4649</v>
      </c>
      <c r="D1722" s="1" t="s">
        <v>4650</v>
      </c>
      <c r="E1722" s="1" t="s">
        <v>130</v>
      </c>
      <c r="F1722">
        <v>0</v>
      </c>
      <c r="G1722" s="1" t="s">
        <v>131</v>
      </c>
      <c r="H1722">
        <v>7</v>
      </c>
      <c r="I1722">
        <v>14</v>
      </c>
    </row>
    <row r="1723" spans="1:9" x14ac:dyDescent="0.3">
      <c r="A1723" s="1" t="s">
        <v>10</v>
      </c>
      <c r="B1723" s="1" t="s">
        <v>6352</v>
      </c>
      <c r="C1723" s="1" t="s">
        <v>4649</v>
      </c>
      <c r="D1723" s="1" t="s">
        <v>4650</v>
      </c>
      <c r="E1723" s="1" t="s">
        <v>130</v>
      </c>
      <c r="F1723">
        <v>0</v>
      </c>
      <c r="G1723" s="1" t="s">
        <v>131</v>
      </c>
      <c r="H1723">
        <v>15</v>
      </c>
      <c r="I1723">
        <v>15</v>
      </c>
    </row>
    <row r="1724" spans="1:9" x14ac:dyDescent="0.3">
      <c r="A1724" s="1" t="s">
        <v>10</v>
      </c>
      <c r="B1724" s="1" t="s">
        <v>6353</v>
      </c>
      <c r="C1724" s="1" t="s">
        <v>4649</v>
      </c>
      <c r="D1724" s="1" t="s">
        <v>4650</v>
      </c>
      <c r="E1724" s="1" t="s">
        <v>17</v>
      </c>
      <c r="F1724">
        <v>0</v>
      </c>
      <c r="G1724" s="1" t="s">
        <v>18</v>
      </c>
      <c r="H1724">
        <v>8</v>
      </c>
      <c r="I1724">
        <v>20</v>
      </c>
    </row>
    <row r="1725" spans="1:9" x14ac:dyDescent="0.3">
      <c r="A1725" s="1" t="s">
        <v>10</v>
      </c>
      <c r="B1725" s="1" t="s">
        <v>6354</v>
      </c>
      <c r="C1725" s="1" t="s">
        <v>4649</v>
      </c>
      <c r="D1725" s="1" t="s">
        <v>4650</v>
      </c>
      <c r="E1725" s="1" t="s">
        <v>14</v>
      </c>
      <c r="F1725">
        <v>0</v>
      </c>
      <c r="G1725" s="1" t="s">
        <v>15</v>
      </c>
      <c r="H1725">
        <v>0</v>
      </c>
      <c r="I1725">
        <v>0</v>
      </c>
    </row>
    <row r="1726" spans="1:9" x14ac:dyDescent="0.3">
      <c r="A1726" s="1" t="s">
        <v>10</v>
      </c>
      <c r="B1726" s="1" t="s">
        <v>6355</v>
      </c>
      <c r="C1726" s="1" t="s">
        <v>4649</v>
      </c>
      <c r="D1726" s="1" t="s">
        <v>5269</v>
      </c>
      <c r="E1726" s="1" t="s">
        <v>130</v>
      </c>
      <c r="F1726">
        <v>0</v>
      </c>
      <c r="G1726" s="1" t="s">
        <v>131</v>
      </c>
      <c r="H1726">
        <v>4</v>
      </c>
      <c r="I1726">
        <v>10</v>
      </c>
    </row>
    <row r="1727" spans="1:9" x14ac:dyDescent="0.3">
      <c r="A1727" s="1" t="s">
        <v>10</v>
      </c>
      <c r="B1727" s="1" t="s">
        <v>6356</v>
      </c>
      <c r="C1727" s="1" t="s">
        <v>4649</v>
      </c>
      <c r="D1727" s="1" t="s">
        <v>4650</v>
      </c>
      <c r="E1727" s="1" t="s">
        <v>130</v>
      </c>
      <c r="F1727">
        <v>0</v>
      </c>
      <c r="G1727" s="1" t="s">
        <v>543</v>
      </c>
      <c r="H1727">
        <v>1</v>
      </c>
      <c r="I1727">
        <v>8</v>
      </c>
    </row>
    <row r="1728" spans="1:9" x14ac:dyDescent="0.3">
      <c r="A1728" s="1" t="s">
        <v>10</v>
      </c>
      <c r="B1728" s="1" t="s">
        <v>6357</v>
      </c>
      <c r="C1728" s="1" t="s">
        <v>4649</v>
      </c>
      <c r="D1728" s="1" t="s">
        <v>4908</v>
      </c>
      <c r="E1728" s="1" t="s">
        <v>14</v>
      </c>
      <c r="F1728">
        <v>0</v>
      </c>
      <c r="G1728" s="1" t="s">
        <v>15</v>
      </c>
      <c r="H1728">
        <v>0</v>
      </c>
      <c r="I1728">
        <v>0</v>
      </c>
    </row>
    <row r="1729" spans="1:9" x14ac:dyDescent="0.3">
      <c r="A1729" s="1" t="s">
        <v>10</v>
      </c>
      <c r="B1729" s="1" t="s">
        <v>5728</v>
      </c>
      <c r="C1729" s="1" t="s">
        <v>4649</v>
      </c>
      <c r="D1729" s="1" t="s">
        <v>4650</v>
      </c>
      <c r="E1729" s="1" t="s">
        <v>130</v>
      </c>
      <c r="F1729">
        <v>0</v>
      </c>
      <c r="G1729" s="1" t="s">
        <v>543</v>
      </c>
      <c r="H1729">
        <v>1</v>
      </c>
      <c r="I1729">
        <v>4</v>
      </c>
    </row>
    <row r="1730" spans="1:9" x14ac:dyDescent="0.3">
      <c r="A1730" s="1" t="s">
        <v>10</v>
      </c>
      <c r="B1730" s="1" t="s">
        <v>6358</v>
      </c>
      <c r="C1730" s="1" t="s">
        <v>4649</v>
      </c>
      <c r="D1730" s="1" t="s">
        <v>4650</v>
      </c>
      <c r="E1730" s="1" t="s">
        <v>17</v>
      </c>
      <c r="F1730">
        <v>0</v>
      </c>
      <c r="G1730" s="1" t="s">
        <v>18</v>
      </c>
      <c r="H1730">
        <v>20</v>
      </c>
      <c r="I1730">
        <v>35</v>
      </c>
    </row>
    <row r="1731" spans="1:9" x14ac:dyDescent="0.3">
      <c r="A1731" s="1" t="s">
        <v>10</v>
      </c>
      <c r="B1731" s="1" t="s">
        <v>6359</v>
      </c>
      <c r="C1731" s="1" t="s">
        <v>4649</v>
      </c>
      <c r="D1731" s="1" t="s">
        <v>4771</v>
      </c>
      <c r="E1731" s="1" t="s">
        <v>14</v>
      </c>
      <c r="F1731">
        <v>0</v>
      </c>
      <c r="G1731" s="1" t="s">
        <v>49</v>
      </c>
      <c r="H1731">
        <v>0</v>
      </c>
      <c r="I1731">
        <v>0</v>
      </c>
    </row>
    <row r="1732" spans="1:9" x14ac:dyDescent="0.3">
      <c r="A1732" s="1" t="s">
        <v>10</v>
      </c>
      <c r="B1732" s="1" t="s">
        <v>6359</v>
      </c>
      <c r="C1732" s="1" t="s">
        <v>4649</v>
      </c>
      <c r="D1732" s="1" t="s">
        <v>4771</v>
      </c>
      <c r="E1732" s="1" t="s">
        <v>17</v>
      </c>
      <c r="F1732">
        <v>0</v>
      </c>
      <c r="G1732" s="1" t="s">
        <v>18</v>
      </c>
      <c r="H1732">
        <v>10</v>
      </c>
      <c r="I1732">
        <v>15</v>
      </c>
    </row>
    <row r="1733" spans="1:9" x14ac:dyDescent="0.3">
      <c r="A1733" s="1" t="s">
        <v>10</v>
      </c>
      <c r="B1733" s="1" t="s">
        <v>6360</v>
      </c>
      <c r="C1733" s="1" t="s">
        <v>4649</v>
      </c>
      <c r="D1733" s="1" t="s">
        <v>4917</v>
      </c>
      <c r="E1733" s="1" t="s">
        <v>14</v>
      </c>
      <c r="F1733">
        <v>0</v>
      </c>
      <c r="G1733" s="1" t="s">
        <v>49</v>
      </c>
      <c r="H1733">
        <v>0</v>
      </c>
      <c r="I1733">
        <v>0</v>
      </c>
    </row>
    <row r="1734" spans="1:9" x14ac:dyDescent="0.3">
      <c r="A1734" s="1" t="s">
        <v>10</v>
      </c>
      <c r="B1734" s="1" t="s">
        <v>6361</v>
      </c>
      <c r="C1734" s="1" t="s">
        <v>4649</v>
      </c>
      <c r="D1734" s="1" t="s">
        <v>4663</v>
      </c>
      <c r="E1734" s="1" t="s">
        <v>14</v>
      </c>
      <c r="F1734">
        <v>0</v>
      </c>
      <c r="G1734" s="1" t="s">
        <v>49</v>
      </c>
      <c r="H1734">
        <v>0</v>
      </c>
      <c r="I1734">
        <v>0</v>
      </c>
    </row>
    <row r="1735" spans="1:9" x14ac:dyDescent="0.3">
      <c r="A1735" s="1" t="s">
        <v>10</v>
      </c>
      <c r="B1735" s="1" t="s">
        <v>6362</v>
      </c>
      <c r="C1735" s="1" t="s">
        <v>4649</v>
      </c>
      <c r="D1735" s="1" t="s">
        <v>4650</v>
      </c>
      <c r="E1735" s="1" t="s">
        <v>17</v>
      </c>
      <c r="F1735">
        <v>0</v>
      </c>
      <c r="G1735" s="1" t="s">
        <v>18</v>
      </c>
      <c r="H1735">
        <v>20</v>
      </c>
      <c r="I1735">
        <v>40</v>
      </c>
    </row>
    <row r="1736" spans="1:9" x14ac:dyDescent="0.3">
      <c r="A1736" s="1" t="s">
        <v>10</v>
      </c>
      <c r="B1736" s="1" t="s">
        <v>6363</v>
      </c>
      <c r="C1736" s="1" t="s">
        <v>4649</v>
      </c>
      <c r="D1736" s="1" t="s">
        <v>4650</v>
      </c>
      <c r="E1736" s="1" t="s">
        <v>17</v>
      </c>
      <c r="F1736">
        <v>0</v>
      </c>
      <c r="G1736" s="1" t="s">
        <v>18</v>
      </c>
      <c r="H1736">
        <v>9</v>
      </c>
      <c r="I1736">
        <v>28</v>
      </c>
    </row>
    <row r="1737" spans="1:9" x14ac:dyDescent="0.3">
      <c r="A1737" s="1" t="s">
        <v>10</v>
      </c>
      <c r="B1737" s="1" t="s">
        <v>6364</v>
      </c>
      <c r="C1737" s="1" t="s">
        <v>4649</v>
      </c>
      <c r="D1737" s="1" t="s">
        <v>4908</v>
      </c>
      <c r="E1737" s="1" t="s">
        <v>68</v>
      </c>
      <c r="F1737">
        <v>0</v>
      </c>
      <c r="G1737" s="1" t="s">
        <v>69</v>
      </c>
      <c r="H1737">
        <v>0</v>
      </c>
      <c r="I1737">
        <v>0</v>
      </c>
    </row>
    <row r="1738" spans="1:9" x14ac:dyDescent="0.3">
      <c r="A1738" s="1" t="s">
        <v>10</v>
      </c>
      <c r="B1738" s="1" t="s">
        <v>6365</v>
      </c>
      <c r="C1738" s="1" t="s">
        <v>4649</v>
      </c>
      <c r="D1738" s="1" t="s">
        <v>4650</v>
      </c>
      <c r="E1738" s="1" t="s">
        <v>130</v>
      </c>
      <c r="F1738">
        <v>0</v>
      </c>
      <c r="G1738" s="1" t="s">
        <v>261</v>
      </c>
      <c r="H1738">
        <v>1</v>
      </c>
      <c r="I1738">
        <v>1</v>
      </c>
    </row>
    <row r="1739" spans="1:9" x14ac:dyDescent="0.3">
      <c r="A1739" s="1" t="s">
        <v>10</v>
      </c>
      <c r="B1739" s="1" t="s">
        <v>6366</v>
      </c>
      <c r="C1739" s="1" t="s">
        <v>4649</v>
      </c>
      <c r="D1739" s="1" t="s">
        <v>4692</v>
      </c>
      <c r="E1739" s="1" t="s">
        <v>17</v>
      </c>
      <c r="F1739">
        <v>0</v>
      </c>
      <c r="G1739" s="1" t="s">
        <v>18</v>
      </c>
      <c r="H1739">
        <v>9</v>
      </c>
      <c r="I1739">
        <v>18</v>
      </c>
    </row>
    <row r="1740" spans="1:9" x14ac:dyDescent="0.3">
      <c r="A1740" s="1" t="s">
        <v>10</v>
      </c>
      <c r="B1740" s="1" t="s">
        <v>6367</v>
      </c>
      <c r="C1740" s="1" t="s">
        <v>4649</v>
      </c>
      <c r="D1740" s="1" t="s">
        <v>4650</v>
      </c>
      <c r="E1740" s="1" t="s">
        <v>130</v>
      </c>
      <c r="F1740">
        <v>0</v>
      </c>
      <c r="G1740" s="1" t="s">
        <v>261</v>
      </c>
      <c r="H1740">
        <v>6</v>
      </c>
      <c r="I1740">
        <v>4</v>
      </c>
    </row>
    <row r="1741" spans="1:9" x14ac:dyDescent="0.3">
      <c r="A1741" s="1" t="s">
        <v>10</v>
      </c>
      <c r="B1741" s="1" t="s">
        <v>6368</v>
      </c>
      <c r="C1741" s="1" t="s">
        <v>4649</v>
      </c>
      <c r="D1741" s="1" t="s">
        <v>4650</v>
      </c>
      <c r="E1741" s="1" t="s">
        <v>130</v>
      </c>
      <c r="F1741">
        <v>0</v>
      </c>
      <c r="G1741" s="1" t="s">
        <v>131</v>
      </c>
      <c r="H1741">
        <v>5</v>
      </c>
      <c r="I1741">
        <v>12</v>
      </c>
    </row>
    <row r="1742" spans="1:9" x14ac:dyDescent="0.3">
      <c r="A1742" s="1" t="s">
        <v>10</v>
      </c>
      <c r="B1742" s="1" t="s">
        <v>6369</v>
      </c>
      <c r="C1742" s="1" t="s">
        <v>4649</v>
      </c>
      <c r="D1742" s="1" t="s">
        <v>4692</v>
      </c>
      <c r="E1742" s="1" t="s">
        <v>17</v>
      </c>
      <c r="F1742">
        <v>0</v>
      </c>
      <c r="G1742" s="1" t="s">
        <v>112</v>
      </c>
      <c r="H1742">
        <v>7</v>
      </c>
      <c r="I1742">
        <v>14</v>
      </c>
    </row>
    <row r="1743" spans="1:9" x14ac:dyDescent="0.3">
      <c r="A1743" s="1" t="s">
        <v>10</v>
      </c>
      <c r="B1743" s="1" t="s">
        <v>6370</v>
      </c>
      <c r="C1743" s="1" t="s">
        <v>4649</v>
      </c>
      <c r="D1743" s="1" t="s">
        <v>4917</v>
      </c>
      <c r="E1743" s="1" t="s">
        <v>130</v>
      </c>
      <c r="F1743">
        <v>0</v>
      </c>
      <c r="G1743" s="1" t="s">
        <v>543</v>
      </c>
      <c r="H1743">
        <v>1</v>
      </c>
      <c r="I1743">
        <v>8</v>
      </c>
    </row>
    <row r="1744" spans="1:9" x14ac:dyDescent="0.3">
      <c r="A1744" s="1" t="s">
        <v>10</v>
      </c>
      <c r="B1744" s="1" t="s">
        <v>6371</v>
      </c>
      <c r="C1744" s="1" t="s">
        <v>4649</v>
      </c>
      <c r="D1744" s="1" t="s">
        <v>4674</v>
      </c>
      <c r="E1744" s="1" t="s">
        <v>168</v>
      </c>
      <c r="F1744">
        <v>0</v>
      </c>
      <c r="G1744" s="1" t="s">
        <v>2311</v>
      </c>
      <c r="H1744">
        <v>0</v>
      </c>
      <c r="I1744">
        <v>0</v>
      </c>
    </row>
    <row r="1745" spans="1:9" x14ac:dyDescent="0.3">
      <c r="A1745" s="1" t="s">
        <v>10</v>
      </c>
      <c r="B1745" s="1" t="s">
        <v>6372</v>
      </c>
      <c r="C1745" s="1" t="s">
        <v>4649</v>
      </c>
      <c r="D1745" s="1" t="s">
        <v>4674</v>
      </c>
      <c r="E1745" s="1" t="s">
        <v>168</v>
      </c>
      <c r="F1745">
        <v>0</v>
      </c>
      <c r="G1745" s="1" t="s">
        <v>193</v>
      </c>
      <c r="H1745">
        <v>0</v>
      </c>
      <c r="I1745">
        <v>0</v>
      </c>
    </row>
    <row r="1746" spans="1:9" x14ac:dyDescent="0.3">
      <c r="A1746" s="1" t="s">
        <v>10</v>
      </c>
      <c r="B1746" s="1" t="s">
        <v>6373</v>
      </c>
      <c r="C1746" s="1" t="s">
        <v>4649</v>
      </c>
      <c r="D1746" s="1" t="s">
        <v>4674</v>
      </c>
      <c r="E1746" s="1" t="s">
        <v>168</v>
      </c>
      <c r="F1746">
        <v>0</v>
      </c>
      <c r="G1746" s="1" t="s">
        <v>193</v>
      </c>
      <c r="H1746">
        <v>0</v>
      </c>
      <c r="I1746">
        <v>0</v>
      </c>
    </row>
    <row r="1747" spans="1:9" x14ac:dyDescent="0.3">
      <c r="A1747" s="1" t="s">
        <v>10</v>
      </c>
      <c r="B1747" s="1" t="s">
        <v>6374</v>
      </c>
      <c r="C1747" s="1" t="s">
        <v>4649</v>
      </c>
      <c r="D1747" s="1" t="s">
        <v>4674</v>
      </c>
      <c r="E1747" s="1" t="s">
        <v>3355</v>
      </c>
      <c r="F1747">
        <v>0</v>
      </c>
      <c r="G1747" s="1" t="s">
        <v>6375</v>
      </c>
      <c r="H1747">
        <v>0</v>
      </c>
      <c r="I1747">
        <v>0</v>
      </c>
    </row>
    <row r="1748" spans="1:9" x14ac:dyDescent="0.3">
      <c r="A1748" s="1" t="s">
        <v>10</v>
      </c>
      <c r="B1748" s="1" t="s">
        <v>6376</v>
      </c>
      <c r="C1748" s="1" t="s">
        <v>4649</v>
      </c>
      <c r="D1748" s="1" t="s">
        <v>4674</v>
      </c>
      <c r="E1748" s="1" t="s">
        <v>168</v>
      </c>
      <c r="F1748">
        <v>0</v>
      </c>
      <c r="G1748" s="1" t="s">
        <v>193</v>
      </c>
      <c r="H1748">
        <v>0</v>
      </c>
      <c r="I1748">
        <v>0</v>
      </c>
    </row>
    <row r="1749" spans="1:9" x14ac:dyDescent="0.3">
      <c r="A1749" s="1" t="s">
        <v>10</v>
      </c>
      <c r="B1749" s="1" t="s">
        <v>6377</v>
      </c>
      <c r="C1749" s="1" t="s">
        <v>4649</v>
      </c>
      <c r="D1749" s="1" t="s">
        <v>4674</v>
      </c>
      <c r="E1749" s="1" t="s">
        <v>168</v>
      </c>
      <c r="F1749">
        <v>0</v>
      </c>
      <c r="G1749" s="1" t="s">
        <v>193</v>
      </c>
      <c r="H1749">
        <v>0</v>
      </c>
      <c r="I1749">
        <v>0</v>
      </c>
    </row>
    <row r="1750" spans="1:9" x14ac:dyDescent="0.3">
      <c r="A1750" s="1" t="s">
        <v>10</v>
      </c>
      <c r="B1750" s="1" t="s">
        <v>6378</v>
      </c>
      <c r="C1750" s="1" t="s">
        <v>4649</v>
      </c>
      <c r="D1750" s="1" t="s">
        <v>4771</v>
      </c>
      <c r="E1750" s="1" t="s">
        <v>68</v>
      </c>
      <c r="F1750">
        <v>0</v>
      </c>
      <c r="G1750" s="1" t="s">
        <v>69</v>
      </c>
      <c r="H1750">
        <v>0</v>
      </c>
      <c r="I1750">
        <v>0</v>
      </c>
    </row>
    <row r="1751" spans="1:9" x14ac:dyDescent="0.3">
      <c r="A1751" s="1" t="s">
        <v>10</v>
      </c>
      <c r="B1751" s="1" t="s">
        <v>6379</v>
      </c>
      <c r="C1751" s="1" t="s">
        <v>4649</v>
      </c>
      <c r="D1751" s="1" t="s">
        <v>4934</v>
      </c>
      <c r="E1751" s="1" t="s">
        <v>130</v>
      </c>
      <c r="F1751">
        <v>0</v>
      </c>
      <c r="G1751" s="1" t="s">
        <v>543</v>
      </c>
      <c r="H1751">
        <v>3</v>
      </c>
      <c r="I1751">
        <v>3</v>
      </c>
    </row>
    <row r="1752" spans="1:9" x14ac:dyDescent="0.3">
      <c r="A1752" s="1" t="s">
        <v>10</v>
      </c>
      <c r="B1752" s="1" t="s">
        <v>6380</v>
      </c>
      <c r="C1752" s="1" t="s">
        <v>4649</v>
      </c>
      <c r="D1752" s="1" t="s">
        <v>4650</v>
      </c>
      <c r="E1752" s="1" t="s">
        <v>14</v>
      </c>
      <c r="F1752">
        <v>0</v>
      </c>
      <c r="G1752" s="1" t="s">
        <v>15</v>
      </c>
      <c r="H1752">
        <v>0</v>
      </c>
      <c r="I1752">
        <v>0</v>
      </c>
    </row>
    <row r="1753" spans="1:9" x14ac:dyDescent="0.3">
      <c r="A1753" s="1" t="s">
        <v>10</v>
      </c>
      <c r="B1753" s="1" t="s">
        <v>6381</v>
      </c>
      <c r="C1753" s="1" t="s">
        <v>4649</v>
      </c>
      <c r="D1753" s="1" t="s">
        <v>4908</v>
      </c>
      <c r="E1753" s="1" t="s">
        <v>17</v>
      </c>
      <c r="F1753">
        <v>0</v>
      </c>
      <c r="G1753" s="1" t="s">
        <v>18</v>
      </c>
      <c r="H1753">
        <v>16</v>
      </c>
      <c r="I1753">
        <v>30</v>
      </c>
    </row>
    <row r="1754" spans="1:9" x14ac:dyDescent="0.3">
      <c r="A1754" s="1" t="s">
        <v>10</v>
      </c>
      <c r="B1754" s="1" t="s">
        <v>6382</v>
      </c>
      <c r="C1754" s="1" t="s">
        <v>4649</v>
      </c>
      <c r="D1754" s="1" t="s">
        <v>4663</v>
      </c>
      <c r="E1754" s="1" t="s">
        <v>130</v>
      </c>
      <c r="F1754">
        <v>0</v>
      </c>
      <c r="G1754" s="1" t="s">
        <v>131</v>
      </c>
      <c r="H1754">
        <v>3</v>
      </c>
      <c r="I1754">
        <v>12</v>
      </c>
    </row>
    <row r="1755" spans="1:9" x14ac:dyDescent="0.3">
      <c r="A1755" s="1" t="s">
        <v>10</v>
      </c>
      <c r="B1755" s="1" t="s">
        <v>6383</v>
      </c>
      <c r="C1755" s="1" t="s">
        <v>4649</v>
      </c>
      <c r="D1755" s="1" t="s">
        <v>4682</v>
      </c>
      <c r="E1755" s="1" t="s">
        <v>130</v>
      </c>
      <c r="F1755">
        <v>0</v>
      </c>
      <c r="G1755" s="1" t="s">
        <v>512</v>
      </c>
      <c r="H1755">
        <v>1</v>
      </c>
      <c r="I1755">
        <v>6</v>
      </c>
    </row>
    <row r="1756" spans="1:9" x14ac:dyDescent="0.3">
      <c r="A1756" s="1" t="s">
        <v>10</v>
      </c>
      <c r="B1756" s="1" t="s">
        <v>6384</v>
      </c>
      <c r="C1756" s="1" t="s">
        <v>4649</v>
      </c>
      <c r="D1756" s="1" t="s">
        <v>4650</v>
      </c>
      <c r="E1756" s="1" t="s">
        <v>130</v>
      </c>
      <c r="F1756">
        <v>0</v>
      </c>
      <c r="G1756" s="1" t="s">
        <v>512</v>
      </c>
      <c r="H1756">
        <v>1</v>
      </c>
      <c r="I1756">
        <v>2</v>
      </c>
    </row>
    <row r="1757" spans="1:9" x14ac:dyDescent="0.3">
      <c r="A1757" s="1" t="s">
        <v>10</v>
      </c>
      <c r="B1757" s="1" t="s">
        <v>6385</v>
      </c>
      <c r="C1757" s="1" t="s">
        <v>4649</v>
      </c>
      <c r="D1757" s="1" t="s">
        <v>4650</v>
      </c>
      <c r="E1757" s="1" t="s">
        <v>130</v>
      </c>
      <c r="F1757">
        <v>1</v>
      </c>
      <c r="G1757" s="1" t="s">
        <v>131</v>
      </c>
      <c r="H1757">
        <v>12</v>
      </c>
      <c r="I1757">
        <v>50</v>
      </c>
    </row>
    <row r="1758" spans="1:9" x14ac:dyDescent="0.3">
      <c r="A1758" s="1" t="s">
        <v>10</v>
      </c>
      <c r="B1758" s="1" t="s">
        <v>6386</v>
      </c>
      <c r="C1758" s="1" t="s">
        <v>4649</v>
      </c>
      <c r="D1758" s="1" t="s">
        <v>4663</v>
      </c>
      <c r="E1758" s="1" t="s">
        <v>130</v>
      </c>
      <c r="F1758">
        <v>0</v>
      </c>
      <c r="G1758" s="1" t="s">
        <v>543</v>
      </c>
      <c r="H1758">
        <v>3</v>
      </c>
      <c r="I1758">
        <v>10</v>
      </c>
    </row>
    <row r="1759" spans="1:9" x14ac:dyDescent="0.3">
      <c r="A1759" s="1" t="s">
        <v>10</v>
      </c>
      <c r="B1759" s="1" t="s">
        <v>6387</v>
      </c>
      <c r="C1759" s="1" t="s">
        <v>4649</v>
      </c>
      <c r="D1759" s="1" t="s">
        <v>4866</v>
      </c>
      <c r="E1759" s="1" t="s">
        <v>17</v>
      </c>
      <c r="F1759">
        <v>1</v>
      </c>
      <c r="G1759" s="1" t="s">
        <v>18</v>
      </c>
      <c r="H1759">
        <v>14</v>
      </c>
      <c r="I1759">
        <v>20</v>
      </c>
    </row>
    <row r="1760" spans="1:9" x14ac:dyDescent="0.3">
      <c r="A1760" s="1" t="s">
        <v>10</v>
      </c>
      <c r="B1760" s="1" t="s">
        <v>6388</v>
      </c>
      <c r="C1760" s="1" t="s">
        <v>4649</v>
      </c>
      <c r="D1760" s="1" t="s">
        <v>4682</v>
      </c>
      <c r="E1760" s="1" t="s">
        <v>130</v>
      </c>
      <c r="F1760">
        <v>0</v>
      </c>
      <c r="G1760" s="1" t="s">
        <v>512</v>
      </c>
      <c r="H1760">
        <v>3</v>
      </c>
      <c r="I1760">
        <v>6</v>
      </c>
    </row>
    <row r="1761" spans="1:9" x14ac:dyDescent="0.3">
      <c r="A1761" s="1" t="s">
        <v>10</v>
      </c>
      <c r="B1761" s="1" t="s">
        <v>6389</v>
      </c>
      <c r="C1761" s="1" t="s">
        <v>4649</v>
      </c>
      <c r="D1761" s="1" t="s">
        <v>4650</v>
      </c>
      <c r="E1761" s="1" t="s">
        <v>130</v>
      </c>
      <c r="F1761">
        <v>0</v>
      </c>
      <c r="G1761" s="1" t="s">
        <v>131</v>
      </c>
      <c r="H1761">
        <v>7</v>
      </c>
      <c r="I1761">
        <v>32</v>
      </c>
    </row>
    <row r="1762" spans="1:9" x14ac:dyDescent="0.3">
      <c r="A1762" s="1" t="s">
        <v>10</v>
      </c>
      <c r="B1762" s="1" t="s">
        <v>6390</v>
      </c>
      <c r="C1762" s="1" t="s">
        <v>4649</v>
      </c>
      <c r="D1762" s="1" t="s">
        <v>4801</v>
      </c>
      <c r="E1762" s="1" t="s">
        <v>17</v>
      </c>
      <c r="F1762">
        <v>0</v>
      </c>
      <c r="G1762" s="1" t="s">
        <v>18</v>
      </c>
      <c r="H1762">
        <v>14</v>
      </c>
      <c r="I1762">
        <v>20</v>
      </c>
    </row>
    <row r="1763" spans="1:9" x14ac:dyDescent="0.3">
      <c r="A1763" s="1" t="s">
        <v>10</v>
      </c>
      <c r="B1763" s="1" t="s">
        <v>6391</v>
      </c>
      <c r="C1763" s="1" t="s">
        <v>4649</v>
      </c>
      <c r="D1763" s="1" t="s">
        <v>4650</v>
      </c>
      <c r="E1763" s="1" t="s">
        <v>14</v>
      </c>
      <c r="F1763">
        <v>0</v>
      </c>
      <c r="G1763" s="1" t="s">
        <v>49</v>
      </c>
      <c r="H1763">
        <v>0</v>
      </c>
      <c r="I1763">
        <v>0</v>
      </c>
    </row>
    <row r="1764" spans="1:9" x14ac:dyDescent="0.3">
      <c r="A1764" s="1" t="s">
        <v>10</v>
      </c>
      <c r="B1764" s="1" t="s">
        <v>6392</v>
      </c>
      <c r="C1764" s="1" t="s">
        <v>4649</v>
      </c>
      <c r="D1764" s="1" t="s">
        <v>4961</v>
      </c>
      <c r="E1764" s="1" t="s">
        <v>130</v>
      </c>
      <c r="F1764">
        <v>0</v>
      </c>
      <c r="G1764" s="1" t="s">
        <v>131</v>
      </c>
      <c r="H1764">
        <v>1</v>
      </c>
      <c r="I1764">
        <v>6</v>
      </c>
    </row>
    <row r="1765" spans="1:9" x14ac:dyDescent="0.3">
      <c r="A1765" s="1" t="s">
        <v>10</v>
      </c>
      <c r="B1765" s="1" t="s">
        <v>6393</v>
      </c>
      <c r="C1765" s="1" t="s">
        <v>4649</v>
      </c>
      <c r="D1765" s="1" t="s">
        <v>4650</v>
      </c>
      <c r="E1765" s="1" t="s">
        <v>130</v>
      </c>
      <c r="F1765">
        <v>0</v>
      </c>
      <c r="G1765" s="1" t="s">
        <v>131</v>
      </c>
      <c r="H1765">
        <v>4</v>
      </c>
      <c r="I1765">
        <v>10</v>
      </c>
    </row>
    <row r="1766" spans="1:9" x14ac:dyDescent="0.3">
      <c r="A1766" s="1" t="s">
        <v>10</v>
      </c>
      <c r="B1766" s="1" t="s">
        <v>6394</v>
      </c>
      <c r="C1766" s="1" t="s">
        <v>4649</v>
      </c>
      <c r="D1766" s="1" t="s">
        <v>4671</v>
      </c>
      <c r="E1766" s="1" t="s">
        <v>17</v>
      </c>
      <c r="F1766">
        <v>0</v>
      </c>
      <c r="G1766" s="1" t="s">
        <v>112</v>
      </c>
      <c r="H1766">
        <v>30</v>
      </c>
      <c r="I1766">
        <v>50</v>
      </c>
    </row>
    <row r="1767" spans="1:9" x14ac:dyDescent="0.3">
      <c r="A1767" s="1" t="s">
        <v>10</v>
      </c>
      <c r="B1767" s="1" t="s">
        <v>6395</v>
      </c>
      <c r="C1767" s="1" t="s">
        <v>4649</v>
      </c>
      <c r="D1767" s="1" t="s">
        <v>5174</v>
      </c>
      <c r="E1767" s="1" t="s">
        <v>130</v>
      </c>
      <c r="F1767">
        <v>1</v>
      </c>
      <c r="G1767" s="1" t="s">
        <v>131</v>
      </c>
      <c r="H1767">
        <v>6</v>
      </c>
      <c r="I1767">
        <v>12</v>
      </c>
    </row>
    <row r="1768" spans="1:9" x14ac:dyDescent="0.3">
      <c r="A1768" s="1" t="s">
        <v>10</v>
      </c>
      <c r="B1768" s="1" t="s">
        <v>6396</v>
      </c>
      <c r="C1768" s="1" t="s">
        <v>4649</v>
      </c>
      <c r="D1768" s="1" t="s">
        <v>4650</v>
      </c>
      <c r="E1768" s="1" t="s">
        <v>130</v>
      </c>
      <c r="F1768">
        <v>0</v>
      </c>
      <c r="G1768" s="1" t="s">
        <v>512</v>
      </c>
      <c r="H1768">
        <v>1</v>
      </c>
      <c r="I1768">
        <v>1</v>
      </c>
    </row>
    <row r="1769" spans="1:9" x14ac:dyDescent="0.3">
      <c r="A1769" s="1" t="s">
        <v>10</v>
      </c>
      <c r="B1769" s="1" t="s">
        <v>6397</v>
      </c>
      <c r="C1769" s="1" t="s">
        <v>4649</v>
      </c>
      <c r="D1769" s="1" t="s">
        <v>4692</v>
      </c>
      <c r="E1769" s="1" t="s">
        <v>17</v>
      </c>
      <c r="F1769">
        <v>0</v>
      </c>
      <c r="G1769" s="1" t="s">
        <v>18</v>
      </c>
      <c r="H1769">
        <v>10</v>
      </c>
      <c r="I1769">
        <v>16</v>
      </c>
    </row>
    <row r="1770" spans="1:9" x14ac:dyDescent="0.3">
      <c r="A1770" s="1" t="s">
        <v>10</v>
      </c>
      <c r="B1770" s="1" t="s">
        <v>6398</v>
      </c>
      <c r="C1770" s="1" t="s">
        <v>4649</v>
      </c>
      <c r="D1770" s="1" t="s">
        <v>4650</v>
      </c>
      <c r="E1770" s="1" t="s">
        <v>17</v>
      </c>
      <c r="F1770">
        <v>0</v>
      </c>
      <c r="G1770" s="1" t="s">
        <v>18</v>
      </c>
      <c r="H1770">
        <v>17</v>
      </c>
      <c r="I1770">
        <v>20</v>
      </c>
    </row>
    <row r="1771" spans="1:9" x14ac:dyDescent="0.3">
      <c r="A1771" s="1" t="s">
        <v>10</v>
      </c>
      <c r="B1771" s="1" t="s">
        <v>6399</v>
      </c>
      <c r="C1771" s="1" t="s">
        <v>4649</v>
      </c>
      <c r="D1771" s="1" t="s">
        <v>4650</v>
      </c>
      <c r="E1771" s="1" t="s">
        <v>14</v>
      </c>
      <c r="F1771">
        <v>0</v>
      </c>
      <c r="G1771" s="1" t="s">
        <v>49</v>
      </c>
      <c r="H1771">
        <v>0</v>
      </c>
      <c r="I1771">
        <v>0</v>
      </c>
    </row>
    <row r="1772" spans="1:9" x14ac:dyDescent="0.3">
      <c r="A1772" s="1" t="s">
        <v>10</v>
      </c>
      <c r="B1772" s="1" t="s">
        <v>6400</v>
      </c>
      <c r="C1772" s="1" t="s">
        <v>4649</v>
      </c>
      <c r="D1772" s="1" t="s">
        <v>4674</v>
      </c>
      <c r="E1772" s="1" t="s">
        <v>3355</v>
      </c>
      <c r="F1772">
        <v>0</v>
      </c>
      <c r="G1772" s="1" t="s">
        <v>3356</v>
      </c>
      <c r="H1772">
        <v>0</v>
      </c>
      <c r="I1772">
        <v>0</v>
      </c>
    </row>
    <row r="1773" spans="1:9" x14ac:dyDescent="0.3">
      <c r="A1773" s="1" t="s">
        <v>10</v>
      </c>
      <c r="B1773" s="1" t="s">
        <v>6401</v>
      </c>
      <c r="C1773" s="1" t="s">
        <v>4649</v>
      </c>
      <c r="D1773" s="1" t="s">
        <v>4934</v>
      </c>
      <c r="E1773" s="1" t="s">
        <v>130</v>
      </c>
      <c r="F1773">
        <v>0</v>
      </c>
      <c r="G1773" s="1" t="s">
        <v>543</v>
      </c>
      <c r="H1773">
        <v>1</v>
      </c>
      <c r="I1773">
        <v>8</v>
      </c>
    </row>
    <row r="1774" spans="1:9" x14ac:dyDescent="0.3">
      <c r="A1774" s="1" t="s">
        <v>10</v>
      </c>
      <c r="B1774" s="1" t="s">
        <v>6402</v>
      </c>
      <c r="C1774" s="1" t="s">
        <v>4649</v>
      </c>
      <c r="D1774" s="1" t="s">
        <v>4682</v>
      </c>
      <c r="E1774" s="1" t="s">
        <v>130</v>
      </c>
      <c r="F1774">
        <v>0</v>
      </c>
      <c r="G1774" s="1" t="s">
        <v>512</v>
      </c>
      <c r="H1774">
        <v>1</v>
      </c>
      <c r="I1774">
        <v>5</v>
      </c>
    </row>
    <row r="1775" spans="1:9" x14ac:dyDescent="0.3">
      <c r="A1775" s="1" t="s">
        <v>10</v>
      </c>
      <c r="B1775" s="1" t="s">
        <v>6403</v>
      </c>
      <c r="C1775" s="1" t="s">
        <v>4649</v>
      </c>
      <c r="D1775" s="1" t="s">
        <v>4650</v>
      </c>
      <c r="E1775" s="1" t="s">
        <v>14</v>
      </c>
      <c r="F1775">
        <v>0</v>
      </c>
      <c r="G1775" s="1" t="s">
        <v>49</v>
      </c>
      <c r="H1775">
        <v>0</v>
      </c>
      <c r="I1775">
        <v>0</v>
      </c>
    </row>
    <row r="1776" spans="1:9" x14ac:dyDescent="0.3">
      <c r="A1776" s="1" t="s">
        <v>10</v>
      </c>
      <c r="B1776" s="1" t="s">
        <v>6404</v>
      </c>
      <c r="C1776" s="1" t="s">
        <v>4649</v>
      </c>
      <c r="D1776" s="1" t="s">
        <v>4917</v>
      </c>
      <c r="E1776" s="1" t="s">
        <v>17</v>
      </c>
      <c r="F1776">
        <v>0</v>
      </c>
      <c r="G1776" s="1" t="s">
        <v>191</v>
      </c>
      <c r="H1776">
        <v>4</v>
      </c>
      <c r="I1776">
        <v>20</v>
      </c>
    </row>
    <row r="1777" spans="1:9" x14ac:dyDescent="0.3">
      <c r="A1777" s="1" t="s">
        <v>10</v>
      </c>
      <c r="B1777" s="1" t="s">
        <v>6405</v>
      </c>
      <c r="C1777" s="1" t="s">
        <v>4649</v>
      </c>
      <c r="D1777" s="1" t="s">
        <v>4650</v>
      </c>
      <c r="E1777" s="1" t="s">
        <v>130</v>
      </c>
      <c r="F1777">
        <v>0</v>
      </c>
      <c r="G1777" s="1" t="s">
        <v>543</v>
      </c>
      <c r="H1777">
        <v>1</v>
      </c>
      <c r="I1777">
        <v>8</v>
      </c>
    </row>
    <row r="1778" spans="1:9" x14ac:dyDescent="0.3">
      <c r="A1778" s="1" t="s">
        <v>10</v>
      </c>
      <c r="B1778" s="1" t="s">
        <v>6406</v>
      </c>
      <c r="C1778" s="1" t="s">
        <v>4649</v>
      </c>
      <c r="D1778" s="1" t="s">
        <v>4663</v>
      </c>
      <c r="E1778" s="1" t="s">
        <v>356</v>
      </c>
      <c r="F1778">
        <v>0</v>
      </c>
      <c r="G1778" s="1" t="s">
        <v>357</v>
      </c>
      <c r="H1778">
        <v>0</v>
      </c>
      <c r="I1778">
        <v>0</v>
      </c>
    </row>
    <row r="1779" spans="1:9" x14ac:dyDescent="0.3">
      <c r="A1779" s="1" t="s">
        <v>10</v>
      </c>
      <c r="B1779" s="1" t="s">
        <v>6407</v>
      </c>
      <c r="C1779" s="1" t="s">
        <v>4649</v>
      </c>
      <c r="D1779" s="1" t="s">
        <v>4682</v>
      </c>
      <c r="E1779" s="1" t="s">
        <v>130</v>
      </c>
      <c r="F1779">
        <v>0</v>
      </c>
      <c r="G1779" s="1" t="s">
        <v>131</v>
      </c>
      <c r="H1779">
        <v>3</v>
      </c>
      <c r="I1779">
        <v>6</v>
      </c>
    </row>
    <row r="1780" spans="1:9" x14ac:dyDescent="0.3">
      <c r="A1780" s="1" t="s">
        <v>10</v>
      </c>
      <c r="B1780" s="1" t="s">
        <v>6408</v>
      </c>
      <c r="C1780" s="1" t="s">
        <v>4649</v>
      </c>
      <c r="D1780" s="1" t="s">
        <v>4663</v>
      </c>
      <c r="E1780" s="1" t="s">
        <v>130</v>
      </c>
      <c r="F1780">
        <v>0</v>
      </c>
      <c r="G1780" s="1" t="s">
        <v>131</v>
      </c>
      <c r="H1780">
        <v>1</v>
      </c>
      <c r="I1780">
        <v>15</v>
      </c>
    </row>
    <row r="1781" spans="1:9" x14ac:dyDescent="0.3">
      <c r="A1781" s="1" t="s">
        <v>10</v>
      </c>
      <c r="B1781" s="1" t="s">
        <v>6409</v>
      </c>
      <c r="C1781" s="1" t="s">
        <v>4649</v>
      </c>
      <c r="D1781" s="1" t="s">
        <v>4671</v>
      </c>
      <c r="E1781" s="1" t="s">
        <v>130</v>
      </c>
      <c r="F1781">
        <v>1</v>
      </c>
      <c r="G1781" s="1" t="s">
        <v>131</v>
      </c>
      <c r="H1781">
        <v>10</v>
      </c>
      <c r="I1781">
        <v>5</v>
      </c>
    </row>
    <row r="1782" spans="1:9" x14ac:dyDescent="0.3">
      <c r="A1782" s="1" t="s">
        <v>10</v>
      </c>
      <c r="B1782" s="1" t="s">
        <v>6410</v>
      </c>
      <c r="C1782" s="1" t="s">
        <v>4649</v>
      </c>
      <c r="D1782" s="1" t="s">
        <v>4682</v>
      </c>
      <c r="E1782" s="1" t="s">
        <v>130</v>
      </c>
      <c r="F1782">
        <v>0</v>
      </c>
      <c r="G1782" s="1" t="s">
        <v>512</v>
      </c>
      <c r="H1782">
        <v>1</v>
      </c>
      <c r="I1782">
        <v>9</v>
      </c>
    </row>
    <row r="1783" spans="1:9" x14ac:dyDescent="0.3">
      <c r="A1783" s="1" t="s">
        <v>10</v>
      </c>
      <c r="B1783" s="1" t="s">
        <v>6411</v>
      </c>
      <c r="C1783" s="1" t="s">
        <v>4649</v>
      </c>
      <c r="D1783" s="1" t="s">
        <v>4692</v>
      </c>
      <c r="E1783" s="1" t="s">
        <v>158</v>
      </c>
      <c r="F1783">
        <v>0</v>
      </c>
      <c r="G1783" s="1" t="s">
        <v>159</v>
      </c>
      <c r="H1783">
        <v>0</v>
      </c>
      <c r="I1783">
        <v>0</v>
      </c>
    </row>
    <row r="1784" spans="1:9" x14ac:dyDescent="0.3">
      <c r="A1784" s="1" t="s">
        <v>10</v>
      </c>
      <c r="B1784" s="1" t="s">
        <v>6412</v>
      </c>
      <c r="C1784" s="1" t="s">
        <v>4649</v>
      </c>
      <c r="D1784" s="1" t="s">
        <v>5224</v>
      </c>
      <c r="E1784" s="1" t="s">
        <v>130</v>
      </c>
      <c r="F1784">
        <v>0</v>
      </c>
      <c r="G1784" s="1" t="s">
        <v>131</v>
      </c>
      <c r="H1784">
        <v>5</v>
      </c>
      <c r="I1784">
        <v>10</v>
      </c>
    </row>
    <row r="1785" spans="1:9" x14ac:dyDescent="0.3">
      <c r="A1785" s="1" t="s">
        <v>10</v>
      </c>
      <c r="B1785" s="1" t="s">
        <v>6413</v>
      </c>
      <c r="C1785" s="1" t="s">
        <v>4649</v>
      </c>
      <c r="D1785" s="1" t="s">
        <v>4650</v>
      </c>
      <c r="E1785" s="1" t="s">
        <v>17</v>
      </c>
      <c r="F1785">
        <v>4</v>
      </c>
      <c r="G1785" s="1" t="s">
        <v>18</v>
      </c>
      <c r="H1785">
        <v>27</v>
      </c>
      <c r="I1785">
        <v>78</v>
      </c>
    </row>
    <row r="1786" spans="1:9" x14ac:dyDescent="0.3">
      <c r="A1786" s="1" t="s">
        <v>10</v>
      </c>
      <c r="B1786" s="1" t="s">
        <v>6414</v>
      </c>
      <c r="C1786" s="1" t="s">
        <v>4649</v>
      </c>
      <c r="D1786" s="1" t="s">
        <v>4650</v>
      </c>
      <c r="E1786" s="1" t="s">
        <v>130</v>
      </c>
      <c r="F1786">
        <v>0</v>
      </c>
      <c r="G1786" s="1" t="s">
        <v>512</v>
      </c>
      <c r="H1786">
        <v>1</v>
      </c>
      <c r="I1786">
        <v>4</v>
      </c>
    </row>
    <row r="1787" spans="1:9" x14ac:dyDescent="0.3">
      <c r="A1787" s="1" t="s">
        <v>10</v>
      </c>
      <c r="B1787" s="1" t="s">
        <v>6415</v>
      </c>
      <c r="C1787" s="1" t="s">
        <v>4649</v>
      </c>
      <c r="D1787" s="1" t="s">
        <v>4692</v>
      </c>
      <c r="E1787" s="1" t="s">
        <v>130</v>
      </c>
      <c r="F1787">
        <v>0</v>
      </c>
      <c r="G1787" s="1" t="s">
        <v>131</v>
      </c>
      <c r="H1787">
        <v>3</v>
      </c>
      <c r="I1787">
        <v>10</v>
      </c>
    </row>
    <row r="1788" spans="1:9" x14ac:dyDescent="0.3">
      <c r="A1788" s="1" t="s">
        <v>10</v>
      </c>
      <c r="B1788" s="1" t="s">
        <v>6416</v>
      </c>
      <c r="C1788" s="1" t="s">
        <v>4649</v>
      </c>
      <c r="D1788" s="1" t="s">
        <v>4650</v>
      </c>
      <c r="E1788" s="1" t="s">
        <v>17</v>
      </c>
      <c r="F1788">
        <v>0</v>
      </c>
      <c r="G1788" s="1" t="s">
        <v>18</v>
      </c>
      <c r="H1788">
        <v>10</v>
      </c>
      <c r="I1788">
        <v>12</v>
      </c>
    </row>
    <row r="1789" spans="1:9" x14ac:dyDescent="0.3">
      <c r="A1789" s="1" t="s">
        <v>10</v>
      </c>
      <c r="B1789" s="1" t="s">
        <v>6417</v>
      </c>
      <c r="C1789" s="1" t="s">
        <v>4649</v>
      </c>
      <c r="D1789" s="1" t="s">
        <v>4650</v>
      </c>
      <c r="E1789" s="1" t="s">
        <v>17</v>
      </c>
      <c r="F1789">
        <v>0</v>
      </c>
      <c r="G1789" s="1" t="s">
        <v>18</v>
      </c>
      <c r="H1789">
        <v>10</v>
      </c>
      <c r="I1789">
        <v>10</v>
      </c>
    </row>
    <row r="1790" spans="1:9" x14ac:dyDescent="0.3">
      <c r="A1790" s="1" t="s">
        <v>10</v>
      </c>
      <c r="B1790" s="1" t="s">
        <v>6418</v>
      </c>
      <c r="C1790" s="1" t="s">
        <v>4649</v>
      </c>
      <c r="D1790" s="1" t="s">
        <v>4650</v>
      </c>
      <c r="E1790" s="1" t="s">
        <v>130</v>
      </c>
      <c r="F1790">
        <v>0</v>
      </c>
      <c r="G1790" s="1" t="s">
        <v>543</v>
      </c>
      <c r="H1790">
        <v>5</v>
      </c>
      <c r="I1790">
        <v>11</v>
      </c>
    </row>
    <row r="1791" spans="1:9" x14ac:dyDescent="0.3">
      <c r="A1791" s="1" t="s">
        <v>10</v>
      </c>
      <c r="B1791" s="1" t="s">
        <v>6419</v>
      </c>
      <c r="C1791" s="1" t="s">
        <v>4649</v>
      </c>
      <c r="D1791" s="1" t="s">
        <v>4650</v>
      </c>
      <c r="E1791" s="1" t="s">
        <v>130</v>
      </c>
      <c r="F1791">
        <v>0</v>
      </c>
      <c r="G1791" s="1" t="s">
        <v>543</v>
      </c>
      <c r="H1791">
        <v>5</v>
      </c>
      <c r="I1791">
        <v>15</v>
      </c>
    </row>
    <row r="1792" spans="1:9" x14ac:dyDescent="0.3">
      <c r="A1792" s="1" t="s">
        <v>10</v>
      </c>
      <c r="B1792" s="1" t="s">
        <v>6420</v>
      </c>
      <c r="C1792" s="1" t="s">
        <v>4649</v>
      </c>
      <c r="D1792" s="1" t="s">
        <v>5174</v>
      </c>
      <c r="E1792" s="1" t="s">
        <v>14</v>
      </c>
      <c r="F1792">
        <v>0</v>
      </c>
      <c r="G1792" s="1" t="s">
        <v>49</v>
      </c>
      <c r="H1792">
        <v>0</v>
      </c>
      <c r="I1792">
        <v>0</v>
      </c>
    </row>
    <row r="1793" spans="1:9" x14ac:dyDescent="0.3">
      <c r="A1793" s="1" t="s">
        <v>10</v>
      </c>
      <c r="B1793" s="1" t="s">
        <v>6421</v>
      </c>
      <c r="C1793" s="1" t="s">
        <v>4649</v>
      </c>
      <c r="D1793" s="1" t="s">
        <v>4650</v>
      </c>
      <c r="E1793" s="1" t="s">
        <v>130</v>
      </c>
      <c r="F1793">
        <v>0</v>
      </c>
      <c r="G1793" s="1" t="s">
        <v>512</v>
      </c>
      <c r="H1793">
        <v>1</v>
      </c>
      <c r="I1793">
        <v>6</v>
      </c>
    </row>
    <row r="1794" spans="1:9" x14ac:dyDescent="0.3">
      <c r="A1794" s="1" t="s">
        <v>10</v>
      </c>
      <c r="B1794" s="1" t="s">
        <v>6422</v>
      </c>
      <c r="C1794" s="1" t="s">
        <v>4649</v>
      </c>
      <c r="D1794" s="1" t="s">
        <v>4743</v>
      </c>
      <c r="E1794" s="1" t="s">
        <v>130</v>
      </c>
      <c r="F1794">
        <v>0</v>
      </c>
      <c r="G1794" s="1" t="s">
        <v>131</v>
      </c>
      <c r="H1794">
        <v>5</v>
      </c>
      <c r="I1794">
        <v>28</v>
      </c>
    </row>
    <row r="1795" spans="1:9" x14ac:dyDescent="0.3">
      <c r="A1795" s="1" t="s">
        <v>10</v>
      </c>
      <c r="B1795" s="1" t="s">
        <v>6423</v>
      </c>
      <c r="C1795" s="1" t="s">
        <v>4649</v>
      </c>
      <c r="D1795" s="1" t="s">
        <v>4650</v>
      </c>
      <c r="E1795" s="1" t="s">
        <v>14</v>
      </c>
      <c r="F1795">
        <v>0</v>
      </c>
      <c r="G1795" s="1" t="s">
        <v>49</v>
      </c>
      <c r="H1795">
        <v>0</v>
      </c>
      <c r="I1795">
        <v>0</v>
      </c>
    </row>
    <row r="1796" spans="1:9" x14ac:dyDescent="0.3">
      <c r="A1796" s="1" t="s">
        <v>10</v>
      </c>
      <c r="B1796" s="1" t="s">
        <v>6424</v>
      </c>
      <c r="C1796" s="1" t="s">
        <v>4649</v>
      </c>
      <c r="D1796" s="1" t="s">
        <v>4650</v>
      </c>
      <c r="E1796" s="1" t="s">
        <v>17</v>
      </c>
      <c r="F1796">
        <v>0</v>
      </c>
      <c r="G1796" s="1" t="s">
        <v>18</v>
      </c>
      <c r="H1796">
        <v>13</v>
      </c>
      <c r="I1796">
        <v>15</v>
      </c>
    </row>
    <row r="1797" spans="1:9" x14ac:dyDescent="0.3">
      <c r="A1797" s="1" t="s">
        <v>10</v>
      </c>
      <c r="B1797" s="1" t="s">
        <v>6425</v>
      </c>
      <c r="C1797" s="1" t="s">
        <v>4649</v>
      </c>
      <c r="D1797" s="1" t="s">
        <v>4650</v>
      </c>
      <c r="E1797" s="1" t="s">
        <v>130</v>
      </c>
      <c r="F1797">
        <v>0</v>
      </c>
      <c r="G1797" s="1" t="s">
        <v>543</v>
      </c>
      <c r="H1797">
        <v>1</v>
      </c>
      <c r="I1797">
        <v>10</v>
      </c>
    </row>
    <row r="1798" spans="1:9" x14ac:dyDescent="0.3">
      <c r="A1798" s="1" t="s">
        <v>10</v>
      </c>
      <c r="B1798" s="1" t="s">
        <v>6426</v>
      </c>
      <c r="C1798" s="1" t="s">
        <v>4649</v>
      </c>
      <c r="D1798" s="1" t="s">
        <v>4650</v>
      </c>
      <c r="E1798" s="1" t="s">
        <v>14</v>
      </c>
      <c r="F1798">
        <v>1</v>
      </c>
      <c r="G1798" s="1" t="s">
        <v>49</v>
      </c>
      <c r="H1798">
        <v>0</v>
      </c>
      <c r="I1798">
        <v>0</v>
      </c>
    </row>
    <row r="1799" spans="1:9" x14ac:dyDescent="0.3">
      <c r="A1799" s="1" t="s">
        <v>10</v>
      </c>
      <c r="B1799" s="1" t="s">
        <v>6427</v>
      </c>
      <c r="C1799" s="1" t="s">
        <v>4649</v>
      </c>
      <c r="D1799" s="1" t="s">
        <v>4663</v>
      </c>
      <c r="E1799" s="1" t="s">
        <v>17</v>
      </c>
      <c r="F1799">
        <v>0</v>
      </c>
      <c r="G1799" s="1" t="s">
        <v>965</v>
      </c>
      <c r="H1799">
        <v>1</v>
      </c>
      <c r="I1799">
        <v>6</v>
      </c>
    </row>
    <row r="1800" spans="1:9" x14ac:dyDescent="0.3">
      <c r="A1800" s="1" t="s">
        <v>10</v>
      </c>
      <c r="B1800" s="1" t="s">
        <v>6428</v>
      </c>
      <c r="C1800" s="1" t="s">
        <v>4649</v>
      </c>
      <c r="D1800" s="1" t="s">
        <v>4650</v>
      </c>
      <c r="E1800" s="1" t="s">
        <v>14</v>
      </c>
      <c r="F1800">
        <v>0</v>
      </c>
      <c r="G1800" s="1" t="s">
        <v>49</v>
      </c>
      <c r="H1800">
        <v>0</v>
      </c>
      <c r="I1800">
        <v>0</v>
      </c>
    </row>
    <row r="1801" spans="1:9" x14ac:dyDescent="0.3">
      <c r="A1801" s="1" t="s">
        <v>10</v>
      </c>
      <c r="B1801" s="1" t="s">
        <v>6429</v>
      </c>
      <c r="C1801" s="1" t="s">
        <v>4649</v>
      </c>
      <c r="D1801" s="1" t="s">
        <v>4682</v>
      </c>
      <c r="E1801" s="1" t="s">
        <v>130</v>
      </c>
      <c r="F1801">
        <v>0</v>
      </c>
      <c r="G1801" s="1" t="s">
        <v>512</v>
      </c>
      <c r="H1801">
        <v>3</v>
      </c>
      <c r="I1801">
        <v>5</v>
      </c>
    </row>
    <row r="1802" spans="1:9" x14ac:dyDescent="0.3">
      <c r="A1802" s="1" t="s">
        <v>10</v>
      </c>
      <c r="B1802" s="1" t="s">
        <v>6430</v>
      </c>
      <c r="C1802" s="1" t="s">
        <v>4649</v>
      </c>
      <c r="D1802" s="1" t="s">
        <v>4650</v>
      </c>
      <c r="E1802" s="1" t="s">
        <v>130</v>
      </c>
      <c r="F1802">
        <v>0</v>
      </c>
      <c r="G1802" s="1" t="s">
        <v>543</v>
      </c>
      <c r="H1802">
        <v>1</v>
      </c>
      <c r="I1802">
        <v>3</v>
      </c>
    </row>
    <row r="1803" spans="1:9" x14ac:dyDescent="0.3">
      <c r="A1803" s="1" t="s">
        <v>10</v>
      </c>
      <c r="B1803" s="1" t="s">
        <v>5671</v>
      </c>
      <c r="C1803" s="1" t="s">
        <v>4649</v>
      </c>
      <c r="D1803" s="1" t="s">
        <v>4917</v>
      </c>
      <c r="E1803" s="1" t="s">
        <v>130</v>
      </c>
      <c r="F1803">
        <v>0</v>
      </c>
      <c r="G1803" s="1" t="s">
        <v>131</v>
      </c>
      <c r="H1803">
        <v>1</v>
      </c>
      <c r="I1803">
        <v>4</v>
      </c>
    </row>
    <row r="1804" spans="1:9" x14ac:dyDescent="0.3">
      <c r="A1804" s="1" t="s">
        <v>10</v>
      </c>
      <c r="B1804" s="1" t="s">
        <v>6431</v>
      </c>
      <c r="C1804" s="1" t="s">
        <v>4649</v>
      </c>
      <c r="D1804" s="1" t="s">
        <v>4917</v>
      </c>
      <c r="E1804" s="1" t="s">
        <v>130</v>
      </c>
      <c r="F1804">
        <v>0</v>
      </c>
      <c r="G1804" s="1" t="s">
        <v>131</v>
      </c>
      <c r="H1804">
        <v>1</v>
      </c>
      <c r="I1804">
        <v>12</v>
      </c>
    </row>
    <row r="1805" spans="1:9" x14ac:dyDescent="0.3">
      <c r="A1805" s="1" t="s">
        <v>10</v>
      </c>
      <c r="B1805" s="1" t="s">
        <v>6432</v>
      </c>
      <c r="C1805" s="1" t="s">
        <v>4649</v>
      </c>
      <c r="D1805" s="1" t="s">
        <v>4692</v>
      </c>
      <c r="E1805" s="1" t="s">
        <v>17</v>
      </c>
      <c r="F1805">
        <v>0</v>
      </c>
      <c r="G1805" s="1" t="s">
        <v>18</v>
      </c>
      <c r="H1805">
        <v>8</v>
      </c>
      <c r="I1805">
        <v>10</v>
      </c>
    </row>
    <row r="1806" spans="1:9" x14ac:dyDescent="0.3">
      <c r="A1806" s="1" t="s">
        <v>10</v>
      </c>
      <c r="B1806" s="1" t="s">
        <v>6433</v>
      </c>
      <c r="C1806" s="1" t="s">
        <v>4649</v>
      </c>
      <c r="D1806" s="1" t="s">
        <v>4682</v>
      </c>
      <c r="E1806" s="1" t="s">
        <v>17</v>
      </c>
      <c r="F1806">
        <v>0</v>
      </c>
      <c r="G1806" s="1" t="s">
        <v>18</v>
      </c>
      <c r="H1806">
        <v>6</v>
      </c>
      <c r="I1806">
        <v>12</v>
      </c>
    </row>
    <row r="1807" spans="1:9" x14ac:dyDescent="0.3">
      <c r="A1807" s="1" t="s">
        <v>10</v>
      </c>
      <c r="B1807" s="1" t="s">
        <v>6434</v>
      </c>
      <c r="C1807" s="1" t="s">
        <v>4649</v>
      </c>
      <c r="D1807" s="1" t="s">
        <v>4663</v>
      </c>
      <c r="E1807" s="1" t="s">
        <v>130</v>
      </c>
      <c r="F1807">
        <v>0</v>
      </c>
      <c r="G1807" s="1" t="s">
        <v>131</v>
      </c>
      <c r="H1807">
        <v>1</v>
      </c>
      <c r="I1807">
        <v>12</v>
      </c>
    </row>
    <row r="1808" spans="1:9" x14ac:dyDescent="0.3">
      <c r="A1808" s="1" t="s">
        <v>10</v>
      </c>
      <c r="B1808" s="1" t="s">
        <v>6435</v>
      </c>
      <c r="C1808" s="1" t="s">
        <v>4649</v>
      </c>
      <c r="D1808" s="1" t="s">
        <v>4650</v>
      </c>
      <c r="E1808" s="1" t="s">
        <v>14</v>
      </c>
      <c r="F1808">
        <v>0</v>
      </c>
      <c r="G1808" s="1" t="s">
        <v>288</v>
      </c>
      <c r="H1808">
        <v>0</v>
      </c>
      <c r="I1808">
        <v>0</v>
      </c>
    </row>
    <row r="1809" spans="1:9" x14ac:dyDescent="0.3">
      <c r="A1809" s="1" t="s">
        <v>10</v>
      </c>
      <c r="B1809" s="1" t="s">
        <v>6436</v>
      </c>
      <c r="C1809" s="1" t="s">
        <v>4649</v>
      </c>
      <c r="D1809" s="1" t="s">
        <v>4650</v>
      </c>
      <c r="E1809" s="1" t="s">
        <v>17</v>
      </c>
      <c r="F1809">
        <v>1</v>
      </c>
      <c r="G1809" s="1" t="s">
        <v>112</v>
      </c>
      <c r="H1809">
        <v>5</v>
      </c>
      <c r="I1809">
        <v>10</v>
      </c>
    </row>
    <row r="1810" spans="1:9" x14ac:dyDescent="0.3">
      <c r="A1810" s="1" t="s">
        <v>10</v>
      </c>
      <c r="B1810" s="1" t="s">
        <v>6437</v>
      </c>
      <c r="C1810" s="1" t="s">
        <v>4649</v>
      </c>
      <c r="D1810" s="1" t="s">
        <v>4682</v>
      </c>
      <c r="E1810" s="1" t="s">
        <v>130</v>
      </c>
      <c r="F1810">
        <v>0</v>
      </c>
      <c r="G1810" s="1" t="s">
        <v>543</v>
      </c>
      <c r="H1810">
        <v>7</v>
      </c>
      <c r="I1810">
        <v>10</v>
      </c>
    </row>
    <row r="1811" spans="1:9" x14ac:dyDescent="0.3">
      <c r="A1811" s="1" t="s">
        <v>10</v>
      </c>
      <c r="B1811" s="1" t="s">
        <v>6437</v>
      </c>
      <c r="C1811" s="1" t="s">
        <v>4649</v>
      </c>
      <c r="D1811" s="1" t="s">
        <v>4650</v>
      </c>
      <c r="E1811" s="1" t="s">
        <v>130</v>
      </c>
      <c r="F1811">
        <v>0</v>
      </c>
      <c r="G1811" s="1" t="s">
        <v>543</v>
      </c>
      <c r="H1811">
        <v>8</v>
      </c>
      <c r="I1811">
        <v>30</v>
      </c>
    </row>
    <row r="1812" spans="1:9" x14ac:dyDescent="0.3">
      <c r="A1812" s="1" t="s">
        <v>10</v>
      </c>
      <c r="B1812" s="1" t="s">
        <v>6438</v>
      </c>
      <c r="C1812" s="1" t="s">
        <v>4649</v>
      </c>
      <c r="D1812" s="1" t="s">
        <v>4650</v>
      </c>
      <c r="E1812" s="1" t="s">
        <v>17</v>
      </c>
      <c r="F1812">
        <v>0</v>
      </c>
      <c r="G1812" s="1" t="s">
        <v>965</v>
      </c>
      <c r="H1812">
        <v>5</v>
      </c>
      <c r="I1812">
        <v>18</v>
      </c>
    </row>
    <row r="1813" spans="1:9" x14ac:dyDescent="0.3">
      <c r="A1813" s="1" t="s">
        <v>10</v>
      </c>
      <c r="B1813" s="1" t="s">
        <v>6017</v>
      </c>
      <c r="C1813" s="1" t="s">
        <v>4649</v>
      </c>
      <c r="D1813" s="1" t="s">
        <v>5174</v>
      </c>
      <c r="E1813" s="1" t="s">
        <v>14</v>
      </c>
      <c r="F1813">
        <v>1</v>
      </c>
      <c r="G1813" s="1" t="s">
        <v>49</v>
      </c>
      <c r="H1813">
        <v>0</v>
      </c>
      <c r="I1813">
        <v>0</v>
      </c>
    </row>
    <row r="1814" spans="1:9" x14ac:dyDescent="0.3">
      <c r="A1814" s="1" t="s">
        <v>10</v>
      </c>
      <c r="B1814" s="1" t="s">
        <v>6439</v>
      </c>
      <c r="C1814" s="1" t="s">
        <v>4649</v>
      </c>
      <c r="D1814" s="1" t="s">
        <v>4663</v>
      </c>
      <c r="E1814" s="1" t="s">
        <v>130</v>
      </c>
      <c r="F1814">
        <v>0</v>
      </c>
      <c r="G1814" s="1" t="s">
        <v>543</v>
      </c>
      <c r="H1814">
        <v>1</v>
      </c>
      <c r="I1814">
        <v>14</v>
      </c>
    </row>
    <row r="1815" spans="1:9" x14ac:dyDescent="0.3">
      <c r="A1815" s="1" t="s">
        <v>10</v>
      </c>
      <c r="B1815" s="1" t="s">
        <v>6440</v>
      </c>
      <c r="C1815" s="1" t="s">
        <v>4649</v>
      </c>
      <c r="D1815" s="1" t="s">
        <v>4650</v>
      </c>
      <c r="E1815" s="1" t="s">
        <v>130</v>
      </c>
      <c r="F1815">
        <v>0</v>
      </c>
      <c r="G1815" s="1" t="s">
        <v>131</v>
      </c>
      <c r="H1815">
        <v>10</v>
      </c>
      <c r="I1815">
        <v>15</v>
      </c>
    </row>
    <row r="1816" spans="1:9" x14ac:dyDescent="0.3">
      <c r="A1816" s="1" t="s">
        <v>10</v>
      </c>
      <c r="B1816" s="1" t="s">
        <v>6441</v>
      </c>
      <c r="C1816" s="1" t="s">
        <v>4649</v>
      </c>
      <c r="D1816" s="1" t="s">
        <v>4674</v>
      </c>
      <c r="E1816" s="1" t="s">
        <v>14</v>
      </c>
      <c r="F1816">
        <v>1</v>
      </c>
      <c r="G1816" s="1" t="s">
        <v>15</v>
      </c>
      <c r="H1816">
        <v>0</v>
      </c>
      <c r="I1816">
        <v>0</v>
      </c>
    </row>
    <row r="1817" spans="1:9" x14ac:dyDescent="0.3">
      <c r="A1817" s="1" t="s">
        <v>10</v>
      </c>
      <c r="B1817" s="1" t="s">
        <v>5795</v>
      </c>
      <c r="C1817" s="1" t="s">
        <v>4649</v>
      </c>
      <c r="D1817" s="1" t="s">
        <v>4682</v>
      </c>
      <c r="E1817" s="1" t="s">
        <v>130</v>
      </c>
      <c r="F1817">
        <v>0</v>
      </c>
      <c r="G1817" s="1" t="s">
        <v>261</v>
      </c>
      <c r="H1817">
        <v>8</v>
      </c>
      <c r="I1817">
        <v>5</v>
      </c>
    </row>
    <row r="1818" spans="1:9" x14ac:dyDescent="0.3">
      <c r="A1818" s="1" t="s">
        <v>10</v>
      </c>
      <c r="B1818" s="1" t="s">
        <v>6442</v>
      </c>
      <c r="C1818" s="1" t="s">
        <v>4649</v>
      </c>
      <c r="D1818" s="1" t="s">
        <v>4650</v>
      </c>
      <c r="E1818" s="1" t="s">
        <v>130</v>
      </c>
      <c r="F1818">
        <v>0</v>
      </c>
      <c r="G1818" s="1" t="s">
        <v>512</v>
      </c>
      <c r="H1818">
        <v>1</v>
      </c>
      <c r="I1818">
        <v>5</v>
      </c>
    </row>
    <row r="1819" spans="1:9" x14ac:dyDescent="0.3">
      <c r="A1819" s="1" t="s">
        <v>10</v>
      </c>
      <c r="B1819" s="1" t="s">
        <v>6443</v>
      </c>
      <c r="C1819" s="1" t="s">
        <v>4649</v>
      </c>
      <c r="D1819" s="1" t="s">
        <v>4650</v>
      </c>
      <c r="E1819" s="1" t="s">
        <v>130</v>
      </c>
      <c r="F1819">
        <v>0</v>
      </c>
      <c r="G1819" s="1" t="s">
        <v>512</v>
      </c>
      <c r="H1819">
        <v>1</v>
      </c>
      <c r="I1819">
        <v>5</v>
      </c>
    </row>
    <row r="1820" spans="1:9" x14ac:dyDescent="0.3">
      <c r="A1820" s="1" t="s">
        <v>10</v>
      </c>
      <c r="B1820" s="1" t="s">
        <v>6444</v>
      </c>
      <c r="C1820" s="1" t="s">
        <v>4649</v>
      </c>
      <c r="D1820" s="1" t="s">
        <v>4671</v>
      </c>
      <c r="E1820" s="1" t="s">
        <v>17</v>
      </c>
      <c r="F1820">
        <v>2</v>
      </c>
      <c r="G1820" s="1" t="s">
        <v>965</v>
      </c>
      <c r="H1820">
        <v>2</v>
      </c>
      <c r="I1820">
        <v>2</v>
      </c>
    </row>
    <row r="1821" spans="1:9" x14ac:dyDescent="0.3">
      <c r="A1821" s="1" t="s">
        <v>10</v>
      </c>
      <c r="B1821" s="1" t="s">
        <v>6445</v>
      </c>
      <c r="C1821" s="1" t="s">
        <v>4649</v>
      </c>
      <c r="D1821" s="1" t="s">
        <v>4961</v>
      </c>
      <c r="E1821" s="1" t="s">
        <v>130</v>
      </c>
      <c r="F1821">
        <v>0</v>
      </c>
      <c r="G1821" s="1" t="s">
        <v>131</v>
      </c>
      <c r="H1821">
        <v>3</v>
      </c>
      <c r="I1821">
        <v>5</v>
      </c>
    </row>
    <row r="1822" spans="1:9" x14ac:dyDescent="0.3">
      <c r="A1822" s="1" t="s">
        <v>10</v>
      </c>
      <c r="B1822" s="1" t="s">
        <v>6446</v>
      </c>
      <c r="C1822" s="1" t="s">
        <v>4649</v>
      </c>
      <c r="D1822" s="1" t="s">
        <v>4780</v>
      </c>
      <c r="E1822" s="1" t="s">
        <v>14</v>
      </c>
      <c r="F1822">
        <v>0</v>
      </c>
      <c r="G1822" s="1" t="s">
        <v>15</v>
      </c>
      <c r="H1822">
        <v>0</v>
      </c>
      <c r="I1822">
        <v>0</v>
      </c>
    </row>
    <row r="1823" spans="1:9" x14ac:dyDescent="0.3">
      <c r="A1823" s="1" t="s">
        <v>10</v>
      </c>
      <c r="B1823" s="1" t="s">
        <v>6447</v>
      </c>
      <c r="C1823" s="1" t="s">
        <v>4649</v>
      </c>
      <c r="D1823" s="1" t="s">
        <v>4674</v>
      </c>
      <c r="E1823" s="1" t="s">
        <v>14</v>
      </c>
      <c r="F1823">
        <v>0</v>
      </c>
      <c r="G1823" s="1" t="s">
        <v>49</v>
      </c>
      <c r="H1823">
        <v>0</v>
      </c>
      <c r="I1823">
        <v>0</v>
      </c>
    </row>
    <row r="1824" spans="1:9" x14ac:dyDescent="0.3">
      <c r="A1824" s="1" t="s">
        <v>10</v>
      </c>
      <c r="B1824" s="1" t="s">
        <v>6448</v>
      </c>
      <c r="C1824" s="1" t="s">
        <v>4649</v>
      </c>
      <c r="D1824" s="1" t="s">
        <v>4692</v>
      </c>
      <c r="E1824" s="1" t="s">
        <v>17</v>
      </c>
      <c r="F1824">
        <v>0</v>
      </c>
      <c r="G1824" s="1" t="s">
        <v>18</v>
      </c>
      <c r="H1824">
        <v>48</v>
      </c>
      <c r="I1824">
        <v>53</v>
      </c>
    </row>
    <row r="1825" spans="1:9" x14ac:dyDescent="0.3">
      <c r="A1825" s="1" t="s">
        <v>10</v>
      </c>
      <c r="B1825" s="1" t="s">
        <v>6449</v>
      </c>
      <c r="C1825" s="1" t="s">
        <v>4649</v>
      </c>
      <c r="D1825" s="1" t="s">
        <v>4692</v>
      </c>
      <c r="E1825" s="1" t="s">
        <v>17</v>
      </c>
      <c r="F1825">
        <v>0</v>
      </c>
      <c r="G1825" s="1" t="s">
        <v>18</v>
      </c>
      <c r="H1825">
        <v>8</v>
      </c>
      <c r="I1825">
        <v>16</v>
      </c>
    </row>
    <row r="1826" spans="1:9" x14ac:dyDescent="0.3">
      <c r="A1826" s="1" t="s">
        <v>10</v>
      </c>
      <c r="B1826" s="1" t="s">
        <v>6450</v>
      </c>
      <c r="C1826" s="1" t="s">
        <v>4649</v>
      </c>
      <c r="D1826" s="1" t="s">
        <v>4650</v>
      </c>
      <c r="E1826" s="1" t="s">
        <v>17</v>
      </c>
      <c r="F1826">
        <v>0</v>
      </c>
      <c r="G1826" s="1" t="s">
        <v>18</v>
      </c>
      <c r="H1826">
        <v>10</v>
      </c>
      <c r="I1826">
        <v>23</v>
      </c>
    </row>
    <row r="1827" spans="1:9" x14ac:dyDescent="0.3">
      <c r="A1827" s="1" t="s">
        <v>10</v>
      </c>
      <c r="B1827" s="1" t="s">
        <v>6451</v>
      </c>
      <c r="C1827" s="1" t="s">
        <v>4649</v>
      </c>
      <c r="D1827" s="1" t="s">
        <v>4650</v>
      </c>
      <c r="E1827" s="1" t="s">
        <v>130</v>
      </c>
      <c r="F1827">
        <v>0</v>
      </c>
      <c r="G1827" s="1" t="s">
        <v>131</v>
      </c>
      <c r="H1827">
        <v>3</v>
      </c>
      <c r="I1827">
        <v>20</v>
      </c>
    </row>
    <row r="1828" spans="1:9" x14ac:dyDescent="0.3">
      <c r="A1828" s="1" t="s">
        <v>10</v>
      </c>
      <c r="B1828" s="1" t="s">
        <v>6452</v>
      </c>
      <c r="C1828" s="1" t="s">
        <v>4649</v>
      </c>
      <c r="D1828" s="1" t="s">
        <v>4663</v>
      </c>
      <c r="E1828" s="1" t="s">
        <v>130</v>
      </c>
      <c r="F1828">
        <v>0</v>
      </c>
      <c r="G1828" s="1" t="s">
        <v>131</v>
      </c>
      <c r="H1828">
        <v>5</v>
      </c>
      <c r="I1828">
        <v>12</v>
      </c>
    </row>
    <row r="1829" spans="1:9" x14ac:dyDescent="0.3">
      <c r="A1829" s="1" t="s">
        <v>10</v>
      </c>
      <c r="B1829" s="1" t="s">
        <v>6453</v>
      </c>
      <c r="C1829" s="1" t="s">
        <v>4649</v>
      </c>
      <c r="D1829" s="1" t="s">
        <v>4650</v>
      </c>
      <c r="E1829" s="1" t="s">
        <v>130</v>
      </c>
      <c r="F1829">
        <v>0</v>
      </c>
      <c r="G1829" s="1" t="s">
        <v>131</v>
      </c>
      <c r="H1829">
        <v>3</v>
      </c>
      <c r="I1829">
        <v>18</v>
      </c>
    </row>
    <row r="1830" spans="1:9" x14ac:dyDescent="0.3">
      <c r="A1830" s="1" t="s">
        <v>10</v>
      </c>
      <c r="B1830" s="1" t="s">
        <v>6454</v>
      </c>
      <c r="C1830" s="1" t="s">
        <v>4649</v>
      </c>
      <c r="D1830" s="1" t="s">
        <v>4743</v>
      </c>
      <c r="E1830" s="1" t="s">
        <v>130</v>
      </c>
      <c r="F1830">
        <v>0</v>
      </c>
      <c r="G1830" s="1" t="s">
        <v>131</v>
      </c>
      <c r="H1830">
        <v>11</v>
      </c>
      <c r="I1830">
        <v>12</v>
      </c>
    </row>
    <row r="1831" spans="1:9" x14ac:dyDescent="0.3">
      <c r="A1831" s="1" t="s">
        <v>10</v>
      </c>
      <c r="B1831" s="1" t="s">
        <v>6455</v>
      </c>
      <c r="C1831" s="1" t="s">
        <v>4649</v>
      </c>
      <c r="D1831" s="1" t="s">
        <v>4650</v>
      </c>
      <c r="E1831" s="1" t="s">
        <v>130</v>
      </c>
      <c r="F1831">
        <v>0</v>
      </c>
      <c r="G1831" s="1" t="s">
        <v>543</v>
      </c>
      <c r="H1831">
        <v>1</v>
      </c>
      <c r="I1831">
        <v>2</v>
      </c>
    </row>
    <row r="1832" spans="1:9" x14ac:dyDescent="0.3">
      <c r="A1832" s="1" t="s">
        <v>10</v>
      </c>
      <c r="B1832" s="1" t="s">
        <v>6456</v>
      </c>
      <c r="C1832" s="1" t="s">
        <v>4649</v>
      </c>
      <c r="D1832" s="1" t="s">
        <v>4650</v>
      </c>
      <c r="E1832" s="1" t="s">
        <v>130</v>
      </c>
      <c r="F1832">
        <v>0</v>
      </c>
      <c r="G1832" s="1" t="s">
        <v>261</v>
      </c>
      <c r="H1832">
        <v>1</v>
      </c>
      <c r="I1832">
        <v>6</v>
      </c>
    </row>
    <row r="1833" spans="1:9" x14ac:dyDescent="0.3">
      <c r="A1833" s="1" t="s">
        <v>10</v>
      </c>
      <c r="B1833" s="1" t="s">
        <v>6454</v>
      </c>
      <c r="C1833" s="1" t="s">
        <v>4649</v>
      </c>
      <c r="D1833" s="1" t="s">
        <v>4743</v>
      </c>
      <c r="E1833" s="1" t="s">
        <v>356</v>
      </c>
      <c r="F1833">
        <v>0</v>
      </c>
      <c r="G1833" s="1" t="s">
        <v>357</v>
      </c>
      <c r="H1833">
        <v>0</v>
      </c>
      <c r="I1833">
        <v>0</v>
      </c>
    </row>
    <row r="1834" spans="1:9" x14ac:dyDescent="0.3">
      <c r="A1834" s="1" t="s">
        <v>10</v>
      </c>
      <c r="B1834" s="1" t="s">
        <v>6457</v>
      </c>
      <c r="C1834" s="1" t="s">
        <v>4649</v>
      </c>
      <c r="D1834" s="1" t="s">
        <v>4692</v>
      </c>
      <c r="E1834" s="1" t="s">
        <v>17</v>
      </c>
      <c r="F1834">
        <v>0</v>
      </c>
      <c r="G1834" s="1" t="s">
        <v>18</v>
      </c>
      <c r="H1834">
        <v>8</v>
      </c>
      <c r="I1834">
        <v>8</v>
      </c>
    </row>
    <row r="1835" spans="1:9" x14ac:dyDescent="0.3">
      <c r="A1835" s="1" t="s">
        <v>10</v>
      </c>
      <c r="B1835" s="1" t="s">
        <v>6458</v>
      </c>
      <c r="C1835" s="1" t="s">
        <v>4649</v>
      </c>
      <c r="D1835" s="1" t="s">
        <v>4682</v>
      </c>
      <c r="E1835" s="1" t="s">
        <v>130</v>
      </c>
      <c r="F1835">
        <v>0</v>
      </c>
      <c r="G1835" s="1" t="s">
        <v>131</v>
      </c>
      <c r="H1835">
        <v>16</v>
      </c>
      <c r="I1835">
        <v>70</v>
      </c>
    </row>
    <row r="1836" spans="1:9" x14ac:dyDescent="0.3">
      <c r="A1836" s="1" t="s">
        <v>10</v>
      </c>
      <c r="B1836" s="1" t="s">
        <v>6459</v>
      </c>
      <c r="C1836" s="1" t="s">
        <v>4649</v>
      </c>
      <c r="D1836" s="1" t="s">
        <v>4650</v>
      </c>
      <c r="E1836" s="1" t="s">
        <v>14</v>
      </c>
      <c r="F1836">
        <v>1</v>
      </c>
      <c r="G1836" s="1" t="s">
        <v>15</v>
      </c>
      <c r="H1836">
        <v>0</v>
      </c>
      <c r="I1836">
        <v>0</v>
      </c>
    </row>
    <row r="1837" spans="1:9" x14ac:dyDescent="0.3">
      <c r="A1837" s="1" t="s">
        <v>10</v>
      </c>
      <c r="B1837" s="1" t="s">
        <v>6460</v>
      </c>
      <c r="C1837" s="1" t="s">
        <v>4649</v>
      </c>
      <c r="D1837" s="1" t="s">
        <v>4682</v>
      </c>
      <c r="E1837" s="1" t="s">
        <v>130</v>
      </c>
      <c r="F1837">
        <v>0</v>
      </c>
      <c r="G1837" s="1" t="s">
        <v>131</v>
      </c>
      <c r="H1837">
        <v>4</v>
      </c>
      <c r="I1837">
        <v>8</v>
      </c>
    </row>
    <row r="1838" spans="1:9" x14ac:dyDescent="0.3">
      <c r="A1838" s="1" t="s">
        <v>10</v>
      </c>
      <c r="B1838" s="1" t="s">
        <v>6461</v>
      </c>
      <c r="C1838" s="1" t="s">
        <v>4649</v>
      </c>
      <c r="D1838" s="1" t="s">
        <v>4692</v>
      </c>
      <c r="E1838" s="1" t="s">
        <v>17</v>
      </c>
      <c r="F1838">
        <v>0</v>
      </c>
      <c r="G1838" s="1" t="s">
        <v>18</v>
      </c>
      <c r="H1838">
        <v>10</v>
      </c>
      <c r="I1838">
        <v>20</v>
      </c>
    </row>
    <row r="1839" spans="1:9" x14ac:dyDescent="0.3">
      <c r="A1839" s="1" t="s">
        <v>10</v>
      </c>
      <c r="B1839" s="1" t="s">
        <v>6462</v>
      </c>
      <c r="C1839" s="1" t="s">
        <v>4649</v>
      </c>
      <c r="D1839" s="1" t="s">
        <v>4650</v>
      </c>
      <c r="E1839" s="1" t="s">
        <v>130</v>
      </c>
      <c r="F1839">
        <v>0</v>
      </c>
      <c r="G1839" s="1" t="s">
        <v>543</v>
      </c>
      <c r="H1839">
        <v>1</v>
      </c>
      <c r="I1839">
        <v>8</v>
      </c>
    </row>
    <row r="1840" spans="1:9" x14ac:dyDescent="0.3">
      <c r="A1840" s="1" t="s">
        <v>10</v>
      </c>
      <c r="B1840" s="1" t="s">
        <v>6463</v>
      </c>
      <c r="C1840" s="1" t="s">
        <v>4649</v>
      </c>
      <c r="D1840" s="1" t="s">
        <v>4771</v>
      </c>
      <c r="E1840" s="1" t="s">
        <v>68</v>
      </c>
      <c r="F1840">
        <v>0</v>
      </c>
      <c r="G1840" s="1" t="s">
        <v>69</v>
      </c>
      <c r="H1840">
        <v>0</v>
      </c>
      <c r="I1840">
        <v>0</v>
      </c>
    </row>
    <row r="1841" spans="1:9" x14ac:dyDescent="0.3">
      <c r="A1841" s="1" t="s">
        <v>10</v>
      </c>
      <c r="B1841" s="1" t="s">
        <v>6464</v>
      </c>
      <c r="C1841" s="1" t="s">
        <v>4649</v>
      </c>
      <c r="D1841" s="1" t="s">
        <v>4650</v>
      </c>
      <c r="E1841" s="1" t="s">
        <v>130</v>
      </c>
      <c r="F1841">
        <v>0</v>
      </c>
      <c r="G1841" s="1" t="s">
        <v>131</v>
      </c>
      <c r="H1841">
        <v>2</v>
      </c>
      <c r="I1841">
        <v>20</v>
      </c>
    </row>
    <row r="1842" spans="1:9" x14ac:dyDescent="0.3">
      <c r="A1842" s="1" t="s">
        <v>10</v>
      </c>
      <c r="B1842" s="1" t="s">
        <v>6465</v>
      </c>
      <c r="C1842" s="1" t="s">
        <v>4649</v>
      </c>
      <c r="D1842" s="1" t="s">
        <v>4674</v>
      </c>
      <c r="E1842" s="1" t="s">
        <v>14</v>
      </c>
      <c r="F1842">
        <v>0</v>
      </c>
      <c r="G1842" s="1" t="s">
        <v>49</v>
      </c>
      <c r="H1842">
        <v>0</v>
      </c>
      <c r="I1842">
        <v>0</v>
      </c>
    </row>
    <row r="1843" spans="1:9" x14ac:dyDescent="0.3">
      <c r="A1843" s="1" t="s">
        <v>10</v>
      </c>
      <c r="B1843" s="1" t="s">
        <v>6466</v>
      </c>
      <c r="C1843" s="1" t="s">
        <v>4649</v>
      </c>
      <c r="D1843" s="1" t="s">
        <v>4671</v>
      </c>
      <c r="E1843" s="1" t="s">
        <v>130</v>
      </c>
      <c r="F1843">
        <v>0</v>
      </c>
      <c r="G1843" s="1" t="s">
        <v>131</v>
      </c>
      <c r="H1843">
        <v>30</v>
      </c>
      <c r="I1843">
        <v>60</v>
      </c>
    </row>
    <row r="1844" spans="1:9" x14ac:dyDescent="0.3">
      <c r="A1844" s="1" t="s">
        <v>10</v>
      </c>
      <c r="B1844" s="1" t="s">
        <v>6467</v>
      </c>
      <c r="C1844" s="1" t="s">
        <v>4649</v>
      </c>
      <c r="D1844" s="1" t="s">
        <v>4671</v>
      </c>
      <c r="E1844" s="1" t="s">
        <v>17</v>
      </c>
      <c r="F1844">
        <v>2</v>
      </c>
      <c r="G1844" s="1" t="s">
        <v>18</v>
      </c>
      <c r="H1844">
        <v>2</v>
      </c>
      <c r="I1844">
        <v>4</v>
      </c>
    </row>
    <row r="1845" spans="1:9" x14ac:dyDescent="0.3">
      <c r="A1845" s="1" t="s">
        <v>10</v>
      </c>
      <c r="B1845" s="1" t="s">
        <v>6468</v>
      </c>
      <c r="C1845" s="1" t="s">
        <v>4649</v>
      </c>
      <c r="D1845" s="1" t="s">
        <v>4650</v>
      </c>
      <c r="E1845" s="1" t="s">
        <v>356</v>
      </c>
      <c r="F1845">
        <v>0</v>
      </c>
      <c r="G1845" s="1" t="s">
        <v>357</v>
      </c>
      <c r="H1845">
        <v>0</v>
      </c>
      <c r="I1845">
        <v>0</v>
      </c>
    </row>
    <row r="1846" spans="1:9" x14ac:dyDescent="0.3">
      <c r="A1846" s="1" t="s">
        <v>10</v>
      </c>
      <c r="B1846" s="1" t="s">
        <v>6469</v>
      </c>
      <c r="C1846" s="1" t="s">
        <v>4649</v>
      </c>
      <c r="D1846" s="1" t="s">
        <v>4650</v>
      </c>
      <c r="E1846" s="1" t="s">
        <v>472</v>
      </c>
      <c r="F1846">
        <v>5</v>
      </c>
      <c r="G1846" s="1" t="s">
        <v>473</v>
      </c>
      <c r="H1846">
        <v>0</v>
      </c>
      <c r="I1846">
        <v>0</v>
      </c>
    </row>
    <row r="1847" spans="1:9" x14ac:dyDescent="0.3">
      <c r="A1847" s="1" t="s">
        <v>10</v>
      </c>
      <c r="B1847" s="1" t="s">
        <v>6470</v>
      </c>
      <c r="C1847" s="1" t="s">
        <v>4649</v>
      </c>
      <c r="D1847" s="1" t="s">
        <v>5121</v>
      </c>
      <c r="E1847" s="1" t="s">
        <v>68</v>
      </c>
      <c r="F1847">
        <v>0</v>
      </c>
      <c r="G1847" s="1" t="s">
        <v>69</v>
      </c>
      <c r="H1847">
        <v>0</v>
      </c>
      <c r="I1847">
        <v>0</v>
      </c>
    </row>
    <row r="1848" spans="1:9" x14ac:dyDescent="0.3">
      <c r="A1848" s="1" t="s">
        <v>10</v>
      </c>
      <c r="B1848" s="1" t="s">
        <v>6471</v>
      </c>
      <c r="C1848" s="1" t="s">
        <v>4649</v>
      </c>
      <c r="D1848" s="1" t="s">
        <v>4692</v>
      </c>
      <c r="E1848" s="1" t="s">
        <v>17</v>
      </c>
      <c r="F1848">
        <v>0</v>
      </c>
      <c r="G1848" s="1" t="s">
        <v>18</v>
      </c>
      <c r="H1848">
        <v>5</v>
      </c>
      <c r="I1848">
        <v>15</v>
      </c>
    </row>
    <row r="1849" spans="1:9" x14ac:dyDescent="0.3">
      <c r="A1849" s="1" t="s">
        <v>10</v>
      </c>
      <c r="B1849" s="1" t="s">
        <v>6472</v>
      </c>
      <c r="C1849" s="1" t="s">
        <v>4649</v>
      </c>
      <c r="D1849" s="1" t="s">
        <v>4650</v>
      </c>
      <c r="E1849" s="1" t="s">
        <v>130</v>
      </c>
      <c r="F1849">
        <v>0</v>
      </c>
      <c r="G1849" s="1" t="s">
        <v>512</v>
      </c>
      <c r="H1849">
        <v>1</v>
      </c>
      <c r="I1849">
        <v>6</v>
      </c>
    </row>
    <row r="1850" spans="1:9" x14ac:dyDescent="0.3">
      <c r="A1850" s="1" t="s">
        <v>10</v>
      </c>
      <c r="B1850" s="1" t="s">
        <v>6473</v>
      </c>
      <c r="C1850" s="1" t="s">
        <v>4649</v>
      </c>
      <c r="D1850" s="1" t="s">
        <v>4650</v>
      </c>
      <c r="E1850" s="1" t="s">
        <v>17</v>
      </c>
      <c r="F1850">
        <v>0</v>
      </c>
      <c r="G1850" s="1" t="s">
        <v>18</v>
      </c>
      <c r="H1850">
        <v>17</v>
      </c>
      <c r="I1850">
        <v>34</v>
      </c>
    </row>
    <row r="1851" spans="1:9" x14ac:dyDescent="0.3">
      <c r="A1851" s="1" t="s">
        <v>10</v>
      </c>
      <c r="B1851" s="1" t="s">
        <v>6474</v>
      </c>
      <c r="C1851" s="1" t="s">
        <v>4649</v>
      </c>
      <c r="D1851" s="1" t="s">
        <v>4650</v>
      </c>
      <c r="E1851" s="1" t="s">
        <v>130</v>
      </c>
      <c r="F1851">
        <v>0</v>
      </c>
      <c r="G1851" s="1" t="s">
        <v>512</v>
      </c>
      <c r="H1851">
        <v>3</v>
      </c>
      <c r="I1851">
        <v>3</v>
      </c>
    </row>
    <row r="1852" spans="1:9" x14ac:dyDescent="0.3">
      <c r="A1852" s="1" t="s">
        <v>10</v>
      </c>
      <c r="B1852" s="1" t="s">
        <v>6475</v>
      </c>
      <c r="C1852" s="1" t="s">
        <v>4649</v>
      </c>
      <c r="D1852" s="1" t="s">
        <v>4692</v>
      </c>
      <c r="E1852" s="1" t="s">
        <v>17</v>
      </c>
      <c r="F1852">
        <v>0</v>
      </c>
      <c r="G1852" s="1" t="s">
        <v>18</v>
      </c>
      <c r="H1852">
        <v>10</v>
      </c>
      <c r="I1852">
        <v>20</v>
      </c>
    </row>
    <row r="1853" spans="1:9" x14ac:dyDescent="0.3">
      <c r="A1853" s="1" t="s">
        <v>10</v>
      </c>
      <c r="B1853" s="1" t="s">
        <v>6476</v>
      </c>
      <c r="C1853" s="1" t="s">
        <v>4649</v>
      </c>
      <c r="D1853" s="1" t="s">
        <v>5174</v>
      </c>
      <c r="E1853" s="1" t="s">
        <v>14</v>
      </c>
      <c r="F1853">
        <v>0</v>
      </c>
      <c r="G1853" s="1" t="s">
        <v>49</v>
      </c>
      <c r="H1853">
        <v>0</v>
      </c>
      <c r="I1853">
        <v>0</v>
      </c>
    </row>
    <row r="1854" spans="1:9" x14ac:dyDescent="0.3">
      <c r="A1854" s="1" t="s">
        <v>10</v>
      </c>
      <c r="B1854" s="1" t="s">
        <v>6477</v>
      </c>
      <c r="C1854" s="1" t="s">
        <v>4649</v>
      </c>
      <c r="D1854" s="1" t="s">
        <v>4682</v>
      </c>
      <c r="E1854" s="1" t="s">
        <v>130</v>
      </c>
      <c r="F1854">
        <v>0</v>
      </c>
      <c r="G1854" s="1" t="s">
        <v>543</v>
      </c>
      <c r="H1854">
        <v>1</v>
      </c>
      <c r="I1854">
        <v>8</v>
      </c>
    </row>
    <row r="1855" spans="1:9" x14ac:dyDescent="0.3">
      <c r="A1855" s="1" t="s">
        <v>10</v>
      </c>
      <c r="B1855" s="1" t="s">
        <v>6478</v>
      </c>
      <c r="C1855" s="1" t="s">
        <v>4649</v>
      </c>
      <c r="D1855" s="1" t="s">
        <v>4771</v>
      </c>
      <c r="E1855" s="1" t="s">
        <v>14</v>
      </c>
      <c r="F1855">
        <v>1</v>
      </c>
      <c r="G1855" s="1" t="s">
        <v>49</v>
      </c>
      <c r="H1855">
        <v>0</v>
      </c>
      <c r="I1855">
        <v>0</v>
      </c>
    </row>
    <row r="1856" spans="1:9" x14ac:dyDescent="0.3">
      <c r="A1856" s="1" t="s">
        <v>10</v>
      </c>
      <c r="B1856" s="1" t="s">
        <v>6479</v>
      </c>
      <c r="C1856" s="1" t="s">
        <v>4649</v>
      </c>
      <c r="D1856" s="1" t="s">
        <v>4908</v>
      </c>
      <c r="E1856" s="1" t="s">
        <v>130</v>
      </c>
      <c r="F1856">
        <v>0</v>
      </c>
      <c r="G1856" s="1" t="s">
        <v>543</v>
      </c>
      <c r="H1856">
        <v>3</v>
      </c>
      <c r="I1856">
        <v>16</v>
      </c>
    </row>
    <row r="1857" spans="1:9" x14ac:dyDescent="0.3">
      <c r="A1857" s="1" t="s">
        <v>10</v>
      </c>
      <c r="B1857" s="1" t="s">
        <v>6480</v>
      </c>
      <c r="C1857" s="1" t="s">
        <v>4649</v>
      </c>
      <c r="D1857" s="1" t="s">
        <v>5121</v>
      </c>
      <c r="E1857" s="1" t="s">
        <v>130</v>
      </c>
      <c r="F1857">
        <v>3</v>
      </c>
      <c r="G1857" s="1" t="s">
        <v>131</v>
      </c>
      <c r="H1857">
        <v>4</v>
      </c>
      <c r="I1857">
        <v>26</v>
      </c>
    </row>
    <row r="1858" spans="1:9" x14ac:dyDescent="0.3">
      <c r="A1858" s="1" t="s">
        <v>10</v>
      </c>
      <c r="B1858" s="1" t="s">
        <v>6481</v>
      </c>
      <c r="C1858" s="1" t="s">
        <v>4649</v>
      </c>
      <c r="D1858" s="1" t="s">
        <v>4771</v>
      </c>
      <c r="E1858" s="1" t="s">
        <v>68</v>
      </c>
      <c r="F1858">
        <v>0</v>
      </c>
      <c r="G1858" s="1" t="s">
        <v>69</v>
      </c>
      <c r="H1858">
        <v>0</v>
      </c>
      <c r="I1858">
        <v>0</v>
      </c>
    </row>
    <row r="1859" spans="1:9" x14ac:dyDescent="0.3">
      <c r="A1859" s="1" t="s">
        <v>10</v>
      </c>
      <c r="B1859" s="1" t="s">
        <v>6482</v>
      </c>
      <c r="C1859" s="1" t="s">
        <v>4649</v>
      </c>
      <c r="D1859" s="1" t="s">
        <v>4650</v>
      </c>
      <c r="E1859" s="1" t="s">
        <v>130</v>
      </c>
      <c r="F1859">
        <v>0</v>
      </c>
      <c r="G1859" s="1" t="s">
        <v>131</v>
      </c>
      <c r="H1859">
        <v>8</v>
      </c>
      <c r="I1859">
        <v>10</v>
      </c>
    </row>
    <row r="1860" spans="1:9" x14ac:dyDescent="0.3">
      <c r="A1860" s="1" t="s">
        <v>10</v>
      </c>
      <c r="B1860" s="1" t="s">
        <v>6483</v>
      </c>
      <c r="C1860" s="1" t="s">
        <v>4649</v>
      </c>
      <c r="D1860" s="1" t="s">
        <v>4674</v>
      </c>
      <c r="E1860" s="1" t="s">
        <v>130</v>
      </c>
      <c r="F1860">
        <v>0</v>
      </c>
      <c r="G1860" s="1" t="s">
        <v>131</v>
      </c>
      <c r="H1860">
        <v>1</v>
      </c>
      <c r="I1860">
        <v>18</v>
      </c>
    </row>
    <row r="1861" spans="1:9" x14ac:dyDescent="0.3">
      <c r="A1861" s="1" t="s">
        <v>10</v>
      </c>
      <c r="B1861" s="1" t="s">
        <v>6484</v>
      </c>
      <c r="C1861" s="1" t="s">
        <v>4649</v>
      </c>
      <c r="D1861" s="1" t="s">
        <v>4692</v>
      </c>
      <c r="E1861" s="1" t="s">
        <v>130</v>
      </c>
      <c r="F1861">
        <v>0</v>
      </c>
      <c r="G1861" s="1" t="s">
        <v>131</v>
      </c>
      <c r="H1861">
        <v>5</v>
      </c>
      <c r="I1861">
        <v>10</v>
      </c>
    </row>
    <row r="1862" spans="1:9" x14ac:dyDescent="0.3">
      <c r="A1862" s="1" t="s">
        <v>10</v>
      </c>
      <c r="B1862" s="1" t="s">
        <v>6485</v>
      </c>
      <c r="C1862" s="1" t="s">
        <v>4649</v>
      </c>
      <c r="D1862" s="1" t="s">
        <v>4692</v>
      </c>
      <c r="E1862" s="1" t="s">
        <v>17</v>
      </c>
      <c r="F1862">
        <v>0</v>
      </c>
      <c r="G1862" s="1" t="s">
        <v>18</v>
      </c>
      <c r="H1862">
        <v>9</v>
      </c>
      <c r="I1862">
        <v>25</v>
      </c>
    </row>
    <row r="1863" spans="1:9" x14ac:dyDescent="0.3">
      <c r="A1863" s="1" t="s">
        <v>10</v>
      </c>
      <c r="B1863" s="1" t="s">
        <v>6486</v>
      </c>
      <c r="C1863" s="1" t="s">
        <v>4649</v>
      </c>
      <c r="D1863" s="1" t="s">
        <v>4650</v>
      </c>
      <c r="E1863" s="1" t="s">
        <v>130</v>
      </c>
      <c r="F1863">
        <v>0</v>
      </c>
      <c r="G1863" s="1" t="s">
        <v>512</v>
      </c>
      <c r="H1863">
        <v>1</v>
      </c>
      <c r="I1863">
        <v>5</v>
      </c>
    </row>
    <row r="1864" spans="1:9" x14ac:dyDescent="0.3">
      <c r="A1864" s="1" t="s">
        <v>10</v>
      </c>
      <c r="B1864" s="1" t="s">
        <v>6487</v>
      </c>
      <c r="C1864" s="1" t="s">
        <v>4649</v>
      </c>
      <c r="D1864" s="1" t="s">
        <v>4650</v>
      </c>
      <c r="E1864" s="1" t="s">
        <v>17</v>
      </c>
      <c r="F1864">
        <v>1</v>
      </c>
      <c r="G1864" s="1" t="s">
        <v>18</v>
      </c>
      <c r="H1864">
        <v>15</v>
      </c>
      <c r="I1864">
        <v>30</v>
      </c>
    </row>
    <row r="1865" spans="1:9" x14ac:dyDescent="0.3">
      <c r="A1865" s="1" t="s">
        <v>10</v>
      </c>
      <c r="B1865" s="1" t="s">
        <v>6488</v>
      </c>
      <c r="C1865" s="1" t="s">
        <v>4649</v>
      </c>
      <c r="D1865" s="1" t="s">
        <v>5174</v>
      </c>
      <c r="E1865" s="1" t="s">
        <v>130</v>
      </c>
      <c r="F1865">
        <v>0</v>
      </c>
      <c r="G1865" s="1" t="s">
        <v>131</v>
      </c>
      <c r="H1865">
        <v>4</v>
      </c>
      <c r="I1865">
        <v>10</v>
      </c>
    </row>
    <row r="1866" spans="1:9" x14ac:dyDescent="0.3">
      <c r="A1866" s="1" t="s">
        <v>10</v>
      </c>
      <c r="B1866" s="1" t="s">
        <v>6489</v>
      </c>
      <c r="C1866" s="1" t="s">
        <v>4649</v>
      </c>
      <c r="D1866" s="1" t="s">
        <v>4650</v>
      </c>
      <c r="E1866" s="1" t="s">
        <v>130</v>
      </c>
      <c r="F1866">
        <v>0</v>
      </c>
      <c r="G1866" s="1" t="s">
        <v>131</v>
      </c>
      <c r="H1866">
        <v>1</v>
      </c>
      <c r="I1866">
        <v>24</v>
      </c>
    </row>
    <row r="1867" spans="1:9" x14ac:dyDescent="0.3">
      <c r="A1867" s="1" t="s">
        <v>10</v>
      </c>
      <c r="B1867" s="1" t="s">
        <v>6490</v>
      </c>
      <c r="C1867" s="1" t="s">
        <v>4649</v>
      </c>
      <c r="D1867" s="1" t="s">
        <v>5174</v>
      </c>
      <c r="E1867" s="1" t="s">
        <v>14</v>
      </c>
      <c r="F1867">
        <v>0</v>
      </c>
      <c r="G1867" s="1" t="s">
        <v>49</v>
      </c>
      <c r="H1867">
        <v>0</v>
      </c>
      <c r="I1867">
        <v>0</v>
      </c>
    </row>
    <row r="1868" spans="1:9" x14ac:dyDescent="0.3">
      <c r="A1868" s="1" t="s">
        <v>10</v>
      </c>
      <c r="B1868" s="1" t="s">
        <v>6491</v>
      </c>
      <c r="C1868" s="1" t="s">
        <v>4649</v>
      </c>
      <c r="D1868" s="1" t="s">
        <v>4663</v>
      </c>
      <c r="E1868" s="1" t="s">
        <v>17</v>
      </c>
      <c r="F1868">
        <v>0</v>
      </c>
      <c r="G1868" s="1" t="s">
        <v>18</v>
      </c>
      <c r="H1868">
        <v>23</v>
      </c>
      <c r="I1868">
        <v>23</v>
      </c>
    </row>
    <row r="1869" spans="1:9" x14ac:dyDescent="0.3">
      <c r="A1869" s="1" t="s">
        <v>10</v>
      </c>
      <c r="B1869" s="1" t="s">
        <v>6492</v>
      </c>
      <c r="C1869" s="1" t="s">
        <v>4649</v>
      </c>
      <c r="D1869" s="1" t="s">
        <v>4682</v>
      </c>
      <c r="E1869" s="1" t="s">
        <v>130</v>
      </c>
      <c r="F1869">
        <v>0</v>
      </c>
      <c r="G1869" s="1" t="s">
        <v>131</v>
      </c>
      <c r="H1869">
        <v>2</v>
      </c>
      <c r="I1869">
        <v>14</v>
      </c>
    </row>
    <row r="1870" spans="1:9" x14ac:dyDescent="0.3">
      <c r="A1870" s="1" t="s">
        <v>10</v>
      </c>
      <c r="B1870" s="1" t="s">
        <v>6493</v>
      </c>
      <c r="C1870" s="1" t="s">
        <v>4649</v>
      </c>
      <c r="D1870" s="1" t="s">
        <v>4866</v>
      </c>
      <c r="E1870" s="1" t="s">
        <v>17</v>
      </c>
      <c r="F1870">
        <v>0</v>
      </c>
      <c r="G1870" s="1" t="s">
        <v>18</v>
      </c>
      <c r="H1870">
        <v>20</v>
      </c>
      <c r="I1870">
        <v>45</v>
      </c>
    </row>
    <row r="1871" spans="1:9" x14ac:dyDescent="0.3">
      <c r="A1871" s="1" t="s">
        <v>10</v>
      </c>
      <c r="B1871" s="1" t="s">
        <v>6494</v>
      </c>
      <c r="C1871" s="1" t="s">
        <v>4649</v>
      </c>
      <c r="D1871" s="1" t="s">
        <v>5121</v>
      </c>
      <c r="E1871" s="1" t="s">
        <v>130</v>
      </c>
      <c r="F1871">
        <v>0</v>
      </c>
      <c r="G1871" s="1" t="s">
        <v>131</v>
      </c>
      <c r="H1871">
        <v>1</v>
      </c>
      <c r="I1871">
        <v>2</v>
      </c>
    </row>
    <row r="1872" spans="1:9" x14ac:dyDescent="0.3">
      <c r="A1872" s="1" t="s">
        <v>10</v>
      </c>
      <c r="B1872" s="1" t="s">
        <v>6495</v>
      </c>
      <c r="C1872" s="1" t="s">
        <v>4649</v>
      </c>
      <c r="D1872" s="1" t="s">
        <v>4663</v>
      </c>
      <c r="E1872" s="1" t="s">
        <v>130</v>
      </c>
      <c r="F1872">
        <v>0</v>
      </c>
      <c r="G1872" s="1" t="s">
        <v>543</v>
      </c>
      <c r="H1872">
        <v>1</v>
      </c>
      <c r="I1872">
        <v>5</v>
      </c>
    </row>
    <row r="1873" spans="1:9" x14ac:dyDescent="0.3">
      <c r="A1873" s="1" t="s">
        <v>10</v>
      </c>
      <c r="B1873" s="1" t="s">
        <v>6496</v>
      </c>
      <c r="C1873" s="1" t="s">
        <v>4649</v>
      </c>
      <c r="D1873" s="1" t="s">
        <v>4650</v>
      </c>
      <c r="E1873" s="1" t="s">
        <v>14</v>
      </c>
      <c r="F1873">
        <v>0</v>
      </c>
      <c r="G1873" s="1" t="s">
        <v>49</v>
      </c>
      <c r="H1873">
        <v>0</v>
      </c>
      <c r="I1873">
        <v>0</v>
      </c>
    </row>
    <row r="1874" spans="1:9" x14ac:dyDescent="0.3">
      <c r="A1874" s="1" t="s">
        <v>10</v>
      </c>
      <c r="B1874" s="1" t="s">
        <v>6497</v>
      </c>
      <c r="C1874" s="1" t="s">
        <v>4649</v>
      </c>
      <c r="D1874" s="1" t="s">
        <v>4650</v>
      </c>
      <c r="E1874" s="1" t="s">
        <v>130</v>
      </c>
      <c r="F1874">
        <v>0</v>
      </c>
      <c r="G1874" s="1" t="s">
        <v>512</v>
      </c>
      <c r="H1874">
        <v>1</v>
      </c>
      <c r="I1874">
        <v>6</v>
      </c>
    </row>
    <row r="1875" spans="1:9" x14ac:dyDescent="0.3">
      <c r="A1875" s="1" t="s">
        <v>10</v>
      </c>
      <c r="B1875" s="1" t="s">
        <v>6498</v>
      </c>
      <c r="C1875" s="1" t="s">
        <v>4649</v>
      </c>
      <c r="D1875" s="1" t="s">
        <v>4671</v>
      </c>
      <c r="E1875" s="1" t="s">
        <v>130</v>
      </c>
      <c r="F1875">
        <v>0</v>
      </c>
      <c r="G1875" s="1" t="s">
        <v>261</v>
      </c>
      <c r="H1875">
        <v>1</v>
      </c>
      <c r="I1875">
        <v>7</v>
      </c>
    </row>
    <row r="1876" spans="1:9" x14ac:dyDescent="0.3">
      <c r="A1876" s="1" t="s">
        <v>10</v>
      </c>
      <c r="B1876" s="1" t="s">
        <v>6499</v>
      </c>
      <c r="C1876" s="1" t="s">
        <v>4649</v>
      </c>
      <c r="D1876" s="1" t="s">
        <v>4671</v>
      </c>
      <c r="E1876" s="1" t="s">
        <v>158</v>
      </c>
      <c r="F1876">
        <v>1</v>
      </c>
      <c r="G1876" s="1" t="s">
        <v>159</v>
      </c>
      <c r="H1876">
        <v>0</v>
      </c>
      <c r="I1876">
        <v>0</v>
      </c>
    </row>
    <row r="1877" spans="1:9" x14ac:dyDescent="0.3">
      <c r="A1877" s="1" t="s">
        <v>10</v>
      </c>
      <c r="B1877" s="1" t="s">
        <v>6500</v>
      </c>
      <c r="C1877" s="1" t="s">
        <v>4649</v>
      </c>
      <c r="D1877" s="1" t="s">
        <v>4650</v>
      </c>
      <c r="E1877" s="1" t="s">
        <v>130</v>
      </c>
      <c r="F1877">
        <v>0</v>
      </c>
      <c r="G1877" s="1" t="s">
        <v>512</v>
      </c>
      <c r="H1877">
        <v>6</v>
      </c>
      <c r="I1877">
        <v>6</v>
      </c>
    </row>
    <row r="1878" spans="1:9" x14ac:dyDescent="0.3">
      <c r="A1878" s="1" t="s">
        <v>10</v>
      </c>
      <c r="B1878" s="1" t="s">
        <v>6501</v>
      </c>
      <c r="C1878" s="1" t="s">
        <v>4649</v>
      </c>
      <c r="D1878" s="1" t="s">
        <v>4801</v>
      </c>
      <c r="E1878" s="1" t="s">
        <v>130</v>
      </c>
      <c r="F1878">
        <v>0</v>
      </c>
      <c r="G1878" s="1" t="s">
        <v>131</v>
      </c>
      <c r="H1878">
        <v>3</v>
      </c>
      <c r="I1878">
        <v>6</v>
      </c>
    </row>
    <row r="1879" spans="1:9" x14ac:dyDescent="0.3">
      <c r="A1879" s="1" t="s">
        <v>10</v>
      </c>
      <c r="B1879" s="1" t="s">
        <v>6201</v>
      </c>
      <c r="C1879" s="1" t="s">
        <v>4649</v>
      </c>
      <c r="D1879" s="1" t="s">
        <v>4682</v>
      </c>
      <c r="E1879" s="1" t="s">
        <v>130</v>
      </c>
      <c r="F1879">
        <v>0</v>
      </c>
      <c r="G1879" s="1" t="s">
        <v>512</v>
      </c>
      <c r="H1879">
        <v>1</v>
      </c>
      <c r="I1879">
        <v>6</v>
      </c>
    </row>
    <row r="1880" spans="1:9" x14ac:dyDescent="0.3">
      <c r="A1880" s="1" t="s">
        <v>10</v>
      </c>
      <c r="B1880" s="1" t="s">
        <v>6502</v>
      </c>
      <c r="C1880" s="1" t="s">
        <v>4649</v>
      </c>
      <c r="D1880" s="1" t="s">
        <v>4771</v>
      </c>
      <c r="E1880" s="1" t="s">
        <v>14</v>
      </c>
      <c r="F1880">
        <v>0</v>
      </c>
      <c r="G1880" s="1" t="s">
        <v>49</v>
      </c>
      <c r="H1880">
        <v>0</v>
      </c>
      <c r="I1880">
        <v>0</v>
      </c>
    </row>
    <row r="1881" spans="1:9" x14ac:dyDescent="0.3">
      <c r="A1881" s="1" t="s">
        <v>10</v>
      </c>
      <c r="B1881" s="1" t="s">
        <v>6503</v>
      </c>
      <c r="C1881" s="1" t="s">
        <v>4649</v>
      </c>
      <c r="D1881" s="1" t="s">
        <v>4663</v>
      </c>
      <c r="E1881" s="1" t="s">
        <v>17</v>
      </c>
      <c r="F1881">
        <v>0</v>
      </c>
      <c r="G1881" s="1" t="s">
        <v>18</v>
      </c>
      <c r="H1881">
        <v>24</v>
      </c>
      <c r="I1881">
        <v>26</v>
      </c>
    </row>
    <row r="1882" spans="1:9" x14ac:dyDescent="0.3">
      <c r="A1882" s="1" t="s">
        <v>10</v>
      </c>
      <c r="B1882" s="1" t="s">
        <v>6504</v>
      </c>
      <c r="C1882" s="1" t="s">
        <v>4649</v>
      </c>
      <c r="D1882" s="1" t="s">
        <v>4682</v>
      </c>
      <c r="E1882" s="1" t="s">
        <v>130</v>
      </c>
      <c r="F1882">
        <v>0</v>
      </c>
      <c r="G1882" s="1" t="s">
        <v>131</v>
      </c>
      <c r="H1882">
        <v>7</v>
      </c>
      <c r="I1882">
        <v>28</v>
      </c>
    </row>
    <row r="1883" spans="1:9" x14ac:dyDescent="0.3">
      <c r="A1883" s="1" t="s">
        <v>10</v>
      </c>
      <c r="B1883" s="1" t="s">
        <v>6505</v>
      </c>
      <c r="C1883" s="1" t="s">
        <v>4649</v>
      </c>
      <c r="D1883" s="1" t="s">
        <v>4674</v>
      </c>
      <c r="E1883" s="1" t="s">
        <v>14</v>
      </c>
      <c r="F1883">
        <v>0</v>
      </c>
      <c r="G1883" s="1" t="s">
        <v>288</v>
      </c>
      <c r="H1883">
        <v>0</v>
      </c>
      <c r="I1883">
        <v>0</v>
      </c>
    </row>
    <row r="1884" spans="1:9" x14ac:dyDescent="0.3">
      <c r="A1884" s="1" t="s">
        <v>10</v>
      </c>
      <c r="B1884" s="1" t="s">
        <v>6506</v>
      </c>
      <c r="C1884" s="1" t="s">
        <v>4649</v>
      </c>
      <c r="D1884" s="1" t="s">
        <v>4692</v>
      </c>
      <c r="E1884" s="1" t="s">
        <v>17</v>
      </c>
      <c r="F1884">
        <v>0</v>
      </c>
      <c r="G1884" s="1" t="s">
        <v>18</v>
      </c>
      <c r="H1884">
        <v>3</v>
      </c>
      <c r="I1884">
        <v>6</v>
      </c>
    </row>
    <row r="1885" spans="1:9" x14ac:dyDescent="0.3">
      <c r="A1885" s="1" t="s">
        <v>10</v>
      </c>
      <c r="B1885" s="1" t="s">
        <v>6507</v>
      </c>
      <c r="C1885" s="1" t="s">
        <v>4649</v>
      </c>
      <c r="D1885" s="1" t="s">
        <v>4917</v>
      </c>
      <c r="E1885" s="1" t="s">
        <v>14</v>
      </c>
      <c r="F1885">
        <v>0</v>
      </c>
      <c r="G1885" s="1" t="s">
        <v>49</v>
      </c>
      <c r="H1885">
        <v>0</v>
      </c>
      <c r="I1885">
        <v>0</v>
      </c>
    </row>
    <row r="1886" spans="1:9" x14ac:dyDescent="0.3">
      <c r="A1886" s="1" t="s">
        <v>10</v>
      </c>
      <c r="B1886" s="1" t="s">
        <v>6508</v>
      </c>
      <c r="C1886" s="1" t="s">
        <v>4649</v>
      </c>
      <c r="D1886" s="1" t="s">
        <v>4866</v>
      </c>
      <c r="E1886" s="1" t="s">
        <v>130</v>
      </c>
      <c r="F1886">
        <v>0</v>
      </c>
      <c r="G1886" s="1" t="s">
        <v>543</v>
      </c>
      <c r="H1886">
        <v>1</v>
      </c>
      <c r="I1886">
        <v>10</v>
      </c>
    </row>
    <row r="1887" spans="1:9" x14ac:dyDescent="0.3">
      <c r="A1887" s="1" t="s">
        <v>10</v>
      </c>
      <c r="B1887" s="1" t="s">
        <v>6509</v>
      </c>
      <c r="C1887" s="1" t="s">
        <v>4649</v>
      </c>
      <c r="D1887" s="1" t="s">
        <v>4650</v>
      </c>
      <c r="E1887" s="1" t="s">
        <v>130</v>
      </c>
      <c r="F1887">
        <v>0</v>
      </c>
      <c r="G1887" s="1" t="s">
        <v>512</v>
      </c>
      <c r="H1887">
        <v>1</v>
      </c>
      <c r="I1887">
        <v>3</v>
      </c>
    </row>
    <row r="1888" spans="1:9" x14ac:dyDescent="0.3">
      <c r="A1888" s="1" t="s">
        <v>10</v>
      </c>
      <c r="B1888" s="1" t="s">
        <v>6510</v>
      </c>
      <c r="C1888" s="1" t="s">
        <v>4649</v>
      </c>
      <c r="D1888" s="1" t="s">
        <v>4682</v>
      </c>
      <c r="E1888" s="1" t="s">
        <v>130</v>
      </c>
      <c r="F1888">
        <v>0</v>
      </c>
      <c r="G1888" s="1" t="s">
        <v>131</v>
      </c>
      <c r="H1888">
        <v>1</v>
      </c>
      <c r="I1888">
        <v>10</v>
      </c>
    </row>
    <row r="1889" spans="1:9" x14ac:dyDescent="0.3">
      <c r="A1889" s="1" t="s">
        <v>10</v>
      </c>
      <c r="B1889" s="1" t="s">
        <v>6511</v>
      </c>
      <c r="C1889" s="1" t="s">
        <v>4649</v>
      </c>
      <c r="D1889" s="1" t="s">
        <v>4650</v>
      </c>
      <c r="E1889" s="1" t="s">
        <v>130</v>
      </c>
      <c r="F1889">
        <v>0</v>
      </c>
      <c r="G1889" s="1" t="s">
        <v>543</v>
      </c>
      <c r="H1889">
        <v>3</v>
      </c>
      <c r="I1889">
        <v>6</v>
      </c>
    </row>
    <row r="1890" spans="1:9" x14ac:dyDescent="0.3">
      <c r="A1890" s="1" t="s">
        <v>10</v>
      </c>
      <c r="B1890" s="1" t="s">
        <v>6512</v>
      </c>
      <c r="C1890" s="1" t="s">
        <v>4649</v>
      </c>
      <c r="D1890" s="1" t="s">
        <v>4650</v>
      </c>
      <c r="E1890" s="1" t="s">
        <v>130</v>
      </c>
      <c r="F1890">
        <v>0</v>
      </c>
      <c r="G1890" s="1" t="s">
        <v>131</v>
      </c>
      <c r="H1890">
        <v>4</v>
      </c>
      <c r="I1890">
        <v>12</v>
      </c>
    </row>
    <row r="1891" spans="1:9" x14ac:dyDescent="0.3">
      <c r="A1891" s="1" t="s">
        <v>10</v>
      </c>
      <c r="B1891" s="1" t="s">
        <v>6513</v>
      </c>
      <c r="C1891" s="1" t="s">
        <v>4649</v>
      </c>
      <c r="D1891" s="1" t="s">
        <v>5224</v>
      </c>
      <c r="E1891" s="1" t="s">
        <v>130</v>
      </c>
      <c r="F1891">
        <v>0</v>
      </c>
      <c r="G1891" s="1" t="s">
        <v>131</v>
      </c>
      <c r="H1891">
        <v>2</v>
      </c>
      <c r="I1891">
        <v>4</v>
      </c>
    </row>
    <row r="1892" spans="1:9" x14ac:dyDescent="0.3">
      <c r="A1892" s="1" t="s">
        <v>10</v>
      </c>
      <c r="B1892" s="1" t="s">
        <v>6514</v>
      </c>
      <c r="C1892" s="1" t="s">
        <v>4649</v>
      </c>
      <c r="D1892" s="1" t="s">
        <v>4650</v>
      </c>
      <c r="E1892" s="1" t="s">
        <v>14</v>
      </c>
      <c r="F1892">
        <v>0</v>
      </c>
      <c r="G1892" s="1" t="s">
        <v>49</v>
      </c>
      <c r="H1892">
        <v>0</v>
      </c>
      <c r="I1892">
        <v>0</v>
      </c>
    </row>
    <row r="1893" spans="1:9" x14ac:dyDescent="0.3">
      <c r="A1893" s="1" t="s">
        <v>10</v>
      </c>
      <c r="B1893" s="1" t="s">
        <v>6515</v>
      </c>
      <c r="C1893" s="1" t="s">
        <v>4649</v>
      </c>
      <c r="D1893" s="1" t="s">
        <v>4674</v>
      </c>
      <c r="E1893" s="1" t="s">
        <v>130</v>
      </c>
      <c r="F1893">
        <v>0</v>
      </c>
      <c r="G1893" s="1" t="s">
        <v>131</v>
      </c>
      <c r="H1893">
        <v>6</v>
      </c>
      <c r="I1893">
        <v>21</v>
      </c>
    </row>
    <row r="1894" spans="1:9" x14ac:dyDescent="0.3">
      <c r="A1894" s="1" t="s">
        <v>10</v>
      </c>
      <c r="B1894" s="1" t="s">
        <v>6516</v>
      </c>
      <c r="C1894" s="1" t="s">
        <v>4649</v>
      </c>
      <c r="D1894" s="1" t="s">
        <v>4650</v>
      </c>
      <c r="E1894" s="1" t="s">
        <v>17</v>
      </c>
      <c r="F1894">
        <v>0</v>
      </c>
      <c r="G1894" s="1" t="s">
        <v>18</v>
      </c>
      <c r="H1894">
        <v>4</v>
      </c>
      <c r="I1894">
        <v>14</v>
      </c>
    </row>
    <row r="1895" spans="1:9" x14ac:dyDescent="0.3">
      <c r="A1895" s="1" t="s">
        <v>10</v>
      </c>
      <c r="B1895" s="1" t="s">
        <v>6517</v>
      </c>
      <c r="C1895" s="1" t="s">
        <v>4649</v>
      </c>
      <c r="D1895" s="1" t="s">
        <v>4650</v>
      </c>
      <c r="E1895" s="1" t="s">
        <v>130</v>
      </c>
      <c r="F1895">
        <v>0</v>
      </c>
      <c r="G1895" s="1" t="s">
        <v>131</v>
      </c>
      <c r="H1895">
        <v>1</v>
      </c>
      <c r="I1895">
        <v>10</v>
      </c>
    </row>
    <row r="1896" spans="1:9" x14ac:dyDescent="0.3">
      <c r="A1896" s="1" t="s">
        <v>10</v>
      </c>
      <c r="B1896" s="1" t="s">
        <v>6518</v>
      </c>
      <c r="C1896" s="1" t="s">
        <v>4649</v>
      </c>
      <c r="D1896" s="1" t="s">
        <v>4743</v>
      </c>
      <c r="E1896" s="1" t="s">
        <v>68</v>
      </c>
      <c r="F1896">
        <v>0</v>
      </c>
      <c r="G1896" s="1" t="s">
        <v>69</v>
      </c>
      <c r="H1896">
        <v>0</v>
      </c>
      <c r="I1896">
        <v>0</v>
      </c>
    </row>
    <row r="1897" spans="1:9" x14ac:dyDescent="0.3">
      <c r="A1897" s="1" t="s">
        <v>10</v>
      </c>
      <c r="B1897" s="1" t="s">
        <v>6519</v>
      </c>
      <c r="C1897" s="1" t="s">
        <v>4649</v>
      </c>
      <c r="D1897" s="1" t="s">
        <v>4650</v>
      </c>
      <c r="E1897" s="1" t="s">
        <v>17</v>
      </c>
      <c r="F1897">
        <v>0</v>
      </c>
      <c r="G1897" s="1" t="s">
        <v>18</v>
      </c>
      <c r="H1897">
        <v>15</v>
      </c>
      <c r="I1897">
        <v>19</v>
      </c>
    </row>
    <row r="1898" spans="1:9" x14ac:dyDescent="0.3">
      <c r="A1898" s="1" t="s">
        <v>10</v>
      </c>
      <c r="B1898" s="1" t="s">
        <v>6520</v>
      </c>
      <c r="C1898" s="1" t="s">
        <v>4649</v>
      </c>
      <c r="D1898" s="1" t="s">
        <v>4650</v>
      </c>
      <c r="E1898" s="1" t="s">
        <v>14</v>
      </c>
      <c r="F1898">
        <v>0</v>
      </c>
      <c r="G1898" s="1" t="s">
        <v>49</v>
      </c>
      <c r="H1898">
        <v>0</v>
      </c>
      <c r="I1898">
        <v>0</v>
      </c>
    </row>
    <row r="1899" spans="1:9" x14ac:dyDescent="0.3">
      <c r="A1899" s="1" t="s">
        <v>10</v>
      </c>
      <c r="B1899" s="1" t="s">
        <v>6521</v>
      </c>
      <c r="C1899" s="1" t="s">
        <v>4649</v>
      </c>
      <c r="D1899" s="1" t="s">
        <v>4650</v>
      </c>
      <c r="E1899" s="1" t="s">
        <v>14</v>
      </c>
      <c r="F1899">
        <v>2</v>
      </c>
      <c r="G1899" s="1" t="s">
        <v>15</v>
      </c>
      <c r="H1899">
        <v>0</v>
      </c>
      <c r="I1899">
        <v>0</v>
      </c>
    </row>
    <row r="1900" spans="1:9" x14ac:dyDescent="0.3">
      <c r="A1900" s="1" t="s">
        <v>10</v>
      </c>
      <c r="B1900" s="1" t="s">
        <v>6522</v>
      </c>
      <c r="C1900" s="1" t="s">
        <v>4649</v>
      </c>
      <c r="D1900" s="1" t="s">
        <v>4671</v>
      </c>
      <c r="E1900" s="1" t="s">
        <v>130</v>
      </c>
      <c r="F1900">
        <v>0</v>
      </c>
      <c r="G1900" s="1" t="s">
        <v>131</v>
      </c>
      <c r="H1900">
        <v>11</v>
      </c>
      <c r="I1900">
        <v>18</v>
      </c>
    </row>
    <row r="1901" spans="1:9" x14ac:dyDescent="0.3">
      <c r="A1901" s="1" t="s">
        <v>10</v>
      </c>
      <c r="B1901" s="1" t="s">
        <v>6523</v>
      </c>
      <c r="C1901" s="1" t="s">
        <v>4649</v>
      </c>
      <c r="D1901" s="1" t="s">
        <v>4671</v>
      </c>
      <c r="E1901" s="1" t="s">
        <v>130</v>
      </c>
      <c r="F1901">
        <v>0</v>
      </c>
      <c r="G1901" s="1" t="s">
        <v>543</v>
      </c>
      <c r="H1901">
        <v>1</v>
      </c>
      <c r="I1901">
        <v>10</v>
      </c>
    </row>
    <row r="1902" spans="1:9" x14ac:dyDescent="0.3">
      <c r="A1902" s="1" t="s">
        <v>10</v>
      </c>
      <c r="B1902" s="1" t="s">
        <v>6524</v>
      </c>
      <c r="C1902" s="1" t="s">
        <v>4649</v>
      </c>
      <c r="D1902" s="1" t="s">
        <v>4961</v>
      </c>
      <c r="E1902" s="1" t="s">
        <v>14</v>
      </c>
      <c r="F1902">
        <v>0</v>
      </c>
      <c r="G1902" s="1" t="s">
        <v>49</v>
      </c>
      <c r="H1902">
        <v>0</v>
      </c>
      <c r="I1902">
        <v>0</v>
      </c>
    </row>
    <row r="1903" spans="1:9" x14ac:dyDescent="0.3">
      <c r="A1903" s="1" t="s">
        <v>10</v>
      </c>
      <c r="B1903" s="1" t="s">
        <v>6525</v>
      </c>
      <c r="C1903" s="1" t="s">
        <v>4649</v>
      </c>
      <c r="D1903" s="1" t="s">
        <v>4692</v>
      </c>
      <c r="E1903" s="1" t="s">
        <v>17</v>
      </c>
      <c r="F1903">
        <v>0</v>
      </c>
      <c r="G1903" s="1" t="s">
        <v>191</v>
      </c>
      <c r="H1903">
        <v>13</v>
      </c>
      <c r="I1903">
        <v>18</v>
      </c>
    </row>
    <row r="1904" spans="1:9" x14ac:dyDescent="0.3">
      <c r="A1904" s="1" t="s">
        <v>10</v>
      </c>
      <c r="B1904" s="1" t="s">
        <v>6526</v>
      </c>
      <c r="C1904" s="1" t="s">
        <v>4649</v>
      </c>
      <c r="D1904" s="1" t="s">
        <v>4650</v>
      </c>
      <c r="E1904" s="1" t="s">
        <v>130</v>
      </c>
      <c r="F1904">
        <v>0</v>
      </c>
      <c r="G1904" s="1" t="s">
        <v>543</v>
      </c>
      <c r="H1904">
        <v>4</v>
      </c>
      <c r="I1904">
        <v>10</v>
      </c>
    </row>
    <row r="1905" spans="1:9" x14ac:dyDescent="0.3">
      <c r="A1905" s="1" t="s">
        <v>10</v>
      </c>
      <c r="B1905" s="1" t="s">
        <v>6527</v>
      </c>
      <c r="C1905" s="1" t="s">
        <v>4649</v>
      </c>
      <c r="D1905" s="1" t="s">
        <v>4682</v>
      </c>
      <c r="E1905" s="1" t="s">
        <v>130</v>
      </c>
      <c r="F1905">
        <v>0</v>
      </c>
      <c r="G1905" s="1" t="s">
        <v>131</v>
      </c>
      <c r="H1905">
        <v>1</v>
      </c>
      <c r="I1905">
        <v>10</v>
      </c>
    </row>
    <row r="1906" spans="1:9" x14ac:dyDescent="0.3">
      <c r="A1906" s="1" t="s">
        <v>10</v>
      </c>
      <c r="B1906" s="1" t="s">
        <v>6528</v>
      </c>
      <c r="C1906" s="1" t="s">
        <v>4649</v>
      </c>
      <c r="D1906" s="1" t="s">
        <v>4650</v>
      </c>
      <c r="E1906" s="1" t="s">
        <v>130</v>
      </c>
      <c r="F1906">
        <v>0</v>
      </c>
      <c r="G1906" s="1" t="s">
        <v>131</v>
      </c>
      <c r="H1906">
        <v>1</v>
      </c>
      <c r="I1906">
        <v>14</v>
      </c>
    </row>
    <row r="1907" spans="1:9" x14ac:dyDescent="0.3">
      <c r="A1907" s="1" t="s">
        <v>10</v>
      </c>
      <c r="B1907" s="1" t="s">
        <v>6529</v>
      </c>
      <c r="C1907" s="1" t="s">
        <v>4649</v>
      </c>
      <c r="D1907" s="1" t="s">
        <v>4663</v>
      </c>
      <c r="E1907" s="1" t="s">
        <v>130</v>
      </c>
      <c r="F1907">
        <v>0</v>
      </c>
      <c r="G1907" s="1" t="s">
        <v>131</v>
      </c>
      <c r="H1907">
        <v>4</v>
      </c>
      <c r="I1907">
        <v>14</v>
      </c>
    </row>
    <row r="1908" spans="1:9" x14ac:dyDescent="0.3">
      <c r="A1908" s="1" t="s">
        <v>10</v>
      </c>
      <c r="B1908" s="1" t="s">
        <v>6530</v>
      </c>
      <c r="C1908" s="1" t="s">
        <v>4649</v>
      </c>
      <c r="D1908" s="1" t="s">
        <v>4682</v>
      </c>
      <c r="E1908" s="1" t="s">
        <v>130</v>
      </c>
      <c r="F1908">
        <v>0</v>
      </c>
      <c r="G1908" s="1" t="s">
        <v>512</v>
      </c>
      <c r="H1908">
        <v>1</v>
      </c>
      <c r="I1908">
        <v>8</v>
      </c>
    </row>
    <row r="1909" spans="1:9" x14ac:dyDescent="0.3">
      <c r="A1909" s="1" t="s">
        <v>10</v>
      </c>
      <c r="B1909" s="1" t="s">
        <v>6531</v>
      </c>
      <c r="C1909" s="1" t="s">
        <v>4649</v>
      </c>
      <c r="D1909" s="1" t="s">
        <v>4663</v>
      </c>
      <c r="E1909" s="1" t="s">
        <v>130</v>
      </c>
      <c r="F1909">
        <v>0</v>
      </c>
      <c r="G1909" s="1" t="s">
        <v>131</v>
      </c>
      <c r="H1909">
        <v>5</v>
      </c>
      <c r="I1909">
        <v>10</v>
      </c>
    </row>
    <row r="1910" spans="1:9" x14ac:dyDescent="0.3">
      <c r="A1910" s="1" t="s">
        <v>10</v>
      </c>
      <c r="B1910" s="1" t="s">
        <v>6532</v>
      </c>
      <c r="C1910" s="1" t="s">
        <v>4649</v>
      </c>
      <c r="D1910" s="1" t="s">
        <v>4743</v>
      </c>
      <c r="E1910" s="1" t="s">
        <v>130</v>
      </c>
      <c r="F1910">
        <v>0</v>
      </c>
      <c r="G1910" s="1" t="s">
        <v>131</v>
      </c>
      <c r="H1910">
        <v>5</v>
      </c>
      <c r="I1910">
        <v>24</v>
      </c>
    </row>
    <row r="1911" spans="1:9" x14ac:dyDescent="0.3">
      <c r="A1911" s="1" t="s">
        <v>10</v>
      </c>
      <c r="B1911" s="1" t="s">
        <v>6533</v>
      </c>
      <c r="C1911" s="1" t="s">
        <v>4649</v>
      </c>
      <c r="D1911" s="1" t="s">
        <v>5121</v>
      </c>
      <c r="E1911" s="1" t="s">
        <v>14</v>
      </c>
      <c r="F1911">
        <v>0</v>
      </c>
      <c r="G1911" s="1" t="s">
        <v>49</v>
      </c>
      <c r="H1911">
        <v>0</v>
      </c>
      <c r="I1911">
        <v>0</v>
      </c>
    </row>
    <row r="1912" spans="1:9" x14ac:dyDescent="0.3">
      <c r="A1912" s="1" t="s">
        <v>10</v>
      </c>
      <c r="B1912" s="1" t="s">
        <v>5371</v>
      </c>
      <c r="C1912" s="1" t="s">
        <v>4649</v>
      </c>
      <c r="D1912" s="1" t="s">
        <v>5121</v>
      </c>
      <c r="E1912" s="1" t="s">
        <v>14</v>
      </c>
      <c r="F1912">
        <v>0</v>
      </c>
      <c r="G1912" s="1" t="s">
        <v>49</v>
      </c>
      <c r="H1912">
        <v>0</v>
      </c>
      <c r="I1912">
        <v>0</v>
      </c>
    </row>
    <row r="1913" spans="1:9" x14ac:dyDescent="0.3">
      <c r="A1913" s="1" t="s">
        <v>10</v>
      </c>
      <c r="B1913" s="1" t="s">
        <v>5120</v>
      </c>
      <c r="C1913" s="1" t="s">
        <v>4649</v>
      </c>
      <c r="D1913" s="1" t="s">
        <v>5121</v>
      </c>
      <c r="E1913" s="1" t="s">
        <v>14</v>
      </c>
      <c r="F1913">
        <v>0</v>
      </c>
      <c r="G1913" s="1" t="s">
        <v>49</v>
      </c>
      <c r="H1913">
        <v>0</v>
      </c>
      <c r="I1913">
        <v>0</v>
      </c>
    </row>
    <row r="1914" spans="1:9" x14ac:dyDescent="0.3">
      <c r="A1914" s="1" t="s">
        <v>10</v>
      </c>
      <c r="B1914" s="1" t="s">
        <v>6437</v>
      </c>
      <c r="C1914" s="1" t="s">
        <v>4649</v>
      </c>
      <c r="D1914" s="1" t="s">
        <v>4650</v>
      </c>
      <c r="E1914" s="1" t="s">
        <v>130</v>
      </c>
      <c r="F1914">
        <v>0</v>
      </c>
      <c r="G1914" s="1" t="s">
        <v>512</v>
      </c>
      <c r="H1914">
        <v>1</v>
      </c>
      <c r="I1914">
        <v>3</v>
      </c>
    </row>
    <row r="1915" spans="1:9" x14ac:dyDescent="0.3">
      <c r="A1915" s="1" t="s">
        <v>10</v>
      </c>
      <c r="B1915" s="1" t="s">
        <v>6534</v>
      </c>
      <c r="C1915" s="1" t="s">
        <v>4649</v>
      </c>
      <c r="D1915" s="1" t="s">
        <v>4674</v>
      </c>
      <c r="E1915" s="1" t="s">
        <v>130</v>
      </c>
      <c r="F1915">
        <v>0</v>
      </c>
      <c r="G1915" s="1" t="s">
        <v>512</v>
      </c>
      <c r="H1915">
        <v>1</v>
      </c>
      <c r="I1915">
        <v>4</v>
      </c>
    </row>
    <row r="1916" spans="1:9" x14ac:dyDescent="0.3">
      <c r="A1916" s="1" t="s">
        <v>10</v>
      </c>
      <c r="B1916" s="1" t="s">
        <v>6535</v>
      </c>
      <c r="C1916" s="1" t="s">
        <v>4649</v>
      </c>
      <c r="D1916" s="1" t="s">
        <v>4692</v>
      </c>
      <c r="E1916" s="1" t="s">
        <v>17</v>
      </c>
      <c r="F1916">
        <v>2</v>
      </c>
      <c r="G1916" s="1" t="s">
        <v>18</v>
      </c>
      <c r="H1916">
        <v>23</v>
      </c>
      <c r="I1916">
        <v>69</v>
      </c>
    </row>
    <row r="1917" spans="1:9" x14ac:dyDescent="0.3">
      <c r="A1917" s="1" t="s">
        <v>10</v>
      </c>
      <c r="B1917" s="1" t="s">
        <v>6536</v>
      </c>
      <c r="C1917" s="1" t="s">
        <v>4649</v>
      </c>
      <c r="D1917" s="1" t="s">
        <v>4866</v>
      </c>
      <c r="E1917" s="1" t="s">
        <v>14</v>
      </c>
      <c r="F1917">
        <v>0</v>
      </c>
      <c r="G1917" s="1" t="s">
        <v>15</v>
      </c>
      <c r="H1917">
        <v>0</v>
      </c>
      <c r="I1917">
        <v>0</v>
      </c>
    </row>
    <row r="1918" spans="1:9" x14ac:dyDescent="0.3">
      <c r="A1918" s="1" t="s">
        <v>10</v>
      </c>
      <c r="B1918" s="1" t="s">
        <v>6537</v>
      </c>
      <c r="C1918" s="1" t="s">
        <v>4649</v>
      </c>
      <c r="D1918" s="1" t="s">
        <v>4663</v>
      </c>
      <c r="E1918" s="1" t="s">
        <v>356</v>
      </c>
      <c r="F1918">
        <v>0</v>
      </c>
      <c r="G1918" s="1" t="s">
        <v>357</v>
      </c>
      <c r="H1918">
        <v>0</v>
      </c>
      <c r="I1918">
        <v>0</v>
      </c>
    </row>
    <row r="1919" spans="1:9" x14ac:dyDescent="0.3">
      <c r="A1919" s="1" t="s">
        <v>10</v>
      </c>
      <c r="B1919" s="1" t="s">
        <v>6538</v>
      </c>
      <c r="C1919" s="1" t="s">
        <v>4649</v>
      </c>
      <c r="D1919" s="1" t="s">
        <v>4674</v>
      </c>
      <c r="E1919" s="1" t="s">
        <v>130</v>
      </c>
      <c r="F1919">
        <v>0</v>
      </c>
      <c r="G1919" s="1" t="s">
        <v>131</v>
      </c>
      <c r="H1919">
        <v>10</v>
      </c>
      <c r="I1919">
        <v>45</v>
      </c>
    </row>
    <row r="1920" spans="1:9" x14ac:dyDescent="0.3">
      <c r="A1920" s="1" t="s">
        <v>10</v>
      </c>
      <c r="B1920" s="1" t="s">
        <v>6539</v>
      </c>
      <c r="C1920" s="1" t="s">
        <v>4649</v>
      </c>
      <c r="D1920" s="1" t="s">
        <v>4663</v>
      </c>
      <c r="E1920" s="1" t="s">
        <v>130</v>
      </c>
      <c r="F1920">
        <v>0</v>
      </c>
      <c r="G1920" s="1" t="s">
        <v>131</v>
      </c>
      <c r="H1920">
        <v>18</v>
      </c>
      <c r="I1920">
        <v>25</v>
      </c>
    </row>
    <row r="1921" spans="1:9" x14ac:dyDescent="0.3">
      <c r="A1921" s="1" t="s">
        <v>10</v>
      </c>
      <c r="B1921" s="1" t="s">
        <v>6540</v>
      </c>
      <c r="C1921" s="1" t="s">
        <v>4649</v>
      </c>
      <c r="D1921" s="1" t="s">
        <v>4650</v>
      </c>
      <c r="E1921" s="1" t="s">
        <v>130</v>
      </c>
      <c r="F1921">
        <v>0</v>
      </c>
      <c r="G1921" s="1" t="s">
        <v>543</v>
      </c>
      <c r="H1921">
        <v>1</v>
      </c>
      <c r="I1921">
        <v>8</v>
      </c>
    </row>
    <row r="1922" spans="1:9" x14ac:dyDescent="0.3">
      <c r="A1922" s="1" t="s">
        <v>10</v>
      </c>
      <c r="B1922" s="1" t="s">
        <v>6541</v>
      </c>
      <c r="C1922" s="1" t="s">
        <v>4649</v>
      </c>
      <c r="D1922" s="1" t="s">
        <v>4663</v>
      </c>
      <c r="E1922" s="1" t="s">
        <v>17</v>
      </c>
      <c r="F1922">
        <v>0</v>
      </c>
      <c r="G1922" s="1" t="s">
        <v>18</v>
      </c>
      <c r="H1922">
        <v>25</v>
      </c>
      <c r="I1922">
        <v>57</v>
      </c>
    </row>
    <row r="1923" spans="1:9" x14ac:dyDescent="0.3">
      <c r="A1923" s="1" t="s">
        <v>10</v>
      </c>
      <c r="B1923" s="1" t="s">
        <v>6542</v>
      </c>
      <c r="C1923" s="1" t="s">
        <v>4649</v>
      </c>
      <c r="D1923" s="1" t="s">
        <v>5224</v>
      </c>
      <c r="E1923" s="1" t="s">
        <v>168</v>
      </c>
      <c r="F1923">
        <v>0</v>
      </c>
      <c r="G1923" s="1" t="s">
        <v>193</v>
      </c>
      <c r="H1923">
        <v>0</v>
      </c>
      <c r="I1923">
        <v>0</v>
      </c>
    </row>
    <row r="1924" spans="1:9" x14ac:dyDescent="0.3">
      <c r="A1924" s="1" t="s">
        <v>10</v>
      </c>
      <c r="B1924" s="1" t="s">
        <v>6543</v>
      </c>
      <c r="C1924" s="1" t="s">
        <v>4649</v>
      </c>
      <c r="D1924" s="1" t="s">
        <v>4692</v>
      </c>
      <c r="E1924" s="1" t="s">
        <v>17</v>
      </c>
      <c r="F1924">
        <v>0</v>
      </c>
      <c r="G1924" s="1" t="s">
        <v>18</v>
      </c>
      <c r="H1924">
        <v>6</v>
      </c>
      <c r="I1924">
        <v>12</v>
      </c>
    </row>
    <row r="1925" spans="1:9" x14ac:dyDescent="0.3">
      <c r="A1925" s="1" t="s">
        <v>10</v>
      </c>
      <c r="B1925" s="1" t="s">
        <v>6544</v>
      </c>
      <c r="C1925" s="1" t="s">
        <v>4649</v>
      </c>
      <c r="D1925" s="1" t="s">
        <v>4650</v>
      </c>
      <c r="E1925" s="1" t="s">
        <v>130</v>
      </c>
      <c r="F1925">
        <v>0</v>
      </c>
      <c r="G1925" s="1" t="s">
        <v>131</v>
      </c>
      <c r="H1925">
        <v>3</v>
      </c>
      <c r="I1925">
        <v>6</v>
      </c>
    </row>
    <row r="1926" spans="1:9" x14ac:dyDescent="0.3">
      <c r="A1926" s="1" t="s">
        <v>10</v>
      </c>
      <c r="B1926" s="1" t="s">
        <v>6545</v>
      </c>
      <c r="C1926" s="1" t="s">
        <v>4649</v>
      </c>
      <c r="D1926" s="1" t="s">
        <v>4682</v>
      </c>
      <c r="E1926" s="1" t="s">
        <v>130</v>
      </c>
      <c r="F1926">
        <v>0</v>
      </c>
      <c r="G1926" s="1" t="s">
        <v>131</v>
      </c>
      <c r="H1926">
        <v>7</v>
      </c>
      <c r="I1926">
        <v>17</v>
      </c>
    </row>
    <row r="1927" spans="1:9" x14ac:dyDescent="0.3">
      <c r="A1927" s="1" t="s">
        <v>10</v>
      </c>
      <c r="B1927" s="1" t="s">
        <v>6546</v>
      </c>
      <c r="C1927" s="1" t="s">
        <v>4649</v>
      </c>
      <c r="D1927" s="1" t="s">
        <v>4692</v>
      </c>
      <c r="E1927" s="1" t="s">
        <v>17</v>
      </c>
      <c r="F1927">
        <v>0</v>
      </c>
      <c r="G1927" s="1" t="s">
        <v>18</v>
      </c>
      <c r="H1927">
        <v>10</v>
      </c>
      <c r="I1927">
        <v>40</v>
      </c>
    </row>
    <row r="1928" spans="1:9" x14ac:dyDescent="0.3">
      <c r="A1928" s="1" t="s">
        <v>10</v>
      </c>
      <c r="B1928" s="1" t="s">
        <v>6547</v>
      </c>
      <c r="C1928" s="1" t="s">
        <v>4649</v>
      </c>
      <c r="D1928" s="1" t="s">
        <v>5176</v>
      </c>
      <c r="E1928" s="1" t="s">
        <v>17</v>
      </c>
      <c r="F1928">
        <v>1</v>
      </c>
      <c r="G1928" s="1" t="s">
        <v>18</v>
      </c>
      <c r="H1928">
        <v>1</v>
      </c>
      <c r="I1928">
        <v>9</v>
      </c>
    </row>
    <row r="1929" spans="1:9" x14ac:dyDescent="0.3">
      <c r="A1929" s="1" t="s">
        <v>10</v>
      </c>
      <c r="B1929" s="1" t="s">
        <v>6548</v>
      </c>
      <c r="C1929" s="1" t="s">
        <v>4649</v>
      </c>
      <c r="D1929" s="1" t="s">
        <v>5224</v>
      </c>
      <c r="E1929" s="1" t="s">
        <v>130</v>
      </c>
      <c r="F1929">
        <v>1</v>
      </c>
      <c r="G1929" s="1" t="s">
        <v>131</v>
      </c>
      <c r="H1929">
        <v>7</v>
      </c>
      <c r="I1929">
        <v>15</v>
      </c>
    </row>
    <row r="1930" spans="1:9" x14ac:dyDescent="0.3">
      <c r="A1930" s="1" t="s">
        <v>10</v>
      </c>
      <c r="B1930" s="1" t="s">
        <v>6549</v>
      </c>
      <c r="C1930" s="1" t="s">
        <v>4649</v>
      </c>
      <c r="D1930" s="1" t="s">
        <v>4663</v>
      </c>
      <c r="E1930" s="1" t="s">
        <v>130</v>
      </c>
      <c r="F1930">
        <v>0</v>
      </c>
      <c r="G1930" s="1" t="s">
        <v>131</v>
      </c>
      <c r="H1930">
        <v>3</v>
      </c>
      <c r="I1930">
        <v>10</v>
      </c>
    </row>
    <row r="1931" spans="1:9" x14ac:dyDescent="0.3">
      <c r="A1931" s="1" t="s">
        <v>10</v>
      </c>
      <c r="B1931" s="1" t="s">
        <v>6550</v>
      </c>
      <c r="C1931" s="1" t="s">
        <v>4649</v>
      </c>
      <c r="D1931" s="1" t="s">
        <v>4682</v>
      </c>
      <c r="E1931" s="1" t="s">
        <v>130</v>
      </c>
      <c r="F1931">
        <v>0</v>
      </c>
      <c r="G1931" s="1" t="s">
        <v>131</v>
      </c>
      <c r="H1931">
        <v>1</v>
      </c>
      <c r="I1931">
        <v>10</v>
      </c>
    </row>
    <row r="1932" spans="1:9" x14ac:dyDescent="0.3">
      <c r="A1932" s="1" t="s">
        <v>10</v>
      </c>
      <c r="B1932" s="1" t="s">
        <v>6551</v>
      </c>
      <c r="C1932" s="1" t="s">
        <v>4649</v>
      </c>
      <c r="D1932" s="1" t="s">
        <v>4650</v>
      </c>
      <c r="E1932" s="1" t="s">
        <v>14</v>
      </c>
      <c r="F1932">
        <v>0</v>
      </c>
      <c r="G1932" s="1" t="s">
        <v>49</v>
      </c>
      <c r="H1932">
        <v>0</v>
      </c>
      <c r="I1932">
        <v>0</v>
      </c>
    </row>
    <row r="1933" spans="1:9" x14ac:dyDescent="0.3">
      <c r="A1933" s="1" t="s">
        <v>10</v>
      </c>
      <c r="B1933" s="1" t="s">
        <v>6552</v>
      </c>
      <c r="C1933" s="1" t="s">
        <v>4649</v>
      </c>
      <c r="D1933" s="1" t="s">
        <v>4650</v>
      </c>
      <c r="E1933" s="1" t="s">
        <v>130</v>
      </c>
      <c r="F1933">
        <v>0</v>
      </c>
      <c r="G1933" s="1" t="s">
        <v>512</v>
      </c>
      <c r="H1933">
        <v>1</v>
      </c>
      <c r="I1933">
        <v>2</v>
      </c>
    </row>
    <row r="1934" spans="1:9" x14ac:dyDescent="0.3">
      <c r="A1934" s="1" t="s">
        <v>10</v>
      </c>
      <c r="B1934" s="1" t="s">
        <v>6553</v>
      </c>
      <c r="C1934" s="1" t="s">
        <v>4649</v>
      </c>
      <c r="D1934" s="1" t="s">
        <v>5176</v>
      </c>
      <c r="E1934" s="1" t="s">
        <v>14</v>
      </c>
      <c r="F1934">
        <v>0</v>
      </c>
      <c r="G1934" s="1" t="s">
        <v>15</v>
      </c>
      <c r="H1934">
        <v>0</v>
      </c>
      <c r="I1934">
        <v>0</v>
      </c>
    </row>
    <row r="1935" spans="1:9" x14ac:dyDescent="0.3">
      <c r="A1935" s="1" t="s">
        <v>10</v>
      </c>
      <c r="B1935" s="1" t="s">
        <v>6554</v>
      </c>
      <c r="C1935" s="1" t="s">
        <v>4649</v>
      </c>
      <c r="D1935" s="1" t="s">
        <v>5174</v>
      </c>
      <c r="E1935" s="1" t="s">
        <v>14</v>
      </c>
      <c r="F1935">
        <v>0</v>
      </c>
      <c r="G1935" s="1" t="s">
        <v>49</v>
      </c>
      <c r="H1935">
        <v>0</v>
      </c>
      <c r="I1935">
        <v>0</v>
      </c>
    </row>
    <row r="1936" spans="1:9" x14ac:dyDescent="0.3">
      <c r="A1936" s="1" t="s">
        <v>10</v>
      </c>
      <c r="B1936" s="1" t="s">
        <v>6555</v>
      </c>
      <c r="C1936" s="1" t="s">
        <v>4649</v>
      </c>
      <c r="D1936" s="1" t="s">
        <v>4650</v>
      </c>
      <c r="E1936" s="1" t="s">
        <v>17</v>
      </c>
      <c r="F1936">
        <v>0</v>
      </c>
      <c r="G1936" s="1" t="s">
        <v>18</v>
      </c>
      <c r="H1936">
        <v>17</v>
      </c>
      <c r="I1936">
        <v>22</v>
      </c>
    </row>
    <row r="1937" spans="1:9" x14ac:dyDescent="0.3">
      <c r="A1937" s="1" t="s">
        <v>10</v>
      </c>
      <c r="B1937" s="1" t="s">
        <v>6556</v>
      </c>
      <c r="C1937" s="1" t="s">
        <v>4649</v>
      </c>
      <c r="D1937" s="1" t="s">
        <v>4692</v>
      </c>
      <c r="E1937" s="1" t="s">
        <v>17</v>
      </c>
      <c r="F1937">
        <v>0</v>
      </c>
      <c r="G1937" s="1" t="s">
        <v>18</v>
      </c>
      <c r="H1937">
        <v>14</v>
      </c>
      <c r="I1937">
        <v>28</v>
      </c>
    </row>
    <row r="1938" spans="1:9" x14ac:dyDescent="0.3">
      <c r="A1938" s="1" t="s">
        <v>10</v>
      </c>
      <c r="B1938" s="1" t="s">
        <v>6557</v>
      </c>
      <c r="C1938" s="1" t="s">
        <v>4649</v>
      </c>
      <c r="D1938" s="1" t="s">
        <v>4908</v>
      </c>
      <c r="E1938" s="1" t="s">
        <v>130</v>
      </c>
      <c r="F1938">
        <v>0</v>
      </c>
      <c r="G1938" s="1" t="s">
        <v>131</v>
      </c>
      <c r="H1938">
        <v>2</v>
      </c>
      <c r="I1938">
        <v>2</v>
      </c>
    </row>
    <row r="1939" spans="1:9" x14ac:dyDescent="0.3">
      <c r="A1939" s="1" t="s">
        <v>10</v>
      </c>
      <c r="B1939" s="1" t="s">
        <v>6558</v>
      </c>
      <c r="C1939" s="1" t="s">
        <v>4649</v>
      </c>
      <c r="D1939" s="1" t="s">
        <v>4908</v>
      </c>
      <c r="E1939" s="1" t="s">
        <v>14</v>
      </c>
      <c r="F1939">
        <v>0</v>
      </c>
      <c r="G1939" s="1" t="s">
        <v>49</v>
      </c>
      <c r="H1939">
        <v>0</v>
      </c>
      <c r="I1939">
        <v>0</v>
      </c>
    </row>
    <row r="1940" spans="1:9" x14ac:dyDescent="0.3">
      <c r="A1940" s="1" t="s">
        <v>10</v>
      </c>
      <c r="B1940" s="1" t="s">
        <v>6559</v>
      </c>
      <c r="C1940" s="1" t="s">
        <v>4649</v>
      </c>
      <c r="D1940" s="1" t="s">
        <v>5224</v>
      </c>
      <c r="E1940" s="1" t="s">
        <v>130</v>
      </c>
      <c r="F1940">
        <v>0</v>
      </c>
      <c r="G1940" s="1" t="s">
        <v>543</v>
      </c>
      <c r="H1940">
        <v>3</v>
      </c>
      <c r="I1940">
        <v>10</v>
      </c>
    </row>
    <row r="1941" spans="1:9" x14ac:dyDescent="0.3">
      <c r="A1941" s="1" t="s">
        <v>10</v>
      </c>
      <c r="B1941" s="1" t="s">
        <v>6560</v>
      </c>
      <c r="C1941" s="1" t="s">
        <v>4649</v>
      </c>
      <c r="D1941" s="1" t="s">
        <v>4650</v>
      </c>
      <c r="E1941" s="1" t="s">
        <v>14</v>
      </c>
      <c r="F1941">
        <v>2</v>
      </c>
      <c r="G1941" s="1" t="s">
        <v>15</v>
      </c>
      <c r="H1941">
        <v>0</v>
      </c>
      <c r="I1941">
        <v>0</v>
      </c>
    </row>
    <row r="1942" spans="1:9" x14ac:dyDescent="0.3">
      <c r="A1942" s="1" t="s">
        <v>10</v>
      </c>
      <c r="B1942" s="1" t="s">
        <v>6561</v>
      </c>
      <c r="C1942" s="1" t="s">
        <v>4649</v>
      </c>
      <c r="D1942" s="1" t="s">
        <v>5174</v>
      </c>
      <c r="E1942" s="1" t="s">
        <v>14</v>
      </c>
      <c r="F1942">
        <v>0</v>
      </c>
      <c r="G1942" s="1" t="s">
        <v>15</v>
      </c>
      <c r="H1942">
        <v>0</v>
      </c>
      <c r="I1942">
        <v>0</v>
      </c>
    </row>
    <row r="1943" spans="1:9" x14ac:dyDescent="0.3">
      <c r="A1943" s="1" t="s">
        <v>10</v>
      </c>
      <c r="B1943" s="1" t="s">
        <v>6562</v>
      </c>
      <c r="C1943" s="1" t="s">
        <v>4649</v>
      </c>
      <c r="D1943" s="1" t="s">
        <v>5174</v>
      </c>
      <c r="E1943" s="1" t="s">
        <v>130</v>
      </c>
      <c r="F1943">
        <v>0</v>
      </c>
      <c r="G1943" s="1" t="s">
        <v>131</v>
      </c>
      <c r="H1943">
        <v>10</v>
      </c>
      <c r="I1943">
        <v>10</v>
      </c>
    </row>
    <row r="1944" spans="1:9" x14ac:dyDescent="0.3">
      <c r="A1944" s="1" t="s">
        <v>10</v>
      </c>
      <c r="B1944" s="1" t="s">
        <v>6563</v>
      </c>
      <c r="C1944" s="1" t="s">
        <v>4649</v>
      </c>
      <c r="D1944" s="1" t="s">
        <v>4663</v>
      </c>
      <c r="E1944" s="1" t="s">
        <v>130</v>
      </c>
      <c r="F1944">
        <v>0</v>
      </c>
      <c r="G1944" s="1" t="s">
        <v>131</v>
      </c>
      <c r="H1944">
        <v>8</v>
      </c>
      <c r="I1944">
        <v>22</v>
      </c>
    </row>
    <row r="1945" spans="1:9" x14ac:dyDescent="0.3">
      <c r="A1945" s="1" t="s">
        <v>10</v>
      </c>
      <c r="B1945" s="1" t="s">
        <v>6564</v>
      </c>
      <c r="C1945" s="1" t="s">
        <v>4649</v>
      </c>
      <c r="D1945" s="1" t="s">
        <v>4961</v>
      </c>
      <c r="E1945" s="1" t="s">
        <v>17</v>
      </c>
      <c r="F1945">
        <v>0</v>
      </c>
      <c r="G1945" s="1" t="s">
        <v>18</v>
      </c>
      <c r="H1945">
        <v>12</v>
      </c>
      <c r="I1945">
        <v>14</v>
      </c>
    </row>
    <row r="1946" spans="1:9" x14ac:dyDescent="0.3">
      <c r="A1946" s="1" t="s">
        <v>10</v>
      </c>
      <c r="B1946" s="1" t="s">
        <v>6565</v>
      </c>
      <c r="C1946" s="1" t="s">
        <v>4649</v>
      </c>
      <c r="D1946" s="1" t="s">
        <v>4866</v>
      </c>
      <c r="E1946" s="1" t="s">
        <v>14</v>
      </c>
      <c r="F1946">
        <v>0</v>
      </c>
      <c r="G1946" s="1" t="s">
        <v>15</v>
      </c>
      <c r="H1946">
        <v>0</v>
      </c>
      <c r="I1946">
        <v>0</v>
      </c>
    </row>
    <row r="1947" spans="1:9" x14ac:dyDescent="0.3">
      <c r="A1947" s="1" t="s">
        <v>10</v>
      </c>
      <c r="B1947" s="1" t="s">
        <v>6566</v>
      </c>
      <c r="C1947" s="1" t="s">
        <v>4649</v>
      </c>
      <c r="D1947" s="1" t="s">
        <v>4671</v>
      </c>
      <c r="E1947" s="1" t="s">
        <v>130</v>
      </c>
      <c r="F1947">
        <v>0</v>
      </c>
      <c r="G1947" s="1" t="s">
        <v>131</v>
      </c>
      <c r="H1947">
        <v>3</v>
      </c>
      <c r="I1947">
        <v>10</v>
      </c>
    </row>
    <row r="1948" spans="1:9" x14ac:dyDescent="0.3">
      <c r="A1948" s="1" t="s">
        <v>10</v>
      </c>
      <c r="B1948" s="1" t="s">
        <v>6567</v>
      </c>
      <c r="C1948" s="1" t="s">
        <v>4649</v>
      </c>
      <c r="D1948" s="1" t="s">
        <v>5174</v>
      </c>
      <c r="E1948" s="1" t="s">
        <v>472</v>
      </c>
      <c r="F1948">
        <v>0</v>
      </c>
      <c r="G1948" s="1" t="s">
        <v>473</v>
      </c>
      <c r="H1948">
        <v>0</v>
      </c>
      <c r="I1948">
        <v>0</v>
      </c>
    </row>
    <row r="1949" spans="1:9" x14ac:dyDescent="0.3">
      <c r="A1949" s="1" t="s">
        <v>10</v>
      </c>
      <c r="B1949" s="1" t="s">
        <v>6568</v>
      </c>
      <c r="C1949" s="1" t="s">
        <v>4649</v>
      </c>
      <c r="D1949" s="1" t="s">
        <v>4650</v>
      </c>
      <c r="E1949" s="1" t="s">
        <v>17</v>
      </c>
      <c r="F1949">
        <v>0</v>
      </c>
      <c r="G1949" s="1" t="s">
        <v>18</v>
      </c>
      <c r="H1949">
        <v>48</v>
      </c>
      <c r="I1949">
        <v>120</v>
      </c>
    </row>
    <row r="1950" spans="1:9" x14ac:dyDescent="0.3">
      <c r="A1950" s="1" t="s">
        <v>10</v>
      </c>
      <c r="B1950" s="1" t="s">
        <v>6569</v>
      </c>
      <c r="C1950" s="1" t="s">
        <v>4649</v>
      </c>
      <c r="D1950" s="1" t="s">
        <v>4692</v>
      </c>
      <c r="E1950" s="1" t="s">
        <v>17</v>
      </c>
      <c r="F1950">
        <v>0</v>
      </c>
      <c r="G1950" s="1" t="s">
        <v>18</v>
      </c>
      <c r="H1950">
        <v>20</v>
      </c>
      <c r="I1950">
        <v>40</v>
      </c>
    </row>
    <row r="1951" spans="1:9" x14ac:dyDescent="0.3">
      <c r="A1951" s="1" t="s">
        <v>10</v>
      </c>
      <c r="B1951" s="1" t="s">
        <v>6570</v>
      </c>
      <c r="C1951" s="1" t="s">
        <v>4649</v>
      </c>
      <c r="D1951" s="1" t="s">
        <v>4663</v>
      </c>
      <c r="E1951" s="1" t="s">
        <v>14</v>
      </c>
      <c r="F1951">
        <v>0</v>
      </c>
      <c r="G1951" s="1" t="s">
        <v>49</v>
      </c>
      <c r="H1951">
        <v>0</v>
      </c>
      <c r="I1951">
        <v>0</v>
      </c>
    </row>
    <row r="1952" spans="1:9" x14ac:dyDescent="0.3">
      <c r="A1952" s="1" t="s">
        <v>10</v>
      </c>
      <c r="B1952" s="1" t="s">
        <v>6571</v>
      </c>
      <c r="C1952" s="1" t="s">
        <v>4649</v>
      </c>
      <c r="D1952" s="1" t="s">
        <v>4650</v>
      </c>
      <c r="E1952" s="1" t="s">
        <v>17</v>
      </c>
      <c r="F1952">
        <v>0</v>
      </c>
      <c r="G1952" s="1" t="s">
        <v>965</v>
      </c>
      <c r="H1952">
        <v>3</v>
      </c>
      <c r="I1952">
        <v>3</v>
      </c>
    </row>
    <row r="1953" spans="1:9" x14ac:dyDescent="0.3">
      <c r="A1953" s="1" t="s">
        <v>10</v>
      </c>
      <c r="B1953" s="1" t="s">
        <v>6572</v>
      </c>
      <c r="C1953" s="1" t="s">
        <v>4649</v>
      </c>
      <c r="D1953" s="1" t="s">
        <v>5176</v>
      </c>
      <c r="E1953" s="1" t="s">
        <v>14</v>
      </c>
      <c r="F1953">
        <v>0</v>
      </c>
      <c r="G1953" s="1" t="s">
        <v>49</v>
      </c>
      <c r="H1953">
        <v>0</v>
      </c>
      <c r="I1953">
        <v>0</v>
      </c>
    </row>
    <row r="1954" spans="1:9" x14ac:dyDescent="0.3">
      <c r="A1954" s="1" t="s">
        <v>10</v>
      </c>
      <c r="B1954" s="1" t="s">
        <v>6573</v>
      </c>
      <c r="C1954" s="1" t="s">
        <v>4649</v>
      </c>
      <c r="D1954" s="1" t="s">
        <v>4650</v>
      </c>
      <c r="E1954" s="1" t="s">
        <v>130</v>
      </c>
      <c r="F1954">
        <v>0</v>
      </c>
      <c r="G1954" s="1" t="s">
        <v>131</v>
      </c>
      <c r="H1954">
        <v>4</v>
      </c>
      <c r="I1954">
        <v>8</v>
      </c>
    </row>
    <row r="1955" spans="1:9" x14ac:dyDescent="0.3">
      <c r="A1955" s="1" t="s">
        <v>10</v>
      </c>
      <c r="B1955" s="1" t="s">
        <v>6574</v>
      </c>
      <c r="C1955" s="1" t="s">
        <v>4649</v>
      </c>
      <c r="D1955" s="1" t="s">
        <v>4650</v>
      </c>
      <c r="E1955" s="1" t="s">
        <v>130</v>
      </c>
      <c r="F1955">
        <v>0</v>
      </c>
      <c r="G1955" s="1" t="s">
        <v>512</v>
      </c>
      <c r="H1955">
        <v>2</v>
      </c>
      <c r="I1955">
        <v>1</v>
      </c>
    </row>
    <row r="1956" spans="1:9" x14ac:dyDescent="0.3">
      <c r="A1956" s="1" t="s">
        <v>10</v>
      </c>
      <c r="B1956" s="1" t="s">
        <v>6575</v>
      </c>
      <c r="C1956" s="1" t="s">
        <v>4649</v>
      </c>
      <c r="D1956" s="1" t="s">
        <v>4908</v>
      </c>
      <c r="E1956" s="1" t="s">
        <v>130</v>
      </c>
      <c r="F1956">
        <v>0</v>
      </c>
      <c r="G1956" s="1" t="s">
        <v>131</v>
      </c>
      <c r="H1956">
        <v>3</v>
      </c>
      <c r="I1956">
        <v>10</v>
      </c>
    </row>
    <row r="1957" spans="1:9" x14ac:dyDescent="0.3">
      <c r="A1957" s="1" t="s">
        <v>10</v>
      </c>
      <c r="B1957" s="1" t="s">
        <v>6576</v>
      </c>
      <c r="C1957" s="1" t="s">
        <v>4649</v>
      </c>
      <c r="D1957" s="1" t="s">
        <v>4650</v>
      </c>
      <c r="E1957" s="1" t="s">
        <v>17</v>
      </c>
      <c r="F1957">
        <v>0</v>
      </c>
      <c r="G1957" s="1" t="s">
        <v>18</v>
      </c>
      <c r="H1957">
        <v>10</v>
      </c>
      <c r="I1957">
        <v>20</v>
      </c>
    </row>
    <row r="1958" spans="1:9" x14ac:dyDescent="0.3">
      <c r="A1958" s="1" t="s">
        <v>10</v>
      </c>
      <c r="B1958" s="1" t="s">
        <v>6577</v>
      </c>
      <c r="C1958" s="1" t="s">
        <v>4649</v>
      </c>
      <c r="D1958" s="1" t="s">
        <v>4663</v>
      </c>
      <c r="E1958" s="1" t="s">
        <v>17</v>
      </c>
      <c r="F1958">
        <v>0</v>
      </c>
      <c r="G1958" s="1" t="s">
        <v>18</v>
      </c>
      <c r="H1958">
        <v>10</v>
      </c>
      <c r="I1958">
        <v>27</v>
      </c>
    </row>
    <row r="1959" spans="1:9" x14ac:dyDescent="0.3">
      <c r="A1959" s="1" t="s">
        <v>10</v>
      </c>
      <c r="B1959" s="1" t="s">
        <v>6578</v>
      </c>
      <c r="C1959" s="1" t="s">
        <v>4649</v>
      </c>
      <c r="D1959" s="1" t="s">
        <v>4663</v>
      </c>
      <c r="E1959" s="1" t="s">
        <v>130</v>
      </c>
      <c r="F1959">
        <v>0</v>
      </c>
      <c r="G1959" s="1" t="s">
        <v>131</v>
      </c>
      <c r="H1959">
        <v>8</v>
      </c>
      <c r="I1959">
        <v>17</v>
      </c>
    </row>
    <row r="1960" spans="1:9" x14ac:dyDescent="0.3">
      <c r="A1960" s="1" t="s">
        <v>10</v>
      </c>
      <c r="B1960" s="1" t="s">
        <v>6579</v>
      </c>
      <c r="C1960" s="1" t="s">
        <v>4649</v>
      </c>
      <c r="D1960" s="1" t="s">
        <v>5074</v>
      </c>
      <c r="E1960" s="1" t="s">
        <v>14</v>
      </c>
      <c r="F1960">
        <v>0</v>
      </c>
      <c r="G1960" s="1" t="s">
        <v>15</v>
      </c>
      <c r="H1960">
        <v>0</v>
      </c>
      <c r="I1960">
        <v>0</v>
      </c>
    </row>
    <row r="1961" spans="1:9" x14ac:dyDescent="0.3">
      <c r="A1961" s="1" t="s">
        <v>10</v>
      </c>
      <c r="B1961" s="1" t="s">
        <v>6580</v>
      </c>
      <c r="C1961" s="1" t="s">
        <v>4649</v>
      </c>
      <c r="D1961" s="1" t="s">
        <v>4663</v>
      </c>
      <c r="E1961" s="1" t="s">
        <v>130</v>
      </c>
      <c r="F1961">
        <v>0</v>
      </c>
      <c r="G1961" s="1" t="s">
        <v>131</v>
      </c>
      <c r="H1961">
        <v>5</v>
      </c>
      <c r="I1961">
        <v>30</v>
      </c>
    </row>
    <row r="1962" spans="1:9" x14ac:dyDescent="0.3">
      <c r="A1962" s="1" t="s">
        <v>10</v>
      </c>
      <c r="B1962" s="1" t="s">
        <v>6581</v>
      </c>
      <c r="C1962" s="1" t="s">
        <v>4649</v>
      </c>
      <c r="D1962" s="1" t="s">
        <v>4671</v>
      </c>
      <c r="E1962" s="1" t="s">
        <v>130</v>
      </c>
      <c r="F1962">
        <v>0</v>
      </c>
      <c r="G1962" s="1" t="s">
        <v>543</v>
      </c>
      <c r="H1962">
        <v>1</v>
      </c>
      <c r="I1962">
        <v>15</v>
      </c>
    </row>
    <row r="1963" spans="1:9" x14ac:dyDescent="0.3">
      <c r="A1963" s="1" t="s">
        <v>10</v>
      </c>
      <c r="B1963" s="1" t="s">
        <v>6582</v>
      </c>
      <c r="C1963" s="1" t="s">
        <v>4649</v>
      </c>
      <c r="D1963" s="1" t="s">
        <v>4650</v>
      </c>
      <c r="E1963" s="1" t="s">
        <v>130</v>
      </c>
      <c r="F1963">
        <v>1</v>
      </c>
      <c r="G1963" s="1" t="s">
        <v>131</v>
      </c>
      <c r="H1963">
        <v>6</v>
      </c>
      <c r="I1963">
        <v>30</v>
      </c>
    </row>
    <row r="1964" spans="1:9" x14ac:dyDescent="0.3">
      <c r="A1964" s="1" t="s">
        <v>10</v>
      </c>
      <c r="B1964" s="1" t="s">
        <v>6583</v>
      </c>
      <c r="C1964" s="1" t="s">
        <v>4649</v>
      </c>
      <c r="D1964" s="1" t="s">
        <v>4692</v>
      </c>
      <c r="E1964" s="1" t="s">
        <v>130</v>
      </c>
      <c r="F1964">
        <v>0</v>
      </c>
      <c r="G1964" s="1" t="s">
        <v>131</v>
      </c>
      <c r="H1964">
        <v>8</v>
      </c>
      <c r="I1964">
        <v>16</v>
      </c>
    </row>
    <row r="1965" spans="1:9" x14ac:dyDescent="0.3">
      <c r="A1965" s="1" t="s">
        <v>10</v>
      </c>
      <c r="B1965" s="1" t="s">
        <v>6584</v>
      </c>
      <c r="C1965" s="1" t="s">
        <v>4649</v>
      </c>
      <c r="D1965" s="1" t="s">
        <v>4650</v>
      </c>
      <c r="E1965" s="1" t="s">
        <v>130</v>
      </c>
      <c r="F1965">
        <v>0</v>
      </c>
      <c r="G1965" s="1" t="s">
        <v>131</v>
      </c>
      <c r="H1965">
        <v>9</v>
      </c>
      <c r="I1965">
        <v>32</v>
      </c>
    </row>
    <row r="1966" spans="1:9" x14ac:dyDescent="0.3">
      <c r="A1966" s="1" t="s">
        <v>10</v>
      </c>
      <c r="B1966" s="1" t="s">
        <v>6585</v>
      </c>
      <c r="C1966" s="1" t="s">
        <v>4649</v>
      </c>
      <c r="D1966" s="1" t="s">
        <v>4650</v>
      </c>
      <c r="E1966" s="1" t="s">
        <v>130</v>
      </c>
      <c r="F1966">
        <v>0</v>
      </c>
      <c r="G1966" s="1" t="s">
        <v>512</v>
      </c>
      <c r="H1966">
        <v>1</v>
      </c>
      <c r="I1966">
        <v>4</v>
      </c>
    </row>
    <row r="1967" spans="1:9" x14ac:dyDescent="0.3">
      <c r="A1967" s="1" t="s">
        <v>10</v>
      </c>
      <c r="B1967" s="1" t="s">
        <v>6586</v>
      </c>
      <c r="C1967" s="1" t="s">
        <v>4649</v>
      </c>
      <c r="D1967" s="1" t="s">
        <v>4663</v>
      </c>
      <c r="E1967" s="1" t="s">
        <v>14</v>
      </c>
      <c r="F1967">
        <v>0</v>
      </c>
      <c r="G1967" s="1" t="s">
        <v>15</v>
      </c>
      <c r="H1967">
        <v>0</v>
      </c>
      <c r="I1967">
        <v>0</v>
      </c>
    </row>
    <row r="1968" spans="1:9" x14ac:dyDescent="0.3">
      <c r="A1968" s="1" t="s">
        <v>10</v>
      </c>
      <c r="B1968" s="1" t="s">
        <v>6587</v>
      </c>
      <c r="C1968" s="1" t="s">
        <v>4649</v>
      </c>
      <c r="D1968" s="1" t="s">
        <v>4743</v>
      </c>
      <c r="E1968" s="1" t="s">
        <v>130</v>
      </c>
      <c r="F1968">
        <v>0</v>
      </c>
      <c r="G1968" s="1" t="s">
        <v>131</v>
      </c>
      <c r="H1968">
        <v>1</v>
      </c>
      <c r="I1968">
        <v>9</v>
      </c>
    </row>
    <row r="1969" spans="1:9" x14ac:dyDescent="0.3">
      <c r="A1969" s="1" t="s">
        <v>10</v>
      </c>
      <c r="B1969" s="1" t="s">
        <v>6588</v>
      </c>
      <c r="C1969" s="1" t="s">
        <v>4649</v>
      </c>
      <c r="D1969" s="1" t="s">
        <v>4700</v>
      </c>
      <c r="E1969" s="1" t="s">
        <v>168</v>
      </c>
      <c r="F1969">
        <v>0</v>
      </c>
      <c r="G1969" s="1" t="s">
        <v>193</v>
      </c>
      <c r="H1969">
        <v>0</v>
      </c>
      <c r="I1969">
        <v>0</v>
      </c>
    </row>
    <row r="1970" spans="1:9" x14ac:dyDescent="0.3">
      <c r="A1970" s="1" t="s">
        <v>10</v>
      </c>
      <c r="B1970" s="1" t="s">
        <v>6589</v>
      </c>
      <c r="C1970" s="1" t="s">
        <v>4649</v>
      </c>
      <c r="D1970" s="1" t="s">
        <v>4692</v>
      </c>
      <c r="E1970" s="1" t="s">
        <v>17</v>
      </c>
      <c r="F1970">
        <v>0</v>
      </c>
      <c r="G1970" s="1" t="s">
        <v>18</v>
      </c>
      <c r="H1970">
        <v>21</v>
      </c>
      <c r="I1970">
        <v>51</v>
      </c>
    </row>
    <row r="1971" spans="1:9" x14ac:dyDescent="0.3">
      <c r="A1971" s="1" t="s">
        <v>10</v>
      </c>
      <c r="B1971" s="1" t="s">
        <v>6590</v>
      </c>
      <c r="C1971" s="1" t="s">
        <v>4649</v>
      </c>
      <c r="D1971" s="1" t="s">
        <v>5174</v>
      </c>
      <c r="E1971" s="1" t="s">
        <v>472</v>
      </c>
      <c r="F1971">
        <v>0</v>
      </c>
      <c r="G1971" s="1" t="s">
        <v>473</v>
      </c>
      <c r="H1971">
        <v>0</v>
      </c>
      <c r="I1971">
        <v>0</v>
      </c>
    </row>
    <row r="1972" spans="1:9" x14ac:dyDescent="0.3">
      <c r="A1972" s="1" t="s">
        <v>10</v>
      </c>
      <c r="B1972" s="1" t="s">
        <v>6591</v>
      </c>
      <c r="C1972" s="1" t="s">
        <v>4649</v>
      </c>
      <c r="D1972" s="1" t="s">
        <v>5224</v>
      </c>
      <c r="E1972" s="1" t="s">
        <v>168</v>
      </c>
      <c r="F1972">
        <v>0</v>
      </c>
      <c r="G1972" s="1" t="s">
        <v>193</v>
      </c>
      <c r="H1972">
        <v>0</v>
      </c>
      <c r="I1972">
        <v>0</v>
      </c>
    </row>
    <row r="1973" spans="1:9" x14ac:dyDescent="0.3">
      <c r="A1973" s="1" t="s">
        <v>10</v>
      </c>
      <c r="B1973" s="1" t="s">
        <v>6592</v>
      </c>
      <c r="C1973" s="1" t="s">
        <v>4649</v>
      </c>
      <c r="D1973" s="1" t="s">
        <v>4650</v>
      </c>
      <c r="E1973" s="1" t="s">
        <v>130</v>
      </c>
      <c r="F1973">
        <v>0</v>
      </c>
      <c r="G1973" s="1" t="s">
        <v>131</v>
      </c>
      <c r="H1973">
        <v>3</v>
      </c>
      <c r="I1973">
        <v>5</v>
      </c>
    </row>
    <row r="1974" spans="1:9" x14ac:dyDescent="0.3">
      <c r="A1974" s="1" t="s">
        <v>10</v>
      </c>
      <c r="B1974" s="1" t="s">
        <v>6593</v>
      </c>
      <c r="C1974" s="1" t="s">
        <v>4649</v>
      </c>
      <c r="D1974" s="1" t="s">
        <v>4650</v>
      </c>
      <c r="E1974" s="1" t="s">
        <v>130</v>
      </c>
      <c r="F1974">
        <v>0</v>
      </c>
      <c r="G1974" s="1" t="s">
        <v>512</v>
      </c>
      <c r="H1974">
        <v>1</v>
      </c>
      <c r="I1974">
        <v>3</v>
      </c>
    </row>
    <row r="1975" spans="1:9" x14ac:dyDescent="0.3">
      <c r="A1975" s="1" t="s">
        <v>10</v>
      </c>
      <c r="B1975" s="1" t="s">
        <v>6594</v>
      </c>
      <c r="C1975" s="1" t="s">
        <v>4649</v>
      </c>
      <c r="D1975" s="1" t="s">
        <v>4908</v>
      </c>
      <c r="E1975" s="1" t="s">
        <v>130</v>
      </c>
      <c r="F1975">
        <v>0</v>
      </c>
      <c r="G1975" s="1" t="s">
        <v>543</v>
      </c>
      <c r="H1975">
        <v>1</v>
      </c>
      <c r="I1975">
        <v>8</v>
      </c>
    </row>
    <row r="1976" spans="1:9" x14ac:dyDescent="0.3">
      <c r="A1976" s="1" t="s">
        <v>10</v>
      </c>
      <c r="B1976" s="1" t="s">
        <v>6595</v>
      </c>
      <c r="C1976" s="1" t="s">
        <v>4649</v>
      </c>
      <c r="D1976" s="1" t="s">
        <v>4671</v>
      </c>
      <c r="E1976" s="1" t="s">
        <v>17</v>
      </c>
      <c r="F1976">
        <v>0</v>
      </c>
      <c r="G1976" s="1" t="s">
        <v>112</v>
      </c>
      <c r="H1976">
        <v>2</v>
      </c>
      <c r="I1976">
        <v>4</v>
      </c>
    </row>
    <row r="1977" spans="1:9" x14ac:dyDescent="0.3">
      <c r="A1977" s="1" t="s">
        <v>10</v>
      </c>
      <c r="B1977" s="1" t="s">
        <v>6596</v>
      </c>
      <c r="C1977" s="1" t="s">
        <v>4649</v>
      </c>
      <c r="D1977" s="1" t="s">
        <v>4743</v>
      </c>
      <c r="E1977" s="1" t="s">
        <v>17</v>
      </c>
      <c r="F1977">
        <v>0</v>
      </c>
      <c r="G1977" s="1" t="s">
        <v>18</v>
      </c>
      <c r="H1977">
        <v>11</v>
      </c>
      <c r="I1977">
        <v>17</v>
      </c>
    </row>
    <row r="1978" spans="1:9" x14ac:dyDescent="0.3">
      <c r="A1978" s="1" t="s">
        <v>10</v>
      </c>
      <c r="B1978" s="1" t="s">
        <v>6597</v>
      </c>
      <c r="C1978" s="1" t="s">
        <v>4649</v>
      </c>
      <c r="D1978" s="1" t="s">
        <v>4663</v>
      </c>
      <c r="E1978" s="1" t="s">
        <v>17</v>
      </c>
      <c r="F1978">
        <v>0</v>
      </c>
      <c r="G1978" s="1" t="s">
        <v>965</v>
      </c>
      <c r="H1978">
        <v>4</v>
      </c>
      <c r="I1978">
        <v>8</v>
      </c>
    </row>
    <row r="1979" spans="1:9" x14ac:dyDescent="0.3">
      <c r="A1979" s="1" t="s">
        <v>10</v>
      </c>
      <c r="B1979" s="1" t="s">
        <v>6598</v>
      </c>
      <c r="C1979" s="1" t="s">
        <v>4649</v>
      </c>
      <c r="D1979" s="1" t="s">
        <v>4650</v>
      </c>
      <c r="E1979" s="1" t="s">
        <v>356</v>
      </c>
      <c r="F1979">
        <v>0</v>
      </c>
      <c r="G1979" s="1" t="s">
        <v>357</v>
      </c>
      <c r="H1979">
        <v>0</v>
      </c>
      <c r="I1979">
        <v>0</v>
      </c>
    </row>
    <row r="1980" spans="1:9" x14ac:dyDescent="0.3">
      <c r="A1980" s="1" t="s">
        <v>10</v>
      </c>
      <c r="B1980" s="1" t="s">
        <v>6599</v>
      </c>
      <c r="C1980" s="1" t="s">
        <v>4649</v>
      </c>
      <c r="D1980" s="1" t="s">
        <v>4650</v>
      </c>
      <c r="E1980" s="1" t="s">
        <v>130</v>
      </c>
      <c r="F1980">
        <v>0</v>
      </c>
      <c r="G1980" s="1" t="s">
        <v>131</v>
      </c>
      <c r="H1980">
        <v>7</v>
      </c>
      <c r="I1980">
        <v>12</v>
      </c>
    </row>
    <row r="1981" spans="1:9" x14ac:dyDescent="0.3">
      <c r="A1981" s="1" t="s">
        <v>10</v>
      </c>
      <c r="B1981" s="1" t="s">
        <v>6600</v>
      </c>
      <c r="C1981" s="1" t="s">
        <v>4649</v>
      </c>
      <c r="D1981" s="1" t="s">
        <v>4650</v>
      </c>
      <c r="E1981" s="1" t="s">
        <v>130</v>
      </c>
      <c r="F1981">
        <v>0</v>
      </c>
      <c r="G1981" s="1" t="s">
        <v>131</v>
      </c>
      <c r="H1981">
        <v>1</v>
      </c>
      <c r="I1981">
        <v>18</v>
      </c>
    </row>
    <row r="1982" spans="1:9" x14ac:dyDescent="0.3">
      <c r="A1982" s="1" t="s">
        <v>10</v>
      </c>
      <c r="B1982" s="1" t="s">
        <v>6601</v>
      </c>
      <c r="C1982" s="1" t="s">
        <v>4649</v>
      </c>
      <c r="D1982" s="1" t="s">
        <v>4650</v>
      </c>
      <c r="E1982" s="1" t="s">
        <v>130</v>
      </c>
      <c r="F1982">
        <v>1</v>
      </c>
      <c r="G1982" s="1" t="s">
        <v>131</v>
      </c>
      <c r="H1982">
        <v>1</v>
      </c>
      <c r="I1982">
        <v>14</v>
      </c>
    </row>
    <row r="1983" spans="1:9" x14ac:dyDescent="0.3">
      <c r="A1983" s="1" t="s">
        <v>10</v>
      </c>
      <c r="B1983" s="1" t="s">
        <v>6602</v>
      </c>
      <c r="C1983" s="1" t="s">
        <v>4649</v>
      </c>
      <c r="D1983" s="1" t="s">
        <v>5176</v>
      </c>
      <c r="E1983" s="1" t="s">
        <v>14</v>
      </c>
      <c r="F1983">
        <v>0</v>
      </c>
      <c r="G1983" s="1" t="s">
        <v>49</v>
      </c>
      <c r="H1983">
        <v>0</v>
      </c>
      <c r="I1983">
        <v>0</v>
      </c>
    </row>
    <row r="1984" spans="1:9" x14ac:dyDescent="0.3">
      <c r="A1984" s="1" t="s">
        <v>10</v>
      </c>
      <c r="B1984" s="1" t="s">
        <v>6603</v>
      </c>
      <c r="C1984" s="1" t="s">
        <v>4649</v>
      </c>
      <c r="D1984" s="1" t="s">
        <v>4650</v>
      </c>
      <c r="E1984" s="1" t="s">
        <v>130</v>
      </c>
      <c r="F1984">
        <v>0</v>
      </c>
      <c r="G1984" s="1" t="s">
        <v>131</v>
      </c>
      <c r="H1984">
        <v>3</v>
      </c>
      <c r="I1984">
        <v>11</v>
      </c>
    </row>
    <row r="1985" spans="1:9" x14ac:dyDescent="0.3">
      <c r="A1985" s="1" t="s">
        <v>10</v>
      </c>
      <c r="B1985" s="1" t="s">
        <v>6604</v>
      </c>
      <c r="C1985" s="1" t="s">
        <v>4649</v>
      </c>
      <c r="D1985" s="1" t="s">
        <v>4663</v>
      </c>
      <c r="E1985" s="1" t="s">
        <v>130</v>
      </c>
      <c r="F1985">
        <v>0</v>
      </c>
      <c r="G1985" s="1" t="s">
        <v>131</v>
      </c>
      <c r="H1985">
        <v>9</v>
      </c>
      <c r="I1985">
        <v>25</v>
      </c>
    </row>
    <row r="1986" spans="1:9" x14ac:dyDescent="0.3">
      <c r="A1986" s="1" t="s">
        <v>10</v>
      </c>
      <c r="B1986" s="1" t="s">
        <v>6605</v>
      </c>
      <c r="C1986" s="1" t="s">
        <v>4649</v>
      </c>
      <c r="D1986" s="1" t="s">
        <v>5174</v>
      </c>
      <c r="E1986" s="1" t="s">
        <v>130</v>
      </c>
      <c r="F1986">
        <v>0</v>
      </c>
      <c r="G1986" s="1" t="s">
        <v>131</v>
      </c>
      <c r="H1986">
        <v>10</v>
      </c>
      <c r="I1986">
        <v>20</v>
      </c>
    </row>
    <row r="1987" spans="1:9" x14ac:dyDescent="0.3">
      <c r="A1987" s="1" t="s">
        <v>10</v>
      </c>
      <c r="B1987" s="1" t="s">
        <v>6606</v>
      </c>
      <c r="C1987" s="1" t="s">
        <v>4649</v>
      </c>
      <c r="D1987" s="1" t="s">
        <v>4650</v>
      </c>
      <c r="E1987" s="1" t="s">
        <v>17</v>
      </c>
      <c r="F1987">
        <v>1</v>
      </c>
      <c r="G1987" s="1" t="s">
        <v>18</v>
      </c>
      <c r="H1987">
        <v>30</v>
      </c>
      <c r="I1987">
        <v>38</v>
      </c>
    </row>
    <row r="1988" spans="1:9" x14ac:dyDescent="0.3">
      <c r="A1988" s="1" t="s">
        <v>10</v>
      </c>
      <c r="B1988" s="1" t="s">
        <v>6607</v>
      </c>
      <c r="C1988" s="1" t="s">
        <v>4649</v>
      </c>
      <c r="D1988" s="1" t="s">
        <v>4650</v>
      </c>
      <c r="E1988" s="1" t="s">
        <v>130</v>
      </c>
      <c r="F1988">
        <v>0</v>
      </c>
      <c r="G1988" s="1" t="s">
        <v>131</v>
      </c>
      <c r="H1988">
        <v>10</v>
      </c>
      <c r="I1988">
        <v>12</v>
      </c>
    </row>
    <row r="1989" spans="1:9" x14ac:dyDescent="0.3">
      <c r="A1989" s="1" t="s">
        <v>10</v>
      </c>
      <c r="B1989" s="1" t="s">
        <v>6608</v>
      </c>
      <c r="C1989" s="1" t="s">
        <v>4649</v>
      </c>
      <c r="D1989" s="1" t="s">
        <v>4692</v>
      </c>
      <c r="E1989" s="1" t="s">
        <v>130</v>
      </c>
      <c r="F1989">
        <v>0</v>
      </c>
      <c r="G1989" s="1" t="s">
        <v>512</v>
      </c>
      <c r="H1989">
        <v>1</v>
      </c>
      <c r="I1989">
        <v>2</v>
      </c>
    </row>
    <row r="1990" spans="1:9" x14ac:dyDescent="0.3">
      <c r="A1990" s="1" t="s">
        <v>10</v>
      </c>
      <c r="B1990" s="1" t="s">
        <v>6609</v>
      </c>
      <c r="C1990" s="1" t="s">
        <v>4649</v>
      </c>
      <c r="D1990" s="1" t="s">
        <v>4692</v>
      </c>
      <c r="E1990" s="1" t="s">
        <v>17</v>
      </c>
      <c r="F1990">
        <v>0</v>
      </c>
      <c r="G1990" s="1" t="s">
        <v>18</v>
      </c>
      <c r="H1990">
        <v>10</v>
      </c>
      <c r="I1990">
        <v>10</v>
      </c>
    </row>
    <row r="1991" spans="1:9" x14ac:dyDescent="0.3">
      <c r="A1991" s="1" t="s">
        <v>10</v>
      </c>
      <c r="B1991" s="1" t="s">
        <v>6610</v>
      </c>
      <c r="C1991" s="1" t="s">
        <v>4649</v>
      </c>
      <c r="D1991" s="1" t="s">
        <v>4650</v>
      </c>
      <c r="E1991" s="1" t="s">
        <v>130</v>
      </c>
      <c r="F1991">
        <v>0</v>
      </c>
      <c r="G1991" s="1" t="s">
        <v>131</v>
      </c>
      <c r="H1991">
        <v>7</v>
      </c>
      <c r="I1991">
        <v>16</v>
      </c>
    </row>
    <row r="1992" spans="1:9" x14ac:dyDescent="0.3">
      <c r="A1992" s="1" t="s">
        <v>10</v>
      </c>
      <c r="B1992" s="1" t="s">
        <v>6611</v>
      </c>
      <c r="C1992" s="1" t="s">
        <v>4649</v>
      </c>
      <c r="D1992" s="1" t="s">
        <v>5121</v>
      </c>
      <c r="E1992" s="1" t="s">
        <v>14</v>
      </c>
      <c r="F1992">
        <v>0</v>
      </c>
      <c r="G1992" s="1" t="s">
        <v>49</v>
      </c>
      <c r="H1992">
        <v>0</v>
      </c>
      <c r="I1992">
        <v>0</v>
      </c>
    </row>
    <row r="1993" spans="1:9" x14ac:dyDescent="0.3">
      <c r="A1993" s="1" t="s">
        <v>10</v>
      </c>
      <c r="B1993" s="1" t="s">
        <v>6612</v>
      </c>
      <c r="C1993" s="1" t="s">
        <v>4649</v>
      </c>
      <c r="D1993" s="1" t="s">
        <v>5174</v>
      </c>
      <c r="E1993" s="1" t="s">
        <v>14</v>
      </c>
      <c r="F1993">
        <v>0</v>
      </c>
      <c r="G1993" s="1" t="s">
        <v>49</v>
      </c>
      <c r="H1993">
        <v>0</v>
      </c>
      <c r="I1993">
        <v>0</v>
      </c>
    </row>
    <row r="1994" spans="1:9" x14ac:dyDescent="0.3">
      <c r="A1994" s="1" t="s">
        <v>10</v>
      </c>
      <c r="B1994" s="1" t="s">
        <v>6593</v>
      </c>
      <c r="C1994" s="1" t="s">
        <v>4649</v>
      </c>
      <c r="D1994" s="1" t="s">
        <v>4650</v>
      </c>
      <c r="E1994" s="1" t="s">
        <v>130</v>
      </c>
      <c r="F1994">
        <v>0</v>
      </c>
      <c r="G1994" s="1" t="s">
        <v>512</v>
      </c>
      <c r="H1994">
        <v>3</v>
      </c>
      <c r="I1994">
        <v>4</v>
      </c>
    </row>
    <row r="1995" spans="1:9" x14ac:dyDescent="0.3">
      <c r="A1995" s="1" t="s">
        <v>10</v>
      </c>
      <c r="B1995" s="1" t="s">
        <v>6098</v>
      </c>
      <c r="C1995" s="1" t="s">
        <v>4649</v>
      </c>
      <c r="D1995" s="1" t="s">
        <v>4650</v>
      </c>
      <c r="E1995" s="1" t="s">
        <v>130</v>
      </c>
      <c r="F1995">
        <v>0</v>
      </c>
      <c r="G1995" s="1" t="s">
        <v>261</v>
      </c>
      <c r="H1995">
        <v>1</v>
      </c>
      <c r="I1995">
        <v>2</v>
      </c>
    </row>
    <row r="1996" spans="1:9" x14ac:dyDescent="0.3">
      <c r="A1996" s="1" t="s">
        <v>10</v>
      </c>
      <c r="B1996" s="1" t="s">
        <v>6613</v>
      </c>
      <c r="C1996" s="1" t="s">
        <v>4649</v>
      </c>
      <c r="D1996" s="1" t="s">
        <v>4650</v>
      </c>
      <c r="E1996" s="1" t="s">
        <v>130</v>
      </c>
      <c r="F1996">
        <v>0</v>
      </c>
      <c r="G1996" s="1" t="s">
        <v>131</v>
      </c>
      <c r="H1996">
        <v>1</v>
      </c>
      <c r="I1996">
        <v>7</v>
      </c>
    </row>
    <row r="1997" spans="1:9" x14ac:dyDescent="0.3">
      <c r="A1997" s="1" t="s">
        <v>10</v>
      </c>
      <c r="B1997" s="1" t="s">
        <v>6614</v>
      </c>
      <c r="C1997" s="1" t="s">
        <v>4649</v>
      </c>
      <c r="D1997" s="1" t="s">
        <v>4663</v>
      </c>
      <c r="E1997" s="1" t="s">
        <v>130</v>
      </c>
      <c r="F1997">
        <v>0</v>
      </c>
      <c r="G1997" s="1" t="s">
        <v>543</v>
      </c>
      <c r="H1997">
        <v>1</v>
      </c>
      <c r="I1997">
        <v>18</v>
      </c>
    </row>
    <row r="1998" spans="1:9" x14ac:dyDescent="0.3">
      <c r="A1998" s="1" t="s">
        <v>10</v>
      </c>
      <c r="B1998" s="1" t="s">
        <v>6615</v>
      </c>
      <c r="C1998" s="1" t="s">
        <v>4649</v>
      </c>
      <c r="D1998" s="1" t="s">
        <v>4650</v>
      </c>
      <c r="E1998" s="1" t="s">
        <v>130</v>
      </c>
      <c r="F1998">
        <v>0</v>
      </c>
      <c r="G1998" s="1" t="s">
        <v>131</v>
      </c>
      <c r="H1998">
        <v>1</v>
      </c>
      <c r="I1998">
        <v>12</v>
      </c>
    </row>
    <row r="1999" spans="1:9" x14ac:dyDescent="0.3">
      <c r="A1999" s="1" t="s">
        <v>10</v>
      </c>
      <c r="B1999" s="1" t="s">
        <v>6616</v>
      </c>
      <c r="C1999" s="1" t="s">
        <v>4649</v>
      </c>
      <c r="D1999" s="1" t="s">
        <v>4650</v>
      </c>
      <c r="E1999" s="1" t="s">
        <v>130</v>
      </c>
      <c r="F1999">
        <v>0</v>
      </c>
      <c r="G1999" s="1" t="s">
        <v>261</v>
      </c>
      <c r="H1999">
        <v>8</v>
      </c>
      <c r="I1999">
        <v>8</v>
      </c>
    </row>
    <row r="2000" spans="1:9" x14ac:dyDescent="0.3">
      <c r="A2000" s="1" t="s">
        <v>10</v>
      </c>
      <c r="B2000" s="1" t="s">
        <v>6617</v>
      </c>
      <c r="C2000" s="1" t="s">
        <v>4649</v>
      </c>
      <c r="D2000" s="1" t="s">
        <v>4650</v>
      </c>
      <c r="E2000" s="1" t="s">
        <v>130</v>
      </c>
      <c r="F2000">
        <v>0</v>
      </c>
      <c r="G2000" s="1" t="s">
        <v>261</v>
      </c>
      <c r="H2000">
        <v>1</v>
      </c>
      <c r="I2000">
        <v>1</v>
      </c>
    </row>
    <row r="2001" spans="1:9" x14ac:dyDescent="0.3">
      <c r="A2001" s="1" t="s">
        <v>10</v>
      </c>
      <c r="B2001" s="1" t="s">
        <v>6618</v>
      </c>
      <c r="C2001" s="1" t="s">
        <v>4649</v>
      </c>
      <c r="D2001" s="1" t="s">
        <v>4692</v>
      </c>
      <c r="E2001" s="1" t="s">
        <v>17</v>
      </c>
      <c r="F2001">
        <v>0</v>
      </c>
      <c r="G2001" s="1" t="s">
        <v>18</v>
      </c>
      <c r="H2001">
        <v>10</v>
      </c>
      <c r="I2001">
        <v>6</v>
      </c>
    </row>
    <row r="2002" spans="1:9" x14ac:dyDescent="0.3">
      <c r="A2002" s="1" t="s">
        <v>10</v>
      </c>
      <c r="B2002" s="1" t="s">
        <v>6619</v>
      </c>
      <c r="C2002" s="1" t="s">
        <v>4649</v>
      </c>
      <c r="D2002" s="1" t="s">
        <v>4682</v>
      </c>
      <c r="E2002" s="1" t="s">
        <v>130</v>
      </c>
      <c r="F2002">
        <v>0</v>
      </c>
      <c r="G2002" s="1" t="s">
        <v>261</v>
      </c>
      <c r="H2002">
        <v>10</v>
      </c>
      <c r="I2002">
        <v>6</v>
      </c>
    </row>
    <row r="2003" spans="1:9" x14ac:dyDescent="0.3">
      <c r="A2003" s="1" t="s">
        <v>10</v>
      </c>
      <c r="B2003" s="1" t="s">
        <v>6598</v>
      </c>
      <c r="C2003" s="1" t="s">
        <v>4649</v>
      </c>
      <c r="D2003" s="1" t="s">
        <v>4650</v>
      </c>
      <c r="E2003" s="1" t="s">
        <v>14</v>
      </c>
      <c r="F2003">
        <v>0</v>
      </c>
      <c r="G2003" s="1" t="s">
        <v>49</v>
      </c>
      <c r="H2003">
        <v>0</v>
      </c>
      <c r="I2003">
        <v>0</v>
      </c>
    </row>
    <row r="2004" spans="1:9" x14ac:dyDescent="0.3">
      <c r="A2004" s="1" t="s">
        <v>10</v>
      </c>
      <c r="B2004" s="1" t="s">
        <v>5744</v>
      </c>
      <c r="C2004" s="1" t="s">
        <v>4649</v>
      </c>
      <c r="D2004" s="1" t="s">
        <v>4671</v>
      </c>
      <c r="E2004" s="1" t="s">
        <v>130</v>
      </c>
      <c r="F2004">
        <v>0</v>
      </c>
      <c r="G2004" s="1" t="s">
        <v>131</v>
      </c>
      <c r="H2004">
        <v>1</v>
      </c>
      <c r="I2004">
        <v>14</v>
      </c>
    </row>
    <row r="2005" spans="1:9" x14ac:dyDescent="0.3">
      <c r="A2005" s="1" t="s">
        <v>10</v>
      </c>
      <c r="B2005" s="1" t="s">
        <v>6620</v>
      </c>
      <c r="C2005" s="1" t="s">
        <v>4649</v>
      </c>
      <c r="D2005" s="1" t="s">
        <v>4663</v>
      </c>
      <c r="E2005" s="1" t="s">
        <v>14</v>
      </c>
      <c r="F2005">
        <v>0</v>
      </c>
      <c r="G2005" s="1" t="s">
        <v>49</v>
      </c>
      <c r="H2005">
        <v>0</v>
      </c>
      <c r="I2005">
        <v>0</v>
      </c>
    </row>
    <row r="2006" spans="1:9" x14ac:dyDescent="0.3">
      <c r="A2006" s="1" t="s">
        <v>10</v>
      </c>
      <c r="B2006" s="1" t="s">
        <v>6621</v>
      </c>
      <c r="C2006" s="1" t="s">
        <v>4649</v>
      </c>
      <c r="D2006" s="1" t="s">
        <v>4650</v>
      </c>
      <c r="E2006" s="1" t="s">
        <v>130</v>
      </c>
      <c r="F2006">
        <v>0</v>
      </c>
      <c r="G2006" s="1" t="s">
        <v>543</v>
      </c>
      <c r="H2006">
        <v>1</v>
      </c>
      <c r="I2006">
        <v>16</v>
      </c>
    </row>
    <row r="2007" spans="1:9" x14ac:dyDescent="0.3">
      <c r="A2007" s="1" t="s">
        <v>10</v>
      </c>
      <c r="B2007" s="1" t="s">
        <v>6622</v>
      </c>
      <c r="C2007" s="1" t="s">
        <v>4649</v>
      </c>
      <c r="D2007" s="1" t="s">
        <v>4743</v>
      </c>
      <c r="E2007" s="1" t="s">
        <v>14</v>
      </c>
      <c r="F2007">
        <v>0</v>
      </c>
      <c r="G2007" s="1" t="s">
        <v>15</v>
      </c>
      <c r="H2007">
        <v>0</v>
      </c>
      <c r="I2007">
        <v>0</v>
      </c>
    </row>
    <row r="2008" spans="1:9" x14ac:dyDescent="0.3">
      <c r="A2008" s="1" t="s">
        <v>10</v>
      </c>
      <c r="B2008" s="1" t="s">
        <v>6623</v>
      </c>
      <c r="C2008" s="1" t="s">
        <v>4649</v>
      </c>
      <c r="D2008" s="1" t="s">
        <v>4700</v>
      </c>
      <c r="E2008" s="1" t="s">
        <v>14</v>
      </c>
      <c r="F2008">
        <v>0</v>
      </c>
      <c r="G2008" s="1" t="s">
        <v>15</v>
      </c>
      <c r="H2008">
        <v>0</v>
      </c>
      <c r="I2008">
        <v>0</v>
      </c>
    </row>
    <row r="2009" spans="1:9" x14ac:dyDescent="0.3">
      <c r="A2009" s="1" t="s">
        <v>10</v>
      </c>
      <c r="B2009" s="1" t="s">
        <v>6624</v>
      </c>
      <c r="C2009" s="1" t="s">
        <v>4649</v>
      </c>
      <c r="D2009" s="1" t="s">
        <v>4700</v>
      </c>
      <c r="E2009" s="1" t="s">
        <v>130</v>
      </c>
      <c r="F2009">
        <v>0</v>
      </c>
      <c r="G2009" s="1" t="s">
        <v>261</v>
      </c>
      <c r="H2009">
        <v>2</v>
      </c>
      <c r="I2009">
        <v>12</v>
      </c>
    </row>
    <row r="2010" spans="1:9" x14ac:dyDescent="0.3">
      <c r="A2010" s="1" t="s">
        <v>10</v>
      </c>
      <c r="B2010" s="1" t="s">
        <v>6625</v>
      </c>
      <c r="C2010" s="1" t="s">
        <v>4649</v>
      </c>
      <c r="D2010" s="1" t="s">
        <v>4650</v>
      </c>
      <c r="E2010" s="1" t="s">
        <v>130</v>
      </c>
      <c r="F2010">
        <v>0</v>
      </c>
      <c r="G2010" s="1" t="s">
        <v>261</v>
      </c>
      <c r="H2010">
        <v>1</v>
      </c>
      <c r="I2010">
        <v>5</v>
      </c>
    </row>
    <row r="2011" spans="1:9" x14ac:dyDescent="0.3">
      <c r="A2011" s="1" t="s">
        <v>10</v>
      </c>
      <c r="B2011" s="1" t="s">
        <v>6626</v>
      </c>
      <c r="C2011" s="1" t="s">
        <v>4649</v>
      </c>
      <c r="D2011" s="1" t="s">
        <v>4663</v>
      </c>
      <c r="E2011" s="1" t="s">
        <v>130</v>
      </c>
      <c r="F2011">
        <v>0</v>
      </c>
      <c r="G2011" s="1" t="s">
        <v>512</v>
      </c>
      <c r="H2011">
        <v>1</v>
      </c>
      <c r="I2011">
        <v>3</v>
      </c>
    </row>
    <row r="2012" spans="1:9" x14ac:dyDescent="0.3">
      <c r="A2012" s="1" t="s">
        <v>10</v>
      </c>
      <c r="B2012" s="1" t="s">
        <v>6627</v>
      </c>
      <c r="C2012" s="1" t="s">
        <v>4649</v>
      </c>
      <c r="D2012" s="1" t="s">
        <v>4650</v>
      </c>
      <c r="E2012" s="1" t="s">
        <v>130</v>
      </c>
      <c r="F2012">
        <v>0</v>
      </c>
      <c r="G2012" s="1" t="s">
        <v>131</v>
      </c>
      <c r="H2012">
        <v>6</v>
      </c>
      <c r="I2012">
        <v>8</v>
      </c>
    </row>
    <row r="2013" spans="1:9" x14ac:dyDescent="0.3">
      <c r="A2013" s="1" t="s">
        <v>10</v>
      </c>
      <c r="B2013" s="1" t="s">
        <v>6628</v>
      </c>
      <c r="C2013" s="1" t="s">
        <v>4649</v>
      </c>
      <c r="D2013" s="1" t="s">
        <v>4700</v>
      </c>
      <c r="E2013" s="1" t="s">
        <v>14</v>
      </c>
      <c r="F2013">
        <v>0</v>
      </c>
      <c r="G2013" s="1" t="s">
        <v>49</v>
      </c>
      <c r="H2013">
        <v>0</v>
      </c>
      <c r="I2013">
        <v>0</v>
      </c>
    </row>
    <row r="2014" spans="1:9" x14ac:dyDescent="0.3">
      <c r="A2014" s="1" t="s">
        <v>10</v>
      </c>
      <c r="B2014" s="1" t="s">
        <v>6629</v>
      </c>
      <c r="C2014" s="1" t="s">
        <v>4649</v>
      </c>
      <c r="D2014" s="1" t="s">
        <v>4682</v>
      </c>
      <c r="E2014" s="1" t="s">
        <v>130</v>
      </c>
      <c r="F2014">
        <v>0</v>
      </c>
      <c r="G2014" s="1" t="s">
        <v>131</v>
      </c>
      <c r="H2014">
        <v>5</v>
      </c>
      <c r="I2014">
        <v>7</v>
      </c>
    </row>
    <row r="2015" spans="1:9" x14ac:dyDescent="0.3">
      <c r="A2015" s="1" t="s">
        <v>10</v>
      </c>
      <c r="B2015" s="1" t="s">
        <v>6630</v>
      </c>
      <c r="C2015" s="1" t="s">
        <v>4649</v>
      </c>
      <c r="D2015" s="1" t="s">
        <v>4917</v>
      </c>
      <c r="E2015" s="1" t="s">
        <v>130</v>
      </c>
      <c r="F2015">
        <v>0</v>
      </c>
      <c r="G2015" s="1" t="s">
        <v>131</v>
      </c>
      <c r="H2015">
        <v>2</v>
      </c>
      <c r="I2015">
        <v>4</v>
      </c>
    </row>
    <row r="2016" spans="1:9" x14ac:dyDescent="0.3">
      <c r="A2016" s="1" t="s">
        <v>10</v>
      </c>
      <c r="B2016" s="1" t="s">
        <v>6631</v>
      </c>
      <c r="C2016" s="1" t="s">
        <v>4649</v>
      </c>
      <c r="D2016" s="1" t="s">
        <v>4663</v>
      </c>
      <c r="E2016" s="1" t="s">
        <v>14</v>
      </c>
      <c r="F2016">
        <v>0</v>
      </c>
      <c r="G2016" s="1" t="s">
        <v>49</v>
      </c>
      <c r="H2016">
        <v>0</v>
      </c>
      <c r="I2016">
        <v>0</v>
      </c>
    </row>
    <row r="2017" spans="1:9" x14ac:dyDescent="0.3">
      <c r="A2017" s="1" t="s">
        <v>10</v>
      </c>
      <c r="B2017" s="1" t="s">
        <v>6632</v>
      </c>
      <c r="C2017" s="1" t="s">
        <v>4649</v>
      </c>
      <c r="D2017" s="1" t="s">
        <v>4663</v>
      </c>
      <c r="E2017" s="1" t="s">
        <v>130</v>
      </c>
      <c r="F2017">
        <v>0</v>
      </c>
      <c r="G2017" s="1" t="s">
        <v>131</v>
      </c>
      <c r="H2017">
        <v>4</v>
      </c>
      <c r="I2017">
        <v>21</v>
      </c>
    </row>
    <row r="2018" spans="1:9" x14ac:dyDescent="0.3">
      <c r="A2018" s="1" t="s">
        <v>10</v>
      </c>
      <c r="B2018" s="1" t="s">
        <v>6633</v>
      </c>
      <c r="C2018" s="1" t="s">
        <v>4649</v>
      </c>
      <c r="D2018" s="1" t="s">
        <v>4663</v>
      </c>
      <c r="E2018" s="1" t="s">
        <v>17</v>
      </c>
      <c r="F2018">
        <v>0</v>
      </c>
      <c r="G2018" s="1" t="s">
        <v>18</v>
      </c>
      <c r="H2018">
        <v>10</v>
      </c>
      <c r="I2018">
        <v>12</v>
      </c>
    </row>
    <row r="2019" spans="1:9" x14ac:dyDescent="0.3">
      <c r="A2019" s="1" t="s">
        <v>10</v>
      </c>
      <c r="B2019" s="1" t="s">
        <v>6634</v>
      </c>
      <c r="C2019" s="1" t="s">
        <v>4649</v>
      </c>
      <c r="D2019" s="1" t="s">
        <v>4663</v>
      </c>
      <c r="E2019" s="1" t="s">
        <v>17</v>
      </c>
      <c r="F2019">
        <v>0</v>
      </c>
      <c r="G2019" s="1" t="s">
        <v>18</v>
      </c>
      <c r="H2019">
        <v>5</v>
      </c>
      <c r="I2019">
        <v>7</v>
      </c>
    </row>
    <row r="2020" spans="1:9" x14ac:dyDescent="0.3">
      <c r="A2020" s="1" t="s">
        <v>10</v>
      </c>
      <c r="B2020" s="1" t="s">
        <v>6635</v>
      </c>
      <c r="C2020" s="1" t="s">
        <v>4649</v>
      </c>
      <c r="D2020" s="1" t="s">
        <v>4663</v>
      </c>
      <c r="E2020" s="1" t="s">
        <v>17</v>
      </c>
      <c r="F2020">
        <v>0</v>
      </c>
      <c r="G2020" s="1" t="s">
        <v>18</v>
      </c>
      <c r="H2020">
        <v>4</v>
      </c>
      <c r="I2020">
        <v>4</v>
      </c>
    </row>
    <row r="2021" spans="1:9" x14ac:dyDescent="0.3">
      <c r="A2021" s="1" t="s">
        <v>10</v>
      </c>
      <c r="B2021" s="1" t="s">
        <v>6636</v>
      </c>
      <c r="C2021" s="1" t="s">
        <v>4649</v>
      </c>
      <c r="D2021" s="1" t="s">
        <v>4650</v>
      </c>
      <c r="E2021" s="1" t="s">
        <v>130</v>
      </c>
      <c r="F2021">
        <v>0</v>
      </c>
      <c r="G2021" s="1" t="s">
        <v>543</v>
      </c>
      <c r="H2021">
        <v>6</v>
      </c>
      <c r="I2021">
        <v>10</v>
      </c>
    </row>
    <row r="2022" spans="1:9" x14ac:dyDescent="0.3">
      <c r="A2022" s="1" t="s">
        <v>10</v>
      </c>
      <c r="B2022" s="1" t="s">
        <v>6637</v>
      </c>
      <c r="C2022" s="1" t="s">
        <v>4649</v>
      </c>
      <c r="D2022" s="1" t="s">
        <v>4650</v>
      </c>
      <c r="E2022" s="1" t="s">
        <v>130</v>
      </c>
      <c r="F2022">
        <v>0</v>
      </c>
      <c r="G2022" s="1" t="s">
        <v>512</v>
      </c>
      <c r="H2022">
        <v>1</v>
      </c>
      <c r="I2022">
        <v>6</v>
      </c>
    </row>
    <row r="2023" spans="1:9" x14ac:dyDescent="0.3">
      <c r="A2023" s="1" t="s">
        <v>10</v>
      </c>
      <c r="B2023" s="1" t="s">
        <v>6638</v>
      </c>
      <c r="C2023" s="1" t="s">
        <v>4649</v>
      </c>
      <c r="D2023" s="1" t="s">
        <v>4650</v>
      </c>
      <c r="E2023" s="1" t="s">
        <v>130</v>
      </c>
      <c r="F2023">
        <v>0</v>
      </c>
      <c r="G2023" s="1" t="s">
        <v>512</v>
      </c>
      <c r="H2023">
        <v>1</v>
      </c>
      <c r="I2023">
        <v>5</v>
      </c>
    </row>
    <row r="2024" spans="1:9" x14ac:dyDescent="0.3">
      <c r="A2024" s="1" t="s">
        <v>10</v>
      </c>
      <c r="B2024" s="1" t="s">
        <v>6530</v>
      </c>
      <c r="C2024" s="1" t="s">
        <v>4649</v>
      </c>
      <c r="D2024" s="1" t="s">
        <v>4650</v>
      </c>
      <c r="E2024" s="1" t="s">
        <v>130</v>
      </c>
      <c r="F2024">
        <v>0</v>
      </c>
      <c r="G2024" s="1" t="s">
        <v>512</v>
      </c>
      <c r="H2024">
        <v>2</v>
      </c>
      <c r="I2024">
        <v>4</v>
      </c>
    </row>
    <row r="2025" spans="1:9" x14ac:dyDescent="0.3">
      <c r="A2025" s="1" t="s">
        <v>10</v>
      </c>
      <c r="B2025" s="1" t="s">
        <v>6639</v>
      </c>
      <c r="C2025" s="1" t="s">
        <v>4649</v>
      </c>
      <c r="D2025" s="1" t="s">
        <v>4743</v>
      </c>
      <c r="E2025" s="1" t="s">
        <v>130</v>
      </c>
      <c r="F2025">
        <v>0</v>
      </c>
      <c r="G2025" s="1" t="s">
        <v>131</v>
      </c>
      <c r="H2025">
        <v>3</v>
      </c>
      <c r="I2025">
        <v>15</v>
      </c>
    </row>
    <row r="2026" spans="1:9" x14ac:dyDescent="0.3">
      <c r="A2026" s="1" t="s">
        <v>10</v>
      </c>
      <c r="B2026" s="1" t="s">
        <v>6640</v>
      </c>
      <c r="C2026" s="1" t="s">
        <v>4649</v>
      </c>
      <c r="D2026" s="1" t="s">
        <v>4692</v>
      </c>
      <c r="E2026" s="1" t="s">
        <v>17</v>
      </c>
      <c r="F2026">
        <v>0</v>
      </c>
      <c r="G2026" s="1" t="s">
        <v>18</v>
      </c>
      <c r="H2026">
        <v>7</v>
      </c>
      <c r="I2026">
        <v>14</v>
      </c>
    </row>
    <row r="2027" spans="1:9" x14ac:dyDescent="0.3">
      <c r="A2027" s="1" t="s">
        <v>10</v>
      </c>
      <c r="B2027" s="1" t="s">
        <v>6641</v>
      </c>
      <c r="C2027" s="1" t="s">
        <v>4649</v>
      </c>
      <c r="D2027" s="1" t="s">
        <v>4682</v>
      </c>
      <c r="E2027" s="1" t="s">
        <v>130</v>
      </c>
      <c r="F2027">
        <v>0</v>
      </c>
      <c r="G2027" s="1" t="s">
        <v>543</v>
      </c>
      <c r="H2027">
        <v>3</v>
      </c>
      <c r="I2027">
        <v>6</v>
      </c>
    </row>
    <row r="2028" spans="1:9" x14ac:dyDescent="0.3">
      <c r="A2028" s="1" t="s">
        <v>10</v>
      </c>
      <c r="B2028" s="1" t="s">
        <v>6642</v>
      </c>
      <c r="C2028" s="1" t="s">
        <v>4649</v>
      </c>
      <c r="D2028" s="1" t="s">
        <v>4650</v>
      </c>
      <c r="E2028" s="1" t="s">
        <v>130</v>
      </c>
      <c r="F2028">
        <v>0</v>
      </c>
      <c r="G2028" s="1" t="s">
        <v>261</v>
      </c>
      <c r="H2028">
        <v>1</v>
      </c>
      <c r="I2028">
        <v>5</v>
      </c>
    </row>
    <row r="2029" spans="1:9" x14ac:dyDescent="0.3">
      <c r="A2029" s="1" t="s">
        <v>10</v>
      </c>
      <c r="B2029" s="1" t="s">
        <v>6643</v>
      </c>
      <c r="C2029" s="1" t="s">
        <v>4649</v>
      </c>
      <c r="D2029" s="1" t="s">
        <v>4650</v>
      </c>
      <c r="E2029" s="1" t="s">
        <v>130</v>
      </c>
      <c r="F2029">
        <v>0</v>
      </c>
      <c r="G2029" s="1" t="s">
        <v>131</v>
      </c>
      <c r="H2029">
        <v>1</v>
      </c>
      <c r="I2029">
        <v>10</v>
      </c>
    </row>
    <row r="2030" spans="1:9" x14ac:dyDescent="0.3">
      <c r="A2030" s="1" t="s">
        <v>10</v>
      </c>
      <c r="B2030" s="1" t="s">
        <v>6644</v>
      </c>
      <c r="C2030" s="1" t="s">
        <v>4649</v>
      </c>
      <c r="D2030" s="1" t="s">
        <v>4650</v>
      </c>
      <c r="E2030" s="1" t="s">
        <v>130</v>
      </c>
      <c r="F2030">
        <v>0</v>
      </c>
      <c r="G2030" s="1" t="s">
        <v>512</v>
      </c>
      <c r="H2030">
        <v>1</v>
      </c>
      <c r="I2030">
        <v>2</v>
      </c>
    </row>
    <row r="2031" spans="1:9" x14ac:dyDescent="0.3">
      <c r="A2031" s="1" t="s">
        <v>10</v>
      </c>
      <c r="B2031" s="1" t="s">
        <v>6644</v>
      </c>
      <c r="C2031" s="1" t="s">
        <v>4649</v>
      </c>
      <c r="D2031" s="1" t="s">
        <v>4650</v>
      </c>
      <c r="E2031" s="1" t="s">
        <v>130</v>
      </c>
      <c r="F2031">
        <v>0</v>
      </c>
      <c r="G2031" s="1" t="s">
        <v>512</v>
      </c>
      <c r="H2031">
        <v>1</v>
      </c>
      <c r="I2031">
        <v>2</v>
      </c>
    </row>
    <row r="2032" spans="1:9" x14ac:dyDescent="0.3">
      <c r="A2032" s="1" t="s">
        <v>10</v>
      </c>
      <c r="B2032" s="1" t="s">
        <v>6341</v>
      </c>
      <c r="C2032" s="1" t="s">
        <v>4649</v>
      </c>
      <c r="D2032" s="1" t="s">
        <v>4650</v>
      </c>
      <c r="E2032" s="1" t="s">
        <v>130</v>
      </c>
      <c r="F2032">
        <v>0</v>
      </c>
      <c r="G2032" s="1" t="s">
        <v>512</v>
      </c>
      <c r="H2032">
        <v>1</v>
      </c>
      <c r="I2032">
        <v>2</v>
      </c>
    </row>
    <row r="2033" spans="1:9" x14ac:dyDescent="0.3">
      <c r="A2033" s="1" t="s">
        <v>10</v>
      </c>
      <c r="B2033" s="1" t="s">
        <v>6645</v>
      </c>
      <c r="C2033" s="1" t="s">
        <v>4649</v>
      </c>
      <c r="D2033" s="1" t="s">
        <v>4650</v>
      </c>
      <c r="E2033" s="1" t="s">
        <v>130</v>
      </c>
      <c r="F2033">
        <v>0</v>
      </c>
      <c r="G2033" s="1" t="s">
        <v>512</v>
      </c>
      <c r="H2033">
        <v>2</v>
      </c>
      <c r="I2033">
        <v>2</v>
      </c>
    </row>
    <row r="2034" spans="1:9" x14ac:dyDescent="0.3">
      <c r="A2034" s="1" t="s">
        <v>10</v>
      </c>
      <c r="B2034" s="1" t="s">
        <v>6646</v>
      </c>
      <c r="C2034" s="1" t="s">
        <v>4649</v>
      </c>
      <c r="D2034" s="1" t="s">
        <v>4682</v>
      </c>
      <c r="E2034" s="1" t="s">
        <v>17</v>
      </c>
      <c r="F2034">
        <v>0</v>
      </c>
      <c r="G2034" s="1" t="s">
        <v>18</v>
      </c>
      <c r="H2034">
        <v>12</v>
      </c>
      <c r="I2034">
        <v>36</v>
      </c>
    </row>
    <row r="2035" spans="1:9" x14ac:dyDescent="0.3">
      <c r="A2035" s="1" t="s">
        <v>10</v>
      </c>
      <c r="B2035" s="1" t="s">
        <v>6647</v>
      </c>
      <c r="C2035" s="1" t="s">
        <v>4649</v>
      </c>
      <c r="D2035" s="1" t="s">
        <v>4682</v>
      </c>
      <c r="E2035" s="1" t="s">
        <v>130</v>
      </c>
      <c r="F2035">
        <v>0</v>
      </c>
      <c r="G2035" s="1" t="s">
        <v>131</v>
      </c>
      <c r="H2035">
        <v>4</v>
      </c>
      <c r="I2035">
        <v>10</v>
      </c>
    </row>
    <row r="2036" spans="1:9" x14ac:dyDescent="0.3">
      <c r="A2036" s="1" t="s">
        <v>10</v>
      </c>
      <c r="B2036" s="1" t="s">
        <v>6648</v>
      </c>
      <c r="C2036" s="1" t="s">
        <v>4649</v>
      </c>
      <c r="D2036" s="1" t="s">
        <v>4682</v>
      </c>
      <c r="E2036" s="1" t="s">
        <v>130</v>
      </c>
      <c r="F2036">
        <v>0</v>
      </c>
      <c r="G2036" s="1" t="s">
        <v>131</v>
      </c>
      <c r="H2036">
        <v>3</v>
      </c>
      <c r="I2036">
        <v>6</v>
      </c>
    </row>
    <row r="2037" spans="1:9" x14ac:dyDescent="0.3">
      <c r="A2037" s="1" t="s">
        <v>10</v>
      </c>
      <c r="B2037" s="1" t="s">
        <v>6649</v>
      </c>
      <c r="C2037" s="1" t="s">
        <v>4649</v>
      </c>
      <c r="D2037" s="1" t="s">
        <v>4692</v>
      </c>
      <c r="E2037" s="1" t="s">
        <v>14</v>
      </c>
      <c r="F2037">
        <v>0</v>
      </c>
      <c r="G2037" s="1" t="s">
        <v>49</v>
      </c>
      <c r="H2037">
        <v>0</v>
      </c>
      <c r="I2037">
        <v>0</v>
      </c>
    </row>
    <row r="2038" spans="1:9" x14ac:dyDescent="0.3">
      <c r="A2038" s="1" t="s">
        <v>10</v>
      </c>
      <c r="B2038" s="1" t="s">
        <v>6650</v>
      </c>
      <c r="C2038" s="1" t="s">
        <v>4649</v>
      </c>
      <c r="D2038" s="1" t="s">
        <v>4650</v>
      </c>
      <c r="E2038" s="1" t="s">
        <v>130</v>
      </c>
      <c r="F2038">
        <v>0</v>
      </c>
      <c r="G2038" s="1" t="s">
        <v>512</v>
      </c>
      <c r="H2038">
        <v>1</v>
      </c>
      <c r="I2038">
        <v>5</v>
      </c>
    </row>
    <row r="2039" spans="1:9" x14ac:dyDescent="0.3">
      <c r="A2039" s="1" t="s">
        <v>10</v>
      </c>
      <c r="B2039" s="1" t="s">
        <v>6651</v>
      </c>
      <c r="C2039" s="1" t="s">
        <v>4649</v>
      </c>
      <c r="D2039" s="1" t="s">
        <v>4650</v>
      </c>
      <c r="E2039" s="1" t="s">
        <v>14</v>
      </c>
      <c r="F2039">
        <v>0</v>
      </c>
      <c r="G2039" s="1" t="s">
        <v>49</v>
      </c>
      <c r="H2039">
        <v>0</v>
      </c>
      <c r="I2039">
        <v>0</v>
      </c>
    </row>
    <row r="2040" spans="1:9" x14ac:dyDescent="0.3">
      <c r="A2040" s="1" t="s">
        <v>10</v>
      </c>
      <c r="B2040" s="1" t="s">
        <v>6652</v>
      </c>
      <c r="C2040" s="1" t="s">
        <v>4649</v>
      </c>
      <c r="D2040" s="1" t="s">
        <v>4663</v>
      </c>
      <c r="E2040" s="1" t="s">
        <v>130</v>
      </c>
      <c r="F2040">
        <v>0</v>
      </c>
      <c r="G2040" s="1" t="s">
        <v>543</v>
      </c>
      <c r="H2040">
        <v>1</v>
      </c>
      <c r="I2040">
        <v>15</v>
      </c>
    </row>
    <row r="2041" spans="1:9" x14ac:dyDescent="0.3">
      <c r="A2041" s="1" t="s">
        <v>10</v>
      </c>
      <c r="B2041" s="1" t="s">
        <v>6653</v>
      </c>
      <c r="C2041" s="1" t="s">
        <v>4649</v>
      </c>
      <c r="D2041" s="1" t="s">
        <v>4917</v>
      </c>
      <c r="E2041" s="1" t="s">
        <v>130</v>
      </c>
      <c r="F2041">
        <v>0</v>
      </c>
      <c r="G2041" s="1" t="s">
        <v>543</v>
      </c>
      <c r="H2041">
        <v>1</v>
      </c>
      <c r="I2041">
        <v>10</v>
      </c>
    </row>
    <row r="2042" spans="1:9" x14ac:dyDescent="0.3">
      <c r="A2042" s="1" t="s">
        <v>10</v>
      </c>
      <c r="B2042" s="1" t="s">
        <v>6654</v>
      </c>
      <c r="C2042" s="1" t="s">
        <v>4649</v>
      </c>
      <c r="D2042" s="1" t="s">
        <v>4650</v>
      </c>
      <c r="E2042" s="1" t="s">
        <v>14</v>
      </c>
      <c r="F2042">
        <v>0</v>
      </c>
      <c r="G2042" s="1" t="s">
        <v>288</v>
      </c>
      <c r="H2042">
        <v>0</v>
      </c>
      <c r="I2042">
        <v>0</v>
      </c>
    </row>
    <row r="2043" spans="1:9" x14ac:dyDescent="0.3">
      <c r="A2043" s="1" t="s">
        <v>10</v>
      </c>
      <c r="B2043" s="1" t="s">
        <v>6655</v>
      </c>
      <c r="C2043" s="1" t="s">
        <v>4649</v>
      </c>
      <c r="D2043" s="1" t="s">
        <v>4663</v>
      </c>
      <c r="E2043" s="1" t="s">
        <v>17</v>
      </c>
      <c r="F2043">
        <v>0</v>
      </c>
      <c r="G2043" s="1" t="s">
        <v>18</v>
      </c>
      <c r="H2043">
        <v>16</v>
      </c>
      <c r="I2043">
        <v>16</v>
      </c>
    </row>
    <row r="2044" spans="1:9" x14ac:dyDescent="0.3">
      <c r="A2044" s="1" t="s">
        <v>10</v>
      </c>
      <c r="B2044" s="1" t="s">
        <v>6656</v>
      </c>
      <c r="C2044" s="1" t="s">
        <v>4649</v>
      </c>
      <c r="D2044" s="1" t="s">
        <v>4650</v>
      </c>
      <c r="E2044" s="1" t="s">
        <v>130</v>
      </c>
      <c r="F2044">
        <v>0</v>
      </c>
      <c r="G2044" s="1" t="s">
        <v>543</v>
      </c>
      <c r="H2044">
        <v>3</v>
      </c>
      <c r="I2044">
        <v>5</v>
      </c>
    </row>
    <row r="2045" spans="1:9" x14ac:dyDescent="0.3">
      <c r="A2045" s="1" t="s">
        <v>10</v>
      </c>
      <c r="B2045" s="1" t="s">
        <v>6657</v>
      </c>
      <c r="C2045" s="1" t="s">
        <v>4649</v>
      </c>
      <c r="D2045" s="1" t="s">
        <v>4650</v>
      </c>
      <c r="E2045" s="1" t="s">
        <v>130</v>
      </c>
      <c r="F2045">
        <v>0</v>
      </c>
      <c r="G2045" s="1" t="s">
        <v>131</v>
      </c>
      <c r="H2045">
        <v>13</v>
      </c>
      <c r="I2045">
        <v>15</v>
      </c>
    </row>
    <row r="2046" spans="1:9" x14ac:dyDescent="0.3">
      <c r="A2046" s="1" t="s">
        <v>10</v>
      </c>
      <c r="B2046" s="1" t="s">
        <v>6658</v>
      </c>
      <c r="C2046" s="1" t="s">
        <v>4649</v>
      </c>
      <c r="D2046" s="1" t="s">
        <v>4650</v>
      </c>
      <c r="E2046" s="1" t="s">
        <v>17</v>
      </c>
      <c r="F2046">
        <v>0</v>
      </c>
      <c r="G2046" s="1" t="s">
        <v>18</v>
      </c>
      <c r="H2046">
        <v>18</v>
      </c>
      <c r="I2046">
        <v>33</v>
      </c>
    </row>
    <row r="2047" spans="1:9" x14ac:dyDescent="0.3">
      <c r="A2047" s="1" t="s">
        <v>10</v>
      </c>
      <c r="B2047" s="1" t="s">
        <v>6659</v>
      </c>
      <c r="C2047" s="1" t="s">
        <v>4649</v>
      </c>
      <c r="D2047" s="1" t="s">
        <v>4650</v>
      </c>
      <c r="E2047" s="1" t="s">
        <v>130</v>
      </c>
      <c r="F2047">
        <v>0</v>
      </c>
      <c r="G2047" s="1" t="s">
        <v>543</v>
      </c>
      <c r="H2047">
        <v>5</v>
      </c>
      <c r="I2047">
        <v>12</v>
      </c>
    </row>
    <row r="2048" spans="1:9" x14ac:dyDescent="0.3">
      <c r="A2048" s="1" t="s">
        <v>10</v>
      </c>
      <c r="B2048" s="1" t="s">
        <v>6660</v>
      </c>
      <c r="C2048" s="1" t="s">
        <v>4649</v>
      </c>
      <c r="D2048" s="1" t="s">
        <v>4682</v>
      </c>
      <c r="E2048" s="1" t="s">
        <v>17</v>
      </c>
      <c r="F2048">
        <v>0</v>
      </c>
      <c r="G2048" s="1" t="s">
        <v>226</v>
      </c>
      <c r="H2048">
        <v>4</v>
      </c>
      <c r="I2048">
        <v>22</v>
      </c>
    </row>
    <row r="2049" spans="1:9" x14ac:dyDescent="0.3">
      <c r="A2049" s="1" t="s">
        <v>10</v>
      </c>
      <c r="B2049" s="1" t="s">
        <v>6661</v>
      </c>
      <c r="C2049" s="1" t="s">
        <v>4649</v>
      </c>
      <c r="D2049" s="1" t="s">
        <v>4908</v>
      </c>
      <c r="E2049" s="1" t="s">
        <v>130</v>
      </c>
      <c r="F2049">
        <v>0</v>
      </c>
      <c r="G2049" s="1" t="s">
        <v>131</v>
      </c>
      <c r="H2049">
        <v>1</v>
      </c>
      <c r="I2049">
        <v>2</v>
      </c>
    </row>
    <row r="2050" spans="1:9" x14ac:dyDescent="0.3">
      <c r="A2050" s="1" t="s">
        <v>10</v>
      </c>
      <c r="B2050" s="1" t="s">
        <v>6662</v>
      </c>
      <c r="C2050" s="1" t="s">
        <v>4649</v>
      </c>
      <c r="D2050" s="1" t="s">
        <v>4650</v>
      </c>
      <c r="E2050" s="1" t="s">
        <v>17</v>
      </c>
      <c r="F2050">
        <v>0</v>
      </c>
      <c r="G2050" s="1" t="s">
        <v>18</v>
      </c>
      <c r="H2050">
        <v>10</v>
      </c>
      <c r="I2050">
        <v>10</v>
      </c>
    </row>
    <row r="2051" spans="1:9" x14ac:dyDescent="0.3">
      <c r="A2051" s="1" t="s">
        <v>10</v>
      </c>
      <c r="B2051" s="1" t="s">
        <v>6663</v>
      </c>
      <c r="C2051" s="1" t="s">
        <v>4649</v>
      </c>
      <c r="D2051" s="1" t="s">
        <v>4650</v>
      </c>
      <c r="E2051" s="1" t="s">
        <v>130</v>
      </c>
      <c r="F2051">
        <v>0</v>
      </c>
      <c r="G2051" s="1" t="s">
        <v>512</v>
      </c>
      <c r="H2051">
        <v>1</v>
      </c>
      <c r="I2051">
        <v>3</v>
      </c>
    </row>
    <row r="2052" spans="1:9" x14ac:dyDescent="0.3">
      <c r="A2052" s="1" t="s">
        <v>10</v>
      </c>
      <c r="B2052" s="1" t="s">
        <v>6664</v>
      </c>
      <c r="C2052" s="1" t="s">
        <v>4649</v>
      </c>
      <c r="D2052" s="1" t="s">
        <v>4650</v>
      </c>
      <c r="E2052" s="1" t="s">
        <v>130</v>
      </c>
      <c r="F2052">
        <v>0</v>
      </c>
      <c r="G2052" s="1" t="s">
        <v>512</v>
      </c>
      <c r="H2052">
        <v>1</v>
      </c>
      <c r="I2052">
        <v>6</v>
      </c>
    </row>
    <row r="2053" spans="1:9" x14ac:dyDescent="0.3">
      <c r="A2053" s="1" t="s">
        <v>10</v>
      </c>
      <c r="B2053" s="1" t="s">
        <v>6665</v>
      </c>
      <c r="C2053" s="1" t="s">
        <v>4649</v>
      </c>
      <c r="D2053" s="1" t="s">
        <v>4692</v>
      </c>
      <c r="E2053" s="1" t="s">
        <v>17</v>
      </c>
      <c r="F2053">
        <v>0</v>
      </c>
      <c r="G2053" s="1" t="s">
        <v>18</v>
      </c>
      <c r="H2053">
        <v>25</v>
      </c>
      <c r="I2053">
        <v>30</v>
      </c>
    </row>
    <row r="2054" spans="1:9" x14ac:dyDescent="0.3">
      <c r="A2054" s="1" t="s">
        <v>10</v>
      </c>
      <c r="B2054" s="1" t="s">
        <v>6666</v>
      </c>
      <c r="C2054" s="1" t="s">
        <v>4649</v>
      </c>
      <c r="D2054" s="1" t="s">
        <v>4682</v>
      </c>
      <c r="E2054" s="1" t="s">
        <v>130</v>
      </c>
      <c r="F2054">
        <v>0</v>
      </c>
      <c r="G2054" s="1" t="s">
        <v>512</v>
      </c>
      <c r="H2054">
        <v>3</v>
      </c>
      <c r="I2054">
        <v>3</v>
      </c>
    </row>
    <row r="2055" spans="1:9" x14ac:dyDescent="0.3">
      <c r="A2055" s="1" t="s">
        <v>10</v>
      </c>
      <c r="B2055" s="1" t="s">
        <v>6667</v>
      </c>
      <c r="C2055" s="1" t="s">
        <v>4649</v>
      </c>
      <c r="D2055" s="1" t="s">
        <v>4650</v>
      </c>
      <c r="E2055" s="1" t="s">
        <v>130</v>
      </c>
      <c r="F2055">
        <v>0</v>
      </c>
      <c r="G2055" s="1" t="s">
        <v>512</v>
      </c>
      <c r="H2055">
        <v>1</v>
      </c>
      <c r="I2055">
        <v>8</v>
      </c>
    </row>
    <row r="2056" spans="1:9" x14ac:dyDescent="0.3">
      <c r="A2056" s="1" t="s">
        <v>10</v>
      </c>
      <c r="B2056" s="1" t="s">
        <v>6668</v>
      </c>
      <c r="C2056" s="1" t="s">
        <v>4649</v>
      </c>
      <c r="D2056" s="1" t="s">
        <v>4650</v>
      </c>
      <c r="E2056" s="1" t="s">
        <v>168</v>
      </c>
      <c r="F2056">
        <v>42</v>
      </c>
      <c r="G2056" s="1" t="s">
        <v>193</v>
      </c>
      <c r="H2056">
        <v>0</v>
      </c>
      <c r="I2056">
        <v>0</v>
      </c>
    </row>
    <row r="2057" spans="1:9" x14ac:dyDescent="0.3">
      <c r="A2057" s="1" t="s">
        <v>10</v>
      </c>
      <c r="B2057" s="1" t="s">
        <v>6669</v>
      </c>
      <c r="C2057" s="1" t="s">
        <v>4649</v>
      </c>
      <c r="D2057" s="1" t="s">
        <v>4650</v>
      </c>
      <c r="E2057" s="1" t="s">
        <v>472</v>
      </c>
      <c r="F2057">
        <v>0</v>
      </c>
      <c r="G2057" s="1" t="s">
        <v>473</v>
      </c>
      <c r="H2057">
        <v>0</v>
      </c>
      <c r="I2057">
        <v>0</v>
      </c>
    </row>
    <row r="2058" spans="1:9" x14ac:dyDescent="0.3">
      <c r="A2058" s="1" t="s">
        <v>10</v>
      </c>
      <c r="B2058" s="1" t="s">
        <v>6670</v>
      </c>
      <c r="C2058" s="1" t="s">
        <v>4649</v>
      </c>
      <c r="D2058" s="1" t="s">
        <v>4663</v>
      </c>
      <c r="E2058" s="1" t="s">
        <v>130</v>
      </c>
      <c r="F2058">
        <v>0</v>
      </c>
      <c r="G2058" s="1" t="s">
        <v>261</v>
      </c>
      <c r="H2058">
        <v>1</v>
      </c>
      <c r="I2058">
        <v>1</v>
      </c>
    </row>
    <row r="2059" spans="1:9" x14ac:dyDescent="0.3">
      <c r="A2059" s="1" t="s">
        <v>10</v>
      </c>
      <c r="B2059" s="1" t="s">
        <v>6671</v>
      </c>
      <c r="C2059" s="1" t="s">
        <v>4649</v>
      </c>
      <c r="D2059" s="1" t="s">
        <v>4671</v>
      </c>
      <c r="E2059" s="1" t="s">
        <v>130</v>
      </c>
      <c r="F2059">
        <v>0</v>
      </c>
      <c r="G2059" s="1" t="s">
        <v>131</v>
      </c>
      <c r="H2059">
        <v>5</v>
      </c>
      <c r="I2059">
        <v>24</v>
      </c>
    </row>
    <row r="2060" spans="1:9" x14ac:dyDescent="0.3">
      <c r="A2060" s="1" t="s">
        <v>10</v>
      </c>
      <c r="B2060" s="1" t="s">
        <v>6672</v>
      </c>
      <c r="C2060" s="1" t="s">
        <v>4649</v>
      </c>
      <c r="D2060" s="1" t="s">
        <v>4663</v>
      </c>
      <c r="E2060" s="1" t="s">
        <v>130</v>
      </c>
      <c r="F2060">
        <v>0</v>
      </c>
      <c r="G2060" s="1" t="s">
        <v>131</v>
      </c>
      <c r="H2060">
        <v>12</v>
      </c>
      <c r="I2060">
        <v>12</v>
      </c>
    </row>
    <row r="2061" spans="1:9" x14ac:dyDescent="0.3">
      <c r="A2061" s="1" t="s">
        <v>10</v>
      </c>
      <c r="B2061" s="1" t="s">
        <v>6673</v>
      </c>
      <c r="C2061" s="1" t="s">
        <v>4649</v>
      </c>
      <c r="D2061" s="1" t="s">
        <v>4674</v>
      </c>
      <c r="E2061" s="1" t="s">
        <v>17</v>
      </c>
      <c r="F2061">
        <v>0</v>
      </c>
      <c r="G2061" s="1" t="s">
        <v>18</v>
      </c>
      <c r="H2061">
        <v>23</v>
      </c>
      <c r="I2061">
        <v>40</v>
      </c>
    </row>
    <row r="2062" spans="1:9" x14ac:dyDescent="0.3">
      <c r="A2062" s="1" t="s">
        <v>10</v>
      </c>
      <c r="B2062" s="1" t="s">
        <v>6674</v>
      </c>
      <c r="C2062" s="1" t="s">
        <v>4649</v>
      </c>
      <c r="D2062" s="1" t="s">
        <v>4671</v>
      </c>
      <c r="E2062" s="1" t="s">
        <v>130</v>
      </c>
      <c r="F2062">
        <v>2</v>
      </c>
      <c r="G2062" s="1" t="s">
        <v>131</v>
      </c>
      <c r="H2062">
        <v>9</v>
      </c>
      <c r="I2062">
        <v>5</v>
      </c>
    </row>
    <row r="2063" spans="1:9" x14ac:dyDescent="0.3">
      <c r="A2063" s="1" t="s">
        <v>10</v>
      </c>
      <c r="B2063" s="1" t="s">
        <v>6675</v>
      </c>
      <c r="C2063" s="1" t="s">
        <v>4649</v>
      </c>
      <c r="D2063" s="1" t="s">
        <v>4650</v>
      </c>
      <c r="E2063" s="1" t="s">
        <v>130</v>
      </c>
      <c r="F2063">
        <v>0</v>
      </c>
      <c r="G2063" s="1" t="s">
        <v>543</v>
      </c>
      <c r="H2063">
        <v>1</v>
      </c>
      <c r="I2063">
        <v>3</v>
      </c>
    </row>
    <row r="2064" spans="1:9" x14ac:dyDescent="0.3">
      <c r="A2064" s="1" t="s">
        <v>10</v>
      </c>
      <c r="B2064" s="1" t="s">
        <v>6676</v>
      </c>
      <c r="C2064" s="1" t="s">
        <v>4649</v>
      </c>
      <c r="D2064" s="1" t="s">
        <v>4650</v>
      </c>
      <c r="E2064" s="1" t="s">
        <v>130</v>
      </c>
      <c r="F2064">
        <v>0</v>
      </c>
      <c r="G2064" s="1" t="s">
        <v>512</v>
      </c>
      <c r="H2064">
        <v>2</v>
      </c>
      <c r="I2064">
        <v>8</v>
      </c>
    </row>
    <row r="2065" spans="1:9" x14ac:dyDescent="0.3">
      <c r="A2065" s="1" t="s">
        <v>10</v>
      </c>
      <c r="B2065" s="1" t="s">
        <v>6677</v>
      </c>
      <c r="C2065" s="1" t="s">
        <v>4649</v>
      </c>
      <c r="D2065" s="1" t="s">
        <v>4682</v>
      </c>
      <c r="E2065" s="1" t="s">
        <v>130</v>
      </c>
      <c r="F2065">
        <v>0</v>
      </c>
      <c r="G2065" s="1" t="s">
        <v>131</v>
      </c>
      <c r="H2065">
        <v>1</v>
      </c>
      <c r="I2065">
        <v>7</v>
      </c>
    </row>
    <row r="2066" spans="1:9" x14ac:dyDescent="0.3">
      <c r="A2066" s="1" t="s">
        <v>10</v>
      </c>
      <c r="B2066" s="1" t="s">
        <v>6678</v>
      </c>
      <c r="C2066" s="1" t="s">
        <v>4649</v>
      </c>
      <c r="D2066" s="1" t="s">
        <v>4674</v>
      </c>
      <c r="E2066" s="1" t="s">
        <v>68</v>
      </c>
      <c r="F2066">
        <v>0</v>
      </c>
      <c r="G2066" s="1" t="s">
        <v>69</v>
      </c>
      <c r="H2066">
        <v>0</v>
      </c>
      <c r="I2066">
        <v>0</v>
      </c>
    </row>
    <row r="2067" spans="1:9" x14ac:dyDescent="0.3">
      <c r="A2067" s="1" t="s">
        <v>10</v>
      </c>
      <c r="B2067" s="1" t="s">
        <v>6679</v>
      </c>
      <c r="C2067" s="1" t="s">
        <v>4649</v>
      </c>
      <c r="D2067" s="1" t="s">
        <v>4650</v>
      </c>
      <c r="E2067" s="1" t="s">
        <v>14</v>
      </c>
      <c r="F2067">
        <v>0</v>
      </c>
      <c r="G2067" s="1" t="s">
        <v>15</v>
      </c>
      <c r="H2067">
        <v>0</v>
      </c>
      <c r="I2067">
        <v>0</v>
      </c>
    </row>
    <row r="2068" spans="1:9" x14ac:dyDescent="0.3">
      <c r="A2068" s="1" t="s">
        <v>10</v>
      </c>
      <c r="B2068" s="1" t="s">
        <v>6680</v>
      </c>
      <c r="C2068" s="1" t="s">
        <v>4649</v>
      </c>
      <c r="D2068" s="1" t="s">
        <v>4682</v>
      </c>
      <c r="E2068" s="1" t="s">
        <v>130</v>
      </c>
      <c r="F2068">
        <v>0</v>
      </c>
      <c r="G2068" s="1" t="s">
        <v>512</v>
      </c>
      <c r="H2068">
        <v>1</v>
      </c>
      <c r="I2068">
        <v>8</v>
      </c>
    </row>
    <row r="2069" spans="1:9" x14ac:dyDescent="0.3">
      <c r="A2069" s="1" t="s">
        <v>10</v>
      </c>
      <c r="B2069" s="1" t="s">
        <v>6681</v>
      </c>
      <c r="C2069" s="1" t="s">
        <v>4649</v>
      </c>
      <c r="D2069" s="1" t="s">
        <v>4650</v>
      </c>
      <c r="E2069" s="1" t="s">
        <v>130</v>
      </c>
      <c r="F2069">
        <v>0</v>
      </c>
      <c r="G2069" s="1" t="s">
        <v>512</v>
      </c>
      <c r="H2069">
        <v>3</v>
      </c>
      <c r="I2069">
        <v>6</v>
      </c>
    </row>
    <row r="2070" spans="1:9" x14ac:dyDescent="0.3">
      <c r="A2070" s="1" t="s">
        <v>10</v>
      </c>
      <c r="B2070" s="1" t="s">
        <v>6682</v>
      </c>
      <c r="C2070" s="1" t="s">
        <v>4649</v>
      </c>
      <c r="D2070" s="1" t="s">
        <v>4663</v>
      </c>
      <c r="E2070" s="1" t="s">
        <v>130</v>
      </c>
      <c r="F2070">
        <v>0</v>
      </c>
      <c r="G2070" s="1" t="s">
        <v>512</v>
      </c>
      <c r="H2070">
        <v>1</v>
      </c>
      <c r="I2070">
        <v>3</v>
      </c>
    </row>
    <row r="2071" spans="1:9" x14ac:dyDescent="0.3">
      <c r="A2071" s="1" t="s">
        <v>10</v>
      </c>
      <c r="B2071" s="1" t="s">
        <v>6683</v>
      </c>
      <c r="C2071" s="1" t="s">
        <v>4649</v>
      </c>
      <c r="D2071" s="1" t="s">
        <v>4908</v>
      </c>
      <c r="E2071" s="1" t="s">
        <v>130</v>
      </c>
      <c r="F2071">
        <v>0</v>
      </c>
      <c r="G2071" s="1" t="s">
        <v>131</v>
      </c>
      <c r="H2071">
        <v>1</v>
      </c>
      <c r="I2071">
        <v>5</v>
      </c>
    </row>
    <row r="2072" spans="1:9" x14ac:dyDescent="0.3">
      <c r="A2072" s="1" t="s">
        <v>10</v>
      </c>
      <c r="B2072" s="1" t="s">
        <v>6684</v>
      </c>
      <c r="C2072" s="1" t="s">
        <v>4649</v>
      </c>
      <c r="D2072" s="1" t="s">
        <v>4663</v>
      </c>
      <c r="E2072" s="1" t="s">
        <v>130</v>
      </c>
      <c r="F2072">
        <v>0</v>
      </c>
      <c r="G2072" s="1" t="s">
        <v>543</v>
      </c>
      <c r="H2072">
        <v>1</v>
      </c>
      <c r="I2072">
        <v>20</v>
      </c>
    </row>
    <row r="2073" spans="1:9" x14ac:dyDescent="0.3">
      <c r="A2073" s="1" t="s">
        <v>10</v>
      </c>
      <c r="B2073" s="1" t="s">
        <v>6685</v>
      </c>
      <c r="C2073" s="1" t="s">
        <v>4649</v>
      </c>
      <c r="D2073" s="1" t="s">
        <v>4692</v>
      </c>
      <c r="E2073" s="1" t="s">
        <v>17</v>
      </c>
      <c r="F2073">
        <v>0</v>
      </c>
      <c r="G2073" s="1" t="s">
        <v>18</v>
      </c>
      <c r="H2073">
        <v>20</v>
      </c>
      <c r="I2073">
        <v>20</v>
      </c>
    </row>
    <row r="2074" spans="1:9" x14ac:dyDescent="0.3">
      <c r="A2074" s="1" t="s">
        <v>10</v>
      </c>
      <c r="B2074" s="1" t="s">
        <v>6015</v>
      </c>
      <c r="C2074" s="1" t="s">
        <v>4649</v>
      </c>
      <c r="D2074" s="1" t="s">
        <v>5174</v>
      </c>
      <c r="E2074" s="1" t="s">
        <v>14</v>
      </c>
      <c r="F2074">
        <v>0</v>
      </c>
      <c r="G2074" s="1" t="s">
        <v>49</v>
      </c>
      <c r="H2074">
        <v>0</v>
      </c>
      <c r="I2074">
        <v>0</v>
      </c>
    </row>
    <row r="2075" spans="1:9" x14ac:dyDescent="0.3">
      <c r="A2075" s="1" t="s">
        <v>10</v>
      </c>
      <c r="B2075" s="1" t="s">
        <v>6686</v>
      </c>
      <c r="C2075" s="1" t="s">
        <v>4649</v>
      </c>
      <c r="D2075" s="1" t="s">
        <v>4650</v>
      </c>
      <c r="E2075" s="1" t="s">
        <v>17</v>
      </c>
      <c r="F2075">
        <v>0</v>
      </c>
      <c r="G2075" s="1" t="s">
        <v>965</v>
      </c>
      <c r="H2075">
        <v>1</v>
      </c>
      <c r="I2075">
        <v>1</v>
      </c>
    </row>
    <row r="2076" spans="1:9" x14ac:dyDescent="0.3">
      <c r="A2076" s="1" t="s">
        <v>10</v>
      </c>
      <c r="B2076" s="1" t="s">
        <v>6687</v>
      </c>
      <c r="C2076" s="1" t="s">
        <v>4649</v>
      </c>
      <c r="D2076" s="1" t="s">
        <v>4650</v>
      </c>
      <c r="E2076" s="1" t="s">
        <v>130</v>
      </c>
      <c r="F2076">
        <v>0</v>
      </c>
      <c r="G2076" s="1" t="s">
        <v>131</v>
      </c>
      <c r="H2076">
        <v>2</v>
      </c>
      <c r="I2076">
        <v>4</v>
      </c>
    </row>
    <row r="2077" spans="1:9" x14ac:dyDescent="0.3">
      <c r="A2077" s="1" t="s">
        <v>10</v>
      </c>
      <c r="B2077" s="1" t="s">
        <v>6688</v>
      </c>
      <c r="C2077" s="1" t="s">
        <v>4649</v>
      </c>
      <c r="D2077" s="1" t="s">
        <v>4663</v>
      </c>
      <c r="E2077" s="1" t="s">
        <v>14</v>
      </c>
      <c r="F2077">
        <v>0</v>
      </c>
      <c r="G2077" s="1" t="s">
        <v>15</v>
      </c>
      <c r="H2077">
        <v>0</v>
      </c>
      <c r="I2077">
        <v>0</v>
      </c>
    </row>
    <row r="2078" spans="1:9" x14ac:dyDescent="0.3">
      <c r="A2078" s="1" t="s">
        <v>10</v>
      </c>
      <c r="B2078" s="1" t="s">
        <v>6689</v>
      </c>
      <c r="C2078" s="1" t="s">
        <v>4649</v>
      </c>
      <c r="D2078" s="1" t="s">
        <v>4650</v>
      </c>
      <c r="E2078" s="1" t="s">
        <v>130</v>
      </c>
      <c r="F2078">
        <v>0</v>
      </c>
      <c r="G2078" s="1" t="s">
        <v>543</v>
      </c>
      <c r="H2078">
        <v>1</v>
      </c>
      <c r="I2078">
        <v>10</v>
      </c>
    </row>
    <row r="2079" spans="1:9" x14ac:dyDescent="0.3">
      <c r="A2079" s="1" t="s">
        <v>10</v>
      </c>
      <c r="B2079" s="1" t="s">
        <v>6149</v>
      </c>
      <c r="C2079" s="1" t="s">
        <v>4649</v>
      </c>
      <c r="D2079" s="1" t="s">
        <v>4682</v>
      </c>
      <c r="E2079" s="1" t="s">
        <v>130</v>
      </c>
      <c r="F2079">
        <v>0</v>
      </c>
      <c r="G2079" s="1" t="s">
        <v>543</v>
      </c>
      <c r="H2079">
        <v>10</v>
      </c>
      <c r="I2079">
        <v>6</v>
      </c>
    </row>
    <row r="2080" spans="1:9" x14ac:dyDescent="0.3">
      <c r="A2080" s="1" t="s">
        <v>10</v>
      </c>
      <c r="B2080" s="1" t="s">
        <v>6690</v>
      </c>
      <c r="C2080" s="1" t="s">
        <v>4649</v>
      </c>
      <c r="D2080" s="1" t="s">
        <v>4671</v>
      </c>
      <c r="E2080" s="1" t="s">
        <v>130</v>
      </c>
      <c r="F2080">
        <v>0</v>
      </c>
      <c r="G2080" s="1" t="s">
        <v>131</v>
      </c>
      <c r="H2080">
        <v>3</v>
      </c>
      <c r="I2080">
        <v>5</v>
      </c>
    </row>
    <row r="2081" spans="1:9" x14ac:dyDescent="0.3">
      <c r="A2081" s="1" t="s">
        <v>10</v>
      </c>
      <c r="B2081" s="1" t="s">
        <v>6691</v>
      </c>
      <c r="C2081" s="1" t="s">
        <v>4649</v>
      </c>
      <c r="D2081" s="1" t="s">
        <v>4663</v>
      </c>
      <c r="E2081" s="1" t="s">
        <v>130</v>
      </c>
      <c r="F2081">
        <v>0</v>
      </c>
      <c r="G2081" s="1" t="s">
        <v>131</v>
      </c>
      <c r="H2081">
        <v>2</v>
      </c>
      <c r="I2081">
        <v>2</v>
      </c>
    </row>
    <row r="2082" spans="1:9" x14ac:dyDescent="0.3">
      <c r="A2082" s="1" t="s">
        <v>10</v>
      </c>
      <c r="B2082" s="1" t="s">
        <v>6692</v>
      </c>
      <c r="C2082" s="1" t="s">
        <v>4649</v>
      </c>
      <c r="D2082" s="1" t="s">
        <v>4671</v>
      </c>
      <c r="E2082" s="1" t="s">
        <v>130</v>
      </c>
      <c r="F2082">
        <v>0</v>
      </c>
      <c r="G2082" s="1" t="s">
        <v>131</v>
      </c>
      <c r="H2082">
        <v>1</v>
      </c>
      <c r="I2082">
        <v>15</v>
      </c>
    </row>
    <row r="2083" spans="1:9" x14ac:dyDescent="0.3">
      <c r="A2083" s="1" t="s">
        <v>10</v>
      </c>
      <c r="B2083" s="1" t="s">
        <v>6693</v>
      </c>
      <c r="C2083" s="1" t="s">
        <v>4649</v>
      </c>
      <c r="D2083" s="1" t="s">
        <v>5176</v>
      </c>
      <c r="E2083" s="1" t="s">
        <v>14</v>
      </c>
      <c r="F2083">
        <v>0</v>
      </c>
      <c r="G2083" s="1" t="s">
        <v>49</v>
      </c>
      <c r="H2083">
        <v>0</v>
      </c>
      <c r="I2083">
        <v>0</v>
      </c>
    </row>
    <row r="2084" spans="1:9" x14ac:dyDescent="0.3">
      <c r="A2084" s="1" t="s">
        <v>10</v>
      </c>
      <c r="B2084" s="1" t="s">
        <v>4653</v>
      </c>
      <c r="C2084" s="1" t="s">
        <v>4649</v>
      </c>
      <c r="D2084" s="1" t="s">
        <v>4650</v>
      </c>
      <c r="E2084" s="1" t="s">
        <v>14</v>
      </c>
      <c r="F2084">
        <v>0</v>
      </c>
      <c r="G2084" s="1" t="s">
        <v>49</v>
      </c>
      <c r="H2084">
        <v>0</v>
      </c>
      <c r="I2084">
        <v>0</v>
      </c>
    </row>
    <row r="2085" spans="1:9" x14ac:dyDescent="0.3">
      <c r="A2085" s="1" t="s">
        <v>10</v>
      </c>
      <c r="B2085" s="1" t="s">
        <v>6694</v>
      </c>
      <c r="C2085" s="1" t="s">
        <v>4649</v>
      </c>
      <c r="D2085" s="1" t="s">
        <v>4650</v>
      </c>
      <c r="E2085" s="1" t="s">
        <v>130</v>
      </c>
      <c r="F2085">
        <v>0</v>
      </c>
      <c r="G2085" s="1" t="s">
        <v>261</v>
      </c>
      <c r="H2085">
        <v>3</v>
      </c>
      <c r="I2085">
        <v>8</v>
      </c>
    </row>
    <row r="2086" spans="1:9" x14ac:dyDescent="0.3">
      <c r="A2086" s="1" t="s">
        <v>10</v>
      </c>
      <c r="B2086" s="1" t="s">
        <v>6695</v>
      </c>
      <c r="C2086" s="1" t="s">
        <v>4649</v>
      </c>
      <c r="D2086" s="1" t="s">
        <v>5176</v>
      </c>
      <c r="E2086" s="1" t="s">
        <v>14</v>
      </c>
      <c r="F2086">
        <v>0</v>
      </c>
      <c r="G2086" s="1" t="s">
        <v>15</v>
      </c>
      <c r="H2086">
        <v>0</v>
      </c>
      <c r="I2086">
        <v>0</v>
      </c>
    </row>
    <row r="2087" spans="1:9" x14ac:dyDescent="0.3">
      <c r="A2087" s="1" t="s">
        <v>10</v>
      </c>
      <c r="B2087" s="1" t="s">
        <v>6696</v>
      </c>
      <c r="C2087" s="1" t="s">
        <v>4649</v>
      </c>
      <c r="D2087" s="1" t="s">
        <v>4682</v>
      </c>
      <c r="E2087" s="1" t="s">
        <v>130</v>
      </c>
      <c r="F2087">
        <v>0</v>
      </c>
      <c r="G2087" s="1" t="s">
        <v>512</v>
      </c>
      <c r="H2087">
        <v>2</v>
      </c>
      <c r="I2087">
        <v>4</v>
      </c>
    </row>
    <row r="2088" spans="1:9" x14ac:dyDescent="0.3">
      <c r="A2088" s="1" t="s">
        <v>10</v>
      </c>
      <c r="B2088" s="1" t="s">
        <v>6697</v>
      </c>
      <c r="C2088" s="1" t="s">
        <v>4649</v>
      </c>
      <c r="D2088" s="1" t="s">
        <v>4663</v>
      </c>
      <c r="E2088" s="1" t="s">
        <v>130</v>
      </c>
      <c r="F2088">
        <v>0</v>
      </c>
      <c r="G2088" s="1" t="s">
        <v>261</v>
      </c>
      <c r="H2088">
        <v>4</v>
      </c>
      <c r="I2088">
        <v>15</v>
      </c>
    </row>
    <row r="2089" spans="1:9" x14ac:dyDescent="0.3">
      <c r="A2089" s="1" t="s">
        <v>10</v>
      </c>
      <c r="B2089" s="1" t="s">
        <v>6679</v>
      </c>
      <c r="C2089" s="1" t="s">
        <v>4649</v>
      </c>
      <c r="D2089" s="1" t="s">
        <v>4650</v>
      </c>
      <c r="E2089" s="1" t="s">
        <v>14</v>
      </c>
      <c r="F2089">
        <v>0</v>
      </c>
      <c r="G2089" s="1" t="s">
        <v>49</v>
      </c>
      <c r="H2089">
        <v>0</v>
      </c>
      <c r="I2089">
        <v>0</v>
      </c>
    </row>
    <row r="2090" spans="1:9" x14ac:dyDescent="0.3">
      <c r="A2090" s="1" t="s">
        <v>10</v>
      </c>
      <c r="B2090" s="1" t="s">
        <v>6698</v>
      </c>
      <c r="C2090" s="1" t="s">
        <v>4649</v>
      </c>
      <c r="D2090" s="1" t="s">
        <v>4650</v>
      </c>
      <c r="E2090" s="1" t="s">
        <v>130</v>
      </c>
      <c r="F2090">
        <v>0</v>
      </c>
      <c r="G2090" s="1" t="s">
        <v>131</v>
      </c>
      <c r="H2090">
        <v>5</v>
      </c>
      <c r="I2090">
        <v>20</v>
      </c>
    </row>
    <row r="2091" spans="1:9" x14ac:dyDescent="0.3">
      <c r="A2091" s="1" t="s">
        <v>10</v>
      </c>
      <c r="B2091" s="1" t="s">
        <v>6699</v>
      </c>
      <c r="C2091" s="1" t="s">
        <v>4649</v>
      </c>
      <c r="D2091" s="1" t="s">
        <v>4650</v>
      </c>
      <c r="E2091" s="1" t="s">
        <v>17</v>
      </c>
      <c r="F2091">
        <v>0</v>
      </c>
      <c r="G2091" s="1" t="s">
        <v>18</v>
      </c>
      <c r="H2091">
        <v>8</v>
      </c>
      <c r="I2091">
        <v>16</v>
      </c>
    </row>
    <row r="2092" spans="1:9" x14ac:dyDescent="0.3">
      <c r="A2092" s="1" t="s">
        <v>10</v>
      </c>
      <c r="B2092" s="1" t="s">
        <v>6700</v>
      </c>
      <c r="C2092" s="1" t="s">
        <v>4649</v>
      </c>
      <c r="D2092" s="1" t="s">
        <v>4700</v>
      </c>
      <c r="E2092" s="1" t="s">
        <v>130</v>
      </c>
      <c r="F2092">
        <v>0</v>
      </c>
      <c r="G2092" s="1" t="s">
        <v>131</v>
      </c>
      <c r="H2092">
        <v>1</v>
      </c>
      <c r="I2092">
        <v>10</v>
      </c>
    </row>
    <row r="2093" spans="1:9" x14ac:dyDescent="0.3">
      <c r="A2093" s="1" t="s">
        <v>10</v>
      </c>
      <c r="B2093" s="1" t="s">
        <v>6701</v>
      </c>
      <c r="C2093" s="1" t="s">
        <v>4649</v>
      </c>
      <c r="D2093" s="1" t="s">
        <v>4682</v>
      </c>
      <c r="E2093" s="1" t="s">
        <v>130</v>
      </c>
      <c r="F2093">
        <v>0</v>
      </c>
      <c r="G2093" s="1" t="s">
        <v>543</v>
      </c>
      <c r="H2093">
        <v>6</v>
      </c>
      <c r="I2093">
        <v>11</v>
      </c>
    </row>
    <row r="2094" spans="1:9" x14ac:dyDescent="0.3">
      <c r="A2094" s="1" t="s">
        <v>10</v>
      </c>
      <c r="B2094" s="1" t="s">
        <v>6702</v>
      </c>
      <c r="C2094" s="1" t="s">
        <v>4649</v>
      </c>
      <c r="D2094" s="1" t="s">
        <v>4650</v>
      </c>
      <c r="E2094" s="1" t="s">
        <v>14</v>
      </c>
      <c r="F2094">
        <v>1</v>
      </c>
      <c r="G2094" s="1" t="s">
        <v>49</v>
      </c>
      <c r="H2094">
        <v>0</v>
      </c>
      <c r="I2094">
        <v>0</v>
      </c>
    </row>
    <row r="2095" spans="1:9" x14ac:dyDescent="0.3">
      <c r="A2095" s="1" t="s">
        <v>10</v>
      </c>
      <c r="B2095" s="1" t="s">
        <v>6703</v>
      </c>
      <c r="C2095" s="1" t="s">
        <v>4649</v>
      </c>
      <c r="D2095" s="1" t="s">
        <v>4650</v>
      </c>
      <c r="E2095" s="1" t="s">
        <v>14</v>
      </c>
      <c r="F2095">
        <v>0</v>
      </c>
      <c r="G2095" s="1" t="s">
        <v>15</v>
      </c>
      <c r="H2095">
        <v>0</v>
      </c>
      <c r="I2095">
        <v>0</v>
      </c>
    </row>
    <row r="2096" spans="1:9" x14ac:dyDescent="0.3">
      <c r="A2096" s="1" t="s">
        <v>10</v>
      </c>
      <c r="B2096" s="1" t="s">
        <v>6704</v>
      </c>
      <c r="C2096" s="1" t="s">
        <v>4649</v>
      </c>
      <c r="D2096" s="1" t="s">
        <v>4692</v>
      </c>
      <c r="E2096" s="1" t="s">
        <v>17</v>
      </c>
      <c r="F2096">
        <v>0</v>
      </c>
      <c r="G2096" s="1" t="s">
        <v>18</v>
      </c>
      <c r="H2096">
        <v>6</v>
      </c>
      <c r="I2096">
        <v>12</v>
      </c>
    </row>
    <row r="2097" spans="1:9" x14ac:dyDescent="0.3">
      <c r="A2097" s="1" t="s">
        <v>10</v>
      </c>
      <c r="B2097" s="1" t="s">
        <v>6705</v>
      </c>
      <c r="C2097" s="1" t="s">
        <v>4649</v>
      </c>
      <c r="D2097" s="1" t="s">
        <v>4682</v>
      </c>
      <c r="E2097" s="1" t="s">
        <v>14</v>
      </c>
      <c r="F2097">
        <v>0</v>
      </c>
      <c r="G2097" s="1" t="s">
        <v>49</v>
      </c>
      <c r="H2097">
        <v>0</v>
      </c>
      <c r="I2097">
        <v>0</v>
      </c>
    </row>
    <row r="2098" spans="1:9" x14ac:dyDescent="0.3">
      <c r="A2098" s="1" t="s">
        <v>10</v>
      </c>
      <c r="B2098" s="1" t="s">
        <v>6706</v>
      </c>
      <c r="C2098" s="1" t="s">
        <v>4649</v>
      </c>
      <c r="D2098" s="1" t="s">
        <v>4682</v>
      </c>
      <c r="E2098" s="1" t="s">
        <v>168</v>
      </c>
      <c r="F2098">
        <v>0</v>
      </c>
      <c r="G2098" s="1" t="s">
        <v>2311</v>
      </c>
      <c r="H2098">
        <v>0</v>
      </c>
      <c r="I2098">
        <v>0</v>
      </c>
    </row>
    <row r="2099" spans="1:9" x14ac:dyDescent="0.3">
      <c r="A2099" s="1" t="s">
        <v>10</v>
      </c>
      <c r="B2099" s="1" t="s">
        <v>6707</v>
      </c>
      <c r="C2099" s="1" t="s">
        <v>4649</v>
      </c>
      <c r="D2099" s="1" t="s">
        <v>4682</v>
      </c>
      <c r="E2099" s="1" t="s">
        <v>130</v>
      </c>
      <c r="F2099">
        <v>0</v>
      </c>
      <c r="G2099" s="1" t="s">
        <v>131</v>
      </c>
      <c r="H2099">
        <v>12</v>
      </c>
      <c r="I2099">
        <v>30</v>
      </c>
    </row>
    <row r="2100" spans="1:9" x14ac:dyDescent="0.3">
      <c r="A2100" s="1" t="s">
        <v>10</v>
      </c>
      <c r="B2100" s="1" t="s">
        <v>6708</v>
      </c>
      <c r="C2100" s="1" t="s">
        <v>4649</v>
      </c>
      <c r="D2100" s="1" t="s">
        <v>4692</v>
      </c>
      <c r="E2100" s="1" t="s">
        <v>17</v>
      </c>
      <c r="F2100">
        <v>0</v>
      </c>
      <c r="G2100" s="1" t="s">
        <v>18</v>
      </c>
      <c r="H2100">
        <v>15</v>
      </c>
      <c r="I2100">
        <v>30</v>
      </c>
    </row>
    <row r="2101" spans="1:9" x14ac:dyDescent="0.3">
      <c r="A2101" s="1" t="s">
        <v>10</v>
      </c>
      <c r="B2101" s="1" t="s">
        <v>6709</v>
      </c>
      <c r="C2101" s="1" t="s">
        <v>4649</v>
      </c>
      <c r="D2101" s="1" t="s">
        <v>4663</v>
      </c>
      <c r="E2101" s="1" t="s">
        <v>130</v>
      </c>
      <c r="F2101">
        <v>0</v>
      </c>
      <c r="G2101" s="1" t="s">
        <v>131</v>
      </c>
      <c r="H2101">
        <v>1</v>
      </c>
      <c r="I2101">
        <v>22</v>
      </c>
    </row>
    <row r="2102" spans="1:9" x14ac:dyDescent="0.3">
      <c r="A2102" s="1" t="s">
        <v>10</v>
      </c>
      <c r="B2102" s="1" t="s">
        <v>6710</v>
      </c>
      <c r="C2102" s="1" t="s">
        <v>4649</v>
      </c>
      <c r="D2102" s="1" t="s">
        <v>4650</v>
      </c>
      <c r="E2102" s="1" t="s">
        <v>14</v>
      </c>
      <c r="F2102">
        <v>0</v>
      </c>
      <c r="G2102" s="1" t="s">
        <v>288</v>
      </c>
      <c r="H2102">
        <v>0</v>
      </c>
      <c r="I2102">
        <v>0</v>
      </c>
    </row>
    <row r="2103" spans="1:9" x14ac:dyDescent="0.3">
      <c r="A2103" s="1" t="s">
        <v>10</v>
      </c>
      <c r="B2103" s="1" t="s">
        <v>6711</v>
      </c>
      <c r="C2103" s="1" t="s">
        <v>4649</v>
      </c>
      <c r="D2103" s="1" t="s">
        <v>4771</v>
      </c>
      <c r="E2103" s="1" t="s">
        <v>14</v>
      </c>
      <c r="F2103">
        <v>0</v>
      </c>
      <c r="G2103" s="1" t="s">
        <v>15</v>
      </c>
      <c r="H2103">
        <v>0</v>
      </c>
      <c r="I2103">
        <v>0</v>
      </c>
    </row>
    <row r="2104" spans="1:9" x14ac:dyDescent="0.3">
      <c r="A2104" s="1" t="s">
        <v>10</v>
      </c>
      <c r="B2104" s="1" t="s">
        <v>6712</v>
      </c>
      <c r="C2104" s="1" t="s">
        <v>4649</v>
      </c>
      <c r="D2104" s="1" t="s">
        <v>4682</v>
      </c>
      <c r="E2104" s="1" t="s">
        <v>14</v>
      </c>
      <c r="F2104">
        <v>0</v>
      </c>
      <c r="G2104" s="1" t="s">
        <v>15</v>
      </c>
      <c r="H2104">
        <v>0</v>
      </c>
      <c r="I2104">
        <v>0</v>
      </c>
    </row>
    <row r="2105" spans="1:9" x14ac:dyDescent="0.3">
      <c r="A2105" s="1" t="s">
        <v>10</v>
      </c>
      <c r="B2105" s="1" t="s">
        <v>6713</v>
      </c>
      <c r="C2105" s="1" t="s">
        <v>4649</v>
      </c>
      <c r="D2105" s="1" t="s">
        <v>4650</v>
      </c>
      <c r="E2105" s="1" t="s">
        <v>130</v>
      </c>
      <c r="F2105">
        <v>0</v>
      </c>
      <c r="G2105" s="1" t="s">
        <v>512</v>
      </c>
      <c r="H2105">
        <v>1</v>
      </c>
      <c r="I2105">
        <v>2</v>
      </c>
    </row>
    <row r="2106" spans="1:9" x14ac:dyDescent="0.3">
      <c r="A2106" s="1" t="s">
        <v>10</v>
      </c>
      <c r="B2106" s="1" t="s">
        <v>6714</v>
      </c>
      <c r="C2106" s="1" t="s">
        <v>4649</v>
      </c>
      <c r="D2106" s="1" t="s">
        <v>4650</v>
      </c>
      <c r="E2106" s="1" t="s">
        <v>130</v>
      </c>
      <c r="F2106">
        <v>0</v>
      </c>
      <c r="G2106" s="1" t="s">
        <v>543</v>
      </c>
      <c r="H2106">
        <v>4</v>
      </c>
      <c r="I2106">
        <v>14</v>
      </c>
    </row>
    <row r="2107" spans="1:9" x14ac:dyDescent="0.3">
      <c r="A2107" s="1" t="s">
        <v>10</v>
      </c>
      <c r="B2107" s="1" t="s">
        <v>6715</v>
      </c>
      <c r="C2107" s="1" t="s">
        <v>4649</v>
      </c>
      <c r="D2107" s="1" t="s">
        <v>4650</v>
      </c>
      <c r="E2107" s="1" t="s">
        <v>130</v>
      </c>
      <c r="F2107">
        <v>0</v>
      </c>
      <c r="G2107" s="1" t="s">
        <v>131</v>
      </c>
      <c r="H2107">
        <v>1</v>
      </c>
      <c r="I2107">
        <v>10</v>
      </c>
    </row>
    <row r="2108" spans="1:9" x14ac:dyDescent="0.3">
      <c r="A2108" s="1" t="s">
        <v>10</v>
      </c>
      <c r="B2108" s="1" t="s">
        <v>6716</v>
      </c>
      <c r="C2108" s="1" t="s">
        <v>4649</v>
      </c>
      <c r="D2108" s="1" t="s">
        <v>5176</v>
      </c>
      <c r="E2108" s="1" t="s">
        <v>14</v>
      </c>
      <c r="F2108">
        <v>0</v>
      </c>
      <c r="G2108" s="1" t="s">
        <v>49</v>
      </c>
      <c r="H2108">
        <v>0</v>
      </c>
      <c r="I2108">
        <v>0</v>
      </c>
    </row>
    <row r="2109" spans="1:9" x14ac:dyDescent="0.3">
      <c r="A2109" s="1" t="s">
        <v>10</v>
      </c>
      <c r="B2109" s="1" t="s">
        <v>6717</v>
      </c>
      <c r="C2109" s="1" t="s">
        <v>4649</v>
      </c>
      <c r="D2109" s="1" t="s">
        <v>4663</v>
      </c>
      <c r="E2109" s="1" t="s">
        <v>130</v>
      </c>
      <c r="F2109">
        <v>0</v>
      </c>
      <c r="G2109" s="1" t="s">
        <v>543</v>
      </c>
      <c r="H2109">
        <v>2</v>
      </c>
      <c r="I2109">
        <v>15</v>
      </c>
    </row>
    <row r="2110" spans="1:9" x14ac:dyDescent="0.3">
      <c r="A2110" s="1" t="s">
        <v>10</v>
      </c>
      <c r="B2110" s="1" t="s">
        <v>6718</v>
      </c>
      <c r="C2110" s="1" t="s">
        <v>4649</v>
      </c>
      <c r="D2110" s="1" t="s">
        <v>4692</v>
      </c>
      <c r="E2110" s="1" t="s">
        <v>17</v>
      </c>
      <c r="F2110">
        <v>0</v>
      </c>
      <c r="G2110" s="1" t="s">
        <v>18</v>
      </c>
      <c r="H2110">
        <v>2</v>
      </c>
      <c r="I2110">
        <v>4</v>
      </c>
    </row>
    <row r="2111" spans="1:9" x14ac:dyDescent="0.3">
      <c r="A2111" s="1" t="s">
        <v>10</v>
      </c>
      <c r="B2111" s="1" t="s">
        <v>6719</v>
      </c>
      <c r="C2111" s="1" t="s">
        <v>4649</v>
      </c>
      <c r="D2111" s="1" t="s">
        <v>4663</v>
      </c>
      <c r="E2111" s="1" t="s">
        <v>158</v>
      </c>
      <c r="F2111">
        <v>0</v>
      </c>
      <c r="G2111" s="1" t="s">
        <v>159</v>
      </c>
      <c r="H2111">
        <v>0</v>
      </c>
      <c r="I2111">
        <v>0</v>
      </c>
    </row>
    <row r="2112" spans="1:9" x14ac:dyDescent="0.3">
      <c r="A2112" s="1" t="s">
        <v>10</v>
      </c>
      <c r="B2112" s="1" t="s">
        <v>6720</v>
      </c>
      <c r="C2112" s="1" t="s">
        <v>4649</v>
      </c>
      <c r="D2112" s="1" t="s">
        <v>4650</v>
      </c>
      <c r="E2112" s="1" t="s">
        <v>130</v>
      </c>
      <c r="F2112">
        <v>0</v>
      </c>
      <c r="G2112" s="1" t="s">
        <v>543</v>
      </c>
      <c r="H2112">
        <v>1</v>
      </c>
      <c r="I2112">
        <v>20</v>
      </c>
    </row>
    <row r="2113" spans="1:9" x14ac:dyDescent="0.3">
      <c r="A2113" s="1" t="s">
        <v>10</v>
      </c>
      <c r="B2113" s="1" t="s">
        <v>6721</v>
      </c>
      <c r="C2113" s="1" t="s">
        <v>4649</v>
      </c>
      <c r="D2113" s="1" t="s">
        <v>4671</v>
      </c>
      <c r="E2113" s="1" t="s">
        <v>130</v>
      </c>
      <c r="F2113">
        <v>0</v>
      </c>
      <c r="G2113" s="1" t="s">
        <v>131</v>
      </c>
      <c r="H2113">
        <v>3</v>
      </c>
      <c r="I2113">
        <v>3</v>
      </c>
    </row>
    <row r="2114" spans="1:9" x14ac:dyDescent="0.3">
      <c r="A2114" s="1" t="s">
        <v>10</v>
      </c>
      <c r="B2114" s="1" t="s">
        <v>6722</v>
      </c>
      <c r="C2114" s="1" t="s">
        <v>4649</v>
      </c>
      <c r="D2114" s="1" t="s">
        <v>4671</v>
      </c>
      <c r="E2114" s="1" t="s">
        <v>130</v>
      </c>
      <c r="F2114">
        <v>0</v>
      </c>
      <c r="G2114" s="1" t="s">
        <v>131</v>
      </c>
      <c r="H2114">
        <v>8</v>
      </c>
      <c r="I2114">
        <v>15</v>
      </c>
    </row>
    <row r="2115" spans="1:9" x14ac:dyDescent="0.3">
      <c r="A2115" s="1" t="s">
        <v>10</v>
      </c>
      <c r="B2115" s="1" t="s">
        <v>6723</v>
      </c>
      <c r="C2115" s="1" t="s">
        <v>4649</v>
      </c>
      <c r="D2115" s="1" t="s">
        <v>4663</v>
      </c>
      <c r="E2115" s="1" t="s">
        <v>130</v>
      </c>
      <c r="F2115">
        <v>0</v>
      </c>
      <c r="G2115" s="1" t="s">
        <v>543</v>
      </c>
      <c r="H2115">
        <v>14</v>
      </c>
      <c r="I2115">
        <v>12</v>
      </c>
    </row>
    <row r="2116" spans="1:9" x14ac:dyDescent="0.3">
      <c r="A2116" s="1" t="s">
        <v>10</v>
      </c>
      <c r="B2116" s="1" t="s">
        <v>6724</v>
      </c>
      <c r="C2116" s="1" t="s">
        <v>4649</v>
      </c>
      <c r="D2116" s="1" t="s">
        <v>4671</v>
      </c>
      <c r="E2116" s="1" t="s">
        <v>130</v>
      </c>
      <c r="F2116">
        <v>0</v>
      </c>
      <c r="G2116" s="1" t="s">
        <v>131</v>
      </c>
      <c r="H2116">
        <v>15</v>
      </c>
      <c r="I2116">
        <v>15</v>
      </c>
    </row>
    <row r="2117" spans="1:9" x14ac:dyDescent="0.3">
      <c r="A2117" s="1" t="s">
        <v>10</v>
      </c>
      <c r="B2117" s="1" t="s">
        <v>5958</v>
      </c>
      <c r="C2117" s="1" t="s">
        <v>4649</v>
      </c>
      <c r="D2117" s="1" t="s">
        <v>4663</v>
      </c>
      <c r="E2117" s="1" t="s">
        <v>14</v>
      </c>
      <c r="F2117">
        <v>0</v>
      </c>
      <c r="G2117" s="1" t="s">
        <v>49</v>
      </c>
      <c r="H2117">
        <v>0</v>
      </c>
      <c r="I2117">
        <v>0</v>
      </c>
    </row>
    <row r="2118" spans="1:9" x14ac:dyDescent="0.3">
      <c r="A2118" s="1" t="s">
        <v>10</v>
      </c>
      <c r="B2118" s="1" t="s">
        <v>6725</v>
      </c>
      <c r="C2118" s="1" t="s">
        <v>4649</v>
      </c>
      <c r="D2118" s="1" t="s">
        <v>4692</v>
      </c>
      <c r="E2118" s="1" t="s">
        <v>17</v>
      </c>
      <c r="F2118">
        <v>0</v>
      </c>
      <c r="G2118" s="1" t="s">
        <v>18</v>
      </c>
      <c r="H2118">
        <v>20</v>
      </c>
      <c r="I2118">
        <v>10</v>
      </c>
    </row>
    <row r="2119" spans="1:9" x14ac:dyDescent="0.3">
      <c r="A2119" s="1" t="s">
        <v>10</v>
      </c>
      <c r="B2119" s="1" t="s">
        <v>5580</v>
      </c>
      <c r="C2119" s="1" t="s">
        <v>4649</v>
      </c>
      <c r="D2119" s="1" t="s">
        <v>5121</v>
      </c>
      <c r="E2119" s="1" t="s">
        <v>14</v>
      </c>
      <c r="F2119">
        <v>0</v>
      </c>
      <c r="G2119" s="1" t="s">
        <v>49</v>
      </c>
      <c r="H2119">
        <v>0</v>
      </c>
      <c r="I2119">
        <v>0</v>
      </c>
    </row>
    <row r="2120" spans="1:9" x14ac:dyDescent="0.3">
      <c r="A2120" s="1" t="s">
        <v>10</v>
      </c>
      <c r="B2120" s="1" t="s">
        <v>6726</v>
      </c>
      <c r="C2120" s="1" t="s">
        <v>4649</v>
      </c>
      <c r="D2120" s="1" t="s">
        <v>4671</v>
      </c>
      <c r="E2120" s="1" t="s">
        <v>130</v>
      </c>
      <c r="F2120">
        <v>0</v>
      </c>
      <c r="G2120" s="1" t="s">
        <v>131</v>
      </c>
      <c r="H2120">
        <v>1</v>
      </c>
      <c r="I2120">
        <v>10</v>
      </c>
    </row>
    <row r="2121" spans="1:9" x14ac:dyDescent="0.3">
      <c r="A2121" s="1" t="s">
        <v>10</v>
      </c>
      <c r="B2121" s="1" t="s">
        <v>6727</v>
      </c>
      <c r="C2121" s="1" t="s">
        <v>4649</v>
      </c>
      <c r="D2121" s="1" t="s">
        <v>4692</v>
      </c>
      <c r="E2121" s="1" t="s">
        <v>275</v>
      </c>
      <c r="F2121">
        <v>0</v>
      </c>
      <c r="G2121" s="1" t="s">
        <v>2795</v>
      </c>
      <c r="H2121">
        <v>0</v>
      </c>
      <c r="I2121">
        <v>0</v>
      </c>
    </row>
    <row r="2122" spans="1:9" x14ac:dyDescent="0.3">
      <c r="A2122" s="1" t="s">
        <v>10</v>
      </c>
      <c r="B2122" s="1" t="s">
        <v>6728</v>
      </c>
      <c r="C2122" s="1" t="s">
        <v>4649</v>
      </c>
      <c r="D2122" s="1" t="s">
        <v>4663</v>
      </c>
      <c r="E2122" s="1" t="s">
        <v>130</v>
      </c>
      <c r="F2122">
        <v>0</v>
      </c>
      <c r="G2122" s="1" t="s">
        <v>543</v>
      </c>
      <c r="H2122">
        <v>1</v>
      </c>
      <c r="I2122">
        <v>6</v>
      </c>
    </row>
    <row r="2123" spans="1:9" x14ac:dyDescent="0.3">
      <c r="A2123" s="1" t="s">
        <v>10</v>
      </c>
      <c r="B2123" s="1" t="s">
        <v>6729</v>
      </c>
      <c r="C2123" s="1" t="s">
        <v>4649</v>
      </c>
      <c r="D2123" s="1" t="s">
        <v>4682</v>
      </c>
      <c r="E2123" s="1" t="s">
        <v>130</v>
      </c>
      <c r="F2123">
        <v>0</v>
      </c>
      <c r="G2123" s="1" t="s">
        <v>261</v>
      </c>
      <c r="H2123">
        <v>1</v>
      </c>
      <c r="I2123">
        <v>8</v>
      </c>
    </row>
    <row r="2124" spans="1:9" x14ac:dyDescent="0.3">
      <c r="A2124" s="1" t="s">
        <v>10</v>
      </c>
      <c r="B2124" s="1" t="s">
        <v>6730</v>
      </c>
      <c r="C2124" s="1" t="s">
        <v>4649</v>
      </c>
      <c r="D2124" s="1" t="s">
        <v>4682</v>
      </c>
      <c r="E2124" s="1" t="s">
        <v>130</v>
      </c>
      <c r="F2124">
        <v>0</v>
      </c>
      <c r="G2124" s="1" t="s">
        <v>512</v>
      </c>
      <c r="H2124">
        <v>1</v>
      </c>
      <c r="I2124">
        <v>4</v>
      </c>
    </row>
    <row r="2125" spans="1:9" x14ac:dyDescent="0.3">
      <c r="A2125" s="1" t="s">
        <v>10</v>
      </c>
      <c r="B2125" s="1" t="s">
        <v>6731</v>
      </c>
      <c r="C2125" s="1" t="s">
        <v>4649</v>
      </c>
      <c r="D2125" s="1" t="s">
        <v>4650</v>
      </c>
      <c r="E2125" s="1" t="s">
        <v>17</v>
      </c>
      <c r="F2125">
        <v>0</v>
      </c>
      <c r="G2125" s="1" t="s">
        <v>18</v>
      </c>
      <c r="H2125">
        <v>12</v>
      </c>
      <c r="I2125">
        <v>14</v>
      </c>
    </row>
    <row r="2126" spans="1:9" x14ac:dyDescent="0.3">
      <c r="A2126" s="1" t="s">
        <v>10</v>
      </c>
      <c r="B2126" s="1" t="s">
        <v>6732</v>
      </c>
      <c r="C2126" s="1" t="s">
        <v>4649</v>
      </c>
      <c r="D2126" s="1" t="s">
        <v>4650</v>
      </c>
      <c r="E2126" s="1" t="s">
        <v>130</v>
      </c>
      <c r="F2126">
        <v>0</v>
      </c>
      <c r="G2126" s="1" t="s">
        <v>512</v>
      </c>
      <c r="H2126">
        <v>1</v>
      </c>
      <c r="I2126">
        <v>4</v>
      </c>
    </row>
    <row r="2127" spans="1:9" x14ac:dyDescent="0.3">
      <c r="A2127" s="1" t="s">
        <v>10</v>
      </c>
      <c r="B2127" s="1" t="s">
        <v>6733</v>
      </c>
      <c r="C2127" s="1" t="s">
        <v>4649</v>
      </c>
      <c r="D2127" s="1" t="s">
        <v>4700</v>
      </c>
      <c r="E2127" s="1" t="s">
        <v>130</v>
      </c>
      <c r="F2127">
        <v>0</v>
      </c>
      <c r="G2127" s="1" t="s">
        <v>261</v>
      </c>
      <c r="H2127">
        <v>1</v>
      </c>
      <c r="I2127">
        <v>4</v>
      </c>
    </row>
    <row r="2128" spans="1:9" x14ac:dyDescent="0.3">
      <c r="A2128" s="1" t="s">
        <v>10</v>
      </c>
      <c r="B2128" s="1" t="s">
        <v>6195</v>
      </c>
      <c r="C2128" s="1" t="s">
        <v>4649</v>
      </c>
      <c r="D2128" s="1" t="s">
        <v>4663</v>
      </c>
      <c r="E2128" s="1" t="s">
        <v>130</v>
      </c>
      <c r="F2128">
        <v>0</v>
      </c>
      <c r="G2128" s="1" t="s">
        <v>131</v>
      </c>
      <c r="H2128">
        <v>4</v>
      </c>
      <c r="I2128">
        <v>12</v>
      </c>
    </row>
    <row r="2129" spans="1:9" x14ac:dyDescent="0.3">
      <c r="A2129" s="1" t="s">
        <v>10</v>
      </c>
      <c r="B2129" s="1" t="s">
        <v>6734</v>
      </c>
      <c r="C2129" s="1" t="s">
        <v>4649</v>
      </c>
      <c r="D2129" s="1" t="s">
        <v>4801</v>
      </c>
      <c r="E2129" s="1" t="s">
        <v>17</v>
      </c>
      <c r="F2129">
        <v>0</v>
      </c>
      <c r="G2129" s="1" t="s">
        <v>18</v>
      </c>
      <c r="H2129">
        <v>10</v>
      </c>
      <c r="I2129">
        <v>10</v>
      </c>
    </row>
    <row r="2130" spans="1:9" x14ac:dyDescent="0.3">
      <c r="A2130" s="1" t="s">
        <v>10</v>
      </c>
      <c r="B2130" s="1" t="s">
        <v>6735</v>
      </c>
      <c r="C2130" s="1" t="s">
        <v>4649</v>
      </c>
      <c r="D2130" s="1" t="s">
        <v>4650</v>
      </c>
      <c r="E2130" s="1" t="s">
        <v>130</v>
      </c>
      <c r="F2130">
        <v>0</v>
      </c>
      <c r="G2130" s="1" t="s">
        <v>131</v>
      </c>
      <c r="H2130">
        <v>3</v>
      </c>
      <c r="I2130">
        <v>14</v>
      </c>
    </row>
    <row r="2131" spans="1:9" x14ac:dyDescent="0.3">
      <c r="A2131" s="1" t="s">
        <v>10</v>
      </c>
      <c r="B2131" s="1" t="s">
        <v>6736</v>
      </c>
      <c r="C2131" s="1" t="s">
        <v>4649</v>
      </c>
      <c r="D2131" s="1" t="s">
        <v>4650</v>
      </c>
      <c r="E2131" s="1" t="s">
        <v>130</v>
      </c>
      <c r="F2131">
        <v>0</v>
      </c>
      <c r="G2131" s="1" t="s">
        <v>261</v>
      </c>
      <c r="H2131">
        <v>1</v>
      </c>
      <c r="I2131">
        <v>3</v>
      </c>
    </row>
    <row r="2132" spans="1:9" x14ac:dyDescent="0.3">
      <c r="A2132" s="1" t="s">
        <v>10</v>
      </c>
      <c r="B2132" s="1" t="s">
        <v>6737</v>
      </c>
      <c r="C2132" s="1" t="s">
        <v>4649</v>
      </c>
      <c r="D2132" s="1" t="s">
        <v>4771</v>
      </c>
      <c r="E2132" s="1" t="s">
        <v>14</v>
      </c>
      <c r="F2132">
        <v>0</v>
      </c>
      <c r="G2132" s="1" t="s">
        <v>49</v>
      </c>
      <c r="H2132">
        <v>0</v>
      </c>
      <c r="I2132">
        <v>0</v>
      </c>
    </row>
    <row r="2133" spans="1:9" x14ac:dyDescent="0.3">
      <c r="A2133" s="1" t="s">
        <v>10</v>
      </c>
      <c r="B2133" s="1" t="s">
        <v>6738</v>
      </c>
      <c r="C2133" s="1" t="s">
        <v>4649</v>
      </c>
      <c r="D2133" s="1" t="s">
        <v>4650</v>
      </c>
      <c r="E2133" s="1" t="s">
        <v>14</v>
      </c>
      <c r="F2133">
        <v>0</v>
      </c>
      <c r="G2133" s="1" t="s">
        <v>15</v>
      </c>
      <c r="H2133">
        <v>0</v>
      </c>
      <c r="I2133">
        <v>0</v>
      </c>
    </row>
    <row r="2134" spans="1:9" x14ac:dyDescent="0.3">
      <c r="A2134" s="1" t="s">
        <v>10</v>
      </c>
      <c r="B2134" s="1" t="s">
        <v>6739</v>
      </c>
      <c r="C2134" s="1" t="s">
        <v>4649</v>
      </c>
      <c r="D2134" s="1" t="s">
        <v>4650</v>
      </c>
      <c r="E2134" s="1" t="s">
        <v>14</v>
      </c>
      <c r="F2134">
        <v>0</v>
      </c>
      <c r="G2134" s="1" t="s">
        <v>49</v>
      </c>
      <c r="H2134">
        <v>0</v>
      </c>
      <c r="I2134">
        <v>0</v>
      </c>
    </row>
    <row r="2135" spans="1:9" x14ac:dyDescent="0.3">
      <c r="A2135" s="1" t="s">
        <v>10</v>
      </c>
      <c r="B2135" s="1" t="s">
        <v>6740</v>
      </c>
      <c r="C2135" s="1" t="s">
        <v>4649</v>
      </c>
      <c r="D2135" s="1" t="s">
        <v>4663</v>
      </c>
      <c r="E2135" s="1" t="s">
        <v>17</v>
      </c>
      <c r="F2135">
        <v>0</v>
      </c>
      <c r="G2135" s="1" t="s">
        <v>18</v>
      </c>
      <c r="H2135">
        <v>11</v>
      </c>
      <c r="I2135">
        <v>13</v>
      </c>
    </row>
    <row r="2136" spans="1:9" x14ac:dyDescent="0.3">
      <c r="A2136" s="1" t="s">
        <v>10</v>
      </c>
      <c r="B2136" s="1" t="s">
        <v>6741</v>
      </c>
      <c r="C2136" s="1" t="s">
        <v>4649</v>
      </c>
      <c r="D2136" s="1" t="s">
        <v>4650</v>
      </c>
      <c r="E2136" s="1" t="s">
        <v>17</v>
      </c>
      <c r="F2136">
        <v>17</v>
      </c>
      <c r="G2136" s="1" t="s">
        <v>294</v>
      </c>
      <c r="H2136">
        <v>15</v>
      </c>
      <c r="I2136">
        <v>70</v>
      </c>
    </row>
    <row r="2137" spans="1:9" x14ac:dyDescent="0.3">
      <c r="A2137" s="1" t="s">
        <v>10</v>
      </c>
      <c r="B2137" s="1" t="s">
        <v>6742</v>
      </c>
      <c r="C2137" s="1" t="s">
        <v>4649</v>
      </c>
      <c r="D2137" s="1" t="s">
        <v>4700</v>
      </c>
      <c r="E2137" s="1" t="s">
        <v>130</v>
      </c>
      <c r="F2137">
        <v>0</v>
      </c>
      <c r="G2137" s="1" t="s">
        <v>131</v>
      </c>
      <c r="H2137">
        <v>1</v>
      </c>
      <c r="I2137">
        <v>14</v>
      </c>
    </row>
    <row r="2138" spans="1:9" x14ac:dyDescent="0.3">
      <c r="A2138" s="1" t="s">
        <v>10</v>
      </c>
      <c r="B2138" s="1" t="s">
        <v>6743</v>
      </c>
      <c r="C2138" s="1" t="s">
        <v>4649</v>
      </c>
      <c r="D2138" s="1" t="s">
        <v>4650</v>
      </c>
      <c r="E2138" s="1" t="s">
        <v>14</v>
      </c>
      <c r="F2138">
        <v>0</v>
      </c>
      <c r="G2138" s="1" t="s">
        <v>15</v>
      </c>
      <c r="H2138">
        <v>0</v>
      </c>
      <c r="I2138">
        <v>0</v>
      </c>
    </row>
    <row r="2139" spans="1:9" x14ac:dyDescent="0.3">
      <c r="A2139" s="1" t="s">
        <v>10</v>
      </c>
      <c r="B2139" s="1" t="s">
        <v>6744</v>
      </c>
      <c r="C2139" s="1" t="s">
        <v>4649</v>
      </c>
      <c r="D2139" s="1" t="s">
        <v>4650</v>
      </c>
      <c r="E2139" s="1" t="s">
        <v>130</v>
      </c>
      <c r="F2139">
        <v>0</v>
      </c>
      <c r="G2139" s="1" t="s">
        <v>543</v>
      </c>
      <c r="H2139">
        <v>22</v>
      </c>
      <c r="I2139">
        <v>27</v>
      </c>
    </row>
    <row r="2140" spans="1:9" x14ac:dyDescent="0.3">
      <c r="A2140" s="1" t="s">
        <v>10</v>
      </c>
      <c r="B2140" s="1" t="s">
        <v>6045</v>
      </c>
      <c r="C2140" s="1" t="s">
        <v>4649</v>
      </c>
      <c r="D2140" s="1" t="s">
        <v>4650</v>
      </c>
      <c r="E2140" s="1" t="s">
        <v>130</v>
      </c>
      <c r="F2140">
        <v>0</v>
      </c>
      <c r="G2140" s="1" t="s">
        <v>543</v>
      </c>
      <c r="H2140">
        <v>16</v>
      </c>
      <c r="I2140">
        <v>15</v>
      </c>
    </row>
    <row r="2141" spans="1:9" x14ac:dyDescent="0.3">
      <c r="A2141" s="1" t="s">
        <v>10</v>
      </c>
      <c r="B2141" s="1" t="s">
        <v>6745</v>
      </c>
      <c r="C2141" s="1" t="s">
        <v>4649</v>
      </c>
      <c r="D2141" s="1" t="s">
        <v>4650</v>
      </c>
      <c r="E2141" s="1" t="s">
        <v>130</v>
      </c>
      <c r="F2141">
        <v>0</v>
      </c>
      <c r="G2141" s="1" t="s">
        <v>543</v>
      </c>
      <c r="H2141">
        <v>1</v>
      </c>
      <c r="I2141">
        <v>5</v>
      </c>
    </row>
    <row r="2142" spans="1:9" x14ac:dyDescent="0.3">
      <c r="A2142" s="1" t="s">
        <v>10</v>
      </c>
      <c r="B2142" s="1" t="s">
        <v>6746</v>
      </c>
      <c r="C2142" s="1" t="s">
        <v>4649</v>
      </c>
      <c r="D2142" s="1" t="s">
        <v>4650</v>
      </c>
      <c r="E2142" s="1" t="s">
        <v>130</v>
      </c>
      <c r="F2142">
        <v>0</v>
      </c>
      <c r="G2142" s="1" t="s">
        <v>131</v>
      </c>
      <c r="H2142">
        <v>5</v>
      </c>
      <c r="I2142">
        <v>13</v>
      </c>
    </row>
    <row r="2143" spans="1:9" x14ac:dyDescent="0.3">
      <c r="A2143" s="1" t="s">
        <v>10</v>
      </c>
      <c r="B2143" s="1" t="s">
        <v>5785</v>
      </c>
      <c r="C2143" s="1" t="s">
        <v>4649</v>
      </c>
      <c r="D2143" s="1" t="s">
        <v>4663</v>
      </c>
      <c r="E2143" s="1" t="s">
        <v>130</v>
      </c>
      <c r="F2143">
        <v>0</v>
      </c>
      <c r="G2143" s="1" t="s">
        <v>543</v>
      </c>
      <c r="H2143">
        <v>3</v>
      </c>
      <c r="I2143">
        <v>3</v>
      </c>
    </row>
    <row r="2144" spans="1:9" x14ac:dyDescent="0.3">
      <c r="A2144" s="1" t="s">
        <v>10</v>
      </c>
      <c r="B2144" s="1" t="s">
        <v>6747</v>
      </c>
      <c r="C2144" s="1" t="s">
        <v>4649</v>
      </c>
      <c r="D2144" s="1" t="s">
        <v>5176</v>
      </c>
      <c r="E2144" s="1" t="s">
        <v>14</v>
      </c>
      <c r="F2144">
        <v>0</v>
      </c>
      <c r="G2144" s="1" t="s">
        <v>49</v>
      </c>
      <c r="H2144">
        <v>0</v>
      </c>
      <c r="I2144">
        <v>0</v>
      </c>
    </row>
    <row r="2145" spans="1:9" x14ac:dyDescent="0.3">
      <c r="A2145" s="1" t="s">
        <v>10</v>
      </c>
      <c r="B2145" s="1" t="s">
        <v>6748</v>
      </c>
      <c r="C2145" s="1" t="s">
        <v>4649</v>
      </c>
      <c r="D2145" s="1" t="s">
        <v>4898</v>
      </c>
      <c r="E2145" s="1" t="s">
        <v>17</v>
      </c>
      <c r="F2145">
        <v>0</v>
      </c>
      <c r="G2145" s="1" t="s">
        <v>18</v>
      </c>
      <c r="H2145">
        <v>12</v>
      </c>
      <c r="I2145">
        <v>16</v>
      </c>
    </row>
    <row r="2146" spans="1:9" x14ac:dyDescent="0.3">
      <c r="A2146" s="1" t="s">
        <v>10</v>
      </c>
      <c r="B2146" s="1" t="s">
        <v>6749</v>
      </c>
      <c r="C2146" s="1" t="s">
        <v>4649</v>
      </c>
      <c r="D2146" s="1" t="s">
        <v>4663</v>
      </c>
      <c r="E2146" s="1" t="s">
        <v>130</v>
      </c>
      <c r="F2146">
        <v>0</v>
      </c>
      <c r="G2146" s="1" t="s">
        <v>131</v>
      </c>
      <c r="H2146">
        <v>3</v>
      </c>
      <c r="I2146">
        <v>15</v>
      </c>
    </row>
    <row r="2147" spans="1:9" x14ac:dyDescent="0.3">
      <c r="A2147" s="1" t="s">
        <v>10</v>
      </c>
      <c r="B2147" s="1" t="s">
        <v>6750</v>
      </c>
      <c r="C2147" s="1" t="s">
        <v>4649</v>
      </c>
      <c r="D2147" s="1" t="s">
        <v>4663</v>
      </c>
      <c r="E2147" s="1" t="s">
        <v>130</v>
      </c>
      <c r="F2147">
        <v>0</v>
      </c>
      <c r="G2147" s="1" t="s">
        <v>131</v>
      </c>
      <c r="H2147">
        <v>1</v>
      </c>
      <c r="I2147">
        <v>10</v>
      </c>
    </row>
    <row r="2148" spans="1:9" x14ac:dyDescent="0.3">
      <c r="A2148" s="1" t="s">
        <v>10</v>
      </c>
      <c r="B2148" s="1" t="s">
        <v>6751</v>
      </c>
      <c r="C2148" s="1" t="s">
        <v>4649</v>
      </c>
      <c r="D2148" s="1" t="s">
        <v>4700</v>
      </c>
      <c r="E2148" s="1" t="s">
        <v>14</v>
      </c>
      <c r="F2148">
        <v>0</v>
      </c>
      <c r="G2148" s="1" t="s">
        <v>49</v>
      </c>
      <c r="H2148">
        <v>0</v>
      </c>
      <c r="I2148">
        <v>0</v>
      </c>
    </row>
    <row r="2149" spans="1:9" x14ac:dyDescent="0.3">
      <c r="A2149" s="1" t="s">
        <v>10</v>
      </c>
      <c r="B2149" s="1" t="s">
        <v>6752</v>
      </c>
      <c r="C2149" s="1" t="s">
        <v>4649</v>
      </c>
      <c r="D2149" s="1" t="s">
        <v>4700</v>
      </c>
      <c r="E2149" s="1" t="s">
        <v>14</v>
      </c>
      <c r="F2149">
        <v>0</v>
      </c>
      <c r="G2149" s="1" t="s">
        <v>15</v>
      </c>
      <c r="H2149">
        <v>0</v>
      </c>
      <c r="I2149">
        <v>0</v>
      </c>
    </row>
    <row r="2150" spans="1:9" x14ac:dyDescent="0.3">
      <c r="A2150" s="1" t="s">
        <v>10</v>
      </c>
      <c r="B2150" s="1" t="s">
        <v>6753</v>
      </c>
      <c r="C2150" s="1" t="s">
        <v>4649</v>
      </c>
      <c r="D2150" s="1" t="s">
        <v>4692</v>
      </c>
      <c r="E2150" s="1" t="s">
        <v>17</v>
      </c>
      <c r="F2150">
        <v>0</v>
      </c>
      <c r="G2150" s="1" t="s">
        <v>18</v>
      </c>
      <c r="H2150">
        <v>13</v>
      </c>
      <c r="I2150">
        <v>17</v>
      </c>
    </row>
    <row r="2151" spans="1:9" x14ac:dyDescent="0.3">
      <c r="A2151" s="1" t="s">
        <v>10</v>
      </c>
      <c r="B2151" s="1" t="s">
        <v>6754</v>
      </c>
      <c r="C2151" s="1" t="s">
        <v>4649</v>
      </c>
      <c r="D2151" s="1" t="s">
        <v>5174</v>
      </c>
      <c r="E2151" s="1" t="s">
        <v>130</v>
      </c>
      <c r="F2151">
        <v>0</v>
      </c>
      <c r="G2151" s="1" t="s">
        <v>131</v>
      </c>
      <c r="H2151">
        <v>10</v>
      </c>
      <c r="I2151">
        <v>20</v>
      </c>
    </row>
    <row r="2152" spans="1:9" x14ac:dyDescent="0.3">
      <c r="A2152" s="1" t="s">
        <v>10</v>
      </c>
      <c r="B2152" s="1" t="s">
        <v>6755</v>
      </c>
      <c r="C2152" s="1" t="s">
        <v>4649</v>
      </c>
      <c r="D2152" s="1" t="s">
        <v>4692</v>
      </c>
      <c r="E2152" s="1" t="s">
        <v>17</v>
      </c>
      <c r="F2152">
        <v>0</v>
      </c>
      <c r="G2152" s="1" t="s">
        <v>18</v>
      </c>
      <c r="H2152">
        <v>4</v>
      </c>
      <c r="I2152">
        <v>4</v>
      </c>
    </row>
    <row r="2153" spans="1:9" x14ac:dyDescent="0.3">
      <c r="A2153" s="1" t="s">
        <v>10</v>
      </c>
      <c r="B2153" s="1" t="s">
        <v>6756</v>
      </c>
      <c r="C2153" s="1" t="s">
        <v>4649</v>
      </c>
      <c r="D2153" s="1" t="s">
        <v>4743</v>
      </c>
      <c r="E2153" s="1" t="s">
        <v>130</v>
      </c>
      <c r="F2153">
        <v>0</v>
      </c>
      <c r="G2153" s="1" t="s">
        <v>131</v>
      </c>
      <c r="H2153">
        <v>1</v>
      </c>
      <c r="I2153">
        <v>26</v>
      </c>
    </row>
    <row r="2154" spans="1:9" x14ac:dyDescent="0.3">
      <c r="A2154" s="1" t="s">
        <v>10</v>
      </c>
      <c r="B2154" s="1" t="s">
        <v>6757</v>
      </c>
      <c r="C2154" s="1" t="s">
        <v>4649</v>
      </c>
      <c r="D2154" s="1" t="s">
        <v>4650</v>
      </c>
      <c r="E2154" s="1" t="s">
        <v>130</v>
      </c>
      <c r="F2154">
        <v>0</v>
      </c>
      <c r="G2154" s="1" t="s">
        <v>261</v>
      </c>
      <c r="H2154">
        <v>4</v>
      </c>
      <c r="I2154">
        <v>16</v>
      </c>
    </row>
    <row r="2155" spans="1:9" x14ac:dyDescent="0.3">
      <c r="A2155" s="1" t="s">
        <v>10</v>
      </c>
      <c r="B2155" s="1" t="s">
        <v>6758</v>
      </c>
      <c r="C2155" s="1" t="s">
        <v>4649</v>
      </c>
      <c r="D2155" s="1" t="s">
        <v>4917</v>
      </c>
      <c r="E2155" s="1" t="s">
        <v>17</v>
      </c>
      <c r="F2155">
        <v>0</v>
      </c>
      <c r="G2155" s="1" t="s">
        <v>18</v>
      </c>
      <c r="H2155">
        <v>9</v>
      </c>
      <c r="I2155">
        <v>30</v>
      </c>
    </row>
    <row r="2156" spans="1:9" x14ac:dyDescent="0.3">
      <c r="A2156" s="1" t="s">
        <v>10</v>
      </c>
      <c r="B2156" s="1" t="s">
        <v>6759</v>
      </c>
      <c r="C2156" s="1" t="s">
        <v>4649</v>
      </c>
      <c r="D2156" s="1" t="s">
        <v>4961</v>
      </c>
      <c r="E2156" s="1" t="s">
        <v>14</v>
      </c>
      <c r="F2156">
        <v>0</v>
      </c>
      <c r="G2156" s="1" t="s">
        <v>49</v>
      </c>
      <c r="H2156">
        <v>0</v>
      </c>
      <c r="I2156">
        <v>0</v>
      </c>
    </row>
    <row r="2157" spans="1:9" x14ac:dyDescent="0.3">
      <c r="A2157" s="1" t="s">
        <v>10</v>
      </c>
      <c r="B2157" s="1" t="s">
        <v>6760</v>
      </c>
      <c r="C2157" s="1" t="s">
        <v>4649</v>
      </c>
      <c r="D2157" s="1" t="s">
        <v>4692</v>
      </c>
      <c r="E2157" s="1" t="s">
        <v>130</v>
      </c>
      <c r="F2157">
        <v>0</v>
      </c>
      <c r="G2157" s="1" t="s">
        <v>131</v>
      </c>
      <c r="H2157">
        <v>10</v>
      </c>
      <c r="I2157">
        <v>10</v>
      </c>
    </row>
    <row r="2158" spans="1:9" x14ac:dyDescent="0.3">
      <c r="A2158" s="1" t="s">
        <v>10</v>
      </c>
      <c r="B2158" s="1" t="s">
        <v>6761</v>
      </c>
      <c r="C2158" s="1" t="s">
        <v>4649</v>
      </c>
      <c r="D2158" s="1" t="s">
        <v>5174</v>
      </c>
      <c r="E2158" s="1" t="s">
        <v>14</v>
      </c>
      <c r="F2158">
        <v>0</v>
      </c>
      <c r="G2158" s="1" t="s">
        <v>49</v>
      </c>
      <c r="H2158">
        <v>0</v>
      </c>
      <c r="I2158">
        <v>0</v>
      </c>
    </row>
    <row r="2159" spans="1:9" x14ac:dyDescent="0.3">
      <c r="A2159" s="1" t="s">
        <v>10</v>
      </c>
      <c r="B2159" s="1" t="s">
        <v>6762</v>
      </c>
      <c r="C2159" s="1" t="s">
        <v>4649</v>
      </c>
      <c r="D2159" s="1" t="s">
        <v>4663</v>
      </c>
      <c r="E2159" s="1" t="s">
        <v>130</v>
      </c>
      <c r="F2159">
        <v>0</v>
      </c>
      <c r="G2159" s="1" t="s">
        <v>543</v>
      </c>
      <c r="H2159">
        <v>26</v>
      </c>
      <c r="I2159">
        <v>10</v>
      </c>
    </row>
    <row r="2160" spans="1:9" x14ac:dyDescent="0.3">
      <c r="A2160" s="1" t="s">
        <v>10</v>
      </c>
      <c r="B2160" s="1" t="s">
        <v>6763</v>
      </c>
      <c r="C2160" s="1" t="s">
        <v>4649</v>
      </c>
      <c r="D2160" s="1" t="s">
        <v>4682</v>
      </c>
      <c r="E2160" s="1" t="s">
        <v>130</v>
      </c>
      <c r="F2160">
        <v>0</v>
      </c>
      <c r="G2160" s="1" t="s">
        <v>131</v>
      </c>
      <c r="H2160">
        <v>10</v>
      </c>
      <c r="I2160">
        <v>1</v>
      </c>
    </row>
    <row r="2161" spans="1:9" x14ac:dyDescent="0.3">
      <c r="A2161" s="1" t="s">
        <v>10</v>
      </c>
      <c r="B2161" s="1" t="s">
        <v>6764</v>
      </c>
      <c r="C2161" s="1" t="s">
        <v>4649</v>
      </c>
      <c r="D2161" s="1" t="s">
        <v>4650</v>
      </c>
      <c r="E2161" s="1" t="s">
        <v>1952</v>
      </c>
      <c r="F2161">
        <v>0</v>
      </c>
      <c r="G2161" s="1" t="s">
        <v>1953</v>
      </c>
      <c r="H2161">
        <v>0</v>
      </c>
      <c r="I2161">
        <v>0</v>
      </c>
    </row>
    <row r="2162" spans="1:9" x14ac:dyDescent="0.3">
      <c r="A2162" s="1" t="s">
        <v>10</v>
      </c>
      <c r="B2162" s="1" t="s">
        <v>6765</v>
      </c>
      <c r="C2162" s="1" t="s">
        <v>4649</v>
      </c>
      <c r="D2162" s="1" t="s">
        <v>4671</v>
      </c>
      <c r="E2162" s="1" t="s">
        <v>17</v>
      </c>
      <c r="F2162">
        <v>0</v>
      </c>
      <c r="G2162" s="1" t="s">
        <v>18</v>
      </c>
      <c r="H2162">
        <v>30</v>
      </c>
      <c r="I2162">
        <v>30</v>
      </c>
    </row>
    <row r="2163" spans="1:9" x14ac:dyDescent="0.3">
      <c r="A2163" s="1" t="s">
        <v>10</v>
      </c>
      <c r="B2163" s="1" t="s">
        <v>6766</v>
      </c>
      <c r="C2163" s="1" t="s">
        <v>4649</v>
      </c>
      <c r="D2163" s="1" t="s">
        <v>5176</v>
      </c>
      <c r="E2163" s="1" t="s">
        <v>14</v>
      </c>
      <c r="F2163">
        <v>0</v>
      </c>
      <c r="G2163" s="1" t="s">
        <v>49</v>
      </c>
      <c r="H2163">
        <v>0</v>
      </c>
      <c r="I2163">
        <v>0</v>
      </c>
    </row>
    <row r="2164" spans="1:9" x14ac:dyDescent="0.3">
      <c r="A2164" s="1" t="s">
        <v>10</v>
      </c>
      <c r="B2164" s="1" t="s">
        <v>6767</v>
      </c>
      <c r="C2164" s="1" t="s">
        <v>4649</v>
      </c>
      <c r="D2164" s="1" t="s">
        <v>4671</v>
      </c>
      <c r="E2164" s="1" t="s">
        <v>130</v>
      </c>
      <c r="F2164">
        <v>0</v>
      </c>
      <c r="G2164" s="1" t="s">
        <v>131</v>
      </c>
      <c r="H2164">
        <v>7</v>
      </c>
      <c r="I2164">
        <v>14</v>
      </c>
    </row>
    <row r="2165" spans="1:9" x14ac:dyDescent="0.3">
      <c r="A2165" s="1" t="s">
        <v>10</v>
      </c>
      <c r="B2165" s="1" t="s">
        <v>6768</v>
      </c>
      <c r="C2165" s="1" t="s">
        <v>4649</v>
      </c>
      <c r="D2165" s="1" t="s">
        <v>4650</v>
      </c>
      <c r="E2165" s="1" t="s">
        <v>130</v>
      </c>
      <c r="F2165">
        <v>0</v>
      </c>
      <c r="G2165" s="1" t="s">
        <v>512</v>
      </c>
      <c r="H2165">
        <v>5</v>
      </c>
      <c r="I2165">
        <v>5</v>
      </c>
    </row>
    <row r="2166" spans="1:9" x14ac:dyDescent="0.3">
      <c r="A2166" s="1" t="s">
        <v>10</v>
      </c>
      <c r="B2166" s="1" t="s">
        <v>6769</v>
      </c>
      <c r="C2166" s="1" t="s">
        <v>4649</v>
      </c>
      <c r="D2166" s="1" t="s">
        <v>4650</v>
      </c>
      <c r="E2166" s="1" t="s">
        <v>130</v>
      </c>
      <c r="F2166">
        <v>0</v>
      </c>
      <c r="G2166" s="1" t="s">
        <v>543</v>
      </c>
      <c r="H2166">
        <v>1</v>
      </c>
      <c r="I2166">
        <v>14</v>
      </c>
    </row>
    <row r="2167" spans="1:9" x14ac:dyDescent="0.3">
      <c r="A2167" s="1" t="s">
        <v>10</v>
      </c>
      <c r="B2167" s="1" t="s">
        <v>6770</v>
      </c>
      <c r="C2167" s="1" t="s">
        <v>4649</v>
      </c>
      <c r="D2167" s="1" t="s">
        <v>4771</v>
      </c>
      <c r="E2167" s="1" t="s">
        <v>14</v>
      </c>
      <c r="F2167">
        <v>1</v>
      </c>
      <c r="G2167" s="1" t="s">
        <v>49</v>
      </c>
      <c r="H2167">
        <v>0</v>
      </c>
      <c r="I2167">
        <v>0</v>
      </c>
    </row>
    <row r="2168" spans="1:9" x14ac:dyDescent="0.3">
      <c r="A2168" s="1" t="s">
        <v>10</v>
      </c>
      <c r="B2168" s="1" t="s">
        <v>6754</v>
      </c>
      <c r="C2168" s="1" t="s">
        <v>4649</v>
      </c>
      <c r="D2168" s="1" t="s">
        <v>5174</v>
      </c>
      <c r="E2168" s="1" t="s">
        <v>14</v>
      </c>
      <c r="F2168">
        <v>0</v>
      </c>
      <c r="G2168" s="1" t="s">
        <v>49</v>
      </c>
      <c r="H2168">
        <v>0</v>
      </c>
      <c r="I2168">
        <v>0</v>
      </c>
    </row>
    <row r="2169" spans="1:9" x14ac:dyDescent="0.3">
      <c r="A2169" s="1" t="s">
        <v>10</v>
      </c>
      <c r="B2169" s="1" t="s">
        <v>6771</v>
      </c>
      <c r="C2169" s="1" t="s">
        <v>4649</v>
      </c>
      <c r="D2169" s="1" t="s">
        <v>4650</v>
      </c>
      <c r="E2169" s="1" t="s">
        <v>17</v>
      </c>
      <c r="F2169">
        <v>0</v>
      </c>
      <c r="G2169" s="1" t="s">
        <v>18</v>
      </c>
      <c r="H2169">
        <v>6</v>
      </c>
      <c r="I2169">
        <v>8</v>
      </c>
    </row>
    <row r="2170" spans="1:9" x14ac:dyDescent="0.3">
      <c r="A2170" s="1" t="s">
        <v>10</v>
      </c>
      <c r="B2170" s="1" t="s">
        <v>6772</v>
      </c>
      <c r="C2170" s="1" t="s">
        <v>4649</v>
      </c>
      <c r="D2170" s="1" t="s">
        <v>4692</v>
      </c>
      <c r="E2170" s="1" t="s">
        <v>17</v>
      </c>
      <c r="F2170">
        <v>0</v>
      </c>
      <c r="G2170" s="1" t="s">
        <v>18</v>
      </c>
      <c r="H2170">
        <v>6</v>
      </c>
      <c r="I2170">
        <v>12</v>
      </c>
    </row>
    <row r="2171" spans="1:9" x14ac:dyDescent="0.3">
      <c r="A2171" s="1" t="s">
        <v>10</v>
      </c>
      <c r="B2171" s="1" t="s">
        <v>6773</v>
      </c>
      <c r="C2171" s="1" t="s">
        <v>4649</v>
      </c>
      <c r="D2171" s="1" t="s">
        <v>4801</v>
      </c>
      <c r="E2171" s="1" t="s">
        <v>17</v>
      </c>
      <c r="F2171">
        <v>0</v>
      </c>
      <c r="G2171" s="1" t="s">
        <v>18</v>
      </c>
      <c r="H2171">
        <v>12</v>
      </c>
      <c r="I2171">
        <v>16</v>
      </c>
    </row>
    <row r="2172" spans="1:9" x14ac:dyDescent="0.3">
      <c r="A2172" s="1" t="s">
        <v>10</v>
      </c>
      <c r="B2172" s="1" t="s">
        <v>6774</v>
      </c>
      <c r="C2172" s="1" t="s">
        <v>4649</v>
      </c>
      <c r="D2172" s="1" t="s">
        <v>4692</v>
      </c>
      <c r="E2172" s="1" t="s">
        <v>17</v>
      </c>
      <c r="F2172">
        <v>0</v>
      </c>
      <c r="G2172" s="1" t="s">
        <v>18</v>
      </c>
      <c r="H2172">
        <v>10</v>
      </c>
      <c r="I2172">
        <v>13</v>
      </c>
    </row>
    <row r="2173" spans="1:9" x14ac:dyDescent="0.3">
      <c r="A2173" s="1" t="s">
        <v>10</v>
      </c>
      <c r="B2173" s="1" t="s">
        <v>6775</v>
      </c>
      <c r="C2173" s="1" t="s">
        <v>4649</v>
      </c>
      <c r="D2173" s="1" t="s">
        <v>4908</v>
      </c>
      <c r="E2173" s="1" t="s">
        <v>130</v>
      </c>
      <c r="F2173">
        <v>0</v>
      </c>
      <c r="G2173" s="1" t="s">
        <v>131</v>
      </c>
      <c r="H2173">
        <v>3</v>
      </c>
      <c r="I2173">
        <v>6</v>
      </c>
    </row>
    <row r="2174" spans="1:9" x14ac:dyDescent="0.3">
      <c r="A2174" s="1" t="s">
        <v>10</v>
      </c>
      <c r="B2174" s="1" t="s">
        <v>6776</v>
      </c>
      <c r="C2174" s="1" t="s">
        <v>4649</v>
      </c>
      <c r="D2174" s="1" t="s">
        <v>4692</v>
      </c>
      <c r="E2174" s="1" t="s">
        <v>17</v>
      </c>
      <c r="F2174">
        <v>0</v>
      </c>
      <c r="G2174" s="1" t="s">
        <v>18</v>
      </c>
      <c r="H2174">
        <v>6</v>
      </c>
      <c r="I2174">
        <v>10</v>
      </c>
    </row>
    <row r="2175" spans="1:9" x14ac:dyDescent="0.3">
      <c r="A2175" s="1" t="s">
        <v>10</v>
      </c>
      <c r="B2175" s="1" t="s">
        <v>6777</v>
      </c>
      <c r="C2175" s="1" t="s">
        <v>4649</v>
      </c>
      <c r="D2175" s="1" t="s">
        <v>4674</v>
      </c>
      <c r="E2175" s="1" t="s">
        <v>14</v>
      </c>
      <c r="F2175">
        <v>0</v>
      </c>
      <c r="G2175" s="1" t="s">
        <v>15</v>
      </c>
      <c r="H2175">
        <v>0</v>
      </c>
      <c r="I2175">
        <v>0</v>
      </c>
    </row>
    <row r="2176" spans="1:9" x14ac:dyDescent="0.3">
      <c r="A2176" s="1" t="s">
        <v>10</v>
      </c>
      <c r="B2176" s="1" t="s">
        <v>6778</v>
      </c>
      <c r="C2176" s="1" t="s">
        <v>4649</v>
      </c>
      <c r="D2176" s="1" t="s">
        <v>4650</v>
      </c>
      <c r="E2176" s="1" t="s">
        <v>130</v>
      </c>
      <c r="F2176">
        <v>0</v>
      </c>
      <c r="G2176" s="1" t="s">
        <v>512</v>
      </c>
      <c r="H2176">
        <v>1</v>
      </c>
      <c r="I2176">
        <v>4</v>
      </c>
    </row>
    <row r="2177" spans="1:9" x14ac:dyDescent="0.3">
      <c r="A2177" s="1" t="s">
        <v>10</v>
      </c>
      <c r="B2177" s="1" t="s">
        <v>6779</v>
      </c>
      <c r="C2177" s="1" t="s">
        <v>4649</v>
      </c>
      <c r="D2177" s="1" t="s">
        <v>4650</v>
      </c>
      <c r="E2177" s="1" t="s">
        <v>130</v>
      </c>
      <c r="F2177">
        <v>0</v>
      </c>
      <c r="G2177" s="1" t="s">
        <v>512</v>
      </c>
      <c r="H2177">
        <v>1</v>
      </c>
      <c r="I2177">
        <v>3</v>
      </c>
    </row>
    <row r="2178" spans="1:9" x14ac:dyDescent="0.3">
      <c r="A2178" s="1" t="s">
        <v>10</v>
      </c>
      <c r="B2178" s="1" t="s">
        <v>6780</v>
      </c>
      <c r="C2178" s="1" t="s">
        <v>4649</v>
      </c>
      <c r="D2178" s="1" t="s">
        <v>4650</v>
      </c>
      <c r="E2178" s="1" t="s">
        <v>130</v>
      </c>
      <c r="F2178">
        <v>0</v>
      </c>
      <c r="G2178" s="1" t="s">
        <v>261</v>
      </c>
      <c r="H2178">
        <v>1</v>
      </c>
      <c r="I2178">
        <v>2</v>
      </c>
    </row>
    <row r="2179" spans="1:9" x14ac:dyDescent="0.3">
      <c r="A2179" s="1" t="s">
        <v>10</v>
      </c>
      <c r="B2179" s="1" t="s">
        <v>6781</v>
      </c>
      <c r="C2179" s="1" t="s">
        <v>4649</v>
      </c>
      <c r="D2179" s="1" t="s">
        <v>4650</v>
      </c>
      <c r="E2179" s="1" t="s">
        <v>130</v>
      </c>
      <c r="F2179">
        <v>0</v>
      </c>
      <c r="G2179" s="1" t="s">
        <v>131</v>
      </c>
      <c r="H2179">
        <v>1</v>
      </c>
      <c r="I2179">
        <v>3</v>
      </c>
    </row>
    <row r="2180" spans="1:9" x14ac:dyDescent="0.3">
      <c r="A2180" s="1" t="s">
        <v>10</v>
      </c>
      <c r="B2180" s="1" t="s">
        <v>6782</v>
      </c>
      <c r="C2180" s="1" t="s">
        <v>4649</v>
      </c>
      <c r="D2180" s="1" t="s">
        <v>4650</v>
      </c>
      <c r="E2180" s="1" t="s">
        <v>14</v>
      </c>
      <c r="F2180">
        <v>0</v>
      </c>
      <c r="G2180" s="1" t="s">
        <v>49</v>
      </c>
      <c r="H2180">
        <v>0</v>
      </c>
      <c r="I2180">
        <v>0</v>
      </c>
    </row>
    <row r="2181" spans="1:9" x14ac:dyDescent="0.3">
      <c r="A2181" s="1" t="s">
        <v>10</v>
      </c>
      <c r="B2181" s="1" t="s">
        <v>6783</v>
      </c>
      <c r="C2181" s="1" t="s">
        <v>4649</v>
      </c>
      <c r="D2181" s="1" t="s">
        <v>4682</v>
      </c>
      <c r="E2181" s="1" t="s">
        <v>130</v>
      </c>
      <c r="F2181">
        <v>0</v>
      </c>
      <c r="G2181" s="1" t="s">
        <v>131</v>
      </c>
      <c r="H2181">
        <v>1</v>
      </c>
      <c r="I2181">
        <v>3</v>
      </c>
    </row>
    <row r="2182" spans="1:9" x14ac:dyDescent="0.3">
      <c r="A2182" s="1" t="s">
        <v>10</v>
      </c>
      <c r="B2182" s="1" t="s">
        <v>6784</v>
      </c>
      <c r="C2182" s="1" t="s">
        <v>4649</v>
      </c>
      <c r="D2182" s="1" t="s">
        <v>4682</v>
      </c>
      <c r="E2182" s="1" t="s">
        <v>130</v>
      </c>
      <c r="F2182">
        <v>0</v>
      </c>
      <c r="G2182" s="1" t="s">
        <v>131</v>
      </c>
      <c r="H2182">
        <v>7</v>
      </c>
      <c r="I2182">
        <v>18</v>
      </c>
    </row>
    <row r="2183" spans="1:9" x14ac:dyDescent="0.3">
      <c r="A2183" s="1" t="s">
        <v>10</v>
      </c>
      <c r="B2183" s="1" t="s">
        <v>6785</v>
      </c>
      <c r="C2183" s="1" t="s">
        <v>4649</v>
      </c>
      <c r="D2183" s="1" t="s">
        <v>4650</v>
      </c>
      <c r="E2183" s="1" t="s">
        <v>130</v>
      </c>
      <c r="F2183">
        <v>0</v>
      </c>
      <c r="G2183" s="1" t="s">
        <v>261</v>
      </c>
      <c r="H2183">
        <v>1</v>
      </c>
      <c r="I2183">
        <v>1</v>
      </c>
    </row>
    <row r="2184" spans="1:9" x14ac:dyDescent="0.3">
      <c r="A2184" s="1" t="s">
        <v>10</v>
      </c>
      <c r="B2184" s="1" t="s">
        <v>6786</v>
      </c>
      <c r="C2184" s="1" t="s">
        <v>4649</v>
      </c>
      <c r="D2184" s="1" t="s">
        <v>4650</v>
      </c>
      <c r="E2184" s="1" t="s">
        <v>14</v>
      </c>
      <c r="F2184">
        <v>0</v>
      </c>
      <c r="G2184" s="1" t="s">
        <v>15</v>
      </c>
      <c r="H2184">
        <v>0</v>
      </c>
      <c r="I2184">
        <v>0</v>
      </c>
    </row>
    <row r="2185" spans="1:9" x14ac:dyDescent="0.3">
      <c r="A2185" s="1" t="s">
        <v>10</v>
      </c>
      <c r="B2185" s="1" t="s">
        <v>6787</v>
      </c>
      <c r="C2185" s="1" t="s">
        <v>4649</v>
      </c>
      <c r="D2185" s="1" t="s">
        <v>4650</v>
      </c>
      <c r="E2185" s="1" t="s">
        <v>130</v>
      </c>
      <c r="F2185">
        <v>0</v>
      </c>
      <c r="G2185" s="1" t="s">
        <v>512</v>
      </c>
      <c r="H2185">
        <v>2</v>
      </c>
      <c r="I2185">
        <v>5</v>
      </c>
    </row>
    <row r="2186" spans="1:9" x14ac:dyDescent="0.3">
      <c r="A2186" s="1" t="s">
        <v>10</v>
      </c>
      <c r="B2186" s="1" t="s">
        <v>6788</v>
      </c>
      <c r="C2186" s="1" t="s">
        <v>4649</v>
      </c>
      <c r="D2186" s="1" t="s">
        <v>5174</v>
      </c>
      <c r="E2186" s="1" t="s">
        <v>130</v>
      </c>
      <c r="F2186">
        <v>0</v>
      </c>
      <c r="G2186" s="1" t="s">
        <v>131</v>
      </c>
      <c r="H2186">
        <v>2</v>
      </c>
      <c r="I2186">
        <v>5</v>
      </c>
    </row>
    <row r="2187" spans="1:9" x14ac:dyDescent="0.3">
      <c r="A2187" s="1" t="s">
        <v>10</v>
      </c>
      <c r="B2187" s="1" t="s">
        <v>6789</v>
      </c>
      <c r="C2187" s="1" t="s">
        <v>4649</v>
      </c>
      <c r="D2187" s="1" t="s">
        <v>4700</v>
      </c>
      <c r="E2187" s="1" t="s">
        <v>17</v>
      </c>
      <c r="F2187">
        <v>0</v>
      </c>
      <c r="G2187" s="1" t="s">
        <v>18</v>
      </c>
      <c r="H2187">
        <v>7</v>
      </c>
      <c r="I2187">
        <v>30</v>
      </c>
    </row>
    <row r="2188" spans="1:9" x14ac:dyDescent="0.3">
      <c r="A2188" s="1" t="s">
        <v>10</v>
      </c>
      <c r="B2188" s="1" t="s">
        <v>6790</v>
      </c>
      <c r="C2188" s="1" t="s">
        <v>4649</v>
      </c>
      <c r="D2188" s="1" t="s">
        <v>4650</v>
      </c>
      <c r="E2188" s="1" t="s">
        <v>14</v>
      </c>
      <c r="F2188">
        <v>0</v>
      </c>
      <c r="G2188" s="1" t="s">
        <v>15</v>
      </c>
      <c r="H2188">
        <v>0</v>
      </c>
      <c r="I2188">
        <v>0</v>
      </c>
    </row>
    <row r="2189" spans="1:9" x14ac:dyDescent="0.3">
      <c r="A2189" s="1" t="s">
        <v>10</v>
      </c>
      <c r="B2189" s="1" t="s">
        <v>6791</v>
      </c>
      <c r="C2189" s="1" t="s">
        <v>4649</v>
      </c>
      <c r="D2189" s="1" t="s">
        <v>4663</v>
      </c>
      <c r="E2189" s="1" t="s">
        <v>17</v>
      </c>
      <c r="F2189">
        <v>0</v>
      </c>
      <c r="G2189" s="1" t="s">
        <v>18</v>
      </c>
      <c r="H2189">
        <v>17</v>
      </c>
      <c r="I2189">
        <v>25</v>
      </c>
    </row>
    <row r="2190" spans="1:9" x14ac:dyDescent="0.3">
      <c r="A2190" s="1" t="s">
        <v>10</v>
      </c>
      <c r="B2190" s="1" t="s">
        <v>6792</v>
      </c>
      <c r="C2190" s="1" t="s">
        <v>4649</v>
      </c>
      <c r="D2190" s="1" t="s">
        <v>4671</v>
      </c>
      <c r="E2190" s="1" t="s">
        <v>14</v>
      </c>
      <c r="F2190">
        <v>0</v>
      </c>
      <c r="G2190" s="1" t="s">
        <v>15</v>
      </c>
      <c r="H2190">
        <v>0</v>
      </c>
      <c r="I2190">
        <v>0</v>
      </c>
    </row>
    <row r="2191" spans="1:9" x14ac:dyDescent="0.3">
      <c r="A2191" s="1" t="s">
        <v>10</v>
      </c>
      <c r="B2191" s="1" t="s">
        <v>4915</v>
      </c>
      <c r="C2191" s="1" t="s">
        <v>4649</v>
      </c>
      <c r="D2191" s="1" t="s">
        <v>4682</v>
      </c>
      <c r="E2191" s="1" t="s">
        <v>356</v>
      </c>
      <c r="F2191">
        <v>0</v>
      </c>
      <c r="G2191" s="1" t="s">
        <v>357</v>
      </c>
      <c r="H2191">
        <v>0</v>
      </c>
      <c r="I2191">
        <v>0</v>
      </c>
    </row>
    <row r="2192" spans="1:9" x14ac:dyDescent="0.3">
      <c r="A2192" s="1" t="s">
        <v>10</v>
      </c>
      <c r="B2192" s="1" t="s">
        <v>6793</v>
      </c>
      <c r="C2192" s="1" t="s">
        <v>4649</v>
      </c>
      <c r="D2192" s="1" t="s">
        <v>4650</v>
      </c>
      <c r="E2192" s="1" t="s">
        <v>14</v>
      </c>
      <c r="F2192">
        <v>0</v>
      </c>
      <c r="G2192" s="1" t="s">
        <v>49</v>
      </c>
      <c r="H2192">
        <v>0</v>
      </c>
      <c r="I2192">
        <v>0</v>
      </c>
    </row>
    <row r="2193" spans="1:9" x14ac:dyDescent="0.3">
      <c r="A2193" s="1" t="s">
        <v>10</v>
      </c>
      <c r="B2193" s="1" t="s">
        <v>6794</v>
      </c>
      <c r="C2193" s="1" t="s">
        <v>4649</v>
      </c>
      <c r="D2193" s="1" t="s">
        <v>4663</v>
      </c>
      <c r="E2193" s="1" t="s">
        <v>17</v>
      </c>
      <c r="F2193">
        <v>0</v>
      </c>
      <c r="G2193" s="1" t="s">
        <v>18</v>
      </c>
      <c r="H2193">
        <v>14</v>
      </c>
      <c r="I2193">
        <v>18</v>
      </c>
    </row>
    <row r="2194" spans="1:9" x14ac:dyDescent="0.3">
      <c r="A2194" s="1" t="s">
        <v>10</v>
      </c>
      <c r="B2194" s="1" t="s">
        <v>6795</v>
      </c>
      <c r="C2194" s="1" t="s">
        <v>4649</v>
      </c>
      <c r="D2194" s="1" t="s">
        <v>4780</v>
      </c>
      <c r="E2194" s="1" t="s">
        <v>168</v>
      </c>
      <c r="F2194">
        <v>0</v>
      </c>
      <c r="G2194" s="1" t="s">
        <v>193</v>
      </c>
      <c r="H2194">
        <v>0</v>
      </c>
      <c r="I2194">
        <v>0</v>
      </c>
    </row>
    <row r="2195" spans="1:9" x14ac:dyDescent="0.3">
      <c r="A2195" s="1" t="s">
        <v>10</v>
      </c>
      <c r="B2195" s="1" t="s">
        <v>6796</v>
      </c>
      <c r="C2195" s="1" t="s">
        <v>4649</v>
      </c>
      <c r="D2195" s="1" t="s">
        <v>4866</v>
      </c>
      <c r="E2195" s="1" t="s">
        <v>130</v>
      </c>
      <c r="F2195">
        <v>0</v>
      </c>
      <c r="G2195" s="1" t="s">
        <v>512</v>
      </c>
      <c r="H2195">
        <v>1</v>
      </c>
      <c r="I2195">
        <v>4</v>
      </c>
    </row>
    <row r="2196" spans="1:9" x14ac:dyDescent="0.3">
      <c r="A2196" s="1" t="s">
        <v>10</v>
      </c>
      <c r="B2196" s="1" t="s">
        <v>6797</v>
      </c>
      <c r="C2196" s="1" t="s">
        <v>4649</v>
      </c>
      <c r="D2196" s="1" t="s">
        <v>4692</v>
      </c>
      <c r="E2196" s="1" t="s">
        <v>17</v>
      </c>
      <c r="F2196">
        <v>0</v>
      </c>
      <c r="G2196" s="1" t="s">
        <v>18</v>
      </c>
      <c r="H2196">
        <v>12</v>
      </c>
      <c r="I2196">
        <v>12</v>
      </c>
    </row>
    <row r="2197" spans="1:9" x14ac:dyDescent="0.3">
      <c r="A2197" s="1" t="s">
        <v>10</v>
      </c>
      <c r="B2197" s="1" t="s">
        <v>6798</v>
      </c>
      <c r="C2197" s="1" t="s">
        <v>4649</v>
      </c>
      <c r="D2197" s="1" t="s">
        <v>4700</v>
      </c>
      <c r="E2197" s="1" t="s">
        <v>17</v>
      </c>
      <c r="F2197">
        <v>0</v>
      </c>
      <c r="G2197" s="1" t="s">
        <v>18</v>
      </c>
      <c r="H2197">
        <v>22</v>
      </c>
      <c r="I2197">
        <v>26</v>
      </c>
    </row>
    <row r="2198" spans="1:9" x14ac:dyDescent="0.3">
      <c r="A2198" s="1" t="s">
        <v>10</v>
      </c>
      <c r="B2198" s="1" t="s">
        <v>6799</v>
      </c>
      <c r="C2198" s="1" t="s">
        <v>4649</v>
      </c>
      <c r="D2198" s="1" t="s">
        <v>4650</v>
      </c>
      <c r="E2198" s="1" t="s">
        <v>472</v>
      </c>
      <c r="F2198">
        <v>0</v>
      </c>
      <c r="G2198" s="1" t="s">
        <v>473</v>
      </c>
      <c r="H2198">
        <v>0</v>
      </c>
      <c r="I2198">
        <v>0</v>
      </c>
    </row>
    <row r="2199" spans="1:9" x14ac:dyDescent="0.3">
      <c r="A2199" s="1" t="s">
        <v>10</v>
      </c>
      <c r="B2199" s="1" t="s">
        <v>6800</v>
      </c>
      <c r="C2199" s="1" t="s">
        <v>4649</v>
      </c>
      <c r="D2199" s="1" t="s">
        <v>5174</v>
      </c>
      <c r="E2199" s="1" t="s">
        <v>14</v>
      </c>
      <c r="F2199">
        <v>0</v>
      </c>
      <c r="G2199" s="1" t="s">
        <v>49</v>
      </c>
      <c r="H2199">
        <v>0</v>
      </c>
      <c r="I2199">
        <v>0</v>
      </c>
    </row>
    <row r="2200" spans="1:9" x14ac:dyDescent="0.3">
      <c r="A2200" s="1" t="s">
        <v>10</v>
      </c>
      <c r="B2200" s="1" t="s">
        <v>6801</v>
      </c>
      <c r="C2200" s="1" t="s">
        <v>4649</v>
      </c>
      <c r="D2200" s="1" t="s">
        <v>4650</v>
      </c>
      <c r="E2200" s="1" t="s">
        <v>130</v>
      </c>
      <c r="F2200">
        <v>0</v>
      </c>
      <c r="G2200" s="1" t="s">
        <v>261</v>
      </c>
      <c r="H2200">
        <v>1</v>
      </c>
      <c r="I2200">
        <v>4</v>
      </c>
    </row>
    <row r="2201" spans="1:9" x14ac:dyDescent="0.3">
      <c r="A2201" s="1" t="s">
        <v>10</v>
      </c>
      <c r="B2201" s="1" t="s">
        <v>6802</v>
      </c>
      <c r="C2201" s="1" t="s">
        <v>4649</v>
      </c>
      <c r="D2201" s="1" t="s">
        <v>4650</v>
      </c>
      <c r="E2201" s="1" t="s">
        <v>17</v>
      </c>
      <c r="F2201">
        <v>0</v>
      </c>
      <c r="G2201" s="1" t="s">
        <v>18</v>
      </c>
      <c r="H2201">
        <v>11</v>
      </c>
      <c r="I2201">
        <v>16</v>
      </c>
    </row>
    <row r="2202" spans="1:9" x14ac:dyDescent="0.3">
      <c r="A2202" s="1" t="s">
        <v>10</v>
      </c>
      <c r="B2202" s="1" t="s">
        <v>6803</v>
      </c>
      <c r="C2202" s="1" t="s">
        <v>4649</v>
      </c>
      <c r="D2202" s="1" t="s">
        <v>5174</v>
      </c>
      <c r="E2202" s="1" t="s">
        <v>14</v>
      </c>
      <c r="F2202">
        <v>0</v>
      </c>
      <c r="G2202" s="1" t="s">
        <v>49</v>
      </c>
      <c r="H2202">
        <v>0</v>
      </c>
      <c r="I2202">
        <v>0</v>
      </c>
    </row>
    <row r="2203" spans="1:9" x14ac:dyDescent="0.3">
      <c r="A2203" s="1" t="s">
        <v>10</v>
      </c>
      <c r="B2203" s="1" t="s">
        <v>6804</v>
      </c>
      <c r="C2203" s="1" t="s">
        <v>4649</v>
      </c>
      <c r="D2203" s="1" t="s">
        <v>4682</v>
      </c>
      <c r="E2203" s="1" t="s">
        <v>130</v>
      </c>
      <c r="F2203">
        <v>0</v>
      </c>
      <c r="G2203" s="1" t="s">
        <v>512</v>
      </c>
      <c r="H2203">
        <v>1</v>
      </c>
      <c r="I2203">
        <v>4</v>
      </c>
    </row>
    <row r="2204" spans="1:9" x14ac:dyDescent="0.3">
      <c r="A2204" s="1" t="s">
        <v>10</v>
      </c>
      <c r="B2204" s="1" t="s">
        <v>6805</v>
      </c>
      <c r="C2204" s="1" t="s">
        <v>4649</v>
      </c>
      <c r="D2204" s="1" t="s">
        <v>4961</v>
      </c>
      <c r="E2204" s="1" t="s">
        <v>130</v>
      </c>
      <c r="F2204">
        <v>0</v>
      </c>
      <c r="G2204" s="1" t="s">
        <v>131</v>
      </c>
      <c r="H2204">
        <v>6</v>
      </c>
      <c r="I2204">
        <v>12</v>
      </c>
    </row>
    <row r="2205" spans="1:9" x14ac:dyDescent="0.3">
      <c r="A2205" s="1" t="s">
        <v>10</v>
      </c>
      <c r="B2205" s="1" t="s">
        <v>6806</v>
      </c>
      <c r="C2205" s="1" t="s">
        <v>4649</v>
      </c>
      <c r="D2205" s="1" t="s">
        <v>5174</v>
      </c>
      <c r="E2205" s="1" t="s">
        <v>130</v>
      </c>
      <c r="F2205">
        <v>1</v>
      </c>
      <c r="G2205" s="1" t="s">
        <v>131</v>
      </c>
      <c r="H2205">
        <v>1</v>
      </c>
      <c r="I2205">
        <v>3</v>
      </c>
    </row>
    <row r="2206" spans="1:9" x14ac:dyDescent="0.3">
      <c r="A2206" s="1" t="s">
        <v>10</v>
      </c>
      <c r="B2206" s="1" t="s">
        <v>6807</v>
      </c>
      <c r="C2206" s="1" t="s">
        <v>4649</v>
      </c>
      <c r="D2206" s="1" t="s">
        <v>4682</v>
      </c>
      <c r="E2206" s="1" t="s">
        <v>130</v>
      </c>
      <c r="F2206">
        <v>0</v>
      </c>
      <c r="G2206" s="1" t="s">
        <v>512</v>
      </c>
      <c r="H2206">
        <v>1</v>
      </c>
      <c r="I2206">
        <v>6</v>
      </c>
    </row>
    <row r="2207" spans="1:9" x14ac:dyDescent="0.3">
      <c r="A2207" s="1" t="s">
        <v>10</v>
      </c>
      <c r="B2207" s="1" t="s">
        <v>6808</v>
      </c>
      <c r="C2207" s="1" t="s">
        <v>4649</v>
      </c>
      <c r="D2207" s="1" t="s">
        <v>4663</v>
      </c>
      <c r="E2207" s="1" t="s">
        <v>130</v>
      </c>
      <c r="F2207">
        <v>0</v>
      </c>
      <c r="G2207" s="1" t="s">
        <v>131</v>
      </c>
      <c r="H2207">
        <v>1</v>
      </c>
      <c r="I2207">
        <v>15</v>
      </c>
    </row>
    <row r="2208" spans="1:9" x14ac:dyDescent="0.3">
      <c r="A2208" s="1" t="s">
        <v>10</v>
      </c>
      <c r="B2208" s="1" t="s">
        <v>6809</v>
      </c>
      <c r="C2208" s="1" t="s">
        <v>4649</v>
      </c>
      <c r="D2208" s="1" t="s">
        <v>4917</v>
      </c>
      <c r="E2208" s="1" t="s">
        <v>14</v>
      </c>
      <c r="F2208">
        <v>1</v>
      </c>
      <c r="G2208" s="1" t="s">
        <v>49</v>
      </c>
      <c r="H2208">
        <v>0</v>
      </c>
      <c r="I2208">
        <v>0</v>
      </c>
    </row>
    <row r="2209" spans="1:9" x14ac:dyDescent="0.3">
      <c r="A2209" s="1" t="s">
        <v>10</v>
      </c>
      <c r="B2209" s="1" t="s">
        <v>6810</v>
      </c>
      <c r="C2209" s="1" t="s">
        <v>4649</v>
      </c>
      <c r="D2209" s="1" t="s">
        <v>4650</v>
      </c>
      <c r="E2209" s="1" t="s">
        <v>14</v>
      </c>
      <c r="F2209">
        <v>0</v>
      </c>
      <c r="G2209" s="1" t="s">
        <v>49</v>
      </c>
      <c r="H2209">
        <v>0</v>
      </c>
      <c r="I2209">
        <v>0</v>
      </c>
    </row>
    <row r="2210" spans="1:9" x14ac:dyDescent="0.3">
      <c r="A2210" s="1" t="s">
        <v>10</v>
      </c>
      <c r="B2210" s="1" t="s">
        <v>6811</v>
      </c>
      <c r="C2210" s="1" t="s">
        <v>4649</v>
      </c>
      <c r="D2210" s="1" t="s">
        <v>4801</v>
      </c>
      <c r="E2210" s="1" t="s">
        <v>14</v>
      </c>
      <c r="F2210">
        <v>0</v>
      </c>
      <c r="G2210" s="1" t="s">
        <v>15</v>
      </c>
      <c r="H2210">
        <v>0</v>
      </c>
      <c r="I2210">
        <v>0</v>
      </c>
    </row>
    <row r="2211" spans="1:9" x14ac:dyDescent="0.3">
      <c r="A2211" s="1" t="s">
        <v>10</v>
      </c>
      <c r="B2211" s="1" t="s">
        <v>6812</v>
      </c>
      <c r="C2211" s="1" t="s">
        <v>4649</v>
      </c>
      <c r="D2211" s="1" t="s">
        <v>4692</v>
      </c>
      <c r="E2211" s="1" t="s">
        <v>17</v>
      </c>
      <c r="F2211">
        <v>1</v>
      </c>
      <c r="G2211" s="1" t="s">
        <v>18</v>
      </c>
      <c r="H2211">
        <v>3</v>
      </c>
      <c r="I2211">
        <v>6</v>
      </c>
    </row>
    <row r="2212" spans="1:9" x14ac:dyDescent="0.3">
      <c r="A2212" s="1" t="s">
        <v>10</v>
      </c>
      <c r="B2212" s="1" t="s">
        <v>6813</v>
      </c>
      <c r="C2212" s="1" t="s">
        <v>4649</v>
      </c>
      <c r="D2212" s="1" t="s">
        <v>4650</v>
      </c>
      <c r="E2212" s="1" t="s">
        <v>130</v>
      </c>
      <c r="F2212">
        <v>0</v>
      </c>
      <c r="G2212" s="1" t="s">
        <v>543</v>
      </c>
      <c r="H2212">
        <v>1</v>
      </c>
      <c r="I2212">
        <v>9</v>
      </c>
    </row>
    <row r="2213" spans="1:9" x14ac:dyDescent="0.3">
      <c r="A2213" s="1" t="s">
        <v>10</v>
      </c>
      <c r="B2213" s="1" t="s">
        <v>6814</v>
      </c>
      <c r="C2213" s="1" t="s">
        <v>4649</v>
      </c>
      <c r="D2213" s="1" t="s">
        <v>4650</v>
      </c>
      <c r="E2213" s="1" t="s">
        <v>130</v>
      </c>
      <c r="F2213">
        <v>0</v>
      </c>
      <c r="G2213" s="1" t="s">
        <v>543</v>
      </c>
      <c r="H2213">
        <v>6</v>
      </c>
      <c r="I2213">
        <v>9</v>
      </c>
    </row>
    <row r="2214" spans="1:9" x14ac:dyDescent="0.3">
      <c r="A2214" s="1" t="s">
        <v>10</v>
      </c>
      <c r="B2214" s="1" t="s">
        <v>6815</v>
      </c>
      <c r="C2214" s="1" t="s">
        <v>4649</v>
      </c>
      <c r="D2214" s="1" t="s">
        <v>4650</v>
      </c>
      <c r="E2214" s="1" t="s">
        <v>130</v>
      </c>
      <c r="F2214">
        <v>0</v>
      </c>
      <c r="G2214" s="1" t="s">
        <v>543</v>
      </c>
      <c r="H2214">
        <v>1</v>
      </c>
      <c r="I2214">
        <v>6</v>
      </c>
    </row>
    <row r="2215" spans="1:9" x14ac:dyDescent="0.3">
      <c r="A2215" s="1" t="s">
        <v>10</v>
      </c>
      <c r="B2215" s="1" t="s">
        <v>6816</v>
      </c>
      <c r="C2215" s="1" t="s">
        <v>4649</v>
      </c>
      <c r="D2215" s="1" t="s">
        <v>4650</v>
      </c>
      <c r="E2215" s="1" t="s">
        <v>17</v>
      </c>
      <c r="F2215">
        <v>0</v>
      </c>
      <c r="G2215" s="1" t="s">
        <v>191</v>
      </c>
      <c r="H2215">
        <v>5</v>
      </c>
      <c r="I2215">
        <v>25</v>
      </c>
    </row>
    <row r="2216" spans="1:9" x14ac:dyDescent="0.3">
      <c r="A2216" s="1" t="s">
        <v>10</v>
      </c>
      <c r="B2216" s="1" t="s">
        <v>6817</v>
      </c>
      <c r="C2216" s="1" t="s">
        <v>4649</v>
      </c>
      <c r="D2216" s="1" t="s">
        <v>5174</v>
      </c>
      <c r="E2216" s="1" t="s">
        <v>14</v>
      </c>
      <c r="F2216">
        <v>0</v>
      </c>
      <c r="G2216" s="1" t="s">
        <v>49</v>
      </c>
      <c r="H2216">
        <v>0</v>
      </c>
      <c r="I2216">
        <v>0</v>
      </c>
    </row>
    <row r="2217" spans="1:9" x14ac:dyDescent="0.3">
      <c r="A2217" s="1" t="s">
        <v>10</v>
      </c>
      <c r="B2217" s="1" t="s">
        <v>6818</v>
      </c>
      <c r="C2217" s="1" t="s">
        <v>4649</v>
      </c>
      <c r="D2217" s="1" t="s">
        <v>5121</v>
      </c>
      <c r="E2217" s="1" t="s">
        <v>68</v>
      </c>
      <c r="F2217">
        <v>0</v>
      </c>
      <c r="G2217" s="1" t="s">
        <v>69</v>
      </c>
      <c r="H2217">
        <v>0</v>
      </c>
      <c r="I2217">
        <v>0</v>
      </c>
    </row>
    <row r="2218" spans="1:9" x14ac:dyDescent="0.3">
      <c r="A2218" s="1" t="s">
        <v>10</v>
      </c>
      <c r="B2218" s="1" t="s">
        <v>6819</v>
      </c>
      <c r="C2218" s="1" t="s">
        <v>4649</v>
      </c>
      <c r="D2218" s="1" t="s">
        <v>4743</v>
      </c>
      <c r="E2218" s="1" t="s">
        <v>130</v>
      </c>
      <c r="F2218">
        <v>0</v>
      </c>
      <c r="G2218" s="1" t="s">
        <v>131</v>
      </c>
      <c r="H2218">
        <v>3</v>
      </c>
      <c r="I2218">
        <v>8</v>
      </c>
    </row>
    <row r="2219" spans="1:9" x14ac:dyDescent="0.3">
      <c r="A2219" s="1" t="s">
        <v>10</v>
      </c>
      <c r="B2219" s="1" t="s">
        <v>6820</v>
      </c>
      <c r="C2219" s="1" t="s">
        <v>4649</v>
      </c>
      <c r="D2219" s="1" t="s">
        <v>4682</v>
      </c>
      <c r="E2219" s="1" t="s">
        <v>17</v>
      </c>
      <c r="F2219">
        <v>0</v>
      </c>
      <c r="G2219" s="1" t="s">
        <v>18</v>
      </c>
      <c r="H2219">
        <v>8</v>
      </c>
      <c r="I2219">
        <v>19</v>
      </c>
    </row>
    <row r="2220" spans="1:9" x14ac:dyDescent="0.3">
      <c r="A2220" s="1" t="s">
        <v>10</v>
      </c>
      <c r="B2220" s="1" t="s">
        <v>6821</v>
      </c>
      <c r="C2220" s="1" t="s">
        <v>4649</v>
      </c>
      <c r="D2220" s="1" t="s">
        <v>4650</v>
      </c>
      <c r="E2220" s="1" t="s">
        <v>130</v>
      </c>
      <c r="F2220">
        <v>0</v>
      </c>
      <c r="G2220" s="1" t="s">
        <v>543</v>
      </c>
      <c r="H2220">
        <v>1</v>
      </c>
      <c r="I2220">
        <v>2</v>
      </c>
    </row>
    <row r="2221" spans="1:9" x14ac:dyDescent="0.3">
      <c r="A2221" s="1" t="s">
        <v>10</v>
      </c>
      <c r="B2221" s="1" t="s">
        <v>6822</v>
      </c>
      <c r="C2221" s="1" t="s">
        <v>4649</v>
      </c>
      <c r="D2221" s="1" t="s">
        <v>4663</v>
      </c>
      <c r="E2221" s="1" t="s">
        <v>130</v>
      </c>
      <c r="F2221">
        <v>0</v>
      </c>
      <c r="G2221" s="1" t="s">
        <v>543</v>
      </c>
      <c r="H2221">
        <v>3</v>
      </c>
      <c r="I2221">
        <v>3</v>
      </c>
    </row>
    <row r="2222" spans="1:9" x14ac:dyDescent="0.3">
      <c r="A2222" s="1" t="s">
        <v>10</v>
      </c>
      <c r="B2222" s="1" t="s">
        <v>6823</v>
      </c>
      <c r="C2222" s="1" t="s">
        <v>4649</v>
      </c>
      <c r="D2222" s="1" t="s">
        <v>4866</v>
      </c>
      <c r="E2222" s="1" t="s">
        <v>130</v>
      </c>
      <c r="F2222">
        <v>0</v>
      </c>
      <c r="G2222" s="1" t="s">
        <v>543</v>
      </c>
      <c r="H2222">
        <v>2</v>
      </c>
      <c r="I2222">
        <v>4</v>
      </c>
    </row>
    <row r="2223" spans="1:9" x14ac:dyDescent="0.3">
      <c r="A2223" s="1" t="s">
        <v>10</v>
      </c>
      <c r="B2223" s="1" t="s">
        <v>6824</v>
      </c>
      <c r="C2223" s="1" t="s">
        <v>4649</v>
      </c>
      <c r="D2223" s="1" t="s">
        <v>4682</v>
      </c>
      <c r="E2223" s="1" t="s">
        <v>14</v>
      </c>
      <c r="F2223">
        <v>0</v>
      </c>
      <c r="G2223" s="1" t="s">
        <v>49</v>
      </c>
      <c r="H2223">
        <v>0</v>
      </c>
      <c r="I2223">
        <v>0</v>
      </c>
    </row>
    <row r="2224" spans="1:9" x14ac:dyDescent="0.3">
      <c r="A2224" s="1" t="s">
        <v>10</v>
      </c>
      <c r="B2224" s="1" t="s">
        <v>6825</v>
      </c>
      <c r="C2224" s="1" t="s">
        <v>4649</v>
      </c>
      <c r="D2224" s="1" t="s">
        <v>4663</v>
      </c>
      <c r="E2224" s="1" t="s">
        <v>130</v>
      </c>
      <c r="F2224">
        <v>0</v>
      </c>
      <c r="G2224" s="1" t="s">
        <v>131</v>
      </c>
      <c r="H2224">
        <v>1</v>
      </c>
      <c r="I2224">
        <v>11</v>
      </c>
    </row>
    <row r="2225" spans="1:9" x14ac:dyDescent="0.3">
      <c r="A2225" s="1" t="s">
        <v>10</v>
      </c>
      <c r="B2225" s="1" t="s">
        <v>6826</v>
      </c>
      <c r="C2225" s="1" t="s">
        <v>4649</v>
      </c>
      <c r="D2225" s="1" t="s">
        <v>4682</v>
      </c>
      <c r="E2225" s="1" t="s">
        <v>168</v>
      </c>
      <c r="F2225">
        <v>0</v>
      </c>
      <c r="G2225" s="1" t="s">
        <v>193</v>
      </c>
      <c r="H2225">
        <v>0</v>
      </c>
      <c r="I2225">
        <v>0</v>
      </c>
    </row>
    <row r="2226" spans="1:9" x14ac:dyDescent="0.3">
      <c r="A2226" s="1" t="s">
        <v>10</v>
      </c>
      <c r="B2226" s="1" t="s">
        <v>6827</v>
      </c>
      <c r="C2226" s="1" t="s">
        <v>4649</v>
      </c>
      <c r="D2226" s="1" t="s">
        <v>4682</v>
      </c>
      <c r="E2226" s="1" t="s">
        <v>130</v>
      </c>
      <c r="F2226">
        <v>0</v>
      </c>
      <c r="G2226" s="1" t="s">
        <v>131</v>
      </c>
      <c r="H2226">
        <v>4</v>
      </c>
      <c r="I2226">
        <v>10</v>
      </c>
    </row>
    <row r="2227" spans="1:9" x14ac:dyDescent="0.3">
      <c r="A2227" s="1" t="s">
        <v>10</v>
      </c>
      <c r="B2227" s="1" t="s">
        <v>6828</v>
      </c>
      <c r="C2227" s="1" t="s">
        <v>4649</v>
      </c>
      <c r="D2227" s="1" t="s">
        <v>5174</v>
      </c>
      <c r="E2227" s="1" t="s">
        <v>130</v>
      </c>
      <c r="F2227">
        <v>0</v>
      </c>
      <c r="G2227" s="1" t="s">
        <v>131</v>
      </c>
      <c r="H2227">
        <v>2</v>
      </c>
      <c r="I2227">
        <v>4</v>
      </c>
    </row>
    <row r="2228" spans="1:9" x14ac:dyDescent="0.3">
      <c r="A2228" s="1" t="s">
        <v>10</v>
      </c>
      <c r="B2228" s="1" t="s">
        <v>6829</v>
      </c>
      <c r="C2228" s="1" t="s">
        <v>4649</v>
      </c>
      <c r="D2228" s="1" t="s">
        <v>4650</v>
      </c>
      <c r="E2228" s="1" t="s">
        <v>130</v>
      </c>
      <c r="F2228">
        <v>0</v>
      </c>
      <c r="G2228" s="1" t="s">
        <v>131</v>
      </c>
      <c r="H2228">
        <v>5</v>
      </c>
      <c r="I2228">
        <v>3</v>
      </c>
    </row>
    <row r="2229" spans="1:9" x14ac:dyDescent="0.3">
      <c r="A2229" s="1" t="s">
        <v>10</v>
      </c>
      <c r="B2229" s="1" t="s">
        <v>6830</v>
      </c>
      <c r="C2229" s="1" t="s">
        <v>4649</v>
      </c>
      <c r="D2229" s="1" t="s">
        <v>4650</v>
      </c>
      <c r="E2229" s="1" t="s">
        <v>130</v>
      </c>
      <c r="F2229">
        <v>0</v>
      </c>
      <c r="G2229" s="1" t="s">
        <v>543</v>
      </c>
      <c r="H2229">
        <v>2</v>
      </c>
      <c r="I2229">
        <v>4</v>
      </c>
    </row>
    <row r="2230" spans="1:9" x14ac:dyDescent="0.3">
      <c r="A2230" s="1" t="s">
        <v>10</v>
      </c>
      <c r="B2230" s="1" t="s">
        <v>6831</v>
      </c>
      <c r="C2230" s="1" t="s">
        <v>4649</v>
      </c>
      <c r="D2230" s="1" t="s">
        <v>4682</v>
      </c>
      <c r="E2230" s="1" t="s">
        <v>130</v>
      </c>
      <c r="F2230">
        <v>0</v>
      </c>
      <c r="G2230" s="1" t="s">
        <v>543</v>
      </c>
      <c r="H2230">
        <v>3</v>
      </c>
      <c r="I2230">
        <v>5</v>
      </c>
    </row>
    <row r="2231" spans="1:9" x14ac:dyDescent="0.3">
      <c r="A2231" s="1" t="s">
        <v>10</v>
      </c>
      <c r="B2231" s="1" t="s">
        <v>6832</v>
      </c>
      <c r="C2231" s="1" t="s">
        <v>4649</v>
      </c>
      <c r="D2231" s="1" t="s">
        <v>4650</v>
      </c>
      <c r="E2231" s="1" t="s">
        <v>17</v>
      </c>
      <c r="F2231">
        <v>0</v>
      </c>
      <c r="G2231" s="1" t="s">
        <v>18</v>
      </c>
      <c r="H2231">
        <v>17</v>
      </c>
      <c r="I2231">
        <v>17</v>
      </c>
    </row>
    <row r="2232" spans="1:9" x14ac:dyDescent="0.3">
      <c r="A2232" s="1" t="s">
        <v>10</v>
      </c>
      <c r="B2232" s="1" t="s">
        <v>6833</v>
      </c>
      <c r="C2232" s="1" t="s">
        <v>4649</v>
      </c>
      <c r="D2232" s="1" t="s">
        <v>4650</v>
      </c>
      <c r="E2232" s="1" t="s">
        <v>130</v>
      </c>
      <c r="F2232">
        <v>0</v>
      </c>
      <c r="G2232" s="1" t="s">
        <v>131</v>
      </c>
      <c r="H2232">
        <v>5</v>
      </c>
      <c r="I2232">
        <v>20</v>
      </c>
    </row>
    <row r="2233" spans="1:9" x14ac:dyDescent="0.3">
      <c r="A2233" s="1" t="s">
        <v>10</v>
      </c>
      <c r="B2233" s="1" t="s">
        <v>6833</v>
      </c>
      <c r="C2233" s="1" t="s">
        <v>4649</v>
      </c>
      <c r="D2233" s="1" t="s">
        <v>4682</v>
      </c>
      <c r="E2233" s="1" t="s">
        <v>130</v>
      </c>
      <c r="F2233">
        <v>0</v>
      </c>
      <c r="G2233" s="1" t="s">
        <v>131</v>
      </c>
      <c r="H2233">
        <v>5</v>
      </c>
      <c r="I2233">
        <v>25</v>
      </c>
    </row>
    <row r="2234" spans="1:9" x14ac:dyDescent="0.3">
      <c r="A2234" s="1" t="s">
        <v>10</v>
      </c>
      <c r="B2234" s="1" t="s">
        <v>6834</v>
      </c>
      <c r="C2234" s="1" t="s">
        <v>4649</v>
      </c>
      <c r="D2234" s="1" t="s">
        <v>5174</v>
      </c>
      <c r="E2234" s="1" t="s">
        <v>130</v>
      </c>
      <c r="F2234">
        <v>0</v>
      </c>
      <c r="G2234" s="1" t="s">
        <v>131</v>
      </c>
      <c r="H2234">
        <v>10</v>
      </c>
      <c r="I2234">
        <v>20</v>
      </c>
    </row>
    <row r="2235" spans="1:9" x14ac:dyDescent="0.3">
      <c r="A2235" s="1" t="s">
        <v>10</v>
      </c>
      <c r="B2235" s="1" t="s">
        <v>6835</v>
      </c>
      <c r="C2235" s="1" t="s">
        <v>4649</v>
      </c>
      <c r="D2235" s="1" t="s">
        <v>4663</v>
      </c>
      <c r="E2235" s="1" t="s">
        <v>130</v>
      </c>
      <c r="F2235">
        <v>0</v>
      </c>
      <c r="G2235" s="1" t="s">
        <v>131</v>
      </c>
      <c r="H2235">
        <v>4</v>
      </c>
      <c r="I2235">
        <v>8</v>
      </c>
    </row>
    <row r="2236" spans="1:9" x14ac:dyDescent="0.3">
      <c r="A2236" s="1" t="s">
        <v>10</v>
      </c>
      <c r="B2236" s="1" t="s">
        <v>6836</v>
      </c>
      <c r="C2236" s="1" t="s">
        <v>4649</v>
      </c>
      <c r="D2236" s="1" t="s">
        <v>4663</v>
      </c>
      <c r="E2236" s="1" t="s">
        <v>17</v>
      </c>
      <c r="F2236">
        <v>1</v>
      </c>
      <c r="G2236" s="1" t="s">
        <v>18</v>
      </c>
      <c r="H2236">
        <v>18</v>
      </c>
      <c r="I2236">
        <v>25</v>
      </c>
    </row>
    <row r="2237" spans="1:9" x14ac:dyDescent="0.3">
      <c r="A2237" s="1" t="s">
        <v>10</v>
      </c>
      <c r="B2237" s="1" t="s">
        <v>6837</v>
      </c>
      <c r="C2237" s="1" t="s">
        <v>4649</v>
      </c>
      <c r="D2237" s="1" t="s">
        <v>4663</v>
      </c>
      <c r="E2237" s="1" t="s">
        <v>14</v>
      </c>
      <c r="F2237">
        <v>0</v>
      </c>
      <c r="G2237" s="1" t="s">
        <v>15</v>
      </c>
      <c r="H2237">
        <v>0</v>
      </c>
      <c r="I2237">
        <v>0</v>
      </c>
    </row>
    <row r="2238" spans="1:9" x14ac:dyDescent="0.3">
      <c r="A2238" s="1" t="s">
        <v>10</v>
      </c>
      <c r="B2238" s="1" t="s">
        <v>6837</v>
      </c>
      <c r="C2238" s="1" t="s">
        <v>4649</v>
      </c>
      <c r="D2238" s="1" t="s">
        <v>4663</v>
      </c>
      <c r="E2238" s="1" t="s">
        <v>865</v>
      </c>
      <c r="F2238">
        <v>0</v>
      </c>
      <c r="G2238" s="1" t="s">
        <v>866</v>
      </c>
      <c r="H2238">
        <v>0</v>
      </c>
      <c r="I2238">
        <v>0</v>
      </c>
    </row>
    <row r="2239" spans="1:9" x14ac:dyDescent="0.3">
      <c r="A2239" s="1" t="s">
        <v>10</v>
      </c>
      <c r="B2239" s="1" t="s">
        <v>6838</v>
      </c>
      <c r="C2239" s="1" t="s">
        <v>4649</v>
      </c>
      <c r="D2239" s="1" t="s">
        <v>4650</v>
      </c>
      <c r="E2239" s="1" t="s">
        <v>130</v>
      </c>
      <c r="F2239">
        <v>0</v>
      </c>
      <c r="G2239" s="1" t="s">
        <v>543</v>
      </c>
      <c r="H2239">
        <v>1</v>
      </c>
      <c r="I2239">
        <v>8</v>
      </c>
    </row>
    <row r="2240" spans="1:9" x14ac:dyDescent="0.3">
      <c r="A2240" s="1" t="s">
        <v>10</v>
      </c>
      <c r="B2240" s="1" t="s">
        <v>6839</v>
      </c>
      <c r="C2240" s="1" t="s">
        <v>4649</v>
      </c>
      <c r="D2240" s="1" t="s">
        <v>4917</v>
      </c>
      <c r="E2240" s="1" t="s">
        <v>130</v>
      </c>
      <c r="F2240">
        <v>0</v>
      </c>
      <c r="G2240" s="1" t="s">
        <v>261</v>
      </c>
      <c r="H2240">
        <v>1</v>
      </c>
      <c r="I2240">
        <v>4</v>
      </c>
    </row>
    <row r="2241" spans="1:9" x14ac:dyDescent="0.3">
      <c r="A2241" s="1" t="s">
        <v>10</v>
      </c>
      <c r="B2241" s="1" t="s">
        <v>6840</v>
      </c>
      <c r="C2241" s="1" t="s">
        <v>4649</v>
      </c>
      <c r="D2241" s="1" t="s">
        <v>4650</v>
      </c>
      <c r="E2241" s="1" t="s">
        <v>130</v>
      </c>
      <c r="F2241">
        <v>0</v>
      </c>
      <c r="G2241" s="1" t="s">
        <v>131</v>
      </c>
      <c r="H2241">
        <v>12</v>
      </c>
      <c r="I2241">
        <v>30</v>
      </c>
    </row>
    <row r="2242" spans="1:9" x14ac:dyDescent="0.3">
      <c r="A2242" s="1" t="s">
        <v>10</v>
      </c>
      <c r="B2242" s="1" t="s">
        <v>6841</v>
      </c>
      <c r="C2242" s="1" t="s">
        <v>4649</v>
      </c>
      <c r="D2242" s="1" t="s">
        <v>4780</v>
      </c>
      <c r="E2242" s="1" t="s">
        <v>17</v>
      </c>
      <c r="F2242">
        <v>0</v>
      </c>
      <c r="G2242" s="1" t="s">
        <v>18</v>
      </c>
      <c r="H2242">
        <v>9</v>
      </c>
      <c r="I2242">
        <v>13</v>
      </c>
    </row>
    <row r="2243" spans="1:9" x14ac:dyDescent="0.3">
      <c r="A2243" s="1" t="s">
        <v>10</v>
      </c>
      <c r="B2243" s="1" t="s">
        <v>6842</v>
      </c>
      <c r="C2243" s="1" t="s">
        <v>4649</v>
      </c>
      <c r="D2243" s="1" t="s">
        <v>4682</v>
      </c>
      <c r="E2243" s="1" t="s">
        <v>14</v>
      </c>
      <c r="F2243">
        <v>0</v>
      </c>
      <c r="G2243" s="1" t="s">
        <v>15</v>
      </c>
      <c r="H2243">
        <v>0</v>
      </c>
      <c r="I2243">
        <v>0</v>
      </c>
    </row>
    <row r="2244" spans="1:9" x14ac:dyDescent="0.3">
      <c r="A2244" s="1" t="s">
        <v>10</v>
      </c>
      <c r="B2244" s="1" t="s">
        <v>6843</v>
      </c>
      <c r="C2244" s="1" t="s">
        <v>4649</v>
      </c>
      <c r="D2244" s="1" t="s">
        <v>4663</v>
      </c>
      <c r="E2244" s="1" t="s">
        <v>14</v>
      </c>
      <c r="F2244">
        <v>0</v>
      </c>
      <c r="G2244" s="1" t="s">
        <v>49</v>
      </c>
      <c r="H2244">
        <v>0</v>
      </c>
      <c r="I2244">
        <v>0</v>
      </c>
    </row>
    <row r="2245" spans="1:9" x14ac:dyDescent="0.3">
      <c r="A2245" s="1" t="s">
        <v>10</v>
      </c>
      <c r="B2245" s="1" t="s">
        <v>6844</v>
      </c>
      <c r="C2245" s="1" t="s">
        <v>4649</v>
      </c>
      <c r="D2245" s="1" t="s">
        <v>4663</v>
      </c>
      <c r="E2245" s="1" t="s">
        <v>130</v>
      </c>
      <c r="F2245">
        <v>0</v>
      </c>
      <c r="G2245" s="1" t="s">
        <v>131</v>
      </c>
      <c r="H2245">
        <v>4</v>
      </c>
      <c r="I2245">
        <v>5</v>
      </c>
    </row>
    <row r="2246" spans="1:9" x14ac:dyDescent="0.3">
      <c r="A2246" s="1" t="s">
        <v>10</v>
      </c>
      <c r="B2246" s="1" t="s">
        <v>6845</v>
      </c>
      <c r="C2246" s="1" t="s">
        <v>4649</v>
      </c>
      <c r="D2246" s="1" t="s">
        <v>4663</v>
      </c>
      <c r="E2246" s="1" t="s">
        <v>130</v>
      </c>
      <c r="F2246">
        <v>0</v>
      </c>
      <c r="G2246" s="1" t="s">
        <v>131</v>
      </c>
      <c r="H2246">
        <v>1</v>
      </c>
      <c r="I2246">
        <v>8</v>
      </c>
    </row>
    <row r="2247" spans="1:9" x14ac:dyDescent="0.3">
      <c r="A2247" s="1" t="s">
        <v>10</v>
      </c>
      <c r="B2247" s="1" t="s">
        <v>6846</v>
      </c>
      <c r="C2247" s="1" t="s">
        <v>4649</v>
      </c>
      <c r="D2247" s="1" t="s">
        <v>4650</v>
      </c>
      <c r="E2247" s="1" t="s">
        <v>130</v>
      </c>
      <c r="F2247">
        <v>0</v>
      </c>
      <c r="G2247" s="1" t="s">
        <v>261</v>
      </c>
      <c r="H2247">
        <v>1</v>
      </c>
      <c r="I2247">
        <v>4</v>
      </c>
    </row>
    <row r="2248" spans="1:9" x14ac:dyDescent="0.3">
      <c r="A2248" s="1" t="s">
        <v>10</v>
      </c>
      <c r="B2248" s="1" t="s">
        <v>6847</v>
      </c>
      <c r="C2248" s="1" t="s">
        <v>4649</v>
      </c>
      <c r="D2248" s="1" t="s">
        <v>4674</v>
      </c>
      <c r="E2248" s="1" t="s">
        <v>130</v>
      </c>
      <c r="F2248">
        <v>0</v>
      </c>
      <c r="G2248" s="1" t="s">
        <v>543</v>
      </c>
      <c r="H2248">
        <v>1</v>
      </c>
      <c r="I2248">
        <v>12</v>
      </c>
    </row>
    <row r="2249" spans="1:9" x14ac:dyDescent="0.3">
      <c r="A2249" s="1" t="s">
        <v>10</v>
      </c>
      <c r="B2249" s="1" t="s">
        <v>6848</v>
      </c>
      <c r="C2249" s="1" t="s">
        <v>4649</v>
      </c>
      <c r="D2249" s="1" t="s">
        <v>5176</v>
      </c>
      <c r="E2249" s="1" t="s">
        <v>130</v>
      </c>
      <c r="F2249">
        <v>0</v>
      </c>
      <c r="G2249" s="1" t="s">
        <v>131</v>
      </c>
      <c r="H2249">
        <v>2</v>
      </c>
      <c r="I2249">
        <v>2</v>
      </c>
    </row>
    <row r="2250" spans="1:9" x14ac:dyDescent="0.3">
      <c r="A2250" s="1" t="s">
        <v>10</v>
      </c>
      <c r="B2250" s="1" t="s">
        <v>6849</v>
      </c>
      <c r="C2250" s="1" t="s">
        <v>4649</v>
      </c>
      <c r="D2250" s="1" t="s">
        <v>4866</v>
      </c>
      <c r="E2250" s="1" t="s">
        <v>14</v>
      </c>
      <c r="F2250">
        <v>0</v>
      </c>
      <c r="G2250" s="1" t="s">
        <v>15</v>
      </c>
      <c r="H2250">
        <v>0</v>
      </c>
      <c r="I2250">
        <v>0</v>
      </c>
    </row>
    <row r="2251" spans="1:9" x14ac:dyDescent="0.3">
      <c r="A2251" s="1" t="s">
        <v>10</v>
      </c>
      <c r="B2251" s="1" t="s">
        <v>6850</v>
      </c>
      <c r="C2251" s="1" t="s">
        <v>4649</v>
      </c>
      <c r="D2251" s="1" t="s">
        <v>4650</v>
      </c>
      <c r="E2251" s="1" t="s">
        <v>130</v>
      </c>
      <c r="F2251">
        <v>0</v>
      </c>
      <c r="G2251" s="1" t="s">
        <v>131</v>
      </c>
      <c r="H2251">
        <v>3</v>
      </c>
      <c r="I2251">
        <v>12</v>
      </c>
    </row>
    <row r="2252" spans="1:9" x14ac:dyDescent="0.3">
      <c r="A2252" s="1" t="s">
        <v>10</v>
      </c>
      <c r="B2252" s="1" t="s">
        <v>6851</v>
      </c>
      <c r="C2252" s="1" t="s">
        <v>4649</v>
      </c>
      <c r="D2252" s="1" t="s">
        <v>4771</v>
      </c>
      <c r="E2252" s="1" t="s">
        <v>17</v>
      </c>
      <c r="F2252">
        <v>0</v>
      </c>
      <c r="G2252" s="1" t="s">
        <v>18</v>
      </c>
      <c r="H2252">
        <v>6</v>
      </c>
      <c r="I2252">
        <v>6</v>
      </c>
    </row>
    <row r="2253" spans="1:9" x14ac:dyDescent="0.3">
      <c r="A2253" s="1" t="s">
        <v>10</v>
      </c>
      <c r="B2253" s="1" t="s">
        <v>6313</v>
      </c>
      <c r="C2253" s="1" t="s">
        <v>4649</v>
      </c>
      <c r="D2253" s="1" t="s">
        <v>4650</v>
      </c>
      <c r="E2253" s="1" t="s">
        <v>14</v>
      </c>
      <c r="F2253">
        <v>0</v>
      </c>
      <c r="G2253" s="1" t="s">
        <v>49</v>
      </c>
      <c r="H2253">
        <v>0</v>
      </c>
      <c r="I2253">
        <v>0</v>
      </c>
    </row>
    <row r="2254" spans="1:9" x14ac:dyDescent="0.3">
      <c r="A2254" s="1" t="s">
        <v>10</v>
      </c>
      <c r="B2254" s="1" t="s">
        <v>6852</v>
      </c>
      <c r="C2254" s="1" t="s">
        <v>4649</v>
      </c>
      <c r="D2254" s="1" t="s">
        <v>4650</v>
      </c>
      <c r="E2254" s="1" t="s">
        <v>14</v>
      </c>
      <c r="F2254">
        <v>0</v>
      </c>
      <c r="G2254" s="1" t="s">
        <v>15</v>
      </c>
      <c r="H2254">
        <v>0</v>
      </c>
      <c r="I2254">
        <v>0</v>
      </c>
    </row>
    <row r="2255" spans="1:9" x14ac:dyDescent="0.3">
      <c r="A2255" s="1" t="s">
        <v>10</v>
      </c>
      <c r="B2255" s="1" t="s">
        <v>6853</v>
      </c>
      <c r="C2255" s="1" t="s">
        <v>4649</v>
      </c>
      <c r="D2255" s="1" t="s">
        <v>4908</v>
      </c>
      <c r="E2255" s="1" t="s">
        <v>130</v>
      </c>
      <c r="F2255">
        <v>0</v>
      </c>
      <c r="G2255" s="1" t="s">
        <v>131</v>
      </c>
      <c r="H2255">
        <v>12</v>
      </c>
      <c r="I2255">
        <v>6</v>
      </c>
    </row>
    <row r="2256" spans="1:9" x14ac:dyDescent="0.3">
      <c r="A2256" s="1" t="s">
        <v>10</v>
      </c>
      <c r="B2256" s="1" t="s">
        <v>5743</v>
      </c>
      <c r="C2256" s="1" t="s">
        <v>4649</v>
      </c>
      <c r="D2256" s="1" t="s">
        <v>4650</v>
      </c>
      <c r="E2256" s="1" t="s">
        <v>130</v>
      </c>
      <c r="F2256">
        <v>0</v>
      </c>
      <c r="G2256" s="1" t="s">
        <v>512</v>
      </c>
      <c r="H2256">
        <v>1</v>
      </c>
      <c r="I2256">
        <v>4</v>
      </c>
    </row>
    <row r="2257" spans="1:9" x14ac:dyDescent="0.3">
      <c r="A2257" s="1" t="s">
        <v>10</v>
      </c>
      <c r="B2257" s="1" t="s">
        <v>6854</v>
      </c>
      <c r="C2257" s="1" t="s">
        <v>4649</v>
      </c>
      <c r="D2257" s="1" t="s">
        <v>4650</v>
      </c>
      <c r="E2257" s="1" t="s">
        <v>130</v>
      </c>
      <c r="F2257">
        <v>0</v>
      </c>
      <c r="G2257" s="1" t="s">
        <v>512</v>
      </c>
      <c r="H2257">
        <v>1</v>
      </c>
      <c r="I2257">
        <v>2</v>
      </c>
    </row>
    <row r="2258" spans="1:9" x14ac:dyDescent="0.3">
      <c r="A2258" s="1" t="s">
        <v>10</v>
      </c>
      <c r="B2258" s="1" t="s">
        <v>6855</v>
      </c>
      <c r="C2258" s="1" t="s">
        <v>4649</v>
      </c>
      <c r="D2258" s="1" t="s">
        <v>4650</v>
      </c>
      <c r="E2258" s="1" t="s">
        <v>130</v>
      </c>
      <c r="F2258">
        <v>0</v>
      </c>
      <c r="G2258" s="1" t="s">
        <v>131</v>
      </c>
      <c r="H2258">
        <v>10</v>
      </c>
      <c r="I2258">
        <v>12</v>
      </c>
    </row>
    <row r="2259" spans="1:9" x14ac:dyDescent="0.3">
      <c r="A2259" s="1" t="s">
        <v>10</v>
      </c>
      <c r="B2259" s="1" t="s">
        <v>6856</v>
      </c>
      <c r="C2259" s="1" t="s">
        <v>4649</v>
      </c>
      <c r="D2259" s="1" t="s">
        <v>4692</v>
      </c>
      <c r="E2259" s="1" t="s">
        <v>17</v>
      </c>
      <c r="F2259">
        <v>0</v>
      </c>
      <c r="G2259" s="1" t="s">
        <v>18</v>
      </c>
      <c r="H2259">
        <v>2</v>
      </c>
      <c r="I2259">
        <v>4</v>
      </c>
    </row>
    <row r="2260" spans="1:9" x14ac:dyDescent="0.3">
      <c r="A2260" s="1" t="s">
        <v>10</v>
      </c>
      <c r="B2260" s="1" t="s">
        <v>6857</v>
      </c>
      <c r="C2260" s="1" t="s">
        <v>4649</v>
      </c>
      <c r="D2260" s="1" t="s">
        <v>4650</v>
      </c>
      <c r="E2260" s="1" t="s">
        <v>130</v>
      </c>
      <c r="F2260">
        <v>0</v>
      </c>
      <c r="G2260" s="1" t="s">
        <v>543</v>
      </c>
      <c r="H2260">
        <v>14</v>
      </c>
      <c r="I2260">
        <v>9</v>
      </c>
    </row>
    <row r="2261" spans="1:9" x14ac:dyDescent="0.3">
      <c r="A2261" s="1" t="s">
        <v>10</v>
      </c>
      <c r="B2261" s="1" t="s">
        <v>6858</v>
      </c>
      <c r="C2261" s="1" t="s">
        <v>4649</v>
      </c>
      <c r="D2261" s="1" t="s">
        <v>5224</v>
      </c>
      <c r="E2261" s="1" t="s">
        <v>130</v>
      </c>
      <c r="F2261">
        <v>0</v>
      </c>
      <c r="G2261" s="1" t="s">
        <v>131</v>
      </c>
      <c r="H2261">
        <v>18</v>
      </c>
      <c r="I2261">
        <v>4</v>
      </c>
    </row>
    <row r="2262" spans="1:9" x14ac:dyDescent="0.3">
      <c r="A2262" s="1" t="s">
        <v>10</v>
      </c>
      <c r="B2262" s="1" t="s">
        <v>6859</v>
      </c>
      <c r="C2262" s="1" t="s">
        <v>4649</v>
      </c>
      <c r="D2262" s="1" t="s">
        <v>4650</v>
      </c>
      <c r="E2262" s="1" t="s">
        <v>130</v>
      </c>
      <c r="F2262">
        <v>0</v>
      </c>
      <c r="G2262" s="1" t="s">
        <v>131</v>
      </c>
      <c r="H2262">
        <v>45</v>
      </c>
      <c r="I2262">
        <v>50</v>
      </c>
    </row>
    <row r="2263" spans="1:9" x14ac:dyDescent="0.3">
      <c r="A2263" s="1" t="s">
        <v>10</v>
      </c>
      <c r="B2263" s="1" t="s">
        <v>6860</v>
      </c>
      <c r="C2263" s="1" t="s">
        <v>4649</v>
      </c>
      <c r="D2263" s="1" t="s">
        <v>4692</v>
      </c>
      <c r="E2263" s="1" t="s">
        <v>130</v>
      </c>
      <c r="F2263">
        <v>0</v>
      </c>
      <c r="G2263" s="1" t="s">
        <v>131</v>
      </c>
      <c r="H2263">
        <v>3</v>
      </c>
      <c r="I2263">
        <v>6</v>
      </c>
    </row>
    <row r="2264" spans="1:9" x14ac:dyDescent="0.3">
      <c r="A2264" s="1" t="s">
        <v>10</v>
      </c>
      <c r="B2264" s="1" t="s">
        <v>6861</v>
      </c>
      <c r="C2264" s="1" t="s">
        <v>4649</v>
      </c>
      <c r="D2264" s="1" t="s">
        <v>4650</v>
      </c>
      <c r="E2264" s="1" t="s">
        <v>14</v>
      </c>
      <c r="F2264">
        <v>0</v>
      </c>
      <c r="G2264" s="1" t="s">
        <v>15</v>
      </c>
      <c r="H2264">
        <v>0</v>
      </c>
      <c r="I2264">
        <v>0</v>
      </c>
    </row>
    <row r="2265" spans="1:9" x14ac:dyDescent="0.3">
      <c r="A2265" s="1" t="s">
        <v>10</v>
      </c>
      <c r="B2265" s="1" t="s">
        <v>6862</v>
      </c>
      <c r="C2265" s="1" t="s">
        <v>4649</v>
      </c>
      <c r="D2265" s="1" t="s">
        <v>4692</v>
      </c>
      <c r="E2265" s="1" t="s">
        <v>17</v>
      </c>
      <c r="F2265">
        <v>0</v>
      </c>
      <c r="G2265" s="1" t="s">
        <v>18</v>
      </c>
      <c r="H2265">
        <v>9</v>
      </c>
      <c r="I2265">
        <v>18</v>
      </c>
    </row>
    <row r="2266" spans="1:9" x14ac:dyDescent="0.3">
      <c r="A2266" s="1" t="s">
        <v>10</v>
      </c>
      <c r="B2266" s="1" t="s">
        <v>6863</v>
      </c>
      <c r="C2266" s="1" t="s">
        <v>4649</v>
      </c>
      <c r="D2266" s="1" t="s">
        <v>4692</v>
      </c>
      <c r="E2266" s="1" t="s">
        <v>17</v>
      </c>
      <c r="F2266">
        <v>0</v>
      </c>
      <c r="G2266" s="1" t="s">
        <v>18</v>
      </c>
      <c r="H2266">
        <v>2</v>
      </c>
      <c r="I2266">
        <v>4</v>
      </c>
    </row>
    <row r="2267" spans="1:9" x14ac:dyDescent="0.3">
      <c r="A2267" s="1" t="s">
        <v>10</v>
      </c>
      <c r="B2267" s="1" t="s">
        <v>6864</v>
      </c>
      <c r="C2267" s="1" t="s">
        <v>4649</v>
      </c>
      <c r="D2267" s="1" t="s">
        <v>4671</v>
      </c>
      <c r="E2267" s="1" t="s">
        <v>168</v>
      </c>
      <c r="F2267">
        <v>0</v>
      </c>
      <c r="G2267" s="1" t="s">
        <v>193</v>
      </c>
      <c r="H2267">
        <v>0</v>
      </c>
      <c r="I2267">
        <v>0</v>
      </c>
    </row>
    <row r="2268" spans="1:9" x14ac:dyDescent="0.3">
      <c r="A2268" s="1" t="s">
        <v>10</v>
      </c>
      <c r="B2268" s="1" t="s">
        <v>6865</v>
      </c>
      <c r="C2268" s="1" t="s">
        <v>4649</v>
      </c>
      <c r="D2268" s="1" t="s">
        <v>4692</v>
      </c>
      <c r="E2268" s="1" t="s">
        <v>17</v>
      </c>
      <c r="F2268">
        <v>0</v>
      </c>
      <c r="G2268" s="1" t="s">
        <v>18</v>
      </c>
      <c r="H2268">
        <v>2</v>
      </c>
      <c r="I2268">
        <v>4</v>
      </c>
    </row>
    <row r="2269" spans="1:9" x14ac:dyDescent="0.3">
      <c r="A2269" s="1" t="s">
        <v>10</v>
      </c>
      <c r="B2269" s="1" t="s">
        <v>6866</v>
      </c>
      <c r="C2269" s="1" t="s">
        <v>4649</v>
      </c>
      <c r="D2269" s="1" t="s">
        <v>4898</v>
      </c>
      <c r="E2269" s="1" t="s">
        <v>130</v>
      </c>
      <c r="F2269">
        <v>0</v>
      </c>
      <c r="G2269" s="1" t="s">
        <v>261</v>
      </c>
      <c r="H2269">
        <v>10</v>
      </c>
      <c r="I2269">
        <v>10</v>
      </c>
    </row>
    <row r="2270" spans="1:9" x14ac:dyDescent="0.3">
      <c r="A2270" s="1" t="s">
        <v>10</v>
      </c>
      <c r="B2270" s="1" t="s">
        <v>6867</v>
      </c>
      <c r="C2270" s="1" t="s">
        <v>4649</v>
      </c>
      <c r="D2270" s="1" t="s">
        <v>4682</v>
      </c>
      <c r="E2270" s="1" t="s">
        <v>130</v>
      </c>
      <c r="F2270">
        <v>0</v>
      </c>
      <c r="G2270" s="1" t="s">
        <v>543</v>
      </c>
      <c r="H2270">
        <v>7</v>
      </c>
      <c r="I2270">
        <v>26</v>
      </c>
    </row>
    <row r="2271" spans="1:9" x14ac:dyDescent="0.3">
      <c r="A2271" s="1" t="s">
        <v>10</v>
      </c>
      <c r="B2271" s="1" t="s">
        <v>6868</v>
      </c>
      <c r="C2271" s="1" t="s">
        <v>4649</v>
      </c>
      <c r="D2271" s="1" t="s">
        <v>5174</v>
      </c>
      <c r="E2271" s="1" t="s">
        <v>130</v>
      </c>
      <c r="F2271">
        <v>0</v>
      </c>
      <c r="G2271" s="1" t="s">
        <v>131</v>
      </c>
      <c r="H2271">
        <v>10</v>
      </c>
      <c r="I2271">
        <v>20</v>
      </c>
    </row>
    <row r="2272" spans="1:9" x14ac:dyDescent="0.3">
      <c r="A2272" s="1" t="s">
        <v>10</v>
      </c>
      <c r="B2272" s="1" t="s">
        <v>6869</v>
      </c>
      <c r="C2272" s="1" t="s">
        <v>4649</v>
      </c>
      <c r="D2272" s="1" t="s">
        <v>4650</v>
      </c>
      <c r="E2272" s="1" t="s">
        <v>130</v>
      </c>
      <c r="F2272">
        <v>0</v>
      </c>
      <c r="G2272" s="1" t="s">
        <v>512</v>
      </c>
      <c r="H2272">
        <v>1</v>
      </c>
      <c r="I2272">
        <v>4</v>
      </c>
    </row>
    <row r="2273" spans="1:9" x14ac:dyDescent="0.3">
      <c r="A2273" s="1" t="s">
        <v>10</v>
      </c>
      <c r="B2273" s="1" t="s">
        <v>6870</v>
      </c>
      <c r="C2273" s="1" t="s">
        <v>4649</v>
      </c>
      <c r="D2273" s="1" t="s">
        <v>4682</v>
      </c>
      <c r="E2273" s="1" t="s">
        <v>130</v>
      </c>
      <c r="F2273">
        <v>0</v>
      </c>
      <c r="G2273" s="1" t="s">
        <v>261</v>
      </c>
      <c r="H2273">
        <v>1</v>
      </c>
      <c r="I2273">
        <v>15</v>
      </c>
    </row>
    <row r="2274" spans="1:9" x14ac:dyDescent="0.3">
      <c r="A2274" s="1" t="s">
        <v>10</v>
      </c>
      <c r="B2274" s="1" t="s">
        <v>6871</v>
      </c>
      <c r="C2274" s="1" t="s">
        <v>4649</v>
      </c>
      <c r="D2274" s="1" t="s">
        <v>4650</v>
      </c>
      <c r="E2274" s="1" t="s">
        <v>130</v>
      </c>
      <c r="F2274">
        <v>0</v>
      </c>
      <c r="G2274" s="1" t="s">
        <v>512</v>
      </c>
      <c r="H2274">
        <v>1</v>
      </c>
      <c r="I2274">
        <v>4</v>
      </c>
    </row>
    <row r="2275" spans="1:9" x14ac:dyDescent="0.3">
      <c r="A2275" s="1" t="s">
        <v>10</v>
      </c>
      <c r="B2275" s="1" t="s">
        <v>6872</v>
      </c>
      <c r="C2275" s="1" t="s">
        <v>4649</v>
      </c>
      <c r="D2275" s="1" t="s">
        <v>4780</v>
      </c>
      <c r="E2275" s="1" t="s">
        <v>130</v>
      </c>
      <c r="F2275">
        <v>0</v>
      </c>
      <c r="G2275" s="1" t="s">
        <v>131</v>
      </c>
      <c r="H2275">
        <v>1</v>
      </c>
      <c r="I2275">
        <v>16</v>
      </c>
    </row>
    <row r="2276" spans="1:9" x14ac:dyDescent="0.3">
      <c r="A2276" s="1" t="s">
        <v>10</v>
      </c>
      <c r="B2276" s="1" t="s">
        <v>6873</v>
      </c>
      <c r="C2276" s="1" t="s">
        <v>4649</v>
      </c>
      <c r="D2276" s="1" t="s">
        <v>4866</v>
      </c>
      <c r="E2276" s="1" t="s">
        <v>130</v>
      </c>
      <c r="F2276">
        <v>0</v>
      </c>
      <c r="G2276" s="1" t="s">
        <v>543</v>
      </c>
      <c r="H2276">
        <v>6</v>
      </c>
      <c r="I2276">
        <v>15</v>
      </c>
    </row>
    <row r="2277" spans="1:9" x14ac:dyDescent="0.3">
      <c r="A2277" s="1" t="s">
        <v>10</v>
      </c>
      <c r="B2277" s="1" t="s">
        <v>5494</v>
      </c>
      <c r="C2277" s="1" t="s">
        <v>4649</v>
      </c>
      <c r="D2277" s="1" t="s">
        <v>4692</v>
      </c>
      <c r="E2277" s="1" t="s">
        <v>130</v>
      </c>
      <c r="F2277">
        <v>0</v>
      </c>
      <c r="G2277" s="1" t="s">
        <v>131</v>
      </c>
      <c r="H2277">
        <v>20</v>
      </c>
      <c r="I2277">
        <v>20</v>
      </c>
    </row>
    <row r="2278" spans="1:9" x14ac:dyDescent="0.3">
      <c r="A2278" s="1" t="s">
        <v>10</v>
      </c>
      <c r="B2278" s="1" t="s">
        <v>6874</v>
      </c>
      <c r="C2278" s="1" t="s">
        <v>4649</v>
      </c>
      <c r="D2278" s="1" t="s">
        <v>4771</v>
      </c>
      <c r="E2278" s="1" t="s">
        <v>130</v>
      </c>
      <c r="F2278">
        <v>0</v>
      </c>
      <c r="G2278" s="1" t="s">
        <v>543</v>
      </c>
      <c r="H2278">
        <v>20</v>
      </c>
      <c r="I2278">
        <v>40</v>
      </c>
    </row>
    <row r="2279" spans="1:9" x14ac:dyDescent="0.3">
      <c r="A2279" s="1" t="s">
        <v>10</v>
      </c>
      <c r="B2279" s="1" t="s">
        <v>6875</v>
      </c>
      <c r="C2279" s="1" t="s">
        <v>4649</v>
      </c>
      <c r="D2279" s="1" t="s">
        <v>4650</v>
      </c>
      <c r="E2279" s="1" t="s">
        <v>130</v>
      </c>
      <c r="F2279">
        <v>0</v>
      </c>
      <c r="G2279" s="1" t="s">
        <v>131</v>
      </c>
      <c r="H2279">
        <v>6</v>
      </c>
      <c r="I2279">
        <v>15</v>
      </c>
    </row>
    <row r="2280" spans="1:9" x14ac:dyDescent="0.3">
      <c r="A2280" s="1" t="s">
        <v>10</v>
      </c>
      <c r="B2280" s="1" t="s">
        <v>6876</v>
      </c>
      <c r="C2280" s="1" t="s">
        <v>4649</v>
      </c>
      <c r="D2280" s="1" t="s">
        <v>4650</v>
      </c>
      <c r="E2280" s="1" t="s">
        <v>130</v>
      </c>
      <c r="F2280">
        <v>0</v>
      </c>
      <c r="G2280" s="1" t="s">
        <v>131</v>
      </c>
      <c r="H2280">
        <v>1</v>
      </c>
      <c r="I2280">
        <v>15</v>
      </c>
    </row>
    <row r="2281" spans="1:9" x14ac:dyDescent="0.3">
      <c r="A2281" s="1" t="s">
        <v>10</v>
      </c>
      <c r="B2281" s="1" t="s">
        <v>6877</v>
      </c>
      <c r="C2281" s="1" t="s">
        <v>4649</v>
      </c>
      <c r="D2281" s="1" t="s">
        <v>4650</v>
      </c>
      <c r="E2281" s="1" t="s">
        <v>14</v>
      </c>
      <c r="F2281">
        <v>0</v>
      </c>
      <c r="G2281" s="1" t="s">
        <v>15</v>
      </c>
      <c r="H2281">
        <v>0</v>
      </c>
      <c r="I2281">
        <v>0</v>
      </c>
    </row>
    <row r="2282" spans="1:9" x14ac:dyDescent="0.3">
      <c r="A2282" s="1" t="s">
        <v>10</v>
      </c>
      <c r="B2282" s="1" t="s">
        <v>6878</v>
      </c>
      <c r="C2282" s="1" t="s">
        <v>4649</v>
      </c>
      <c r="D2282" s="1" t="s">
        <v>4692</v>
      </c>
      <c r="E2282" s="1" t="s">
        <v>17</v>
      </c>
      <c r="F2282">
        <v>0</v>
      </c>
      <c r="G2282" s="1" t="s">
        <v>18</v>
      </c>
      <c r="H2282">
        <v>11</v>
      </c>
      <c r="I2282">
        <v>21</v>
      </c>
    </row>
    <row r="2283" spans="1:9" x14ac:dyDescent="0.3">
      <c r="A2283" s="1" t="s">
        <v>10</v>
      </c>
      <c r="B2283" s="1" t="s">
        <v>6879</v>
      </c>
      <c r="C2283" s="1" t="s">
        <v>4649</v>
      </c>
      <c r="D2283" s="1" t="s">
        <v>4700</v>
      </c>
      <c r="E2283" s="1" t="s">
        <v>17</v>
      </c>
      <c r="F2283">
        <v>0</v>
      </c>
      <c r="G2283" s="1" t="s">
        <v>18</v>
      </c>
      <c r="H2283">
        <v>12</v>
      </c>
      <c r="I2283">
        <v>18</v>
      </c>
    </row>
    <row r="2284" spans="1:9" x14ac:dyDescent="0.3">
      <c r="A2284" s="1" t="s">
        <v>10</v>
      </c>
      <c r="B2284" s="1" t="s">
        <v>6880</v>
      </c>
      <c r="C2284" s="1" t="s">
        <v>4649</v>
      </c>
      <c r="D2284" s="1" t="s">
        <v>4771</v>
      </c>
      <c r="E2284" s="1" t="s">
        <v>68</v>
      </c>
      <c r="F2284">
        <v>0</v>
      </c>
      <c r="G2284" s="1" t="s">
        <v>69</v>
      </c>
      <c r="H2284">
        <v>0</v>
      </c>
      <c r="I2284">
        <v>0</v>
      </c>
    </row>
    <row r="2285" spans="1:9" x14ac:dyDescent="0.3">
      <c r="A2285" s="1" t="s">
        <v>10</v>
      </c>
      <c r="B2285" s="1" t="s">
        <v>6881</v>
      </c>
      <c r="C2285" s="1" t="s">
        <v>4649</v>
      </c>
      <c r="D2285" s="1" t="s">
        <v>4692</v>
      </c>
      <c r="E2285" s="1" t="s">
        <v>17</v>
      </c>
      <c r="F2285">
        <v>0</v>
      </c>
      <c r="G2285" s="1" t="s">
        <v>18</v>
      </c>
      <c r="H2285">
        <v>12</v>
      </c>
      <c r="I2285">
        <v>24</v>
      </c>
    </row>
    <row r="2286" spans="1:9" x14ac:dyDescent="0.3">
      <c r="A2286" s="1" t="s">
        <v>10</v>
      </c>
      <c r="B2286" s="1" t="s">
        <v>6882</v>
      </c>
      <c r="C2286" s="1" t="s">
        <v>4649</v>
      </c>
      <c r="D2286" s="1" t="s">
        <v>4650</v>
      </c>
      <c r="E2286" s="1" t="s">
        <v>130</v>
      </c>
      <c r="F2286">
        <v>0</v>
      </c>
      <c r="G2286" s="1" t="s">
        <v>512</v>
      </c>
      <c r="H2286">
        <v>1</v>
      </c>
      <c r="I2286">
        <v>5</v>
      </c>
    </row>
    <row r="2287" spans="1:9" x14ac:dyDescent="0.3">
      <c r="A2287" s="1" t="s">
        <v>10</v>
      </c>
      <c r="B2287" s="1" t="s">
        <v>6883</v>
      </c>
      <c r="C2287" s="1" t="s">
        <v>4649</v>
      </c>
      <c r="D2287" s="1" t="s">
        <v>5174</v>
      </c>
      <c r="E2287" s="1" t="s">
        <v>14</v>
      </c>
      <c r="F2287">
        <v>0</v>
      </c>
      <c r="G2287" s="1" t="s">
        <v>49</v>
      </c>
      <c r="H2287">
        <v>0</v>
      </c>
      <c r="I2287">
        <v>0</v>
      </c>
    </row>
    <row r="2288" spans="1:9" x14ac:dyDescent="0.3">
      <c r="A2288" s="1" t="s">
        <v>10</v>
      </c>
      <c r="B2288" s="1" t="s">
        <v>6884</v>
      </c>
      <c r="C2288" s="1" t="s">
        <v>4649</v>
      </c>
      <c r="D2288" s="1" t="s">
        <v>5174</v>
      </c>
      <c r="E2288" s="1" t="s">
        <v>68</v>
      </c>
      <c r="F2288">
        <v>0</v>
      </c>
      <c r="G2288" s="1" t="s">
        <v>69</v>
      </c>
      <c r="H2288">
        <v>0</v>
      </c>
      <c r="I2288">
        <v>0</v>
      </c>
    </row>
    <row r="2289" spans="1:9" x14ac:dyDescent="0.3">
      <c r="A2289" s="1" t="s">
        <v>10</v>
      </c>
      <c r="B2289" s="1" t="s">
        <v>6885</v>
      </c>
      <c r="C2289" s="1" t="s">
        <v>4649</v>
      </c>
      <c r="D2289" s="1" t="s">
        <v>4700</v>
      </c>
      <c r="E2289" s="1" t="s">
        <v>17</v>
      </c>
      <c r="F2289">
        <v>0</v>
      </c>
      <c r="G2289" s="1" t="s">
        <v>18</v>
      </c>
      <c r="H2289">
        <v>48</v>
      </c>
      <c r="I2289">
        <v>52</v>
      </c>
    </row>
    <row r="2290" spans="1:9" x14ac:dyDescent="0.3">
      <c r="A2290" s="1" t="s">
        <v>10</v>
      </c>
      <c r="B2290" s="1" t="s">
        <v>6886</v>
      </c>
      <c r="C2290" s="1" t="s">
        <v>4649</v>
      </c>
      <c r="D2290" s="1" t="s">
        <v>4650</v>
      </c>
      <c r="E2290" s="1" t="s">
        <v>130</v>
      </c>
      <c r="F2290">
        <v>0</v>
      </c>
      <c r="G2290" s="1" t="s">
        <v>512</v>
      </c>
      <c r="H2290">
        <v>1</v>
      </c>
      <c r="I2290">
        <v>3</v>
      </c>
    </row>
    <row r="2291" spans="1:9" x14ac:dyDescent="0.3">
      <c r="A2291" s="1" t="s">
        <v>10</v>
      </c>
      <c r="B2291" s="1" t="s">
        <v>6887</v>
      </c>
      <c r="C2291" s="1" t="s">
        <v>4649</v>
      </c>
      <c r="D2291" s="1" t="s">
        <v>4682</v>
      </c>
      <c r="E2291" s="1" t="s">
        <v>130</v>
      </c>
      <c r="F2291">
        <v>0</v>
      </c>
      <c r="G2291" s="1" t="s">
        <v>131</v>
      </c>
      <c r="H2291">
        <v>1</v>
      </c>
      <c r="I2291">
        <v>10</v>
      </c>
    </row>
    <row r="2292" spans="1:9" x14ac:dyDescent="0.3">
      <c r="A2292" s="1" t="s">
        <v>10</v>
      </c>
      <c r="B2292" s="1" t="s">
        <v>6888</v>
      </c>
      <c r="C2292" s="1" t="s">
        <v>4649</v>
      </c>
      <c r="D2292" s="1" t="s">
        <v>5176</v>
      </c>
      <c r="E2292" s="1" t="s">
        <v>14</v>
      </c>
      <c r="F2292">
        <v>1</v>
      </c>
      <c r="G2292" s="1" t="s">
        <v>49</v>
      </c>
      <c r="H2292">
        <v>0</v>
      </c>
      <c r="I2292">
        <v>0</v>
      </c>
    </row>
    <row r="2293" spans="1:9" x14ac:dyDescent="0.3">
      <c r="A2293" s="1" t="s">
        <v>10</v>
      </c>
      <c r="B2293" s="1" t="s">
        <v>6889</v>
      </c>
      <c r="C2293" s="1" t="s">
        <v>4649</v>
      </c>
      <c r="D2293" s="1" t="s">
        <v>4743</v>
      </c>
      <c r="E2293" s="1" t="s">
        <v>17</v>
      </c>
      <c r="F2293">
        <v>0</v>
      </c>
      <c r="G2293" s="1" t="s">
        <v>18</v>
      </c>
      <c r="H2293">
        <v>14</v>
      </c>
      <c r="I2293">
        <v>14</v>
      </c>
    </row>
    <row r="2294" spans="1:9" x14ac:dyDescent="0.3">
      <c r="A2294" s="1" t="s">
        <v>10</v>
      </c>
      <c r="B2294" s="1" t="s">
        <v>6890</v>
      </c>
      <c r="C2294" s="1" t="s">
        <v>4649</v>
      </c>
      <c r="D2294" s="1" t="s">
        <v>4650</v>
      </c>
      <c r="E2294" s="1" t="s">
        <v>17</v>
      </c>
      <c r="F2294">
        <v>0</v>
      </c>
      <c r="G2294" s="1" t="s">
        <v>112</v>
      </c>
      <c r="H2294">
        <v>24</v>
      </c>
      <c r="I2294">
        <v>149</v>
      </c>
    </row>
    <row r="2295" spans="1:9" x14ac:dyDescent="0.3">
      <c r="A2295" s="1" t="s">
        <v>10</v>
      </c>
      <c r="B2295" s="1" t="s">
        <v>6891</v>
      </c>
      <c r="C2295" s="1" t="s">
        <v>4649</v>
      </c>
      <c r="D2295" s="1" t="s">
        <v>4650</v>
      </c>
      <c r="E2295" s="1" t="s">
        <v>17</v>
      </c>
      <c r="F2295">
        <v>0</v>
      </c>
      <c r="G2295" s="1" t="s">
        <v>226</v>
      </c>
      <c r="H2295">
        <v>12</v>
      </c>
      <c r="I2295">
        <v>12</v>
      </c>
    </row>
    <row r="2296" spans="1:9" x14ac:dyDescent="0.3">
      <c r="A2296" s="1" t="s">
        <v>10</v>
      </c>
      <c r="B2296" s="1" t="s">
        <v>6892</v>
      </c>
      <c r="C2296" s="1" t="s">
        <v>4649</v>
      </c>
      <c r="D2296" s="1" t="s">
        <v>4650</v>
      </c>
      <c r="E2296" s="1" t="s">
        <v>130</v>
      </c>
      <c r="F2296">
        <v>0</v>
      </c>
      <c r="G2296" s="1" t="s">
        <v>512</v>
      </c>
      <c r="H2296">
        <v>1</v>
      </c>
      <c r="I2296">
        <v>6</v>
      </c>
    </row>
    <row r="2297" spans="1:9" x14ac:dyDescent="0.3">
      <c r="A2297" s="1" t="s">
        <v>10</v>
      </c>
      <c r="B2297" s="1" t="s">
        <v>6893</v>
      </c>
      <c r="C2297" s="1" t="s">
        <v>4649</v>
      </c>
      <c r="D2297" s="1" t="s">
        <v>4674</v>
      </c>
      <c r="E2297" s="1" t="s">
        <v>130</v>
      </c>
      <c r="F2297">
        <v>0</v>
      </c>
      <c r="G2297" s="1" t="s">
        <v>512</v>
      </c>
      <c r="H2297">
        <v>1</v>
      </c>
      <c r="I2297">
        <v>4</v>
      </c>
    </row>
    <row r="2298" spans="1:9" x14ac:dyDescent="0.3">
      <c r="A2298" s="1" t="s">
        <v>10</v>
      </c>
      <c r="B2298" s="1" t="s">
        <v>6894</v>
      </c>
      <c r="C2298" s="1" t="s">
        <v>4649</v>
      </c>
      <c r="D2298" s="1" t="s">
        <v>5224</v>
      </c>
      <c r="E2298" s="1" t="s">
        <v>130</v>
      </c>
      <c r="F2298">
        <v>0</v>
      </c>
      <c r="G2298" s="1" t="s">
        <v>261</v>
      </c>
      <c r="H2298">
        <v>1</v>
      </c>
      <c r="I2298">
        <v>6</v>
      </c>
    </row>
    <row r="2299" spans="1:9" x14ac:dyDescent="0.3">
      <c r="A2299" s="1" t="s">
        <v>10</v>
      </c>
      <c r="B2299" s="1" t="s">
        <v>6895</v>
      </c>
      <c r="C2299" s="1" t="s">
        <v>4649</v>
      </c>
      <c r="D2299" s="1" t="s">
        <v>4650</v>
      </c>
      <c r="E2299" s="1" t="s">
        <v>130</v>
      </c>
      <c r="F2299">
        <v>0</v>
      </c>
      <c r="G2299" s="1" t="s">
        <v>512</v>
      </c>
      <c r="H2299">
        <v>1</v>
      </c>
      <c r="I2299">
        <v>2</v>
      </c>
    </row>
    <row r="2300" spans="1:9" x14ac:dyDescent="0.3">
      <c r="A2300" s="1" t="s">
        <v>10</v>
      </c>
      <c r="B2300" s="1" t="s">
        <v>6896</v>
      </c>
      <c r="C2300" s="1" t="s">
        <v>4649</v>
      </c>
      <c r="D2300" s="1" t="s">
        <v>4650</v>
      </c>
      <c r="E2300" s="1" t="s">
        <v>14</v>
      </c>
      <c r="F2300">
        <v>0</v>
      </c>
      <c r="G2300" s="1" t="s">
        <v>49</v>
      </c>
      <c r="H2300">
        <v>0</v>
      </c>
      <c r="I2300">
        <v>0</v>
      </c>
    </row>
    <row r="2301" spans="1:9" x14ac:dyDescent="0.3">
      <c r="A2301" s="1" t="s">
        <v>10</v>
      </c>
      <c r="B2301" s="1" t="s">
        <v>6897</v>
      </c>
      <c r="C2301" s="1" t="s">
        <v>4649</v>
      </c>
      <c r="D2301" s="1" t="s">
        <v>4908</v>
      </c>
      <c r="E2301" s="1" t="s">
        <v>17</v>
      </c>
      <c r="F2301">
        <v>0</v>
      </c>
      <c r="G2301" s="1" t="s">
        <v>18</v>
      </c>
      <c r="H2301">
        <v>12</v>
      </c>
      <c r="I2301">
        <v>24</v>
      </c>
    </row>
    <row r="2302" spans="1:9" x14ac:dyDescent="0.3">
      <c r="A2302" s="1" t="s">
        <v>10</v>
      </c>
      <c r="B2302" s="1" t="s">
        <v>6898</v>
      </c>
      <c r="C2302" s="1" t="s">
        <v>4649</v>
      </c>
      <c r="D2302" s="1" t="s">
        <v>4650</v>
      </c>
      <c r="E2302" s="1" t="s">
        <v>6899</v>
      </c>
      <c r="F2302">
        <v>0</v>
      </c>
      <c r="G2302" s="1" t="s">
        <v>6899</v>
      </c>
      <c r="H2302">
        <v>0</v>
      </c>
      <c r="I2302">
        <v>0</v>
      </c>
    </row>
    <row r="2303" spans="1:9" x14ac:dyDescent="0.3">
      <c r="A2303" s="1" t="s">
        <v>10</v>
      </c>
      <c r="B2303" s="1" t="s">
        <v>5426</v>
      </c>
      <c r="C2303" s="1" t="s">
        <v>4649</v>
      </c>
      <c r="D2303" s="1" t="s">
        <v>4650</v>
      </c>
      <c r="E2303" s="1" t="s">
        <v>14</v>
      </c>
      <c r="F2303">
        <v>0</v>
      </c>
      <c r="G2303" s="1" t="s">
        <v>15</v>
      </c>
      <c r="H2303">
        <v>0</v>
      </c>
      <c r="I2303">
        <v>0</v>
      </c>
    </row>
    <row r="2304" spans="1:9" x14ac:dyDescent="0.3">
      <c r="A2304" s="1" t="s">
        <v>10</v>
      </c>
      <c r="B2304" s="1" t="s">
        <v>6900</v>
      </c>
      <c r="C2304" s="1" t="s">
        <v>4649</v>
      </c>
      <c r="D2304" s="1" t="s">
        <v>4650</v>
      </c>
      <c r="E2304" s="1" t="s">
        <v>130</v>
      </c>
      <c r="F2304">
        <v>0</v>
      </c>
      <c r="G2304" s="1" t="s">
        <v>131</v>
      </c>
      <c r="H2304">
        <v>5</v>
      </c>
      <c r="I2304">
        <v>5</v>
      </c>
    </row>
    <row r="2305" spans="1:9" x14ac:dyDescent="0.3">
      <c r="A2305" s="1" t="s">
        <v>10</v>
      </c>
      <c r="B2305" s="1" t="s">
        <v>6901</v>
      </c>
      <c r="C2305" s="1" t="s">
        <v>4649</v>
      </c>
      <c r="D2305" s="1" t="s">
        <v>4650</v>
      </c>
      <c r="E2305" s="1" t="s">
        <v>130</v>
      </c>
      <c r="F2305">
        <v>0</v>
      </c>
      <c r="G2305" s="1" t="s">
        <v>543</v>
      </c>
      <c r="H2305">
        <v>2</v>
      </c>
      <c r="I2305">
        <v>4</v>
      </c>
    </row>
    <row r="2306" spans="1:9" x14ac:dyDescent="0.3">
      <c r="A2306" s="1" t="s">
        <v>10</v>
      </c>
      <c r="B2306" s="1" t="s">
        <v>6902</v>
      </c>
      <c r="C2306" s="1" t="s">
        <v>4649</v>
      </c>
      <c r="D2306" s="1" t="s">
        <v>4682</v>
      </c>
      <c r="E2306" s="1" t="s">
        <v>130</v>
      </c>
      <c r="F2306">
        <v>0</v>
      </c>
      <c r="G2306" s="1" t="s">
        <v>543</v>
      </c>
      <c r="H2306">
        <v>1</v>
      </c>
      <c r="I2306">
        <v>8</v>
      </c>
    </row>
    <row r="2307" spans="1:9" x14ac:dyDescent="0.3">
      <c r="A2307" s="1" t="s">
        <v>10</v>
      </c>
      <c r="B2307" s="1" t="s">
        <v>6902</v>
      </c>
      <c r="C2307" s="1" t="s">
        <v>4649</v>
      </c>
      <c r="D2307" s="1" t="s">
        <v>4650</v>
      </c>
      <c r="E2307" s="1" t="s">
        <v>130</v>
      </c>
      <c r="F2307">
        <v>0</v>
      </c>
      <c r="G2307" s="1" t="s">
        <v>512</v>
      </c>
      <c r="H2307">
        <v>1</v>
      </c>
      <c r="I2307">
        <v>6</v>
      </c>
    </row>
    <row r="2308" spans="1:9" x14ac:dyDescent="0.3">
      <c r="A2308" s="1" t="s">
        <v>10</v>
      </c>
      <c r="B2308" s="1" t="s">
        <v>6902</v>
      </c>
      <c r="C2308" s="1" t="s">
        <v>4649</v>
      </c>
      <c r="D2308" s="1" t="s">
        <v>4650</v>
      </c>
      <c r="E2308" s="1" t="s">
        <v>130</v>
      </c>
      <c r="F2308">
        <v>0</v>
      </c>
      <c r="G2308" s="1" t="s">
        <v>512</v>
      </c>
      <c r="H2308">
        <v>1</v>
      </c>
      <c r="I2308">
        <v>6</v>
      </c>
    </row>
    <row r="2309" spans="1:9" x14ac:dyDescent="0.3">
      <c r="A2309" s="1" t="s">
        <v>10</v>
      </c>
      <c r="B2309" s="1" t="s">
        <v>6902</v>
      </c>
      <c r="C2309" s="1" t="s">
        <v>4649</v>
      </c>
      <c r="D2309" s="1" t="s">
        <v>4650</v>
      </c>
      <c r="E2309" s="1" t="s">
        <v>130</v>
      </c>
      <c r="F2309">
        <v>0</v>
      </c>
      <c r="G2309" s="1" t="s">
        <v>512</v>
      </c>
      <c r="H2309">
        <v>1</v>
      </c>
      <c r="I2309">
        <v>6</v>
      </c>
    </row>
    <row r="2310" spans="1:9" x14ac:dyDescent="0.3">
      <c r="A2310" s="1" t="s">
        <v>10</v>
      </c>
      <c r="B2310" s="1" t="s">
        <v>6902</v>
      </c>
      <c r="C2310" s="1" t="s">
        <v>4649</v>
      </c>
      <c r="D2310" s="1" t="s">
        <v>4650</v>
      </c>
      <c r="E2310" s="1" t="s">
        <v>130</v>
      </c>
      <c r="F2310">
        <v>0</v>
      </c>
      <c r="G2310" s="1" t="s">
        <v>131</v>
      </c>
      <c r="H2310">
        <v>1</v>
      </c>
      <c r="I2310">
        <v>12</v>
      </c>
    </row>
    <row r="2311" spans="1:9" x14ac:dyDescent="0.3">
      <c r="A2311" s="1" t="s">
        <v>10</v>
      </c>
      <c r="B2311" s="1" t="s">
        <v>6902</v>
      </c>
      <c r="C2311" s="1" t="s">
        <v>4649</v>
      </c>
      <c r="D2311" s="1" t="s">
        <v>4650</v>
      </c>
      <c r="E2311" s="1" t="s">
        <v>130</v>
      </c>
      <c r="F2311">
        <v>0</v>
      </c>
      <c r="G2311" s="1" t="s">
        <v>512</v>
      </c>
      <c r="H2311">
        <v>1</v>
      </c>
      <c r="I2311">
        <v>2</v>
      </c>
    </row>
    <row r="2312" spans="1:9" x14ac:dyDescent="0.3">
      <c r="A2312" s="1" t="s">
        <v>10</v>
      </c>
      <c r="B2312" s="1" t="s">
        <v>6902</v>
      </c>
      <c r="C2312" s="1" t="s">
        <v>4649</v>
      </c>
      <c r="D2312" s="1" t="s">
        <v>4650</v>
      </c>
      <c r="E2312" s="1" t="s">
        <v>130</v>
      </c>
      <c r="F2312">
        <v>0</v>
      </c>
      <c r="G2312" s="1" t="s">
        <v>512</v>
      </c>
      <c r="H2312">
        <v>1</v>
      </c>
      <c r="I2312">
        <v>2</v>
      </c>
    </row>
    <row r="2313" spans="1:9" x14ac:dyDescent="0.3">
      <c r="A2313" s="1" t="s">
        <v>10</v>
      </c>
      <c r="B2313" s="1" t="s">
        <v>6902</v>
      </c>
      <c r="C2313" s="1" t="s">
        <v>4649</v>
      </c>
      <c r="D2313" s="1" t="s">
        <v>4650</v>
      </c>
      <c r="E2313" s="1" t="s">
        <v>130</v>
      </c>
      <c r="F2313">
        <v>0</v>
      </c>
      <c r="G2313" s="1" t="s">
        <v>512</v>
      </c>
      <c r="H2313">
        <v>1</v>
      </c>
      <c r="I2313">
        <v>4</v>
      </c>
    </row>
    <row r="2314" spans="1:9" x14ac:dyDescent="0.3">
      <c r="A2314" s="1" t="s">
        <v>10</v>
      </c>
      <c r="B2314" s="1" t="s">
        <v>6902</v>
      </c>
      <c r="C2314" s="1" t="s">
        <v>4649</v>
      </c>
      <c r="D2314" s="1" t="s">
        <v>4650</v>
      </c>
      <c r="E2314" s="1" t="s">
        <v>130</v>
      </c>
      <c r="F2314">
        <v>0</v>
      </c>
      <c r="G2314" s="1" t="s">
        <v>512</v>
      </c>
      <c r="H2314">
        <v>1</v>
      </c>
      <c r="I2314">
        <v>6</v>
      </c>
    </row>
    <row r="2315" spans="1:9" x14ac:dyDescent="0.3">
      <c r="A2315" s="1" t="s">
        <v>10</v>
      </c>
      <c r="B2315" s="1" t="s">
        <v>6902</v>
      </c>
      <c r="C2315" s="1" t="s">
        <v>4649</v>
      </c>
      <c r="D2315" s="1" t="s">
        <v>4650</v>
      </c>
      <c r="E2315" s="1" t="s">
        <v>130</v>
      </c>
      <c r="F2315">
        <v>0</v>
      </c>
      <c r="G2315" s="1" t="s">
        <v>512</v>
      </c>
      <c r="H2315">
        <v>1</v>
      </c>
      <c r="I2315">
        <v>6</v>
      </c>
    </row>
    <row r="2316" spans="1:9" x14ac:dyDescent="0.3">
      <c r="A2316" s="1" t="s">
        <v>10</v>
      </c>
      <c r="B2316" s="1" t="s">
        <v>6902</v>
      </c>
      <c r="C2316" s="1" t="s">
        <v>4649</v>
      </c>
      <c r="D2316" s="1" t="s">
        <v>4650</v>
      </c>
      <c r="E2316" s="1" t="s">
        <v>130</v>
      </c>
      <c r="F2316">
        <v>0</v>
      </c>
      <c r="G2316" s="1" t="s">
        <v>512</v>
      </c>
      <c r="H2316">
        <v>1</v>
      </c>
      <c r="I2316">
        <v>6</v>
      </c>
    </row>
    <row r="2317" spans="1:9" x14ac:dyDescent="0.3">
      <c r="A2317" s="1" t="s">
        <v>10</v>
      </c>
      <c r="B2317" s="1" t="s">
        <v>6902</v>
      </c>
      <c r="C2317" s="1" t="s">
        <v>4649</v>
      </c>
      <c r="D2317" s="1" t="s">
        <v>4650</v>
      </c>
      <c r="E2317" s="1" t="s">
        <v>130</v>
      </c>
      <c r="F2317">
        <v>0</v>
      </c>
      <c r="G2317" s="1" t="s">
        <v>512</v>
      </c>
      <c r="H2317">
        <v>1</v>
      </c>
      <c r="I2317">
        <v>2</v>
      </c>
    </row>
    <row r="2318" spans="1:9" x14ac:dyDescent="0.3">
      <c r="A2318" s="1" t="s">
        <v>10</v>
      </c>
      <c r="B2318" s="1" t="s">
        <v>6903</v>
      </c>
      <c r="C2318" s="1" t="s">
        <v>4649</v>
      </c>
      <c r="D2318" s="1" t="s">
        <v>4650</v>
      </c>
      <c r="E2318" s="1" t="s">
        <v>130</v>
      </c>
      <c r="F2318">
        <v>0</v>
      </c>
      <c r="G2318" s="1" t="s">
        <v>543</v>
      </c>
      <c r="H2318">
        <v>6</v>
      </c>
      <c r="I2318">
        <v>15</v>
      </c>
    </row>
    <row r="2319" spans="1:9" x14ac:dyDescent="0.3">
      <c r="A2319" s="1" t="s">
        <v>10</v>
      </c>
      <c r="B2319" s="1" t="s">
        <v>6904</v>
      </c>
      <c r="C2319" s="1" t="s">
        <v>4649</v>
      </c>
      <c r="D2319" s="1" t="s">
        <v>4650</v>
      </c>
      <c r="E2319" s="1" t="s">
        <v>17</v>
      </c>
      <c r="F2319">
        <v>0</v>
      </c>
      <c r="G2319" s="1" t="s">
        <v>18</v>
      </c>
      <c r="H2319">
        <v>12</v>
      </c>
      <c r="I2319">
        <v>16</v>
      </c>
    </row>
    <row r="2320" spans="1:9" x14ac:dyDescent="0.3">
      <c r="A2320" s="1" t="s">
        <v>10</v>
      </c>
      <c r="B2320" s="1" t="s">
        <v>6905</v>
      </c>
      <c r="C2320" s="1" t="s">
        <v>4649</v>
      </c>
      <c r="D2320" s="1" t="s">
        <v>4692</v>
      </c>
      <c r="E2320" s="1" t="s">
        <v>17</v>
      </c>
      <c r="F2320">
        <v>0</v>
      </c>
      <c r="G2320" s="1" t="s">
        <v>18</v>
      </c>
      <c r="H2320">
        <v>6</v>
      </c>
      <c r="I2320">
        <v>6</v>
      </c>
    </row>
    <row r="2321" spans="1:9" x14ac:dyDescent="0.3">
      <c r="A2321" s="1" t="s">
        <v>10</v>
      </c>
      <c r="B2321" s="1" t="s">
        <v>6906</v>
      </c>
      <c r="C2321" s="1" t="s">
        <v>4649</v>
      </c>
      <c r="D2321" s="1" t="s">
        <v>4650</v>
      </c>
      <c r="E2321" s="1" t="s">
        <v>14</v>
      </c>
      <c r="F2321">
        <v>0</v>
      </c>
      <c r="G2321" s="1" t="s">
        <v>49</v>
      </c>
      <c r="H2321">
        <v>0</v>
      </c>
      <c r="I2321">
        <v>0</v>
      </c>
    </row>
    <row r="2322" spans="1:9" x14ac:dyDescent="0.3">
      <c r="A2322" s="1" t="s">
        <v>10</v>
      </c>
      <c r="B2322" s="1" t="s">
        <v>6907</v>
      </c>
      <c r="C2322" s="1" t="s">
        <v>4649</v>
      </c>
      <c r="D2322" s="1" t="s">
        <v>4650</v>
      </c>
      <c r="E2322" s="1" t="s">
        <v>14</v>
      </c>
      <c r="F2322">
        <v>0</v>
      </c>
      <c r="G2322" s="1" t="s">
        <v>15</v>
      </c>
      <c r="H2322">
        <v>0</v>
      </c>
      <c r="I2322">
        <v>0</v>
      </c>
    </row>
    <row r="2323" spans="1:9" x14ac:dyDescent="0.3">
      <c r="A2323" s="1" t="s">
        <v>10</v>
      </c>
      <c r="B2323" s="1" t="s">
        <v>6908</v>
      </c>
      <c r="C2323" s="1" t="s">
        <v>4649</v>
      </c>
      <c r="D2323" s="1" t="s">
        <v>4650</v>
      </c>
      <c r="E2323" s="1" t="s">
        <v>17</v>
      </c>
      <c r="F2323">
        <v>0</v>
      </c>
      <c r="G2323" s="1" t="s">
        <v>18</v>
      </c>
      <c r="H2323">
        <v>13</v>
      </c>
      <c r="I2323">
        <v>16</v>
      </c>
    </row>
    <row r="2324" spans="1:9" x14ac:dyDescent="0.3">
      <c r="A2324" s="1" t="s">
        <v>10</v>
      </c>
      <c r="B2324" s="1" t="s">
        <v>6909</v>
      </c>
      <c r="C2324" s="1" t="s">
        <v>4649</v>
      </c>
      <c r="D2324" s="1" t="s">
        <v>4692</v>
      </c>
      <c r="E2324" s="1" t="s">
        <v>17</v>
      </c>
      <c r="F2324">
        <v>0</v>
      </c>
      <c r="G2324" s="1" t="s">
        <v>18</v>
      </c>
      <c r="H2324">
        <v>13</v>
      </c>
      <c r="I2324">
        <v>23</v>
      </c>
    </row>
    <row r="2325" spans="1:9" x14ac:dyDescent="0.3">
      <c r="A2325" s="1" t="s">
        <v>10</v>
      </c>
      <c r="B2325" s="1" t="s">
        <v>6910</v>
      </c>
      <c r="C2325" s="1" t="s">
        <v>4649</v>
      </c>
      <c r="D2325" s="1" t="s">
        <v>4771</v>
      </c>
      <c r="E2325" s="1" t="s">
        <v>14</v>
      </c>
      <c r="F2325">
        <v>1</v>
      </c>
      <c r="G2325" s="1" t="s">
        <v>15</v>
      </c>
      <c r="H2325">
        <v>0</v>
      </c>
      <c r="I2325">
        <v>0</v>
      </c>
    </row>
    <row r="2326" spans="1:9" x14ac:dyDescent="0.3">
      <c r="A2326" s="1" t="s">
        <v>10</v>
      </c>
      <c r="B2326" s="1" t="s">
        <v>6911</v>
      </c>
      <c r="C2326" s="1" t="s">
        <v>4649</v>
      </c>
      <c r="D2326" s="1" t="s">
        <v>4650</v>
      </c>
      <c r="E2326" s="1" t="s">
        <v>17</v>
      </c>
      <c r="F2326">
        <v>0</v>
      </c>
      <c r="G2326" s="1" t="s">
        <v>18</v>
      </c>
      <c r="H2326">
        <v>11</v>
      </c>
      <c r="I2326">
        <v>13</v>
      </c>
    </row>
    <row r="2327" spans="1:9" x14ac:dyDescent="0.3">
      <c r="A2327" s="1" t="s">
        <v>10</v>
      </c>
      <c r="B2327" s="1" t="s">
        <v>6912</v>
      </c>
      <c r="C2327" s="1" t="s">
        <v>4649</v>
      </c>
      <c r="D2327" s="1" t="s">
        <v>4743</v>
      </c>
      <c r="E2327" s="1" t="s">
        <v>14</v>
      </c>
      <c r="F2327">
        <v>40</v>
      </c>
      <c r="G2327" s="1" t="s">
        <v>49</v>
      </c>
      <c r="H2327">
        <v>0</v>
      </c>
      <c r="I2327">
        <v>0</v>
      </c>
    </row>
    <row r="2328" spans="1:9" x14ac:dyDescent="0.3">
      <c r="A2328" s="1" t="s">
        <v>10</v>
      </c>
      <c r="B2328" s="1" t="s">
        <v>6913</v>
      </c>
      <c r="C2328" s="1" t="s">
        <v>4649</v>
      </c>
      <c r="D2328" s="1" t="s">
        <v>4866</v>
      </c>
      <c r="E2328" s="1" t="s">
        <v>14</v>
      </c>
      <c r="F2328">
        <v>0</v>
      </c>
      <c r="G2328" s="1" t="s">
        <v>15</v>
      </c>
      <c r="H2328">
        <v>0</v>
      </c>
      <c r="I2328">
        <v>0</v>
      </c>
    </row>
    <row r="2329" spans="1:9" x14ac:dyDescent="0.3">
      <c r="A2329" s="1" t="s">
        <v>10</v>
      </c>
      <c r="B2329" s="1" t="s">
        <v>6914</v>
      </c>
      <c r="C2329" s="1" t="s">
        <v>4649</v>
      </c>
      <c r="D2329" s="1" t="s">
        <v>4961</v>
      </c>
      <c r="E2329" s="1" t="s">
        <v>14</v>
      </c>
      <c r="F2329">
        <v>0</v>
      </c>
      <c r="G2329" s="1" t="s">
        <v>49</v>
      </c>
      <c r="H2329">
        <v>0</v>
      </c>
      <c r="I2329">
        <v>0</v>
      </c>
    </row>
    <row r="2330" spans="1:9" x14ac:dyDescent="0.3">
      <c r="A2330" s="1" t="s">
        <v>10</v>
      </c>
      <c r="B2330" s="1" t="s">
        <v>6915</v>
      </c>
      <c r="C2330" s="1" t="s">
        <v>4649</v>
      </c>
      <c r="D2330" s="1" t="s">
        <v>4650</v>
      </c>
      <c r="E2330" s="1" t="s">
        <v>130</v>
      </c>
      <c r="F2330">
        <v>0</v>
      </c>
      <c r="G2330" s="1" t="s">
        <v>131</v>
      </c>
      <c r="H2330">
        <v>14</v>
      </c>
      <c r="I2330">
        <v>14</v>
      </c>
    </row>
    <row r="2331" spans="1:9" x14ac:dyDescent="0.3">
      <c r="A2331" s="1" t="s">
        <v>10</v>
      </c>
      <c r="B2331" s="1" t="s">
        <v>6916</v>
      </c>
      <c r="C2331" s="1" t="s">
        <v>4649</v>
      </c>
      <c r="D2331" s="1" t="s">
        <v>4682</v>
      </c>
      <c r="E2331" s="1" t="s">
        <v>130</v>
      </c>
      <c r="F2331">
        <v>0</v>
      </c>
      <c r="G2331" s="1" t="s">
        <v>543</v>
      </c>
      <c r="H2331">
        <v>1</v>
      </c>
      <c r="I2331">
        <v>4</v>
      </c>
    </row>
    <row r="2332" spans="1:9" x14ac:dyDescent="0.3">
      <c r="A2332" s="1" t="s">
        <v>10</v>
      </c>
      <c r="B2332" s="1" t="s">
        <v>6917</v>
      </c>
      <c r="C2332" s="1" t="s">
        <v>4649</v>
      </c>
      <c r="D2332" s="1" t="s">
        <v>4650</v>
      </c>
      <c r="E2332" s="1" t="s">
        <v>130</v>
      </c>
      <c r="F2332">
        <v>0</v>
      </c>
      <c r="G2332" s="1" t="s">
        <v>543</v>
      </c>
      <c r="H2332">
        <v>5</v>
      </c>
      <c r="I2332">
        <v>15</v>
      </c>
    </row>
    <row r="2333" spans="1:9" x14ac:dyDescent="0.3">
      <c r="A2333" s="1" t="s">
        <v>10</v>
      </c>
      <c r="B2333" s="1" t="s">
        <v>6918</v>
      </c>
      <c r="C2333" s="1" t="s">
        <v>4649</v>
      </c>
      <c r="D2333" s="1" t="s">
        <v>4650</v>
      </c>
      <c r="E2333" s="1" t="s">
        <v>130</v>
      </c>
      <c r="F2333">
        <v>0</v>
      </c>
      <c r="G2333" s="1" t="s">
        <v>543</v>
      </c>
      <c r="H2333">
        <v>2</v>
      </c>
      <c r="I2333">
        <v>2</v>
      </c>
    </row>
    <row r="2334" spans="1:9" x14ac:dyDescent="0.3">
      <c r="A2334" s="1" t="s">
        <v>10</v>
      </c>
      <c r="B2334" s="1" t="s">
        <v>6919</v>
      </c>
      <c r="C2334" s="1" t="s">
        <v>4649</v>
      </c>
      <c r="D2334" s="1" t="s">
        <v>4663</v>
      </c>
      <c r="E2334" s="1" t="s">
        <v>130</v>
      </c>
      <c r="F2334">
        <v>0</v>
      </c>
      <c r="G2334" s="1" t="s">
        <v>512</v>
      </c>
      <c r="H2334">
        <v>1</v>
      </c>
      <c r="I2334">
        <v>3</v>
      </c>
    </row>
    <row r="2335" spans="1:9" x14ac:dyDescent="0.3">
      <c r="A2335" s="1" t="s">
        <v>10</v>
      </c>
      <c r="B2335" s="1" t="s">
        <v>6920</v>
      </c>
      <c r="C2335" s="1" t="s">
        <v>4649</v>
      </c>
      <c r="D2335" s="1" t="s">
        <v>5174</v>
      </c>
      <c r="E2335" s="1" t="s">
        <v>130</v>
      </c>
      <c r="F2335">
        <v>0</v>
      </c>
      <c r="G2335" s="1" t="s">
        <v>131</v>
      </c>
      <c r="H2335">
        <v>12</v>
      </c>
      <c r="I2335">
        <v>17</v>
      </c>
    </row>
    <row r="2336" spans="1:9" x14ac:dyDescent="0.3">
      <c r="A2336" s="1" t="s">
        <v>10</v>
      </c>
      <c r="B2336" s="1" t="s">
        <v>6921</v>
      </c>
      <c r="C2336" s="1" t="s">
        <v>4649</v>
      </c>
      <c r="D2336" s="1" t="s">
        <v>4663</v>
      </c>
      <c r="E2336" s="1" t="s">
        <v>130</v>
      </c>
      <c r="F2336">
        <v>0</v>
      </c>
      <c r="G2336" s="1" t="s">
        <v>543</v>
      </c>
      <c r="H2336">
        <v>3</v>
      </c>
      <c r="I2336">
        <v>6</v>
      </c>
    </row>
    <row r="2337" spans="1:9" x14ac:dyDescent="0.3">
      <c r="A2337" s="1" t="s">
        <v>10</v>
      </c>
      <c r="B2337" s="1" t="s">
        <v>6922</v>
      </c>
      <c r="C2337" s="1" t="s">
        <v>4649</v>
      </c>
      <c r="D2337" s="1" t="s">
        <v>4682</v>
      </c>
      <c r="E2337" s="1" t="s">
        <v>14</v>
      </c>
      <c r="F2337">
        <v>0</v>
      </c>
      <c r="G2337" s="1" t="s">
        <v>15</v>
      </c>
      <c r="H2337">
        <v>0</v>
      </c>
      <c r="I2337">
        <v>0</v>
      </c>
    </row>
    <row r="2338" spans="1:9" x14ac:dyDescent="0.3">
      <c r="A2338" s="1" t="s">
        <v>10</v>
      </c>
      <c r="B2338" s="1" t="s">
        <v>6923</v>
      </c>
      <c r="C2338" s="1" t="s">
        <v>4649</v>
      </c>
      <c r="D2338" s="1" t="s">
        <v>4866</v>
      </c>
      <c r="E2338" s="1" t="s">
        <v>17</v>
      </c>
      <c r="F2338">
        <v>1</v>
      </c>
      <c r="G2338" s="1" t="s">
        <v>18</v>
      </c>
      <c r="H2338">
        <v>6</v>
      </c>
      <c r="I2338">
        <v>12</v>
      </c>
    </row>
    <row r="2339" spans="1:9" x14ac:dyDescent="0.3">
      <c r="A2339" s="1" t="s">
        <v>10</v>
      </c>
      <c r="B2339" s="1" t="s">
        <v>6924</v>
      </c>
      <c r="C2339" s="1" t="s">
        <v>4649</v>
      </c>
      <c r="D2339" s="1" t="s">
        <v>4650</v>
      </c>
      <c r="E2339" s="1" t="s">
        <v>130</v>
      </c>
      <c r="F2339">
        <v>0</v>
      </c>
      <c r="G2339" s="1" t="s">
        <v>512</v>
      </c>
      <c r="H2339">
        <v>1</v>
      </c>
      <c r="I2339">
        <v>4</v>
      </c>
    </row>
    <row r="2340" spans="1:9" x14ac:dyDescent="0.3">
      <c r="A2340" s="1" t="s">
        <v>10</v>
      </c>
      <c r="B2340" s="1" t="s">
        <v>6925</v>
      </c>
      <c r="C2340" s="1" t="s">
        <v>4649</v>
      </c>
      <c r="D2340" s="1" t="s">
        <v>4692</v>
      </c>
      <c r="E2340" s="1" t="s">
        <v>17</v>
      </c>
      <c r="F2340">
        <v>0</v>
      </c>
      <c r="G2340" s="1" t="s">
        <v>18</v>
      </c>
      <c r="H2340">
        <v>36</v>
      </c>
      <c r="I2340">
        <v>96</v>
      </c>
    </row>
    <row r="2341" spans="1:9" x14ac:dyDescent="0.3">
      <c r="A2341" s="1" t="s">
        <v>10</v>
      </c>
      <c r="B2341" s="1" t="s">
        <v>6926</v>
      </c>
      <c r="C2341" s="1" t="s">
        <v>4649</v>
      </c>
      <c r="D2341" s="1" t="s">
        <v>4692</v>
      </c>
      <c r="E2341" s="1" t="s">
        <v>17</v>
      </c>
      <c r="F2341">
        <v>0</v>
      </c>
      <c r="G2341" s="1" t="s">
        <v>18</v>
      </c>
      <c r="H2341">
        <v>9</v>
      </c>
      <c r="I2341">
        <v>24</v>
      </c>
    </row>
    <row r="2342" spans="1:9" x14ac:dyDescent="0.3">
      <c r="A2342" s="1" t="s">
        <v>10</v>
      </c>
      <c r="B2342" s="1" t="s">
        <v>6927</v>
      </c>
      <c r="C2342" s="1" t="s">
        <v>4649</v>
      </c>
      <c r="D2342" s="1" t="s">
        <v>4663</v>
      </c>
      <c r="E2342" s="1" t="s">
        <v>17</v>
      </c>
      <c r="F2342">
        <v>0</v>
      </c>
      <c r="G2342" s="1" t="s">
        <v>18</v>
      </c>
      <c r="H2342">
        <v>15</v>
      </c>
      <c r="I2342">
        <v>17</v>
      </c>
    </row>
    <row r="2343" spans="1:9" x14ac:dyDescent="0.3">
      <c r="A2343" s="1" t="s">
        <v>10</v>
      </c>
      <c r="B2343" s="1" t="s">
        <v>6928</v>
      </c>
      <c r="C2343" s="1" t="s">
        <v>4649</v>
      </c>
      <c r="D2343" s="1" t="s">
        <v>4650</v>
      </c>
      <c r="E2343" s="1" t="s">
        <v>130</v>
      </c>
      <c r="F2343">
        <v>0</v>
      </c>
      <c r="G2343" s="1" t="s">
        <v>261</v>
      </c>
      <c r="H2343">
        <v>12</v>
      </c>
      <c r="I2343">
        <v>8</v>
      </c>
    </row>
    <row r="2344" spans="1:9" x14ac:dyDescent="0.3">
      <c r="A2344" s="1" t="s">
        <v>10</v>
      </c>
      <c r="B2344" s="1" t="s">
        <v>6929</v>
      </c>
      <c r="C2344" s="1" t="s">
        <v>4649</v>
      </c>
      <c r="D2344" s="1" t="s">
        <v>4700</v>
      </c>
      <c r="E2344" s="1" t="s">
        <v>130</v>
      </c>
      <c r="F2344">
        <v>0</v>
      </c>
      <c r="G2344" s="1" t="s">
        <v>131</v>
      </c>
      <c r="H2344">
        <v>5</v>
      </c>
      <c r="I2344">
        <v>9</v>
      </c>
    </row>
    <row r="2345" spans="1:9" x14ac:dyDescent="0.3">
      <c r="A2345" s="1" t="s">
        <v>10</v>
      </c>
      <c r="B2345" s="1" t="s">
        <v>6930</v>
      </c>
      <c r="C2345" s="1" t="s">
        <v>4649</v>
      </c>
      <c r="D2345" s="1" t="s">
        <v>4650</v>
      </c>
      <c r="E2345" s="1" t="s">
        <v>17</v>
      </c>
      <c r="F2345">
        <v>0</v>
      </c>
      <c r="G2345" s="1" t="s">
        <v>965</v>
      </c>
      <c r="H2345">
        <v>1</v>
      </c>
      <c r="I2345">
        <v>1</v>
      </c>
    </row>
    <row r="2346" spans="1:9" x14ac:dyDescent="0.3">
      <c r="A2346" s="1" t="s">
        <v>10</v>
      </c>
      <c r="B2346" s="1" t="s">
        <v>6931</v>
      </c>
      <c r="C2346" s="1" t="s">
        <v>4649</v>
      </c>
      <c r="D2346" s="1" t="s">
        <v>4650</v>
      </c>
      <c r="E2346" s="1" t="s">
        <v>130</v>
      </c>
      <c r="F2346">
        <v>0</v>
      </c>
      <c r="G2346" s="1" t="s">
        <v>131</v>
      </c>
      <c r="H2346">
        <v>1</v>
      </c>
      <c r="I2346">
        <v>30</v>
      </c>
    </row>
    <row r="2347" spans="1:9" x14ac:dyDescent="0.3">
      <c r="A2347" s="1" t="s">
        <v>10</v>
      </c>
      <c r="B2347" s="1" t="s">
        <v>6932</v>
      </c>
      <c r="C2347" s="1" t="s">
        <v>4649</v>
      </c>
      <c r="D2347" s="1" t="s">
        <v>4650</v>
      </c>
      <c r="E2347" s="1" t="s">
        <v>130</v>
      </c>
      <c r="F2347">
        <v>0</v>
      </c>
      <c r="G2347" s="1" t="s">
        <v>131</v>
      </c>
      <c r="H2347">
        <v>1</v>
      </c>
      <c r="I2347">
        <v>14</v>
      </c>
    </row>
    <row r="2348" spans="1:9" x14ac:dyDescent="0.3">
      <c r="A2348" s="1" t="s">
        <v>10</v>
      </c>
      <c r="B2348" s="1" t="s">
        <v>6933</v>
      </c>
      <c r="C2348" s="1" t="s">
        <v>4649</v>
      </c>
      <c r="D2348" s="1" t="s">
        <v>4671</v>
      </c>
      <c r="E2348" s="1" t="s">
        <v>130</v>
      </c>
      <c r="F2348">
        <v>0</v>
      </c>
      <c r="G2348" s="1" t="s">
        <v>131</v>
      </c>
      <c r="H2348">
        <v>1</v>
      </c>
      <c r="I2348">
        <v>14</v>
      </c>
    </row>
    <row r="2349" spans="1:9" x14ac:dyDescent="0.3">
      <c r="A2349" s="1" t="s">
        <v>10</v>
      </c>
      <c r="B2349" s="1" t="s">
        <v>6934</v>
      </c>
      <c r="C2349" s="1" t="s">
        <v>4649</v>
      </c>
      <c r="D2349" s="1" t="s">
        <v>4650</v>
      </c>
      <c r="E2349" s="1" t="s">
        <v>130</v>
      </c>
      <c r="F2349">
        <v>0</v>
      </c>
      <c r="G2349" s="1" t="s">
        <v>512</v>
      </c>
      <c r="H2349">
        <v>1</v>
      </c>
      <c r="I2349">
        <v>3</v>
      </c>
    </row>
    <row r="2350" spans="1:9" x14ac:dyDescent="0.3">
      <c r="A2350" s="1" t="s">
        <v>10</v>
      </c>
      <c r="B2350" s="1" t="s">
        <v>6935</v>
      </c>
      <c r="C2350" s="1" t="s">
        <v>4649</v>
      </c>
      <c r="D2350" s="1" t="s">
        <v>4692</v>
      </c>
      <c r="E2350" s="1" t="s">
        <v>130</v>
      </c>
      <c r="F2350">
        <v>0</v>
      </c>
      <c r="G2350" s="1" t="s">
        <v>543</v>
      </c>
      <c r="H2350">
        <v>8</v>
      </c>
      <c r="I2350">
        <v>16</v>
      </c>
    </row>
    <row r="2351" spans="1:9" x14ac:dyDescent="0.3">
      <c r="A2351" s="1" t="s">
        <v>10</v>
      </c>
      <c r="B2351" s="1" t="s">
        <v>6936</v>
      </c>
      <c r="C2351" s="1" t="s">
        <v>4649</v>
      </c>
      <c r="D2351" s="1" t="s">
        <v>5174</v>
      </c>
      <c r="E2351" s="1" t="s">
        <v>130</v>
      </c>
      <c r="F2351">
        <v>0</v>
      </c>
      <c r="G2351" s="1" t="s">
        <v>131</v>
      </c>
      <c r="H2351">
        <v>20</v>
      </c>
      <c r="I2351">
        <v>25</v>
      </c>
    </row>
    <row r="2352" spans="1:9" x14ac:dyDescent="0.3">
      <c r="A2352" s="1" t="s">
        <v>10</v>
      </c>
      <c r="B2352" s="1" t="s">
        <v>6937</v>
      </c>
      <c r="C2352" s="1" t="s">
        <v>4649</v>
      </c>
      <c r="D2352" s="1" t="s">
        <v>4682</v>
      </c>
      <c r="E2352" s="1" t="s">
        <v>130</v>
      </c>
      <c r="F2352">
        <v>0</v>
      </c>
      <c r="G2352" s="1" t="s">
        <v>512</v>
      </c>
      <c r="H2352">
        <v>1</v>
      </c>
      <c r="I2352">
        <v>7</v>
      </c>
    </row>
    <row r="2353" spans="1:9" x14ac:dyDescent="0.3">
      <c r="A2353" s="1" t="s">
        <v>10</v>
      </c>
      <c r="B2353" s="1" t="s">
        <v>6938</v>
      </c>
      <c r="C2353" s="1" t="s">
        <v>4649</v>
      </c>
      <c r="D2353" s="1" t="s">
        <v>4650</v>
      </c>
      <c r="E2353" s="1" t="s">
        <v>130</v>
      </c>
      <c r="F2353">
        <v>0</v>
      </c>
      <c r="G2353" s="1" t="s">
        <v>543</v>
      </c>
      <c r="H2353">
        <v>3</v>
      </c>
      <c r="I2353">
        <v>7</v>
      </c>
    </row>
    <row r="2354" spans="1:9" x14ac:dyDescent="0.3">
      <c r="A2354" s="1" t="s">
        <v>10</v>
      </c>
      <c r="B2354" s="1" t="s">
        <v>6939</v>
      </c>
      <c r="C2354" s="1" t="s">
        <v>4649</v>
      </c>
      <c r="D2354" s="1" t="s">
        <v>4650</v>
      </c>
      <c r="E2354" s="1" t="s">
        <v>130</v>
      </c>
      <c r="F2354">
        <v>0</v>
      </c>
      <c r="G2354" s="1" t="s">
        <v>543</v>
      </c>
      <c r="H2354">
        <v>5</v>
      </c>
      <c r="I2354">
        <v>20</v>
      </c>
    </row>
    <row r="2355" spans="1:9" x14ac:dyDescent="0.3">
      <c r="A2355" s="1" t="s">
        <v>10</v>
      </c>
      <c r="B2355" s="1" t="s">
        <v>6940</v>
      </c>
      <c r="C2355" s="1" t="s">
        <v>4649</v>
      </c>
      <c r="D2355" s="1" t="s">
        <v>4663</v>
      </c>
      <c r="E2355" s="1" t="s">
        <v>130</v>
      </c>
      <c r="F2355">
        <v>0</v>
      </c>
      <c r="G2355" s="1" t="s">
        <v>131</v>
      </c>
      <c r="H2355">
        <v>2</v>
      </c>
      <c r="I2355">
        <v>10</v>
      </c>
    </row>
    <row r="2356" spans="1:9" x14ac:dyDescent="0.3">
      <c r="A2356" s="1" t="s">
        <v>10</v>
      </c>
      <c r="B2356" s="1" t="s">
        <v>6941</v>
      </c>
      <c r="C2356" s="1" t="s">
        <v>4649</v>
      </c>
      <c r="D2356" s="1" t="s">
        <v>4650</v>
      </c>
      <c r="E2356" s="1" t="s">
        <v>17</v>
      </c>
      <c r="F2356">
        <v>0</v>
      </c>
      <c r="G2356" s="1" t="s">
        <v>18</v>
      </c>
      <c r="H2356">
        <v>3</v>
      </c>
      <c r="I2356">
        <v>10</v>
      </c>
    </row>
    <row r="2357" spans="1:9" x14ac:dyDescent="0.3">
      <c r="A2357" s="1" t="s">
        <v>10</v>
      </c>
      <c r="B2357" s="1" t="s">
        <v>6942</v>
      </c>
      <c r="C2357" s="1" t="s">
        <v>4649</v>
      </c>
      <c r="D2357" s="1" t="s">
        <v>4650</v>
      </c>
      <c r="E2357" s="1" t="s">
        <v>130</v>
      </c>
      <c r="F2357">
        <v>0</v>
      </c>
      <c r="G2357" s="1" t="s">
        <v>543</v>
      </c>
      <c r="H2357">
        <v>3</v>
      </c>
      <c r="I2357">
        <v>9</v>
      </c>
    </row>
    <row r="2358" spans="1:9" x14ac:dyDescent="0.3">
      <c r="A2358" s="1" t="s">
        <v>10</v>
      </c>
      <c r="B2358" s="1" t="s">
        <v>6943</v>
      </c>
      <c r="C2358" s="1" t="s">
        <v>4649</v>
      </c>
      <c r="D2358" s="1" t="s">
        <v>4650</v>
      </c>
      <c r="E2358" s="1" t="s">
        <v>130</v>
      </c>
      <c r="F2358">
        <v>0</v>
      </c>
      <c r="G2358" s="1" t="s">
        <v>512</v>
      </c>
      <c r="H2358">
        <v>1</v>
      </c>
      <c r="I2358">
        <v>4</v>
      </c>
    </row>
    <row r="2359" spans="1:9" x14ac:dyDescent="0.3">
      <c r="A2359" s="1" t="s">
        <v>10</v>
      </c>
      <c r="B2359" s="1" t="s">
        <v>6944</v>
      </c>
      <c r="C2359" s="1" t="s">
        <v>4649</v>
      </c>
      <c r="D2359" s="1" t="s">
        <v>4650</v>
      </c>
      <c r="E2359" s="1" t="s">
        <v>17</v>
      </c>
      <c r="F2359">
        <v>0</v>
      </c>
      <c r="G2359" s="1" t="s">
        <v>18</v>
      </c>
      <c r="H2359">
        <v>8</v>
      </c>
      <c r="I2359">
        <v>8</v>
      </c>
    </row>
    <row r="2360" spans="1:9" x14ac:dyDescent="0.3">
      <c r="A2360" s="1" t="s">
        <v>10</v>
      </c>
      <c r="B2360" s="1" t="s">
        <v>6945</v>
      </c>
      <c r="C2360" s="1" t="s">
        <v>4649</v>
      </c>
      <c r="D2360" s="1" t="s">
        <v>4650</v>
      </c>
      <c r="E2360" s="1" t="s">
        <v>158</v>
      </c>
      <c r="F2360">
        <v>0</v>
      </c>
      <c r="G2360" s="1" t="s">
        <v>159</v>
      </c>
      <c r="H2360">
        <v>0</v>
      </c>
      <c r="I2360">
        <v>0</v>
      </c>
    </row>
    <row r="2361" spans="1:9" x14ac:dyDescent="0.3">
      <c r="A2361" s="1" t="s">
        <v>10</v>
      </c>
      <c r="B2361" s="1" t="s">
        <v>6946</v>
      </c>
      <c r="C2361" s="1" t="s">
        <v>4649</v>
      </c>
      <c r="D2361" s="1" t="s">
        <v>4743</v>
      </c>
      <c r="E2361" s="1" t="s">
        <v>17</v>
      </c>
      <c r="F2361">
        <v>0</v>
      </c>
      <c r="G2361" s="1" t="s">
        <v>18</v>
      </c>
      <c r="H2361">
        <v>10</v>
      </c>
      <c r="I2361">
        <v>12</v>
      </c>
    </row>
    <row r="2362" spans="1:9" x14ac:dyDescent="0.3">
      <c r="A2362" s="1" t="s">
        <v>10</v>
      </c>
      <c r="B2362" s="1" t="s">
        <v>6947</v>
      </c>
      <c r="C2362" s="1" t="s">
        <v>4649</v>
      </c>
      <c r="D2362" s="1" t="s">
        <v>4692</v>
      </c>
      <c r="E2362" s="1" t="s">
        <v>17</v>
      </c>
      <c r="F2362">
        <v>0</v>
      </c>
      <c r="G2362" s="1" t="s">
        <v>18</v>
      </c>
      <c r="H2362">
        <v>6</v>
      </c>
      <c r="I2362">
        <v>6</v>
      </c>
    </row>
    <row r="2363" spans="1:9" x14ac:dyDescent="0.3">
      <c r="A2363" s="1" t="s">
        <v>10</v>
      </c>
      <c r="B2363" s="1" t="s">
        <v>6948</v>
      </c>
      <c r="C2363" s="1" t="s">
        <v>4649</v>
      </c>
      <c r="D2363" s="1" t="s">
        <v>5380</v>
      </c>
      <c r="E2363" s="1" t="s">
        <v>130</v>
      </c>
      <c r="F2363">
        <v>0</v>
      </c>
      <c r="G2363" s="1" t="s">
        <v>131</v>
      </c>
      <c r="H2363">
        <v>10</v>
      </c>
      <c r="I2363">
        <v>1</v>
      </c>
    </row>
    <row r="2364" spans="1:9" x14ac:dyDescent="0.3">
      <c r="A2364" s="1" t="s">
        <v>10</v>
      </c>
      <c r="B2364" s="1" t="s">
        <v>6949</v>
      </c>
      <c r="C2364" s="1" t="s">
        <v>4649</v>
      </c>
      <c r="D2364" s="1" t="s">
        <v>4682</v>
      </c>
      <c r="E2364" s="1" t="s">
        <v>130</v>
      </c>
      <c r="F2364">
        <v>0</v>
      </c>
      <c r="G2364" s="1" t="s">
        <v>131</v>
      </c>
      <c r="H2364">
        <v>2</v>
      </c>
      <c r="I2364">
        <v>4</v>
      </c>
    </row>
    <row r="2365" spans="1:9" x14ac:dyDescent="0.3">
      <c r="A2365" s="1" t="s">
        <v>10</v>
      </c>
      <c r="B2365" s="1" t="s">
        <v>6950</v>
      </c>
      <c r="C2365" s="1" t="s">
        <v>4649</v>
      </c>
      <c r="D2365" s="1" t="s">
        <v>4650</v>
      </c>
      <c r="E2365" s="1" t="s">
        <v>130</v>
      </c>
      <c r="F2365">
        <v>0</v>
      </c>
      <c r="G2365" s="1" t="s">
        <v>512</v>
      </c>
      <c r="H2365">
        <v>1</v>
      </c>
      <c r="I2365">
        <v>6</v>
      </c>
    </row>
    <row r="2366" spans="1:9" x14ac:dyDescent="0.3">
      <c r="A2366" s="1" t="s">
        <v>10</v>
      </c>
      <c r="B2366" s="1" t="s">
        <v>6951</v>
      </c>
      <c r="C2366" s="1" t="s">
        <v>4649</v>
      </c>
      <c r="D2366" s="1" t="s">
        <v>4650</v>
      </c>
      <c r="E2366" s="1" t="s">
        <v>130</v>
      </c>
      <c r="F2366">
        <v>0</v>
      </c>
      <c r="G2366" s="1" t="s">
        <v>512</v>
      </c>
      <c r="H2366">
        <v>2</v>
      </c>
      <c r="I2366">
        <v>2</v>
      </c>
    </row>
    <row r="2367" spans="1:9" x14ac:dyDescent="0.3">
      <c r="A2367" s="1" t="s">
        <v>10</v>
      </c>
      <c r="B2367" s="1" t="s">
        <v>6951</v>
      </c>
      <c r="C2367" s="1" t="s">
        <v>4649</v>
      </c>
      <c r="D2367" s="1" t="s">
        <v>4650</v>
      </c>
      <c r="E2367" s="1" t="s">
        <v>130</v>
      </c>
      <c r="F2367">
        <v>0</v>
      </c>
      <c r="G2367" s="1" t="s">
        <v>512</v>
      </c>
      <c r="H2367">
        <v>1</v>
      </c>
      <c r="I2367">
        <v>1</v>
      </c>
    </row>
    <row r="2368" spans="1:9" x14ac:dyDescent="0.3">
      <c r="A2368" s="1" t="s">
        <v>10</v>
      </c>
      <c r="B2368" s="1" t="s">
        <v>6952</v>
      </c>
      <c r="C2368" s="1" t="s">
        <v>4649</v>
      </c>
      <c r="D2368" s="1" t="s">
        <v>4650</v>
      </c>
      <c r="E2368" s="1" t="s">
        <v>130</v>
      </c>
      <c r="F2368">
        <v>0</v>
      </c>
      <c r="G2368" s="1" t="s">
        <v>543</v>
      </c>
      <c r="H2368">
        <v>6</v>
      </c>
      <c r="I2368">
        <v>18</v>
      </c>
    </row>
    <row r="2369" spans="1:9" x14ac:dyDescent="0.3">
      <c r="A2369" s="1" t="s">
        <v>10</v>
      </c>
      <c r="B2369" s="1" t="s">
        <v>6953</v>
      </c>
      <c r="C2369" s="1" t="s">
        <v>4649</v>
      </c>
      <c r="D2369" s="1" t="s">
        <v>4650</v>
      </c>
      <c r="E2369" s="1" t="s">
        <v>130</v>
      </c>
      <c r="F2369">
        <v>0</v>
      </c>
      <c r="G2369" s="1" t="s">
        <v>512</v>
      </c>
      <c r="H2369">
        <v>1</v>
      </c>
      <c r="I2369">
        <v>2</v>
      </c>
    </row>
    <row r="2370" spans="1:9" x14ac:dyDescent="0.3">
      <c r="A2370" s="1" t="s">
        <v>10</v>
      </c>
      <c r="B2370" s="1" t="s">
        <v>6954</v>
      </c>
      <c r="C2370" s="1" t="s">
        <v>4649</v>
      </c>
      <c r="D2370" s="1" t="s">
        <v>4801</v>
      </c>
      <c r="E2370" s="1" t="s">
        <v>130</v>
      </c>
      <c r="F2370">
        <v>0</v>
      </c>
      <c r="G2370" s="1" t="s">
        <v>131</v>
      </c>
      <c r="H2370">
        <v>2</v>
      </c>
      <c r="I2370">
        <v>20</v>
      </c>
    </row>
    <row r="2371" spans="1:9" x14ac:dyDescent="0.3">
      <c r="A2371" s="1" t="s">
        <v>10</v>
      </c>
      <c r="B2371" s="1" t="s">
        <v>6955</v>
      </c>
      <c r="C2371" s="1" t="s">
        <v>4649</v>
      </c>
      <c r="D2371" s="1" t="s">
        <v>4663</v>
      </c>
      <c r="E2371" s="1" t="s">
        <v>17</v>
      </c>
      <c r="F2371">
        <v>0</v>
      </c>
      <c r="G2371" s="1" t="s">
        <v>18</v>
      </c>
      <c r="H2371">
        <v>4</v>
      </c>
      <c r="I2371">
        <v>6</v>
      </c>
    </row>
    <row r="2372" spans="1:9" x14ac:dyDescent="0.3">
      <c r="A2372" s="1" t="s">
        <v>10</v>
      </c>
      <c r="B2372" s="1" t="s">
        <v>6360</v>
      </c>
      <c r="C2372" s="1" t="s">
        <v>4649</v>
      </c>
      <c r="D2372" s="1" t="s">
        <v>4917</v>
      </c>
      <c r="E2372" s="1" t="s">
        <v>17</v>
      </c>
      <c r="F2372">
        <v>0</v>
      </c>
      <c r="G2372" s="1" t="s">
        <v>18</v>
      </c>
      <c r="H2372">
        <v>16</v>
      </c>
      <c r="I2372">
        <v>7</v>
      </c>
    </row>
    <row r="2373" spans="1:9" x14ac:dyDescent="0.3">
      <c r="A2373" s="1" t="s">
        <v>10</v>
      </c>
      <c r="B2373" s="1" t="s">
        <v>6956</v>
      </c>
      <c r="C2373" s="1" t="s">
        <v>4649</v>
      </c>
      <c r="D2373" s="1" t="s">
        <v>4692</v>
      </c>
      <c r="E2373" s="1" t="s">
        <v>17</v>
      </c>
      <c r="F2373">
        <v>0</v>
      </c>
      <c r="G2373" s="1" t="s">
        <v>18</v>
      </c>
      <c r="H2373">
        <v>2</v>
      </c>
      <c r="I2373">
        <v>4</v>
      </c>
    </row>
    <row r="2374" spans="1:9" x14ac:dyDescent="0.3">
      <c r="A2374" s="1" t="s">
        <v>10</v>
      </c>
      <c r="B2374" s="1" t="s">
        <v>6957</v>
      </c>
      <c r="C2374" s="1" t="s">
        <v>4649</v>
      </c>
      <c r="D2374" s="1" t="s">
        <v>4650</v>
      </c>
      <c r="E2374" s="1" t="s">
        <v>17</v>
      </c>
      <c r="F2374">
        <v>0</v>
      </c>
      <c r="G2374" s="1" t="s">
        <v>18</v>
      </c>
      <c r="H2374">
        <v>8</v>
      </c>
      <c r="I2374">
        <v>8</v>
      </c>
    </row>
    <row r="2375" spans="1:9" x14ac:dyDescent="0.3">
      <c r="A2375" s="1" t="s">
        <v>10</v>
      </c>
      <c r="B2375" s="1" t="s">
        <v>6958</v>
      </c>
      <c r="C2375" s="1" t="s">
        <v>4649</v>
      </c>
      <c r="D2375" s="1" t="s">
        <v>4682</v>
      </c>
      <c r="E2375" s="1" t="s">
        <v>130</v>
      </c>
      <c r="F2375">
        <v>1</v>
      </c>
      <c r="G2375" s="1" t="s">
        <v>543</v>
      </c>
      <c r="H2375">
        <v>1</v>
      </c>
      <c r="I2375">
        <v>14</v>
      </c>
    </row>
    <row r="2376" spans="1:9" x14ac:dyDescent="0.3">
      <c r="A2376" s="1" t="s">
        <v>10</v>
      </c>
      <c r="B2376" s="1" t="s">
        <v>6959</v>
      </c>
      <c r="C2376" s="1" t="s">
        <v>4649</v>
      </c>
      <c r="D2376" s="1" t="s">
        <v>4650</v>
      </c>
      <c r="E2376" s="1" t="s">
        <v>130</v>
      </c>
      <c r="F2376">
        <v>0</v>
      </c>
      <c r="G2376" s="1" t="s">
        <v>543</v>
      </c>
      <c r="H2376">
        <v>2</v>
      </c>
      <c r="I2376">
        <v>4</v>
      </c>
    </row>
    <row r="2377" spans="1:9" x14ac:dyDescent="0.3">
      <c r="A2377" s="1" t="s">
        <v>10</v>
      </c>
      <c r="B2377" s="1" t="s">
        <v>6960</v>
      </c>
      <c r="C2377" s="1" t="s">
        <v>4649</v>
      </c>
      <c r="D2377" s="1" t="s">
        <v>4650</v>
      </c>
      <c r="E2377" s="1" t="s">
        <v>130</v>
      </c>
      <c r="F2377">
        <v>0</v>
      </c>
      <c r="G2377" s="1" t="s">
        <v>512</v>
      </c>
      <c r="H2377">
        <v>1</v>
      </c>
      <c r="I2377">
        <v>3</v>
      </c>
    </row>
    <row r="2378" spans="1:9" x14ac:dyDescent="0.3">
      <c r="A2378" s="1" t="s">
        <v>10</v>
      </c>
      <c r="B2378" s="1" t="s">
        <v>6961</v>
      </c>
      <c r="C2378" s="1" t="s">
        <v>4649</v>
      </c>
      <c r="D2378" s="1" t="s">
        <v>5074</v>
      </c>
      <c r="E2378" s="1" t="s">
        <v>17</v>
      </c>
      <c r="F2378">
        <v>0</v>
      </c>
      <c r="G2378" s="1" t="s">
        <v>18</v>
      </c>
      <c r="H2378">
        <v>10</v>
      </c>
      <c r="I2378">
        <v>15</v>
      </c>
    </row>
    <row r="2379" spans="1:9" x14ac:dyDescent="0.3">
      <c r="A2379" s="1" t="s">
        <v>10</v>
      </c>
      <c r="B2379" s="1" t="s">
        <v>6962</v>
      </c>
      <c r="C2379" s="1" t="s">
        <v>4649</v>
      </c>
      <c r="D2379" s="1" t="s">
        <v>4650</v>
      </c>
      <c r="E2379" s="1" t="s">
        <v>17</v>
      </c>
      <c r="F2379">
        <v>0</v>
      </c>
      <c r="G2379" s="1" t="s">
        <v>18</v>
      </c>
      <c r="H2379">
        <v>20</v>
      </c>
      <c r="I2379">
        <v>24</v>
      </c>
    </row>
    <row r="2380" spans="1:9" x14ac:dyDescent="0.3">
      <c r="A2380" s="1" t="s">
        <v>10</v>
      </c>
      <c r="B2380" s="1" t="s">
        <v>6963</v>
      </c>
      <c r="C2380" s="1" t="s">
        <v>4649</v>
      </c>
      <c r="D2380" s="1" t="s">
        <v>4650</v>
      </c>
      <c r="E2380" s="1" t="s">
        <v>130</v>
      </c>
      <c r="F2380">
        <v>0</v>
      </c>
      <c r="G2380" s="1" t="s">
        <v>543</v>
      </c>
      <c r="H2380">
        <v>3</v>
      </c>
      <c r="I2380">
        <v>8</v>
      </c>
    </row>
    <row r="2381" spans="1:9" x14ac:dyDescent="0.3">
      <c r="A2381" s="1" t="s">
        <v>10</v>
      </c>
      <c r="B2381" s="1" t="s">
        <v>6964</v>
      </c>
      <c r="C2381" s="1" t="s">
        <v>4649</v>
      </c>
      <c r="D2381" s="1" t="s">
        <v>4650</v>
      </c>
      <c r="E2381" s="1" t="s">
        <v>14</v>
      </c>
      <c r="F2381">
        <v>0</v>
      </c>
      <c r="G2381" s="1" t="s">
        <v>49</v>
      </c>
      <c r="H2381">
        <v>0</v>
      </c>
      <c r="I2381">
        <v>0</v>
      </c>
    </row>
    <row r="2382" spans="1:9" x14ac:dyDescent="0.3">
      <c r="A2382" s="1" t="s">
        <v>10</v>
      </c>
      <c r="B2382" s="1" t="s">
        <v>6965</v>
      </c>
      <c r="C2382" s="1" t="s">
        <v>4649</v>
      </c>
      <c r="D2382" s="1" t="s">
        <v>5269</v>
      </c>
      <c r="E2382" s="1" t="s">
        <v>14</v>
      </c>
      <c r="F2382">
        <v>0</v>
      </c>
      <c r="G2382" s="1" t="s">
        <v>49</v>
      </c>
      <c r="H2382">
        <v>0</v>
      </c>
      <c r="I2382">
        <v>0</v>
      </c>
    </row>
    <row r="2383" spans="1:9" x14ac:dyDescent="0.3">
      <c r="A2383" s="1" t="s">
        <v>10</v>
      </c>
      <c r="B2383" s="1" t="s">
        <v>6966</v>
      </c>
      <c r="C2383" s="1" t="s">
        <v>4649</v>
      </c>
      <c r="D2383" s="1" t="s">
        <v>4692</v>
      </c>
      <c r="E2383" s="1" t="s">
        <v>17</v>
      </c>
      <c r="F2383">
        <v>0</v>
      </c>
      <c r="G2383" s="1" t="s">
        <v>18</v>
      </c>
      <c r="H2383">
        <v>10</v>
      </c>
      <c r="I2383">
        <v>13</v>
      </c>
    </row>
    <row r="2384" spans="1:9" x14ac:dyDescent="0.3">
      <c r="A2384" s="1" t="s">
        <v>10</v>
      </c>
      <c r="B2384" s="1" t="s">
        <v>6967</v>
      </c>
      <c r="C2384" s="1" t="s">
        <v>4649</v>
      </c>
      <c r="D2384" s="1" t="s">
        <v>4650</v>
      </c>
      <c r="E2384" s="1" t="s">
        <v>14</v>
      </c>
      <c r="F2384">
        <v>0</v>
      </c>
      <c r="G2384" s="1" t="s">
        <v>49</v>
      </c>
      <c r="H2384">
        <v>0</v>
      </c>
      <c r="I2384">
        <v>0</v>
      </c>
    </row>
    <row r="2385" spans="1:9" x14ac:dyDescent="0.3">
      <c r="A2385" s="1" t="s">
        <v>10</v>
      </c>
      <c r="B2385" s="1" t="s">
        <v>6968</v>
      </c>
      <c r="C2385" s="1" t="s">
        <v>4649</v>
      </c>
      <c r="D2385" s="1" t="s">
        <v>4650</v>
      </c>
      <c r="E2385" s="1" t="s">
        <v>130</v>
      </c>
      <c r="F2385">
        <v>0</v>
      </c>
      <c r="G2385" s="1" t="s">
        <v>512</v>
      </c>
      <c r="H2385">
        <v>1</v>
      </c>
      <c r="I2385">
        <v>2</v>
      </c>
    </row>
    <row r="2386" spans="1:9" x14ac:dyDescent="0.3">
      <c r="A2386" s="1" t="s">
        <v>10</v>
      </c>
      <c r="B2386" s="1" t="s">
        <v>6969</v>
      </c>
      <c r="C2386" s="1" t="s">
        <v>4649</v>
      </c>
      <c r="D2386" s="1" t="s">
        <v>4682</v>
      </c>
      <c r="E2386" s="1" t="s">
        <v>130</v>
      </c>
      <c r="F2386">
        <v>0</v>
      </c>
      <c r="G2386" s="1" t="s">
        <v>543</v>
      </c>
      <c r="H2386">
        <v>14</v>
      </c>
      <c r="I2386">
        <v>5</v>
      </c>
    </row>
    <row r="2387" spans="1:9" x14ac:dyDescent="0.3">
      <c r="A2387" s="1" t="s">
        <v>10</v>
      </c>
      <c r="B2387" s="1" t="s">
        <v>6970</v>
      </c>
      <c r="C2387" s="1" t="s">
        <v>4649</v>
      </c>
      <c r="D2387" s="1" t="s">
        <v>4650</v>
      </c>
      <c r="E2387" s="1" t="s">
        <v>130</v>
      </c>
      <c r="F2387">
        <v>0</v>
      </c>
      <c r="G2387" s="1" t="s">
        <v>543</v>
      </c>
      <c r="H2387">
        <v>3</v>
      </c>
      <c r="I2387">
        <v>4</v>
      </c>
    </row>
    <row r="2388" spans="1:9" x14ac:dyDescent="0.3">
      <c r="A2388" s="1" t="s">
        <v>10</v>
      </c>
      <c r="B2388" s="1" t="s">
        <v>6971</v>
      </c>
      <c r="C2388" s="1" t="s">
        <v>4649</v>
      </c>
      <c r="D2388" s="1" t="s">
        <v>4650</v>
      </c>
      <c r="E2388" s="1" t="s">
        <v>130</v>
      </c>
      <c r="F2388">
        <v>0</v>
      </c>
      <c r="G2388" s="1" t="s">
        <v>512</v>
      </c>
      <c r="H2388">
        <v>1</v>
      </c>
      <c r="I2388">
        <v>8</v>
      </c>
    </row>
    <row r="2389" spans="1:9" x14ac:dyDescent="0.3">
      <c r="A2389" s="1" t="s">
        <v>10</v>
      </c>
      <c r="B2389" s="1" t="s">
        <v>6972</v>
      </c>
      <c r="C2389" s="1" t="s">
        <v>4649</v>
      </c>
      <c r="D2389" s="1" t="s">
        <v>4663</v>
      </c>
      <c r="E2389" s="1" t="s">
        <v>130</v>
      </c>
      <c r="F2389">
        <v>0</v>
      </c>
      <c r="G2389" s="1" t="s">
        <v>131</v>
      </c>
      <c r="H2389">
        <v>2</v>
      </c>
      <c r="I2389">
        <v>4</v>
      </c>
    </row>
    <row r="2390" spans="1:9" x14ac:dyDescent="0.3">
      <c r="A2390" s="1" t="s">
        <v>10</v>
      </c>
      <c r="B2390" s="1" t="s">
        <v>6973</v>
      </c>
      <c r="C2390" s="1" t="s">
        <v>4649</v>
      </c>
      <c r="D2390" s="1" t="s">
        <v>4682</v>
      </c>
      <c r="E2390" s="1" t="s">
        <v>130</v>
      </c>
      <c r="F2390">
        <v>0</v>
      </c>
      <c r="G2390" s="1" t="s">
        <v>131</v>
      </c>
      <c r="H2390">
        <v>12</v>
      </c>
      <c r="I2390">
        <v>14</v>
      </c>
    </row>
    <row r="2391" spans="1:9" x14ac:dyDescent="0.3">
      <c r="A2391" s="1" t="s">
        <v>10</v>
      </c>
      <c r="B2391" s="1" t="s">
        <v>6974</v>
      </c>
      <c r="C2391" s="1" t="s">
        <v>4649</v>
      </c>
      <c r="D2391" s="1" t="s">
        <v>4650</v>
      </c>
      <c r="E2391" s="1" t="s">
        <v>130</v>
      </c>
      <c r="F2391">
        <v>0</v>
      </c>
      <c r="G2391" s="1" t="s">
        <v>543</v>
      </c>
      <c r="H2391">
        <v>3</v>
      </c>
      <c r="I2391">
        <v>7</v>
      </c>
    </row>
    <row r="2392" spans="1:9" x14ac:dyDescent="0.3">
      <c r="A2392" s="1" t="s">
        <v>10</v>
      </c>
      <c r="B2392" s="1" t="s">
        <v>6975</v>
      </c>
      <c r="C2392" s="1" t="s">
        <v>4649</v>
      </c>
      <c r="D2392" s="1" t="s">
        <v>4650</v>
      </c>
      <c r="E2392" s="1" t="s">
        <v>130</v>
      </c>
      <c r="F2392">
        <v>0</v>
      </c>
      <c r="G2392" s="1" t="s">
        <v>131</v>
      </c>
      <c r="H2392">
        <v>1</v>
      </c>
      <c r="I2392">
        <v>10</v>
      </c>
    </row>
    <row r="2393" spans="1:9" x14ac:dyDescent="0.3">
      <c r="A2393" s="1" t="s">
        <v>10</v>
      </c>
      <c r="B2393" s="1" t="s">
        <v>6976</v>
      </c>
      <c r="C2393" s="1" t="s">
        <v>4649</v>
      </c>
      <c r="D2393" s="1" t="s">
        <v>4692</v>
      </c>
      <c r="E2393" s="1" t="s">
        <v>17</v>
      </c>
      <c r="F2393">
        <v>0</v>
      </c>
      <c r="G2393" s="1" t="s">
        <v>18</v>
      </c>
      <c r="H2393">
        <v>4</v>
      </c>
      <c r="I2393">
        <v>12</v>
      </c>
    </row>
    <row r="2394" spans="1:9" x14ac:dyDescent="0.3">
      <c r="A2394" s="1" t="s">
        <v>10</v>
      </c>
      <c r="B2394" s="1" t="s">
        <v>6977</v>
      </c>
      <c r="C2394" s="1" t="s">
        <v>4649</v>
      </c>
      <c r="D2394" s="1" t="s">
        <v>5074</v>
      </c>
      <c r="E2394" s="1" t="s">
        <v>17</v>
      </c>
      <c r="F2394">
        <v>0</v>
      </c>
      <c r="G2394" s="1" t="s">
        <v>18</v>
      </c>
      <c r="H2394">
        <v>20</v>
      </c>
      <c r="I2394">
        <v>22</v>
      </c>
    </row>
    <row r="2395" spans="1:9" x14ac:dyDescent="0.3">
      <c r="A2395" s="1" t="s">
        <v>10</v>
      </c>
      <c r="B2395" s="1" t="s">
        <v>6978</v>
      </c>
      <c r="C2395" s="1" t="s">
        <v>4649</v>
      </c>
      <c r="D2395" s="1" t="s">
        <v>4650</v>
      </c>
      <c r="E2395" s="1" t="s">
        <v>17</v>
      </c>
      <c r="F2395">
        <v>4</v>
      </c>
      <c r="G2395" s="1" t="s">
        <v>18</v>
      </c>
      <c r="H2395">
        <v>13</v>
      </c>
      <c r="I2395">
        <v>28</v>
      </c>
    </row>
    <row r="2396" spans="1:9" x14ac:dyDescent="0.3">
      <c r="A2396" s="1" t="s">
        <v>10</v>
      </c>
      <c r="B2396" s="1" t="s">
        <v>6979</v>
      </c>
      <c r="C2396" s="1" t="s">
        <v>4649</v>
      </c>
      <c r="D2396" s="1" t="s">
        <v>4663</v>
      </c>
      <c r="E2396" s="1" t="s">
        <v>130</v>
      </c>
      <c r="F2396">
        <v>0</v>
      </c>
      <c r="G2396" s="1" t="s">
        <v>131</v>
      </c>
      <c r="H2396">
        <v>1</v>
      </c>
      <c r="I2396">
        <v>20</v>
      </c>
    </row>
    <row r="2397" spans="1:9" x14ac:dyDescent="0.3">
      <c r="A2397" s="1" t="s">
        <v>10</v>
      </c>
      <c r="B2397" s="1" t="s">
        <v>6980</v>
      </c>
      <c r="C2397" s="1" t="s">
        <v>4649</v>
      </c>
      <c r="D2397" s="1" t="s">
        <v>4743</v>
      </c>
      <c r="E2397" s="1" t="s">
        <v>17</v>
      </c>
      <c r="F2397">
        <v>0</v>
      </c>
      <c r="G2397" s="1" t="s">
        <v>18</v>
      </c>
      <c r="H2397">
        <v>11</v>
      </c>
      <c r="I2397">
        <v>35</v>
      </c>
    </row>
    <row r="2398" spans="1:9" x14ac:dyDescent="0.3">
      <c r="A2398" s="1" t="s">
        <v>10</v>
      </c>
      <c r="B2398" s="1" t="s">
        <v>6981</v>
      </c>
      <c r="C2398" s="1" t="s">
        <v>4649</v>
      </c>
      <c r="D2398" s="1" t="s">
        <v>4650</v>
      </c>
      <c r="E2398" s="1" t="s">
        <v>68</v>
      </c>
      <c r="F2398">
        <v>0</v>
      </c>
      <c r="G2398" s="1" t="s">
        <v>69</v>
      </c>
      <c r="H2398">
        <v>0</v>
      </c>
      <c r="I2398">
        <v>0</v>
      </c>
    </row>
    <row r="2399" spans="1:9" x14ac:dyDescent="0.3">
      <c r="A2399" s="1" t="s">
        <v>10</v>
      </c>
      <c r="B2399" s="1" t="s">
        <v>6982</v>
      </c>
      <c r="C2399" s="1" t="s">
        <v>4649</v>
      </c>
      <c r="D2399" s="1" t="s">
        <v>4682</v>
      </c>
      <c r="E2399" s="1" t="s">
        <v>130</v>
      </c>
      <c r="F2399">
        <v>0</v>
      </c>
      <c r="G2399" s="1" t="s">
        <v>543</v>
      </c>
      <c r="H2399">
        <v>1</v>
      </c>
      <c r="I2399">
        <v>10</v>
      </c>
    </row>
    <row r="2400" spans="1:9" x14ac:dyDescent="0.3">
      <c r="A2400" s="1" t="s">
        <v>10</v>
      </c>
      <c r="B2400" s="1" t="s">
        <v>6983</v>
      </c>
      <c r="C2400" s="1" t="s">
        <v>4649</v>
      </c>
      <c r="D2400" s="1" t="s">
        <v>4650</v>
      </c>
      <c r="E2400" s="1" t="s">
        <v>130</v>
      </c>
      <c r="F2400">
        <v>0</v>
      </c>
      <c r="G2400" s="1" t="s">
        <v>131</v>
      </c>
      <c r="H2400">
        <v>9</v>
      </c>
      <c r="I2400">
        <v>30</v>
      </c>
    </row>
    <row r="2401" spans="1:9" x14ac:dyDescent="0.3">
      <c r="A2401" s="1" t="s">
        <v>10</v>
      </c>
      <c r="B2401" s="1" t="s">
        <v>6984</v>
      </c>
      <c r="C2401" s="1" t="s">
        <v>4649</v>
      </c>
      <c r="D2401" s="1" t="s">
        <v>4650</v>
      </c>
      <c r="E2401" s="1" t="s">
        <v>130</v>
      </c>
      <c r="F2401">
        <v>0</v>
      </c>
      <c r="G2401" s="1" t="s">
        <v>512</v>
      </c>
      <c r="H2401">
        <v>2</v>
      </c>
      <c r="I2401">
        <v>4</v>
      </c>
    </row>
    <row r="2402" spans="1:9" x14ac:dyDescent="0.3">
      <c r="A2402" s="1" t="s">
        <v>10</v>
      </c>
      <c r="B2402" s="1" t="s">
        <v>6985</v>
      </c>
      <c r="C2402" s="1" t="s">
        <v>4649</v>
      </c>
      <c r="D2402" s="1" t="s">
        <v>4650</v>
      </c>
      <c r="E2402" s="1" t="s">
        <v>130</v>
      </c>
      <c r="F2402">
        <v>0</v>
      </c>
      <c r="G2402" s="1" t="s">
        <v>543</v>
      </c>
      <c r="H2402">
        <v>7</v>
      </c>
      <c r="I2402">
        <v>10</v>
      </c>
    </row>
    <row r="2403" spans="1:9" x14ac:dyDescent="0.3">
      <c r="A2403" s="1" t="s">
        <v>10</v>
      </c>
      <c r="B2403" s="1" t="s">
        <v>6986</v>
      </c>
      <c r="C2403" s="1" t="s">
        <v>4649</v>
      </c>
      <c r="D2403" s="1" t="s">
        <v>4682</v>
      </c>
      <c r="E2403" s="1" t="s">
        <v>130</v>
      </c>
      <c r="F2403">
        <v>0</v>
      </c>
      <c r="G2403" s="1" t="s">
        <v>543</v>
      </c>
      <c r="H2403">
        <v>4</v>
      </c>
      <c r="I2403">
        <v>11</v>
      </c>
    </row>
    <row r="2404" spans="1:9" x14ac:dyDescent="0.3">
      <c r="A2404" s="1" t="s">
        <v>10</v>
      </c>
      <c r="B2404" s="1" t="s">
        <v>6987</v>
      </c>
      <c r="C2404" s="1" t="s">
        <v>4649</v>
      </c>
      <c r="D2404" s="1" t="s">
        <v>4692</v>
      </c>
      <c r="E2404" s="1" t="s">
        <v>17</v>
      </c>
      <c r="F2404">
        <v>0</v>
      </c>
      <c r="G2404" s="1" t="s">
        <v>18</v>
      </c>
      <c r="H2404">
        <v>8</v>
      </c>
      <c r="I2404">
        <v>12</v>
      </c>
    </row>
    <row r="2405" spans="1:9" x14ac:dyDescent="0.3">
      <c r="A2405" s="1" t="s">
        <v>10</v>
      </c>
      <c r="B2405" s="1" t="s">
        <v>6988</v>
      </c>
      <c r="C2405" s="1" t="s">
        <v>4649</v>
      </c>
      <c r="D2405" s="1" t="s">
        <v>4692</v>
      </c>
      <c r="E2405" s="1" t="s">
        <v>17</v>
      </c>
      <c r="F2405">
        <v>0</v>
      </c>
      <c r="G2405" s="1" t="s">
        <v>18</v>
      </c>
      <c r="H2405">
        <v>15</v>
      </c>
      <c r="I2405">
        <v>30</v>
      </c>
    </row>
    <row r="2406" spans="1:9" x14ac:dyDescent="0.3">
      <c r="A2406" s="1" t="s">
        <v>10</v>
      </c>
      <c r="B2406" s="1" t="s">
        <v>6989</v>
      </c>
      <c r="C2406" s="1" t="s">
        <v>4649</v>
      </c>
      <c r="D2406" s="1" t="s">
        <v>4682</v>
      </c>
      <c r="E2406" s="1" t="s">
        <v>130</v>
      </c>
      <c r="F2406">
        <v>0</v>
      </c>
      <c r="G2406" s="1" t="s">
        <v>131</v>
      </c>
      <c r="H2406">
        <v>8</v>
      </c>
      <c r="I2406">
        <v>22</v>
      </c>
    </row>
    <row r="2407" spans="1:9" x14ac:dyDescent="0.3">
      <c r="A2407" s="1" t="s">
        <v>10</v>
      </c>
      <c r="B2407" s="1" t="s">
        <v>6990</v>
      </c>
      <c r="C2407" s="1" t="s">
        <v>4649</v>
      </c>
      <c r="D2407" s="1" t="s">
        <v>4663</v>
      </c>
      <c r="E2407" s="1" t="s">
        <v>130</v>
      </c>
      <c r="F2407">
        <v>1</v>
      </c>
      <c r="G2407" s="1" t="s">
        <v>131</v>
      </c>
      <c r="H2407">
        <v>12</v>
      </c>
      <c r="I2407">
        <v>54</v>
      </c>
    </row>
    <row r="2408" spans="1:9" x14ac:dyDescent="0.3">
      <c r="A2408" s="1" t="s">
        <v>10</v>
      </c>
      <c r="B2408" s="1" t="s">
        <v>6991</v>
      </c>
      <c r="C2408" s="1" t="s">
        <v>4649</v>
      </c>
      <c r="D2408" s="1" t="s">
        <v>4650</v>
      </c>
      <c r="E2408" s="1" t="s">
        <v>130</v>
      </c>
      <c r="F2408">
        <v>0</v>
      </c>
      <c r="G2408" s="1" t="s">
        <v>131</v>
      </c>
      <c r="H2408">
        <v>4</v>
      </c>
      <c r="I2408">
        <v>6</v>
      </c>
    </row>
    <row r="2409" spans="1:9" x14ac:dyDescent="0.3">
      <c r="A2409" s="1" t="s">
        <v>10</v>
      </c>
      <c r="B2409" s="1" t="s">
        <v>6943</v>
      </c>
      <c r="C2409" s="1" t="s">
        <v>4649</v>
      </c>
      <c r="D2409" s="1" t="s">
        <v>4650</v>
      </c>
      <c r="E2409" s="1" t="s">
        <v>130</v>
      </c>
      <c r="F2409">
        <v>0</v>
      </c>
      <c r="G2409" s="1" t="s">
        <v>543</v>
      </c>
      <c r="H2409">
        <v>1</v>
      </c>
      <c r="I2409">
        <v>6</v>
      </c>
    </row>
    <row r="2410" spans="1:9" x14ac:dyDescent="0.3">
      <c r="A2410" s="1" t="s">
        <v>10</v>
      </c>
      <c r="B2410" s="1" t="s">
        <v>6992</v>
      </c>
      <c r="C2410" s="1" t="s">
        <v>4649</v>
      </c>
      <c r="D2410" s="1" t="s">
        <v>4650</v>
      </c>
      <c r="E2410" s="1" t="s">
        <v>130</v>
      </c>
      <c r="F2410">
        <v>0</v>
      </c>
      <c r="G2410" s="1" t="s">
        <v>512</v>
      </c>
      <c r="H2410">
        <v>1</v>
      </c>
      <c r="I2410">
        <v>8</v>
      </c>
    </row>
    <row r="2411" spans="1:9" x14ac:dyDescent="0.3">
      <c r="A2411" s="1" t="s">
        <v>10</v>
      </c>
      <c r="B2411" s="1" t="s">
        <v>6993</v>
      </c>
      <c r="C2411" s="1" t="s">
        <v>4649</v>
      </c>
      <c r="D2411" s="1" t="s">
        <v>4650</v>
      </c>
      <c r="E2411" s="1" t="s">
        <v>68</v>
      </c>
      <c r="F2411">
        <v>0</v>
      </c>
      <c r="G2411" s="1" t="s">
        <v>69</v>
      </c>
      <c r="H2411">
        <v>0</v>
      </c>
      <c r="I2411">
        <v>0</v>
      </c>
    </row>
    <row r="2412" spans="1:9" x14ac:dyDescent="0.3">
      <c r="A2412" s="1" t="s">
        <v>10</v>
      </c>
      <c r="B2412" s="1" t="s">
        <v>6994</v>
      </c>
      <c r="C2412" s="1" t="s">
        <v>4649</v>
      </c>
      <c r="D2412" s="1" t="s">
        <v>4650</v>
      </c>
      <c r="E2412" s="1" t="s">
        <v>130</v>
      </c>
      <c r="F2412">
        <v>0</v>
      </c>
      <c r="G2412" s="1" t="s">
        <v>261</v>
      </c>
      <c r="H2412">
        <v>1</v>
      </c>
      <c r="I2412">
        <v>8</v>
      </c>
    </row>
    <row r="2413" spans="1:9" x14ac:dyDescent="0.3">
      <c r="A2413" s="1" t="s">
        <v>10</v>
      </c>
      <c r="B2413" s="1" t="s">
        <v>6995</v>
      </c>
      <c r="C2413" s="1" t="s">
        <v>4649</v>
      </c>
      <c r="D2413" s="1" t="s">
        <v>4743</v>
      </c>
      <c r="E2413" s="1" t="s">
        <v>168</v>
      </c>
      <c r="F2413">
        <v>0</v>
      </c>
      <c r="G2413" s="1" t="s">
        <v>6996</v>
      </c>
      <c r="H2413">
        <v>0</v>
      </c>
      <c r="I2413">
        <v>0</v>
      </c>
    </row>
    <row r="2414" spans="1:9" x14ac:dyDescent="0.3">
      <c r="A2414" s="1" t="s">
        <v>10</v>
      </c>
      <c r="B2414" s="1" t="s">
        <v>6997</v>
      </c>
      <c r="C2414" s="1" t="s">
        <v>4649</v>
      </c>
      <c r="D2414" s="1" t="s">
        <v>4743</v>
      </c>
      <c r="E2414" s="1" t="s">
        <v>14</v>
      </c>
      <c r="F2414">
        <v>0</v>
      </c>
      <c r="G2414" s="1" t="s">
        <v>49</v>
      </c>
      <c r="H2414">
        <v>0</v>
      </c>
      <c r="I2414">
        <v>0</v>
      </c>
    </row>
    <row r="2415" spans="1:9" x14ac:dyDescent="0.3">
      <c r="A2415" s="1" t="s">
        <v>10</v>
      </c>
      <c r="B2415" s="1" t="s">
        <v>6998</v>
      </c>
      <c r="C2415" s="1" t="s">
        <v>4649</v>
      </c>
      <c r="D2415" s="1" t="s">
        <v>4743</v>
      </c>
      <c r="E2415" s="1" t="s">
        <v>14</v>
      </c>
      <c r="F2415">
        <v>0</v>
      </c>
      <c r="G2415" s="1" t="s">
        <v>49</v>
      </c>
      <c r="H2415">
        <v>0</v>
      </c>
      <c r="I2415">
        <v>0</v>
      </c>
    </row>
    <row r="2416" spans="1:9" x14ac:dyDescent="0.3">
      <c r="A2416" s="1" t="s">
        <v>10</v>
      </c>
      <c r="B2416" s="1" t="s">
        <v>6999</v>
      </c>
      <c r="C2416" s="1" t="s">
        <v>4649</v>
      </c>
      <c r="D2416" s="1" t="s">
        <v>4780</v>
      </c>
      <c r="E2416" s="1" t="s">
        <v>17</v>
      </c>
      <c r="F2416">
        <v>0</v>
      </c>
      <c r="G2416" s="1" t="s">
        <v>18</v>
      </c>
      <c r="H2416">
        <v>2</v>
      </c>
      <c r="I2416">
        <v>4</v>
      </c>
    </row>
    <row r="2417" spans="1:9" x14ac:dyDescent="0.3">
      <c r="A2417" s="1" t="s">
        <v>10</v>
      </c>
      <c r="B2417" s="1" t="s">
        <v>7000</v>
      </c>
      <c r="C2417" s="1" t="s">
        <v>4649</v>
      </c>
      <c r="D2417" s="1" t="s">
        <v>4917</v>
      </c>
      <c r="E2417" s="1" t="s">
        <v>17</v>
      </c>
      <c r="F2417">
        <v>0</v>
      </c>
      <c r="G2417" s="1" t="s">
        <v>18</v>
      </c>
      <c r="H2417">
        <v>7</v>
      </c>
      <c r="I2417">
        <v>10</v>
      </c>
    </row>
    <row r="2418" spans="1:9" x14ac:dyDescent="0.3">
      <c r="A2418" s="1" t="s">
        <v>10</v>
      </c>
      <c r="B2418" s="1" t="s">
        <v>7001</v>
      </c>
      <c r="C2418" s="1" t="s">
        <v>4649</v>
      </c>
      <c r="D2418" s="1" t="s">
        <v>4663</v>
      </c>
      <c r="E2418" s="1" t="s">
        <v>14</v>
      </c>
      <c r="F2418">
        <v>0</v>
      </c>
      <c r="G2418" s="1" t="s">
        <v>49</v>
      </c>
      <c r="H2418">
        <v>0</v>
      </c>
      <c r="I2418">
        <v>0</v>
      </c>
    </row>
    <row r="2419" spans="1:9" x14ac:dyDescent="0.3">
      <c r="A2419" s="1" t="s">
        <v>10</v>
      </c>
      <c r="B2419" s="1" t="s">
        <v>7002</v>
      </c>
      <c r="C2419" s="1" t="s">
        <v>4649</v>
      </c>
      <c r="D2419" s="1" t="s">
        <v>4650</v>
      </c>
      <c r="E2419" s="1" t="s">
        <v>68</v>
      </c>
      <c r="F2419">
        <v>0</v>
      </c>
      <c r="G2419" s="1" t="s">
        <v>69</v>
      </c>
      <c r="H2419">
        <v>0</v>
      </c>
      <c r="I2419">
        <v>0</v>
      </c>
    </row>
    <row r="2420" spans="1:9" x14ac:dyDescent="0.3">
      <c r="A2420" s="1" t="s">
        <v>10</v>
      </c>
      <c r="B2420" s="1" t="s">
        <v>7003</v>
      </c>
      <c r="C2420" s="1" t="s">
        <v>4649</v>
      </c>
      <c r="D2420" s="1" t="s">
        <v>4650</v>
      </c>
      <c r="E2420" s="1" t="s">
        <v>130</v>
      </c>
      <c r="F2420">
        <v>0</v>
      </c>
      <c r="G2420" s="1" t="s">
        <v>512</v>
      </c>
      <c r="H2420">
        <v>1</v>
      </c>
      <c r="I2420">
        <v>6</v>
      </c>
    </row>
    <row r="2421" spans="1:9" x14ac:dyDescent="0.3">
      <c r="A2421" s="1" t="s">
        <v>10</v>
      </c>
      <c r="B2421" s="1" t="s">
        <v>7004</v>
      </c>
      <c r="C2421" s="1" t="s">
        <v>4649</v>
      </c>
      <c r="D2421" s="1" t="s">
        <v>4650</v>
      </c>
      <c r="E2421" s="1" t="s">
        <v>17</v>
      </c>
      <c r="F2421">
        <v>0</v>
      </c>
      <c r="G2421" s="1" t="s">
        <v>18</v>
      </c>
      <c r="H2421">
        <v>23</v>
      </c>
      <c r="I2421">
        <v>27</v>
      </c>
    </row>
    <row r="2422" spans="1:9" x14ac:dyDescent="0.3">
      <c r="A2422" s="1" t="s">
        <v>10</v>
      </c>
      <c r="B2422" s="1" t="s">
        <v>7005</v>
      </c>
      <c r="C2422" s="1" t="s">
        <v>4649</v>
      </c>
      <c r="D2422" s="1" t="s">
        <v>4692</v>
      </c>
      <c r="E2422" s="1" t="s">
        <v>17</v>
      </c>
      <c r="F2422">
        <v>0</v>
      </c>
      <c r="G2422" s="1" t="s">
        <v>18</v>
      </c>
      <c r="H2422">
        <v>5</v>
      </c>
      <c r="I2422">
        <v>10</v>
      </c>
    </row>
    <row r="2423" spans="1:9" x14ac:dyDescent="0.3">
      <c r="A2423" s="1" t="s">
        <v>10</v>
      </c>
      <c r="B2423" s="1" t="s">
        <v>7006</v>
      </c>
      <c r="C2423" s="1" t="s">
        <v>4649</v>
      </c>
      <c r="D2423" s="1" t="s">
        <v>4650</v>
      </c>
      <c r="E2423" s="1" t="s">
        <v>130</v>
      </c>
      <c r="F2423">
        <v>0</v>
      </c>
      <c r="G2423" s="1" t="s">
        <v>512</v>
      </c>
      <c r="H2423">
        <v>4</v>
      </c>
      <c r="I2423">
        <v>8</v>
      </c>
    </row>
    <row r="2424" spans="1:9" x14ac:dyDescent="0.3">
      <c r="A2424" s="1" t="s">
        <v>10</v>
      </c>
      <c r="B2424" s="1" t="s">
        <v>7007</v>
      </c>
      <c r="C2424" s="1" t="s">
        <v>4649</v>
      </c>
      <c r="D2424" s="1" t="s">
        <v>4692</v>
      </c>
      <c r="E2424" s="1" t="s">
        <v>17</v>
      </c>
      <c r="F2424">
        <v>0</v>
      </c>
      <c r="G2424" s="1" t="s">
        <v>18</v>
      </c>
      <c r="H2424">
        <v>7</v>
      </c>
      <c r="I2424">
        <v>14</v>
      </c>
    </row>
    <row r="2425" spans="1:9" x14ac:dyDescent="0.3">
      <c r="A2425" s="1" t="s">
        <v>10</v>
      </c>
      <c r="B2425" s="1" t="s">
        <v>7008</v>
      </c>
      <c r="C2425" s="1" t="s">
        <v>4649</v>
      </c>
      <c r="D2425" s="1" t="s">
        <v>4692</v>
      </c>
      <c r="E2425" s="1" t="s">
        <v>14</v>
      </c>
      <c r="F2425">
        <v>0</v>
      </c>
      <c r="G2425" s="1" t="s">
        <v>49</v>
      </c>
      <c r="H2425">
        <v>0</v>
      </c>
      <c r="I2425">
        <v>0</v>
      </c>
    </row>
    <row r="2426" spans="1:9" x14ac:dyDescent="0.3">
      <c r="A2426" s="1" t="s">
        <v>10</v>
      </c>
      <c r="B2426" s="1" t="s">
        <v>7009</v>
      </c>
      <c r="C2426" s="1" t="s">
        <v>4649</v>
      </c>
      <c r="D2426" s="1" t="s">
        <v>4674</v>
      </c>
      <c r="E2426" s="1" t="s">
        <v>17</v>
      </c>
      <c r="F2426">
        <v>0</v>
      </c>
      <c r="G2426" s="1" t="s">
        <v>18</v>
      </c>
      <c r="H2426">
        <v>12</v>
      </c>
      <c r="I2426">
        <v>12</v>
      </c>
    </row>
    <row r="2427" spans="1:9" x14ac:dyDescent="0.3">
      <c r="A2427" s="1" t="s">
        <v>10</v>
      </c>
      <c r="B2427" s="1" t="s">
        <v>7010</v>
      </c>
      <c r="C2427" s="1" t="s">
        <v>4649</v>
      </c>
      <c r="D2427" s="1" t="s">
        <v>4650</v>
      </c>
      <c r="E2427" s="1" t="s">
        <v>14</v>
      </c>
      <c r="F2427">
        <v>0</v>
      </c>
      <c r="G2427" s="1" t="s">
        <v>15</v>
      </c>
      <c r="H2427">
        <v>0</v>
      </c>
      <c r="I2427">
        <v>0</v>
      </c>
    </row>
    <row r="2428" spans="1:9" x14ac:dyDescent="0.3">
      <c r="A2428" s="1" t="s">
        <v>10</v>
      </c>
      <c r="B2428" s="1" t="s">
        <v>7011</v>
      </c>
      <c r="C2428" s="1" t="s">
        <v>4649</v>
      </c>
      <c r="D2428" s="1" t="s">
        <v>4671</v>
      </c>
      <c r="E2428" s="1" t="s">
        <v>130</v>
      </c>
      <c r="F2428">
        <v>0</v>
      </c>
      <c r="G2428" s="1" t="s">
        <v>131</v>
      </c>
      <c r="H2428">
        <v>1</v>
      </c>
      <c r="I2428">
        <v>16</v>
      </c>
    </row>
    <row r="2429" spans="1:9" x14ac:dyDescent="0.3">
      <c r="A2429" s="1" t="s">
        <v>10</v>
      </c>
      <c r="B2429" s="1" t="s">
        <v>7012</v>
      </c>
      <c r="C2429" s="1" t="s">
        <v>4649</v>
      </c>
      <c r="D2429" s="1" t="s">
        <v>5174</v>
      </c>
      <c r="E2429" s="1" t="s">
        <v>14</v>
      </c>
      <c r="F2429">
        <v>0</v>
      </c>
      <c r="G2429" s="1" t="s">
        <v>15</v>
      </c>
      <c r="H2429">
        <v>0</v>
      </c>
      <c r="I2429">
        <v>0</v>
      </c>
    </row>
    <row r="2430" spans="1:9" x14ac:dyDescent="0.3">
      <c r="A2430" s="1" t="s">
        <v>10</v>
      </c>
      <c r="B2430" s="1" t="s">
        <v>7013</v>
      </c>
      <c r="C2430" s="1" t="s">
        <v>4649</v>
      </c>
      <c r="D2430" s="1" t="s">
        <v>4650</v>
      </c>
      <c r="E2430" s="1" t="s">
        <v>14</v>
      </c>
      <c r="F2430">
        <v>1</v>
      </c>
      <c r="G2430" s="1" t="s">
        <v>15</v>
      </c>
      <c r="H2430">
        <v>0</v>
      </c>
      <c r="I2430">
        <v>0</v>
      </c>
    </row>
    <row r="2431" spans="1:9" x14ac:dyDescent="0.3">
      <c r="A2431" s="1" t="s">
        <v>10</v>
      </c>
      <c r="B2431" s="1" t="s">
        <v>7014</v>
      </c>
      <c r="C2431" s="1" t="s">
        <v>4649</v>
      </c>
      <c r="D2431" s="1" t="s">
        <v>4650</v>
      </c>
      <c r="E2431" s="1" t="s">
        <v>14</v>
      </c>
      <c r="F2431">
        <v>0</v>
      </c>
      <c r="G2431" s="1" t="s">
        <v>49</v>
      </c>
      <c r="H2431">
        <v>0</v>
      </c>
      <c r="I2431">
        <v>0</v>
      </c>
    </row>
    <row r="2432" spans="1:9" x14ac:dyDescent="0.3">
      <c r="A2432" s="1" t="s">
        <v>10</v>
      </c>
      <c r="B2432" s="1" t="s">
        <v>7015</v>
      </c>
      <c r="C2432" s="1" t="s">
        <v>4649</v>
      </c>
      <c r="D2432" s="1" t="s">
        <v>4692</v>
      </c>
      <c r="E2432" s="1" t="s">
        <v>17</v>
      </c>
      <c r="F2432">
        <v>0</v>
      </c>
      <c r="G2432" s="1" t="s">
        <v>18</v>
      </c>
      <c r="H2432">
        <v>5</v>
      </c>
      <c r="I2432">
        <v>10</v>
      </c>
    </row>
    <row r="2433" spans="1:9" x14ac:dyDescent="0.3">
      <c r="A2433" s="1" t="s">
        <v>10</v>
      </c>
      <c r="B2433" s="1" t="s">
        <v>7016</v>
      </c>
      <c r="C2433" s="1" t="s">
        <v>4649</v>
      </c>
      <c r="D2433" s="1" t="s">
        <v>4650</v>
      </c>
      <c r="E2433" s="1" t="s">
        <v>130</v>
      </c>
      <c r="F2433">
        <v>0</v>
      </c>
      <c r="G2433" s="1" t="s">
        <v>512</v>
      </c>
      <c r="H2433">
        <v>1</v>
      </c>
      <c r="I2433">
        <v>3</v>
      </c>
    </row>
    <row r="2434" spans="1:9" x14ac:dyDescent="0.3">
      <c r="A2434" s="1" t="s">
        <v>10</v>
      </c>
      <c r="B2434" s="1" t="s">
        <v>7017</v>
      </c>
      <c r="C2434" s="1" t="s">
        <v>4649</v>
      </c>
      <c r="D2434" s="1" t="s">
        <v>4650</v>
      </c>
      <c r="E2434" s="1" t="s">
        <v>130</v>
      </c>
      <c r="F2434">
        <v>0</v>
      </c>
      <c r="G2434" s="1" t="s">
        <v>131</v>
      </c>
      <c r="H2434">
        <v>1</v>
      </c>
      <c r="I2434">
        <v>6</v>
      </c>
    </row>
    <row r="2435" spans="1:9" x14ac:dyDescent="0.3">
      <c r="A2435" s="1" t="s">
        <v>10</v>
      </c>
      <c r="B2435" s="1" t="s">
        <v>7018</v>
      </c>
      <c r="C2435" s="1" t="s">
        <v>4649</v>
      </c>
      <c r="D2435" s="1" t="s">
        <v>4650</v>
      </c>
      <c r="E2435" s="1" t="s">
        <v>130</v>
      </c>
      <c r="F2435">
        <v>0</v>
      </c>
      <c r="G2435" s="1" t="s">
        <v>543</v>
      </c>
      <c r="H2435">
        <v>5</v>
      </c>
      <c r="I2435">
        <v>14</v>
      </c>
    </row>
    <row r="2436" spans="1:9" x14ac:dyDescent="0.3">
      <c r="A2436" s="1" t="s">
        <v>10</v>
      </c>
      <c r="B2436" s="1" t="s">
        <v>7019</v>
      </c>
      <c r="C2436" s="1" t="s">
        <v>4649</v>
      </c>
      <c r="D2436" s="1" t="s">
        <v>4650</v>
      </c>
      <c r="E2436" s="1" t="s">
        <v>130</v>
      </c>
      <c r="F2436">
        <v>0</v>
      </c>
      <c r="G2436" s="1" t="s">
        <v>131</v>
      </c>
      <c r="H2436">
        <v>1</v>
      </c>
      <c r="I2436">
        <v>6</v>
      </c>
    </row>
    <row r="2437" spans="1:9" x14ac:dyDescent="0.3">
      <c r="A2437" s="1" t="s">
        <v>10</v>
      </c>
      <c r="B2437" s="1" t="s">
        <v>7020</v>
      </c>
      <c r="C2437" s="1" t="s">
        <v>4649</v>
      </c>
      <c r="D2437" s="1" t="s">
        <v>4650</v>
      </c>
      <c r="E2437" s="1" t="s">
        <v>130</v>
      </c>
      <c r="F2437">
        <v>0</v>
      </c>
      <c r="G2437" s="1" t="s">
        <v>512</v>
      </c>
      <c r="H2437">
        <v>2</v>
      </c>
      <c r="I2437">
        <v>4</v>
      </c>
    </row>
    <row r="2438" spans="1:9" x14ac:dyDescent="0.3">
      <c r="A2438" s="1" t="s">
        <v>10</v>
      </c>
      <c r="B2438" s="1" t="s">
        <v>7021</v>
      </c>
      <c r="C2438" s="1" t="s">
        <v>4649</v>
      </c>
      <c r="D2438" s="1" t="s">
        <v>4663</v>
      </c>
      <c r="E2438" s="1" t="s">
        <v>130</v>
      </c>
      <c r="F2438">
        <v>0</v>
      </c>
      <c r="G2438" s="1" t="s">
        <v>131</v>
      </c>
      <c r="H2438">
        <v>1</v>
      </c>
      <c r="I2438">
        <v>8</v>
      </c>
    </row>
    <row r="2439" spans="1:9" x14ac:dyDescent="0.3">
      <c r="A2439" s="1" t="s">
        <v>10</v>
      </c>
      <c r="B2439" s="1" t="s">
        <v>7022</v>
      </c>
      <c r="C2439" s="1" t="s">
        <v>4649</v>
      </c>
      <c r="D2439" s="1" t="s">
        <v>4743</v>
      </c>
      <c r="E2439" s="1" t="s">
        <v>130</v>
      </c>
      <c r="F2439">
        <v>0</v>
      </c>
      <c r="G2439" s="1" t="s">
        <v>131</v>
      </c>
      <c r="H2439">
        <v>1</v>
      </c>
      <c r="I2439">
        <v>20</v>
      </c>
    </row>
    <row r="2440" spans="1:9" x14ac:dyDescent="0.3">
      <c r="A2440" s="1" t="s">
        <v>10</v>
      </c>
      <c r="B2440" s="1" t="s">
        <v>7023</v>
      </c>
      <c r="C2440" s="1" t="s">
        <v>4649</v>
      </c>
      <c r="D2440" s="1" t="s">
        <v>4663</v>
      </c>
      <c r="E2440" s="1" t="s">
        <v>14</v>
      </c>
      <c r="F2440">
        <v>0</v>
      </c>
      <c r="G2440" s="1" t="s">
        <v>49</v>
      </c>
      <c r="H2440">
        <v>0</v>
      </c>
      <c r="I2440">
        <v>0</v>
      </c>
    </row>
    <row r="2441" spans="1:9" x14ac:dyDescent="0.3">
      <c r="A2441" s="1" t="s">
        <v>10</v>
      </c>
      <c r="B2441" s="1" t="s">
        <v>7024</v>
      </c>
      <c r="C2441" s="1" t="s">
        <v>4649</v>
      </c>
      <c r="D2441" s="1" t="s">
        <v>4663</v>
      </c>
      <c r="E2441" s="1" t="s">
        <v>130</v>
      </c>
      <c r="F2441">
        <v>0</v>
      </c>
      <c r="G2441" s="1" t="s">
        <v>131</v>
      </c>
      <c r="H2441">
        <v>4</v>
      </c>
      <c r="I2441">
        <v>8</v>
      </c>
    </row>
    <row r="2442" spans="1:9" x14ac:dyDescent="0.3">
      <c r="A2442" s="1" t="s">
        <v>10</v>
      </c>
      <c r="B2442" s="1" t="s">
        <v>7025</v>
      </c>
      <c r="C2442" s="1" t="s">
        <v>4649</v>
      </c>
      <c r="D2442" s="1" t="s">
        <v>4692</v>
      </c>
      <c r="E2442" s="1" t="s">
        <v>130</v>
      </c>
      <c r="F2442">
        <v>0</v>
      </c>
      <c r="G2442" s="1" t="s">
        <v>131</v>
      </c>
      <c r="H2442">
        <v>10</v>
      </c>
      <c r="I2442">
        <v>20</v>
      </c>
    </row>
    <row r="2443" spans="1:9" x14ac:dyDescent="0.3">
      <c r="A2443" s="1" t="s">
        <v>10</v>
      </c>
      <c r="B2443" s="1" t="s">
        <v>7026</v>
      </c>
      <c r="C2443" s="1" t="s">
        <v>4649</v>
      </c>
      <c r="D2443" s="1" t="s">
        <v>4650</v>
      </c>
      <c r="E2443" s="1" t="s">
        <v>130</v>
      </c>
      <c r="F2443">
        <v>0</v>
      </c>
      <c r="G2443" s="1" t="s">
        <v>512</v>
      </c>
      <c r="H2443">
        <v>1</v>
      </c>
      <c r="I2443">
        <v>6</v>
      </c>
    </row>
    <row r="2444" spans="1:9" x14ac:dyDescent="0.3">
      <c r="A2444" s="1" t="s">
        <v>10</v>
      </c>
      <c r="B2444" s="1" t="s">
        <v>7027</v>
      </c>
      <c r="C2444" s="1" t="s">
        <v>4649</v>
      </c>
      <c r="D2444" s="1" t="s">
        <v>4692</v>
      </c>
      <c r="E2444" s="1" t="s">
        <v>17</v>
      </c>
      <c r="F2444">
        <v>0</v>
      </c>
      <c r="G2444" s="1" t="s">
        <v>18</v>
      </c>
      <c r="H2444">
        <v>5</v>
      </c>
      <c r="I2444">
        <v>10</v>
      </c>
    </row>
    <row r="2445" spans="1:9" x14ac:dyDescent="0.3">
      <c r="A2445" s="1" t="s">
        <v>10</v>
      </c>
      <c r="B2445" s="1" t="s">
        <v>7028</v>
      </c>
      <c r="C2445" s="1" t="s">
        <v>4649</v>
      </c>
      <c r="D2445" s="1" t="s">
        <v>4692</v>
      </c>
      <c r="E2445" s="1" t="s">
        <v>158</v>
      </c>
      <c r="F2445">
        <v>0</v>
      </c>
      <c r="G2445" s="1" t="s">
        <v>159</v>
      </c>
      <c r="H2445">
        <v>0</v>
      </c>
      <c r="I2445">
        <v>0</v>
      </c>
    </row>
    <row r="2446" spans="1:9" x14ac:dyDescent="0.3">
      <c r="A2446" s="1" t="s">
        <v>10</v>
      </c>
      <c r="B2446" s="1" t="s">
        <v>7029</v>
      </c>
      <c r="C2446" s="1" t="s">
        <v>4649</v>
      </c>
      <c r="D2446" s="1" t="s">
        <v>4692</v>
      </c>
      <c r="E2446" s="1" t="s">
        <v>17</v>
      </c>
      <c r="F2446">
        <v>0</v>
      </c>
      <c r="G2446" s="1" t="s">
        <v>18</v>
      </c>
      <c r="H2446">
        <v>15</v>
      </c>
      <c r="I2446">
        <v>20</v>
      </c>
    </row>
    <row r="2447" spans="1:9" x14ac:dyDescent="0.3">
      <c r="A2447" s="1" t="s">
        <v>10</v>
      </c>
      <c r="B2447" s="1" t="s">
        <v>7030</v>
      </c>
      <c r="C2447" s="1" t="s">
        <v>4649</v>
      </c>
      <c r="D2447" s="1" t="s">
        <v>4692</v>
      </c>
      <c r="E2447" s="1" t="s">
        <v>17</v>
      </c>
      <c r="F2447">
        <v>0</v>
      </c>
      <c r="G2447" s="1" t="s">
        <v>18</v>
      </c>
      <c r="H2447">
        <v>22</v>
      </c>
      <c r="I2447">
        <v>62</v>
      </c>
    </row>
    <row r="2448" spans="1:9" x14ac:dyDescent="0.3">
      <c r="A2448" s="1" t="s">
        <v>10</v>
      </c>
      <c r="B2448" s="1" t="s">
        <v>7031</v>
      </c>
      <c r="C2448" s="1" t="s">
        <v>4649</v>
      </c>
      <c r="D2448" s="1" t="s">
        <v>4682</v>
      </c>
      <c r="E2448" s="1" t="s">
        <v>130</v>
      </c>
      <c r="F2448">
        <v>0</v>
      </c>
      <c r="G2448" s="1" t="s">
        <v>543</v>
      </c>
      <c r="H2448">
        <v>5</v>
      </c>
      <c r="I2448">
        <v>10</v>
      </c>
    </row>
    <row r="2449" spans="1:9" x14ac:dyDescent="0.3">
      <c r="A2449" s="1" t="s">
        <v>10</v>
      </c>
      <c r="B2449" s="1" t="s">
        <v>7031</v>
      </c>
      <c r="C2449" s="1" t="s">
        <v>4649</v>
      </c>
      <c r="D2449" s="1" t="s">
        <v>4671</v>
      </c>
      <c r="E2449" s="1" t="s">
        <v>130</v>
      </c>
      <c r="F2449">
        <v>0</v>
      </c>
      <c r="G2449" s="1" t="s">
        <v>543</v>
      </c>
      <c r="H2449">
        <v>6</v>
      </c>
      <c r="I2449">
        <v>12</v>
      </c>
    </row>
    <row r="2450" spans="1:9" x14ac:dyDescent="0.3">
      <c r="A2450" s="1" t="s">
        <v>10</v>
      </c>
      <c r="B2450" s="1" t="s">
        <v>7032</v>
      </c>
      <c r="C2450" s="1" t="s">
        <v>4649</v>
      </c>
      <c r="D2450" s="1" t="s">
        <v>4663</v>
      </c>
      <c r="E2450" s="1" t="s">
        <v>168</v>
      </c>
      <c r="F2450">
        <v>0</v>
      </c>
      <c r="G2450" s="1" t="s">
        <v>193</v>
      </c>
      <c r="H2450">
        <v>0</v>
      </c>
      <c r="I2450">
        <v>0</v>
      </c>
    </row>
    <row r="2451" spans="1:9" x14ac:dyDescent="0.3">
      <c r="A2451" s="1" t="s">
        <v>10</v>
      </c>
      <c r="B2451" s="1" t="s">
        <v>7033</v>
      </c>
      <c r="C2451" s="1" t="s">
        <v>4649</v>
      </c>
      <c r="D2451" s="1" t="s">
        <v>4771</v>
      </c>
      <c r="E2451" s="1" t="s">
        <v>130</v>
      </c>
      <c r="F2451">
        <v>0</v>
      </c>
      <c r="G2451" s="1" t="s">
        <v>543</v>
      </c>
      <c r="H2451">
        <v>1</v>
      </c>
      <c r="I2451">
        <v>6</v>
      </c>
    </row>
    <row r="2452" spans="1:9" x14ac:dyDescent="0.3">
      <c r="A2452" s="1" t="s">
        <v>10</v>
      </c>
      <c r="B2452" s="1" t="s">
        <v>7034</v>
      </c>
      <c r="C2452" s="1" t="s">
        <v>4649</v>
      </c>
      <c r="D2452" s="1" t="s">
        <v>4650</v>
      </c>
      <c r="E2452" s="1" t="s">
        <v>130</v>
      </c>
      <c r="F2452">
        <v>0</v>
      </c>
      <c r="G2452" s="1" t="s">
        <v>261</v>
      </c>
      <c r="H2452">
        <v>1</v>
      </c>
      <c r="I2452">
        <v>1</v>
      </c>
    </row>
    <row r="2453" spans="1:9" x14ac:dyDescent="0.3">
      <c r="A2453" s="1" t="s">
        <v>10</v>
      </c>
      <c r="B2453" s="1" t="s">
        <v>6341</v>
      </c>
      <c r="C2453" s="1" t="s">
        <v>4649</v>
      </c>
      <c r="D2453" s="1" t="s">
        <v>4650</v>
      </c>
      <c r="E2453" s="1" t="s">
        <v>130</v>
      </c>
      <c r="F2453">
        <v>0</v>
      </c>
      <c r="G2453" s="1" t="s">
        <v>512</v>
      </c>
      <c r="H2453">
        <v>1</v>
      </c>
      <c r="I2453">
        <v>4</v>
      </c>
    </row>
    <row r="2454" spans="1:9" x14ac:dyDescent="0.3">
      <c r="A2454" s="1" t="s">
        <v>10</v>
      </c>
      <c r="B2454" s="1" t="s">
        <v>6341</v>
      </c>
      <c r="C2454" s="1" t="s">
        <v>4649</v>
      </c>
      <c r="D2454" s="1" t="s">
        <v>4650</v>
      </c>
      <c r="E2454" s="1" t="s">
        <v>130</v>
      </c>
      <c r="F2454">
        <v>0</v>
      </c>
      <c r="G2454" s="1" t="s">
        <v>512</v>
      </c>
      <c r="H2454">
        <v>1</v>
      </c>
      <c r="I2454">
        <v>1</v>
      </c>
    </row>
    <row r="2455" spans="1:9" x14ac:dyDescent="0.3">
      <c r="A2455" s="1" t="s">
        <v>10</v>
      </c>
      <c r="B2455" s="1" t="s">
        <v>7035</v>
      </c>
      <c r="C2455" s="1" t="s">
        <v>4649</v>
      </c>
      <c r="D2455" s="1" t="s">
        <v>4650</v>
      </c>
      <c r="E2455" s="1" t="s">
        <v>130</v>
      </c>
      <c r="F2455">
        <v>0</v>
      </c>
      <c r="G2455" s="1" t="s">
        <v>512</v>
      </c>
      <c r="H2455">
        <v>1</v>
      </c>
      <c r="I2455">
        <v>1</v>
      </c>
    </row>
    <row r="2456" spans="1:9" x14ac:dyDescent="0.3">
      <c r="A2456" s="1" t="s">
        <v>10</v>
      </c>
      <c r="B2456" s="1" t="s">
        <v>7036</v>
      </c>
      <c r="C2456" s="1" t="s">
        <v>4649</v>
      </c>
      <c r="D2456" s="1" t="s">
        <v>4650</v>
      </c>
      <c r="E2456" s="1" t="s">
        <v>17</v>
      </c>
      <c r="F2456">
        <v>0</v>
      </c>
      <c r="G2456" s="1" t="s">
        <v>191</v>
      </c>
      <c r="H2456">
        <v>2</v>
      </c>
      <c r="I2456">
        <v>2</v>
      </c>
    </row>
    <row r="2457" spans="1:9" x14ac:dyDescent="0.3">
      <c r="A2457" s="1" t="s">
        <v>10</v>
      </c>
      <c r="B2457" s="1" t="s">
        <v>7037</v>
      </c>
      <c r="C2457" s="1" t="s">
        <v>4649</v>
      </c>
      <c r="D2457" s="1" t="s">
        <v>4650</v>
      </c>
      <c r="E2457" s="1" t="s">
        <v>130</v>
      </c>
      <c r="F2457">
        <v>0</v>
      </c>
      <c r="G2457" s="1" t="s">
        <v>512</v>
      </c>
      <c r="H2457">
        <v>1</v>
      </c>
      <c r="I2457">
        <v>6</v>
      </c>
    </row>
    <row r="2458" spans="1:9" x14ac:dyDescent="0.3">
      <c r="A2458" s="1" t="s">
        <v>10</v>
      </c>
      <c r="B2458" s="1" t="s">
        <v>7038</v>
      </c>
      <c r="C2458" s="1" t="s">
        <v>4649</v>
      </c>
      <c r="D2458" s="1" t="s">
        <v>4650</v>
      </c>
      <c r="E2458" s="1" t="s">
        <v>130</v>
      </c>
      <c r="F2458">
        <v>0</v>
      </c>
      <c r="G2458" s="1" t="s">
        <v>131</v>
      </c>
      <c r="H2458">
        <v>5</v>
      </c>
      <c r="I2458">
        <v>14</v>
      </c>
    </row>
    <row r="2459" spans="1:9" x14ac:dyDescent="0.3">
      <c r="A2459" s="1" t="s">
        <v>10</v>
      </c>
      <c r="B2459" s="1" t="s">
        <v>7039</v>
      </c>
      <c r="C2459" s="1" t="s">
        <v>4649</v>
      </c>
      <c r="D2459" s="1" t="s">
        <v>4671</v>
      </c>
      <c r="E2459" s="1" t="s">
        <v>130</v>
      </c>
      <c r="F2459">
        <v>0</v>
      </c>
      <c r="G2459" s="1" t="s">
        <v>131</v>
      </c>
      <c r="H2459">
        <v>1</v>
      </c>
      <c r="I2459">
        <v>12</v>
      </c>
    </row>
    <row r="2460" spans="1:9" x14ac:dyDescent="0.3">
      <c r="A2460" s="1" t="s">
        <v>10</v>
      </c>
      <c r="B2460" s="1" t="s">
        <v>7040</v>
      </c>
      <c r="C2460" s="1" t="s">
        <v>4649</v>
      </c>
      <c r="D2460" s="1" t="s">
        <v>4650</v>
      </c>
      <c r="E2460" s="1" t="s">
        <v>130</v>
      </c>
      <c r="F2460">
        <v>0</v>
      </c>
      <c r="G2460" s="1" t="s">
        <v>512</v>
      </c>
      <c r="H2460">
        <v>1</v>
      </c>
      <c r="I2460">
        <v>4</v>
      </c>
    </row>
    <row r="2461" spans="1:9" x14ac:dyDescent="0.3">
      <c r="A2461" s="1" t="s">
        <v>10</v>
      </c>
      <c r="B2461" s="1" t="s">
        <v>7041</v>
      </c>
      <c r="C2461" s="1" t="s">
        <v>4649</v>
      </c>
      <c r="D2461" s="1" t="s">
        <v>4650</v>
      </c>
      <c r="E2461" s="1" t="s">
        <v>130</v>
      </c>
      <c r="F2461">
        <v>0</v>
      </c>
      <c r="G2461" s="1" t="s">
        <v>512</v>
      </c>
      <c r="H2461">
        <v>1</v>
      </c>
      <c r="I2461">
        <v>6</v>
      </c>
    </row>
    <row r="2462" spans="1:9" x14ac:dyDescent="0.3">
      <c r="A2462" s="1" t="s">
        <v>10</v>
      </c>
      <c r="B2462" s="1" t="s">
        <v>7042</v>
      </c>
      <c r="C2462" s="1" t="s">
        <v>4649</v>
      </c>
      <c r="D2462" s="1" t="s">
        <v>4650</v>
      </c>
      <c r="E2462" s="1" t="s">
        <v>865</v>
      </c>
      <c r="F2462">
        <v>0</v>
      </c>
      <c r="G2462" s="1" t="s">
        <v>866</v>
      </c>
      <c r="H2462">
        <v>0</v>
      </c>
      <c r="I2462">
        <v>0</v>
      </c>
    </row>
    <row r="2463" spans="1:9" x14ac:dyDescent="0.3">
      <c r="A2463" s="1" t="s">
        <v>10</v>
      </c>
      <c r="B2463" s="1" t="s">
        <v>7043</v>
      </c>
      <c r="C2463" s="1" t="s">
        <v>4649</v>
      </c>
      <c r="D2463" s="1" t="s">
        <v>4650</v>
      </c>
      <c r="E2463" s="1" t="s">
        <v>17</v>
      </c>
      <c r="F2463">
        <v>0</v>
      </c>
      <c r="G2463" s="1" t="s">
        <v>18</v>
      </c>
      <c r="H2463">
        <v>20</v>
      </c>
      <c r="I2463">
        <v>15</v>
      </c>
    </row>
    <row r="2464" spans="1:9" x14ac:dyDescent="0.3">
      <c r="A2464" s="1" t="s">
        <v>10</v>
      </c>
      <c r="B2464" s="1" t="s">
        <v>7044</v>
      </c>
      <c r="C2464" s="1" t="s">
        <v>4649</v>
      </c>
      <c r="D2464" s="1" t="s">
        <v>4692</v>
      </c>
      <c r="E2464" s="1" t="s">
        <v>14</v>
      </c>
      <c r="F2464">
        <v>0</v>
      </c>
      <c r="G2464" s="1" t="s">
        <v>49</v>
      </c>
      <c r="H2464">
        <v>0</v>
      </c>
      <c r="I2464">
        <v>0</v>
      </c>
    </row>
    <row r="2465" spans="1:9" x14ac:dyDescent="0.3">
      <c r="A2465" s="1" t="s">
        <v>10</v>
      </c>
      <c r="B2465" s="1" t="s">
        <v>7045</v>
      </c>
      <c r="C2465" s="1" t="s">
        <v>4649</v>
      </c>
      <c r="D2465" s="1" t="s">
        <v>4771</v>
      </c>
      <c r="E2465" s="1" t="s">
        <v>14</v>
      </c>
      <c r="F2465">
        <v>0</v>
      </c>
      <c r="G2465" s="1" t="s">
        <v>15</v>
      </c>
      <c r="H2465">
        <v>0</v>
      </c>
      <c r="I2465">
        <v>0</v>
      </c>
    </row>
    <row r="2466" spans="1:9" x14ac:dyDescent="0.3">
      <c r="A2466" s="1" t="s">
        <v>10</v>
      </c>
      <c r="B2466" s="1" t="s">
        <v>7046</v>
      </c>
      <c r="C2466" s="1" t="s">
        <v>4649</v>
      </c>
      <c r="D2466" s="1" t="s">
        <v>4650</v>
      </c>
      <c r="E2466" s="1" t="s">
        <v>14</v>
      </c>
      <c r="F2466">
        <v>0</v>
      </c>
      <c r="G2466" s="1" t="s">
        <v>15</v>
      </c>
      <c r="H2466">
        <v>0</v>
      </c>
      <c r="I2466">
        <v>0</v>
      </c>
    </row>
    <row r="2467" spans="1:9" x14ac:dyDescent="0.3">
      <c r="A2467" s="1" t="s">
        <v>10</v>
      </c>
      <c r="B2467" s="1" t="s">
        <v>7047</v>
      </c>
      <c r="C2467" s="1" t="s">
        <v>4649</v>
      </c>
      <c r="D2467" s="1" t="s">
        <v>4663</v>
      </c>
      <c r="E2467" s="1" t="s">
        <v>130</v>
      </c>
      <c r="F2467">
        <v>0</v>
      </c>
      <c r="G2467" s="1" t="s">
        <v>543</v>
      </c>
      <c r="H2467">
        <v>5</v>
      </c>
      <c r="I2467">
        <v>30</v>
      </c>
    </row>
    <row r="2468" spans="1:9" x14ac:dyDescent="0.3">
      <c r="A2468" s="1" t="s">
        <v>10</v>
      </c>
      <c r="B2468" s="1" t="s">
        <v>7048</v>
      </c>
      <c r="C2468" s="1" t="s">
        <v>4649</v>
      </c>
      <c r="D2468" s="1" t="s">
        <v>4650</v>
      </c>
      <c r="E2468" s="1" t="s">
        <v>130</v>
      </c>
      <c r="F2468">
        <v>0</v>
      </c>
      <c r="G2468" s="1" t="s">
        <v>512</v>
      </c>
      <c r="H2468">
        <v>1</v>
      </c>
      <c r="I2468">
        <v>5</v>
      </c>
    </row>
    <row r="2469" spans="1:9" x14ac:dyDescent="0.3">
      <c r="A2469" s="1" t="s">
        <v>10</v>
      </c>
      <c r="B2469" s="1" t="s">
        <v>7049</v>
      </c>
      <c r="C2469" s="1" t="s">
        <v>4649</v>
      </c>
      <c r="D2469" s="1" t="s">
        <v>4650</v>
      </c>
      <c r="E2469" s="1" t="s">
        <v>130</v>
      </c>
      <c r="F2469">
        <v>0</v>
      </c>
      <c r="G2469" s="1" t="s">
        <v>543</v>
      </c>
      <c r="H2469">
        <v>1</v>
      </c>
      <c r="I2469">
        <v>15</v>
      </c>
    </row>
    <row r="2470" spans="1:9" x14ac:dyDescent="0.3">
      <c r="A2470" s="1" t="s">
        <v>10</v>
      </c>
      <c r="B2470" s="1" t="s">
        <v>7050</v>
      </c>
      <c r="C2470" s="1" t="s">
        <v>4649</v>
      </c>
      <c r="D2470" s="1" t="s">
        <v>4674</v>
      </c>
      <c r="E2470" s="1" t="s">
        <v>17</v>
      </c>
      <c r="F2470">
        <v>2</v>
      </c>
      <c r="G2470" s="1" t="s">
        <v>18</v>
      </c>
      <c r="H2470">
        <v>20</v>
      </c>
      <c r="I2470">
        <v>23</v>
      </c>
    </row>
    <row r="2471" spans="1:9" x14ac:dyDescent="0.3">
      <c r="A2471" s="1" t="s">
        <v>10</v>
      </c>
      <c r="B2471" s="1" t="s">
        <v>7051</v>
      </c>
      <c r="C2471" s="1" t="s">
        <v>4649</v>
      </c>
      <c r="D2471" s="1" t="s">
        <v>4674</v>
      </c>
      <c r="E2471" s="1" t="s">
        <v>17</v>
      </c>
      <c r="F2471">
        <v>0</v>
      </c>
      <c r="G2471" s="1" t="s">
        <v>18</v>
      </c>
      <c r="H2471">
        <v>12</v>
      </c>
      <c r="I2471">
        <v>13</v>
      </c>
    </row>
    <row r="2472" spans="1:9" x14ac:dyDescent="0.3">
      <c r="A2472" s="1" t="s">
        <v>10</v>
      </c>
      <c r="B2472" s="1" t="s">
        <v>7052</v>
      </c>
      <c r="C2472" s="1" t="s">
        <v>4649</v>
      </c>
      <c r="D2472" s="1" t="s">
        <v>4663</v>
      </c>
      <c r="E2472" s="1" t="s">
        <v>130</v>
      </c>
      <c r="F2472">
        <v>0</v>
      </c>
      <c r="G2472" s="1" t="s">
        <v>543</v>
      </c>
      <c r="H2472">
        <v>1</v>
      </c>
      <c r="I2472">
        <v>10</v>
      </c>
    </row>
    <row r="2473" spans="1:9" x14ac:dyDescent="0.3">
      <c r="A2473" s="1" t="s">
        <v>10</v>
      </c>
      <c r="B2473" s="1" t="s">
        <v>7053</v>
      </c>
      <c r="C2473" s="1" t="s">
        <v>4649</v>
      </c>
      <c r="D2473" s="1" t="s">
        <v>4771</v>
      </c>
      <c r="E2473" s="1" t="s">
        <v>14</v>
      </c>
      <c r="F2473">
        <v>0</v>
      </c>
      <c r="G2473" s="1" t="s">
        <v>15</v>
      </c>
      <c r="H2473">
        <v>0</v>
      </c>
      <c r="I2473">
        <v>0</v>
      </c>
    </row>
    <row r="2474" spans="1:9" x14ac:dyDescent="0.3">
      <c r="A2474" s="1" t="s">
        <v>10</v>
      </c>
      <c r="B2474" s="1" t="s">
        <v>7054</v>
      </c>
      <c r="C2474" s="1" t="s">
        <v>4649</v>
      </c>
      <c r="D2474" s="1" t="s">
        <v>4650</v>
      </c>
      <c r="E2474" s="1" t="s">
        <v>130</v>
      </c>
      <c r="F2474">
        <v>0</v>
      </c>
      <c r="G2474" s="1" t="s">
        <v>512</v>
      </c>
      <c r="H2474">
        <v>1</v>
      </c>
      <c r="I2474">
        <v>4</v>
      </c>
    </row>
    <row r="2475" spans="1:9" x14ac:dyDescent="0.3">
      <c r="A2475" s="1" t="s">
        <v>10</v>
      </c>
      <c r="B2475" s="1" t="s">
        <v>7055</v>
      </c>
      <c r="C2475" s="1" t="s">
        <v>4649</v>
      </c>
      <c r="D2475" s="1" t="s">
        <v>4650</v>
      </c>
      <c r="E2475" s="1" t="s">
        <v>158</v>
      </c>
      <c r="F2475">
        <v>27</v>
      </c>
      <c r="G2475" s="1" t="s">
        <v>159</v>
      </c>
      <c r="H2475">
        <v>0</v>
      </c>
      <c r="I2475">
        <v>0</v>
      </c>
    </row>
    <row r="2476" spans="1:9" x14ac:dyDescent="0.3">
      <c r="A2476" s="1" t="s">
        <v>10</v>
      </c>
      <c r="B2476" s="1" t="s">
        <v>7056</v>
      </c>
      <c r="C2476" s="1" t="s">
        <v>4649</v>
      </c>
      <c r="D2476" s="1" t="s">
        <v>4663</v>
      </c>
      <c r="E2476" s="1" t="s">
        <v>158</v>
      </c>
      <c r="F2476">
        <v>0</v>
      </c>
      <c r="G2476" s="1" t="s">
        <v>159</v>
      </c>
      <c r="H2476">
        <v>0</v>
      </c>
      <c r="I2476">
        <v>0</v>
      </c>
    </row>
    <row r="2477" spans="1:9" x14ac:dyDescent="0.3">
      <c r="A2477" s="1" t="s">
        <v>10</v>
      </c>
      <c r="B2477" s="1" t="s">
        <v>7057</v>
      </c>
      <c r="C2477" s="1" t="s">
        <v>4649</v>
      </c>
      <c r="D2477" s="1" t="s">
        <v>4692</v>
      </c>
      <c r="E2477" s="1" t="s">
        <v>17</v>
      </c>
      <c r="F2477">
        <v>0</v>
      </c>
      <c r="G2477" s="1" t="s">
        <v>18</v>
      </c>
      <c r="H2477">
        <v>7</v>
      </c>
      <c r="I2477">
        <v>14</v>
      </c>
    </row>
    <row r="2478" spans="1:9" x14ac:dyDescent="0.3">
      <c r="A2478" s="1" t="s">
        <v>10</v>
      </c>
      <c r="B2478" s="1" t="s">
        <v>7058</v>
      </c>
      <c r="C2478" s="1" t="s">
        <v>4649</v>
      </c>
      <c r="D2478" s="1" t="s">
        <v>4780</v>
      </c>
      <c r="E2478" s="1" t="s">
        <v>130</v>
      </c>
      <c r="F2478">
        <v>0</v>
      </c>
      <c r="G2478" s="1" t="s">
        <v>131</v>
      </c>
      <c r="H2478">
        <v>1</v>
      </c>
      <c r="I2478">
        <v>11</v>
      </c>
    </row>
    <row r="2479" spans="1:9" x14ac:dyDescent="0.3">
      <c r="A2479" s="1" t="s">
        <v>10</v>
      </c>
      <c r="B2479" s="1" t="s">
        <v>7059</v>
      </c>
      <c r="C2479" s="1" t="s">
        <v>4649</v>
      </c>
      <c r="D2479" s="1" t="s">
        <v>4650</v>
      </c>
      <c r="E2479" s="1" t="s">
        <v>130</v>
      </c>
      <c r="F2479">
        <v>0</v>
      </c>
      <c r="G2479" s="1" t="s">
        <v>131</v>
      </c>
      <c r="H2479">
        <v>1</v>
      </c>
      <c r="I2479">
        <v>15</v>
      </c>
    </row>
    <row r="2480" spans="1:9" x14ac:dyDescent="0.3">
      <c r="A2480" s="1" t="s">
        <v>10</v>
      </c>
      <c r="B2480" s="1" t="s">
        <v>7060</v>
      </c>
      <c r="C2480" s="1" t="s">
        <v>4649</v>
      </c>
      <c r="D2480" s="1" t="s">
        <v>4650</v>
      </c>
      <c r="E2480" s="1" t="s">
        <v>14</v>
      </c>
      <c r="F2480">
        <v>0</v>
      </c>
      <c r="G2480" s="1" t="s">
        <v>15</v>
      </c>
      <c r="H2480">
        <v>0</v>
      </c>
      <c r="I2480">
        <v>0</v>
      </c>
    </row>
    <row r="2481" spans="1:9" x14ac:dyDescent="0.3">
      <c r="A2481" s="1" t="s">
        <v>10</v>
      </c>
      <c r="B2481" s="1" t="s">
        <v>7061</v>
      </c>
      <c r="C2481" s="1" t="s">
        <v>4649</v>
      </c>
      <c r="D2481" s="1" t="s">
        <v>4663</v>
      </c>
      <c r="E2481" s="1" t="s">
        <v>130</v>
      </c>
      <c r="F2481">
        <v>0</v>
      </c>
      <c r="G2481" s="1" t="s">
        <v>261</v>
      </c>
      <c r="H2481">
        <v>5</v>
      </c>
      <c r="I2481">
        <v>10</v>
      </c>
    </row>
    <row r="2482" spans="1:9" x14ac:dyDescent="0.3">
      <c r="A2482" s="1" t="s">
        <v>10</v>
      </c>
      <c r="B2482" s="1" t="s">
        <v>7062</v>
      </c>
      <c r="C2482" s="1" t="s">
        <v>4649</v>
      </c>
      <c r="D2482" s="1" t="s">
        <v>4650</v>
      </c>
      <c r="E2482" s="1" t="s">
        <v>130</v>
      </c>
      <c r="F2482">
        <v>0</v>
      </c>
      <c r="G2482" s="1" t="s">
        <v>512</v>
      </c>
      <c r="H2482">
        <v>1</v>
      </c>
      <c r="I2482">
        <v>2</v>
      </c>
    </row>
    <row r="2483" spans="1:9" x14ac:dyDescent="0.3">
      <c r="A2483" s="1" t="s">
        <v>10</v>
      </c>
      <c r="B2483" s="1" t="s">
        <v>7063</v>
      </c>
      <c r="C2483" s="1" t="s">
        <v>4649</v>
      </c>
      <c r="D2483" s="1" t="s">
        <v>4692</v>
      </c>
      <c r="E2483" s="1" t="s">
        <v>17</v>
      </c>
      <c r="F2483">
        <v>0</v>
      </c>
      <c r="G2483" s="1" t="s">
        <v>18</v>
      </c>
      <c r="H2483">
        <v>20</v>
      </c>
      <c r="I2483">
        <v>35</v>
      </c>
    </row>
    <row r="2484" spans="1:9" x14ac:dyDescent="0.3">
      <c r="A2484" s="1" t="s">
        <v>10</v>
      </c>
      <c r="B2484" s="1" t="s">
        <v>7064</v>
      </c>
      <c r="C2484" s="1" t="s">
        <v>4649</v>
      </c>
      <c r="D2484" s="1" t="s">
        <v>4650</v>
      </c>
      <c r="E2484" s="1" t="s">
        <v>17</v>
      </c>
      <c r="F2484">
        <v>0</v>
      </c>
      <c r="G2484" s="1" t="s">
        <v>965</v>
      </c>
      <c r="H2484">
        <v>4</v>
      </c>
      <c r="I2484">
        <v>4</v>
      </c>
    </row>
    <row r="2485" spans="1:9" x14ac:dyDescent="0.3">
      <c r="A2485" s="1" t="s">
        <v>10</v>
      </c>
      <c r="B2485" s="1" t="s">
        <v>7065</v>
      </c>
      <c r="C2485" s="1" t="s">
        <v>4649</v>
      </c>
      <c r="D2485" s="1" t="s">
        <v>4663</v>
      </c>
      <c r="E2485" s="1" t="s">
        <v>130</v>
      </c>
      <c r="F2485">
        <v>0</v>
      </c>
      <c r="G2485" s="1" t="s">
        <v>131</v>
      </c>
      <c r="H2485">
        <v>4</v>
      </c>
      <c r="I2485">
        <v>12</v>
      </c>
    </row>
    <row r="2486" spans="1:9" x14ac:dyDescent="0.3">
      <c r="A2486" s="1" t="s">
        <v>10</v>
      </c>
      <c r="B2486" s="1" t="s">
        <v>7066</v>
      </c>
      <c r="C2486" s="1" t="s">
        <v>4649</v>
      </c>
      <c r="D2486" s="1" t="s">
        <v>4650</v>
      </c>
      <c r="E2486" s="1" t="s">
        <v>130</v>
      </c>
      <c r="F2486">
        <v>0</v>
      </c>
      <c r="G2486" s="1" t="s">
        <v>512</v>
      </c>
      <c r="H2486">
        <v>2</v>
      </c>
      <c r="I2486">
        <v>3</v>
      </c>
    </row>
    <row r="2487" spans="1:9" x14ac:dyDescent="0.3">
      <c r="A2487" s="1" t="s">
        <v>10</v>
      </c>
      <c r="B2487" s="1" t="s">
        <v>7067</v>
      </c>
      <c r="C2487" s="1" t="s">
        <v>4649</v>
      </c>
      <c r="D2487" s="1" t="s">
        <v>4650</v>
      </c>
      <c r="E2487" s="1" t="s">
        <v>17</v>
      </c>
      <c r="F2487">
        <v>0</v>
      </c>
      <c r="G2487" s="1" t="s">
        <v>18</v>
      </c>
      <c r="H2487">
        <v>10</v>
      </c>
      <c r="I2487">
        <v>12</v>
      </c>
    </row>
    <row r="2488" spans="1:9" x14ac:dyDescent="0.3">
      <c r="A2488" s="1" t="s">
        <v>10</v>
      </c>
      <c r="B2488" s="1" t="s">
        <v>7068</v>
      </c>
      <c r="C2488" s="1" t="s">
        <v>4649</v>
      </c>
      <c r="D2488" s="1" t="s">
        <v>4650</v>
      </c>
      <c r="E2488" s="1" t="s">
        <v>865</v>
      </c>
      <c r="F2488">
        <v>0</v>
      </c>
      <c r="G2488" s="1" t="s">
        <v>866</v>
      </c>
      <c r="H2488">
        <v>0</v>
      </c>
      <c r="I2488">
        <v>0</v>
      </c>
    </row>
    <row r="2489" spans="1:9" x14ac:dyDescent="0.3">
      <c r="A2489" s="1" t="s">
        <v>10</v>
      </c>
      <c r="B2489" s="1" t="s">
        <v>7069</v>
      </c>
      <c r="C2489" s="1" t="s">
        <v>4649</v>
      </c>
      <c r="D2489" s="1" t="s">
        <v>4917</v>
      </c>
      <c r="E2489" s="1" t="s">
        <v>14</v>
      </c>
      <c r="F2489">
        <v>0</v>
      </c>
      <c r="G2489" s="1" t="s">
        <v>15</v>
      </c>
      <c r="H2489">
        <v>0</v>
      </c>
      <c r="I2489">
        <v>0</v>
      </c>
    </row>
    <row r="2490" spans="1:9" x14ac:dyDescent="0.3">
      <c r="A2490" s="1" t="s">
        <v>10</v>
      </c>
      <c r="B2490" s="1" t="s">
        <v>7070</v>
      </c>
      <c r="C2490" s="1" t="s">
        <v>4649</v>
      </c>
      <c r="D2490" s="1" t="s">
        <v>4682</v>
      </c>
      <c r="E2490" s="1" t="s">
        <v>130</v>
      </c>
      <c r="F2490">
        <v>0</v>
      </c>
      <c r="G2490" s="1" t="s">
        <v>261</v>
      </c>
      <c r="H2490">
        <v>1</v>
      </c>
      <c r="I2490">
        <v>5</v>
      </c>
    </row>
    <row r="2491" spans="1:9" x14ac:dyDescent="0.3">
      <c r="A2491" s="1" t="s">
        <v>10</v>
      </c>
      <c r="B2491" s="1" t="s">
        <v>7071</v>
      </c>
      <c r="C2491" s="1" t="s">
        <v>4649</v>
      </c>
      <c r="D2491" s="1" t="s">
        <v>4692</v>
      </c>
      <c r="E2491" s="1" t="s">
        <v>3355</v>
      </c>
      <c r="F2491">
        <v>0</v>
      </c>
      <c r="G2491" s="1" t="s">
        <v>3356</v>
      </c>
      <c r="H2491">
        <v>0</v>
      </c>
      <c r="I2491">
        <v>0</v>
      </c>
    </row>
    <row r="2492" spans="1:9" x14ac:dyDescent="0.3">
      <c r="A2492" s="1" t="s">
        <v>10</v>
      </c>
      <c r="B2492" s="1" t="s">
        <v>7072</v>
      </c>
      <c r="C2492" s="1" t="s">
        <v>4649</v>
      </c>
      <c r="D2492" s="1" t="s">
        <v>4692</v>
      </c>
      <c r="E2492" s="1" t="s">
        <v>17</v>
      </c>
      <c r="F2492">
        <v>0</v>
      </c>
      <c r="G2492" s="1" t="s">
        <v>18</v>
      </c>
      <c r="H2492">
        <v>4</v>
      </c>
      <c r="I2492">
        <v>8</v>
      </c>
    </row>
    <row r="2493" spans="1:9" x14ac:dyDescent="0.3">
      <c r="A2493" s="1" t="s">
        <v>10</v>
      </c>
      <c r="B2493" s="1" t="s">
        <v>7073</v>
      </c>
      <c r="C2493" s="1" t="s">
        <v>4649</v>
      </c>
      <c r="D2493" s="1" t="s">
        <v>4650</v>
      </c>
      <c r="E2493" s="1" t="s">
        <v>130</v>
      </c>
      <c r="F2493">
        <v>0</v>
      </c>
      <c r="G2493" s="1" t="s">
        <v>543</v>
      </c>
      <c r="H2493">
        <v>1</v>
      </c>
      <c r="I2493">
        <v>9</v>
      </c>
    </row>
    <row r="2494" spans="1:9" x14ac:dyDescent="0.3">
      <c r="A2494" s="1" t="s">
        <v>10</v>
      </c>
      <c r="B2494" s="1" t="s">
        <v>7074</v>
      </c>
      <c r="C2494" s="1" t="s">
        <v>4649</v>
      </c>
      <c r="D2494" s="1" t="s">
        <v>4692</v>
      </c>
      <c r="E2494" s="1" t="s">
        <v>130</v>
      </c>
      <c r="F2494">
        <v>0</v>
      </c>
      <c r="G2494" s="1" t="s">
        <v>131</v>
      </c>
      <c r="H2494">
        <v>10</v>
      </c>
      <c r="I2494">
        <v>10</v>
      </c>
    </row>
    <row r="2495" spans="1:9" x14ac:dyDescent="0.3">
      <c r="A2495" s="1" t="s">
        <v>10</v>
      </c>
      <c r="B2495" s="1" t="s">
        <v>5946</v>
      </c>
      <c r="C2495" s="1" t="s">
        <v>4649</v>
      </c>
      <c r="D2495" s="1" t="s">
        <v>4650</v>
      </c>
      <c r="E2495" s="1" t="s">
        <v>130</v>
      </c>
      <c r="F2495">
        <v>0</v>
      </c>
      <c r="G2495" s="1" t="s">
        <v>131</v>
      </c>
      <c r="H2495">
        <v>1</v>
      </c>
      <c r="I2495">
        <v>8</v>
      </c>
    </row>
    <row r="2496" spans="1:9" x14ac:dyDescent="0.3">
      <c r="A2496" s="1" t="s">
        <v>10</v>
      </c>
      <c r="B2496" s="1" t="s">
        <v>7075</v>
      </c>
      <c r="C2496" s="1" t="s">
        <v>4649</v>
      </c>
      <c r="D2496" s="1" t="s">
        <v>4650</v>
      </c>
      <c r="E2496" s="1" t="s">
        <v>130</v>
      </c>
      <c r="F2496">
        <v>0</v>
      </c>
      <c r="G2496" s="1" t="s">
        <v>543</v>
      </c>
      <c r="H2496">
        <v>4</v>
      </c>
      <c r="I2496">
        <v>10</v>
      </c>
    </row>
    <row r="2497" spans="1:9" x14ac:dyDescent="0.3">
      <c r="A2497" s="1" t="s">
        <v>10</v>
      </c>
      <c r="B2497" s="1" t="s">
        <v>7076</v>
      </c>
      <c r="C2497" s="1" t="s">
        <v>4649</v>
      </c>
      <c r="D2497" s="1" t="s">
        <v>4663</v>
      </c>
      <c r="E2497" s="1" t="s">
        <v>130</v>
      </c>
      <c r="F2497">
        <v>0</v>
      </c>
      <c r="G2497" s="1" t="s">
        <v>131</v>
      </c>
      <c r="H2497">
        <v>2</v>
      </c>
      <c r="I2497">
        <v>6</v>
      </c>
    </row>
    <row r="2498" spans="1:9" x14ac:dyDescent="0.3">
      <c r="A2498" s="1" t="s">
        <v>10</v>
      </c>
      <c r="B2498" s="1" t="s">
        <v>7077</v>
      </c>
      <c r="C2498" s="1" t="s">
        <v>4649</v>
      </c>
      <c r="D2498" s="1" t="s">
        <v>4650</v>
      </c>
      <c r="E2498" s="1" t="s">
        <v>17</v>
      </c>
      <c r="F2498">
        <v>0</v>
      </c>
      <c r="G2498" s="1" t="s">
        <v>965</v>
      </c>
      <c r="H2498">
        <v>2</v>
      </c>
      <c r="I2498">
        <v>2</v>
      </c>
    </row>
    <row r="2499" spans="1:9" x14ac:dyDescent="0.3">
      <c r="A2499" s="1" t="s">
        <v>10</v>
      </c>
      <c r="B2499" s="1" t="s">
        <v>7078</v>
      </c>
      <c r="C2499" s="1" t="s">
        <v>4649</v>
      </c>
      <c r="D2499" s="1" t="s">
        <v>5174</v>
      </c>
      <c r="E2499" s="1" t="s">
        <v>68</v>
      </c>
      <c r="F2499">
        <v>0</v>
      </c>
      <c r="G2499" s="1" t="s">
        <v>69</v>
      </c>
      <c r="H2499">
        <v>0</v>
      </c>
      <c r="I2499">
        <v>0</v>
      </c>
    </row>
    <row r="2500" spans="1:9" x14ac:dyDescent="0.3">
      <c r="A2500" s="1" t="s">
        <v>10</v>
      </c>
      <c r="B2500" s="1" t="s">
        <v>7079</v>
      </c>
      <c r="C2500" s="1" t="s">
        <v>4649</v>
      </c>
      <c r="D2500" s="1" t="s">
        <v>4780</v>
      </c>
      <c r="E2500" s="1" t="s">
        <v>168</v>
      </c>
      <c r="F2500">
        <v>0</v>
      </c>
      <c r="G2500" s="1" t="s">
        <v>193</v>
      </c>
      <c r="H2500">
        <v>0</v>
      </c>
      <c r="I2500">
        <v>0</v>
      </c>
    </row>
    <row r="2501" spans="1:9" x14ac:dyDescent="0.3">
      <c r="A2501" s="1" t="s">
        <v>10</v>
      </c>
      <c r="B2501" s="1" t="s">
        <v>7080</v>
      </c>
      <c r="C2501" s="1" t="s">
        <v>4649</v>
      </c>
      <c r="D2501" s="1" t="s">
        <v>4650</v>
      </c>
      <c r="E2501" s="1" t="s">
        <v>14</v>
      </c>
      <c r="F2501">
        <v>0</v>
      </c>
      <c r="G2501" s="1" t="s">
        <v>15</v>
      </c>
      <c r="H2501">
        <v>0</v>
      </c>
      <c r="I2501">
        <v>0</v>
      </c>
    </row>
    <row r="2502" spans="1:9" x14ac:dyDescent="0.3">
      <c r="A2502" s="1" t="s">
        <v>10</v>
      </c>
      <c r="B2502" s="1" t="s">
        <v>7081</v>
      </c>
      <c r="C2502" s="1" t="s">
        <v>4649</v>
      </c>
      <c r="D2502" s="1" t="s">
        <v>4650</v>
      </c>
      <c r="E2502" s="1" t="s">
        <v>14</v>
      </c>
      <c r="F2502">
        <v>0</v>
      </c>
      <c r="G2502" s="1" t="s">
        <v>49</v>
      </c>
      <c r="H2502">
        <v>0</v>
      </c>
      <c r="I2502">
        <v>0</v>
      </c>
    </row>
    <row r="2503" spans="1:9" x14ac:dyDescent="0.3">
      <c r="A2503" s="1" t="s">
        <v>10</v>
      </c>
      <c r="B2503" s="1" t="s">
        <v>7082</v>
      </c>
      <c r="C2503" s="1" t="s">
        <v>4649</v>
      </c>
      <c r="D2503" s="1" t="s">
        <v>4650</v>
      </c>
      <c r="E2503" s="1" t="s">
        <v>130</v>
      </c>
      <c r="F2503">
        <v>0</v>
      </c>
      <c r="G2503" s="1" t="s">
        <v>131</v>
      </c>
      <c r="H2503">
        <v>9</v>
      </c>
      <c r="I2503">
        <v>36</v>
      </c>
    </row>
    <row r="2504" spans="1:9" x14ac:dyDescent="0.3">
      <c r="A2504" s="1" t="s">
        <v>10</v>
      </c>
      <c r="B2504" s="1" t="s">
        <v>6593</v>
      </c>
      <c r="C2504" s="1" t="s">
        <v>4649</v>
      </c>
      <c r="D2504" s="1" t="s">
        <v>4650</v>
      </c>
      <c r="E2504" s="1" t="s">
        <v>130</v>
      </c>
      <c r="F2504">
        <v>0</v>
      </c>
      <c r="G2504" s="1" t="s">
        <v>512</v>
      </c>
      <c r="H2504">
        <v>1</v>
      </c>
      <c r="I2504">
        <v>3</v>
      </c>
    </row>
    <row r="2505" spans="1:9" x14ac:dyDescent="0.3">
      <c r="A2505" s="1" t="s">
        <v>10</v>
      </c>
      <c r="B2505" s="1" t="s">
        <v>7083</v>
      </c>
      <c r="C2505" s="1" t="s">
        <v>4649</v>
      </c>
      <c r="D2505" s="1" t="s">
        <v>4650</v>
      </c>
      <c r="E2505" s="1" t="s">
        <v>130</v>
      </c>
      <c r="F2505">
        <v>0</v>
      </c>
      <c r="G2505" s="1" t="s">
        <v>512</v>
      </c>
      <c r="H2505">
        <v>2</v>
      </c>
      <c r="I2505">
        <v>3</v>
      </c>
    </row>
    <row r="2506" spans="1:9" x14ac:dyDescent="0.3">
      <c r="A2506" s="1" t="s">
        <v>10</v>
      </c>
      <c r="B2506" s="1" t="s">
        <v>7084</v>
      </c>
      <c r="C2506" s="1" t="s">
        <v>4649</v>
      </c>
      <c r="D2506" s="1" t="s">
        <v>4934</v>
      </c>
      <c r="E2506" s="1" t="s">
        <v>130</v>
      </c>
      <c r="F2506">
        <v>0</v>
      </c>
      <c r="G2506" s="1" t="s">
        <v>131</v>
      </c>
      <c r="H2506">
        <v>8</v>
      </c>
      <c r="I2506">
        <v>15</v>
      </c>
    </row>
    <row r="2507" spans="1:9" x14ac:dyDescent="0.3">
      <c r="A2507" s="1" t="s">
        <v>10</v>
      </c>
      <c r="B2507" s="1" t="s">
        <v>7085</v>
      </c>
      <c r="C2507" s="1" t="s">
        <v>4649</v>
      </c>
      <c r="D2507" s="1" t="s">
        <v>4780</v>
      </c>
      <c r="E2507" s="1" t="s">
        <v>130</v>
      </c>
      <c r="F2507">
        <v>0</v>
      </c>
      <c r="G2507" s="1" t="s">
        <v>131</v>
      </c>
      <c r="H2507">
        <v>1</v>
      </c>
      <c r="I2507">
        <v>9</v>
      </c>
    </row>
    <row r="2508" spans="1:9" x14ac:dyDescent="0.3">
      <c r="A2508" s="1" t="s">
        <v>10</v>
      </c>
      <c r="B2508" s="1" t="s">
        <v>7086</v>
      </c>
      <c r="C2508" s="1" t="s">
        <v>4649</v>
      </c>
      <c r="D2508" s="1" t="s">
        <v>4650</v>
      </c>
      <c r="E2508" s="1" t="s">
        <v>17</v>
      </c>
      <c r="F2508">
        <v>0</v>
      </c>
      <c r="G2508" s="1" t="s">
        <v>965</v>
      </c>
      <c r="H2508">
        <v>1</v>
      </c>
      <c r="I2508">
        <v>1</v>
      </c>
    </row>
    <row r="2509" spans="1:9" x14ac:dyDescent="0.3">
      <c r="A2509" s="1" t="s">
        <v>10</v>
      </c>
      <c r="B2509" s="1" t="s">
        <v>7087</v>
      </c>
      <c r="C2509" s="1" t="s">
        <v>4649</v>
      </c>
      <c r="D2509" s="1" t="s">
        <v>4682</v>
      </c>
      <c r="E2509" s="1" t="s">
        <v>130</v>
      </c>
      <c r="F2509">
        <v>0</v>
      </c>
      <c r="G2509" s="1" t="s">
        <v>131</v>
      </c>
      <c r="H2509">
        <v>1</v>
      </c>
      <c r="I2509">
        <v>2</v>
      </c>
    </row>
    <row r="2510" spans="1:9" x14ac:dyDescent="0.3">
      <c r="A2510" s="1" t="s">
        <v>10</v>
      </c>
      <c r="B2510" s="1" t="s">
        <v>7088</v>
      </c>
      <c r="C2510" s="1" t="s">
        <v>4649</v>
      </c>
      <c r="D2510" s="1" t="s">
        <v>4650</v>
      </c>
      <c r="E2510" s="1" t="s">
        <v>68</v>
      </c>
      <c r="F2510">
        <v>0</v>
      </c>
      <c r="G2510" s="1" t="s">
        <v>69</v>
      </c>
      <c r="H2510">
        <v>0</v>
      </c>
      <c r="I2510">
        <v>0</v>
      </c>
    </row>
    <row r="2511" spans="1:9" x14ac:dyDescent="0.3">
      <c r="A2511" s="1" t="s">
        <v>10</v>
      </c>
      <c r="B2511" s="1" t="s">
        <v>7089</v>
      </c>
      <c r="C2511" s="1" t="s">
        <v>4649</v>
      </c>
      <c r="D2511" s="1" t="s">
        <v>4650</v>
      </c>
      <c r="E2511" s="1" t="s">
        <v>68</v>
      </c>
      <c r="F2511">
        <v>0</v>
      </c>
      <c r="G2511" s="1" t="s">
        <v>69</v>
      </c>
      <c r="H2511">
        <v>0</v>
      </c>
      <c r="I2511">
        <v>0</v>
      </c>
    </row>
    <row r="2512" spans="1:9" x14ac:dyDescent="0.3">
      <c r="A2512" s="1" t="s">
        <v>10</v>
      </c>
      <c r="B2512" s="1" t="s">
        <v>7090</v>
      </c>
      <c r="C2512" s="1" t="s">
        <v>4649</v>
      </c>
      <c r="D2512" s="1" t="s">
        <v>4650</v>
      </c>
      <c r="E2512" s="1" t="s">
        <v>14</v>
      </c>
      <c r="F2512">
        <v>0</v>
      </c>
      <c r="G2512" s="1" t="s">
        <v>49</v>
      </c>
      <c r="H2512">
        <v>0</v>
      </c>
      <c r="I2512">
        <v>0</v>
      </c>
    </row>
    <row r="2513" spans="1:9" x14ac:dyDescent="0.3">
      <c r="A2513" s="1" t="s">
        <v>10</v>
      </c>
      <c r="B2513" s="1" t="s">
        <v>7091</v>
      </c>
      <c r="C2513" s="1" t="s">
        <v>4649</v>
      </c>
      <c r="D2513" s="1" t="s">
        <v>4780</v>
      </c>
      <c r="E2513" s="1" t="s">
        <v>17</v>
      </c>
      <c r="F2513">
        <v>0</v>
      </c>
      <c r="G2513" s="1" t="s">
        <v>112</v>
      </c>
      <c r="H2513">
        <v>6</v>
      </c>
      <c r="I2513">
        <v>14</v>
      </c>
    </row>
    <row r="2514" spans="1:9" x14ac:dyDescent="0.3">
      <c r="A2514" s="1" t="s">
        <v>10</v>
      </c>
      <c r="B2514" s="1" t="s">
        <v>7092</v>
      </c>
      <c r="C2514" s="1" t="s">
        <v>4649</v>
      </c>
      <c r="D2514" s="1" t="s">
        <v>4663</v>
      </c>
      <c r="E2514" s="1" t="s">
        <v>68</v>
      </c>
      <c r="F2514">
        <v>0</v>
      </c>
      <c r="G2514" s="1" t="s">
        <v>69</v>
      </c>
      <c r="H2514">
        <v>0</v>
      </c>
      <c r="I2514">
        <v>0</v>
      </c>
    </row>
    <row r="2515" spans="1:9" x14ac:dyDescent="0.3">
      <c r="A2515" s="1" t="s">
        <v>10</v>
      </c>
      <c r="B2515" s="1" t="s">
        <v>7093</v>
      </c>
      <c r="C2515" s="1" t="s">
        <v>4649</v>
      </c>
      <c r="D2515" s="1" t="s">
        <v>4650</v>
      </c>
      <c r="E2515" s="1" t="s">
        <v>68</v>
      </c>
      <c r="F2515">
        <v>0</v>
      </c>
      <c r="G2515" s="1" t="s">
        <v>69</v>
      </c>
      <c r="H2515">
        <v>0</v>
      </c>
      <c r="I2515">
        <v>0</v>
      </c>
    </row>
    <row r="2516" spans="1:9" x14ac:dyDescent="0.3">
      <c r="A2516" s="1" t="s">
        <v>10</v>
      </c>
      <c r="B2516" s="1" t="s">
        <v>7094</v>
      </c>
      <c r="C2516" s="1" t="s">
        <v>4649</v>
      </c>
      <c r="D2516" s="1" t="s">
        <v>4650</v>
      </c>
      <c r="E2516" s="1" t="s">
        <v>130</v>
      </c>
      <c r="F2516">
        <v>0</v>
      </c>
      <c r="G2516" s="1" t="s">
        <v>131</v>
      </c>
      <c r="H2516">
        <v>1</v>
      </c>
      <c r="I2516">
        <v>16</v>
      </c>
    </row>
    <row r="2517" spans="1:9" x14ac:dyDescent="0.3">
      <c r="A2517" s="1" t="s">
        <v>10</v>
      </c>
      <c r="B2517" s="1" t="s">
        <v>7095</v>
      </c>
      <c r="C2517" s="1" t="s">
        <v>4649</v>
      </c>
      <c r="D2517" s="1" t="s">
        <v>4650</v>
      </c>
      <c r="E2517" s="1" t="s">
        <v>130</v>
      </c>
      <c r="F2517">
        <v>0</v>
      </c>
      <c r="G2517" s="1" t="s">
        <v>512</v>
      </c>
      <c r="H2517">
        <v>2</v>
      </c>
      <c r="I2517">
        <v>4</v>
      </c>
    </row>
    <row r="2518" spans="1:9" x14ac:dyDescent="0.3">
      <c r="A2518" s="1" t="s">
        <v>10</v>
      </c>
      <c r="B2518" s="1" t="s">
        <v>7096</v>
      </c>
      <c r="C2518" s="1" t="s">
        <v>4649</v>
      </c>
      <c r="D2518" s="1" t="s">
        <v>4650</v>
      </c>
      <c r="E2518" s="1" t="s">
        <v>130</v>
      </c>
      <c r="F2518">
        <v>0</v>
      </c>
      <c r="G2518" s="1" t="s">
        <v>543</v>
      </c>
      <c r="H2518">
        <v>1</v>
      </c>
      <c r="I2518">
        <v>1</v>
      </c>
    </row>
    <row r="2519" spans="1:9" x14ac:dyDescent="0.3">
      <c r="A2519" s="1" t="s">
        <v>10</v>
      </c>
      <c r="B2519" s="1" t="s">
        <v>7097</v>
      </c>
      <c r="C2519" s="1" t="s">
        <v>4649</v>
      </c>
      <c r="D2519" s="1" t="s">
        <v>4682</v>
      </c>
      <c r="E2519" s="1" t="s">
        <v>130</v>
      </c>
      <c r="F2519">
        <v>0</v>
      </c>
      <c r="G2519" s="1" t="s">
        <v>131</v>
      </c>
      <c r="H2519">
        <v>6</v>
      </c>
      <c r="I2519">
        <v>35</v>
      </c>
    </row>
    <row r="2520" spans="1:9" x14ac:dyDescent="0.3">
      <c r="A2520" s="1" t="s">
        <v>10</v>
      </c>
      <c r="B2520" s="1" t="s">
        <v>7098</v>
      </c>
      <c r="C2520" s="1" t="s">
        <v>4649</v>
      </c>
      <c r="D2520" s="1" t="s">
        <v>4650</v>
      </c>
      <c r="E2520" s="1" t="s">
        <v>130</v>
      </c>
      <c r="F2520">
        <v>0</v>
      </c>
      <c r="G2520" s="1" t="s">
        <v>512</v>
      </c>
      <c r="H2520">
        <v>1</v>
      </c>
      <c r="I2520">
        <v>8</v>
      </c>
    </row>
    <row r="2521" spans="1:9" x14ac:dyDescent="0.3">
      <c r="A2521" s="1" t="s">
        <v>10</v>
      </c>
      <c r="B2521" s="1" t="s">
        <v>7099</v>
      </c>
      <c r="C2521" s="1" t="s">
        <v>4649</v>
      </c>
      <c r="D2521" s="1" t="s">
        <v>4650</v>
      </c>
      <c r="E2521" s="1" t="s">
        <v>130</v>
      </c>
      <c r="F2521">
        <v>0</v>
      </c>
      <c r="G2521" s="1" t="s">
        <v>512</v>
      </c>
      <c r="H2521">
        <v>1</v>
      </c>
      <c r="I2521">
        <v>2</v>
      </c>
    </row>
    <row r="2522" spans="1:9" x14ac:dyDescent="0.3">
      <c r="A2522" s="1" t="s">
        <v>10</v>
      </c>
      <c r="B2522" s="1" t="s">
        <v>7099</v>
      </c>
      <c r="C2522" s="1" t="s">
        <v>4649</v>
      </c>
      <c r="D2522" s="1" t="s">
        <v>4650</v>
      </c>
      <c r="E2522" s="1" t="s">
        <v>130</v>
      </c>
      <c r="F2522">
        <v>0</v>
      </c>
      <c r="G2522" s="1" t="s">
        <v>512</v>
      </c>
      <c r="H2522">
        <v>1</v>
      </c>
      <c r="I2522">
        <v>2</v>
      </c>
    </row>
    <row r="2523" spans="1:9" x14ac:dyDescent="0.3">
      <c r="A2523" s="1" t="s">
        <v>10</v>
      </c>
      <c r="B2523" s="1" t="s">
        <v>7100</v>
      </c>
      <c r="C2523" s="1" t="s">
        <v>4649</v>
      </c>
      <c r="D2523" s="1" t="s">
        <v>4650</v>
      </c>
      <c r="E2523" s="1" t="s">
        <v>130</v>
      </c>
      <c r="F2523">
        <v>0</v>
      </c>
      <c r="G2523" s="1" t="s">
        <v>512</v>
      </c>
      <c r="H2523">
        <v>1</v>
      </c>
      <c r="I2523">
        <v>3</v>
      </c>
    </row>
    <row r="2524" spans="1:9" x14ac:dyDescent="0.3">
      <c r="A2524" s="1" t="s">
        <v>10</v>
      </c>
      <c r="B2524" s="1" t="s">
        <v>7101</v>
      </c>
      <c r="C2524" s="1" t="s">
        <v>4649</v>
      </c>
      <c r="D2524" s="1" t="s">
        <v>4743</v>
      </c>
      <c r="E2524" s="1" t="s">
        <v>130</v>
      </c>
      <c r="F2524">
        <v>0</v>
      </c>
      <c r="G2524" s="1" t="s">
        <v>543</v>
      </c>
      <c r="H2524">
        <v>3</v>
      </c>
      <c r="I2524">
        <v>10</v>
      </c>
    </row>
    <row r="2525" spans="1:9" x14ac:dyDescent="0.3">
      <c r="A2525" s="1" t="s">
        <v>10</v>
      </c>
      <c r="B2525" s="1" t="s">
        <v>7102</v>
      </c>
      <c r="C2525" s="1" t="s">
        <v>4649</v>
      </c>
      <c r="D2525" s="1" t="s">
        <v>4663</v>
      </c>
      <c r="E2525" s="1" t="s">
        <v>68</v>
      </c>
      <c r="F2525">
        <v>0</v>
      </c>
      <c r="G2525" s="1" t="s">
        <v>69</v>
      </c>
      <c r="H2525">
        <v>0</v>
      </c>
      <c r="I2525">
        <v>0</v>
      </c>
    </row>
    <row r="2526" spans="1:9" x14ac:dyDescent="0.3">
      <c r="A2526" s="1" t="s">
        <v>10</v>
      </c>
      <c r="B2526" s="1" t="s">
        <v>7103</v>
      </c>
      <c r="C2526" s="1" t="s">
        <v>4649</v>
      </c>
      <c r="D2526" s="1" t="s">
        <v>5174</v>
      </c>
      <c r="E2526" s="1" t="s">
        <v>17</v>
      </c>
      <c r="F2526">
        <v>0</v>
      </c>
      <c r="G2526" s="1" t="s">
        <v>18</v>
      </c>
      <c r="H2526">
        <v>15</v>
      </c>
      <c r="I2526">
        <v>15</v>
      </c>
    </row>
    <row r="2527" spans="1:9" x14ac:dyDescent="0.3">
      <c r="A2527" s="1" t="s">
        <v>10</v>
      </c>
      <c r="B2527" s="1" t="s">
        <v>7104</v>
      </c>
      <c r="C2527" s="1" t="s">
        <v>4649</v>
      </c>
      <c r="D2527" s="1" t="s">
        <v>4650</v>
      </c>
      <c r="E2527" s="1" t="s">
        <v>17</v>
      </c>
      <c r="F2527">
        <v>0</v>
      </c>
      <c r="G2527" s="1" t="s">
        <v>18</v>
      </c>
      <c r="H2527">
        <v>8</v>
      </c>
      <c r="I2527">
        <v>8</v>
      </c>
    </row>
    <row r="2528" spans="1:9" x14ac:dyDescent="0.3">
      <c r="A2528" s="1" t="s">
        <v>10</v>
      </c>
      <c r="B2528" s="1" t="s">
        <v>4709</v>
      </c>
      <c r="C2528" s="1" t="s">
        <v>4649</v>
      </c>
      <c r="D2528" s="1" t="s">
        <v>4650</v>
      </c>
      <c r="E2528" s="1" t="s">
        <v>14</v>
      </c>
      <c r="F2528">
        <v>31</v>
      </c>
      <c r="G2528" s="1" t="s">
        <v>15</v>
      </c>
      <c r="H2528">
        <v>0</v>
      </c>
      <c r="I2528">
        <v>0</v>
      </c>
    </row>
    <row r="2529" spans="1:9" x14ac:dyDescent="0.3">
      <c r="A2529" s="1" t="s">
        <v>10</v>
      </c>
      <c r="B2529" s="1" t="s">
        <v>7105</v>
      </c>
      <c r="C2529" s="1" t="s">
        <v>4649</v>
      </c>
      <c r="D2529" s="1" t="s">
        <v>4674</v>
      </c>
      <c r="E2529" s="1" t="s">
        <v>14</v>
      </c>
      <c r="F2529">
        <v>0</v>
      </c>
      <c r="G2529" s="1" t="s">
        <v>49</v>
      </c>
      <c r="H2529">
        <v>0</v>
      </c>
      <c r="I2529">
        <v>0</v>
      </c>
    </row>
    <row r="2530" spans="1:9" x14ac:dyDescent="0.3">
      <c r="A2530" s="1" t="s">
        <v>10</v>
      </c>
      <c r="B2530" s="1" t="s">
        <v>7106</v>
      </c>
      <c r="C2530" s="1" t="s">
        <v>4649</v>
      </c>
      <c r="D2530" s="1" t="s">
        <v>4650</v>
      </c>
      <c r="E2530" s="1" t="s">
        <v>17</v>
      </c>
      <c r="F2530">
        <v>0</v>
      </c>
      <c r="G2530" s="1" t="s">
        <v>226</v>
      </c>
      <c r="H2530">
        <v>18</v>
      </c>
      <c r="I2530">
        <v>22</v>
      </c>
    </row>
    <row r="2531" spans="1:9" x14ac:dyDescent="0.3">
      <c r="A2531" s="1" t="s">
        <v>10</v>
      </c>
      <c r="B2531" s="1" t="s">
        <v>7107</v>
      </c>
      <c r="C2531" s="1" t="s">
        <v>4649</v>
      </c>
      <c r="D2531" s="1" t="s">
        <v>4650</v>
      </c>
      <c r="E2531" s="1" t="s">
        <v>17</v>
      </c>
      <c r="F2531">
        <v>0</v>
      </c>
      <c r="G2531" s="1" t="s">
        <v>18</v>
      </c>
      <c r="H2531">
        <v>8</v>
      </c>
      <c r="I2531">
        <v>40</v>
      </c>
    </row>
    <row r="2532" spans="1:9" x14ac:dyDescent="0.3">
      <c r="A2532" s="1" t="s">
        <v>10</v>
      </c>
      <c r="B2532" s="1" t="s">
        <v>7108</v>
      </c>
      <c r="C2532" s="1" t="s">
        <v>4649</v>
      </c>
      <c r="D2532" s="1" t="s">
        <v>4663</v>
      </c>
      <c r="E2532" s="1" t="s">
        <v>130</v>
      </c>
      <c r="F2532">
        <v>0</v>
      </c>
      <c r="G2532" s="1" t="s">
        <v>131</v>
      </c>
      <c r="H2532">
        <v>3</v>
      </c>
      <c r="I2532">
        <v>20</v>
      </c>
    </row>
    <row r="2533" spans="1:9" x14ac:dyDescent="0.3">
      <c r="A2533" s="1" t="s">
        <v>10</v>
      </c>
      <c r="B2533" s="1" t="s">
        <v>7109</v>
      </c>
      <c r="C2533" s="1" t="s">
        <v>4649</v>
      </c>
      <c r="D2533" s="1" t="s">
        <v>4674</v>
      </c>
      <c r="E2533" s="1" t="s">
        <v>14</v>
      </c>
      <c r="F2533">
        <v>0</v>
      </c>
      <c r="G2533" s="1" t="s">
        <v>49</v>
      </c>
      <c r="H2533">
        <v>0</v>
      </c>
      <c r="I2533">
        <v>0</v>
      </c>
    </row>
    <row r="2534" spans="1:9" x14ac:dyDescent="0.3">
      <c r="A2534" s="1" t="s">
        <v>10</v>
      </c>
      <c r="B2534" s="1" t="s">
        <v>7110</v>
      </c>
      <c r="C2534" s="1" t="s">
        <v>4649</v>
      </c>
      <c r="D2534" s="1" t="s">
        <v>4700</v>
      </c>
      <c r="E2534" s="1" t="s">
        <v>158</v>
      </c>
      <c r="F2534">
        <v>0</v>
      </c>
      <c r="G2534" s="1" t="s">
        <v>159</v>
      </c>
      <c r="H2534">
        <v>0</v>
      </c>
      <c r="I2534">
        <v>0</v>
      </c>
    </row>
    <row r="2535" spans="1:9" x14ac:dyDescent="0.3">
      <c r="A2535" s="1" t="s">
        <v>10</v>
      </c>
      <c r="B2535" s="1" t="s">
        <v>7111</v>
      </c>
      <c r="C2535" s="1" t="s">
        <v>4649</v>
      </c>
      <c r="D2535" s="1" t="s">
        <v>4671</v>
      </c>
      <c r="E2535" s="1" t="s">
        <v>158</v>
      </c>
      <c r="F2535">
        <v>0</v>
      </c>
      <c r="G2535" s="1" t="s">
        <v>159</v>
      </c>
      <c r="H2535">
        <v>0</v>
      </c>
      <c r="I2535">
        <v>0</v>
      </c>
    </row>
    <row r="2536" spans="1:9" x14ac:dyDescent="0.3">
      <c r="A2536" s="1" t="s">
        <v>10</v>
      </c>
      <c r="B2536" s="1" t="s">
        <v>4965</v>
      </c>
      <c r="C2536" s="1" t="s">
        <v>4649</v>
      </c>
      <c r="D2536" s="1" t="s">
        <v>4650</v>
      </c>
      <c r="E2536" s="1" t="s">
        <v>14</v>
      </c>
      <c r="F2536">
        <v>1</v>
      </c>
      <c r="G2536" s="1" t="s">
        <v>288</v>
      </c>
      <c r="H2536">
        <v>0</v>
      </c>
      <c r="I2536">
        <v>0</v>
      </c>
    </row>
    <row r="2537" spans="1:9" x14ac:dyDescent="0.3">
      <c r="A2537" s="1" t="s">
        <v>10</v>
      </c>
      <c r="B2537" s="1" t="s">
        <v>7112</v>
      </c>
      <c r="C2537" s="1" t="s">
        <v>4649</v>
      </c>
      <c r="D2537" s="1" t="s">
        <v>4650</v>
      </c>
      <c r="E2537" s="1" t="s">
        <v>130</v>
      </c>
      <c r="F2537">
        <v>0</v>
      </c>
      <c r="G2537" s="1" t="s">
        <v>543</v>
      </c>
      <c r="H2537">
        <v>2</v>
      </c>
      <c r="I2537">
        <v>8</v>
      </c>
    </row>
    <row r="2538" spans="1:9" x14ac:dyDescent="0.3">
      <c r="A2538" s="1" t="s">
        <v>10</v>
      </c>
      <c r="B2538" s="1" t="s">
        <v>7113</v>
      </c>
      <c r="C2538" s="1" t="s">
        <v>4649</v>
      </c>
      <c r="D2538" s="1" t="s">
        <v>4650</v>
      </c>
      <c r="E2538" s="1" t="s">
        <v>17</v>
      </c>
      <c r="F2538">
        <v>0</v>
      </c>
      <c r="G2538" s="1" t="s">
        <v>18</v>
      </c>
      <c r="H2538">
        <v>20</v>
      </c>
      <c r="I2538">
        <v>20</v>
      </c>
    </row>
    <row r="2539" spans="1:9" x14ac:dyDescent="0.3">
      <c r="A2539" s="1" t="s">
        <v>10</v>
      </c>
      <c r="B2539" s="1" t="s">
        <v>7114</v>
      </c>
      <c r="C2539" s="1" t="s">
        <v>4649</v>
      </c>
      <c r="D2539" s="1" t="s">
        <v>4780</v>
      </c>
      <c r="E2539" s="1" t="s">
        <v>130</v>
      </c>
      <c r="F2539">
        <v>0</v>
      </c>
      <c r="G2539" s="1" t="s">
        <v>131</v>
      </c>
      <c r="H2539">
        <v>1</v>
      </c>
      <c r="I2539">
        <v>6</v>
      </c>
    </row>
    <row r="2540" spans="1:9" x14ac:dyDescent="0.3">
      <c r="A2540" s="1" t="s">
        <v>10</v>
      </c>
      <c r="B2540" s="1" t="s">
        <v>7115</v>
      </c>
      <c r="C2540" s="1" t="s">
        <v>4649</v>
      </c>
      <c r="D2540" s="1" t="s">
        <v>4682</v>
      </c>
      <c r="E2540" s="1" t="s">
        <v>130</v>
      </c>
      <c r="F2540">
        <v>0</v>
      </c>
      <c r="G2540" s="1" t="s">
        <v>512</v>
      </c>
      <c r="H2540">
        <v>1</v>
      </c>
      <c r="I2540">
        <v>8</v>
      </c>
    </row>
    <row r="2541" spans="1:9" x14ac:dyDescent="0.3">
      <c r="A2541" s="1" t="s">
        <v>10</v>
      </c>
      <c r="B2541" s="1" t="s">
        <v>7116</v>
      </c>
      <c r="C2541" s="1" t="s">
        <v>4649</v>
      </c>
      <c r="D2541" s="1" t="s">
        <v>4866</v>
      </c>
      <c r="E2541" s="1" t="s">
        <v>130</v>
      </c>
      <c r="F2541">
        <v>0</v>
      </c>
      <c r="G2541" s="1" t="s">
        <v>512</v>
      </c>
      <c r="H2541">
        <v>1</v>
      </c>
      <c r="I2541">
        <v>8</v>
      </c>
    </row>
    <row r="2542" spans="1:9" x14ac:dyDescent="0.3">
      <c r="A2542" s="1" t="s">
        <v>10</v>
      </c>
      <c r="B2542" s="1" t="s">
        <v>7117</v>
      </c>
      <c r="C2542" s="1" t="s">
        <v>4649</v>
      </c>
      <c r="D2542" s="1" t="s">
        <v>4650</v>
      </c>
      <c r="E2542" s="1" t="s">
        <v>130</v>
      </c>
      <c r="F2542">
        <v>0</v>
      </c>
      <c r="G2542" s="1" t="s">
        <v>131</v>
      </c>
      <c r="H2542">
        <v>13</v>
      </c>
      <c r="I2542">
        <v>50</v>
      </c>
    </row>
    <row r="2543" spans="1:9" x14ac:dyDescent="0.3">
      <c r="A2543" s="1" t="s">
        <v>10</v>
      </c>
      <c r="B2543" s="1" t="s">
        <v>7117</v>
      </c>
      <c r="C2543" s="1" t="s">
        <v>4649</v>
      </c>
      <c r="D2543" s="1" t="s">
        <v>4650</v>
      </c>
      <c r="E2543" s="1" t="s">
        <v>130</v>
      </c>
      <c r="F2543">
        <v>0</v>
      </c>
      <c r="G2543" s="1" t="s">
        <v>131</v>
      </c>
      <c r="H2543">
        <v>13</v>
      </c>
      <c r="I2543">
        <v>50</v>
      </c>
    </row>
    <row r="2544" spans="1:9" x14ac:dyDescent="0.3">
      <c r="A2544" s="1" t="s">
        <v>10</v>
      </c>
      <c r="B2544" s="1" t="s">
        <v>7118</v>
      </c>
      <c r="C2544" s="1" t="s">
        <v>4649</v>
      </c>
      <c r="D2544" s="1" t="s">
        <v>4650</v>
      </c>
      <c r="E2544" s="1" t="s">
        <v>130</v>
      </c>
      <c r="F2544">
        <v>0</v>
      </c>
      <c r="G2544" s="1" t="s">
        <v>512</v>
      </c>
      <c r="H2544">
        <v>2</v>
      </c>
      <c r="I2544">
        <v>5</v>
      </c>
    </row>
    <row r="2545" spans="1:9" x14ac:dyDescent="0.3">
      <c r="A2545" s="1" t="s">
        <v>10</v>
      </c>
      <c r="B2545" s="1" t="s">
        <v>7119</v>
      </c>
      <c r="C2545" s="1" t="s">
        <v>4649</v>
      </c>
      <c r="D2545" s="1" t="s">
        <v>4682</v>
      </c>
      <c r="E2545" s="1" t="s">
        <v>3355</v>
      </c>
      <c r="F2545">
        <v>0</v>
      </c>
      <c r="G2545" s="1" t="s">
        <v>3356</v>
      </c>
      <c r="H2545">
        <v>0</v>
      </c>
      <c r="I2545">
        <v>0</v>
      </c>
    </row>
    <row r="2546" spans="1:9" x14ac:dyDescent="0.3">
      <c r="A2546" s="1" t="s">
        <v>10</v>
      </c>
      <c r="B2546" s="1" t="s">
        <v>7120</v>
      </c>
      <c r="C2546" s="1" t="s">
        <v>4649</v>
      </c>
      <c r="D2546" s="1" t="s">
        <v>4650</v>
      </c>
      <c r="E2546" s="1" t="s">
        <v>68</v>
      </c>
      <c r="F2546">
        <v>0</v>
      </c>
      <c r="G2546" s="1" t="s">
        <v>69</v>
      </c>
      <c r="H2546">
        <v>0</v>
      </c>
      <c r="I2546">
        <v>0</v>
      </c>
    </row>
    <row r="2547" spans="1:9" x14ac:dyDescent="0.3">
      <c r="A2547" s="1" t="s">
        <v>10</v>
      </c>
      <c r="B2547" s="1" t="s">
        <v>7121</v>
      </c>
      <c r="C2547" s="1" t="s">
        <v>4649</v>
      </c>
      <c r="D2547" s="1" t="s">
        <v>4692</v>
      </c>
      <c r="E2547" s="1" t="s">
        <v>130</v>
      </c>
      <c r="F2547">
        <v>0</v>
      </c>
      <c r="G2547" s="1" t="s">
        <v>131</v>
      </c>
      <c r="H2547">
        <v>7</v>
      </c>
      <c r="I2547">
        <v>14</v>
      </c>
    </row>
    <row r="2548" spans="1:9" x14ac:dyDescent="0.3">
      <c r="A2548" s="1" t="s">
        <v>10</v>
      </c>
      <c r="B2548" s="1" t="s">
        <v>7122</v>
      </c>
      <c r="C2548" s="1" t="s">
        <v>4649</v>
      </c>
      <c r="D2548" s="1" t="s">
        <v>4663</v>
      </c>
      <c r="E2548" s="1" t="s">
        <v>17</v>
      </c>
      <c r="F2548">
        <v>0</v>
      </c>
      <c r="G2548" s="1" t="s">
        <v>965</v>
      </c>
      <c r="H2548">
        <v>1</v>
      </c>
      <c r="I2548">
        <v>6</v>
      </c>
    </row>
    <row r="2549" spans="1:9" x14ac:dyDescent="0.3">
      <c r="A2549" s="1" t="s">
        <v>10</v>
      </c>
      <c r="B2549" s="1" t="s">
        <v>7123</v>
      </c>
      <c r="C2549" s="1" t="s">
        <v>4649</v>
      </c>
      <c r="D2549" s="1" t="s">
        <v>4663</v>
      </c>
      <c r="E2549" s="1" t="s">
        <v>68</v>
      </c>
      <c r="F2549">
        <v>0</v>
      </c>
      <c r="G2549" s="1" t="s">
        <v>69</v>
      </c>
      <c r="H2549">
        <v>0</v>
      </c>
      <c r="I2549">
        <v>0</v>
      </c>
    </row>
    <row r="2550" spans="1:9" x14ac:dyDescent="0.3">
      <c r="A2550" s="1" t="s">
        <v>10</v>
      </c>
      <c r="B2550" s="1" t="s">
        <v>7124</v>
      </c>
      <c r="C2550" s="1" t="s">
        <v>4649</v>
      </c>
      <c r="D2550" s="1" t="s">
        <v>4682</v>
      </c>
      <c r="E2550" s="1" t="s">
        <v>130</v>
      </c>
      <c r="F2550">
        <v>0</v>
      </c>
      <c r="G2550" s="1" t="s">
        <v>131</v>
      </c>
      <c r="H2550">
        <v>5</v>
      </c>
      <c r="I2550">
        <v>10</v>
      </c>
    </row>
    <row r="2551" spans="1:9" x14ac:dyDescent="0.3">
      <c r="A2551" s="1" t="s">
        <v>10</v>
      </c>
      <c r="B2551" s="1" t="s">
        <v>7125</v>
      </c>
      <c r="C2551" s="1" t="s">
        <v>4649</v>
      </c>
      <c r="D2551" s="1" t="s">
        <v>4663</v>
      </c>
      <c r="E2551" s="1" t="s">
        <v>130</v>
      </c>
      <c r="F2551">
        <v>0</v>
      </c>
      <c r="G2551" s="1" t="s">
        <v>131</v>
      </c>
      <c r="H2551">
        <v>3</v>
      </c>
      <c r="I2551">
        <v>9</v>
      </c>
    </row>
    <row r="2552" spans="1:9" x14ac:dyDescent="0.3">
      <c r="A2552" s="1" t="s">
        <v>10</v>
      </c>
      <c r="B2552" s="1" t="s">
        <v>7126</v>
      </c>
      <c r="C2552" s="1" t="s">
        <v>4649</v>
      </c>
      <c r="D2552" s="1" t="s">
        <v>4671</v>
      </c>
      <c r="E2552" s="1" t="s">
        <v>130</v>
      </c>
      <c r="F2552">
        <v>0</v>
      </c>
      <c r="G2552" s="1" t="s">
        <v>131</v>
      </c>
      <c r="H2552">
        <v>6</v>
      </c>
      <c r="I2552">
        <v>24</v>
      </c>
    </row>
    <row r="2553" spans="1:9" x14ac:dyDescent="0.3">
      <c r="A2553" s="1" t="s">
        <v>10</v>
      </c>
      <c r="B2553" s="1" t="s">
        <v>7127</v>
      </c>
      <c r="C2553" s="1" t="s">
        <v>4649</v>
      </c>
      <c r="D2553" s="1" t="s">
        <v>5121</v>
      </c>
      <c r="E2553" s="1" t="s">
        <v>17</v>
      </c>
      <c r="F2553">
        <v>0</v>
      </c>
      <c r="G2553" s="1" t="s">
        <v>18</v>
      </c>
      <c r="H2553">
        <v>12</v>
      </c>
      <c r="I2553">
        <v>16</v>
      </c>
    </row>
    <row r="2554" spans="1:9" x14ac:dyDescent="0.3">
      <c r="A2554" s="1" t="s">
        <v>10</v>
      </c>
      <c r="B2554" s="1" t="s">
        <v>7128</v>
      </c>
      <c r="C2554" s="1" t="s">
        <v>4649</v>
      </c>
      <c r="D2554" s="1" t="s">
        <v>4650</v>
      </c>
      <c r="E2554" s="1" t="s">
        <v>130</v>
      </c>
      <c r="F2554">
        <v>0</v>
      </c>
      <c r="G2554" s="1" t="s">
        <v>543</v>
      </c>
      <c r="H2554">
        <v>1</v>
      </c>
      <c r="I2554">
        <v>6</v>
      </c>
    </row>
    <row r="2555" spans="1:9" x14ac:dyDescent="0.3">
      <c r="A2555" s="1" t="s">
        <v>10</v>
      </c>
      <c r="B2555" s="1" t="s">
        <v>7129</v>
      </c>
      <c r="C2555" s="1" t="s">
        <v>4649</v>
      </c>
      <c r="D2555" s="1" t="s">
        <v>4671</v>
      </c>
      <c r="E2555" s="1" t="s">
        <v>130</v>
      </c>
      <c r="F2555">
        <v>0</v>
      </c>
      <c r="G2555" s="1" t="s">
        <v>131</v>
      </c>
      <c r="H2555">
        <v>4</v>
      </c>
      <c r="I2555">
        <v>10</v>
      </c>
    </row>
    <row r="2556" spans="1:9" x14ac:dyDescent="0.3">
      <c r="A2556" s="1" t="s">
        <v>10</v>
      </c>
      <c r="B2556" s="1" t="s">
        <v>7130</v>
      </c>
      <c r="C2556" s="1" t="s">
        <v>4649</v>
      </c>
      <c r="D2556" s="1" t="s">
        <v>4650</v>
      </c>
      <c r="E2556" s="1" t="s">
        <v>130</v>
      </c>
      <c r="F2556">
        <v>0</v>
      </c>
      <c r="G2556" s="1" t="s">
        <v>512</v>
      </c>
      <c r="H2556">
        <v>1</v>
      </c>
      <c r="I2556">
        <v>2</v>
      </c>
    </row>
    <row r="2557" spans="1:9" x14ac:dyDescent="0.3">
      <c r="A2557" s="1" t="s">
        <v>10</v>
      </c>
      <c r="B2557" s="1" t="s">
        <v>7131</v>
      </c>
      <c r="C2557" s="1" t="s">
        <v>4649</v>
      </c>
      <c r="D2557" s="1" t="s">
        <v>4663</v>
      </c>
      <c r="E2557" s="1" t="s">
        <v>130</v>
      </c>
      <c r="F2557">
        <v>0</v>
      </c>
      <c r="G2557" s="1" t="s">
        <v>131</v>
      </c>
      <c r="H2557">
        <v>1</v>
      </c>
      <c r="I2557">
        <v>9</v>
      </c>
    </row>
    <row r="2558" spans="1:9" x14ac:dyDescent="0.3">
      <c r="A2558" s="1" t="s">
        <v>10</v>
      </c>
      <c r="B2558" s="1" t="s">
        <v>7132</v>
      </c>
      <c r="C2558" s="1" t="s">
        <v>4649</v>
      </c>
      <c r="D2558" s="1" t="s">
        <v>4682</v>
      </c>
      <c r="E2558" s="1" t="s">
        <v>14</v>
      </c>
      <c r="F2558">
        <v>0</v>
      </c>
      <c r="G2558" s="1" t="s">
        <v>49</v>
      </c>
      <c r="H2558">
        <v>0</v>
      </c>
      <c r="I2558">
        <v>0</v>
      </c>
    </row>
    <row r="2559" spans="1:9" x14ac:dyDescent="0.3">
      <c r="A2559" s="1" t="s">
        <v>10</v>
      </c>
      <c r="B2559" s="1" t="s">
        <v>7133</v>
      </c>
      <c r="C2559" s="1" t="s">
        <v>4649</v>
      </c>
      <c r="D2559" s="1" t="s">
        <v>4692</v>
      </c>
      <c r="E2559" s="1" t="s">
        <v>17</v>
      </c>
      <c r="F2559">
        <v>0</v>
      </c>
      <c r="G2559" s="1" t="s">
        <v>18</v>
      </c>
      <c r="H2559">
        <v>15</v>
      </c>
      <c r="I2559">
        <v>30</v>
      </c>
    </row>
    <row r="2560" spans="1:9" x14ac:dyDescent="0.3">
      <c r="A2560" s="1" t="s">
        <v>10</v>
      </c>
      <c r="B2560" s="1" t="s">
        <v>7134</v>
      </c>
      <c r="C2560" s="1" t="s">
        <v>4649</v>
      </c>
      <c r="D2560" s="1" t="s">
        <v>4671</v>
      </c>
      <c r="E2560" s="1" t="s">
        <v>130</v>
      </c>
      <c r="F2560">
        <v>0</v>
      </c>
      <c r="G2560" s="1" t="s">
        <v>543</v>
      </c>
      <c r="H2560">
        <v>1</v>
      </c>
      <c r="I2560">
        <v>7</v>
      </c>
    </row>
    <row r="2561" spans="1:9" x14ac:dyDescent="0.3">
      <c r="A2561" s="1" t="s">
        <v>10</v>
      </c>
      <c r="B2561" s="1" t="s">
        <v>7135</v>
      </c>
      <c r="C2561" s="1" t="s">
        <v>4649</v>
      </c>
      <c r="D2561" s="1" t="s">
        <v>4692</v>
      </c>
      <c r="E2561" s="1" t="s">
        <v>130</v>
      </c>
      <c r="F2561">
        <v>0</v>
      </c>
      <c r="G2561" s="1" t="s">
        <v>131</v>
      </c>
      <c r="H2561">
        <v>8</v>
      </c>
      <c r="I2561">
        <v>17</v>
      </c>
    </row>
    <row r="2562" spans="1:9" x14ac:dyDescent="0.3">
      <c r="A2562" s="1" t="s">
        <v>10</v>
      </c>
      <c r="B2562" s="1" t="s">
        <v>7136</v>
      </c>
      <c r="C2562" s="1" t="s">
        <v>4649</v>
      </c>
      <c r="D2562" s="1" t="s">
        <v>4692</v>
      </c>
      <c r="E2562" s="1" t="s">
        <v>17</v>
      </c>
      <c r="F2562">
        <v>0</v>
      </c>
      <c r="G2562" s="1" t="s">
        <v>18</v>
      </c>
      <c r="H2562">
        <v>20</v>
      </c>
      <c r="I2562">
        <v>35</v>
      </c>
    </row>
    <row r="2563" spans="1:9" x14ac:dyDescent="0.3">
      <c r="A2563" s="1" t="s">
        <v>10</v>
      </c>
      <c r="B2563" s="1" t="s">
        <v>7137</v>
      </c>
      <c r="C2563" s="1" t="s">
        <v>4649</v>
      </c>
      <c r="D2563" s="1" t="s">
        <v>4682</v>
      </c>
      <c r="E2563" s="1" t="s">
        <v>130</v>
      </c>
      <c r="F2563">
        <v>0</v>
      </c>
      <c r="G2563" s="1" t="s">
        <v>261</v>
      </c>
      <c r="H2563">
        <v>5</v>
      </c>
      <c r="I2563">
        <v>3</v>
      </c>
    </row>
    <row r="2564" spans="1:9" x14ac:dyDescent="0.3">
      <c r="A2564" s="1" t="s">
        <v>10</v>
      </c>
      <c r="B2564" s="1" t="s">
        <v>7138</v>
      </c>
      <c r="C2564" s="1" t="s">
        <v>4649</v>
      </c>
      <c r="D2564" s="1" t="s">
        <v>4650</v>
      </c>
      <c r="E2564" s="1" t="s">
        <v>68</v>
      </c>
      <c r="F2564">
        <v>0</v>
      </c>
      <c r="G2564" s="1" t="s">
        <v>69</v>
      </c>
      <c r="H2564">
        <v>0</v>
      </c>
      <c r="I2564">
        <v>0</v>
      </c>
    </row>
    <row r="2565" spans="1:9" x14ac:dyDescent="0.3">
      <c r="A2565" s="1" t="s">
        <v>10</v>
      </c>
      <c r="B2565" s="1" t="s">
        <v>7139</v>
      </c>
      <c r="C2565" s="1" t="s">
        <v>4649</v>
      </c>
      <c r="D2565" s="1" t="s">
        <v>4692</v>
      </c>
      <c r="E2565" s="1" t="s">
        <v>17</v>
      </c>
      <c r="F2565">
        <v>0</v>
      </c>
      <c r="G2565" s="1" t="s">
        <v>18</v>
      </c>
      <c r="H2565">
        <v>16</v>
      </c>
      <c r="I2565">
        <v>20</v>
      </c>
    </row>
    <row r="2566" spans="1:9" x14ac:dyDescent="0.3">
      <c r="A2566" s="1" t="s">
        <v>10</v>
      </c>
      <c r="B2566" s="1" t="s">
        <v>7140</v>
      </c>
      <c r="C2566" s="1" t="s">
        <v>4649</v>
      </c>
      <c r="D2566" s="1" t="s">
        <v>4663</v>
      </c>
      <c r="E2566" s="1" t="s">
        <v>130</v>
      </c>
      <c r="F2566">
        <v>0</v>
      </c>
      <c r="G2566" s="1" t="s">
        <v>131</v>
      </c>
      <c r="H2566">
        <v>7</v>
      </c>
      <c r="I2566">
        <v>15</v>
      </c>
    </row>
    <row r="2567" spans="1:9" x14ac:dyDescent="0.3">
      <c r="A2567" s="1" t="s">
        <v>10</v>
      </c>
      <c r="B2567" s="1" t="s">
        <v>7141</v>
      </c>
      <c r="C2567" s="1" t="s">
        <v>4649</v>
      </c>
      <c r="D2567" s="1" t="s">
        <v>4663</v>
      </c>
      <c r="E2567" s="1" t="s">
        <v>130</v>
      </c>
      <c r="F2567">
        <v>0</v>
      </c>
      <c r="G2567" s="1" t="s">
        <v>131</v>
      </c>
      <c r="H2567">
        <v>2</v>
      </c>
      <c r="I2567">
        <v>60</v>
      </c>
    </row>
    <row r="2568" spans="1:9" x14ac:dyDescent="0.3">
      <c r="A2568" s="1" t="s">
        <v>10</v>
      </c>
      <c r="B2568" s="1" t="s">
        <v>7142</v>
      </c>
      <c r="C2568" s="1" t="s">
        <v>4649</v>
      </c>
      <c r="D2568" s="1" t="s">
        <v>4650</v>
      </c>
      <c r="E2568" s="1" t="s">
        <v>130</v>
      </c>
      <c r="F2568">
        <v>0</v>
      </c>
      <c r="G2568" s="1" t="s">
        <v>131</v>
      </c>
      <c r="H2568">
        <v>5</v>
      </c>
      <c r="I2568">
        <v>12</v>
      </c>
    </row>
    <row r="2569" spans="1:9" x14ac:dyDescent="0.3">
      <c r="A2569" s="1" t="s">
        <v>10</v>
      </c>
      <c r="B2569" s="1" t="s">
        <v>7143</v>
      </c>
      <c r="C2569" s="1" t="s">
        <v>4649</v>
      </c>
      <c r="D2569" s="1" t="s">
        <v>4682</v>
      </c>
      <c r="E2569" s="1" t="s">
        <v>979</v>
      </c>
      <c r="F2569">
        <v>0</v>
      </c>
      <c r="G2569" s="1" t="s">
        <v>1287</v>
      </c>
      <c r="H2569">
        <v>0</v>
      </c>
      <c r="I2569">
        <v>0</v>
      </c>
    </row>
    <row r="2570" spans="1:9" x14ac:dyDescent="0.3">
      <c r="A2570" s="1" t="s">
        <v>10</v>
      </c>
      <c r="B2570" s="1" t="s">
        <v>7144</v>
      </c>
      <c r="C2570" s="1" t="s">
        <v>4649</v>
      </c>
      <c r="D2570" s="1" t="s">
        <v>4700</v>
      </c>
      <c r="E2570" s="1" t="s">
        <v>130</v>
      </c>
      <c r="F2570">
        <v>0</v>
      </c>
      <c r="G2570" s="1" t="s">
        <v>261</v>
      </c>
      <c r="H2570">
        <v>10</v>
      </c>
      <c r="I2570">
        <v>20</v>
      </c>
    </row>
    <row r="2571" spans="1:9" x14ac:dyDescent="0.3">
      <c r="A2571" s="1" t="s">
        <v>10</v>
      </c>
      <c r="B2571" s="1" t="s">
        <v>7145</v>
      </c>
      <c r="C2571" s="1" t="s">
        <v>4649</v>
      </c>
      <c r="D2571" s="1" t="s">
        <v>4650</v>
      </c>
      <c r="E2571" s="1" t="s">
        <v>168</v>
      </c>
      <c r="F2571">
        <v>0</v>
      </c>
      <c r="G2571" s="1" t="s">
        <v>193</v>
      </c>
      <c r="H2571">
        <v>0</v>
      </c>
      <c r="I2571">
        <v>0</v>
      </c>
    </row>
    <row r="2572" spans="1:9" x14ac:dyDescent="0.3">
      <c r="A2572" s="1" t="s">
        <v>10</v>
      </c>
      <c r="B2572" s="1" t="s">
        <v>7146</v>
      </c>
      <c r="C2572" s="1" t="s">
        <v>4649</v>
      </c>
      <c r="D2572" s="1" t="s">
        <v>4650</v>
      </c>
      <c r="E2572" s="1" t="s">
        <v>130</v>
      </c>
      <c r="F2572">
        <v>0</v>
      </c>
      <c r="G2572" s="1" t="s">
        <v>512</v>
      </c>
      <c r="H2572">
        <v>1</v>
      </c>
      <c r="I2572">
        <v>5</v>
      </c>
    </row>
    <row r="2573" spans="1:9" x14ac:dyDescent="0.3">
      <c r="A2573" s="1" t="s">
        <v>10</v>
      </c>
      <c r="B2573" s="1" t="s">
        <v>7147</v>
      </c>
      <c r="C2573" s="1" t="s">
        <v>4649</v>
      </c>
      <c r="D2573" s="1" t="s">
        <v>4650</v>
      </c>
      <c r="E2573" s="1" t="s">
        <v>130</v>
      </c>
      <c r="F2573">
        <v>0</v>
      </c>
      <c r="G2573" s="1" t="s">
        <v>131</v>
      </c>
      <c r="H2573">
        <v>1</v>
      </c>
      <c r="I2573">
        <v>12</v>
      </c>
    </row>
    <row r="2574" spans="1:9" x14ac:dyDescent="0.3">
      <c r="A2574" s="1" t="s">
        <v>10</v>
      </c>
      <c r="B2574" s="1" t="s">
        <v>7148</v>
      </c>
      <c r="C2574" s="1" t="s">
        <v>4649</v>
      </c>
      <c r="D2574" s="1" t="s">
        <v>4650</v>
      </c>
      <c r="E2574" s="1" t="s">
        <v>130</v>
      </c>
      <c r="F2574">
        <v>0</v>
      </c>
      <c r="G2574" s="1" t="s">
        <v>512</v>
      </c>
      <c r="H2574">
        <v>1</v>
      </c>
      <c r="I2574">
        <v>3</v>
      </c>
    </row>
    <row r="2575" spans="1:9" x14ac:dyDescent="0.3">
      <c r="A2575" s="1" t="s">
        <v>10</v>
      </c>
      <c r="B2575" s="1" t="s">
        <v>7149</v>
      </c>
      <c r="C2575" s="1" t="s">
        <v>4649</v>
      </c>
      <c r="D2575" s="1" t="s">
        <v>4663</v>
      </c>
      <c r="E2575" s="1" t="s">
        <v>130</v>
      </c>
      <c r="F2575">
        <v>0</v>
      </c>
      <c r="G2575" s="1" t="s">
        <v>543</v>
      </c>
      <c r="H2575">
        <v>1</v>
      </c>
      <c r="I2575">
        <v>6</v>
      </c>
    </row>
    <row r="2576" spans="1:9" x14ac:dyDescent="0.3">
      <c r="A2576" s="1" t="s">
        <v>10</v>
      </c>
      <c r="B2576" s="1" t="s">
        <v>7150</v>
      </c>
      <c r="C2576" s="1" t="s">
        <v>4649</v>
      </c>
      <c r="D2576" s="1" t="s">
        <v>4650</v>
      </c>
      <c r="E2576" s="1" t="s">
        <v>68</v>
      </c>
      <c r="F2576">
        <v>0</v>
      </c>
      <c r="G2576" s="1" t="s">
        <v>69</v>
      </c>
      <c r="H2576">
        <v>0</v>
      </c>
      <c r="I2576">
        <v>0</v>
      </c>
    </row>
    <row r="2577" spans="1:9" x14ac:dyDescent="0.3">
      <c r="A2577" s="1" t="s">
        <v>10</v>
      </c>
      <c r="B2577" s="1" t="s">
        <v>7151</v>
      </c>
      <c r="C2577" s="1" t="s">
        <v>4649</v>
      </c>
      <c r="D2577" s="1" t="s">
        <v>4650</v>
      </c>
      <c r="E2577" s="1" t="s">
        <v>130</v>
      </c>
      <c r="F2577">
        <v>0</v>
      </c>
      <c r="G2577" s="1" t="s">
        <v>512</v>
      </c>
      <c r="H2577">
        <v>1</v>
      </c>
      <c r="I2577">
        <v>2</v>
      </c>
    </row>
    <row r="2578" spans="1:9" x14ac:dyDescent="0.3">
      <c r="A2578" s="1" t="s">
        <v>10</v>
      </c>
      <c r="B2578" s="1" t="s">
        <v>7152</v>
      </c>
      <c r="C2578" s="1" t="s">
        <v>4649</v>
      </c>
      <c r="D2578" s="1" t="s">
        <v>4650</v>
      </c>
      <c r="E2578" s="1" t="s">
        <v>17</v>
      </c>
      <c r="F2578">
        <v>0</v>
      </c>
      <c r="G2578" s="1" t="s">
        <v>18</v>
      </c>
      <c r="H2578">
        <v>6</v>
      </c>
      <c r="I2578">
        <v>10</v>
      </c>
    </row>
    <row r="2579" spans="1:9" x14ac:dyDescent="0.3">
      <c r="A2579" s="1" t="s">
        <v>10</v>
      </c>
      <c r="B2579" s="1" t="s">
        <v>7153</v>
      </c>
      <c r="C2579" s="1" t="s">
        <v>4649</v>
      </c>
      <c r="D2579" s="1" t="s">
        <v>4682</v>
      </c>
      <c r="E2579" s="1" t="s">
        <v>130</v>
      </c>
      <c r="F2579">
        <v>0</v>
      </c>
      <c r="G2579" s="1" t="s">
        <v>131</v>
      </c>
      <c r="H2579">
        <v>3</v>
      </c>
      <c r="I2579">
        <v>8</v>
      </c>
    </row>
    <row r="2580" spans="1:9" x14ac:dyDescent="0.3">
      <c r="A2580" s="1" t="s">
        <v>10</v>
      </c>
      <c r="B2580" s="1" t="s">
        <v>7154</v>
      </c>
      <c r="C2580" s="1" t="s">
        <v>4649</v>
      </c>
      <c r="D2580" s="1" t="s">
        <v>4650</v>
      </c>
      <c r="E2580" s="1" t="s">
        <v>130</v>
      </c>
      <c r="F2580">
        <v>0</v>
      </c>
      <c r="G2580" s="1" t="s">
        <v>543</v>
      </c>
      <c r="H2580">
        <v>1</v>
      </c>
      <c r="I2580">
        <v>10</v>
      </c>
    </row>
    <row r="2581" spans="1:9" x14ac:dyDescent="0.3">
      <c r="A2581" s="1" t="s">
        <v>10</v>
      </c>
      <c r="B2581" s="1" t="s">
        <v>7155</v>
      </c>
      <c r="C2581" s="1" t="s">
        <v>4649</v>
      </c>
      <c r="D2581" s="1" t="s">
        <v>4663</v>
      </c>
      <c r="E2581" s="1" t="s">
        <v>14</v>
      </c>
      <c r="F2581">
        <v>0</v>
      </c>
      <c r="G2581" s="1" t="s">
        <v>49</v>
      </c>
      <c r="H2581">
        <v>0</v>
      </c>
      <c r="I2581">
        <v>0</v>
      </c>
    </row>
    <row r="2582" spans="1:9" x14ac:dyDescent="0.3">
      <c r="A2582" s="1" t="s">
        <v>10</v>
      </c>
      <c r="B2582" s="1" t="s">
        <v>7156</v>
      </c>
      <c r="C2582" s="1" t="s">
        <v>4649</v>
      </c>
      <c r="D2582" s="1" t="s">
        <v>4771</v>
      </c>
      <c r="E2582" s="1" t="s">
        <v>14</v>
      </c>
      <c r="F2582">
        <v>0</v>
      </c>
      <c r="G2582" s="1" t="s">
        <v>15</v>
      </c>
      <c r="H2582">
        <v>0</v>
      </c>
      <c r="I2582">
        <v>0</v>
      </c>
    </row>
    <row r="2583" spans="1:9" x14ac:dyDescent="0.3">
      <c r="A2583" s="1" t="s">
        <v>10</v>
      </c>
      <c r="B2583" s="1" t="s">
        <v>7157</v>
      </c>
      <c r="C2583" s="1" t="s">
        <v>4649</v>
      </c>
      <c r="D2583" s="1" t="s">
        <v>4650</v>
      </c>
      <c r="E2583" s="1" t="s">
        <v>130</v>
      </c>
      <c r="F2583">
        <v>0</v>
      </c>
      <c r="G2583" s="1" t="s">
        <v>131</v>
      </c>
      <c r="H2583">
        <v>4</v>
      </c>
      <c r="I2583">
        <v>20</v>
      </c>
    </row>
    <row r="2584" spans="1:9" x14ac:dyDescent="0.3">
      <c r="A2584" s="1" t="s">
        <v>10</v>
      </c>
      <c r="B2584" s="1" t="s">
        <v>7158</v>
      </c>
      <c r="C2584" s="1" t="s">
        <v>4649</v>
      </c>
      <c r="D2584" s="1" t="s">
        <v>4650</v>
      </c>
      <c r="E2584" s="1" t="s">
        <v>130</v>
      </c>
      <c r="F2584">
        <v>0</v>
      </c>
      <c r="G2584" s="1" t="s">
        <v>131</v>
      </c>
      <c r="H2584">
        <v>50</v>
      </c>
      <c r="I2584">
        <v>40</v>
      </c>
    </row>
    <row r="2585" spans="1:9" x14ac:dyDescent="0.3">
      <c r="A2585" s="1" t="s">
        <v>10</v>
      </c>
      <c r="B2585" s="1" t="s">
        <v>7159</v>
      </c>
      <c r="C2585" s="1" t="s">
        <v>4649</v>
      </c>
      <c r="D2585" s="1" t="s">
        <v>4682</v>
      </c>
      <c r="E2585" s="1" t="s">
        <v>130</v>
      </c>
      <c r="F2585">
        <v>0</v>
      </c>
      <c r="G2585" s="1" t="s">
        <v>131</v>
      </c>
      <c r="H2585">
        <v>11</v>
      </c>
      <c r="I2585">
        <v>22</v>
      </c>
    </row>
    <row r="2586" spans="1:9" x14ac:dyDescent="0.3">
      <c r="A2586" s="1" t="s">
        <v>10</v>
      </c>
      <c r="B2586" s="1" t="s">
        <v>7160</v>
      </c>
      <c r="C2586" s="1" t="s">
        <v>4649</v>
      </c>
      <c r="D2586" s="1" t="s">
        <v>4682</v>
      </c>
      <c r="E2586" s="1" t="s">
        <v>130</v>
      </c>
      <c r="F2586">
        <v>0</v>
      </c>
      <c r="G2586" s="1" t="s">
        <v>131</v>
      </c>
      <c r="H2586">
        <v>1</v>
      </c>
      <c r="I2586">
        <v>9</v>
      </c>
    </row>
    <row r="2587" spans="1:9" x14ac:dyDescent="0.3">
      <c r="A2587" s="1" t="s">
        <v>10</v>
      </c>
      <c r="B2587" s="1" t="s">
        <v>7161</v>
      </c>
      <c r="C2587" s="1" t="s">
        <v>4649</v>
      </c>
      <c r="D2587" s="1" t="s">
        <v>4650</v>
      </c>
      <c r="E2587" s="1" t="s">
        <v>130</v>
      </c>
      <c r="F2587">
        <v>0</v>
      </c>
      <c r="G2587" s="1" t="s">
        <v>512</v>
      </c>
      <c r="H2587">
        <v>1</v>
      </c>
      <c r="I2587">
        <v>6</v>
      </c>
    </row>
    <row r="2588" spans="1:9" x14ac:dyDescent="0.3">
      <c r="A2588" s="1" t="s">
        <v>10</v>
      </c>
      <c r="B2588" s="1" t="s">
        <v>7162</v>
      </c>
      <c r="C2588" s="1" t="s">
        <v>4649</v>
      </c>
      <c r="D2588" s="1" t="s">
        <v>4671</v>
      </c>
      <c r="E2588" s="1" t="s">
        <v>17</v>
      </c>
      <c r="F2588">
        <v>0</v>
      </c>
      <c r="G2588" s="1" t="s">
        <v>18</v>
      </c>
      <c r="H2588">
        <v>8</v>
      </c>
      <c r="I2588">
        <v>13</v>
      </c>
    </row>
    <row r="2589" spans="1:9" x14ac:dyDescent="0.3">
      <c r="A2589" s="1" t="s">
        <v>10</v>
      </c>
      <c r="B2589" s="1" t="s">
        <v>7163</v>
      </c>
      <c r="C2589" s="1" t="s">
        <v>4649</v>
      </c>
      <c r="D2589" s="1" t="s">
        <v>4674</v>
      </c>
      <c r="E2589" s="1" t="s">
        <v>14</v>
      </c>
      <c r="F2589">
        <v>0</v>
      </c>
      <c r="G2589" s="1" t="s">
        <v>49</v>
      </c>
      <c r="H2589">
        <v>0</v>
      </c>
      <c r="I2589">
        <v>0</v>
      </c>
    </row>
    <row r="2590" spans="1:9" x14ac:dyDescent="0.3">
      <c r="A2590" s="1" t="s">
        <v>10</v>
      </c>
      <c r="B2590" s="1" t="s">
        <v>7164</v>
      </c>
      <c r="C2590" s="1" t="s">
        <v>4649</v>
      </c>
      <c r="D2590" s="1" t="s">
        <v>4650</v>
      </c>
      <c r="E2590" s="1" t="s">
        <v>17</v>
      </c>
      <c r="F2590">
        <v>1</v>
      </c>
      <c r="G2590" s="1" t="s">
        <v>18</v>
      </c>
      <c r="H2590">
        <v>12</v>
      </c>
      <c r="I2590">
        <v>12</v>
      </c>
    </row>
    <row r="2591" spans="1:9" x14ac:dyDescent="0.3">
      <c r="A2591" s="1" t="s">
        <v>10</v>
      </c>
      <c r="B2591" s="1" t="s">
        <v>7165</v>
      </c>
      <c r="C2591" s="1" t="s">
        <v>4649</v>
      </c>
      <c r="D2591" s="1" t="s">
        <v>4674</v>
      </c>
      <c r="E2591" s="1" t="s">
        <v>17</v>
      </c>
      <c r="F2591">
        <v>0</v>
      </c>
      <c r="G2591" s="1" t="s">
        <v>18</v>
      </c>
      <c r="H2591">
        <v>3</v>
      </c>
      <c r="I2591">
        <v>5</v>
      </c>
    </row>
    <row r="2592" spans="1:9" x14ac:dyDescent="0.3">
      <c r="A2592" s="1" t="s">
        <v>10</v>
      </c>
      <c r="B2592" s="1" t="s">
        <v>7166</v>
      </c>
      <c r="C2592" s="1" t="s">
        <v>4649</v>
      </c>
      <c r="D2592" s="1" t="s">
        <v>4650</v>
      </c>
      <c r="E2592" s="1" t="s">
        <v>68</v>
      </c>
      <c r="F2592">
        <v>0</v>
      </c>
      <c r="G2592" s="1" t="s">
        <v>69</v>
      </c>
      <c r="H2592">
        <v>0</v>
      </c>
      <c r="I2592">
        <v>0</v>
      </c>
    </row>
    <row r="2593" spans="1:9" x14ac:dyDescent="0.3">
      <c r="A2593" s="1" t="s">
        <v>10</v>
      </c>
      <c r="B2593" s="1" t="s">
        <v>7167</v>
      </c>
      <c r="C2593" s="1" t="s">
        <v>4649</v>
      </c>
      <c r="D2593" s="1" t="s">
        <v>4650</v>
      </c>
      <c r="E2593" s="1" t="s">
        <v>14</v>
      </c>
      <c r="F2593">
        <v>0</v>
      </c>
      <c r="G2593" s="1" t="s">
        <v>15</v>
      </c>
      <c r="H2593">
        <v>0</v>
      </c>
      <c r="I2593">
        <v>0</v>
      </c>
    </row>
    <row r="2594" spans="1:9" x14ac:dyDescent="0.3">
      <c r="A2594" s="1" t="s">
        <v>10</v>
      </c>
      <c r="B2594" s="1" t="s">
        <v>7168</v>
      </c>
      <c r="C2594" s="1" t="s">
        <v>4649</v>
      </c>
      <c r="D2594" s="1" t="s">
        <v>4663</v>
      </c>
      <c r="E2594" s="1" t="s">
        <v>17</v>
      </c>
      <c r="F2594">
        <v>1</v>
      </c>
      <c r="G2594" s="1" t="s">
        <v>18</v>
      </c>
      <c r="H2594">
        <v>3</v>
      </c>
      <c r="I2594">
        <v>6</v>
      </c>
    </row>
    <row r="2595" spans="1:9" x14ac:dyDescent="0.3">
      <c r="A2595" s="1" t="s">
        <v>10</v>
      </c>
      <c r="B2595" s="1" t="s">
        <v>7169</v>
      </c>
      <c r="C2595" s="1" t="s">
        <v>4649</v>
      </c>
      <c r="D2595" s="1" t="s">
        <v>4743</v>
      </c>
      <c r="E2595" s="1" t="s">
        <v>130</v>
      </c>
      <c r="F2595">
        <v>0</v>
      </c>
      <c r="G2595" s="1" t="s">
        <v>131</v>
      </c>
      <c r="H2595">
        <v>7</v>
      </c>
      <c r="I2595">
        <v>32</v>
      </c>
    </row>
    <row r="2596" spans="1:9" x14ac:dyDescent="0.3">
      <c r="A2596" s="1" t="s">
        <v>10</v>
      </c>
      <c r="B2596" s="1" t="s">
        <v>7170</v>
      </c>
      <c r="C2596" s="1" t="s">
        <v>4649</v>
      </c>
      <c r="D2596" s="1" t="s">
        <v>4700</v>
      </c>
      <c r="E2596" s="1" t="s">
        <v>17</v>
      </c>
      <c r="F2596">
        <v>0</v>
      </c>
      <c r="G2596" s="1" t="s">
        <v>18</v>
      </c>
      <c r="H2596">
        <v>20</v>
      </c>
      <c r="I2596">
        <v>40</v>
      </c>
    </row>
    <row r="2597" spans="1:9" x14ac:dyDescent="0.3">
      <c r="A2597" s="1" t="s">
        <v>10</v>
      </c>
      <c r="B2597" s="1" t="s">
        <v>7171</v>
      </c>
      <c r="C2597" s="1" t="s">
        <v>4649</v>
      </c>
      <c r="D2597" s="1" t="s">
        <v>4700</v>
      </c>
      <c r="E2597" s="1" t="s">
        <v>17</v>
      </c>
      <c r="F2597">
        <v>0</v>
      </c>
      <c r="G2597" s="1" t="s">
        <v>18</v>
      </c>
      <c r="H2597">
        <v>9</v>
      </c>
      <c r="I2597">
        <v>11</v>
      </c>
    </row>
    <row r="2598" spans="1:9" x14ac:dyDescent="0.3">
      <c r="A2598" s="1" t="s">
        <v>10</v>
      </c>
      <c r="B2598" s="1" t="s">
        <v>7172</v>
      </c>
      <c r="C2598" s="1" t="s">
        <v>4649</v>
      </c>
      <c r="D2598" s="1" t="s">
        <v>4700</v>
      </c>
      <c r="E2598" s="1" t="s">
        <v>17</v>
      </c>
      <c r="F2598">
        <v>0</v>
      </c>
      <c r="G2598" s="1" t="s">
        <v>18</v>
      </c>
      <c r="H2598">
        <v>15</v>
      </c>
      <c r="I2598">
        <v>15</v>
      </c>
    </row>
    <row r="2599" spans="1:9" x14ac:dyDescent="0.3">
      <c r="A2599" s="1" t="s">
        <v>10</v>
      </c>
      <c r="B2599" s="1" t="s">
        <v>7173</v>
      </c>
      <c r="C2599" s="1" t="s">
        <v>4649</v>
      </c>
      <c r="D2599" s="1" t="s">
        <v>4700</v>
      </c>
      <c r="E2599" s="1" t="s">
        <v>14</v>
      </c>
      <c r="F2599">
        <v>0</v>
      </c>
      <c r="G2599" s="1" t="s">
        <v>49</v>
      </c>
      <c r="H2599">
        <v>0</v>
      </c>
      <c r="I2599">
        <v>0</v>
      </c>
    </row>
    <row r="2600" spans="1:9" x14ac:dyDescent="0.3">
      <c r="A2600" s="1" t="s">
        <v>10</v>
      </c>
      <c r="B2600" s="1" t="s">
        <v>7174</v>
      </c>
      <c r="C2600" s="1" t="s">
        <v>4649</v>
      </c>
      <c r="D2600" s="1" t="s">
        <v>4674</v>
      </c>
      <c r="E2600" s="1" t="s">
        <v>130</v>
      </c>
      <c r="F2600">
        <v>0</v>
      </c>
      <c r="G2600" s="1" t="s">
        <v>512</v>
      </c>
      <c r="H2600">
        <v>1</v>
      </c>
      <c r="I2600">
        <v>2</v>
      </c>
    </row>
    <row r="2601" spans="1:9" x14ac:dyDescent="0.3">
      <c r="A2601" s="1" t="s">
        <v>10</v>
      </c>
      <c r="B2601" s="1" t="s">
        <v>7175</v>
      </c>
      <c r="C2601" s="1" t="s">
        <v>4649</v>
      </c>
      <c r="D2601" s="1" t="s">
        <v>4650</v>
      </c>
      <c r="E2601" s="1" t="s">
        <v>130</v>
      </c>
      <c r="F2601">
        <v>0</v>
      </c>
      <c r="G2601" s="1" t="s">
        <v>512</v>
      </c>
      <c r="H2601">
        <v>1</v>
      </c>
      <c r="I2601">
        <v>2</v>
      </c>
    </row>
    <row r="2602" spans="1:9" x14ac:dyDescent="0.3">
      <c r="A2602" s="1" t="s">
        <v>10</v>
      </c>
      <c r="B2602" s="1" t="s">
        <v>7176</v>
      </c>
      <c r="C2602" s="1" t="s">
        <v>4649</v>
      </c>
      <c r="D2602" s="1" t="s">
        <v>4650</v>
      </c>
      <c r="E2602" s="1" t="s">
        <v>130</v>
      </c>
      <c r="F2602">
        <v>0</v>
      </c>
      <c r="G2602" s="1" t="s">
        <v>261</v>
      </c>
      <c r="H2602">
        <v>12</v>
      </c>
      <c r="I2602">
        <v>30</v>
      </c>
    </row>
    <row r="2603" spans="1:9" x14ac:dyDescent="0.3">
      <c r="A2603" s="1" t="s">
        <v>10</v>
      </c>
      <c r="B2603" s="1" t="s">
        <v>7177</v>
      </c>
      <c r="C2603" s="1" t="s">
        <v>4649</v>
      </c>
      <c r="D2603" s="1" t="s">
        <v>4700</v>
      </c>
      <c r="E2603" s="1" t="s">
        <v>14</v>
      </c>
      <c r="F2603">
        <v>0</v>
      </c>
      <c r="G2603" s="1" t="s">
        <v>49</v>
      </c>
      <c r="H2603">
        <v>0</v>
      </c>
      <c r="I2603">
        <v>0</v>
      </c>
    </row>
    <row r="2604" spans="1:9" x14ac:dyDescent="0.3">
      <c r="A2604" s="1" t="s">
        <v>10</v>
      </c>
      <c r="B2604" s="1" t="s">
        <v>7177</v>
      </c>
      <c r="C2604" s="1" t="s">
        <v>4649</v>
      </c>
      <c r="D2604" s="1" t="s">
        <v>4700</v>
      </c>
      <c r="E2604" s="1" t="s">
        <v>17</v>
      </c>
      <c r="F2604">
        <v>0</v>
      </c>
      <c r="G2604" s="1" t="s">
        <v>254</v>
      </c>
      <c r="H2604">
        <v>10</v>
      </c>
      <c r="I2604">
        <v>20</v>
      </c>
    </row>
    <row r="2605" spans="1:9" x14ac:dyDescent="0.3">
      <c r="A2605" s="1" t="s">
        <v>10</v>
      </c>
      <c r="B2605" s="1" t="s">
        <v>7178</v>
      </c>
      <c r="C2605" s="1" t="s">
        <v>4649</v>
      </c>
      <c r="D2605" s="1" t="s">
        <v>4743</v>
      </c>
      <c r="E2605" s="1" t="s">
        <v>130</v>
      </c>
      <c r="F2605">
        <v>0</v>
      </c>
      <c r="G2605" s="1" t="s">
        <v>131</v>
      </c>
      <c r="H2605">
        <v>1</v>
      </c>
      <c r="I2605">
        <v>6</v>
      </c>
    </row>
    <row r="2606" spans="1:9" x14ac:dyDescent="0.3">
      <c r="A2606" s="1" t="s">
        <v>10</v>
      </c>
      <c r="B2606" s="1" t="s">
        <v>7179</v>
      </c>
      <c r="C2606" s="1" t="s">
        <v>4649</v>
      </c>
      <c r="D2606" s="1" t="s">
        <v>4700</v>
      </c>
      <c r="E2606" s="1" t="s">
        <v>17</v>
      </c>
      <c r="F2606">
        <v>0</v>
      </c>
      <c r="G2606" s="1" t="s">
        <v>18</v>
      </c>
      <c r="H2606">
        <v>20</v>
      </c>
      <c r="I2606">
        <v>30</v>
      </c>
    </row>
    <row r="2607" spans="1:9" x14ac:dyDescent="0.3">
      <c r="A2607" s="1" t="s">
        <v>10</v>
      </c>
      <c r="B2607" s="1" t="s">
        <v>7180</v>
      </c>
      <c r="C2607" s="1" t="s">
        <v>4649</v>
      </c>
      <c r="D2607" s="1" t="s">
        <v>4663</v>
      </c>
      <c r="E2607" s="1" t="s">
        <v>130</v>
      </c>
      <c r="F2607">
        <v>0</v>
      </c>
      <c r="G2607" s="1" t="s">
        <v>131</v>
      </c>
      <c r="H2607">
        <v>44</v>
      </c>
      <c r="I2607">
        <v>150</v>
      </c>
    </row>
    <row r="2608" spans="1:9" x14ac:dyDescent="0.3">
      <c r="A2608" s="1" t="s">
        <v>10</v>
      </c>
      <c r="B2608" s="1" t="s">
        <v>7181</v>
      </c>
      <c r="C2608" s="1" t="s">
        <v>4649</v>
      </c>
      <c r="D2608" s="1" t="s">
        <v>4682</v>
      </c>
      <c r="E2608" s="1" t="s">
        <v>130</v>
      </c>
      <c r="F2608">
        <v>0</v>
      </c>
      <c r="G2608" s="1" t="s">
        <v>512</v>
      </c>
      <c r="H2608">
        <v>1</v>
      </c>
      <c r="I2608">
        <v>6</v>
      </c>
    </row>
    <row r="2609" spans="1:9" x14ac:dyDescent="0.3">
      <c r="A2609" s="1" t="s">
        <v>10</v>
      </c>
      <c r="B2609" s="1" t="s">
        <v>7182</v>
      </c>
      <c r="C2609" s="1" t="s">
        <v>4649</v>
      </c>
      <c r="D2609" s="1" t="s">
        <v>4743</v>
      </c>
      <c r="E2609" s="1" t="s">
        <v>130</v>
      </c>
      <c r="F2609">
        <v>0</v>
      </c>
      <c r="G2609" s="1" t="s">
        <v>131</v>
      </c>
      <c r="H2609">
        <v>3</v>
      </c>
      <c r="I2609">
        <v>6</v>
      </c>
    </row>
    <row r="2610" spans="1:9" x14ac:dyDescent="0.3">
      <c r="A2610" s="1" t="s">
        <v>10</v>
      </c>
      <c r="B2610" s="1" t="s">
        <v>7183</v>
      </c>
      <c r="C2610" s="1" t="s">
        <v>4649</v>
      </c>
      <c r="D2610" s="1" t="s">
        <v>4692</v>
      </c>
      <c r="E2610" s="1" t="s">
        <v>17</v>
      </c>
      <c r="F2610">
        <v>10</v>
      </c>
      <c r="G2610" s="1" t="s">
        <v>18</v>
      </c>
      <c r="H2610">
        <v>27</v>
      </c>
      <c r="I2610">
        <v>54</v>
      </c>
    </row>
    <row r="2611" spans="1:9" x14ac:dyDescent="0.3">
      <c r="A2611" s="1" t="s">
        <v>10</v>
      </c>
      <c r="B2611" s="1" t="s">
        <v>7184</v>
      </c>
      <c r="C2611" s="1" t="s">
        <v>4649</v>
      </c>
      <c r="D2611" s="1" t="s">
        <v>4650</v>
      </c>
      <c r="E2611" s="1" t="s">
        <v>130</v>
      </c>
      <c r="F2611">
        <v>0</v>
      </c>
      <c r="G2611" s="1" t="s">
        <v>131</v>
      </c>
      <c r="H2611">
        <v>14</v>
      </c>
      <c r="I2611">
        <v>17</v>
      </c>
    </row>
    <row r="2612" spans="1:9" x14ac:dyDescent="0.3">
      <c r="A2612" s="1" t="s">
        <v>10</v>
      </c>
      <c r="B2612" s="1" t="s">
        <v>7185</v>
      </c>
      <c r="C2612" s="1" t="s">
        <v>4649</v>
      </c>
      <c r="D2612" s="1" t="s">
        <v>4961</v>
      </c>
      <c r="E2612" s="1" t="s">
        <v>130</v>
      </c>
      <c r="F2612">
        <v>0</v>
      </c>
      <c r="G2612" s="1" t="s">
        <v>261</v>
      </c>
      <c r="H2612">
        <v>24</v>
      </c>
      <c r="I2612">
        <v>26</v>
      </c>
    </row>
    <row r="2613" spans="1:9" x14ac:dyDescent="0.3">
      <c r="A2613" s="1" t="s">
        <v>10</v>
      </c>
      <c r="B2613" s="1" t="s">
        <v>7186</v>
      </c>
      <c r="C2613" s="1" t="s">
        <v>4649</v>
      </c>
      <c r="D2613" s="1" t="s">
        <v>4650</v>
      </c>
      <c r="E2613" s="1" t="s">
        <v>130</v>
      </c>
      <c r="F2613">
        <v>0</v>
      </c>
      <c r="G2613" s="1" t="s">
        <v>543</v>
      </c>
      <c r="H2613">
        <v>1</v>
      </c>
      <c r="I2613">
        <v>3</v>
      </c>
    </row>
    <row r="2614" spans="1:9" x14ac:dyDescent="0.3">
      <c r="A2614" s="1" t="s">
        <v>10</v>
      </c>
      <c r="B2614" s="1" t="s">
        <v>6099</v>
      </c>
      <c r="C2614" s="1" t="s">
        <v>4649</v>
      </c>
      <c r="D2614" s="1" t="s">
        <v>4650</v>
      </c>
      <c r="E2614" s="1" t="s">
        <v>130</v>
      </c>
      <c r="F2614">
        <v>0</v>
      </c>
      <c r="G2614" s="1" t="s">
        <v>543</v>
      </c>
      <c r="H2614">
        <v>1</v>
      </c>
      <c r="I2614">
        <v>5</v>
      </c>
    </row>
    <row r="2615" spans="1:9" x14ac:dyDescent="0.3">
      <c r="A2615" s="1" t="s">
        <v>10</v>
      </c>
      <c r="B2615" s="1" t="s">
        <v>7187</v>
      </c>
      <c r="C2615" s="1" t="s">
        <v>4649</v>
      </c>
      <c r="D2615" s="1" t="s">
        <v>4650</v>
      </c>
      <c r="E2615" s="1" t="s">
        <v>130</v>
      </c>
      <c r="F2615">
        <v>0</v>
      </c>
      <c r="G2615" s="1" t="s">
        <v>131</v>
      </c>
      <c r="H2615">
        <v>5</v>
      </c>
      <c r="I2615">
        <v>12</v>
      </c>
    </row>
    <row r="2616" spans="1:9" x14ac:dyDescent="0.3">
      <c r="A2616" s="1" t="s">
        <v>10</v>
      </c>
      <c r="B2616" s="1" t="s">
        <v>7188</v>
      </c>
      <c r="C2616" s="1" t="s">
        <v>4649</v>
      </c>
      <c r="D2616" s="1" t="s">
        <v>4650</v>
      </c>
      <c r="E2616" s="1" t="s">
        <v>14</v>
      </c>
      <c r="F2616">
        <v>0</v>
      </c>
      <c r="G2616" s="1" t="s">
        <v>49</v>
      </c>
      <c r="H2616">
        <v>0</v>
      </c>
      <c r="I2616">
        <v>0</v>
      </c>
    </row>
    <row r="2617" spans="1:9" x14ac:dyDescent="0.3">
      <c r="A2617" s="1" t="s">
        <v>10</v>
      </c>
      <c r="B2617" s="1" t="s">
        <v>7189</v>
      </c>
      <c r="C2617" s="1" t="s">
        <v>4649</v>
      </c>
      <c r="D2617" s="1" t="s">
        <v>4650</v>
      </c>
      <c r="E2617" s="1" t="s">
        <v>17</v>
      </c>
      <c r="F2617">
        <v>0</v>
      </c>
      <c r="G2617" s="1" t="s">
        <v>112</v>
      </c>
      <c r="H2617">
        <v>12</v>
      </c>
      <c r="I2617">
        <v>12</v>
      </c>
    </row>
    <row r="2618" spans="1:9" x14ac:dyDescent="0.3">
      <c r="A2618" s="1" t="s">
        <v>10</v>
      </c>
      <c r="B2618" s="1" t="s">
        <v>7190</v>
      </c>
      <c r="C2618" s="1" t="s">
        <v>4649</v>
      </c>
      <c r="D2618" s="1" t="s">
        <v>4650</v>
      </c>
      <c r="E2618" s="1" t="s">
        <v>17</v>
      </c>
      <c r="F2618">
        <v>2</v>
      </c>
      <c r="G2618" s="1" t="s">
        <v>112</v>
      </c>
      <c r="H2618">
        <v>3</v>
      </c>
      <c r="I2618">
        <v>7</v>
      </c>
    </row>
    <row r="2619" spans="1:9" x14ac:dyDescent="0.3">
      <c r="A2619" s="1" t="s">
        <v>10</v>
      </c>
      <c r="B2619" s="1" t="s">
        <v>7191</v>
      </c>
      <c r="C2619" s="1" t="s">
        <v>4649</v>
      </c>
      <c r="D2619" s="1" t="s">
        <v>4650</v>
      </c>
      <c r="E2619" s="1" t="s">
        <v>14</v>
      </c>
      <c r="F2619">
        <v>0</v>
      </c>
      <c r="G2619" s="1" t="s">
        <v>49</v>
      </c>
      <c r="H2619">
        <v>0</v>
      </c>
      <c r="I2619">
        <v>0</v>
      </c>
    </row>
    <row r="2620" spans="1:9" x14ac:dyDescent="0.3">
      <c r="A2620" s="1" t="s">
        <v>10</v>
      </c>
      <c r="B2620" s="1" t="s">
        <v>7192</v>
      </c>
      <c r="C2620" s="1" t="s">
        <v>4649</v>
      </c>
      <c r="D2620" s="1" t="s">
        <v>4650</v>
      </c>
      <c r="E2620" s="1" t="s">
        <v>130</v>
      </c>
      <c r="F2620">
        <v>0</v>
      </c>
      <c r="G2620" s="1" t="s">
        <v>131</v>
      </c>
      <c r="H2620">
        <v>7</v>
      </c>
      <c r="I2620">
        <v>21</v>
      </c>
    </row>
    <row r="2621" spans="1:9" x14ac:dyDescent="0.3">
      <c r="A2621" s="1" t="s">
        <v>10</v>
      </c>
      <c r="B2621" s="1" t="s">
        <v>7193</v>
      </c>
      <c r="C2621" s="1" t="s">
        <v>4649</v>
      </c>
      <c r="D2621" s="1" t="s">
        <v>4650</v>
      </c>
      <c r="E2621" s="1" t="s">
        <v>14</v>
      </c>
      <c r="F2621">
        <v>0</v>
      </c>
      <c r="G2621" s="1" t="s">
        <v>15</v>
      </c>
      <c r="H2621">
        <v>0</v>
      </c>
      <c r="I262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4A12C-81E3-42E0-88FB-039A5D53C571}">
  <dimension ref="A1:I2478"/>
  <sheetViews>
    <sheetView workbookViewId="0"/>
  </sheetViews>
  <sheetFormatPr baseColWidth="10" defaultRowHeight="14.4" x14ac:dyDescent="0.3"/>
  <cols>
    <col min="1" max="1" width="14.44140625" bestFit="1" customWidth="1"/>
    <col min="2" max="2" width="80.88671875" bestFit="1" customWidth="1"/>
    <col min="3" max="3" width="17.5546875" bestFit="1" customWidth="1"/>
    <col min="4" max="4" width="17.44140625" bestFit="1" customWidth="1"/>
    <col min="5" max="5" width="74.109375" bestFit="1" customWidth="1"/>
    <col min="6" max="6" width="64.6640625" bestFit="1" customWidth="1"/>
    <col min="7" max="7" width="12.5546875" bestFit="1" customWidth="1"/>
    <col min="8" max="8" width="15.88671875" bestFit="1" customWidth="1"/>
    <col min="9" max="9" width="9.5546875" bestFit="1" customWidth="1"/>
  </cols>
  <sheetData>
    <row r="1" spans="1:9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7</v>
      </c>
      <c r="G1" t="s">
        <v>6</v>
      </c>
      <c r="H1" t="s">
        <v>8</v>
      </c>
      <c r="I1" t="s">
        <v>9</v>
      </c>
    </row>
    <row r="2" spans="1:9" x14ac:dyDescent="0.3">
      <c r="A2" s="1" t="s">
        <v>10</v>
      </c>
      <c r="B2" s="1" t="s">
        <v>7194</v>
      </c>
      <c r="C2" s="1" t="s">
        <v>7195</v>
      </c>
      <c r="D2" s="1" t="s">
        <v>7196</v>
      </c>
      <c r="E2" s="1" t="s">
        <v>14</v>
      </c>
      <c r="F2" s="1" t="s">
        <v>15</v>
      </c>
      <c r="G2">
        <v>17</v>
      </c>
      <c r="H2">
        <v>0</v>
      </c>
      <c r="I2">
        <v>0</v>
      </c>
    </row>
    <row r="3" spans="1:9" x14ac:dyDescent="0.3">
      <c r="A3" s="1" t="s">
        <v>10</v>
      </c>
      <c r="B3" s="1" t="s">
        <v>7197</v>
      </c>
      <c r="C3" s="1" t="s">
        <v>7195</v>
      </c>
      <c r="D3" s="1" t="s">
        <v>7196</v>
      </c>
      <c r="E3" s="1" t="s">
        <v>17</v>
      </c>
      <c r="F3" s="1" t="s">
        <v>18</v>
      </c>
      <c r="G3">
        <v>50</v>
      </c>
      <c r="H3">
        <v>109</v>
      </c>
      <c r="I3">
        <v>170</v>
      </c>
    </row>
    <row r="4" spans="1:9" x14ac:dyDescent="0.3">
      <c r="A4" s="1" t="s">
        <v>10</v>
      </c>
      <c r="B4" s="1" t="s">
        <v>7198</v>
      </c>
      <c r="C4" s="1" t="s">
        <v>7195</v>
      </c>
      <c r="D4" s="1" t="s">
        <v>7196</v>
      </c>
      <c r="E4" s="1" t="s">
        <v>14</v>
      </c>
      <c r="F4" s="1" t="s">
        <v>15</v>
      </c>
      <c r="G4">
        <v>5</v>
      </c>
      <c r="H4">
        <v>0</v>
      </c>
      <c r="I4">
        <v>0</v>
      </c>
    </row>
    <row r="5" spans="1:9" x14ac:dyDescent="0.3">
      <c r="A5" s="1" t="s">
        <v>10</v>
      </c>
      <c r="B5" s="1" t="s">
        <v>7199</v>
      </c>
      <c r="C5" s="1" t="s">
        <v>7195</v>
      </c>
      <c r="D5" s="1" t="s">
        <v>7196</v>
      </c>
      <c r="E5" s="1" t="s">
        <v>65</v>
      </c>
      <c r="F5" s="1" t="s">
        <v>66</v>
      </c>
      <c r="G5">
        <v>78</v>
      </c>
      <c r="H5">
        <v>0</v>
      </c>
      <c r="I5">
        <v>0</v>
      </c>
    </row>
    <row r="6" spans="1:9" x14ac:dyDescent="0.3">
      <c r="A6" s="1" t="s">
        <v>10</v>
      </c>
      <c r="B6" s="1" t="s">
        <v>63</v>
      </c>
      <c r="C6" s="1" t="s">
        <v>7195</v>
      </c>
      <c r="D6" s="1" t="s">
        <v>7196</v>
      </c>
      <c r="E6" s="1" t="s">
        <v>14</v>
      </c>
      <c r="F6" s="1" t="s">
        <v>15</v>
      </c>
      <c r="G6">
        <v>12</v>
      </c>
      <c r="H6">
        <v>0</v>
      </c>
      <c r="I6">
        <v>0</v>
      </c>
    </row>
    <row r="7" spans="1:9" x14ac:dyDescent="0.3">
      <c r="A7" s="1" t="s">
        <v>10</v>
      </c>
      <c r="B7" s="1" t="s">
        <v>7200</v>
      </c>
      <c r="C7" s="1" t="s">
        <v>7195</v>
      </c>
      <c r="D7" s="1" t="s">
        <v>7196</v>
      </c>
      <c r="E7" s="1" t="s">
        <v>17</v>
      </c>
      <c r="F7" s="1" t="s">
        <v>18</v>
      </c>
      <c r="G7">
        <v>10</v>
      </c>
      <c r="H7">
        <v>72</v>
      </c>
      <c r="I7">
        <v>92</v>
      </c>
    </row>
    <row r="8" spans="1:9" x14ac:dyDescent="0.3">
      <c r="A8" s="1" t="s">
        <v>10</v>
      </c>
      <c r="B8" s="1" t="s">
        <v>7201</v>
      </c>
      <c r="C8" s="1" t="s">
        <v>7195</v>
      </c>
      <c r="D8" s="1" t="s">
        <v>7196</v>
      </c>
      <c r="E8" s="1" t="s">
        <v>14</v>
      </c>
      <c r="F8" s="1" t="s">
        <v>15</v>
      </c>
      <c r="G8">
        <v>2</v>
      </c>
      <c r="H8">
        <v>0</v>
      </c>
      <c r="I8">
        <v>0</v>
      </c>
    </row>
    <row r="9" spans="1:9" x14ac:dyDescent="0.3">
      <c r="A9" s="1" t="s">
        <v>10</v>
      </c>
      <c r="B9" s="1" t="s">
        <v>7202</v>
      </c>
      <c r="C9" s="1" t="s">
        <v>7195</v>
      </c>
      <c r="D9" s="1" t="s">
        <v>7196</v>
      </c>
      <c r="E9" s="1" t="s">
        <v>17</v>
      </c>
      <c r="F9" s="1" t="s">
        <v>18</v>
      </c>
      <c r="G9">
        <v>0</v>
      </c>
      <c r="H9">
        <v>22</v>
      </c>
      <c r="I9">
        <v>35</v>
      </c>
    </row>
    <row r="10" spans="1:9" x14ac:dyDescent="0.3">
      <c r="A10" s="1" t="s">
        <v>10</v>
      </c>
      <c r="B10" s="1" t="s">
        <v>7203</v>
      </c>
      <c r="C10" s="1" t="s">
        <v>7195</v>
      </c>
      <c r="D10" s="1" t="s">
        <v>7196</v>
      </c>
      <c r="E10" s="1" t="s">
        <v>17</v>
      </c>
      <c r="F10" s="1" t="s">
        <v>18</v>
      </c>
      <c r="G10">
        <v>2</v>
      </c>
      <c r="H10">
        <v>35</v>
      </c>
      <c r="I10">
        <v>45</v>
      </c>
    </row>
    <row r="11" spans="1:9" x14ac:dyDescent="0.3">
      <c r="A11" s="1" t="s">
        <v>10</v>
      </c>
      <c r="B11" s="1" t="s">
        <v>7204</v>
      </c>
      <c r="C11" s="1" t="s">
        <v>7195</v>
      </c>
      <c r="D11" s="1" t="s">
        <v>7196</v>
      </c>
      <c r="E11" s="1" t="s">
        <v>17</v>
      </c>
      <c r="F11" s="1" t="s">
        <v>18</v>
      </c>
      <c r="G11">
        <v>1</v>
      </c>
      <c r="H11">
        <v>28</v>
      </c>
      <c r="I11">
        <v>36</v>
      </c>
    </row>
    <row r="12" spans="1:9" x14ac:dyDescent="0.3">
      <c r="A12" s="1" t="s">
        <v>10</v>
      </c>
      <c r="B12" s="1" t="s">
        <v>7205</v>
      </c>
      <c r="C12" s="1" t="s">
        <v>7195</v>
      </c>
      <c r="D12" s="1" t="s">
        <v>7196</v>
      </c>
      <c r="E12" s="1" t="s">
        <v>17</v>
      </c>
      <c r="F12" s="1" t="s">
        <v>18</v>
      </c>
      <c r="G12">
        <v>5</v>
      </c>
      <c r="H12">
        <v>39</v>
      </c>
      <c r="I12">
        <v>52</v>
      </c>
    </row>
    <row r="13" spans="1:9" x14ac:dyDescent="0.3">
      <c r="A13" s="1" t="s">
        <v>10</v>
      </c>
      <c r="B13" s="1" t="s">
        <v>7206</v>
      </c>
      <c r="C13" s="1" t="s">
        <v>7195</v>
      </c>
      <c r="D13" s="1" t="s">
        <v>7196</v>
      </c>
      <c r="E13" s="1" t="s">
        <v>14</v>
      </c>
      <c r="F13" s="1" t="s">
        <v>15</v>
      </c>
      <c r="G13">
        <v>20</v>
      </c>
      <c r="H13">
        <v>0</v>
      </c>
      <c r="I13">
        <v>0</v>
      </c>
    </row>
    <row r="14" spans="1:9" x14ac:dyDescent="0.3">
      <c r="A14" s="1" t="s">
        <v>10</v>
      </c>
      <c r="B14" s="1" t="s">
        <v>7207</v>
      </c>
      <c r="C14" s="1" t="s">
        <v>7195</v>
      </c>
      <c r="D14" s="1" t="s">
        <v>7196</v>
      </c>
      <c r="E14" s="1" t="s">
        <v>17</v>
      </c>
      <c r="F14" s="1" t="s">
        <v>18</v>
      </c>
      <c r="G14">
        <v>3</v>
      </c>
      <c r="H14">
        <v>36</v>
      </c>
      <c r="I14">
        <v>56</v>
      </c>
    </row>
    <row r="15" spans="1:9" x14ac:dyDescent="0.3">
      <c r="A15" s="1" t="s">
        <v>10</v>
      </c>
      <c r="B15" s="1" t="s">
        <v>7208</v>
      </c>
      <c r="C15" s="1" t="s">
        <v>7195</v>
      </c>
      <c r="D15" s="1" t="s">
        <v>7196</v>
      </c>
      <c r="E15" s="1" t="s">
        <v>17</v>
      </c>
      <c r="F15" s="1" t="s">
        <v>18</v>
      </c>
      <c r="G15">
        <v>13</v>
      </c>
      <c r="H15">
        <v>40</v>
      </c>
      <c r="I15">
        <v>50</v>
      </c>
    </row>
    <row r="16" spans="1:9" x14ac:dyDescent="0.3">
      <c r="A16" s="1" t="s">
        <v>10</v>
      </c>
      <c r="B16" s="1" t="s">
        <v>7209</v>
      </c>
      <c r="C16" s="1" t="s">
        <v>7195</v>
      </c>
      <c r="D16" s="1" t="s">
        <v>7196</v>
      </c>
      <c r="E16" s="1" t="s">
        <v>17</v>
      </c>
      <c r="F16" s="1" t="s">
        <v>18</v>
      </c>
      <c r="G16">
        <v>0</v>
      </c>
      <c r="H16">
        <v>17</v>
      </c>
      <c r="I16">
        <v>25</v>
      </c>
    </row>
    <row r="17" spans="1:9" x14ac:dyDescent="0.3">
      <c r="A17" s="1" t="s">
        <v>10</v>
      </c>
      <c r="B17" s="1" t="s">
        <v>7210</v>
      </c>
      <c r="C17" s="1" t="s">
        <v>7195</v>
      </c>
      <c r="D17" s="1" t="s">
        <v>7196</v>
      </c>
      <c r="E17" s="1" t="s">
        <v>17</v>
      </c>
      <c r="F17" s="1" t="s">
        <v>18</v>
      </c>
      <c r="G17">
        <v>84</v>
      </c>
      <c r="H17">
        <v>216</v>
      </c>
      <c r="I17">
        <v>308</v>
      </c>
    </row>
    <row r="18" spans="1:9" x14ac:dyDescent="0.3">
      <c r="A18" s="1" t="s">
        <v>10</v>
      </c>
      <c r="B18" s="1" t="s">
        <v>7211</v>
      </c>
      <c r="C18" s="1" t="s">
        <v>7195</v>
      </c>
      <c r="D18" s="1" t="s">
        <v>7196</v>
      </c>
      <c r="E18" s="1" t="s">
        <v>472</v>
      </c>
      <c r="F18" s="1" t="s">
        <v>473</v>
      </c>
      <c r="G18">
        <v>10</v>
      </c>
      <c r="H18">
        <v>0</v>
      </c>
      <c r="I18">
        <v>0</v>
      </c>
    </row>
    <row r="19" spans="1:9" x14ac:dyDescent="0.3">
      <c r="A19" s="1" t="s">
        <v>10</v>
      </c>
      <c r="B19" s="1" t="s">
        <v>7212</v>
      </c>
      <c r="C19" s="1" t="s">
        <v>7195</v>
      </c>
      <c r="D19" s="1" t="s">
        <v>7213</v>
      </c>
      <c r="E19" s="1" t="s">
        <v>130</v>
      </c>
      <c r="F19" s="1" t="s">
        <v>261</v>
      </c>
      <c r="G19">
        <v>0</v>
      </c>
      <c r="H19">
        <v>1.5840000000000001</v>
      </c>
      <c r="I19">
        <v>8.1999999999999993</v>
      </c>
    </row>
    <row r="20" spans="1:9" x14ac:dyDescent="0.3">
      <c r="A20" s="1" t="s">
        <v>10</v>
      </c>
      <c r="B20" s="1" t="s">
        <v>7214</v>
      </c>
      <c r="C20" s="1" t="s">
        <v>7195</v>
      </c>
      <c r="D20" s="1" t="s">
        <v>7196</v>
      </c>
      <c r="E20" s="1" t="s">
        <v>14</v>
      </c>
      <c r="F20" s="1" t="s">
        <v>15</v>
      </c>
      <c r="G20">
        <v>2</v>
      </c>
      <c r="H20">
        <v>0</v>
      </c>
      <c r="I20">
        <v>0</v>
      </c>
    </row>
    <row r="21" spans="1:9" x14ac:dyDescent="0.3">
      <c r="A21" s="1" t="s">
        <v>10</v>
      </c>
      <c r="B21" s="1" t="s">
        <v>7215</v>
      </c>
      <c r="C21" s="1" t="s">
        <v>7195</v>
      </c>
      <c r="D21" s="1" t="s">
        <v>7216</v>
      </c>
      <c r="E21" s="1" t="s">
        <v>130</v>
      </c>
      <c r="F21" s="1" t="s">
        <v>131</v>
      </c>
      <c r="G21">
        <v>53</v>
      </c>
      <c r="H21">
        <v>26</v>
      </c>
      <c r="I21">
        <v>130</v>
      </c>
    </row>
    <row r="22" spans="1:9" x14ac:dyDescent="0.3">
      <c r="A22" s="1" t="s">
        <v>10</v>
      </c>
      <c r="B22" s="1" t="s">
        <v>7217</v>
      </c>
      <c r="C22" s="1" t="s">
        <v>7195</v>
      </c>
      <c r="D22" s="1" t="s">
        <v>7196</v>
      </c>
      <c r="E22" s="1" t="s">
        <v>17</v>
      </c>
      <c r="F22" s="1" t="s">
        <v>18</v>
      </c>
      <c r="G22">
        <v>1</v>
      </c>
      <c r="H22">
        <v>24</v>
      </c>
      <c r="I22">
        <v>24</v>
      </c>
    </row>
    <row r="23" spans="1:9" x14ac:dyDescent="0.3">
      <c r="A23" s="1" t="s">
        <v>10</v>
      </c>
      <c r="B23" s="1" t="s">
        <v>7218</v>
      </c>
      <c r="C23" s="1" t="s">
        <v>7195</v>
      </c>
      <c r="D23" s="1" t="s">
        <v>7196</v>
      </c>
      <c r="E23" s="1" t="s">
        <v>14</v>
      </c>
      <c r="F23" s="1" t="s">
        <v>15</v>
      </c>
      <c r="G23">
        <v>17</v>
      </c>
      <c r="H23">
        <v>0</v>
      </c>
      <c r="I23">
        <v>0</v>
      </c>
    </row>
    <row r="24" spans="1:9" x14ac:dyDescent="0.3">
      <c r="A24" s="1" t="s">
        <v>10</v>
      </c>
      <c r="B24" s="1" t="s">
        <v>7219</v>
      </c>
      <c r="C24" s="1" t="s">
        <v>7195</v>
      </c>
      <c r="D24" s="1" t="s">
        <v>7196</v>
      </c>
      <c r="E24" s="1" t="s">
        <v>17</v>
      </c>
      <c r="F24" s="1" t="s">
        <v>18</v>
      </c>
      <c r="G24">
        <v>0</v>
      </c>
      <c r="H24">
        <v>35</v>
      </c>
      <c r="I24">
        <v>45</v>
      </c>
    </row>
    <row r="25" spans="1:9" x14ac:dyDescent="0.3">
      <c r="A25" s="1" t="s">
        <v>10</v>
      </c>
      <c r="B25" s="1" t="s">
        <v>7220</v>
      </c>
      <c r="C25" s="1" t="s">
        <v>7195</v>
      </c>
      <c r="D25" s="1" t="s">
        <v>7196</v>
      </c>
      <c r="E25" s="1" t="s">
        <v>14</v>
      </c>
      <c r="F25" s="1" t="s">
        <v>15</v>
      </c>
      <c r="G25">
        <v>10</v>
      </c>
      <c r="H25">
        <v>0</v>
      </c>
      <c r="I25">
        <v>0</v>
      </c>
    </row>
    <row r="26" spans="1:9" x14ac:dyDescent="0.3">
      <c r="A26" s="1" t="s">
        <v>10</v>
      </c>
      <c r="B26" s="1" t="s">
        <v>7221</v>
      </c>
      <c r="C26" s="1" t="s">
        <v>7195</v>
      </c>
      <c r="D26" s="1" t="s">
        <v>7196</v>
      </c>
      <c r="E26" s="1" t="s">
        <v>14</v>
      </c>
      <c r="F26" s="1" t="s">
        <v>15</v>
      </c>
      <c r="G26">
        <v>3</v>
      </c>
      <c r="H26">
        <v>0</v>
      </c>
      <c r="I26">
        <v>0</v>
      </c>
    </row>
    <row r="27" spans="1:9" x14ac:dyDescent="0.3">
      <c r="A27" s="1" t="s">
        <v>10</v>
      </c>
      <c r="B27" s="1" t="s">
        <v>7222</v>
      </c>
      <c r="C27" s="1" t="s">
        <v>7195</v>
      </c>
      <c r="D27" s="1" t="s">
        <v>7196</v>
      </c>
      <c r="E27" s="1" t="s">
        <v>14</v>
      </c>
      <c r="F27" s="1" t="s">
        <v>288</v>
      </c>
      <c r="G27">
        <v>2</v>
      </c>
      <c r="H27">
        <v>0</v>
      </c>
      <c r="I27">
        <v>0</v>
      </c>
    </row>
    <row r="28" spans="1:9" x14ac:dyDescent="0.3">
      <c r="A28" s="1" t="s">
        <v>10</v>
      </c>
      <c r="B28" s="1" t="s">
        <v>7223</v>
      </c>
      <c r="C28" s="1" t="s">
        <v>7195</v>
      </c>
      <c r="D28" s="1" t="s">
        <v>7196</v>
      </c>
      <c r="E28" s="1" t="s">
        <v>17</v>
      </c>
      <c r="F28" s="1" t="s">
        <v>18</v>
      </c>
      <c r="G28">
        <v>50</v>
      </c>
      <c r="H28">
        <v>88</v>
      </c>
      <c r="I28">
        <v>122</v>
      </c>
    </row>
    <row r="29" spans="1:9" x14ac:dyDescent="0.3">
      <c r="A29" s="1" t="s">
        <v>10</v>
      </c>
      <c r="B29" s="1" t="s">
        <v>7224</v>
      </c>
      <c r="C29" s="1" t="s">
        <v>7195</v>
      </c>
      <c r="D29" s="1" t="s">
        <v>7196</v>
      </c>
      <c r="E29" s="1" t="s">
        <v>17</v>
      </c>
      <c r="F29" s="1" t="s">
        <v>18</v>
      </c>
      <c r="G29">
        <v>15</v>
      </c>
      <c r="H29">
        <v>34</v>
      </c>
      <c r="I29">
        <v>60</v>
      </c>
    </row>
    <row r="30" spans="1:9" x14ac:dyDescent="0.3">
      <c r="A30" s="1" t="s">
        <v>10</v>
      </c>
      <c r="B30" s="1" t="s">
        <v>7225</v>
      </c>
      <c r="C30" s="1" t="s">
        <v>7195</v>
      </c>
      <c r="D30" s="1" t="s">
        <v>7196</v>
      </c>
      <c r="E30" s="1" t="s">
        <v>17</v>
      </c>
      <c r="F30" s="1" t="s">
        <v>18</v>
      </c>
      <c r="G30">
        <v>2</v>
      </c>
      <c r="H30">
        <v>65</v>
      </c>
      <c r="I30">
        <v>122</v>
      </c>
    </row>
    <row r="31" spans="1:9" x14ac:dyDescent="0.3">
      <c r="A31" s="1" t="s">
        <v>10</v>
      </c>
      <c r="B31" s="1" t="s">
        <v>7226</v>
      </c>
      <c r="C31" s="1" t="s">
        <v>7195</v>
      </c>
      <c r="D31" s="1" t="s">
        <v>7196</v>
      </c>
      <c r="E31" s="1" t="s">
        <v>17</v>
      </c>
      <c r="F31" s="1" t="s">
        <v>18</v>
      </c>
      <c r="G31">
        <v>6</v>
      </c>
      <c r="H31">
        <v>46</v>
      </c>
      <c r="I31">
        <v>108</v>
      </c>
    </row>
    <row r="32" spans="1:9" x14ac:dyDescent="0.3">
      <c r="A32" s="1" t="s">
        <v>10</v>
      </c>
      <c r="B32" s="1" t="s">
        <v>7227</v>
      </c>
      <c r="C32" s="1" t="s">
        <v>7195</v>
      </c>
      <c r="D32" s="1" t="s">
        <v>7196</v>
      </c>
      <c r="E32" s="1" t="s">
        <v>17</v>
      </c>
      <c r="F32" s="1" t="s">
        <v>18</v>
      </c>
      <c r="G32">
        <v>3</v>
      </c>
      <c r="H32">
        <v>69</v>
      </c>
      <c r="I32">
        <v>123</v>
      </c>
    </row>
    <row r="33" spans="1:9" x14ac:dyDescent="0.3">
      <c r="A33" s="1" t="s">
        <v>10</v>
      </c>
      <c r="B33" s="1" t="s">
        <v>7228</v>
      </c>
      <c r="C33" s="1" t="s">
        <v>7195</v>
      </c>
      <c r="D33" s="1" t="s">
        <v>7196</v>
      </c>
      <c r="E33" s="1" t="s">
        <v>14</v>
      </c>
      <c r="F33" s="1" t="s">
        <v>15</v>
      </c>
      <c r="G33">
        <v>3</v>
      </c>
      <c r="H33">
        <v>0</v>
      </c>
      <c r="I33">
        <v>0</v>
      </c>
    </row>
    <row r="34" spans="1:9" x14ac:dyDescent="0.3">
      <c r="A34" s="1" t="s">
        <v>10</v>
      </c>
      <c r="B34" s="1" t="s">
        <v>7229</v>
      </c>
      <c r="C34" s="1" t="s">
        <v>7195</v>
      </c>
      <c r="D34" s="1" t="s">
        <v>7196</v>
      </c>
      <c r="E34" s="1" t="s">
        <v>17</v>
      </c>
      <c r="F34" s="1" t="s">
        <v>18</v>
      </c>
      <c r="G34">
        <v>10</v>
      </c>
      <c r="H34">
        <v>61</v>
      </c>
      <c r="I34">
        <v>130</v>
      </c>
    </row>
    <row r="35" spans="1:9" x14ac:dyDescent="0.3">
      <c r="A35" s="1" t="s">
        <v>10</v>
      </c>
      <c r="B35" s="1" t="s">
        <v>7230</v>
      </c>
      <c r="C35" s="1" t="s">
        <v>7195</v>
      </c>
      <c r="D35" s="1" t="s">
        <v>7196</v>
      </c>
      <c r="E35" s="1" t="s">
        <v>17</v>
      </c>
      <c r="F35" s="1" t="s">
        <v>18</v>
      </c>
      <c r="G35">
        <v>207</v>
      </c>
      <c r="H35">
        <v>179</v>
      </c>
      <c r="I35">
        <v>241</v>
      </c>
    </row>
    <row r="36" spans="1:9" x14ac:dyDescent="0.3">
      <c r="A36" s="1" t="s">
        <v>10</v>
      </c>
      <c r="B36" s="1" t="s">
        <v>7231</v>
      </c>
      <c r="C36" s="1" t="s">
        <v>7195</v>
      </c>
      <c r="D36" s="1" t="s">
        <v>7196</v>
      </c>
      <c r="E36" s="1" t="s">
        <v>17</v>
      </c>
      <c r="F36" s="1" t="s">
        <v>18</v>
      </c>
      <c r="G36">
        <v>0</v>
      </c>
      <c r="H36">
        <v>15</v>
      </c>
      <c r="I36">
        <v>20</v>
      </c>
    </row>
    <row r="37" spans="1:9" x14ac:dyDescent="0.3">
      <c r="A37" s="1" t="s">
        <v>10</v>
      </c>
      <c r="B37" s="1" t="s">
        <v>7232</v>
      </c>
      <c r="C37" s="1" t="s">
        <v>7195</v>
      </c>
      <c r="D37" s="1" t="s">
        <v>7196</v>
      </c>
      <c r="E37" s="1" t="s">
        <v>17</v>
      </c>
      <c r="F37" s="1" t="s">
        <v>191</v>
      </c>
      <c r="G37">
        <v>17</v>
      </c>
      <c r="H37">
        <v>49</v>
      </c>
      <c r="I37">
        <v>104</v>
      </c>
    </row>
    <row r="38" spans="1:9" x14ac:dyDescent="0.3">
      <c r="A38" s="1" t="s">
        <v>10</v>
      </c>
      <c r="B38" s="1" t="s">
        <v>7233</v>
      </c>
      <c r="C38" s="1" t="s">
        <v>7195</v>
      </c>
      <c r="D38" s="1" t="s">
        <v>7196</v>
      </c>
      <c r="E38" s="1" t="s">
        <v>17</v>
      </c>
      <c r="F38" s="1" t="s">
        <v>18</v>
      </c>
      <c r="G38">
        <v>8</v>
      </c>
      <c r="H38">
        <v>55</v>
      </c>
      <c r="I38">
        <v>80</v>
      </c>
    </row>
    <row r="39" spans="1:9" x14ac:dyDescent="0.3">
      <c r="A39" s="1" t="s">
        <v>10</v>
      </c>
      <c r="B39" s="1" t="s">
        <v>7194</v>
      </c>
      <c r="C39" s="1" t="s">
        <v>7195</v>
      </c>
      <c r="D39" s="1" t="s">
        <v>7196</v>
      </c>
      <c r="E39" s="1" t="s">
        <v>356</v>
      </c>
      <c r="F39" s="1" t="s">
        <v>357</v>
      </c>
      <c r="G39">
        <v>17</v>
      </c>
      <c r="H39">
        <v>0</v>
      </c>
      <c r="I39">
        <v>0</v>
      </c>
    </row>
    <row r="40" spans="1:9" x14ac:dyDescent="0.3">
      <c r="A40" s="1" t="s">
        <v>10</v>
      </c>
      <c r="B40" s="1" t="s">
        <v>7234</v>
      </c>
      <c r="C40" s="1" t="s">
        <v>7195</v>
      </c>
      <c r="D40" s="1" t="s">
        <v>7196</v>
      </c>
      <c r="E40" s="1" t="s">
        <v>14</v>
      </c>
      <c r="F40" s="1" t="s">
        <v>15</v>
      </c>
      <c r="G40">
        <v>1</v>
      </c>
      <c r="H40">
        <v>0</v>
      </c>
      <c r="I40">
        <v>0</v>
      </c>
    </row>
    <row r="41" spans="1:9" x14ac:dyDescent="0.3">
      <c r="A41" s="1" t="s">
        <v>10</v>
      </c>
      <c r="B41" s="1" t="s">
        <v>7235</v>
      </c>
      <c r="C41" s="1" t="s">
        <v>7195</v>
      </c>
      <c r="D41" s="1" t="s">
        <v>7196</v>
      </c>
      <c r="E41" s="1" t="s">
        <v>17</v>
      </c>
      <c r="F41" s="1" t="s">
        <v>18</v>
      </c>
      <c r="G41">
        <v>9</v>
      </c>
      <c r="H41">
        <v>37</v>
      </c>
      <c r="I41">
        <v>47</v>
      </c>
    </row>
    <row r="42" spans="1:9" x14ac:dyDescent="0.3">
      <c r="A42" s="1" t="s">
        <v>10</v>
      </c>
      <c r="B42" s="1" t="s">
        <v>7236</v>
      </c>
      <c r="C42" s="1" t="s">
        <v>7195</v>
      </c>
      <c r="D42" s="1" t="s">
        <v>7196</v>
      </c>
      <c r="E42" s="1" t="s">
        <v>17</v>
      </c>
      <c r="F42" s="1" t="s">
        <v>18</v>
      </c>
      <c r="G42">
        <v>4</v>
      </c>
      <c r="H42">
        <v>39</v>
      </c>
      <c r="I42">
        <v>55</v>
      </c>
    </row>
    <row r="43" spans="1:9" x14ac:dyDescent="0.3">
      <c r="A43" s="1" t="s">
        <v>10</v>
      </c>
      <c r="B43" s="1" t="s">
        <v>7237</v>
      </c>
      <c r="C43" s="1" t="s">
        <v>7195</v>
      </c>
      <c r="D43" s="1" t="s">
        <v>7196</v>
      </c>
      <c r="E43" s="1" t="s">
        <v>17</v>
      </c>
      <c r="F43" s="1" t="s">
        <v>18</v>
      </c>
      <c r="G43">
        <v>1</v>
      </c>
      <c r="H43">
        <v>25</v>
      </c>
      <c r="I43">
        <v>35</v>
      </c>
    </row>
    <row r="44" spans="1:9" x14ac:dyDescent="0.3">
      <c r="A44" s="1" t="s">
        <v>10</v>
      </c>
      <c r="B44" s="1" t="s">
        <v>7238</v>
      </c>
      <c r="C44" s="1" t="s">
        <v>7195</v>
      </c>
      <c r="D44" s="1" t="s">
        <v>7196</v>
      </c>
      <c r="E44" s="1" t="s">
        <v>17</v>
      </c>
      <c r="F44" s="1" t="s">
        <v>18</v>
      </c>
      <c r="G44">
        <v>7</v>
      </c>
      <c r="H44">
        <v>64</v>
      </c>
      <c r="I44">
        <v>83</v>
      </c>
    </row>
    <row r="45" spans="1:9" x14ac:dyDescent="0.3">
      <c r="A45" s="1" t="s">
        <v>10</v>
      </c>
      <c r="B45" s="1" t="s">
        <v>7239</v>
      </c>
      <c r="C45" s="1" t="s">
        <v>7195</v>
      </c>
      <c r="D45" s="1" t="s">
        <v>7196</v>
      </c>
      <c r="E45" s="1" t="s">
        <v>14</v>
      </c>
      <c r="F45" s="1" t="s">
        <v>15</v>
      </c>
      <c r="G45">
        <v>6</v>
      </c>
      <c r="H45">
        <v>0</v>
      </c>
      <c r="I45">
        <v>0</v>
      </c>
    </row>
    <row r="46" spans="1:9" x14ac:dyDescent="0.3">
      <c r="A46" s="1" t="s">
        <v>10</v>
      </c>
      <c r="B46" s="1" t="s">
        <v>7240</v>
      </c>
      <c r="C46" s="1" t="s">
        <v>7195</v>
      </c>
      <c r="D46" s="1" t="s">
        <v>7196</v>
      </c>
      <c r="E46" s="1" t="s">
        <v>17</v>
      </c>
      <c r="F46" s="1" t="s">
        <v>191</v>
      </c>
      <c r="G46">
        <v>3</v>
      </c>
      <c r="H46">
        <v>21</v>
      </c>
      <c r="I46">
        <v>23</v>
      </c>
    </row>
    <row r="47" spans="1:9" x14ac:dyDescent="0.3">
      <c r="A47" s="1" t="s">
        <v>10</v>
      </c>
      <c r="B47" s="1" t="s">
        <v>7241</v>
      </c>
      <c r="C47" s="1" t="s">
        <v>7195</v>
      </c>
      <c r="D47" s="1" t="s">
        <v>7196</v>
      </c>
      <c r="E47" s="1" t="s">
        <v>17</v>
      </c>
      <c r="F47" s="1" t="s">
        <v>18</v>
      </c>
      <c r="G47">
        <v>1</v>
      </c>
      <c r="H47">
        <v>27</v>
      </c>
      <c r="I47">
        <v>27</v>
      </c>
    </row>
    <row r="48" spans="1:9" x14ac:dyDescent="0.3">
      <c r="A48" s="1" t="s">
        <v>10</v>
      </c>
      <c r="B48" s="1" t="s">
        <v>7242</v>
      </c>
      <c r="C48" s="1" t="s">
        <v>7195</v>
      </c>
      <c r="D48" s="1" t="s">
        <v>7196</v>
      </c>
      <c r="E48" s="1" t="s">
        <v>14</v>
      </c>
      <c r="F48" s="1" t="s">
        <v>15</v>
      </c>
      <c r="G48">
        <v>2</v>
      </c>
      <c r="H48">
        <v>0</v>
      </c>
      <c r="I48">
        <v>0</v>
      </c>
    </row>
    <row r="49" spans="1:9" x14ac:dyDescent="0.3">
      <c r="A49" s="1" t="s">
        <v>10</v>
      </c>
      <c r="B49" s="1" t="s">
        <v>7243</v>
      </c>
      <c r="C49" s="1" t="s">
        <v>7195</v>
      </c>
      <c r="D49" s="1" t="s">
        <v>7196</v>
      </c>
      <c r="E49" s="1" t="s">
        <v>17</v>
      </c>
      <c r="F49" s="1" t="s">
        <v>18</v>
      </c>
      <c r="G49">
        <v>11</v>
      </c>
      <c r="H49">
        <v>29</v>
      </c>
      <c r="I49">
        <v>46</v>
      </c>
    </row>
    <row r="50" spans="1:9" x14ac:dyDescent="0.3">
      <c r="A50" s="1" t="s">
        <v>10</v>
      </c>
      <c r="B50" s="1" t="s">
        <v>7244</v>
      </c>
      <c r="C50" s="1" t="s">
        <v>7195</v>
      </c>
      <c r="D50" s="1" t="s">
        <v>7196</v>
      </c>
      <c r="E50" s="1" t="s">
        <v>168</v>
      </c>
      <c r="F50" s="1" t="s">
        <v>193</v>
      </c>
      <c r="G50">
        <v>16</v>
      </c>
      <c r="H50">
        <v>0</v>
      </c>
      <c r="I50">
        <v>0</v>
      </c>
    </row>
    <row r="51" spans="1:9" x14ac:dyDescent="0.3">
      <c r="A51" s="1" t="s">
        <v>10</v>
      </c>
      <c r="B51" s="1" t="s">
        <v>7245</v>
      </c>
      <c r="C51" s="1" t="s">
        <v>7195</v>
      </c>
      <c r="D51" s="1" t="s">
        <v>7196</v>
      </c>
      <c r="E51" s="1" t="s">
        <v>168</v>
      </c>
      <c r="F51" s="1" t="s">
        <v>193</v>
      </c>
      <c r="G51">
        <v>14</v>
      </c>
      <c r="H51">
        <v>0</v>
      </c>
      <c r="I51">
        <v>0</v>
      </c>
    </row>
    <row r="52" spans="1:9" x14ac:dyDescent="0.3">
      <c r="A52" s="1" t="s">
        <v>10</v>
      </c>
      <c r="B52" s="1" t="s">
        <v>7246</v>
      </c>
      <c r="C52" s="1" t="s">
        <v>7195</v>
      </c>
      <c r="D52" s="1" t="s">
        <v>7247</v>
      </c>
      <c r="E52" s="1" t="s">
        <v>14</v>
      </c>
      <c r="F52" s="1" t="s">
        <v>15</v>
      </c>
      <c r="G52">
        <v>2</v>
      </c>
      <c r="H52">
        <v>0</v>
      </c>
      <c r="I52">
        <v>0</v>
      </c>
    </row>
    <row r="53" spans="1:9" x14ac:dyDescent="0.3">
      <c r="A53" s="1" t="s">
        <v>10</v>
      </c>
      <c r="B53" s="1" t="s">
        <v>683</v>
      </c>
      <c r="C53" s="1" t="s">
        <v>7195</v>
      </c>
      <c r="D53" s="1" t="s">
        <v>7247</v>
      </c>
      <c r="E53" s="1" t="s">
        <v>158</v>
      </c>
      <c r="F53" s="1" t="s">
        <v>159</v>
      </c>
      <c r="G53">
        <v>10</v>
      </c>
      <c r="H53">
        <v>0</v>
      </c>
      <c r="I53">
        <v>0</v>
      </c>
    </row>
    <row r="54" spans="1:9" x14ac:dyDescent="0.3">
      <c r="A54" s="1" t="s">
        <v>10</v>
      </c>
      <c r="B54" s="1" t="s">
        <v>7248</v>
      </c>
      <c r="C54" s="1" t="s">
        <v>7195</v>
      </c>
      <c r="D54" s="1" t="s">
        <v>7196</v>
      </c>
      <c r="E54" s="1" t="s">
        <v>17</v>
      </c>
      <c r="F54" s="1" t="s">
        <v>18</v>
      </c>
      <c r="G54">
        <v>15</v>
      </c>
      <c r="H54">
        <v>44</v>
      </c>
      <c r="I54">
        <v>44</v>
      </c>
    </row>
    <row r="55" spans="1:9" x14ac:dyDescent="0.3">
      <c r="A55" s="1" t="s">
        <v>10</v>
      </c>
      <c r="B55" s="1" t="s">
        <v>7249</v>
      </c>
      <c r="C55" s="1" t="s">
        <v>7195</v>
      </c>
      <c r="D55" s="1" t="s">
        <v>7196</v>
      </c>
      <c r="E55" s="1" t="s">
        <v>14</v>
      </c>
      <c r="F55" s="1" t="s">
        <v>15</v>
      </c>
      <c r="G55">
        <v>4</v>
      </c>
      <c r="H55">
        <v>0</v>
      </c>
      <c r="I55">
        <v>0</v>
      </c>
    </row>
    <row r="56" spans="1:9" x14ac:dyDescent="0.3">
      <c r="A56" s="1" t="s">
        <v>10</v>
      </c>
      <c r="B56" s="1" t="s">
        <v>7250</v>
      </c>
      <c r="C56" s="1" t="s">
        <v>7195</v>
      </c>
      <c r="D56" s="1" t="s">
        <v>7196</v>
      </c>
      <c r="E56" s="1" t="s">
        <v>168</v>
      </c>
      <c r="F56" s="1" t="s">
        <v>193</v>
      </c>
      <c r="G56">
        <v>5</v>
      </c>
      <c r="H56">
        <v>0</v>
      </c>
      <c r="I56">
        <v>0</v>
      </c>
    </row>
    <row r="57" spans="1:9" x14ac:dyDescent="0.3">
      <c r="A57" s="1" t="s">
        <v>10</v>
      </c>
      <c r="B57" s="1" t="s">
        <v>7251</v>
      </c>
      <c r="C57" s="1" t="s">
        <v>7195</v>
      </c>
      <c r="D57" s="1" t="s">
        <v>7196</v>
      </c>
      <c r="E57" s="1" t="s">
        <v>14</v>
      </c>
      <c r="F57" s="1" t="s">
        <v>15</v>
      </c>
      <c r="G57">
        <v>2</v>
      </c>
      <c r="H57">
        <v>0</v>
      </c>
      <c r="I57">
        <v>0</v>
      </c>
    </row>
    <row r="58" spans="1:9" x14ac:dyDescent="0.3">
      <c r="A58" s="1" t="s">
        <v>10</v>
      </c>
      <c r="B58" s="1" t="s">
        <v>7252</v>
      </c>
      <c r="C58" s="1" t="s">
        <v>7195</v>
      </c>
      <c r="D58" s="1" t="s">
        <v>7196</v>
      </c>
      <c r="E58" s="1" t="s">
        <v>17</v>
      </c>
      <c r="F58" s="1" t="s">
        <v>18</v>
      </c>
      <c r="G58">
        <v>4</v>
      </c>
      <c r="H58">
        <v>20</v>
      </c>
      <c r="I58">
        <v>20</v>
      </c>
    </row>
    <row r="59" spans="1:9" x14ac:dyDescent="0.3">
      <c r="A59" s="1" t="s">
        <v>10</v>
      </c>
      <c r="B59" s="1" t="s">
        <v>7253</v>
      </c>
      <c r="C59" s="1" t="s">
        <v>7195</v>
      </c>
      <c r="D59" s="1" t="s">
        <v>7196</v>
      </c>
      <c r="E59" s="1" t="s">
        <v>14</v>
      </c>
      <c r="F59" s="1" t="s">
        <v>15</v>
      </c>
      <c r="G59">
        <v>0</v>
      </c>
      <c r="H59">
        <v>0</v>
      </c>
      <c r="I59">
        <v>0</v>
      </c>
    </row>
    <row r="60" spans="1:9" x14ac:dyDescent="0.3">
      <c r="A60" s="1" t="s">
        <v>10</v>
      </c>
      <c r="B60" s="1" t="s">
        <v>7254</v>
      </c>
      <c r="C60" s="1" t="s">
        <v>7195</v>
      </c>
      <c r="D60" s="1" t="s">
        <v>7196</v>
      </c>
      <c r="E60" s="1" t="s">
        <v>14</v>
      </c>
      <c r="F60" s="1" t="s">
        <v>49</v>
      </c>
      <c r="G60">
        <v>1</v>
      </c>
      <c r="H60">
        <v>0</v>
      </c>
      <c r="I60">
        <v>0</v>
      </c>
    </row>
    <row r="61" spans="1:9" x14ac:dyDescent="0.3">
      <c r="A61" s="1" t="s">
        <v>10</v>
      </c>
      <c r="B61" s="1" t="s">
        <v>7255</v>
      </c>
      <c r="C61" s="1" t="s">
        <v>7195</v>
      </c>
      <c r="D61" s="1" t="s">
        <v>7247</v>
      </c>
      <c r="E61" s="1" t="s">
        <v>17</v>
      </c>
      <c r="F61" s="1" t="s">
        <v>18</v>
      </c>
      <c r="G61">
        <v>3</v>
      </c>
      <c r="H61">
        <v>89</v>
      </c>
      <c r="I61">
        <v>103</v>
      </c>
    </row>
    <row r="62" spans="1:9" x14ac:dyDescent="0.3">
      <c r="A62" s="1" t="s">
        <v>10</v>
      </c>
      <c r="B62" s="1" t="s">
        <v>7256</v>
      </c>
      <c r="C62" s="1" t="s">
        <v>7195</v>
      </c>
      <c r="D62" s="1" t="s">
        <v>7196</v>
      </c>
      <c r="E62" s="1" t="s">
        <v>68</v>
      </c>
      <c r="F62" s="1" t="s">
        <v>69</v>
      </c>
      <c r="G62">
        <v>0</v>
      </c>
      <c r="H62">
        <v>0</v>
      </c>
      <c r="I62">
        <v>0</v>
      </c>
    </row>
    <row r="63" spans="1:9" x14ac:dyDescent="0.3">
      <c r="A63" s="1" t="s">
        <v>10</v>
      </c>
      <c r="B63" s="1" t="s">
        <v>7257</v>
      </c>
      <c r="C63" s="1" t="s">
        <v>7195</v>
      </c>
      <c r="D63" s="1" t="s">
        <v>7196</v>
      </c>
      <c r="E63" s="1" t="s">
        <v>472</v>
      </c>
      <c r="F63" s="1" t="s">
        <v>473</v>
      </c>
      <c r="G63">
        <v>3</v>
      </c>
      <c r="H63">
        <v>0</v>
      </c>
      <c r="I63">
        <v>0</v>
      </c>
    </row>
    <row r="64" spans="1:9" x14ac:dyDescent="0.3">
      <c r="A64" s="1" t="s">
        <v>10</v>
      </c>
      <c r="B64" s="1" t="s">
        <v>7258</v>
      </c>
      <c r="C64" s="1" t="s">
        <v>7195</v>
      </c>
      <c r="D64" s="1" t="s">
        <v>7196</v>
      </c>
      <c r="E64" s="1" t="s">
        <v>17</v>
      </c>
      <c r="F64" s="1" t="s">
        <v>18</v>
      </c>
      <c r="G64">
        <v>0</v>
      </c>
      <c r="H64">
        <v>25</v>
      </c>
      <c r="I64">
        <v>30</v>
      </c>
    </row>
    <row r="65" spans="1:9" x14ac:dyDescent="0.3">
      <c r="A65" s="1" t="s">
        <v>10</v>
      </c>
      <c r="B65" s="1" t="s">
        <v>7259</v>
      </c>
      <c r="C65" s="1" t="s">
        <v>7195</v>
      </c>
      <c r="D65" s="1" t="s">
        <v>7196</v>
      </c>
      <c r="E65" s="1" t="s">
        <v>17</v>
      </c>
      <c r="F65" s="1" t="s">
        <v>18</v>
      </c>
      <c r="G65">
        <v>4</v>
      </c>
      <c r="H65">
        <v>15</v>
      </c>
      <c r="I65">
        <v>23</v>
      </c>
    </row>
    <row r="66" spans="1:9" x14ac:dyDescent="0.3">
      <c r="A66" s="1" t="s">
        <v>10</v>
      </c>
      <c r="B66" s="1" t="s">
        <v>7260</v>
      </c>
      <c r="C66" s="1" t="s">
        <v>7195</v>
      </c>
      <c r="D66" s="1" t="s">
        <v>7196</v>
      </c>
      <c r="E66" s="1" t="s">
        <v>17</v>
      </c>
      <c r="F66" s="1" t="s">
        <v>18</v>
      </c>
      <c r="G66">
        <v>6</v>
      </c>
      <c r="H66">
        <v>30</v>
      </c>
      <c r="I66">
        <v>39</v>
      </c>
    </row>
    <row r="67" spans="1:9" x14ac:dyDescent="0.3">
      <c r="A67" s="1" t="s">
        <v>10</v>
      </c>
      <c r="B67" s="1" t="s">
        <v>7261</v>
      </c>
      <c r="C67" s="1" t="s">
        <v>7195</v>
      </c>
      <c r="D67" s="1" t="s">
        <v>7196</v>
      </c>
      <c r="E67" s="1" t="s">
        <v>14</v>
      </c>
      <c r="F67" s="1" t="s">
        <v>15</v>
      </c>
      <c r="G67">
        <v>4</v>
      </c>
      <c r="H67">
        <v>0</v>
      </c>
      <c r="I67">
        <v>0</v>
      </c>
    </row>
    <row r="68" spans="1:9" x14ac:dyDescent="0.3">
      <c r="A68" s="1" t="s">
        <v>10</v>
      </c>
      <c r="B68" s="1" t="s">
        <v>7262</v>
      </c>
      <c r="C68" s="1" t="s">
        <v>7195</v>
      </c>
      <c r="D68" s="1" t="s">
        <v>7247</v>
      </c>
      <c r="E68" s="1" t="s">
        <v>14</v>
      </c>
      <c r="F68" s="1" t="s">
        <v>15</v>
      </c>
      <c r="G68">
        <v>3</v>
      </c>
      <c r="H68">
        <v>0</v>
      </c>
      <c r="I68">
        <v>0</v>
      </c>
    </row>
    <row r="69" spans="1:9" x14ac:dyDescent="0.3">
      <c r="A69" s="1" t="s">
        <v>10</v>
      </c>
      <c r="B69" s="1" t="s">
        <v>7263</v>
      </c>
      <c r="C69" s="1" t="s">
        <v>7195</v>
      </c>
      <c r="D69" s="1" t="s">
        <v>7196</v>
      </c>
      <c r="E69" s="1" t="s">
        <v>17</v>
      </c>
      <c r="F69" s="1" t="s">
        <v>18</v>
      </c>
      <c r="G69">
        <v>3</v>
      </c>
      <c r="H69">
        <v>16</v>
      </c>
      <c r="I69">
        <v>16</v>
      </c>
    </row>
    <row r="70" spans="1:9" x14ac:dyDescent="0.3">
      <c r="A70" s="1" t="s">
        <v>10</v>
      </c>
      <c r="B70" s="1" t="s">
        <v>7264</v>
      </c>
      <c r="C70" s="1" t="s">
        <v>7195</v>
      </c>
      <c r="D70" s="1" t="s">
        <v>7196</v>
      </c>
      <c r="E70" s="1" t="s">
        <v>17</v>
      </c>
      <c r="F70" s="1" t="s">
        <v>18</v>
      </c>
      <c r="G70">
        <v>52</v>
      </c>
      <c r="H70">
        <v>77</v>
      </c>
      <c r="I70">
        <v>105</v>
      </c>
    </row>
    <row r="71" spans="1:9" x14ac:dyDescent="0.3">
      <c r="A71" s="1" t="s">
        <v>10</v>
      </c>
      <c r="B71" s="1" t="s">
        <v>7265</v>
      </c>
      <c r="C71" s="1" t="s">
        <v>7195</v>
      </c>
      <c r="D71" s="1" t="s">
        <v>7196</v>
      </c>
      <c r="E71" s="1" t="s">
        <v>68</v>
      </c>
      <c r="F71" s="1" t="s">
        <v>69</v>
      </c>
      <c r="G71">
        <v>0</v>
      </c>
      <c r="H71">
        <v>0</v>
      </c>
      <c r="I71">
        <v>0</v>
      </c>
    </row>
    <row r="72" spans="1:9" x14ac:dyDescent="0.3">
      <c r="A72" s="1" t="s">
        <v>10</v>
      </c>
      <c r="B72" s="1" t="s">
        <v>7266</v>
      </c>
      <c r="C72" s="1" t="s">
        <v>7195</v>
      </c>
      <c r="D72" s="1" t="s">
        <v>7196</v>
      </c>
      <c r="E72" s="1" t="s">
        <v>68</v>
      </c>
      <c r="F72" s="1" t="s">
        <v>69</v>
      </c>
      <c r="G72">
        <v>0</v>
      </c>
      <c r="H72">
        <v>0</v>
      </c>
      <c r="I72">
        <v>0</v>
      </c>
    </row>
    <row r="73" spans="1:9" x14ac:dyDescent="0.3">
      <c r="A73" s="1" t="s">
        <v>10</v>
      </c>
      <c r="B73" s="1" t="s">
        <v>7267</v>
      </c>
      <c r="C73" s="1" t="s">
        <v>7195</v>
      </c>
      <c r="D73" s="1" t="s">
        <v>7196</v>
      </c>
      <c r="E73" s="1" t="s">
        <v>68</v>
      </c>
      <c r="F73" s="1" t="s">
        <v>69</v>
      </c>
      <c r="G73">
        <v>0</v>
      </c>
      <c r="H73">
        <v>0</v>
      </c>
      <c r="I73">
        <v>0</v>
      </c>
    </row>
    <row r="74" spans="1:9" x14ac:dyDescent="0.3">
      <c r="A74" s="1" t="s">
        <v>10</v>
      </c>
      <c r="B74" s="1" t="s">
        <v>7268</v>
      </c>
      <c r="C74" s="1" t="s">
        <v>7195</v>
      </c>
      <c r="D74" s="1" t="s">
        <v>7196</v>
      </c>
      <c r="E74" s="1" t="s">
        <v>68</v>
      </c>
      <c r="F74" s="1" t="s">
        <v>69</v>
      </c>
      <c r="G74">
        <v>0</v>
      </c>
      <c r="H74">
        <v>0</v>
      </c>
      <c r="I74">
        <v>0</v>
      </c>
    </row>
    <row r="75" spans="1:9" x14ac:dyDescent="0.3">
      <c r="A75" s="1" t="s">
        <v>10</v>
      </c>
      <c r="B75" s="1" t="s">
        <v>7269</v>
      </c>
      <c r="C75" s="1" t="s">
        <v>7195</v>
      </c>
      <c r="D75" s="1" t="s">
        <v>7196</v>
      </c>
      <c r="E75" s="1" t="s">
        <v>865</v>
      </c>
      <c r="F75" s="1" t="s">
        <v>866</v>
      </c>
      <c r="G75">
        <v>13</v>
      </c>
      <c r="H75">
        <v>0</v>
      </c>
      <c r="I75">
        <v>0</v>
      </c>
    </row>
    <row r="76" spans="1:9" x14ac:dyDescent="0.3">
      <c r="A76" s="1" t="s">
        <v>10</v>
      </c>
      <c r="B76" s="1" t="s">
        <v>7270</v>
      </c>
      <c r="C76" s="1" t="s">
        <v>7195</v>
      </c>
      <c r="D76" s="1" t="s">
        <v>7196</v>
      </c>
      <c r="E76" s="1" t="s">
        <v>68</v>
      </c>
      <c r="F76" s="1" t="s">
        <v>69</v>
      </c>
      <c r="G76">
        <v>0</v>
      </c>
      <c r="H76">
        <v>0</v>
      </c>
      <c r="I76">
        <v>0</v>
      </c>
    </row>
    <row r="77" spans="1:9" x14ac:dyDescent="0.3">
      <c r="A77" s="1" t="s">
        <v>10</v>
      </c>
      <c r="B77" s="1" t="s">
        <v>7271</v>
      </c>
      <c r="C77" s="1" t="s">
        <v>7195</v>
      </c>
      <c r="D77" s="1" t="s">
        <v>7196</v>
      </c>
      <c r="E77" s="1" t="s">
        <v>68</v>
      </c>
      <c r="F77" s="1" t="s">
        <v>69</v>
      </c>
      <c r="G77">
        <v>0</v>
      </c>
      <c r="H77">
        <v>0</v>
      </c>
      <c r="I77">
        <v>0</v>
      </c>
    </row>
    <row r="78" spans="1:9" x14ac:dyDescent="0.3">
      <c r="A78" s="1" t="s">
        <v>10</v>
      </c>
      <c r="B78" s="1" t="s">
        <v>7272</v>
      </c>
      <c r="C78" s="1" t="s">
        <v>7195</v>
      </c>
      <c r="D78" s="1" t="s">
        <v>7196</v>
      </c>
      <c r="E78" s="1" t="s">
        <v>14</v>
      </c>
      <c r="F78" s="1" t="s">
        <v>49</v>
      </c>
      <c r="G78">
        <v>0</v>
      </c>
      <c r="H78">
        <v>0</v>
      </c>
      <c r="I78">
        <v>0</v>
      </c>
    </row>
    <row r="79" spans="1:9" x14ac:dyDescent="0.3">
      <c r="A79" s="1" t="s">
        <v>10</v>
      </c>
      <c r="B79" s="1" t="s">
        <v>7273</v>
      </c>
      <c r="C79" s="1" t="s">
        <v>7195</v>
      </c>
      <c r="D79" s="1" t="s">
        <v>7196</v>
      </c>
      <c r="E79" s="1" t="s">
        <v>14</v>
      </c>
      <c r="F79" s="1" t="s">
        <v>15</v>
      </c>
      <c r="G79">
        <v>1</v>
      </c>
      <c r="H79">
        <v>0</v>
      </c>
      <c r="I79">
        <v>0</v>
      </c>
    </row>
    <row r="80" spans="1:9" x14ac:dyDescent="0.3">
      <c r="A80" s="1" t="s">
        <v>10</v>
      </c>
      <c r="B80" s="1" t="s">
        <v>7274</v>
      </c>
      <c r="C80" s="1" t="s">
        <v>7195</v>
      </c>
      <c r="D80" s="1" t="s">
        <v>7196</v>
      </c>
      <c r="E80" s="1" t="s">
        <v>14</v>
      </c>
      <c r="F80" s="1" t="s">
        <v>15</v>
      </c>
      <c r="G80">
        <v>0</v>
      </c>
      <c r="H80">
        <v>0</v>
      </c>
      <c r="I80">
        <v>0</v>
      </c>
    </row>
    <row r="81" spans="1:9" x14ac:dyDescent="0.3">
      <c r="A81" s="1" t="s">
        <v>10</v>
      </c>
      <c r="B81" s="1" t="s">
        <v>7275</v>
      </c>
      <c r="C81" s="1" t="s">
        <v>7195</v>
      </c>
      <c r="D81" s="1" t="s">
        <v>7247</v>
      </c>
      <c r="E81" s="1" t="s">
        <v>17</v>
      </c>
      <c r="F81" s="1" t="s">
        <v>18</v>
      </c>
      <c r="G81">
        <v>0</v>
      </c>
      <c r="H81">
        <v>25</v>
      </c>
      <c r="I81">
        <v>28</v>
      </c>
    </row>
    <row r="82" spans="1:9" x14ac:dyDescent="0.3">
      <c r="A82" s="1" t="s">
        <v>10</v>
      </c>
      <c r="B82" s="1" t="s">
        <v>7276</v>
      </c>
      <c r="C82" s="1" t="s">
        <v>7195</v>
      </c>
      <c r="D82" s="1" t="s">
        <v>7247</v>
      </c>
      <c r="E82" s="1" t="s">
        <v>17</v>
      </c>
      <c r="F82" s="1" t="s">
        <v>18</v>
      </c>
      <c r="G82">
        <v>0</v>
      </c>
      <c r="H82">
        <v>14</v>
      </c>
      <c r="I82">
        <v>14</v>
      </c>
    </row>
    <row r="83" spans="1:9" x14ac:dyDescent="0.3">
      <c r="A83" s="1" t="s">
        <v>10</v>
      </c>
      <c r="B83" s="1" t="s">
        <v>7277</v>
      </c>
      <c r="C83" s="1" t="s">
        <v>7195</v>
      </c>
      <c r="D83" s="1" t="s">
        <v>7196</v>
      </c>
      <c r="E83" s="1" t="s">
        <v>17</v>
      </c>
      <c r="F83" s="1" t="s">
        <v>18</v>
      </c>
      <c r="G83">
        <v>58</v>
      </c>
      <c r="H83">
        <v>126</v>
      </c>
      <c r="I83">
        <v>188</v>
      </c>
    </row>
    <row r="84" spans="1:9" x14ac:dyDescent="0.3">
      <c r="A84" s="1" t="s">
        <v>10</v>
      </c>
      <c r="B84" s="1" t="s">
        <v>7278</v>
      </c>
      <c r="C84" s="1" t="s">
        <v>7195</v>
      </c>
      <c r="D84" s="1" t="s">
        <v>7196</v>
      </c>
      <c r="E84" s="1" t="s">
        <v>14</v>
      </c>
      <c r="F84" s="1" t="s">
        <v>15</v>
      </c>
      <c r="G84">
        <v>2</v>
      </c>
      <c r="H84">
        <v>0</v>
      </c>
      <c r="I84">
        <v>0</v>
      </c>
    </row>
    <row r="85" spans="1:9" x14ac:dyDescent="0.3">
      <c r="A85" s="1" t="s">
        <v>10</v>
      </c>
      <c r="B85" s="1" t="s">
        <v>7279</v>
      </c>
      <c r="C85" s="1" t="s">
        <v>7195</v>
      </c>
      <c r="D85" s="1" t="s">
        <v>7196</v>
      </c>
      <c r="E85" s="1" t="s">
        <v>14</v>
      </c>
      <c r="F85" s="1" t="s">
        <v>15</v>
      </c>
      <c r="G85">
        <v>0</v>
      </c>
      <c r="H85">
        <v>0</v>
      </c>
      <c r="I85">
        <v>0</v>
      </c>
    </row>
    <row r="86" spans="1:9" x14ac:dyDescent="0.3">
      <c r="A86" s="1" t="s">
        <v>10</v>
      </c>
      <c r="B86" s="1" t="s">
        <v>7280</v>
      </c>
      <c r="C86" s="1" t="s">
        <v>7195</v>
      </c>
      <c r="D86" s="1" t="s">
        <v>7196</v>
      </c>
      <c r="E86" s="1" t="s">
        <v>17</v>
      </c>
      <c r="F86" s="1" t="s">
        <v>18</v>
      </c>
      <c r="G86">
        <v>0</v>
      </c>
      <c r="H86">
        <v>69</v>
      </c>
      <c r="I86">
        <v>155</v>
      </c>
    </row>
    <row r="87" spans="1:9" x14ac:dyDescent="0.3">
      <c r="A87" s="1" t="s">
        <v>10</v>
      </c>
      <c r="B87" s="1" t="s">
        <v>7281</v>
      </c>
      <c r="C87" s="1" t="s">
        <v>7195</v>
      </c>
      <c r="D87" s="1" t="s">
        <v>7196</v>
      </c>
      <c r="E87" s="1" t="s">
        <v>17</v>
      </c>
      <c r="F87" s="1" t="s">
        <v>18</v>
      </c>
      <c r="G87">
        <v>4</v>
      </c>
      <c r="H87">
        <v>30</v>
      </c>
      <c r="I87">
        <v>35</v>
      </c>
    </row>
    <row r="88" spans="1:9" x14ac:dyDescent="0.3">
      <c r="A88" s="1" t="s">
        <v>10</v>
      </c>
      <c r="B88" s="1" t="s">
        <v>7282</v>
      </c>
      <c r="C88" s="1" t="s">
        <v>7195</v>
      </c>
      <c r="D88" s="1" t="s">
        <v>7196</v>
      </c>
      <c r="E88" s="1" t="s">
        <v>17</v>
      </c>
      <c r="F88" s="1" t="s">
        <v>18</v>
      </c>
      <c r="G88">
        <v>2</v>
      </c>
      <c r="H88">
        <v>18</v>
      </c>
      <c r="I88">
        <v>18</v>
      </c>
    </row>
    <row r="89" spans="1:9" x14ac:dyDescent="0.3">
      <c r="A89" s="1" t="s">
        <v>10</v>
      </c>
      <c r="B89" s="1" t="s">
        <v>7283</v>
      </c>
      <c r="C89" s="1" t="s">
        <v>7195</v>
      </c>
      <c r="D89" s="1" t="s">
        <v>7196</v>
      </c>
      <c r="E89" s="1" t="s">
        <v>17</v>
      </c>
      <c r="F89" s="1" t="s">
        <v>18</v>
      </c>
      <c r="G89">
        <v>83</v>
      </c>
      <c r="H89">
        <v>198</v>
      </c>
      <c r="I89">
        <v>250</v>
      </c>
    </row>
    <row r="90" spans="1:9" x14ac:dyDescent="0.3">
      <c r="A90" s="1" t="s">
        <v>10</v>
      </c>
      <c r="B90" s="1" t="s">
        <v>7284</v>
      </c>
      <c r="C90" s="1" t="s">
        <v>7195</v>
      </c>
      <c r="D90" s="1" t="s">
        <v>7196</v>
      </c>
      <c r="E90" s="1" t="s">
        <v>68</v>
      </c>
      <c r="F90" s="1" t="s">
        <v>69</v>
      </c>
      <c r="G90">
        <v>0</v>
      </c>
      <c r="H90">
        <v>0</v>
      </c>
      <c r="I90">
        <v>0</v>
      </c>
    </row>
    <row r="91" spans="1:9" x14ac:dyDescent="0.3">
      <c r="A91" s="1" t="s">
        <v>10</v>
      </c>
      <c r="B91" s="1" t="s">
        <v>7285</v>
      </c>
      <c r="C91" s="1" t="s">
        <v>7195</v>
      </c>
      <c r="D91" s="1" t="s">
        <v>7196</v>
      </c>
      <c r="E91" s="1" t="s">
        <v>17</v>
      </c>
      <c r="F91" s="1" t="s">
        <v>18</v>
      </c>
      <c r="G91">
        <v>508</v>
      </c>
      <c r="H91">
        <v>118</v>
      </c>
      <c r="I91">
        <v>146</v>
      </c>
    </row>
    <row r="92" spans="1:9" x14ac:dyDescent="0.3">
      <c r="A92" s="1" t="s">
        <v>10</v>
      </c>
      <c r="B92" s="1" t="s">
        <v>7286</v>
      </c>
      <c r="C92" s="1" t="s">
        <v>7195</v>
      </c>
      <c r="D92" s="1" t="s">
        <v>7196</v>
      </c>
      <c r="E92" s="1" t="s">
        <v>168</v>
      </c>
      <c r="F92" s="1" t="s">
        <v>193</v>
      </c>
      <c r="G92">
        <v>4</v>
      </c>
      <c r="H92">
        <v>0</v>
      </c>
      <c r="I92">
        <v>0</v>
      </c>
    </row>
    <row r="93" spans="1:9" x14ac:dyDescent="0.3">
      <c r="A93" s="1" t="s">
        <v>10</v>
      </c>
      <c r="B93" s="1" t="s">
        <v>7287</v>
      </c>
      <c r="C93" s="1" t="s">
        <v>7195</v>
      </c>
      <c r="D93" s="1" t="s">
        <v>7196</v>
      </c>
      <c r="E93" s="1" t="s">
        <v>168</v>
      </c>
      <c r="F93" s="1" t="s">
        <v>193</v>
      </c>
      <c r="G93">
        <v>7</v>
      </c>
      <c r="H93">
        <v>0</v>
      </c>
      <c r="I93">
        <v>0</v>
      </c>
    </row>
    <row r="94" spans="1:9" x14ac:dyDescent="0.3">
      <c r="A94" s="1" t="s">
        <v>10</v>
      </c>
      <c r="B94" s="1" t="s">
        <v>7288</v>
      </c>
      <c r="C94" s="1" t="s">
        <v>7195</v>
      </c>
      <c r="D94" s="1" t="s">
        <v>7196</v>
      </c>
      <c r="E94" s="1" t="s">
        <v>17</v>
      </c>
      <c r="F94" s="1" t="s">
        <v>18</v>
      </c>
      <c r="G94">
        <v>4</v>
      </c>
      <c r="H94">
        <v>42</v>
      </c>
      <c r="I94">
        <v>66</v>
      </c>
    </row>
    <row r="95" spans="1:9" x14ac:dyDescent="0.3">
      <c r="A95" s="1" t="s">
        <v>10</v>
      </c>
      <c r="B95" s="1" t="s">
        <v>7289</v>
      </c>
      <c r="C95" s="1" t="s">
        <v>7195</v>
      </c>
      <c r="D95" s="1" t="s">
        <v>7247</v>
      </c>
      <c r="E95" s="1" t="s">
        <v>17</v>
      </c>
      <c r="F95" s="1" t="s">
        <v>18</v>
      </c>
      <c r="G95">
        <v>10</v>
      </c>
      <c r="H95">
        <v>19</v>
      </c>
      <c r="I95">
        <v>46</v>
      </c>
    </row>
    <row r="96" spans="1:9" x14ac:dyDescent="0.3">
      <c r="A96" s="1" t="s">
        <v>10</v>
      </c>
      <c r="B96" s="1" t="s">
        <v>7290</v>
      </c>
      <c r="C96" s="1" t="s">
        <v>7195</v>
      </c>
      <c r="D96" s="1" t="s">
        <v>7196</v>
      </c>
      <c r="E96" s="1" t="s">
        <v>17</v>
      </c>
      <c r="F96" s="1" t="s">
        <v>18</v>
      </c>
      <c r="G96">
        <v>14</v>
      </c>
      <c r="H96">
        <v>34</v>
      </c>
      <c r="I96">
        <v>42</v>
      </c>
    </row>
    <row r="97" spans="1:9" x14ac:dyDescent="0.3">
      <c r="A97" s="1" t="s">
        <v>10</v>
      </c>
      <c r="B97" s="1" t="s">
        <v>7291</v>
      </c>
      <c r="C97" s="1" t="s">
        <v>7195</v>
      </c>
      <c r="D97" s="1" t="s">
        <v>7196</v>
      </c>
      <c r="E97" s="1" t="s">
        <v>68</v>
      </c>
      <c r="F97" s="1" t="s">
        <v>69</v>
      </c>
      <c r="G97">
        <v>0</v>
      </c>
      <c r="H97">
        <v>0</v>
      </c>
      <c r="I97">
        <v>0</v>
      </c>
    </row>
    <row r="98" spans="1:9" x14ac:dyDescent="0.3">
      <c r="A98" s="1" t="s">
        <v>10</v>
      </c>
      <c r="B98" s="1" t="s">
        <v>7292</v>
      </c>
      <c r="C98" s="1" t="s">
        <v>7195</v>
      </c>
      <c r="D98" s="1" t="s">
        <v>7196</v>
      </c>
      <c r="E98" s="1" t="s">
        <v>17</v>
      </c>
      <c r="F98" s="1" t="s">
        <v>18</v>
      </c>
      <c r="G98">
        <v>3</v>
      </c>
      <c r="H98">
        <v>50</v>
      </c>
      <c r="I98">
        <v>62</v>
      </c>
    </row>
    <row r="99" spans="1:9" x14ac:dyDescent="0.3">
      <c r="A99" s="1" t="s">
        <v>10</v>
      </c>
      <c r="B99" s="1" t="s">
        <v>7293</v>
      </c>
      <c r="C99" s="1" t="s">
        <v>7195</v>
      </c>
      <c r="D99" s="1" t="s">
        <v>7196</v>
      </c>
      <c r="E99" s="1" t="s">
        <v>472</v>
      </c>
      <c r="F99" s="1" t="s">
        <v>473</v>
      </c>
      <c r="G99">
        <v>4</v>
      </c>
      <c r="H99">
        <v>0</v>
      </c>
      <c r="I99">
        <v>0</v>
      </c>
    </row>
    <row r="100" spans="1:9" x14ac:dyDescent="0.3">
      <c r="A100" s="1" t="s">
        <v>10</v>
      </c>
      <c r="B100" s="1" t="s">
        <v>7294</v>
      </c>
      <c r="C100" s="1" t="s">
        <v>7195</v>
      </c>
      <c r="D100" s="1" t="s">
        <v>7216</v>
      </c>
      <c r="E100" s="1" t="s">
        <v>17</v>
      </c>
      <c r="F100" s="1" t="s">
        <v>191</v>
      </c>
      <c r="G100">
        <v>9</v>
      </c>
      <c r="H100">
        <v>38</v>
      </c>
      <c r="I100">
        <v>99</v>
      </c>
    </row>
    <row r="101" spans="1:9" x14ac:dyDescent="0.3">
      <c r="A101" s="1" t="s">
        <v>10</v>
      </c>
      <c r="B101" s="1" t="s">
        <v>7295</v>
      </c>
      <c r="C101" s="1" t="s">
        <v>7195</v>
      </c>
      <c r="D101" s="1" t="s">
        <v>7296</v>
      </c>
      <c r="E101" s="1" t="s">
        <v>17</v>
      </c>
      <c r="F101" s="1" t="s">
        <v>18</v>
      </c>
      <c r="G101">
        <v>10</v>
      </c>
      <c r="H101">
        <v>132</v>
      </c>
      <c r="I101">
        <v>155</v>
      </c>
    </row>
    <row r="102" spans="1:9" x14ac:dyDescent="0.3">
      <c r="A102" s="1" t="s">
        <v>10</v>
      </c>
      <c r="B102" s="1" t="s">
        <v>7297</v>
      </c>
      <c r="C102" s="1" t="s">
        <v>7195</v>
      </c>
      <c r="D102" s="1" t="s">
        <v>7196</v>
      </c>
      <c r="E102" s="1" t="s">
        <v>17</v>
      </c>
      <c r="F102" s="1" t="s">
        <v>18</v>
      </c>
      <c r="G102">
        <v>1</v>
      </c>
      <c r="H102">
        <v>16</v>
      </c>
      <c r="I102">
        <v>22</v>
      </c>
    </row>
    <row r="103" spans="1:9" x14ac:dyDescent="0.3">
      <c r="A103" s="1" t="s">
        <v>10</v>
      </c>
      <c r="B103" s="1" t="s">
        <v>7298</v>
      </c>
      <c r="C103" s="1" t="s">
        <v>7195</v>
      </c>
      <c r="D103" s="1" t="s">
        <v>7196</v>
      </c>
      <c r="E103" s="1" t="s">
        <v>17</v>
      </c>
      <c r="F103" s="1" t="s">
        <v>18</v>
      </c>
      <c r="G103">
        <v>33</v>
      </c>
      <c r="H103">
        <v>125</v>
      </c>
      <c r="I103">
        <v>188</v>
      </c>
    </row>
    <row r="104" spans="1:9" x14ac:dyDescent="0.3">
      <c r="A104" s="1" t="s">
        <v>10</v>
      </c>
      <c r="B104" s="1" t="s">
        <v>7299</v>
      </c>
      <c r="C104" s="1" t="s">
        <v>7195</v>
      </c>
      <c r="D104" s="1" t="s">
        <v>7300</v>
      </c>
      <c r="E104" s="1" t="s">
        <v>17</v>
      </c>
      <c r="F104" s="1" t="s">
        <v>18</v>
      </c>
      <c r="G104">
        <v>32</v>
      </c>
      <c r="H104">
        <v>16</v>
      </c>
      <c r="I104">
        <v>83</v>
      </c>
    </row>
    <row r="105" spans="1:9" x14ac:dyDescent="0.3">
      <c r="A105" s="1" t="s">
        <v>10</v>
      </c>
      <c r="B105" s="1" t="s">
        <v>7301</v>
      </c>
      <c r="C105" s="1" t="s">
        <v>7195</v>
      </c>
      <c r="D105" s="1" t="s">
        <v>7196</v>
      </c>
      <c r="E105" s="1" t="s">
        <v>17</v>
      </c>
      <c r="F105" s="1" t="s">
        <v>18</v>
      </c>
      <c r="G105">
        <v>0</v>
      </c>
      <c r="H105">
        <v>26</v>
      </c>
      <c r="I105">
        <v>32</v>
      </c>
    </row>
    <row r="106" spans="1:9" x14ac:dyDescent="0.3">
      <c r="A106" s="1" t="s">
        <v>10</v>
      </c>
      <c r="B106" s="1" t="s">
        <v>7302</v>
      </c>
      <c r="C106" s="1" t="s">
        <v>7195</v>
      </c>
      <c r="D106" s="1" t="s">
        <v>7196</v>
      </c>
      <c r="E106" s="1" t="s">
        <v>17</v>
      </c>
      <c r="F106" s="1" t="s">
        <v>18</v>
      </c>
      <c r="G106">
        <v>0</v>
      </c>
      <c r="H106">
        <v>38</v>
      </c>
      <c r="I106">
        <v>43</v>
      </c>
    </row>
    <row r="107" spans="1:9" x14ac:dyDescent="0.3">
      <c r="A107" s="1" t="s">
        <v>10</v>
      </c>
      <c r="B107" s="1" t="s">
        <v>7303</v>
      </c>
      <c r="C107" s="1" t="s">
        <v>7195</v>
      </c>
      <c r="D107" s="1" t="s">
        <v>7196</v>
      </c>
      <c r="E107" s="1" t="s">
        <v>130</v>
      </c>
      <c r="F107" s="1" t="s">
        <v>261</v>
      </c>
      <c r="G107">
        <v>1</v>
      </c>
      <c r="H107">
        <v>10</v>
      </c>
      <c r="I107">
        <v>15</v>
      </c>
    </row>
    <row r="108" spans="1:9" x14ac:dyDescent="0.3">
      <c r="A108" s="1" t="s">
        <v>10</v>
      </c>
      <c r="B108" s="1" t="s">
        <v>7304</v>
      </c>
      <c r="C108" s="1" t="s">
        <v>7195</v>
      </c>
      <c r="D108" s="1" t="s">
        <v>7196</v>
      </c>
      <c r="E108" s="1" t="s">
        <v>14</v>
      </c>
      <c r="F108" s="1" t="s">
        <v>15</v>
      </c>
      <c r="G108">
        <v>6</v>
      </c>
      <c r="H108">
        <v>0</v>
      </c>
      <c r="I108">
        <v>0</v>
      </c>
    </row>
    <row r="109" spans="1:9" x14ac:dyDescent="0.3">
      <c r="A109" s="1" t="s">
        <v>10</v>
      </c>
      <c r="B109" s="1" t="s">
        <v>7305</v>
      </c>
      <c r="C109" s="1" t="s">
        <v>7195</v>
      </c>
      <c r="D109" s="1" t="s">
        <v>7196</v>
      </c>
      <c r="E109" s="1" t="s">
        <v>17</v>
      </c>
      <c r="F109" s="1" t="s">
        <v>18</v>
      </c>
      <c r="G109">
        <v>2</v>
      </c>
      <c r="H109">
        <v>50</v>
      </c>
      <c r="I109">
        <v>55</v>
      </c>
    </row>
    <row r="110" spans="1:9" x14ac:dyDescent="0.3">
      <c r="A110" s="1" t="s">
        <v>10</v>
      </c>
      <c r="B110" s="1" t="s">
        <v>7306</v>
      </c>
      <c r="C110" s="1" t="s">
        <v>7195</v>
      </c>
      <c r="D110" s="1" t="s">
        <v>7196</v>
      </c>
      <c r="E110" s="1" t="s">
        <v>17</v>
      </c>
      <c r="F110" s="1" t="s">
        <v>18</v>
      </c>
      <c r="G110">
        <v>2</v>
      </c>
      <c r="H110">
        <v>20</v>
      </c>
      <c r="I110">
        <v>30</v>
      </c>
    </row>
    <row r="111" spans="1:9" x14ac:dyDescent="0.3">
      <c r="A111" s="1" t="s">
        <v>10</v>
      </c>
      <c r="B111" s="1" t="s">
        <v>7307</v>
      </c>
      <c r="C111" s="1" t="s">
        <v>7195</v>
      </c>
      <c r="D111" s="1" t="s">
        <v>7196</v>
      </c>
      <c r="E111" s="1" t="s">
        <v>17</v>
      </c>
      <c r="F111" s="1" t="s">
        <v>18</v>
      </c>
      <c r="G111">
        <v>1</v>
      </c>
      <c r="H111">
        <v>28</v>
      </c>
      <c r="I111">
        <v>39</v>
      </c>
    </row>
    <row r="112" spans="1:9" x14ac:dyDescent="0.3">
      <c r="A112" s="1" t="s">
        <v>10</v>
      </c>
      <c r="B112" s="1" t="s">
        <v>7308</v>
      </c>
      <c r="C112" s="1" t="s">
        <v>7195</v>
      </c>
      <c r="D112" s="1" t="s">
        <v>7196</v>
      </c>
      <c r="E112" s="1" t="s">
        <v>17</v>
      </c>
      <c r="F112" s="1" t="s">
        <v>191</v>
      </c>
      <c r="G112">
        <v>0</v>
      </c>
      <c r="H112">
        <v>39</v>
      </c>
      <c r="I112">
        <v>39</v>
      </c>
    </row>
    <row r="113" spans="1:9" x14ac:dyDescent="0.3">
      <c r="A113" s="1" t="s">
        <v>10</v>
      </c>
      <c r="B113" s="1" t="s">
        <v>7309</v>
      </c>
      <c r="C113" s="1" t="s">
        <v>7195</v>
      </c>
      <c r="D113" s="1" t="s">
        <v>7196</v>
      </c>
      <c r="E113" s="1" t="s">
        <v>17</v>
      </c>
      <c r="F113" s="1" t="s">
        <v>18</v>
      </c>
      <c r="G113">
        <v>27</v>
      </c>
      <c r="H113">
        <v>132</v>
      </c>
      <c r="I113">
        <v>161</v>
      </c>
    </row>
    <row r="114" spans="1:9" x14ac:dyDescent="0.3">
      <c r="A114" s="1" t="s">
        <v>10</v>
      </c>
      <c r="B114" s="1" t="s">
        <v>7310</v>
      </c>
      <c r="C114" s="1" t="s">
        <v>7195</v>
      </c>
      <c r="D114" s="1" t="s">
        <v>7196</v>
      </c>
      <c r="E114" s="1" t="s">
        <v>158</v>
      </c>
      <c r="F114" s="1" t="s">
        <v>159</v>
      </c>
      <c r="G114">
        <v>117</v>
      </c>
      <c r="H114">
        <v>0</v>
      </c>
      <c r="I114">
        <v>0</v>
      </c>
    </row>
    <row r="115" spans="1:9" x14ac:dyDescent="0.3">
      <c r="A115" s="1" t="s">
        <v>10</v>
      </c>
      <c r="B115" s="1" t="s">
        <v>7311</v>
      </c>
      <c r="C115" s="1" t="s">
        <v>7195</v>
      </c>
      <c r="D115" s="1" t="s">
        <v>7196</v>
      </c>
      <c r="E115" s="1" t="s">
        <v>17</v>
      </c>
      <c r="F115" s="1" t="s">
        <v>18</v>
      </c>
      <c r="G115">
        <v>9</v>
      </c>
      <c r="H115">
        <v>30</v>
      </c>
      <c r="I115">
        <v>40</v>
      </c>
    </row>
    <row r="116" spans="1:9" x14ac:dyDescent="0.3">
      <c r="A116" s="1" t="s">
        <v>10</v>
      </c>
      <c r="B116" s="1" t="s">
        <v>7312</v>
      </c>
      <c r="C116" s="1" t="s">
        <v>7195</v>
      </c>
      <c r="D116" s="1" t="s">
        <v>7196</v>
      </c>
      <c r="E116" s="1" t="s">
        <v>17</v>
      </c>
      <c r="F116" s="1" t="s">
        <v>18</v>
      </c>
      <c r="G116">
        <v>1</v>
      </c>
      <c r="H116">
        <v>18</v>
      </c>
      <c r="I116">
        <v>23</v>
      </c>
    </row>
    <row r="117" spans="1:9" x14ac:dyDescent="0.3">
      <c r="A117" s="1" t="s">
        <v>10</v>
      </c>
      <c r="B117" s="1" t="s">
        <v>7313</v>
      </c>
      <c r="C117" s="1" t="s">
        <v>7195</v>
      </c>
      <c r="D117" s="1" t="s">
        <v>7196</v>
      </c>
      <c r="E117" s="1" t="s">
        <v>14</v>
      </c>
      <c r="F117" s="1" t="s">
        <v>15</v>
      </c>
      <c r="G117">
        <v>2</v>
      </c>
      <c r="H117">
        <v>0</v>
      </c>
      <c r="I117">
        <v>0</v>
      </c>
    </row>
    <row r="118" spans="1:9" x14ac:dyDescent="0.3">
      <c r="A118" s="1" t="s">
        <v>10</v>
      </c>
      <c r="B118" s="1" t="s">
        <v>7314</v>
      </c>
      <c r="C118" s="1" t="s">
        <v>7195</v>
      </c>
      <c r="D118" s="1" t="s">
        <v>7196</v>
      </c>
      <c r="E118" s="1" t="s">
        <v>17</v>
      </c>
      <c r="F118" s="1" t="s">
        <v>18</v>
      </c>
      <c r="G118">
        <v>1</v>
      </c>
      <c r="H118">
        <v>30</v>
      </c>
      <c r="I118">
        <v>36</v>
      </c>
    </row>
    <row r="119" spans="1:9" x14ac:dyDescent="0.3">
      <c r="A119" s="1" t="s">
        <v>10</v>
      </c>
      <c r="B119" s="1" t="s">
        <v>7315</v>
      </c>
      <c r="C119" s="1" t="s">
        <v>7195</v>
      </c>
      <c r="D119" s="1" t="s">
        <v>7196</v>
      </c>
      <c r="E119" s="1" t="s">
        <v>17</v>
      </c>
      <c r="F119" s="1" t="s">
        <v>18</v>
      </c>
      <c r="G119">
        <v>14</v>
      </c>
      <c r="H119">
        <v>31</v>
      </c>
      <c r="I119">
        <v>43</v>
      </c>
    </row>
    <row r="120" spans="1:9" x14ac:dyDescent="0.3">
      <c r="A120" s="1" t="s">
        <v>10</v>
      </c>
      <c r="B120" s="1" t="s">
        <v>7316</v>
      </c>
      <c r="C120" s="1" t="s">
        <v>7195</v>
      </c>
      <c r="D120" s="1" t="s">
        <v>7196</v>
      </c>
      <c r="E120" s="1" t="s">
        <v>356</v>
      </c>
      <c r="F120" s="1" t="s">
        <v>357</v>
      </c>
      <c r="G120">
        <v>0</v>
      </c>
      <c r="H120">
        <v>0</v>
      </c>
      <c r="I120">
        <v>0</v>
      </c>
    </row>
    <row r="121" spans="1:9" x14ac:dyDescent="0.3">
      <c r="A121" s="1" t="s">
        <v>10</v>
      </c>
      <c r="B121" s="1" t="s">
        <v>7317</v>
      </c>
      <c r="C121" s="1" t="s">
        <v>7195</v>
      </c>
      <c r="D121" s="1" t="s">
        <v>7196</v>
      </c>
      <c r="E121" s="1" t="s">
        <v>356</v>
      </c>
      <c r="F121" s="1" t="s">
        <v>357</v>
      </c>
      <c r="G121">
        <v>0</v>
      </c>
      <c r="H121">
        <v>0</v>
      </c>
      <c r="I121">
        <v>0</v>
      </c>
    </row>
    <row r="122" spans="1:9" x14ac:dyDescent="0.3">
      <c r="A122" s="1" t="s">
        <v>10</v>
      </c>
      <c r="B122" s="1" t="s">
        <v>7318</v>
      </c>
      <c r="C122" s="1" t="s">
        <v>7195</v>
      </c>
      <c r="D122" s="1" t="s">
        <v>7296</v>
      </c>
      <c r="E122" s="1" t="s">
        <v>17</v>
      </c>
      <c r="F122" s="1" t="s">
        <v>226</v>
      </c>
      <c r="G122">
        <v>1</v>
      </c>
      <c r="H122">
        <v>23</v>
      </c>
      <c r="I122">
        <v>23</v>
      </c>
    </row>
    <row r="123" spans="1:9" x14ac:dyDescent="0.3">
      <c r="A123" s="1" t="s">
        <v>10</v>
      </c>
      <c r="B123" s="1" t="s">
        <v>7319</v>
      </c>
      <c r="C123" s="1" t="s">
        <v>7195</v>
      </c>
      <c r="D123" s="1" t="s">
        <v>7196</v>
      </c>
      <c r="E123" s="1" t="s">
        <v>168</v>
      </c>
      <c r="F123" s="1" t="s">
        <v>193</v>
      </c>
      <c r="G123">
        <v>11</v>
      </c>
      <c r="H123">
        <v>0</v>
      </c>
      <c r="I123">
        <v>0</v>
      </c>
    </row>
    <row r="124" spans="1:9" x14ac:dyDescent="0.3">
      <c r="A124" s="1" t="s">
        <v>10</v>
      </c>
      <c r="B124" s="1" t="s">
        <v>7320</v>
      </c>
      <c r="C124" s="1" t="s">
        <v>7195</v>
      </c>
      <c r="D124" s="1" t="s">
        <v>7196</v>
      </c>
      <c r="E124" s="1" t="s">
        <v>17</v>
      </c>
      <c r="F124" s="1" t="s">
        <v>18</v>
      </c>
      <c r="G124">
        <v>0</v>
      </c>
      <c r="H124">
        <v>89</v>
      </c>
      <c r="I124">
        <v>216</v>
      </c>
    </row>
    <row r="125" spans="1:9" x14ac:dyDescent="0.3">
      <c r="A125" s="1" t="s">
        <v>10</v>
      </c>
      <c r="B125" s="1" t="s">
        <v>7321</v>
      </c>
      <c r="C125" s="1" t="s">
        <v>7195</v>
      </c>
      <c r="D125" s="1" t="s">
        <v>7196</v>
      </c>
      <c r="E125" s="1" t="s">
        <v>17</v>
      </c>
      <c r="F125" s="1" t="s">
        <v>18</v>
      </c>
      <c r="G125">
        <v>4</v>
      </c>
      <c r="H125">
        <v>51</v>
      </c>
      <c r="I125">
        <v>72</v>
      </c>
    </row>
    <row r="126" spans="1:9" x14ac:dyDescent="0.3">
      <c r="A126" s="1" t="s">
        <v>10</v>
      </c>
      <c r="B126" s="1" t="s">
        <v>7322</v>
      </c>
      <c r="C126" s="1" t="s">
        <v>7195</v>
      </c>
      <c r="D126" s="1" t="s">
        <v>7196</v>
      </c>
      <c r="E126" s="1" t="s">
        <v>17</v>
      </c>
      <c r="F126" s="1" t="s">
        <v>18</v>
      </c>
      <c r="G126">
        <v>2</v>
      </c>
      <c r="H126">
        <v>16</v>
      </c>
      <c r="I126">
        <v>20</v>
      </c>
    </row>
    <row r="127" spans="1:9" x14ac:dyDescent="0.3">
      <c r="A127" s="1" t="s">
        <v>10</v>
      </c>
      <c r="B127" s="1" t="s">
        <v>7323</v>
      </c>
      <c r="C127" s="1" t="s">
        <v>7195</v>
      </c>
      <c r="D127" s="1" t="s">
        <v>7196</v>
      </c>
      <c r="E127" s="1" t="s">
        <v>17</v>
      </c>
      <c r="F127" s="1" t="s">
        <v>18</v>
      </c>
      <c r="G127">
        <v>4</v>
      </c>
      <c r="H127">
        <v>25</v>
      </c>
      <c r="I127">
        <v>25</v>
      </c>
    </row>
    <row r="128" spans="1:9" x14ac:dyDescent="0.3">
      <c r="A128" s="1" t="s">
        <v>10</v>
      </c>
      <c r="B128" s="1" t="s">
        <v>7324</v>
      </c>
      <c r="C128" s="1" t="s">
        <v>7195</v>
      </c>
      <c r="D128" s="1" t="s">
        <v>7196</v>
      </c>
      <c r="E128" s="1" t="s">
        <v>168</v>
      </c>
      <c r="F128" s="1" t="s">
        <v>193</v>
      </c>
      <c r="G128">
        <v>6</v>
      </c>
      <c r="H128">
        <v>0</v>
      </c>
      <c r="I128">
        <v>0</v>
      </c>
    </row>
    <row r="129" spans="1:9" x14ac:dyDescent="0.3">
      <c r="A129" s="1" t="s">
        <v>10</v>
      </c>
      <c r="B129" s="1" t="s">
        <v>7325</v>
      </c>
      <c r="C129" s="1" t="s">
        <v>7195</v>
      </c>
      <c r="D129" s="1" t="s">
        <v>7196</v>
      </c>
      <c r="E129" s="1" t="s">
        <v>168</v>
      </c>
      <c r="F129" s="1" t="s">
        <v>193</v>
      </c>
      <c r="G129">
        <v>10</v>
      </c>
      <c r="H129">
        <v>0</v>
      </c>
      <c r="I129">
        <v>0</v>
      </c>
    </row>
    <row r="130" spans="1:9" x14ac:dyDescent="0.3">
      <c r="A130" s="1" t="s">
        <v>10</v>
      </c>
      <c r="B130" s="1" t="s">
        <v>7326</v>
      </c>
      <c r="C130" s="1" t="s">
        <v>7195</v>
      </c>
      <c r="D130" s="1" t="s">
        <v>7196</v>
      </c>
      <c r="E130" s="1" t="s">
        <v>14</v>
      </c>
      <c r="F130" s="1" t="s">
        <v>15</v>
      </c>
      <c r="G130">
        <v>3</v>
      </c>
      <c r="H130">
        <v>0</v>
      </c>
      <c r="I130">
        <v>0</v>
      </c>
    </row>
    <row r="131" spans="1:9" x14ac:dyDescent="0.3">
      <c r="A131" s="1" t="s">
        <v>10</v>
      </c>
      <c r="B131" s="1" t="s">
        <v>7327</v>
      </c>
      <c r="C131" s="1" t="s">
        <v>7195</v>
      </c>
      <c r="D131" s="1" t="s">
        <v>7196</v>
      </c>
      <c r="E131" s="1" t="s">
        <v>17</v>
      </c>
      <c r="F131" s="1" t="s">
        <v>18</v>
      </c>
      <c r="G131">
        <v>0</v>
      </c>
      <c r="H131">
        <v>12</v>
      </c>
      <c r="I131">
        <v>12</v>
      </c>
    </row>
    <row r="132" spans="1:9" x14ac:dyDescent="0.3">
      <c r="A132" s="1" t="s">
        <v>10</v>
      </c>
      <c r="B132" s="1" t="s">
        <v>7328</v>
      </c>
      <c r="C132" s="1" t="s">
        <v>7195</v>
      </c>
      <c r="D132" s="1" t="s">
        <v>7196</v>
      </c>
      <c r="E132" s="1" t="s">
        <v>17</v>
      </c>
      <c r="F132" s="1" t="s">
        <v>18</v>
      </c>
      <c r="G132">
        <v>0</v>
      </c>
      <c r="H132">
        <v>8</v>
      </c>
      <c r="I132">
        <v>12</v>
      </c>
    </row>
    <row r="133" spans="1:9" x14ac:dyDescent="0.3">
      <c r="A133" s="1" t="s">
        <v>10</v>
      </c>
      <c r="B133" s="1" t="s">
        <v>7329</v>
      </c>
      <c r="C133" s="1" t="s">
        <v>7195</v>
      </c>
      <c r="D133" s="1" t="s">
        <v>7196</v>
      </c>
      <c r="E133" s="1" t="s">
        <v>14</v>
      </c>
      <c r="F133" s="1" t="s">
        <v>15</v>
      </c>
      <c r="G133">
        <v>1</v>
      </c>
      <c r="H133">
        <v>0</v>
      </c>
      <c r="I133">
        <v>0</v>
      </c>
    </row>
    <row r="134" spans="1:9" x14ac:dyDescent="0.3">
      <c r="A134" s="1" t="s">
        <v>10</v>
      </c>
      <c r="B134" s="1" t="s">
        <v>7330</v>
      </c>
      <c r="C134" s="1" t="s">
        <v>7195</v>
      </c>
      <c r="D134" s="1" t="s">
        <v>7196</v>
      </c>
      <c r="E134" s="1" t="s">
        <v>14</v>
      </c>
      <c r="F134" s="1" t="s">
        <v>15</v>
      </c>
      <c r="G134">
        <v>0</v>
      </c>
      <c r="H134">
        <v>0</v>
      </c>
      <c r="I134">
        <v>0</v>
      </c>
    </row>
    <row r="135" spans="1:9" x14ac:dyDescent="0.3">
      <c r="A135" s="1" t="s">
        <v>10</v>
      </c>
      <c r="B135" s="1" t="s">
        <v>7331</v>
      </c>
      <c r="C135" s="1" t="s">
        <v>7195</v>
      </c>
      <c r="D135" s="1" t="s">
        <v>7196</v>
      </c>
      <c r="E135" s="1" t="s">
        <v>17</v>
      </c>
      <c r="F135" s="1" t="s">
        <v>18</v>
      </c>
      <c r="G135">
        <v>68</v>
      </c>
      <c r="H135">
        <v>123</v>
      </c>
      <c r="I135">
        <v>173</v>
      </c>
    </row>
    <row r="136" spans="1:9" x14ac:dyDescent="0.3">
      <c r="A136" s="1" t="s">
        <v>10</v>
      </c>
      <c r="B136" s="1" t="s">
        <v>7332</v>
      </c>
      <c r="C136" s="1" t="s">
        <v>7195</v>
      </c>
      <c r="D136" s="1" t="s">
        <v>7196</v>
      </c>
      <c r="E136" s="1" t="s">
        <v>14</v>
      </c>
      <c r="F136" s="1" t="s">
        <v>49</v>
      </c>
      <c r="G136">
        <v>0</v>
      </c>
      <c r="H136">
        <v>0</v>
      </c>
      <c r="I136">
        <v>0</v>
      </c>
    </row>
    <row r="137" spans="1:9" x14ac:dyDescent="0.3">
      <c r="A137" s="1" t="s">
        <v>10</v>
      </c>
      <c r="B137" s="1" t="s">
        <v>7333</v>
      </c>
      <c r="C137" s="1" t="s">
        <v>7195</v>
      </c>
      <c r="D137" s="1" t="s">
        <v>7216</v>
      </c>
      <c r="E137" s="1" t="s">
        <v>17</v>
      </c>
      <c r="F137" s="1" t="s">
        <v>18</v>
      </c>
      <c r="G137">
        <v>0</v>
      </c>
      <c r="H137">
        <v>23</v>
      </c>
      <c r="I137">
        <v>39</v>
      </c>
    </row>
    <row r="138" spans="1:9" x14ac:dyDescent="0.3">
      <c r="A138" s="1" t="s">
        <v>10</v>
      </c>
      <c r="B138" s="1" t="s">
        <v>7334</v>
      </c>
      <c r="C138" s="1" t="s">
        <v>7195</v>
      </c>
      <c r="D138" s="1" t="s">
        <v>7196</v>
      </c>
      <c r="E138" s="1" t="s">
        <v>17</v>
      </c>
      <c r="F138" s="1" t="s">
        <v>18</v>
      </c>
      <c r="G138">
        <v>71</v>
      </c>
      <c r="H138">
        <v>119</v>
      </c>
      <c r="I138">
        <v>189</v>
      </c>
    </row>
    <row r="139" spans="1:9" x14ac:dyDescent="0.3">
      <c r="A139" s="1" t="s">
        <v>10</v>
      </c>
      <c r="B139" s="1" t="s">
        <v>7335</v>
      </c>
      <c r="C139" s="1" t="s">
        <v>7195</v>
      </c>
      <c r="D139" s="1" t="s">
        <v>7196</v>
      </c>
      <c r="E139" s="1" t="s">
        <v>158</v>
      </c>
      <c r="F139" s="1" t="s">
        <v>159</v>
      </c>
      <c r="G139">
        <v>21</v>
      </c>
      <c r="H139">
        <v>0</v>
      </c>
      <c r="I139">
        <v>0</v>
      </c>
    </row>
    <row r="140" spans="1:9" x14ac:dyDescent="0.3">
      <c r="A140" s="1" t="s">
        <v>10</v>
      </c>
      <c r="B140" s="1" t="s">
        <v>7336</v>
      </c>
      <c r="C140" s="1" t="s">
        <v>7195</v>
      </c>
      <c r="D140" s="1" t="s">
        <v>7196</v>
      </c>
      <c r="E140" s="1" t="s">
        <v>14</v>
      </c>
      <c r="F140" s="1" t="s">
        <v>15</v>
      </c>
      <c r="G140">
        <v>0</v>
      </c>
      <c r="H140">
        <v>0</v>
      </c>
      <c r="I140">
        <v>0</v>
      </c>
    </row>
    <row r="141" spans="1:9" x14ac:dyDescent="0.3">
      <c r="A141" s="1" t="s">
        <v>10</v>
      </c>
      <c r="B141" s="1" t="s">
        <v>7337</v>
      </c>
      <c r="C141" s="1" t="s">
        <v>7195</v>
      </c>
      <c r="D141" s="1" t="s">
        <v>7196</v>
      </c>
      <c r="E141" s="1" t="s">
        <v>17</v>
      </c>
      <c r="F141" s="1" t="s">
        <v>18</v>
      </c>
      <c r="G141">
        <v>2</v>
      </c>
      <c r="H141">
        <v>76</v>
      </c>
      <c r="I141">
        <v>152</v>
      </c>
    </row>
    <row r="142" spans="1:9" x14ac:dyDescent="0.3">
      <c r="A142" s="1" t="s">
        <v>10</v>
      </c>
      <c r="B142" s="1" t="s">
        <v>7338</v>
      </c>
      <c r="C142" s="1" t="s">
        <v>7195</v>
      </c>
      <c r="D142" s="1" t="s">
        <v>7196</v>
      </c>
      <c r="E142" s="1" t="s">
        <v>17</v>
      </c>
      <c r="F142" s="1" t="s">
        <v>191</v>
      </c>
      <c r="G142">
        <v>0</v>
      </c>
      <c r="H142">
        <v>5</v>
      </c>
      <c r="I142">
        <v>12</v>
      </c>
    </row>
    <row r="143" spans="1:9" x14ac:dyDescent="0.3">
      <c r="A143" s="1" t="s">
        <v>10</v>
      </c>
      <c r="B143" s="1" t="s">
        <v>7339</v>
      </c>
      <c r="C143" s="1" t="s">
        <v>7195</v>
      </c>
      <c r="D143" s="1" t="s">
        <v>7340</v>
      </c>
      <c r="E143" s="1" t="s">
        <v>17</v>
      </c>
      <c r="F143" s="1" t="s">
        <v>191</v>
      </c>
      <c r="G143">
        <v>2</v>
      </c>
      <c r="H143">
        <v>35</v>
      </c>
      <c r="I143">
        <v>35</v>
      </c>
    </row>
    <row r="144" spans="1:9" x14ac:dyDescent="0.3">
      <c r="A144" s="1" t="s">
        <v>10</v>
      </c>
      <c r="B144" s="1" t="s">
        <v>7341</v>
      </c>
      <c r="C144" s="1" t="s">
        <v>7195</v>
      </c>
      <c r="D144" s="1" t="s">
        <v>7196</v>
      </c>
      <c r="E144" s="1" t="s">
        <v>17</v>
      </c>
      <c r="F144" s="1" t="s">
        <v>18</v>
      </c>
      <c r="G144">
        <v>39</v>
      </c>
      <c r="H144">
        <v>91</v>
      </c>
      <c r="I144">
        <v>133</v>
      </c>
    </row>
    <row r="145" spans="1:9" x14ac:dyDescent="0.3">
      <c r="A145" s="1" t="s">
        <v>10</v>
      </c>
      <c r="B145" s="1" t="s">
        <v>7342</v>
      </c>
      <c r="C145" s="1" t="s">
        <v>7195</v>
      </c>
      <c r="D145" s="1" t="s">
        <v>7196</v>
      </c>
      <c r="E145" s="1" t="s">
        <v>17</v>
      </c>
      <c r="F145" s="1" t="s">
        <v>18</v>
      </c>
      <c r="G145">
        <v>6</v>
      </c>
      <c r="H145">
        <v>60</v>
      </c>
      <c r="I145">
        <v>120</v>
      </c>
    </row>
    <row r="146" spans="1:9" x14ac:dyDescent="0.3">
      <c r="A146" s="1" t="s">
        <v>10</v>
      </c>
      <c r="B146" s="1" t="s">
        <v>7343</v>
      </c>
      <c r="C146" s="1" t="s">
        <v>7195</v>
      </c>
      <c r="D146" s="1" t="s">
        <v>7196</v>
      </c>
      <c r="E146" s="1" t="s">
        <v>168</v>
      </c>
      <c r="F146" s="1" t="s">
        <v>193</v>
      </c>
      <c r="G146">
        <v>850</v>
      </c>
      <c r="H146">
        <v>0</v>
      </c>
      <c r="I146">
        <v>0</v>
      </c>
    </row>
    <row r="147" spans="1:9" x14ac:dyDescent="0.3">
      <c r="A147" s="1" t="s">
        <v>10</v>
      </c>
      <c r="B147" s="1" t="s">
        <v>7344</v>
      </c>
      <c r="C147" s="1" t="s">
        <v>7195</v>
      </c>
      <c r="D147" s="1" t="s">
        <v>7196</v>
      </c>
      <c r="E147" s="1" t="s">
        <v>14</v>
      </c>
      <c r="F147" s="1" t="s">
        <v>288</v>
      </c>
      <c r="G147">
        <v>6</v>
      </c>
      <c r="H147">
        <v>0</v>
      </c>
      <c r="I147">
        <v>0</v>
      </c>
    </row>
    <row r="148" spans="1:9" x14ac:dyDescent="0.3">
      <c r="A148" s="1" t="s">
        <v>10</v>
      </c>
      <c r="B148" s="1" t="s">
        <v>7344</v>
      </c>
      <c r="C148" s="1" t="s">
        <v>7195</v>
      </c>
      <c r="D148" s="1" t="s">
        <v>7196</v>
      </c>
      <c r="E148" s="1" t="s">
        <v>14</v>
      </c>
      <c r="F148" s="1" t="s">
        <v>15</v>
      </c>
      <c r="G148">
        <v>6</v>
      </c>
      <c r="H148">
        <v>0</v>
      </c>
      <c r="I148">
        <v>0</v>
      </c>
    </row>
    <row r="149" spans="1:9" x14ac:dyDescent="0.3">
      <c r="A149" s="1" t="s">
        <v>10</v>
      </c>
      <c r="B149" s="1" t="s">
        <v>7344</v>
      </c>
      <c r="C149" s="1" t="s">
        <v>7195</v>
      </c>
      <c r="D149" s="1" t="s">
        <v>7196</v>
      </c>
      <c r="E149" s="1" t="s">
        <v>14</v>
      </c>
      <c r="F149" s="1" t="s">
        <v>49</v>
      </c>
      <c r="G149">
        <v>6</v>
      </c>
      <c r="H149">
        <v>0</v>
      </c>
      <c r="I149">
        <v>0</v>
      </c>
    </row>
    <row r="150" spans="1:9" x14ac:dyDescent="0.3">
      <c r="A150" s="1" t="s">
        <v>10</v>
      </c>
      <c r="B150" s="1" t="s">
        <v>7345</v>
      </c>
      <c r="C150" s="1" t="s">
        <v>7195</v>
      </c>
      <c r="D150" s="1" t="s">
        <v>7196</v>
      </c>
      <c r="E150" s="1" t="s">
        <v>356</v>
      </c>
      <c r="F150" s="1" t="s">
        <v>357</v>
      </c>
      <c r="G150">
        <v>18</v>
      </c>
      <c r="H150">
        <v>0</v>
      </c>
      <c r="I150">
        <v>0</v>
      </c>
    </row>
    <row r="151" spans="1:9" x14ac:dyDescent="0.3">
      <c r="A151" s="1" t="s">
        <v>10</v>
      </c>
      <c r="B151" s="1" t="s">
        <v>7346</v>
      </c>
      <c r="C151" s="1" t="s">
        <v>7195</v>
      </c>
      <c r="D151" s="1" t="s">
        <v>7196</v>
      </c>
      <c r="E151" s="1" t="s">
        <v>17</v>
      </c>
      <c r="F151" s="1" t="s">
        <v>226</v>
      </c>
      <c r="G151">
        <v>1</v>
      </c>
      <c r="H151">
        <v>10</v>
      </c>
      <c r="I151">
        <v>10</v>
      </c>
    </row>
    <row r="152" spans="1:9" x14ac:dyDescent="0.3">
      <c r="A152" s="1" t="s">
        <v>10</v>
      </c>
      <c r="B152" s="1" t="s">
        <v>7347</v>
      </c>
      <c r="C152" s="1" t="s">
        <v>7195</v>
      </c>
      <c r="D152" s="1" t="s">
        <v>7196</v>
      </c>
      <c r="E152" s="1" t="s">
        <v>17</v>
      </c>
      <c r="F152" s="1" t="s">
        <v>18</v>
      </c>
      <c r="G152">
        <v>3</v>
      </c>
      <c r="H152">
        <v>41</v>
      </c>
      <c r="I152">
        <v>70</v>
      </c>
    </row>
    <row r="153" spans="1:9" x14ac:dyDescent="0.3">
      <c r="A153" s="1" t="s">
        <v>10</v>
      </c>
      <c r="B153" s="1" t="s">
        <v>7348</v>
      </c>
      <c r="C153" s="1" t="s">
        <v>7195</v>
      </c>
      <c r="D153" s="1" t="s">
        <v>7196</v>
      </c>
      <c r="E153" s="1" t="s">
        <v>14</v>
      </c>
      <c r="F153" s="1" t="s">
        <v>15</v>
      </c>
      <c r="G153">
        <v>1</v>
      </c>
      <c r="H153">
        <v>0</v>
      </c>
      <c r="I153">
        <v>0</v>
      </c>
    </row>
    <row r="154" spans="1:9" x14ac:dyDescent="0.3">
      <c r="A154" s="1" t="s">
        <v>10</v>
      </c>
      <c r="B154" s="1" t="s">
        <v>7349</v>
      </c>
      <c r="C154" s="1" t="s">
        <v>7195</v>
      </c>
      <c r="D154" s="1" t="s">
        <v>7350</v>
      </c>
      <c r="E154" s="1" t="s">
        <v>17</v>
      </c>
      <c r="F154" s="1" t="s">
        <v>18</v>
      </c>
      <c r="G154">
        <v>0</v>
      </c>
      <c r="H154">
        <v>8</v>
      </c>
      <c r="I154">
        <v>14</v>
      </c>
    </row>
    <row r="155" spans="1:9" x14ac:dyDescent="0.3">
      <c r="A155" s="1" t="s">
        <v>10</v>
      </c>
      <c r="B155" s="1" t="s">
        <v>7351</v>
      </c>
      <c r="C155" s="1" t="s">
        <v>7195</v>
      </c>
      <c r="D155" s="1" t="s">
        <v>7196</v>
      </c>
      <c r="E155" s="1" t="s">
        <v>17</v>
      </c>
      <c r="F155" s="1" t="s">
        <v>18</v>
      </c>
      <c r="G155">
        <v>3</v>
      </c>
      <c r="H155">
        <v>30</v>
      </c>
      <c r="I155">
        <v>36</v>
      </c>
    </row>
    <row r="156" spans="1:9" x14ac:dyDescent="0.3">
      <c r="A156" s="1" t="s">
        <v>10</v>
      </c>
      <c r="B156" s="1" t="s">
        <v>7352</v>
      </c>
      <c r="C156" s="1" t="s">
        <v>7195</v>
      </c>
      <c r="D156" s="1" t="s">
        <v>7196</v>
      </c>
      <c r="E156" s="1" t="s">
        <v>17</v>
      </c>
      <c r="F156" s="1" t="s">
        <v>18</v>
      </c>
      <c r="G156">
        <v>46</v>
      </c>
      <c r="H156">
        <v>153</v>
      </c>
      <c r="I156">
        <v>207</v>
      </c>
    </row>
    <row r="157" spans="1:9" x14ac:dyDescent="0.3">
      <c r="A157" s="1" t="s">
        <v>10</v>
      </c>
      <c r="B157" s="1" t="s">
        <v>7353</v>
      </c>
      <c r="C157" s="1" t="s">
        <v>7195</v>
      </c>
      <c r="D157" s="1" t="s">
        <v>7196</v>
      </c>
      <c r="E157" s="1" t="s">
        <v>17</v>
      </c>
      <c r="F157" s="1" t="s">
        <v>18</v>
      </c>
      <c r="G157">
        <v>18</v>
      </c>
      <c r="H157">
        <v>64</v>
      </c>
      <c r="I157">
        <v>75</v>
      </c>
    </row>
    <row r="158" spans="1:9" x14ac:dyDescent="0.3">
      <c r="A158" s="1" t="s">
        <v>10</v>
      </c>
      <c r="B158" s="1" t="s">
        <v>7354</v>
      </c>
      <c r="C158" s="1" t="s">
        <v>7195</v>
      </c>
      <c r="D158" s="1" t="s">
        <v>7216</v>
      </c>
      <c r="E158" s="1" t="s">
        <v>17</v>
      </c>
      <c r="F158" s="1" t="s">
        <v>18</v>
      </c>
      <c r="G158">
        <v>5</v>
      </c>
      <c r="H158">
        <v>11</v>
      </c>
      <c r="I158">
        <v>12</v>
      </c>
    </row>
    <row r="159" spans="1:9" x14ac:dyDescent="0.3">
      <c r="A159" s="1" t="s">
        <v>10</v>
      </c>
      <c r="B159" s="1" t="s">
        <v>7355</v>
      </c>
      <c r="C159" s="1" t="s">
        <v>7195</v>
      </c>
      <c r="D159" s="1" t="s">
        <v>7196</v>
      </c>
      <c r="E159" s="1" t="s">
        <v>17</v>
      </c>
      <c r="F159" s="1" t="s">
        <v>18</v>
      </c>
      <c r="G159">
        <v>45</v>
      </c>
      <c r="H159">
        <v>150</v>
      </c>
      <c r="I159">
        <v>175</v>
      </c>
    </row>
    <row r="160" spans="1:9" x14ac:dyDescent="0.3">
      <c r="A160" s="1" t="s">
        <v>10</v>
      </c>
      <c r="B160" s="1" t="s">
        <v>7356</v>
      </c>
      <c r="C160" s="1" t="s">
        <v>7195</v>
      </c>
      <c r="D160" s="1" t="s">
        <v>7247</v>
      </c>
      <c r="E160" s="1" t="s">
        <v>17</v>
      </c>
      <c r="F160" s="1" t="s">
        <v>18</v>
      </c>
      <c r="G160">
        <v>3</v>
      </c>
      <c r="H160">
        <v>20</v>
      </c>
      <c r="I160">
        <v>20</v>
      </c>
    </row>
    <row r="161" spans="1:9" x14ac:dyDescent="0.3">
      <c r="A161" s="1" t="s">
        <v>10</v>
      </c>
      <c r="B161" s="1" t="s">
        <v>7357</v>
      </c>
      <c r="C161" s="1" t="s">
        <v>7195</v>
      </c>
      <c r="D161" s="1" t="s">
        <v>7358</v>
      </c>
      <c r="E161" s="1" t="s">
        <v>17</v>
      </c>
      <c r="F161" s="1" t="s">
        <v>18</v>
      </c>
      <c r="G161">
        <v>3</v>
      </c>
      <c r="H161">
        <v>24</v>
      </c>
      <c r="I161">
        <v>27</v>
      </c>
    </row>
    <row r="162" spans="1:9" x14ac:dyDescent="0.3">
      <c r="A162" s="1" t="s">
        <v>10</v>
      </c>
      <c r="B162" s="1" t="s">
        <v>7359</v>
      </c>
      <c r="C162" s="1" t="s">
        <v>7195</v>
      </c>
      <c r="D162" s="1" t="s">
        <v>7196</v>
      </c>
      <c r="E162" s="1" t="s">
        <v>17</v>
      </c>
      <c r="F162" s="1" t="s">
        <v>18</v>
      </c>
      <c r="G162">
        <v>3</v>
      </c>
      <c r="H162">
        <v>44</v>
      </c>
      <c r="I162">
        <v>44</v>
      </c>
    </row>
    <row r="163" spans="1:9" x14ac:dyDescent="0.3">
      <c r="A163" s="1" t="s">
        <v>10</v>
      </c>
      <c r="B163" s="1" t="s">
        <v>7360</v>
      </c>
      <c r="C163" s="1" t="s">
        <v>7195</v>
      </c>
      <c r="D163" s="1" t="s">
        <v>7213</v>
      </c>
      <c r="E163" s="1" t="s">
        <v>130</v>
      </c>
      <c r="F163" s="1" t="s">
        <v>131</v>
      </c>
      <c r="G163">
        <v>0</v>
      </c>
      <c r="H163">
        <v>26</v>
      </c>
      <c r="I163">
        <v>26</v>
      </c>
    </row>
    <row r="164" spans="1:9" x14ac:dyDescent="0.3">
      <c r="A164" s="1" t="s">
        <v>10</v>
      </c>
      <c r="B164" s="1" t="s">
        <v>7361</v>
      </c>
      <c r="C164" s="1" t="s">
        <v>7195</v>
      </c>
      <c r="D164" s="1" t="s">
        <v>7196</v>
      </c>
      <c r="E164" s="1" t="s">
        <v>17</v>
      </c>
      <c r="F164" s="1" t="s">
        <v>191</v>
      </c>
      <c r="G164">
        <v>6</v>
      </c>
      <c r="H164">
        <v>35</v>
      </c>
      <c r="I164">
        <v>65</v>
      </c>
    </row>
    <row r="165" spans="1:9" x14ac:dyDescent="0.3">
      <c r="A165" s="1" t="s">
        <v>10</v>
      </c>
      <c r="B165" s="1" t="s">
        <v>7362</v>
      </c>
      <c r="C165" s="1" t="s">
        <v>7195</v>
      </c>
      <c r="D165" s="1" t="s">
        <v>7363</v>
      </c>
      <c r="E165" s="1" t="s">
        <v>17</v>
      </c>
      <c r="F165" s="1" t="s">
        <v>18</v>
      </c>
      <c r="G165">
        <v>8</v>
      </c>
      <c r="H165">
        <v>38</v>
      </c>
      <c r="I165">
        <v>38</v>
      </c>
    </row>
    <row r="166" spans="1:9" x14ac:dyDescent="0.3">
      <c r="A166" s="1" t="s">
        <v>10</v>
      </c>
      <c r="B166" s="1" t="s">
        <v>7364</v>
      </c>
      <c r="C166" s="1" t="s">
        <v>7195</v>
      </c>
      <c r="D166" s="1" t="s">
        <v>7196</v>
      </c>
      <c r="E166" s="1" t="s">
        <v>17</v>
      </c>
      <c r="F166" s="1" t="s">
        <v>18</v>
      </c>
      <c r="G166">
        <v>8</v>
      </c>
      <c r="H166">
        <v>37</v>
      </c>
      <c r="I166">
        <v>45</v>
      </c>
    </row>
    <row r="167" spans="1:9" x14ac:dyDescent="0.3">
      <c r="A167" s="1" t="s">
        <v>10</v>
      </c>
      <c r="B167" s="1" t="s">
        <v>7365</v>
      </c>
      <c r="C167" s="1" t="s">
        <v>7195</v>
      </c>
      <c r="D167" s="1" t="s">
        <v>7196</v>
      </c>
      <c r="E167" s="1" t="s">
        <v>17</v>
      </c>
      <c r="F167" s="1" t="s">
        <v>18</v>
      </c>
      <c r="G167">
        <v>42</v>
      </c>
      <c r="H167">
        <v>154</v>
      </c>
      <c r="I167">
        <v>198</v>
      </c>
    </row>
    <row r="168" spans="1:9" x14ac:dyDescent="0.3">
      <c r="A168" s="1" t="s">
        <v>10</v>
      </c>
      <c r="B168" s="1" t="s">
        <v>7366</v>
      </c>
      <c r="C168" s="1" t="s">
        <v>7195</v>
      </c>
      <c r="D168" s="1" t="s">
        <v>7216</v>
      </c>
      <c r="E168" s="1" t="s">
        <v>17</v>
      </c>
      <c r="F168" s="1" t="s">
        <v>18</v>
      </c>
      <c r="G168">
        <v>11</v>
      </c>
      <c r="H168">
        <v>14</v>
      </c>
      <c r="I168">
        <v>29</v>
      </c>
    </row>
    <row r="169" spans="1:9" x14ac:dyDescent="0.3">
      <c r="A169" s="1" t="s">
        <v>10</v>
      </c>
      <c r="B169" s="1" t="s">
        <v>7367</v>
      </c>
      <c r="C169" s="1" t="s">
        <v>7195</v>
      </c>
      <c r="D169" s="1" t="s">
        <v>7196</v>
      </c>
      <c r="E169" s="1" t="s">
        <v>14</v>
      </c>
      <c r="F169" s="1" t="s">
        <v>49</v>
      </c>
      <c r="G169">
        <v>2</v>
      </c>
      <c r="H169">
        <v>0</v>
      </c>
      <c r="I169">
        <v>0</v>
      </c>
    </row>
    <row r="170" spans="1:9" x14ac:dyDescent="0.3">
      <c r="A170" s="1" t="s">
        <v>10</v>
      </c>
      <c r="B170" s="1" t="s">
        <v>7368</v>
      </c>
      <c r="C170" s="1" t="s">
        <v>7195</v>
      </c>
      <c r="D170" s="1" t="s">
        <v>7196</v>
      </c>
      <c r="E170" s="1" t="s">
        <v>17</v>
      </c>
      <c r="F170" s="1" t="s">
        <v>18</v>
      </c>
      <c r="G170">
        <v>10</v>
      </c>
      <c r="H170">
        <v>35</v>
      </c>
      <c r="I170">
        <v>50</v>
      </c>
    </row>
    <row r="171" spans="1:9" x14ac:dyDescent="0.3">
      <c r="A171" s="1" t="s">
        <v>10</v>
      </c>
      <c r="B171" s="1" t="s">
        <v>7369</v>
      </c>
      <c r="C171" s="1" t="s">
        <v>7195</v>
      </c>
      <c r="D171" s="1" t="s">
        <v>7196</v>
      </c>
      <c r="E171" s="1" t="s">
        <v>17</v>
      </c>
      <c r="F171" s="1" t="s">
        <v>18</v>
      </c>
      <c r="G171">
        <v>7</v>
      </c>
      <c r="H171">
        <v>50</v>
      </c>
      <c r="I171">
        <v>80</v>
      </c>
    </row>
    <row r="172" spans="1:9" x14ac:dyDescent="0.3">
      <c r="A172" s="1" t="s">
        <v>10</v>
      </c>
      <c r="B172" s="1" t="s">
        <v>7370</v>
      </c>
      <c r="C172" s="1" t="s">
        <v>7195</v>
      </c>
      <c r="D172" s="1" t="s">
        <v>7196</v>
      </c>
      <c r="E172" s="1" t="s">
        <v>14</v>
      </c>
      <c r="F172" s="1" t="s">
        <v>15</v>
      </c>
      <c r="G172">
        <v>3</v>
      </c>
      <c r="H172">
        <v>0</v>
      </c>
      <c r="I172">
        <v>0</v>
      </c>
    </row>
    <row r="173" spans="1:9" x14ac:dyDescent="0.3">
      <c r="A173" s="1" t="s">
        <v>10</v>
      </c>
      <c r="B173" s="1" t="s">
        <v>7371</v>
      </c>
      <c r="C173" s="1" t="s">
        <v>7195</v>
      </c>
      <c r="D173" s="1" t="s">
        <v>7196</v>
      </c>
      <c r="E173" s="1" t="s">
        <v>865</v>
      </c>
      <c r="F173" s="1" t="s">
        <v>866</v>
      </c>
      <c r="G173">
        <v>1</v>
      </c>
      <c r="H173">
        <v>0</v>
      </c>
      <c r="I173">
        <v>0</v>
      </c>
    </row>
    <row r="174" spans="1:9" x14ac:dyDescent="0.3">
      <c r="A174" s="1" t="s">
        <v>10</v>
      </c>
      <c r="B174" s="1" t="s">
        <v>7372</v>
      </c>
      <c r="C174" s="1" t="s">
        <v>7195</v>
      </c>
      <c r="D174" s="1" t="s">
        <v>7196</v>
      </c>
      <c r="E174" s="1" t="s">
        <v>14</v>
      </c>
      <c r="F174" s="1" t="s">
        <v>49</v>
      </c>
      <c r="G174">
        <v>4</v>
      </c>
      <c r="H174">
        <v>0</v>
      </c>
      <c r="I174">
        <v>0</v>
      </c>
    </row>
    <row r="175" spans="1:9" x14ac:dyDescent="0.3">
      <c r="A175" s="1" t="s">
        <v>10</v>
      </c>
      <c r="B175" s="1" t="s">
        <v>7373</v>
      </c>
      <c r="C175" s="1" t="s">
        <v>7195</v>
      </c>
      <c r="D175" s="1" t="s">
        <v>7196</v>
      </c>
      <c r="E175" s="1" t="s">
        <v>356</v>
      </c>
      <c r="F175" s="1" t="s">
        <v>357</v>
      </c>
      <c r="G175">
        <v>26</v>
      </c>
      <c r="H175">
        <v>0</v>
      </c>
      <c r="I175">
        <v>0</v>
      </c>
    </row>
    <row r="176" spans="1:9" x14ac:dyDescent="0.3">
      <c r="A176" s="1" t="s">
        <v>10</v>
      </c>
      <c r="B176" s="1" t="s">
        <v>7374</v>
      </c>
      <c r="C176" s="1" t="s">
        <v>7195</v>
      </c>
      <c r="D176" s="1" t="s">
        <v>7196</v>
      </c>
      <c r="E176" s="1" t="s">
        <v>14</v>
      </c>
      <c r="F176" s="1" t="s">
        <v>288</v>
      </c>
      <c r="G176">
        <v>3</v>
      </c>
      <c r="H176">
        <v>0</v>
      </c>
      <c r="I176">
        <v>0</v>
      </c>
    </row>
    <row r="177" spans="1:9" x14ac:dyDescent="0.3">
      <c r="A177" s="1" t="s">
        <v>10</v>
      </c>
      <c r="B177" s="1" t="s">
        <v>7375</v>
      </c>
      <c r="C177" s="1" t="s">
        <v>7195</v>
      </c>
      <c r="D177" s="1" t="s">
        <v>7196</v>
      </c>
      <c r="E177" s="1" t="s">
        <v>356</v>
      </c>
      <c r="F177" s="1" t="s">
        <v>357</v>
      </c>
      <c r="G177">
        <v>51</v>
      </c>
      <c r="H177">
        <v>0</v>
      </c>
      <c r="I177">
        <v>0</v>
      </c>
    </row>
    <row r="178" spans="1:9" x14ac:dyDescent="0.3">
      <c r="A178" s="1" t="s">
        <v>10</v>
      </c>
      <c r="B178" s="1" t="s">
        <v>7376</v>
      </c>
      <c r="C178" s="1" t="s">
        <v>7195</v>
      </c>
      <c r="D178" s="1" t="s">
        <v>7247</v>
      </c>
      <c r="E178" s="1" t="s">
        <v>158</v>
      </c>
      <c r="F178" s="1" t="s">
        <v>159</v>
      </c>
      <c r="G178">
        <v>10</v>
      </c>
      <c r="H178">
        <v>0</v>
      </c>
      <c r="I178">
        <v>0</v>
      </c>
    </row>
    <row r="179" spans="1:9" x14ac:dyDescent="0.3">
      <c r="A179" s="1" t="s">
        <v>10</v>
      </c>
      <c r="B179" s="1" t="s">
        <v>7377</v>
      </c>
      <c r="C179" s="1" t="s">
        <v>7195</v>
      </c>
      <c r="D179" s="1" t="s">
        <v>7196</v>
      </c>
      <c r="E179" s="1" t="s">
        <v>17</v>
      </c>
      <c r="F179" s="1" t="s">
        <v>18</v>
      </c>
      <c r="G179">
        <v>4</v>
      </c>
      <c r="H179">
        <v>36</v>
      </c>
      <c r="I179">
        <v>36</v>
      </c>
    </row>
    <row r="180" spans="1:9" x14ac:dyDescent="0.3">
      <c r="A180" s="1" t="s">
        <v>10</v>
      </c>
      <c r="B180" s="1" t="s">
        <v>7378</v>
      </c>
      <c r="C180" s="1" t="s">
        <v>7195</v>
      </c>
      <c r="D180" s="1" t="s">
        <v>7196</v>
      </c>
      <c r="E180" s="1" t="s">
        <v>17</v>
      </c>
      <c r="F180" s="1" t="s">
        <v>18</v>
      </c>
      <c r="G180">
        <v>18</v>
      </c>
      <c r="H180">
        <v>138</v>
      </c>
      <c r="I180">
        <v>266</v>
      </c>
    </row>
    <row r="181" spans="1:9" x14ac:dyDescent="0.3">
      <c r="A181" s="1" t="s">
        <v>10</v>
      </c>
      <c r="B181" s="1" t="s">
        <v>7379</v>
      </c>
      <c r="C181" s="1" t="s">
        <v>7195</v>
      </c>
      <c r="D181" s="1" t="s">
        <v>7196</v>
      </c>
      <c r="E181" s="1" t="s">
        <v>17</v>
      </c>
      <c r="F181" s="1" t="s">
        <v>18</v>
      </c>
      <c r="G181">
        <v>48</v>
      </c>
      <c r="H181">
        <v>130</v>
      </c>
      <c r="I181">
        <v>164</v>
      </c>
    </row>
    <row r="182" spans="1:9" x14ac:dyDescent="0.3">
      <c r="A182" s="1" t="s">
        <v>10</v>
      </c>
      <c r="B182" s="1" t="s">
        <v>7380</v>
      </c>
      <c r="C182" s="1" t="s">
        <v>7195</v>
      </c>
      <c r="D182" s="1" t="s">
        <v>7196</v>
      </c>
      <c r="E182" s="1" t="s">
        <v>17</v>
      </c>
      <c r="F182" s="1" t="s">
        <v>18</v>
      </c>
      <c r="G182">
        <v>70</v>
      </c>
      <c r="H182">
        <v>49</v>
      </c>
      <c r="I182">
        <v>63</v>
      </c>
    </row>
    <row r="183" spans="1:9" x14ac:dyDescent="0.3">
      <c r="A183" s="1" t="s">
        <v>10</v>
      </c>
      <c r="B183" s="1" t="s">
        <v>7381</v>
      </c>
      <c r="C183" s="1" t="s">
        <v>7195</v>
      </c>
      <c r="D183" s="1" t="s">
        <v>7196</v>
      </c>
      <c r="E183" s="1" t="s">
        <v>17</v>
      </c>
      <c r="F183" s="1" t="s">
        <v>18</v>
      </c>
      <c r="G183">
        <v>70</v>
      </c>
      <c r="H183">
        <v>179</v>
      </c>
      <c r="I183">
        <v>221</v>
      </c>
    </row>
    <row r="184" spans="1:9" x14ac:dyDescent="0.3">
      <c r="A184" s="1" t="s">
        <v>10</v>
      </c>
      <c r="B184" s="1" t="s">
        <v>7382</v>
      </c>
      <c r="C184" s="1" t="s">
        <v>7195</v>
      </c>
      <c r="D184" s="1" t="s">
        <v>7196</v>
      </c>
      <c r="E184" s="1" t="s">
        <v>472</v>
      </c>
      <c r="F184" s="1" t="s">
        <v>473</v>
      </c>
      <c r="G184">
        <v>0</v>
      </c>
      <c r="H184">
        <v>0</v>
      </c>
      <c r="I184">
        <v>0</v>
      </c>
    </row>
    <row r="185" spans="1:9" x14ac:dyDescent="0.3">
      <c r="A185" s="1" t="s">
        <v>10</v>
      </c>
      <c r="B185" s="1" t="s">
        <v>7383</v>
      </c>
      <c r="C185" s="1" t="s">
        <v>7195</v>
      </c>
      <c r="D185" s="1" t="s">
        <v>7196</v>
      </c>
      <c r="E185" s="1" t="s">
        <v>865</v>
      </c>
      <c r="F185" s="1" t="s">
        <v>866</v>
      </c>
      <c r="G185">
        <v>17</v>
      </c>
      <c r="H185">
        <v>0</v>
      </c>
      <c r="I185">
        <v>0</v>
      </c>
    </row>
    <row r="186" spans="1:9" x14ac:dyDescent="0.3">
      <c r="A186" s="1" t="s">
        <v>10</v>
      </c>
      <c r="B186" s="1" t="s">
        <v>7384</v>
      </c>
      <c r="C186" s="1" t="s">
        <v>7195</v>
      </c>
      <c r="D186" s="1" t="s">
        <v>7196</v>
      </c>
      <c r="E186" s="1" t="s">
        <v>17</v>
      </c>
      <c r="F186" s="1" t="s">
        <v>18</v>
      </c>
      <c r="G186">
        <v>3</v>
      </c>
      <c r="H186">
        <v>27</v>
      </c>
      <c r="I186">
        <v>35</v>
      </c>
    </row>
    <row r="187" spans="1:9" x14ac:dyDescent="0.3">
      <c r="A187" s="1" t="s">
        <v>10</v>
      </c>
      <c r="B187" s="1" t="s">
        <v>7385</v>
      </c>
      <c r="C187" s="1" t="s">
        <v>7195</v>
      </c>
      <c r="D187" s="1" t="s">
        <v>7196</v>
      </c>
      <c r="E187" s="1" t="s">
        <v>14</v>
      </c>
      <c r="F187" s="1" t="s">
        <v>15</v>
      </c>
      <c r="G187">
        <v>3</v>
      </c>
      <c r="H187">
        <v>0</v>
      </c>
      <c r="I187">
        <v>0</v>
      </c>
    </row>
    <row r="188" spans="1:9" x14ac:dyDescent="0.3">
      <c r="A188" s="1" t="s">
        <v>10</v>
      </c>
      <c r="B188" s="1" t="s">
        <v>7386</v>
      </c>
      <c r="C188" s="1" t="s">
        <v>7195</v>
      </c>
      <c r="D188" s="1" t="s">
        <v>7247</v>
      </c>
      <c r="E188" s="1" t="s">
        <v>17</v>
      </c>
      <c r="F188" s="1" t="s">
        <v>191</v>
      </c>
      <c r="G188">
        <v>3</v>
      </c>
      <c r="H188">
        <v>20</v>
      </c>
      <c r="I188">
        <v>21</v>
      </c>
    </row>
    <row r="189" spans="1:9" x14ac:dyDescent="0.3">
      <c r="A189" s="1" t="s">
        <v>10</v>
      </c>
      <c r="B189" s="1" t="s">
        <v>7387</v>
      </c>
      <c r="C189" s="1" t="s">
        <v>7195</v>
      </c>
      <c r="D189" s="1" t="s">
        <v>7196</v>
      </c>
      <c r="E189" s="1" t="s">
        <v>168</v>
      </c>
      <c r="F189" s="1" t="s">
        <v>193</v>
      </c>
      <c r="G189">
        <v>850</v>
      </c>
      <c r="H189">
        <v>0</v>
      </c>
      <c r="I189">
        <v>0</v>
      </c>
    </row>
    <row r="190" spans="1:9" x14ac:dyDescent="0.3">
      <c r="A190" s="1" t="s">
        <v>10</v>
      </c>
      <c r="B190" s="1" t="s">
        <v>7388</v>
      </c>
      <c r="C190" s="1" t="s">
        <v>7195</v>
      </c>
      <c r="D190" s="1" t="s">
        <v>7216</v>
      </c>
      <c r="E190" s="1" t="s">
        <v>17</v>
      </c>
      <c r="F190" s="1" t="s">
        <v>191</v>
      </c>
      <c r="G190">
        <v>1</v>
      </c>
      <c r="H190">
        <v>34</v>
      </c>
      <c r="I190">
        <v>45</v>
      </c>
    </row>
    <row r="191" spans="1:9" x14ac:dyDescent="0.3">
      <c r="A191" s="1" t="s">
        <v>10</v>
      </c>
      <c r="B191" s="1" t="s">
        <v>7389</v>
      </c>
      <c r="C191" s="1" t="s">
        <v>7195</v>
      </c>
      <c r="D191" s="1" t="s">
        <v>7196</v>
      </c>
      <c r="E191" s="1" t="s">
        <v>168</v>
      </c>
      <c r="F191" s="1" t="s">
        <v>193</v>
      </c>
      <c r="G191">
        <v>14</v>
      </c>
      <c r="H191">
        <v>0</v>
      </c>
      <c r="I191">
        <v>0</v>
      </c>
    </row>
    <row r="192" spans="1:9" x14ac:dyDescent="0.3">
      <c r="A192" s="1" t="s">
        <v>10</v>
      </c>
      <c r="B192" s="1" t="s">
        <v>7390</v>
      </c>
      <c r="C192" s="1" t="s">
        <v>7195</v>
      </c>
      <c r="D192" s="1" t="s">
        <v>7216</v>
      </c>
      <c r="E192" s="1" t="s">
        <v>17</v>
      </c>
      <c r="F192" s="1" t="s">
        <v>18</v>
      </c>
      <c r="G192">
        <v>3</v>
      </c>
      <c r="H192">
        <v>17</v>
      </c>
      <c r="I192">
        <v>17</v>
      </c>
    </row>
    <row r="193" spans="1:9" x14ac:dyDescent="0.3">
      <c r="A193" s="1" t="s">
        <v>10</v>
      </c>
      <c r="B193" s="1" t="s">
        <v>7391</v>
      </c>
      <c r="C193" s="1" t="s">
        <v>7195</v>
      </c>
      <c r="D193" s="1" t="s">
        <v>7196</v>
      </c>
      <c r="E193" s="1" t="s">
        <v>17</v>
      </c>
      <c r="F193" s="1" t="s">
        <v>18</v>
      </c>
      <c r="G193">
        <v>1</v>
      </c>
      <c r="H193">
        <v>25</v>
      </c>
      <c r="I193">
        <v>30</v>
      </c>
    </row>
    <row r="194" spans="1:9" x14ac:dyDescent="0.3">
      <c r="A194" s="1" t="s">
        <v>10</v>
      </c>
      <c r="B194" s="1" t="s">
        <v>7392</v>
      </c>
      <c r="C194" s="1" t="s">
        <v>7195</v>
      </c>
      <c r="D194" s="1" t="s">
        <v>7196</v>
      </c>
      <c r="E194" s="1" t="s">
        <v>17</v>
      </c>
      <c r="F194" s="1" t="s">
        <v>18</v>
      </c>
      <c r="G194">
        <v>0</v>
      </c>
      <c r="H194">
        <v>28</v>
      </c>
      <c r="I194">
        <v>59</v>
      </c>
    </row>
    <row r="195" spans="1:9" x14ac:dyDescent="0.3">
      <c r="A195" s="1" t="s">
        <v>10</v>
      </c>
      <c r="B195" s="1" t="s">
        <v>7393</v>
      </c>
      <c r="C195" s="1" t="s">
        <v>7195</v>
      </c>
      <c r="D195" s="1" t="s">
        <v>7196</v>
      </c>
      <c r="E195" s="1" t="s">
        <v>17</v>
      </c>
      <c r="F195" s="1" t="s">
        <v>18</v>
      </c>
      <c r="G195">
        <v>2</v>
      </c>
      <c r="H195">
        <v>36</v>
      </c>
      <c r="I195">
        <v>36</v>
      </c>
    </row>
    <row r="196" spans="1:9" x14ac:dyDescent="0.3">
      <c r="A196" s="1" t="s">
        <v>10</v>
      </c>
      <c r="B196" s="1" t="s">
        <v>7394</v>
      </c>
      <c r="C196" s="1" t="s">
        <v>7195</v>
      </c>
      <c r="D196" s="1" t="s">
        <v>7196</v>
      </c>
      <c r="E196" s="1" t="s">
        <v>17</v>
      </c>
      <c r="F196" s="1" t="s">
        <v>18</v>
      </c>
      <c r="G196">
        <v>1</v>
      </c>
      <c r="H196">
        <v>18</v>
      </c>
      <c r="I196">
        <v>30</v>
      </c>
    </row>
    <row r="197" spans="1:9" x14ac:dyDescent="0.3">
      <c r="A197" s="1" t="s">
        <v>10</v>
      </c>
      <c r="B197" s="1" t="s">
        <v>7395</v>
      </c>
      <c r="C197" s="1" t="s">
        <v>7195</v>
      </c>
      <c r="D197" s="1" t="s">
        <v>7196</v>
      </c>
      <c r="E197" s="1" t="s">
        <v>130</v>
      </c>
      <c r="F197" s="1" t="s">
        <v>261</v>
      </c>
      <c r="G197">
        <v>2</v>
      </c>
      <c r="H197">
        <v>5</v>
      </c>
      <c r="I197">
        <v>10</v>
      </c>
    </row>
    <row r="198" spans="1:9" x14ac:dyDescent="0.3">
      <c r="A198" s="1" t="s">
        <v>10</v>
      </c>
      <c r="B198" s="1" t="s">
        <v>7396</v>
      </c>
      <c r="C198" s="1" t="s">
        <v>7195</v>
      </c>
      <c r="D198" s="1" t="s">
        <v>7196</v>
      </c>
      <c r="E198" s="1" t="s">
        <v>168</v>
      </c>
      <c r="F198" s="1" t="s">
        <v>193</v>
      </c>
      <c r="G198">
        <v>17</v>
      </c>
      <c r="H198">
        <v>0</v>
      </c>
      <c r="I198">
        <v>0</v>
      </c>
    </row>
    <row r="199" spans="1:9" x14ac:dyDescent="0.3">
      <c r="A199" s="1" t="s">
        <v>10</v>
      </c>
      <c r="B199" s="1" t="s">
        <v>7397</v>
      </c>
      <c r="C199" s="1" t="s">
        <v>7195</v>
      </c>
      <c r="D199" s="1" t="s">
        <v>7196</v>
      </c>
      <c r="E199" s="1" t="s">
        <v>168</v>
      </c>
      <c r="F199" s="1" t="s">
        <v>193</v>
      </c>
      <c r="G199">
        <v>14</v>
      </c>
      <c r="H199">
        <v>0</v>
      </c>
      <c r="I199">
        <v>0</v>
      </c>
    </row>
    <row r="200" spans="1:9" x14ac:dyDescent="0.3">
      <c r="A200" s="1" t="s">
        <v>10</v>
      </c>
      <c r="B200" s="1" t="s">
        <v>7398</v>
      </c>
      <c r="C200" s="1" t="s">
        <v>7195</v>
      </c>
      <c r="D200" s="1" t="s">
        <v>7196</v>
      </c>
      <c r="E200" s="1" t="s">
        <v>168</v>
      </c>
      <c r="F200" s="1" t="s">
        <v>193</v>
      </c>
      <c r="G200">
        <v>28</v>
      </c>
      <c r="H200">
        <v>0</v>
      </c>
      <c r="I200">
        <v>0</v>
      </c>
    </row>
    <row r="201" spans="1:9" x14ac:dyDescent="0.3">
      <c r="A201" s="1" t="s">
        <v>10</v>
      </c>
      <c r="B201" s="1" t="s">
        <v>7399</v>
      </c>
      <c r="C201" s="1" t="s">
        <v>7195</v>
      </c>
      <c r="D201" s="1" t="s">
        <v>7196</v>
      </c>
      <c r="E201" s="1" t="s">
        <v>168</v>
      </c>
      <c r="F201" s="1" t="s">
        <v>193</v>
      </c>
      <c r="G201">
        <v>20</v>
      </c>
      <c r="H201">
        <v>0</v>
      </c>
      <c r="I201">
        <v>0</v>
      </c>
    </row>
    <row r="202" spans="1:9" x14ac:dyDescent="0.3">
      <c r="A202" s="1" t="s">
        <v>10</v>
      </c>
      <c r="B202" s="1" t="s">
        <v>7400</v>
      </c>
      <c r="C202" s="1" t="s">
        <v>7195</v>
      </c>
      <c r="D202" s="1" t="s">
        <v>7196</v>
      </c>
      <c r="E202" s="1" t="s">
        <v>168</v>
      </c>
      <c r="F202" s="1" t="s">
        <v>193</v>
      </c>
      <c r="G202">
        <v>20</v>
      </c>
      <c r="H202">
        <v>0</v>
      </c>
      <c r="I202">
        <v>0</v>
      </c>
    </row>
    <row r="203" spans="1:9" x14ac:dyDescent="0.3">
      <c r="A203" s="1" t="s">
        <v>10</v>
      </c>
      <c r="B203" s="1" t="s">
        <v>7401</v>
      </c>
      <c r="C203" s="1" t="s">
        <v>7195</v>
      </c>
      <c r="D203" s="1" t="s">
        <v>7402</v>
      </c>
      <c r="E203" s="1" t="s">
        <v>17</v>
      </c>
      <c r="F203" s="1" t="s">
        <v>18</v>
      </c>
      <c r="G203">
        <v>1</v>
      </c>
      <c r="H203">
        <v>27</v>
      </c>
      <c r="I203">
        <v>33</v>
      </c>
    </row>
    <row r="204" spans="1:9" x14ac:dyDescent="0.3">
      <c r="A204" s="1" t="s">
        <v>10</v>
      </c>
      <c r="B204" s="1" t="s">
        <v>7403</v>
      </c>
      <c r="C204" s="1" t="s">
        <v>7195</v>
      </c>
      <c r="D204" s="1" t="s">
        <v>7196</v>
      </c>
      <c r="E204" s="1" t="s">
        <v>352</v>
      </c>
      <c r="F204" s="1" t="s">
        <v>353</v>
      </c>
      <c r="G204">
        <v>0</v>
      </c>
      <c r="H204">
        <v>0</v>
      </c>
      <c r="I204">
        <v>0</v>
      </c>
    </row>
    <row r="205" spans="1:9" x14ac:dyDescent="0.3">
      <c r="A205" s="1" t="s">
        <v>10</v>
      </c>
      <c r="B205" s="1" t="s">
        <v>7404</v>
      </c>
      <c r="C205" s="1" t="s">
        <v>7195</v>
      </c>
      <c r="D205" s="1" t="s">
        <v>7196</v>
      </c>
      <c r="E205" s="1" t="s">
        <v>356</v>
      </c>
      <c r="F205" s="1" t="s">
        <v>357</v>
      </c>
      <c r="G205">
        <v>8</v>
      </c>
      <c r="H205">
        <v>0</v>
      </c>
      <c r="I205">
        <v>0</v>
      </c>
    </row>
    <row r="206" spans="1:9" x14ac:dyDescent="0.3">
      <c r="A206" s="1" t="s">
        <v>10</v>
      </c>
      <c r="B206" s="1" t="s">
        <v>7405</v>
      </c>
      <c r="C206" s="1" t="s">
        <v>7195</v>
      </c>
      <c r="D206" s="1" t="s">
        <v>7406</v>
      </c>
      <c r="E206" s="1" t="s">
        <v>17</v>
      </c>
      <c r="F206" s="1" t="s">
        <v>18</v>
      </c>
      <c r="G206">
        <v>8</v>
      </c>
      <c r="H206">
        <v>83</v>
      </c>
      <c r="I206">
        <v>106</v>
      </c>
    </row>
    <row r="207" spans="1:9" x14ac:dyDescent="0.3">
      <c r="A207" s="1" t="s">
        <v>10</v>
      </c>
      <c r="B207" s="1" t="s">
        <v>7407</v>
      </c>
      <c r="C207" s="1" t="s">
        <v>7195</v>
      </c>
      <c r="D207" s="1" t="s">
        <v>7247</v>
      </c>
      <c r="E207" s="1" t="s">
        <v>168</v>
      </c>
      <c r="F207" s="1" t="s">
        <v>193</v>
      </c>
      <c r="G207">
        <v>5</v>
      </c>
      <c r="H207">
        <v>0</v>
      </c>
      <c r="I207">
        <v>0</v>
      </c>
    </row>
    <row r="208" spans="1:9" x14ac:dyDescent="0.3">
      <c r="A208" s="1" t="s">
        <v>10</v>
      </c>
      <c r="B208" s="1" t="s">
        <v>7408</v>
      </c>
      <c r="C208" s="1" t="s">
        <v>7195</v>
      </c>
      <c r="D208" s="1" t="s">
        <v>7196</v>
      </c>
      <c r="E208" s="1" t="s">
        <v>130</v>
      </c>
      <c r="F208" s="1" t="s">
        <v>261</v>
      </c>
      <c r="G208">
        <v>1</v>
      </c>
      <c r="H208">
        <v>20</v>
      </c>
      <c r="I208">
        <v>20</v>
      </c>
    </row>
    <row r="209" spans="1:9" x14ac:dyDescent="0.3">
      <c r="A209" s="1" t="s">
        <v>10</v>
      </c>
      <c r="B209" s="1" t="s">
        <v>7409</v>
      </c>
      <c r="C209" s="1" t="s">
        <v>7195</v>
      </c>
      <c r="D209" s="1" t="s">
        <v>7216</v>
      </c>
      <c r="E209" s="1" t="s">
        <v>17</v>
      </c>
      <c r="F209" s="1" t="s">
        <v>18</v>
      </c>
      <c r="G209">
        <v>4</v>
      </c>
      <c r="H209">
        <v>5</v>
      </c>
      <c r="I209">
        <v>20</v>
      </c>
    </row>
    <row r="210" spans="1:9" x14ac:dyDescent="0.3">
      <c r="A210" s="1" t="s">
        <v>10</v>
      </c>
      <c r="B210" s="1" t="s">
        <v>7410</v>
      </c>
      <c r="C210" s="1" t="s">
        <v>7195</v>
      </c>
      <c r="D210" s="1" t="s">
        <v>7196</v>
      </c>
      <c r="E210" s="1" t="s">
        <v>17</v>
      </c>
      <c r="F210" s="1" t="s">
        <v>18</v>
      </c>
      <c r="G210">
        <v>3</v>
      </c>
      <c r="H210">
        <v>25</v>
      </c>
      <c r="I210">
        <v>40</v>
      </c>
    </row>
    <row r="211" spans="1:9" x14ac:dyDescent="0.3">
      <c r="A211" s="1" t="s">
        <v>10</v>
      </c>
      <c r="B211" s="1" t="s">
        <v>7411</v>
      </c>
      <c r="C211" s="1" t="s">
        <v>7195</v>
      </c>
      <c r="D211" s="1" t="s">
        <v>7196</v>
      </c>
      <c r="E211" s="1" t="s">
        <v>17</v>
      </c>
      <c r="F211" s="1" t="s">
        <v>18</v>
      </c>
      <c r="G211">
        <v>0</v>
      </c>
      <c r="H211">
        <v>33</v>
      </c>
      <c r="I211">
        <v>36</v>
      </c>
    </row>
    <row r="212" spans="1:9" x14ac:dyDescent="0.3">
      <c r="A212" s="1" t="s">
        <v>10</v>
      </c>
      <c r="B212" s="1" t="s">
        <v>7412</v>
      </c>
      <c r="C212" s="1" t="s">
        <v>7195</v>
      </c>
      <c r="D212" s="1" t="s">
        <v>7350</v>
      </c>
      <c r="E212" s="1" t="s">
        <v>17</v>
      </c>
      <c r="F212" s="1" t="s">
        <v>18</v>
      </c>
      <c r="G212">
        <v>0</v>
      </c>
      <c r="H212">
        <v>64</v>
      </c>
      <c r="I212">
        <v>208</v>
      </c>
    </row>
    <row r="213" spans="1:9" x14ac:dyDescent="0.3">
      <c r="A213" s="1" t="s">
        <v>10</v>
      </c>
      <c r="B213" s="1" t="s">
        <v>7413</v>
      </c>
      <c r="C213" s="1" t="s">
        <v>7195</v>
      </c>
      <c r="D213" s="1" t="s">
        <v>7247</v>
      </c>
      <c r="E213" s="1" t="s">
        <v>17</v>
      </c>
      <c r="F213" s="1" t="s">
        <v>18</v>
      </c>
      <c r="G213">
        <v>12</v>
      </c>
      <c r="H213">
        <v>40</v>
      </c>
      <c r="I213">
        <v>62</v>
      </c>
    </row>
    <row r="214" spans="1:9" x14ac:dyDescent="0.3">
      <c r="A214" s="1" t="s">
        <v>10</v>
      </c>
      <c r="B214" s="1" t="s">
        <v>7218</v>
      </c>
      <c r="C214" s="1" t="s">
        <v>7195</v>
      </c>
      <c r="D214" s="1" t="s">
        <v>7196</v>
      </c>
      <c r="E214" s="1" t="s">
        <v>356</v>
      </c>
      <c r="F214" s="1" t="s">
        <v>357</v>
      </c>
      <c r="G214">
        <v>17</v>
      </c>
      <c r="H214">
        <v>0</v>
      </c>
      <c r="I214">
        <v>0</v>
      </c>
    </row>
    <row r="215" spans="1:9" x14ac:dyDescent="0.3">
      <c r="A215" s="1" t="s">
        <v>10</v>
      </c>
      <c r="B215" s="1" t="s">
        <v>7414</v>
      </c>
      <c r="C215" s="1" t="s">
        <v>7195</v>
      </c>
      <c r="D215" s="1" t="s">
        <v>7196</v>
      </c>
      <c r="E215" s="1" t="s">
        <v>14</v>
      </c>
      <c r="F215" s="1" t="s">
        <v>49</v>
      </c>
      <c r="G215">
        <v>0</v>
      </c>
      <c r="H215">
        <v>0</v>
      </c>
      <c r="I215">
        <v>0</v>
      </c>
    </row>
    <row r="216" spans="1:9" x14ac:dyDescent="0.3">
      <c r="A216" s="1" t="s">
        <v>10</v>
      </c>
      <c r="B216" s="1" t="s">
        <v>7415</v>
      </c>
      <c r="C216" s="1" t="s">
        <v>7195</v>
      </c>
      <c r="D216" s="1" t="s">
        <v>7247</v>
      </c>
      <c r="E216" s="1" t="s">
        <v>17</v>
      </c>
      <c r="F216" s="1" t="s">
        <v>18</v>
      </c>
      <c r="G216">
        <v>1</v>
      </c>
      <c r="H216">
        <v>15</v>
      </c>
      <c r="I216">
        <v>15</v>
      </c>
    </row>
    <row r="217" spans="1:9" x14ac:dyDescent="0.3">
      <c r="A217" s="1" t="s">
        <v>10</v>
      </c>
      <c r="B217" s="1" t="s">
        <v>7416</v>
      </c>
      <c r="C217" s="1" t="s">
        <v>7195</v>
      </c>
      <c r="D217" s="1" t="s">
        <v>7196</v>
      </c>
      <c r="E217" s="1" t="s">
        <v>17</v>
      </c>
      <c r="F217" s="1" t="s">
        <v>18</v>
      </c>
      <c r="G217">
        <v>43</v>
      </c>
      <c r="H217">
        <v>140</v>
      </c>
      <c r="I217">
        <v>154</v>
      </c>
    </row>
    <row r="218" spans="1:9" x14ac:dyDescent="0.3">
      <c r="A218" s="1" t="s">
        <v>10</v>
      </c>
      <c r="B218" s="1" t="s">
        <v>7417</v>
      </c>
      <c r="C218" s="1" t="s">
        <v>7195</v>
      </c>
      <c r="D218" s="1" t="s">
        <v>7402</v>
      </c>
      <c r="E218" s="1" t="s">
        <v>17</v>
      </c>
      <c r="F218" s="1" t="s">
        <v>18</v>
      </c>
      <c r="G218">
        <v>0</v>
      </c>
      <c r="H218">
        <v>25</v>
      </c>
      <c r="I218">
        <v>25</v>
      </c>
    </row>
    <row r="219" spans="1:9" x14ac:dyDescent="0.3">
      <c r="A219" s="1" t="s">
        <v>10</v>
      </c>
      <c r="B219" s="1" t="s">
        <v>7418</v>
      </c>
      <c r="C219" s="1" t="s">
        <v>7195</v>
      </c>
      <c r="D219" s="1" t="s">
        <v>7196</v>
      </c>
      <c r="E219" s="1" t="s">
        <v>14</v>
      </c>
      <c r="F219" s="1" t="s">
        <v>15</v>
      </c>
      <c r="G219">
        <v>0</v>
      </c>
      <c r="H219">
        <v>0</v>
      </c>
      <c r="I219">
        <v>0</v>
      </c>
    </row>
    <row r="220" spans="1:9" x14ac:dyDescent="0.3">
      <c r="A220" s="1" t="s">
        <v>10</v>
      </c>
      <c r="B220" s="1" t="s">
        <v>7419</v>
      </c>
      <c r="C220" s="1" t="s">
        <v>7195</v>
      </c>
      <c r="D220" s="1" t="s">
        <v>7196</v>
      </c>
      <c r="E220" s="1" t="s">
        <v>168</v>
      </c>
      <c r="F220" s="1" t="s">
        <v>193</v>
      </c>
      <c r="G220">
        <v>28</v>
      </c>
      <c r="H220">
        <v>0</v>
      </c>
      <c r="I220">
        <v>0</v>
      </c>
    </row>
    <row r="221" spans="1:9" x14ac:dyDescent="0.3">
      <c r="A221" s="1" t="s">
        <v>10</v>
      </c>
      <c r="B221" s="1" t="s">
        <v>7420</v>
      </c>
      <c r="C221" s="1" t="s">
        <v>7195</v>
      </c>
      <c r="D221" s="1" t="s">
        <v>7196</v>
      </c>
      <c r="E221" s="1" t="s">
        <v>14</v>
      </c>
      <c r="F221" s="1" t="s">
        <v>15</v>
      </c>
      <c r="G221">
        <v>2</v>
      </c>
      <c r="H221">
        <v>0</v>
      </c>
      <c r="I221">
        <v>0</v>
      </c>
    </row>
    <row r="222" spans="1:9" x14ac:dyDescent="0.3">
      <c r="A222" s="1" t="s">
        <v>10</v>
      </c>
      <c r="B222" s="1" t="s">
        <v>683</v>
      </c>
      <c r="C222" s="1" t="s">
        <v>7195</v>
      </c>
      <c r="D222" s="1" t="s">
        <v>7196</v>
      </c>
      <c r="E222" s="1" t="s">
        <v>158</v>
      </c>
      <c r="F222" s="1" t="s">
        <v>159</v>
      </c>
      <c r="G222">
        <v>10</v>
      </c>
      <c r="H222">
        <v>0</v>
      </c>
      <c r="I222">
        <v>0</v>
      </c>
    </row>
    <row r="223" spans="1:9" x14ac:dyDescent="0.3">
      <c r="A223" s="1" t="s">
        <v>10</v>
      </c>
      <c r="B223" s="1" t="s">
        <v>683</v>
      </c>
      <c r="C223" s="1" t="s">
        <v>7195</v>
      </c>
      <c r="D223" s="1" t="s">
        <v>7340</v>
      </c>
      <c r="E223" s="1" t="s">
        <v>158</v>
      </c>
      <c r="F223" s="1" t="s">
        <v>159</v>
      </c>
      <c r="G223">
        <v>3</v>
      </c>
      <c r="H223">
        <v>0</v>
      </c>
      <c r="I223">
        <v>0</v>
      </c>
    </row>
    <row r="224" spans="1:9" x14ac:dyDescent="0.3">
      <c r="A224" s="1" t="s">
        <v>10</v>
      </c>
      <c r="B224" s="1" t="s">
        <v>7421</v>
      </c>
      <c r="C224" s="1" t="s">
        <v>7195</v>
      </c>
      <c r="D224" s="1" t="s">
        <v>7196</v>
      </c>
      <c r="E224" s="1" t="s">
        <v>168</v>
      </c>
      <c r="F224" s="1" t="s">
        <v>193</v>
      </c>
      <c r="G224">
        <v>20</v>
      </c>
      <c r="H224">
        <v>0</v>
      </c>
      <c r="I224">
        <v>0</v>
      </c>
    </row>
    <row r="225" spans="1:9" x14ac:dyDescent="0.3">
      <c r="A225" s="1" t="s">
        <v>10</v>
      </c>
      <c r="B225" s="1" t="s">
        <v>7422</v>
      </c>
      <c r="C225" s="1" t="s">
        <v>7195</v>
      </c>
      <c r="D225" s="1" t="s">
        <v>7196</v>
      </c>
      <c r="E225" s="1" t="s">
        <v>158</v>
      </c>
      <c r="F225" s="1" t="s">
        <v>159</v>
      </c>
      <c r="G225">
        <v>0</v>
      </c>
      <c r="H225">
        <v>0</v>
      </c>
      <c r="I225">
        <v>0</v>
      </c>
    </row>
    <row r="226" spans="1:9" x14ac:dyDescent="0.3">
      <c r="A226" s="1" t="s">
        <v>10</v>
      </c>
      <c r="B226" s="1" t="s">
        <v>683</v>
      </c>
      <c r="C226" s="1" t="s">
        <v>7195</v>
      </c>
      <c r="D226" s="1" t="s">
        <v>7196</v>
      </c>
      <c r="E226" s="1" t="s">
        <v>158</v>
      </c>
      <c r="F226" s="1" t="s">
        <v>159</v>
      </c>
      <c r="G226">
        <v>3</v>
      </c>
      <c r="H226">
        <v>0</v>
      </c>
      <c r="I226">
        <v>0</v>
      </c>
    </row>
    <row r="227" spans="1:9" x14ac:dyDescent="0.3">
      <c r="A227" s="1" t="s">
        <v>10</v>
      </c>
      <c r="B227" s="1" t="s">
        <v>7423</v>
      </c>
      <c r="C227" s="1" t="s">
        <v>7195</v>
      </c>
      <c r="D227" s="1" t="s">
        <v>7358</v>
      </c>
      <c r="E227" s="1" t="s">
        <v>17</v>
      </c>
      <c r="F227" s="1" t="s">
        <v>112</v>
      </c>
      <c r="G227">
        <v>2</v>
      </c>
      <c r="H227">
        <v>7</v>
      </c>
      <c r="I227">
        <v>60</v>
      </c>
    </row>
    <row r="228" spans="1:9" x14ac:dyDescent="0.3">
      <c r="A228" s="1" t="s">
        <v>10</v>
      </c>
      <c r="B228" s="1" t="s">
        <v>7424</v>
      </c>
      <c r="C228" s="1" t="s">
        <v>7195</v>
      </c>
      <c r="D228" s="1" t="s">
        <v>7196</v>
      </c>
      <c r="E228" s="1" t="s">
        <v>356</v>
      </c>
      <c r="F228" s="1" t="s">
        <v>357</v>
      </c>
      <c r="G228">
        <v>1</v>
      </c>
      <c r="H228">
        <v>0</v>
      </c>
      <c r="I228">
        <v>0</v>
      </c>
    </row>
    <row r="229" spans="1:9" x14ac:dyDescent="0.3">
      <c r="A229" s="1" t="s">
        <v>10</v>
      </c>
      <c r="B229" s="1" t="s">
        <v>7425</v>
      </c>
      <c r="C229" s="1" t="s">
        <v>7195</v>
      </c>
      <c r="D229" s="1" t="s">
        <v>7196</v>
      </c>
      <c r="E229" s="1" t="s">
        <v>17</v>
      </c>
      <c r="F229" s="1" t="s">
        <v>18</v>
      </c>
      <c r="G229">
        <v>3</v>
      </c>
      <c r="H229">
        <v>35</v>
      </c>
      <c r="I229">
        <v>53</v>
      </c>
    </row>
    <row r="230" spans="1:9" x14ac:dyDescent="0.3">
      <c r="A230" s="1" t="s">
        <v>10</v>
      </c>
      <c r="B230" s="1" t="s">
        <v>7426</v>
      </c>
      <c r="C230" s="1" t="s">
        <v>7195</v>
      </c>
      <c r="D230" s="1" t="s">
        <v>7196</v>
      </c>
      <c r="E230" s="1" t="s">
        <v>158</v>
      </c>
      <c r="F230" s="1" t="s">
        <v>159</v>
      </c>
      <c r="G230">
        <v>7</v>
      </c>
      <c r="H230">
        <v>0</v>
      </c>
      <c r="I230">
        <v>0</v>
      </c>
    </row>
    <row r="231" spans="1:9" x14ac:dyDescent="0.3">
      <c r="A231" s="1" t="s">
        <v>10</v>
      </c>
      <c r="B231" s="1" t="s">
        <v>7427</v>
      </c>
      <c r="C231" s="1" t="s">
        <v>7195</v>
      </c>
      <c r="D231" s="1" t="s">
        <v>7196</v>
      </c>
      <c r="E231" s="1" t="s">
        <v>17</v>
      </c>
      <c r="F231" s="1" t="s">
        <v>191</v>
      </c>
      <c r="G231">
        <v>3</v>
      </c>
      <c r="H231">
        <v>22</v>
      </c>
      <c r="I231">
        <v>25</v>
      </c>
    </row>
    <row r="232" spans="1:9" x14ac:dyDescent="0.3">
      <c r="A232" s="1" t="s">
        <v>10</v>
      </c>
      <c r="B232" s="1" t="s">
        <v>7428</v>
      </c>
      <c r="C232" s="1" t="s">
        <v>7195</v>
      </c>
      <c r="D232" s="1" t="s">
        <v>7196</v>
      </c>
      <c r="E232" s="1" t="s">
        <v>158</v>
      </c>
      <c r="F232" s="1" t="s">
        <v>159</v>
      </c>
      <c r="G232">
        <v>2</v>
      </c>
      <c r="H232">
        <v>0</v>
      </c>
      <c r="I232">
        <v>0</v>
      </c>
    </row>
    <row r="233" spans="1:9" x14ac:dyDescent="0.3">
      <c r="A233" s="1" t="s">
        <v>10</v>
      </c>
      <c r="B233" s="1" t="s">
        <v>7429</v>
      </c>
      <c r="C233" s="1" t="s">
        <v>7195</v>
      </c>
      <c r="D233" s="1" t="s">
        <v>7196</v>
      </c>
      <c r="E233" s="1" t="s">
        <v>17</v>
      </c>
      <c r="F233" s="1" t="s">
        <v>191</v>
      </c>
      <c r="G233">
        <v>2</v>
      </c>
      <c r="H233">
        <v>20</v>
      </c>
      <c r="I233">
        <v>20</v>
      </c>
    </row>
    <row r="234" spans="1:9" x14ac:dyDescent="0.3">
      <c r="A234" s="1" t="s">
        <v>10</v>
      </c>
      <c r="B234" s="1" t="s">
        <v>7430</v>
      </c>
      <c r="C234" s="1" t="s">
        <v>7195</v>
      </c>
      <c r="D234" s="1" t="s">
        <v>7247</v>
      </c>
      <c r="E234" s="1" t="s">
        <v>17</v>
      </c>
      <c r="F234" s="1" t="s">
        <v>18</v>
      </c>
      <c r="G234">
        <v>4</v>
      </c>
      <c r="H234">
        <v>27</v>
      </c>
      <c r="I234">
        <v>31</v>
      </c>
    </row>
    <row r="235" spans="1:9" x14ac:dyDescent="0.3">
      <c r="A235" s="1" t="s">
        <v>10</v>
      </c>
      <c r="B235" s="1" t="s">
        <v>7431</v>
      </c>
      <c r="C235" s="1" t="s">
        <v>7195</v>
      </c>
      <c r="D235" s="1" t="s">
        <v>7196</v>
      </c>
      <c r="E235" s="1" t="s">
        <v>17</v>
      </c>
      <c r="F235" s="1" t="s">
        <v>294</v>
      </c>
      <c r="G235">
        <v>5</v>
      </c>
      <c r="H235">
        <v>32</v>
      </c>
      <c r="I235">
        <v>32</v>
      </c>
    </row>
    <row r="236" spans="1:9" x14ac:dyDescent="0.3">
      <c r="A236" s="1" t="s">
        <v>10</v>
      </c>
      <c r="B236" s="1" t="s">
        <v>7432</v>
      </c>
      <c r="C236" s="1" t="s">
        <v>7195</v>
      </c>
      <c r="D236" s="1" t="s">
        <v>7196</v>
      </c>
      <c r="E236" s="1" t="s">
        <v>17</v>
      </c>
      <c r="F236" s="1" t="s">
        <v>18</v>
      </c>
      <c r="G236">
        <v>1</v>
      </c>
      <c r="H236">
        <v>23</v>
      </c>
      <c r="I236">
        <v>25</v>
      </c>
    </row>
    <row r="237" spans="1:9" x14ac:dyDescent="0.3">
      <c r="A237" s="1" t="s">
        <v>10</v>
      </c>
      <c r="B237" s="1" t="s">
        <v>7433</v>
      </c>
      <c r="C237" s="1" t="s">
        <v>7195</v>
      </c>
      <c r="D237" s="1" t="s">
        <v>7196</v>
      </c>
      <c r="E237" s="1" t="s">
        <v>356</v>
      </c>
      <c r="F237" s="1" t="s">
        <v>357</v>
      </c>
      <c r="G237">
        <v>0</v>
      </c>
      <c r="H237">
        <v>0</v>
      </c>
      <c r="I237">
        <v>0</v>
      </c>
    </row>
    <row r="238" spans="1:9" x14ac:dyDescent="0.3">
      <c r="A238" s="1" t="s">
        <v>10</v>
      </c>
      <c r="B238" s="1" t="s">
        <v>7332</v>
      </c>
      <c r="C238" s="1" t="s">
        <v>7195</v>
      </c>
      <c r="D238" s="1" t="s">
        <v>7196</v>
      </c>
      <c r="E238" s="1" t="s">
        <v>158</v>
      </c>
      <c r="F238" s="1" t="s">
        <v>159</v>
      </c>
      <c r="G238">
        <v>0</v>
      </c>
      <c r="H238">
        <v>0</v>
      </c>
      <c r="I238">
        <v>0</v>
      </c>
    </row>
    <row r="239" spans="1:9" x14ac:dyDescent="0.3">
      <c r="A239" s="1" t="s">
        <v>10</v>
      </c>
      <c r="B239" s="1" t="s">
        <v>7434</v>
      </c>
      <c r="C239" s="1" t="s">
        <v>7195</v>
      </c>
      <c r="D239" s="1" t="s">
        <v>7196</v>
      </c>
      <c r="E239" s="1" t="s">
        <v>14</v>
      </c>
      <c r="F239" s="1" t="s">
        <v>49</v>
      </c>
      <c r="G239">
        <v>3</v>
      </c>
      <c r="H239">
        <v>0</v>
      </c>
      <c r="I239">
        <v>0</v>
      </c>
    </row>
    <row r="240" spans="1:9" x14ac:dyDescent="0.3">
      <c r="A240" s="1" t="s">
        <v>10</v>
      </c>
      <c r="B240" s="1" t="s">
        <v>7435</v>
      </c>
      <c r="C240" s="1" t="s">
        <v>7195</v>
      </c>
      <c r="D240" s="1" t="s">
        <v>7247</v>
      </c>
      <c r="E240" s="1" t="s">
        <v>17</v>
      </c>
      <c r="F240" s="1" t="s">
        <v>18</v>
      </c>
      <c r="G240">
        <v>0</v>
      </c>
      <c r="H240">
        <v>27</v>
      </c>
      <c r="I240">
        <v>28</v>
      </c>
    </row>
    <row r="241" spans="1:9" x14ac:dyDescent="0.3">
      <c r="A241" s="1" t="s">
        <v>10</v>
      </c>
      <c r="B241" s="1" t="s">
        <v>7436</v>
      </c>
      <c r="C241" s="1" t="s">
        <v>7195</v>
      </c>
      <c r="D241" s="1" t="s">
        <v>7196</v>
      </c>
      <c r="E241" s="1" t="s">
        <v>14</v>
      </c>
      <c r="F241" s="1" t="s">
        <v>15</v>
      </c>
      <c r="G241">
        <v>1</v>
      </c>
      <c r="H241">
        <v>0</v>
      </c>
      <c r="I241">
        <v>0</v>
      </c>
    </row>
    <row r="242" spans="1:9" x14ac:dyDescent="0.3">
      <c r="A242" s="1" t="s">
        <v>10</v>
      </c>
      <c r="B242" s="1" t="s">
        <v>7437</v>
      </c>
      <c r="C242" s="1" t="s">
        <v>7195</v>
      </c>
      <c r="D242" s="1" t="s">
        <v>7196</v>
      </c>
      <c r="E242" s="1" t="s">
        <v>17</v>
      </c>
      <c r="F242" s="1" t="s">
        <v>226</v>
      </c>
      <c r="G242">
        <v>0</v>
      </c>
      <c r="H242">
        <v>11</v>
      </c>
      <c r="I242">
        <v>17</v>
      </c>
    </row>
    <row r="243" spans="1:9" x14ac:dyDescent="0.3">
      <c r="A243" s="1" t="s">
        <v>10</v>
      </c>
      <c r="B243" s="1" t="s">
        <v>7438</v>
      </c>
      <c r="C243" s="1" t="s">
        <v>7195</v>
      </c>
      <c r="D243" s="1" t="s">
        <v>7196</v>
      </c>
      <c r="E243" s="1" t="s">
        <v>14</v>
      </c>
      <c r="F243" s="1" t="s">
        <v>49</v>
      </c>
      <c r="G243">
        <v>14</v>
      </c>
      <c r="H243">
        <v>0</v>
      </c>
      <c r="I243">
        <v>0</v>
      </c>
    </row>
    <row r="244" spans="1:9" x14ac:dyDescent="0.3">
      <c r="A244" s="1" t="s">
        <v>10</v>
      </c>
      <c r="B244" s="1" t="s">
        <v>7439</v>
      </c>
      <c r="C244" s="1" t="s">
        <v>7195</v>
      </c>
      <c r="D244" s="1" t="s">
        <v>7196</v>
      </c>
      <c r="E244" s="1" t="s">
        <v>17</v>
      </c>
      <c r="F244" s="1" t="s">
        <v>18</v>
      </c>
      <c r="G244">
        <v>0</v>
      </c>
      <c r="H244">
        <v>18</v>
      </c>
      <c r="I244">
        <v>18</v>
      </c>
    </row>
    <row r="245" spans="1:9" x14ac:dyDescent="0.3">
      <c r="A245" s="1" t="s">
        <v>10</v>
      </c>
      <c r="B245" s="1" t="s">
        <v>7440</v>
      </c>
      <c r="C245" s="1" t="s">
        <v>7195</v>
      </c>
      <c r="D245" s="1" t="s">
        <v>7296</v>
      </c>
      <c r="E245" s="1" t="s">
        <v>17</v>
      </c>
      <c r="F245" s="1" t="s">
        <v>191</v>
      </c>
      <c r="G245">
        <v>1</v>
      </c>
      <c r="H245">
        <v>5</v>
      </c>
      <c r="I245">
        <v>6</v>
      </c>
    </row>
    <row r="246" spans="1:9" x14ac:dyDescent="0.3">
      <c r="A246" s="1" t="s">
        <v>10</v>
      </c>
      <c r="B246" s="1" t="s">
        <v>7441</v>
      </c>
      <c r="C246" s="1" t="s">
        <v>7195</v>
      </c>
      <c r="D246" s="1" t="s">
        <v>7196</v>
      </c>
      <c r="E246" s="1" t="s">
        <v>17</v>
      </c>
      <c r="F246" s="1" t="s">
        <v>18</v>
      </c>
      <c r="G246">
        <v>2</v>
      </c>
      <c r="H246">
        <v>41</v>
      </c>
      <c r="I246">
        <v>49</v>
      </c>
    </row>
    <row r="247" spans="1:9" x14ac:dyDescent="0.3">
      <c r="A247" s="1" t="s">
        <v>10</v>
      </c>
      <c r="B247" s="1" t="s">
        <v>7442</v>
      </c>
      <c r="C247" s="1" t="s">
        <v>7195</v>
      </c>
      <c r="D247" s="1" t="s">
        <v>7296</v>
      </c>
      <c r="E247" s="1" t="s">
        <v>17</v>
      </c>
      <c r="F247" s="1" t="s">
        <v>191</v>
      </c>
      <c r="G247">
        <v>0</v>
      </c>
      <c r="H247">
        <v>7</v>
      </c>
      <c r="I247">
        <v>7</v>
      </c>
    </row>
    <row r="248" spans="1:9" x14ac:dyDescent="0.3">
      <c r="A248" s="1" t="s">
        <v>10</v>
      </c>
      <c r="B248" s="1" t="s">
        <v>7443</v>
      </c>
      <c r="C248" s="1" t="s">
        <v>7195</v>
      </c>
      <c r="D248" s="1" t="s">
        <v>7196</v>
      </c>
      <c r="E248" s="1" t="s">
        <v>130</v>
      </c>
      <c r="F248" s="1" t="s">
        <v>261</v>
      </c>
      <c r="G248">
        <v>0</v>
      </c>
      <c r="H248">
        <v>7</v>
      </c>
      <c r="I248">
        <v>14</v>
      </c>
    </row>
    <row r="249" spans="1:9" x14ac:dyDescent="0.3">
      <c r="A249" s="1" t="s">
        <v>10</v>
      </c>
      <c r="B249" s="1" t="s">
        <v>7444</v>
      </c>
      <c r="C249" s="1" t="s">
        <v>7195</v>
      </c>
      <c r="D249" s="1" t="s">
        <v>7196</v>
      </c>
      <c r="E249" s="1" t="s">
        <v>14</v>
      </c>
      <c r="F249" s="1" t="s">
        <v>49</v>
      </c>
      <c r="G249">
        <v>2</v>
      </c>
      <c r="H249">
        <v>0</v>
      </c>
      <c r="I249">
        <v>0</v>
      </c>
    </row>
    <row r="250" spans="1:9" x14ac:dyDescent="0.3">
      <c r="A250" s="1" t="s">
        <v>10</v>
      </c>
      <c r="B250" s="1" t="s">
        <v>7445</v>
      </c>
      <c r="C250" s="1" t="s">
        <v>7195</v>
      </c>
      <c r="D250" s="1" t="s">
        <v>7196</v>
      </c>
      <c r="E250" s="1" t="s">
        <v>17</v>
      </c>
      <c r="F250" s="1" t="s">
        <v>191</v>
      </c>
      <c r="G250">
        <v>0</v>
      </c>
      <c r="H250">
        <v>12</v>
      </c>
      <c r="I250">
        <v>12</v>
      </c>
    </row>
    <row r="251" spans="1:9" x14ac:dyDescent="0.3">
      <c r="A251" s="1" t="s">
        <v>10</v>
      </c>
      <c r="B251" s="1" t="s">
        <v>7446</v>
      </c>
      <c r="C251" s="1" t="s">
        <v>7195</v>
      </c>
      <c r="D251" s="1" t="s">
        <v>7196</v>
      </c>
      <c r="E251" s="1" t="s">
        <v>168</v>
      </c>
      <c r="F251" s="1" t="s">
        <v>193</v>
      </c>
      <c r="G251">
        <v>30</v>
      </c>
      <c r="H251">
        <v>0</v>
      </c>
      <c r="I251">
        <v>0</v>
      </c>
    </row>
    <row r="252" spans="1:9" x14ac:dyDescent="0.3">
      <c r="A252" s="1" t="s">
        <v>10</v>
      </c>
      <c r="B252" s="1" t="s">
        <v>7447</v>
      </c>
      <c r="C252" s="1" t="s">
        <v>7195</v>
      </c>
      <c r="D252" s="1" t="s">
        <v>7196</v>
      </c>
      <c r="E252" s="1" t="s">
        <v>17</v>
      </c>
      <c r="F252" s="1" t="s">
        <v>18</v>
      </c>
      <c r="G252">
        <v>6</v>
      </c>
      <c r="H252">
        <v>57</v>
      </c>
      <c r="I252">
        <v>79</v>
      </c>
    </row>
    <row r="253" spans="1:9" x14ac:dyDescent="0.3">
      <c r="A253" s="1" t="s">
        <v>10</v>
      </c>
      <c r="B253" s="1" t="s">
        <v>7448</v>
      </c>
      <c r="C253" s="1" t="s">
        <v>7195</v>
      </c>
      <c r="D253" s="1" t="s">
        <v>7449</v>
      </c>
      <c r="E253" s="1" t="s">
        <v>14</v>
      </c>
      <c r="F253" s="1" t="s">
        <v>49</v>
      </c>
      <c r="G253">
        <v>1</v>
      </c>
      <c r="H253">
        <v>0</v>
      </c>
      <c r="I253">
        <v>0</v>
      </c>
    </row>
    <row r="254" spans="1:9" x14ac:dyDescent="0.3">
      <c r="A254" s="1" t="s">
        <v>10</v>
      </c>
      <c r="B254" s="1" t="s">
        <v>7450</v>
      </c>
      <c r="C254" s="1" t="s">
        <v>7195</v>
      </c>
      <c r="D254" s="1" t="s">
        <v>7451</v>
      </c>
      <c r="E254" s="1" t="s">
        <v>14</v>
      </c>
      <c r="F254" s="1" t="s">
        <v>49</v>
      </c>
      <c r="G254">
        <v>1</v>
      </c>
      <c r="H254">
        <v>0</v>
      </c>
      <c r="I254">
        <v>0</v>
      </c>
    </row>
    <row r="255" spans="1:9" x14ac:dyDescent="0.3">
      <c r="A255" s="1" t="s">
        <v>10</v>
      </c>
      <c r="B255" s="1" t="s">
        <v>7452</v>
      </c>
      <c r="C255" s="1" t="s">
        <v>7195</v>
      </c>
      <c r="D255" s="1" t="s">
        <v>7196</v>
      </c>
      <c r="E255" s="1" t="s">
        <v>14</v>
      </c>
      <c r="F255" s="1" t="s">
        <v>15</v>
      </c>
      <c r="G255">
        <v>0</v>
      </c>
      <c r="H255">
        <v>0</v>
      </c>
      <c r="I255">
        <v>0</v>
      </c>
    </row>
    <row r="256" spans="1:9" x14ac:dyDescent="0.3">
      <c r="A256" s="1" t="s">
        <v>10</v>
      </c>
      <c r="B256" s="1" t="s">
        <v>7453</v>
      </c>
      <c r="C256" s="1" t="s">
        <v>7195</v>
      </c>
      <c r="D256" s="1" t="s">
        <v>7196</v>
      </c>
      <c r="E256" s="1" t="s">
        <v>17</v>
      </c>
      <c r="F256" s="1" t="s">
        <v>226</v>
      </c>
      <c r="G256">
        <v>4</v>
      </c>
      <c r="H256">
        <v>17</v>
      </c>
      <c r="I256">
        <v>34</v>
      </c>
    </row>
    <row r="257" spans="1:9" x14ac:dyDescent="0.3">
      <c r="A257" s="1" t="s">
        <v>10</v>
      </c>
      <c r="B257" s="1" t="s">
        <v>7454</v>
      </c>
      <c r="C257" s="1" t="s">
        <v>7195</v>
      </c>
      <c r="D257" s="1" t="s">
        <v>7196</v>
      </c>
      <c r="E257" s="1" t="s">
        <v>14</v>
      </c>
      <c r="F257" s="1" t="s">
        <v>15</v>
      </c>
      <c r="G257">
        <v>0</v>
      </c>
      <c r="H257">
        <v>0</v>
      </c>
      <c r="I257">
        <v>0</v>
      </c>
    </row>
    <row r="258" spans="1:9" x14ac:dyDescent="0.3">
      <c r="A258" s="1" t="s">
        <v>10</v>
      </c>
      <c r="B258" s="1" t="s">
        <v>7455</v>
      </c>
      <c r="C258" s="1" t="s">
        <v>7195</v>
      </c>
      <c r="D258" s="1" t="s">
        <v>7196</v>
      </c>
      <c r="E258" s="1" t="s">
        <v>17</v>
      </c>
      <c r="F258" s="1" t="s">
        <v>226</v>
      </c>
      <c r="G258">
        <v>0</v>
      </c>
      <c r="H258">
        <v>10</v>
      </c>
      <c r="I258">
        <v>22</v>
      </c>
    </row>
    <row r="259" spans="1:9" x14ac:dyDescent="0.3">
      <c r="A259" s="1" t="s">
        <v>10</v>
      </c>
      <c r="B259" s="1" t="s">
        <v>7456</v>
      </c>
      <c r="C259" s="1" t="s">
        <v>7195</v>
      </c>
      <c r="D259" s="1" t="s">
        <v>7296</v>
      </c>
      <c r="E259" s="1" t="s">
        <v>130</v>
      </c>
      <c r="F259" s="1" t="s">
        <v>543</v>
      </c>
      <c r="G259">
        <v>0</v>
      </c>
      <c r="H259">
        <v>6</v>
      </c>
      <c r="I259">
        <v>8</v>
      </c>
    </row>
    <row r="260" spans="1:9" x14ac:dyDescent="0.3">
      <c r="A260" s="1" t="s">
        <v>10</v>
      </c>
      <c r="B260" s="1" t="s">
        <v>7457</v>
      </c>
      <c r="C260" s="1" t="s">
        <v>7195</v>
      </c>
      <c r="D260" s="1" t="s">
        <v>7196</v>
      </c>
      <c r="E260" s="1" t="s">
        <v>17</v>
      </c>
      <c r="F260" s="1" t="s">
        <v>18</v>
      </c>
      <c r="G260">
        <v>0</v>
      </c>
      <c r="H260">
        <v>19</v>
      </c>
      <c r="I260">
        <v>21</v>
      </c>
    </row>
    <row r="261" spans="1:9" x14ac:dyDescent="0.3">
      <c r="A261" s="1" t="s">
        <v>10</v>
      </c>
      <c r="B261" s="1" t="s">
        <v>7458</v>
      </c>
      <c r="C261" s="1" t="s">
        <v>7195</v>
      </c>
      <c r="D261" s="1" t="s">
        <v>7196</v>
      </c>
      <c r="E261" s="1" t="s">
        <v>472</v>
      </c>
      <c r="F261" s="1" t="s">
        <v>473</v>
      </c>
      <c r="G261">
        <v>0</v>
      </c>
      <c r="H261">
        <v>0</v>
      </c>
      <c r="I261">
        <v>0</v>
      </c>
    </row>
    <row r="262" spans="1:9" x14ac:dyDescent="0.3">
      <c r="A262" s="1" t="s">
        <v>10</v>
      </c>
      <c r="B262" s="1" t="s">
        <v>7459</v>
      </c>
      <c r="C262" s="1" t="s">
        <v>7195</v>
      </c>
      <c r="D262" s="1" t="s">
        <v>7196</v>
      </c>
      <c r="E262" s="1" t="s">
        <v>17</v>
      </c>
      <c r="F262" s="1" t="s">
        <v>226</v>
      </c>
      <c r="G262">
        <v>1</v>
      </c>
      <c r="H262">
        <v>8</v>
      </c>
      <c r="I262">
        <v>12</v>
      </c>
    </row>
    <row r="263" spans="1:9" x14ac:dyDescent="0.3">
      <c r="A263" s="1" t="s">
        <v>10</v>
      </c>
      <c r="B263" s="1" t="s">
        <v>7460</v>
      </c>
      <c r="C263" s="1" t="s">
        <v>7195</v>
      </c>
      <c r="D263" s="1" t="s">
        <v>7196</v>
      </c>
      <c r="E263" s="1" t="s">
        <v>14</v>
      </c>
      <c r="F263" s="1" t="s">
        <v>49</v>
      </c>
      <c r="G263">
        <v>0</v>
      </c>
      <c r="H263">
        <v>0</v>
      </c>
      <c r="I263">
        <v>0</v>
      </c>
    </row>
    <row r="264" spans="1:9" x14ac:dyDescent="0.3">
      <c r="A264" s="1" t="s">
        <v>10</v>
      </c>
      <c r="B264" s="1" t="s">
        <v>7461</v>
      </c>
      <c r="C264" s="1" t="s">
        <v>7195</v>
      </c>
      <c r="D264" s="1" t="s">
        <v>7296</v>
      </c>
      <c r="E264" s="1" t="s">
        <v>14</v>
      </c>
      <c r="F264" s="1" t="s">
        <v>49</v>
      </c>
      <c r="G264">
        <v>1</v>
      </c>
      <c r="H264">
        <v>0</v>
      </c>
      <c r="I264">
        <v>0</v>
      </c>
    </row>
    <row r="265" spans="1:9" x14ac:dyDescent="0.3">
      <c r="A265" s="1" t="s">
        <v>10</v>
      </c>
      <c r="B265" s="1" t="s">
        <v>7453</v>
      </c>
      <c r="C265" s="1" t="s">
        <v>7195</v>
      </c>
      <c r="D265" s="1" t="s">
        <v>7196</v>
      </c>
      <c r="E265" s="1" t="s">
        <v>17</v>
      </c>
      <c r="F265" s="1" t="s">
        <v>226</v>
      </c>
      <c r="G265">
        <v>4</v>
      </c>
      <c r="H265">
        <v>11</v>
      </c>
      <c r="I265">
        <v>23</v>
      </c>
    </row>
    <row r="266" spans="1:9" x14ac:dyDescent="0.3">
      <c r="A266" s="1" t="s">
        <v>10</v>
      </c>
      <c r="B266" s="1" t="s">
        <v>7462</v>
      </c>
      <c r="C266" s="1" t="s">
        <v>7195</v>
      </c>
      <c r="D266" s="1" t="s">
        <v>7196</v>
      </c>
      <c r="E266" s="1" t="s">
        <v>14</v>
      </c>
      <c r="F266" s="1" t="s">
        <v>15</v>
      </c>
      <c r="G266">
        <v>0</v>
      </c>
      <c r="H266">
        <v>0</v>
      </c>
      <c r="I266">
        <v>0</v>
      </c>
    </row>
    <row r="267" spans="1:9" x14ac:dyDescent="0.3">
      <c r="A267" s="1" t="s">
        <v>10</v>
      </c>
      <c r="B267" s="1" t="s">
        <v>7463</v>
      </c>
      <c r="C267" s="1" t="s">
        <v>7195</v>
      </c>
      <c r="D267" s="1" t="s">
        <v>7196</v>
      </c>
      <c r="E267" s="1" t="s">
        <v>68</v>
      </c>
      <c r="F267" s="1" t="s">
        <v>69</v>
      </c>
      <c r="G267">
        <v>0</v>
      </c>
      <c r="H267">
        <v>0</v>
      </c>
      <c r="I267">
        <v>0</v>
      </c>
    </row>
    <row r="268" spans="1:9" x14ac:dyDescent="0.3">
      <c r="A268" s="1" t="s">
        <v>10</v>
      </c>
      <c r="B268" s="1" t="s">
        <v>7464</v>
      </c>
      <c r="C268" s="1" t="s">
        <v>7195</v>
      </c>
      <c r="D268" s="1" t="s">
        <v>7196</v>
      </c>
      <c r="E268" s="1" t="s">
        <v>158</v>
      </c>
      <c r="F268" s="1" t="s">
        <v>159</v>
      </c>
      <c r="G268">
        <v>78</v>
      </c>
      <c r="H268">
        <v>0</v>
      </c>
      <c r="I268">
        <v>0</v>
      </c>
    </row>
    <row r="269" spans="1:9" x14ac:dyDescent="0.3">
      <c r="A269" s="1" t="s">
        <v>10</v>
      </c>
      <c r="B269" s="1" t="s">
        <v>7465</v>
      </c>
      <c r="C269" s="1" t="s">
        <v>7195</v>
      </c>
      <c r="D269" s="1" t="s">
        <v>7196</v>
      </c>
      <c r="E269" s="1" t="s">
        <v>158</v>
      </c>
      <c r="F269" s="1" t="s">
        <v>159</v>
      </c>
      <c r="G269">
        <v>1</v>
      </c>
      <c r="H269">
        <v>0</v>
      </c>
      <c r="I269">
        <v>0</v>
      </c>
    </row>
    <row r="270" spans="1:9" x14ac:dyDescent="0.3">
      <c r="A270" s="1" t="s">
        <v>10</v>
      </c>
      <c r="B270" s="1" t="s">
        <v>7466</v>
      </c>
      <c r="C270" s="1" t="s">
        <v>7195</v>
      </c>
      <c r="D270" s="1" t="s">
        <v>7196</v>
      </c>
      <c r="E270" s="1" t="s">
        <v>130</v>
      </c>
      <c r="F270" s="1" t="s">
        <v>261</v>
      </c>
      <c r="G270">
        <v>0</v>
      </c>
      <c r="H270">
        <v>11</v>
      </c>
      <c r="I270">
        <v>22</v>
      </c>
    </row>
    <row r="271" spans="1:9" x14ac:dyDescent="0.3">
      <c r="A271" s="1" t="s">
        <v>10</v>
      </c>
      <c r="B271" s="1" t="s">
        <v>7467</v>
      </c>
      <c r="C271" s="1" t="s">
        <v>7195</v>
      </c>
      <c r="D271" s="1" t="s">
        <v>7213</v>
      </c>
      <c r="E271" s="1" t="s">
        <v>130</v>
      </c>
      <c r="F271" s="1" t="s">
        <v>543</v>
      </c>
      <c r="G271">
        <v>0</v>
      </c>
      <c r="H271">
        <v>1</v>
      </c>
      <c r="I271">
        <v>20</v>
      </c>
    </row>
    <row r="272" spans="1:9" x14ac:dyDescent="0.3">
      <c r="A272" s="1" t="s">
        <v>10</v>
      </c>
      <c r="B272" s="1" t="s">
        <v>7468</v>
      </c>
      <c r="C272" s="1" t="s">
        <v>7195</v>
      </c>
      <c r="D272" s="1" t="s">
        <v>7196</v>
      </c>
      <c r="E272" s="1" t="s">
        <v>14</v>
      </c>
      <c r="F272" s="1" t="s">
        <v>15</v>
      </c>
      <c r="G272">
        <v>1</v>
      </c>
      <c r="H272">
        <v>0</v>
      </c>
      <c r="I272">
        <v>0</v>
      </c>
    </row>
    <row r="273" spans="1:9" x14ac:dyDescent="0.3">
      <c r="A273" s="1" t="s">
        <v>10</v>
      </c>
      <c r="B273" s="1" t="s">
        <v>7469</v>
      </c>
      <c r="C273" s="1" t="s">
        <v>7195</v>
      </c>
      <c r="D273" s="1" t="s">
        <v>7196</v>
      </c>
      <c r="E273" s="1" t="s">
        <v>168</v>
      </c>
      <c r="F273" s="1" t="s">
        <v>193</v>
      </c>
      <c r="G273">
        <v>7</v>
      </c>
      <c r="H273">
        <v>0</v>
      </c>
      <c r="I273">
        <v>0</v>
      </c>
    </row>
    <row r="274" spans="1:9" x14ac:dyDescent="0.3">
      <c r="A274" s="1" t="s">
        <v>10</v>
      </c>
      <c r="B274" s="1" t="s">
        <v>7470</v>
      </c>
      <c r="C274" s="1" t="s">
        <v>7195</v>
      </c>
      <c r="D274" s="1" t="s">
        <v>7196</v>
      </c>
      <c r="E274" s="1" t="s">
        <v>17</v>
      </c>
      <c r="F274" s="1" t="s">
        <v>18</v>
      </c>
      <c r="G274">
        <v>2</v>
      </c>
      <c r="H274">
        <v>15</v>
      </c>
      <c r="I274">
        <v>15</v>
      </c>
    </row>
    <row r="275" spans="1:9" x14ac:dyDescent="0.3">
      <c r="A275" s="1" t="s">
        <v>10</v>
      </c>
      <c r="B275" s="1" t="s">
        <v>7471</v>
      </c>
      <c r="C275" s="1" t="s">
        <v>7195</v>
      </c>
      <c r="D275" s="1" t="s">
        <v>7196</v>
      </c>
      <c r="E275" s="1" t="s">
        <v>17</v>
      </c>
      <c r="F275" s="1" t="s">
        <v>226</v>
      </c>
      <c r="G275">
        <v>2</v>
      </c>
      <c r="H275">
        <v>8</v>
      </c>
      <c r="I275">
        <v>16</v>
      </c>
    </row>
    <row r="276" spans="1:9" x14ac:dyDescent="0.3">
      <c r="A276" s="1" t="s">
        <v>10</v>
      </c>
      <c r="B276" s="1" t="s">
        <v>7472</v>
      </c>
      <c r="C276" s="1" t="s">
        <v>7195</v>
      </c>
      <c r="D276" s="1" t="s">
        <v>7196</v>
      </c>
      <c r="E276" s="1" t="s">
        <v>130</v>
      </c>
      <c r="F276" s="1" t="s">
        <v>543</v>
      </c>
      <c r="G276">
        <v>4</v>
      </c>
      <c r="H276">
        <v>10</v>
      </c>
      <c r="I276">
        <v>10</v>
      </c>
    </row>
    <row r="277" spans="1:9" x14ac:dyDescent="0.3">
      <c r="A277" s="1" t="s">
        <v>10</v>
      </c>
      <c r="B277" s="1" t="s">
        <v>7473</v>
      </c>
      <c r="C277" s="1" t="s">
        <v>7195</v>
      </c>
      <c r="D277" s="1" t="s">
        <v>7196</v>
      </c>
      <c r="E277" s="1" t="s">
        <v>17</v>
      </c>
      <c r="F277" s="1" t="s">
        <v>18</v>
      </c>
      <c r="G277">
        <v>0</v>
      </c>
      <c r="H277">
        <v>28</v>
      </c>
      <c r="I277">
        <v>40</v>
      </c>
    </row>
    <row r="278" spans="1:9" x14ac:dyDescent="0.3">
      <c r="A278" s="1" t="s">
        <v>10</v>
      </c>
      <c r="B278" s="1" t="s">
        <v>7474</v>
      </c>
      <c r="C278" s="1" t="s">
        <v>7195</v>
      </c>
      <c r="D278" s="1" t="s">
        <v>7196</v>
      </c>
      <c r="E278" s="1" t="s">
        <v>17</v>
      </c>
      <c r="F278" s="1" t="s">
        <v>18</v>
      </c>
      <c r="G278">
        <v>4</v>
      </c>
      <c r="H278">
        <v>36</v>
      </c>
      <c r="I278">
        <v>50</v>
      </c>
    </row>
    <row r="279" spans="1:9" x14ac:dyDescent="0.3">
      <c r="A279" s="1" t="s">
        <v>10</v>
      </c>
      <c r="B279" s="1" t="s">
        <v>7475</v>
      </c>
      <c r="C279" s="1" t="s">
        <v>7195</v>
      </c>
      <c r="D279" s="1" t="s">
        <v>7196</v>
      </c>
      <c r="E279" s="1" t="s">
        <v>17</v>
      </c>
      <c r="F279" s="1" t="s">
        <v>18</v>
      </c>
      <c r="G279">
        <v>0</v>
      </c>
      <c r="H279">
        <v>20</v>
      </c>
      <c r="I279">
        <v>25</v>
      </c>
    </row>
    <row r="280" spans="1:9" x14ac:dyDescent="0.3">
      <c r="A280" s="1" t="s">
        <v>10</v>
      </c>
      <c r="B280" s="1" t="s">
        <v>7476</v>
      </c>
      <c r="C280" s="1" t="s">
        <v>7195</v>
      </c>
      <c r="D280" s="1" t="s">
        <v>7196</v>
      </c>
      <c r="E280" s="1" t="s">
        <v>168</v>
      </c>
      <c r="F280" s="1" t="s">
        <v>193</v>
      </c>
      <c r="G280">
        <v>20</v>
      </c>
      <c r="H280">
        <v>0</v>
      </c>
      <c r="I280">
        <v>0</v>
      </c>
    </row>
    <row r="281" spans="1:9" x14ac:dyDescent="0.3">
      <c r="A281" s="1" t="s">
        <v>10</v>
      </c>
      <c r="B281" s="1" t="s">
        <v>7299</v>
      </c>
      <c r="C281" s="1" t="s">
        <v>7195</v>
      </c>
      <c r="D281" s="1" t="s">
        <v>7300</v>
      </c>
      <c r="E281" s="1" t="s">
        <v>17</v>
      </c>
      <c r="F281" s="1" t="s">
        <v>191</v>
      </c>
      <c r="G281">
        <v>32</v>
      </c>
      <c r="H281">
        <v>16</v>
      </c>
      <c r="I281">
        <v>83</v>
      </c>
    </row>
    <row r="282" spans="1:9" x14ac:dyDescent="0.3">
      <c r="A282" s="1" t="s">
        <v>10</v>
      </c>
      <c r="B282" s="1" t="s">
        <v>7477</v>
      </c>
      <c r="C282" s="1" t="s">
        <v>7195</v>
      </c>
      <c r="D282" s="1" t="s">
        <v>7196</v>
      </c>
      <c r="E282" s="1" t="s">
        <v>17</v>
      </c>
      <c r="F282" s="1" t="s">
        <v>226</v>
      </c>
      <c r="G282">
        <v>1</v>
      </c>
      <c r="H282">
        <v>20</v>
      </c>
      <c r="I282">
        <v>20</v>
      </c>
    </row>
    <row r="283" spans="1:9" x14ac:dyDescent="0.3">
      <c r="A283" s="1" t="s">
        <v>10</v>
      </c>
      <c r="B283" s="1" t="s">
        <v>7478</v>
      </c>
      <c r="C283" s="1" t="s">
        <v>7195</v>
      </c>
      <c r="D283" s="1" t="s">
        <v>7247</v>
      </c>
      <c r="E283" s="1" t="s">
        <v>168</v>
      </c>
      <c r="F283" s="1" t="s">
        <v>2311</v>
      </c>
      <c r="G283">
        <v>4</v>
      </c>
      <c r="H283">
        <v>0</v>
      </c>
      <c r="I283">
        <v>0</v>
      </c>
    </row>
    <row r="284" spans="1:9" x14ac:dyDescent="0.3">
      <c r="A284" s="1" t="s">
        <v>10</v>
      </c>
      <c r="B284" s="1" t="s">
        <v>7479</v>
      </c>
      <c r="C284" s="1" t="s">
        <v>7195</v>
      </c>
      <c r="D284" s="1" t="s">
        <v>7196</v>
      </c>
      <c r="E284" s="1" t="s">
        <v>168</v>
      </c>
      <c r="F284" s="1" t="s">
        <v>193</v>
      </c>
      <c r="G284">
        <v>21</v>
      </c>
      <c r="H284">
        <v>0</v>
      </c>
      <c r="I284">
        <v>0</v>
      </c>
    </row>
    <row r="285" spans="1:9" x14ac:dyDescent="0.3">
      <c r="A285" s="1" t="s">
        <v>10</v>
      </c>
      <c r="B285" s="1" t="s">
        <v>7480</v>
      </c>
      <c r="C285" s="1" t="s">
        <v>7195</v>
      </c>
      <c r="D285" s="1" t="s">
        <v>7196</v>
      </c>
      <c r="E285" s="1" t="s">
        <v>472</v>
      </c>
      <c r="F285" s="1" t="s">
        <v>473</v>
      </c>
      <c r="G285">
        <v>2</v>
      </c>
      <c r="H285">
        <v>0</v>
      </c>
      <c r="I285">
        <v>0</v>
      </c>
    </row>
    <row r="286" spans="1:9" x14ac:dyDescent="0.3">
      <c r="A286" s="1" t="s">
        <v>10</v>
      </c>
      <c r="B286" s="1" t="s">
        <v>7481</v>
      </c>
      <c r="C286" s="1" t="s">
        <v>7195</v>
      </c>
      <c r="D286" s="1" t="s">
        <v>7216</v>
      </c>
      <c r="E286" s="1" t="s">
        <v>168</v>
      </c>
      <c r="F286" s="1" t="s">
        <v>193</v>
      </c>
      <c r="G286">
        <v>19</v>
      </c>
      <c r="H286">
        <v>0</v>
      </c>
      <c r="I286">
        <v>0</v>
      </c>
    </row>
    <row r="287" spans="1:9" x14ac:dyDescent="0.3">
      <c r="A287" s="1" t="s">
        <v>10</v>
      </c>
      <c r="B287" s="1" t="s">
        <v>7482</v>
      </c>
      <c r="C287" s="1" t="s">
        <v>7195</v>
      </c>
      <c r="D287" s="1" t="s">
        <v>7216</v>
      </c>
      <c r="E287" s="1" t="s">
        <v>168</v>
      </c>
      <c r="F287" s="1" t="s">
        <v>193</v>
      </c>
      <c r="G287">
        <v>0</v>
      </c>
      <c r="H287">
        <v>0</v>
      </c>
      <c r="I287">
        <v>0</v>
      </c>
    </row>
    <row r="288" spans="1:9" x14ac:dyDescent="0.3">
      <c r="A288" s="1" t="s">
        <v>10</v>
      </c>
      <c r="B288" s="1" t="s">
        <v>7483</v>
      </c>
      <c r="C288" s="1" t="s">
        <v>7195</v>
      </c>
      <c r="D288" s="1" t="s">
        <v>7196</v>
      </c>
      <c r="E288" s="1" t="s">
        <v>158</v>
      </c>
      <c r="F288" s="1" t="s">
        <v>159</v>
      </c>
      <c r="G288">
        <v>0</v>
      </c>
      <c r="H288">
        <v>0</v>
      </c>
      <c r="I288">
        <v>0</v>
      </c>
    </row>
    <row r="289" spans="1:9" x14ac:dyDescent="0.3">
      <c r="A289" s="1" t="s">
        <v>10</v>
      </c>
      <c r="B289" s="1" t="s">
        <v>7484</v>
      </c>
      <c r="C289" s="1" t="s">
        <v>7195</v>
      </c>
      <c r="D289" s="1" t="s">
        <v>7196</v>
      </c>
      <c r="E289" s="1" t="s">
        <v>17</v>
      </c>
      <c r="F289" s="1" t="s">
        <v>18</v>
      </c>
      <c r="G289">
        <v>13</v>
      </c>
      <c r="H289">
        <v>90</v>
      </c>
      <c r="I289">
        <v>90</v>
      </c>
    </row>
    <row r="290" spans="1:9" x14ac:dyDescent="0.3">
      <c r="A290" s="1" t="s">
        <v>10</v>
      </c>
      <c r="B290" s="1" t="s">
        <v>7485</v>
      </c>
      <c r="C290" s="1" t="s">
        <v>7195</v>
      </c>
      <c r="D290" s="1" t="s">
        <v>7216</v>
      </c>
      <c r="E290" s="1" t="s">
        <v>130</v>
      </c>
      <c r="F290" s="1" t="s">
        <v>261</v>
      </c>
      <c r="G290">
        <v>0</v>
      </c>
      <c r="H290">
        <v>1</v>
      </c>
      <c r="I290">
        <v>7</v>
      </c>
    </row>
    <row r="291" spans="1:9" x14ac:dyDescent="0.3">
      <c r="A291" s="1" t="s">
        <v>10</v>
      </c>
      <c r="B291" s="1" t="s">
        <v>7486</v>
      </c>
      <c r="C291" s="1" t="s">
        <v>7195</v>
      </c>
      <c r="D291" s="1" t="s">
        <v>7196</v>
      </c>
      <c r="E291" s="1" t="s">
        <v>14</v>
      </c>
      <c r="F291" s="1" t="s">
        <v>49</v>
      </c>
      <c r="G291">
        <v>1</v>
      </c>
      <c r="H291">
        <v>0</v>
      </c>
      <c r="I291">
        <v>0</v>
      </c>
    </row>
    <row r="292" spans="1:9" x14ac:dyDescent="0.3">
      <c r="A292" s="1" t="s">
        <v>10</v>
      </c>
      <c r="B292" s="1" t="s">
        <v>7487</v>
      </c>
      <c r="C292" s="1" t="s">
        <v>7195</v>
      </c>
      <c r="D292" s="1" t="s">
        <v>7216</v>
      </c>
      <c r="E292" s="1" t="s">
        <v>17</v>
      </c>
      <c r="F292" s="1" t="s">
        <v>18</v>
      </c>
      <c r="G292">
        <v>7</v>
      </c>
      <c r="H292">
        <v>8</v>
      </c>
      <c r="I292">
        <v>14</v>
      </c>
    </row>
    <row r="293" spans="1:9" x14ac:dyDescent="0.3">
      <c r="A293" s="1" t="s">
        <v>10</v>
      </c>
      <c r="B293" s="1" t="s">
        <v>7488</v>
      </c>
      <c r="C293" s="1" t="s">
        <v>7195</v>
      </c>
      <c r="D293" s="1" t="s">
        <v>7196</v>
      </c>
      <c r="E293" s="1" t="s">
        <v>17</v>
      </c>
      <c r="F293" s="1" t="s">
        <v>18</v>
      </c>
      <c r="G293">
        <v>4</v>
      </c>
      <c r="H293">
        <v>34</v>
      </c>
      <c r="I293">
        <v>48</v>
      </c>
    </row>
    <row r="294" spans="1:9" x14ac:dyDescent="0.3">
      <c r="A294" s="1" t="s">
        <v>10</v>
      </c>
      <c r="B294" s="1" t="s">
        <v>7486</v>
      </c>
      <c r="C294" s="1" t="s">
        <v>7195</v>
      </c>
      <c r="D294" s="1" t="s">
        <v>7196</v>
      </c>
      <c r="E294" s="1" t="s">
        <v>158</v>
      </c>
      <c r="F294" s="1" t="s">
        <v>159</v>
      </c>
      <c r="G294">
        <v>1</v>
      </c>
      <c r="H294">
        <v>0</v>
      </c>
      <c r="I294">
        <v>0</v>
      </c>
    </row>
    <row r="295" spans="1:9" x14ac:dyDescent="0.3">
      <c r="A295" s="1" t="s">
        <v>10</v>
      </c>
      <c r="B295" s="1" t="s">
        <v>7489</v>
      </c>
      <c r="C295" s="1" t="s">
        <v>7195</v>
      </c>
      <c r="D295" s="1" t="s">
        <v>7358</v>
      </c>
      <c r="E295" s="1" t="s">
        <v>17</v>
      </c>
      <c r="F295" s="1" t="s">
        <v>18</v>
      </c>
      <c r="G295">
        <v>2</v>
      </c>
      <c r="H295">
        <v>18</v>
      </c>
      <c r="I295">
        <v>24</v>
      </c>
    </row>
    <row r="296" spans="1:9" x14ac:dyDescent="0.3">
      <c r="A296" s="1" t="s">
        <v>10</v>
      </c>
      <c r="B296" s="1" t="s">
        <v>7490</v>
      </c>
      <c r="C296" s="1" t="s">
        <v>7195</v>
      </c>
      <c r="D296" s="1" t="s">
        <v>7196</v>
      </c>
      <c r="E296" s="1" t="s">
        <v>130</v>
      </c>
      <c r="F296" s="1" t="s">
        <v>261</v>
      </c>
      <c r="G296">
        <v>0</v>
      </c>
      <c r="H296">
        <v>25</v>
      </c>
      <c r="I296">
        <v>38</v>
      </c>
    </row>
    <row r="297" spans="1:9" x14ac:dyDescent="0.3">
      <c r="A297" s="1" t="s">
        <v>10</v>
      </c>
      <c r="B297" s="1" t="s">
        <v>7491</v>
      </c>
      <c r="C297" s="1" t="s">
        <v>7195</v>
      </c>
      <c r="D297" s="1" t="s">
        <v>7196</v>
      </c>
      <c r="E297" s="1" t="s">
        <v>168</v>
      </c>
      <c r="F297" s="1" t="s">
        <v>193</v>
      </c>
      <c r="G297">
        <v>7</v>
      </c>
      <c r="H297">
        <v>0</v>
      </c>
      <c r="I297">
        <v>0</v>
      </c>
    </row>
    <row r="298" spans="1:9" x14ac:dyDescent="0.3">
      <c r="A298" s="1" t="s">
        <v>10</v>
      </c>
      <c r="B298" s="1" t="s">
        <v>7492</v>
      </c>
      <c r="C298" s="1" t="s">
        <v>7195</v>
      </c>
      <c r="D298" s="1" t="s">
        <v>7196</v>
      </c>
      <c r="E298" s="1" t="s">
        <v>17</v>
      </c>
      <c r="F298" s="1" t="s">
        <v>18</v>
      </c>
      <c r="G298">
        <v>58</v>
      </c>
      <c r="H298">
        <v>105</v>
      </c>
      <c r="I298">
        <v>158</v>
      </c>
    </row>
    <row r="299" spans="1:9" x14ac:dyDescent="0.3">
      <c r="A299" s="1" t="s">
        <v>10</v>
      </c>
      <c r="B299" s="1" t="s">
        <v>683</v>
      </c>
      <c r="C299" s="1" t="s">
        <v>7195</v>
      </c>
      <c r="D299" s="1" t="s">
        <v>7196</v>
      </c>
      <c r="E299" s="1" t="s">
        <v>158</v>
      </c>
      <c r="F299" s="1" t="s">
        <v>159</v>
      </c>
      <c r="G299">
        <v>1</v>
      </c>
      <c r="H299">
        <v>0</v>
      </c>
      <c r="I299">
        <v>0</v>
      </c>
    </row>
    <row r="300" spans="1:9" x14ac:dyDescent="0.3">
      <c r="A300" s="1" t="s">
        <v>10</v>
      </c>
      <c r="B300" s="1" t="s">
        <v>683</v>
      </c>
      <c r="C300" s="1" t="s">
        <v>7195</v>
      </c>
      <c r="D300" s="1" t="s">
        <v>7196</v>
      </c>
      <c r="E300" s="1" t="s">
        <v>158</v>
      </c>
      <c r="F300" s="1" t="s">
        <v>159</v>
      </c>
      <c r="G300">
        <v>2</v>
      </c>
      <c r="H300">
        <v>0</v>
      </c>
      <c r="I300">
        <v>0</v>
      </c>
    </row>
    <row r="301" spans="1:9" x14ac:dyDescent="0.3">
      <c r="A301" s="1" t="s">
        <v>10</v>
      </c>
      <c r="B301" s="1" t="s">
        <v>7493</v>
      </c>
      <c r="C301" s="1" t="s">
        <v>7195</v>
      </c>
      <c r="D301" s="1" t="s">
        <v>7300</v>
      </c>
      <c r="E301" s="1" t="s">
        <v>130</v>
      </c>
      <c r="F301" s="1" t="s">
        <v>261</v>
      </c>
      <c r="G301">
        <v>0</v>
      </c>
      <c r="H301">
        <v>7</v>
      </c>
      <c r="I301">
        <v>24</v>
      </c>
    </row>
    <row r="302" spans="1:9" x14ac:dyDescent="0.3">
      <c r="A302" s="1" t="s">
        <v>10</v>
      </c>
      <c r="B302" s="1" t="s">
        <v>7494</v>
      </c>
      <c r="C302" s="1" t="s">
        <v>7195</v>
      </c>
      <c r="D302" s="1" t="s">
        <v>7196</v>
      </c>
      <c r="E302" s="1" t="s">
        <v>14</v>
      </c>
      <c r="F302" s="1" t="s">
        <v>49</v>
      </c>
      <c r="G302">
        <v>2</v>
      </c>
      <c r="H302">
        <v>0</v>
      </c>
      <c r="I302">
        <v>0</v>
      </c>
    </row>
    <row r="303" spans="1:9" x14ac:dyDescent="0.3">
      <c r="A303" s="1" t="s">
        <v>10</v>
      </c>
      <c r="B303" s="1" t="s">
        <v>7495</v>
      </c>
      <c r="C303" s="1" t="s">
        <v>7195</v>
      </c>
      <c r="D303" s="1" t="s">
        <v>7196</v>
      </c>
      <c r="E303" s="1" t="s">
        <v>168</v>
      </c>
      <c r="F303" s="1" t="s">
        <v>169</v>
      </c>
      <c r="G303">
        <v>5</v>
      </c>
      <c r="H303">
        <v>0</v>
      </c>
      <c r="I303">
        <v>0</v>
      </c>
    </row>
    <row r="304" spans="1:9" x14ac:dyDescent="0.3">
      <c r="A304" s="1" t="s">
        <v>10</v>
      </c>
      <c r="B304" s="1" t="s">
        <v>7496</v>
      </c>
      <c r="C304" s="1" t="s">
        <v>7195</v>
      </c>
      <c r="D304" s="1" t="s">
        <v>7497</v>
      </c>
      <c r="E304" s="1" t="s">
        <v>130</v>
      </c>
      <c r="F304" s="1" t="s">
        <v>261</v>
      </c>
      <c r="G304">
        <v>0</v>
      </c>
      <c r="H304">
        <v>1</v>
      </c>
      <c r="I304">
        <v>10</v>
      </c>
    </row>
    <row r="305" spans="1:9" x14ac:dyDescent="0.3">
      <c r="A305" s="1" t="s">
        <v>10</v>
      </c>
      <c r="B305" s="1" t="s">
        <v>7498</v>
      </c>
      <c r="C305" s="1" t="s">
        <v>7195</v>
      </c>
      <c r="D305" s="1" t="s">
        <v>7196</v>
      </c>
      <c r="E305" s="1" t="s">
        <v>168</v>
      </c>
      <c r="F305" s="1" t="s">
        <v>193</v>
      </c>
      <c r="G305">
        <v>6</v>
      </c>
      <c r="H305">
        <v>0</v>
      </c>
      <c r="I305">
        <v>0</v>
      </c>
    </row>
    <row r="306" spans="1:9" x14ac:dyDescent="0.3">
      <c r="A306" s="1" t="s">
        <v>10</v>
      </c>
      <c r="B306" s="1" t="s">
        <v>7499</v>
      </c>
      <c r="C306" s="1" t="s">
        <v>7195</v>
      </c>
      <c r="D306" s="1" t="s">
        <v>7358</v>
      </c>
      <c r="E306" s="1" t="s">
        <v>130</v>
      </c>
      <c r="F306" s="1" t="s">
        <v>131</v>
      </c>
      <c r="G306">
        <v>2</v>
      </c>
      <c r="H306">
        <v>6</v>
      </c>
      <c r="I306">
        <v>10</v>
      </c>
    </row>
    <row r="307" spans="1:9" x14ac:dyDescent="0.3">
      <c r="A307" s="1" t="s">
        <v>10</v>
      </c>
      <c r="B307" s="1" t="s">
        <v>7500</v>
      </c>
      <c r="C307" s="1" t="s">
        <v>7195</v>
      </c>
      <c r="D307" s="1" t="s">
        <v>7196</v>
      </c>
      <c r="E307" s="1" t="s">
        <v>17</v>
      </c>
      <c r="F307" s="1" t="s">
        <v>18</v>
      </c>
      <c r="G307">
        <v>4</v>
      </c>
      <c r="H307">
        <v>35</v>
      </c>
      <c r="I307">
        <v>70</v>
      </c>
    </row>
    <row r="308" spans="1:9" x14ac:dyDescent="0.3">
      <c r="A308" s="1" t="s">
        <v>10</v>
      </c>
      <c r="B308" s="1" t="s">
        <v>7501</v>
      </c>
      <c r="C308" s="1" t="s">
        <v>7195</v>
      </c>
      <c r="D308" s="1" t="s">
        <v>7196</v>
      </c>
      <c r="E308" s="1" t="s">
        <v>14</v>
      </c>
      <c r="F308" s="1" t="s">
        <v>49</v>
      </c>
      <c r="G308">
        <v>1</v>
      </c>
      <c r="H308">
        <v>0</v>
      </c>
      <c r="I308">
        <v>0</v>
      </c>
    </row>
    <row r="309" spans="1:9" x14ac:dyDescent="0.3">
      <c r="A309" s="1" t="s">
        <v>10</v>
      </c>
      <c r="B309" s="1" t="s">
        <v>7502</v>
      </c>
      <c r="C309" s="1" t="s">
        <v>7195</v>
      </c>
      <c r="D309" s="1" t="s">
        <v>7196</v>
      </c>
      <c r="E309" s="1" t="s">
        <v>865</v>
      </c>
      <c r="F309" s="1" t="s">
        <v>866</v>
      </c>
      <c r="G309">
        <v>0</v>
      </c>
      <c r="H309">
        <v>0</v>
      </c>
      <c r="I309">
        <v>0</v>
      </c>
    </row>
    <row r="310" spans="1:9" x14ac:dyDescent="0.3">
      <c r="A310" s="1" t="s">
        <v>10</v>
      </c>
      <c r="B310" s="1" t="s">
        <v>7201</v>
      </c>
      <c r="C310" s="1" t="s">
        <v>7195</v>
      </c>
      <c r="D310" s="1" t="s">
        <v>7196</v>
      </c>
      <c r="E310" s="1" t="s">
        <v>356</v>
      </c>
      <c r="F310" s="1" t="s">
        <v>357</v>
      </c>
      <c r="G310">
        <v>2</v>
      </c>
      <c r="H310">
        <v>0</v>
      </c>
      <c r="I310">
        <v>0</v>
      </c>
    </row>
    <row r="311" spans="1:9" x14ac:dyDescent="0.3">
      <c r="A311" s="1" t="s">
        <v>10</v>
      </c>
      <c r="B311" s="1" t="s">
        <v>7503</v>
      </c>
      <c r="C311" s="1" t="s">
        <v>7195</v>
      </c>
      <c r="D311" s="1" t="s">
        <v>7196</v>
      </c>
      <c r="E311" s="1" t="s">
        <v>14</v>
      </c>
      <c r="F311" s="1" t="s">
        <v>15</v>
      </c>
      <c r="G311">
        <v>0</v>
      </c>
      <c r="H311">
        <v>0</v>
      </c>
      <c r="I311">
        <v>0</v>
      </c>
    </row>
    <row r="312" spans="1:9" x14ac:dyDescent="0.3">
      <c r="A312" s="1" t="s">
        <v>10</v>
      </c>
      <c r="B312" s="1" t="s">
        <v>7504</v>
      </c>
      <c r="C312" s="1" t="s">
        <v>7195</v>
      </c>
      <c r="D312" s="1" t="s">
        <v>7196</v>
      </c>
      <c r="E312" s="1" t="s">
        <v>14</v>
      </c>
      <c r="F312" s="1" t="s">
        <v>49</v>
      </c>
      <c r="G312">
        <v>1</v>
      </c>
      <c r="H312">
        <v>0</v>
      </c>
      <c r="I312">
        <v>0</v>
      </c>
    </row>
    <row r="313" spans="1:9" x14ac:dyDescent="0.3">
      <c r="A313" s="1" t="s">
        <v>10</v>
      </c>
      <c r="B313" s="1" t="s">
        <v>7505</v>
      </c>
      <c r="C313" s="1" t="s">
        <v>7195</v>
      </c>
      <c r="D313" s="1" t="s">
        <v>7196</v>
      </c>
      <c r="E313" s="1" t="s">
        <v>17</v>
      </c>
      <c r="F313" s="1" t="s">
        <v>18</v>
      </c>
      <c r="G313">
        <v>1</v>
      </c>
      <c r="H313">
        <v>8</v>
      </c>
      <c r="I313">
        <v>14</v>
      </c>
    </row>
    <row r="314" spans="1:9" x14ac:dyDescent="0.3">
      <c r="A314" s="1" t="s">
        <v>10</v>
      </c>
      <c r="B314" s="1" t="s">
        <v>7506</v>
      </c>
      <c r="C314" s="1" t="s">
        <v>7195</v>
      </c>
      <c r="D314" s="1" t="s">
        <v>7196</v>
      </c>
      <c r="E314" s="1" t="s">
        <v>17</v>
      </c>
      <c r="F314" s="1" t="s">
        <v>18</v>
      </c>
      <c r="G314">
        <v>1</v>
      </c>
      <c r="H314">
        <v>8</v>
      </c>
      <c r="I314">
        <v>14</v>
      </c>
    </row>
    <row r="315" spans="1:9" x14ac:dyDescent="0.3">
      <c r="A315" s="1" t="s">
        <v>10</v>
      </c>
      <c r="B315" s="1" t="s">
        <v>7507</v>
      </c>
      <c r="C315" s="1" t="s">
        <v>7195</v>
      </c>
      <c r="D315" s="1" t="s">
        <v>7196</v>
      </c>
      <c r="E315" s="1" t="s">
        <v>14</v>
      </c>
      <c r="F315" s="1" t="s">
        <v>15</v>
      </c>
      <c r="G315">
        <v>15</v>
      </c>
      <c r="H315">
        <v>0</v>
      </c>
      <c r="I315">
        <v>0</v>
      </c>
    </row>
    <row r="316" spans="1:9" x14ac:dyDescent="0.3">
      <c r="A316" s="1" t="s">
        <v>10</v>
      </c>
      <c r="B316" s="1" t="s">
        <v>7508</v>
      </c>
      <c r="C316" s="1" t="s">
        <v>7195</v>
      </c>
      <c r="D316" s="1" t="s">
        <v>7196</v>
      </c>
      <c r="E316" s="1" t="s">
        <v>68</v>
      </c>
      <c r="F316" s="1" t="s">
        <v>69</v>
      </c>
      <c r="G316">
        <v>0</v>
      </c>
      <c r="H316">
        <v>0</v>
      </c>
      <c r="I316">
        <v>0</v>
      </c>
    </row>
    <row r="317" spans="1:9" x14ac:dyDescent="0.3">
      <c r="A317" s="1" t="s">
        <v>10</v>
      </c>
      <c r="B317" s="1" t="s">
        <v>7509</v>
      </c>
      <c r="C317" s="1" t="s">
        <v>7195</v>
      </c>
      <c r="D317" s="1" t="s">
        <v>7196</v>
      </c>
      <c r="E317" s="1" t="s">
        <v>17</v>
      </c>
      <c r="F317" s="1" t="s">
        <v>18</v>
      </c>
      <c r="G317">
        <v>0</v>
      </c>
      <c r="H317">
        <v>17</v>
      </c>
      <c r="I317">
        <v>20</v>
      </c>
    </row>
    <row r="318" spans="1:9" x14ac:dyDescent="0.3">
      <c r="A318" s="1" t="s">
        <v>10</v>
      </c>
      <c r="B318" s="1" t="s">
        <v>7510</v>
      </c>
      <c r="C318" s="1" t="s">
        <v>7195</v>
      </c>
      <c r="D318" s="1" t="s">
        <v>7196</v>
      </c>
      <c r="E318" s="1" t="s">
        <v>17</v>
      </c>
      <c r="F318" s="1" t="s">
        <v>18</v>
      </c>
      <c r="G318">
        <v>1</v>
      </c>
      <c r="H318">
        <v>20</v>
      </c>
      <c r="I318">
        <v>24</v>
      </c>
    </row>
    <row r="319" spans="1:9" x14ac:dyDescent="0.3">
      <c r="A319" s="1" t="s">
        <v>10</v>
      </c>
      <c r="B319" s="1" t="s">
        <v>7511</v>
      </c>
      <c r="C319" s="1" t="s">
        <v>7195</v>
      </c>
      <c r="D319" s="1" t="s">
        <v>7196</v>
      </c>
      <c r="E319" s="1" t="s">
        <v>168</v>
      </c>
      <c r="F319" s="1" t="s">
        <v>193</v>
      </c>
      <c r="G319">
        <v>0</v>
      </c>
      <c r="H319">
        <v>0</v>
      </c>
      <c r="I319">
        <v>0</v>
      </c>
    </row>
    <row r="320" spans="1:9" x14ac:dyDescent="0.3">
      <c r="A320" s="1" t="s">
        <v>10</v>
      </c>
      <c r="B320" s="1" t="s">
        <v>7512</v>
      </c>
      <c r="C320" s="1" t="s">
        <v>7195</v>
      </c>
      <c r="D320" s="1" t="s">
        <v>7196</v>
      </c>
      <c r="E320" s="1" t="s">
        <v>158</v>
      </c>
      <c r="F320" s="1" t="s">
        <v>159</v>
      </c>
      <c r="G320">
        <v>4</v>
      </c>
      <c r="H320">
        <v>0</v>
      </c>
      <c r="I320">
        <v>0</v>
      </c>
    </row>
    <row r="321" spans="1:9" x14ac:dyDescent="0.3">
      <c r="A321" s="1" t="s">
        <v>10</v>
      </c>
      <c r="B321" s="1" t="s">
        <v>7513</v>
      </c>
      <c r="C321" s="1" t="s">
        <v>7195</v>
      </c>
      <c r="D321" s="1" t="s">
        <v>7196</v>
      </c>
      <c r="E321" s="1" t="s">
        <v>14</v>
      </c>
      <c r="F321" s="1" t="s">
        <v>15</v>
      </c>
      <c r="G321">
        <v>0</v>
      </c>
      <c r="H321">
        <v>0</v>
      </c>
      <c r="I321">
        <v>0</v>
      </c>
    </row>
    <row r="322" spans="1:9" x14ac:dyDescent="0.3">
      <c r="A322" s="1" t="s">
        <v>10</v>
      </c>
      <c r="B322" s="1" t="s">
        <v>7514</v>
      </c>
      <c r="C322" s="1" t="s">
        <v>7195</v>
      </c>
      <c r="D322" s="1" t="s">
        <v>7497</v>
      </c>
      <c r="E322" s="1" t="s">
        <v>352</v>
      </c>
      <c r="F322" s="1" t="s">
        <v>353</v>
      </c>
      <c r="G322">
        <v>2</v>
      </c>
      <c r="H322">
        <v>0</v>
      </c>
      <c r="I322">
        <v>0</v>
      </c>
    </row>
    <row r="323" spans="1:9" x14ac:dyDescent="0.3">
      <c r="A323" s="1" t="s">
        <v>10</v>
      </c>
      <c r="B323" s="1" t="s">
        <v>7515</v>
      </c>
      <c r="C323" s="1" t="s">
        <v>7195</v>
      </c>
      <c r="D323" s="1" t="s">
        <v>7497</v>
      </c>
      <c r="E323" s="1" t="s">
        <v>275</v>
      </c>
      <c r="F323" s="1" t="s">
        <v>276</v>
      </c>
      <c r="G323">
        <v>0</v>
      </c>
      <c r="H323">
        <v>0</v>
      </c>
      <c r="I323">
        <v>0</v>
      </c>
    </row>
    <row r="324" spans="1:9" x14ac:dyDescent="0.3">
      <c r="A324" s="1" t="s">
        <v>10</v>
      </c>
      <c r="B324" s="1" t="s">
        <v>7516</v>
      </c>
      <c r="C324" s="1" t="s">
        <v>7195</v>
      </c>
      <c r="D324" s="1" t="s">
        <v>7196</v>
      </c>
      <c r="E324" s="1" t="s">
        <v>14</v>
      </c>
      <c r="F324" s="1" t="s">
        <v>49</v>
      </c>
      <c r="G324">
        <v>0</v>
      </c>
      <c r="H324">
        <v>0</v>
      </c>
      <c r="I324">
        <v>0</v>
      </c>
    </row>
    <row r="325" spans="1:9" x14ac:dyDescent="0.3">
      <c r="A325" s="1" t="s">
        <v>10</v>
      </c>
      <c r="B325" s="1" t="s">
        <v>7517</v>
      </c>
      <c r="C325" s="1" t="s">
        <v>7195</v>
      </c>
      <c r="D325" s="1" t="s">
        <v>7196</v>
      </c>
      <c r="E325" s="1" t="s">
        <v>158</v>
      </c>
      <c r="F325" s="1" t="s">
        <v>159</v>
      </c>
      <c r="G325">
        <v>1</v>
      </c>
      <c r="H325">
        <v>0</v>
      </c>
      <c r="I325">
        <v>0</v>
      </c>
    </row>
    <row r="326" spans="1:9" x14ac:dyDescent="0.3">
      <c r="A326" s="1" t="s">
        <v>10</v>
      </c>
      <c r="B326" s="1" t="s">
        <v>7518</v>
      </c>
      <c r="C326" s="1" t="s">
        <v>7195</v>
      </c>
      <c r="D326" s="1" t="s">
        <v>7196</v>
      </c>
      <c r="E326" s="1" t="s">
        <v>865</v>
      </c>
      <c r="F326" s="1" t="s">
        <v>866</v>
      </c>
      <c r="G326">
        <v>4</v>
      </c>
      <c r="H326">
        <v>0</v>
      </c>
      <c r="I326">
        <v>0</v>
      </c>
    </row>
    <row r="327" spans="1:9" x14ac:dyDescent="0.3">
      <c r="A327" s="1" t="s">
        <v>10</v>
      </c>
      <c r="B327" s="1" t="s">
        <v>7385</v>
      </c>
      <c r="C327" s="1" t="s">
        <v>7195</v>
      </c>
      <c r="D327" s="1" t="s">
        <v>7196</v>
      </c>
      <c r="E327" s="1" t="s">
        <v>472</v>
      </c>
      <c r="F327" s="1" t="s">
        <v>473</v>
      </c>
      <c r="G327">
        <v>3</v>
      </c>
      <c r="H327">
        <v>0</v>
      </c>
      <c r="I327">
        <v>0</v>
      </c>
    </row>
    <row r="328" spans="1:9" x14ac:dyDescent="0.3">
      <c r="A328" s="1" t="s">
        <v>10</v>
      </c>
      <c r="B328" s="1" t="s">
        <v>7519</v>
      </c>
      <c r="C328" s="1" t="s">
        <v>7195</v>
      </c>
      <c r="D328" s="1" t="s">
        <v>7449</v>
      </c>
      <c r="E328" s="1" t="s">
        <v>130</v>
      </c>
      <c r="F328" s="1" t="s">
        <v>131</v>
      </c>
      <c r="G328">
        <v>1</v>
      </c>
      <c r="H328">
        <v>7</v>
      </c>
      <c r="I328">
        <v>30</v>
      </c>
    </row>
    <row r="329" spans="1:9" x14ac:dyDescent="0.3">
      <c r="A329" s="1" t="s">
        <v>10</v>
      </c>
      <c r="B329" s="1" t="s">
        <v>7520</v>
      </c>
      <c r="C329" s="1" t="s">
        <v>7195</v>
      </c>
      <c r="D329" s="1" t="s">
        <v>7196</v>
      </c>
      <c r="E329" s="1" t="s">
        <v>17</v>
      </c>
      <c r="F329" s="1" t="s">
        <v>191</v>
      </c>
      <c r="G329">
        <v>13</v>
      </c>
      <c r="H329">
        <v>30</v>
      </c>
      <c r="I329">
        <v>14</v>
      </c>
    </row>
    <row r="330" spans="1:9" x14ac:dyDescent="0.3">
      <c r="A330" s="1" t="s">
        <v>10</v>
      </c>
      <c r="B330" s="1" t="s">
        <v>7521</v>
      </c>
      <c r="C330" s="1" t="s">
        <v>7195</v>
      </c>
      <c r="D330" s="1" t="s">
        <v>7449</v>
      </c>
      <c r="E330" s="1" t="s">
        <v>130</v>
      </c>
      <c r="F330" s="1" t="s">
        <v>131</v>
      </c>
      <c r="G330">
        <v>2</v>
      </c>
      <c r="H330">
        <v>4</v>
      </c>
      <c r="I330">
        <v>12</v>
      </c>
    </row>
    <row r="331" spans="1:9" x14ac:dyDescent="0.3">
      <c r="A331" s="1" t="s">
        <v>10</v>
      </c>
      <c r="B331" s="1" t="s">
        <v>7522</v>
      </c>
      <c r="C331" s="1" t="s">
        <v>7195</v>
      </c>
      <c r="D331" s="1" t="s">
        <v>7196</v>
      </c>
      <c r="E331" s="1" t="s">
        <v>158</v>
      </c>
      <c r="F331" s="1" t="s">
        <v>159</v>
      </c>
      <c r="G331">
        <v>1</v>
      </c>
      <c r="H331">
        <v>0</v>
      </c>
      <c r="I331">
        <v>0</v>
      </c>
    </row>
    <row r="332" spans="1:9" x14ac:dyDescent="0.3">
      <c r="A332" s="1" t="s">
        <v>10</v>
      </c>
      <c r="B332" s="1" t="s">
        <v>7523</v>
      </c>
      <c r="C332" s="1" t="s">
        <v>7195</v>
      </c>
      <c r="D332" s="1" t="s">
        <v>7196</v>
      </c>
      <c r="E332" s="1" t="s">
        <v>14</v>
      </c>
      <c r="F332" s="1" t="s">
        <v>15</v>
      </c>
      <c r="G332">
        <v>2</v>
      </c>
      <c r="H332">
        <v>0</v>
      </c>
      <c r="I332">
        <v>0</v>
      </c>
    </row>
    <row r="333" spans="1:9" x14ac:dyDescent="0.3">
      <c r="A333" s="1" t="s">
        <v>10</v>
      </c>
      <c r="B333" s="1" t="s">
        <v>7524</v>
      </c>
      <c r="C333" s="1" t="s">
        <v>7195</v>
      </c>
      <c r="D333" s="1" t="s">
        <v>7525</v>
      </c>
      <c r="E333" s="1" t="s">
        <v>130</v>
      </c>
      <c r="F333" s="1" t="s">
        <v>261</v>
      </c>
      <c r="G333">
        <v>3</v>
      </c>
      <c r="H333">
        <v>18</v>
      </c>
      <c r="I333">
        <v>32</v>
      </c>
    </row>
    <row r="334" spans="1:9" x14ac:dyDescent="0.3">
      <c r="A334" s="1" t="s">
        <v>10</v>
      </c>
      <c r="B334" s="1" t="s">
        <v>7526</v>
      </c>
      <c r="C334" s="1" t="s">
        <v>7195</v>
      </c>
      <c r="D334" s="1" t="s">
        <v>7196</v>
      </c>
      <c r="E334" s="1" t="s">
        <v>158</v>
      </c>
      <c r="F334" s="1" t="s">
        <v>159</v>
      </c>
      <c r="G334">
        <v>40</v>
      </c>
      <c r="H334">
        <v>0</v>
      </c>
      <c r="I334">
        <v>0</v>
      </c>
    </row>
    <row r="335" spans="1:9" x14ac:dyDescent="0.3">
      <c r="A335" s="1" t="s">
        <v>10</v>
      </c>
      <c r="B335" s="1" t="s">
        <v>7527</v>
      </c>
      <c r="C335" s="1" t="s">
        <v>7195</v>
      </c>
      <c r="D335" s="1" t="s">
        <v>7196</v>
      </c>
      <c r="E335" s="1" t="s">
        <v>158</v>
      </c>
      <c r="F335" s="1" t="s">
        <v>159</v>
      </c>
      <c r="G335">
        <v>4</v>
      </c>
      <c r="H335">
        <v>0</v>
      </c>
      <c r="I335">
        <v>0</v>
      </c>
    </row>
    <row r="336" spans="1:9" x14ac:dyDescent="0.3">
      <c r="A336" s="1" t="s">
        <v>10</v>
      </c>
      <c r="B336" s="1" t="s">
        <v>7528</v>
      </c>
      <c r="C336" s="1" t="s">
        <v>7195</v>
      </c>
      <c r="D336" s="1" t="s">
        <v>7363</v>
      </c>
      <c r="E336" s="1" t="s">
        <v>17</v>
      </c>
      <c r="F336" s="1" t="s">
        <v>18</v>
      </c>
      <c r="G336">
        <v>0</v>
      </c>
      <c r="H336">
        <v>12</v>
      </c>
      <c r="I336">
        <v>12</v>
      </c>
    </row>
    <row r="337" spans="1:9" x14ac:dyDescent="0.3">
      <c r="A337" s="1" t="s">
        <v>10</v>
      </c>
      <c r="B337" s="1" t="s">
        <v>7529</v>
      </c>
      <c r="C337" s="1" t="s">
        <v>7195</v>
      </c>
      <c r="D337" s="1" t="s">
        <v>7196</v>
      </c>
      <c r="E337" s="1" t="s">
        <v>17</v>
      </c>
      <c r="F337" s="1" t="s">
        <v>18</v>
      </c>
      <c r="G337">
        <v>0</v>
      </c>
      <c r="H337">
        <v>28</v>
      </c>
      <c r="I337">
        <v>40</v>
      </c>
    </row>
    <row r="338" spans="1:9" x14ac:dyDescent="0.3">
      <c r="A338" s="1" t="s">
        <v>10</v>
      </c>
      <c r="B338" s="1" t="s">
        <v>7530</v>
      </c>
      <c r="C338" s="1" t="s">
        <v>7195</v>
      </c>
      <c r="D338" s="1" t="s">
        <v>7196</v>
      </c>
      <c r="E338" s="1" t="s">
        <v>14</v>
      </c>
      <c r="F338" s="1" t="s">
        <v>49</v>
      </c>
      <c r="G338">
        <v>78</v>
      </c>
      <c r="H338">
        <v>0</v>
      </c>
      <c r="I338">
        <v>0</v>
      </c>
    </row>
    <row r="339" spans="1:9" x14ac:dyDescent="0.3">
      <c r="A339" s="1" t="s">
        <v>10</v>
      </c>
      <c r="B339" s="1" t="s">
        <v>7531</v>
      </c>
      <c r="C339" s="1" t="s">
        <v>7195</v>
      </c>
      <c r="D339" s="1" t="s">
        <v>7196</v>
      </c>
      <c r="E339" s="1" t="s">
        <v>14</v>
      </c>
      <c r="F339" s="1" t="s">
        <v>15</v>
      </c>
      <c r="G339">
        <v>2</v>
      </c>
      <c r="H339">
        <v>0</v>
      </c>
      <c r="I339">
        <v>0</v>
      </c>
    </row>
    <row r="340" spans="1:9" x14ac:dyDescent="0.3">
      <c r="A340" s="1" t="s">
        <v>10</v>
      </c>
      <c r="B340" s="1" t="s">
        <v>5407</v>
      </c>
      <c r="C340" s="1" t="s">
        <v>7195</v>
      </c>
      <c r="D340" s="1" t="s">
        <v>7196</v>
      </c>
      <c r="E340" s="1" t="s">
        <v>865</v>
      </c>
      <c r="F340" s="1" t="s">
        <v>866</v>
      </c>
      <c r="G340">
        <v>16</v>
      </c>
      <c r="H340">
        <v>0</v>
      </c>
      <c r="I340">
        <v>0</v>
      </c>
    </row>
    <row r="341" spans="1:9" x14ac:dyDescent="0.3">
      <c r="A341" s="1" t="s">
        <v>10</v>
      </c>
      <c r="B341" s="1" t="s">
        <v>5407</v>
      </c>
      <c r="C341" s="1" t="s">
        <v>7195</v>
      </c>
      <c r="D341" s="1" t="s">
        <v>7247</v>
      </c>
      <c r="E341" s="1" t="s">
        <v>865</v>
      </c>
      <c r="F341" s="1" t="s">
        <v>866</v>
      </c>
      <c r="G341">
        <v>1</v>
      </c>
      <c r="H341">
        <v>0</v>
      </c>
      <c r="I341">
        <v>0</v>
      </c>
    </row>
    <row r="342" spans="1:9" x14ac:dyDescent="0.3">
      <c r="A342" s="1" t="s">
        <v>10</v>
      </c>
      <c r="B342" s="1" t="s">
        <v>7532</v>
      </c>
      <c r="C342" s="1" t="s">
        <v>7195</v>
      </c>
      <c r="D342" s="1" t="s">
        <v>7196</v>
      </c>
      <c r="E342" s="1" t="s">
        <v>17</v>
      </c>
      <c r="F342" s="1" t="s">
        <v>18</v>
      </c>
      <c r="G342">
        <v>3</v>
      </c>
      <c r="H342">
        <v>30</v>
      </c>
      <c r="I342">
        <v>40</v>
      </c>
    </row>
    <row r="343" spans="1:9" x14ac:dyDescent="0.3">
      <c r="A343" s="1" t="s">
        <v>10</v>
      </c>
      <c r="B343" s="1" t="s">
        <v>7533</v>
      </c>
      <c r="C343" s="1" t="s">
        <v>7195</v>
      </c>
      <c r="D343" s="1" t="s">
        <v>7196</v>
      </c>
      <c r="E343" s="1" t="s">
        <v>17</v>
      </c>
      <c r="F343" s="1" t="s">
        <v>226</v>
      </c>
      <c r="G343">
        <v>0</v>
      </c>
      <c r="H343">
        <v>9</v>
      </c>
      <c r="I343">
        <v>25</v>
      </c>
    </row>
    <row r="344" spans="1:9" x14ac:dyDescent="0.3">
      <c r="A344" s="1" t="s">
        <v>10</v>
      </c>
      <c r="B344" s="1" t="s">
        <v>7534</v>
      </c>
      <c r="C344" s="1" t="s">
        <v>7195</v>
      </c>
      <c r="D344" s="1" t="s">
        <v>7216</v>
      </c>
      <c r="E344" s="1" t="s">
        <v>168</v>
      </c>
      <c r="F344" s="1" t="s">
        <v>193</v>
      </c>
      <c r="G344">
        <v>10</v>
      </c>
      <c r="H344">
        <v>0</v>
      </c>
      <c r="I344">
        <v>0</v>
      </c>
    </row>
    <row r="345" spans="1:9" x14ac:dyDescent="0.3">
      <c r="A345" s="1" t="s">
        <v>10</v>
      </c>
      <c r="B345" s="1" t="s">
        <v>7535</v>
      </c>
      <c r="C345" s="1" t="s">
        <v>7195</v>
      </c>
      <c r="D345" s="1" t="s">
        <v>7196</v>
      </c>
      <c r="E345" s="1" t="s">
        <v>168</v>
      </c>
      <c r="F345" s="1" t="s">
        <v>193</v>
      </c>
      <c r="G345">
        <v>3</v>
      </c>
      <c r="H345">
        <v>0</v>
      </c>
      <c r="I345">
        <v>0</v>
      </c>
    </row>
    <row r="346" spans="1:9" x14ac:dyDescent="0.3">
      <c r="A346" s="1" t="s">
        <v>10</v>
      </c>
      <c r="B346" s="1" t="s">
        <v>7536</v>
      </c>
      <c r="C346" s="1" t="s">
        <v>7195</v>
      </c>
      <c r="D346" s="1" t="s">
        <v>7196</v>
      </c>
      <c r="E346" s="1" t="s">
        <v>17</v>
      </c>
      <c r="F346" s="1" t="s">
        <v>191</v>
      </c>
      <c r="G346">
        <v>2</v>
      </c>
      <c r="H346">
        <v>5</v>
      </c>
      <c r="I346">
        <v>5</v>
      </c>
    </row>
    <row r="347" spans="1:9" x14ac:dyDescent="0.3">
      <c r="A347" s="1" t="s">
        <v>10</v>
      </c>
      <c r="B347" s="1" t="s">
        <v>7537</v>
      </c>
      <c r="C347" s="1" t="s">
        <v>7195</v>
      </c>
      <c r="D347" s="1" t="s">
        <v>7196</v>
      </c>
      <c r="E347" s="1" t="s">
        <v>17</v>
      </c>
      <c r="F347" s="1" t="s">
        <v>18</v>
      </c>
      <c r="G347">
        <v>22</v>
      </c>
      <c r="H347">
        <v>154</v>
      </c>
      <c r="I347">
        <v>212</v>
      </c>
    </row>
    <row r="348" spans="1:9" x14ac:dyDescent="0.3">
      <c r="A348" s="1" t="s">
        <v>10</v>
      </c>
      <c r="B348" s="1" t="s">
        <v>7538</v>
      </c>
      <c r="C348" s="1" t="s">
        <v>7195</v>
      </c>
      <c r="D348" s="1" t="s">
        <v>7196</v>
      </c>
      <c r="E348" s="1" t="s">
        <v>17</v>
      </c>
      <c r="F348" s="1" t="s">
        <v>18</v>
      </c>
      <c r="G348">
        <v>0</v>
      </c>
      <c r="H348">
        <v>28</v>
      </c>
      <c r="I348">
        <v>36</v>
      </c>
    </row>
    <row r="349" spans="1:9" x14ac:dyDescent="0.3">
      <c r="A349" s="1" t="s">
        <v>10</v>
      </c>
      <c r="B349" s="1" t="s">
        <v>7539</v>
      </c>
      <c r="C349" s="1" t="s">
        <v>7195</v>
      </c>
      <c r="D349" s="1" t="s">
        <v>7196</v>
      </c>
      <c r="E349" s="1" t="s">
        <v>979</v>
      </c>
      <c r="F349" s="1" t="s">
        <v>980</v>
      </c>
      <c r="G349">
        <v>1</v>
      </c>
      <c r="H349">
        <v>0</v>
      </c>
      <c r="I349">
        <v>0</v>
      </c>
    </row>
    <row r="350" spans="1:9" x14ac:dyDescent="0.3">
      <c r="A350" s="1" t="s">
        <v>10</v>
      </c>
      <c r="B350" s="1" t="s">
        <v>7540</v>
      </c>
      <c r="C350" s="1" t="s">
        <v>7195</v>
      </c>
      <c r="D350" s="1" t="s">
        <v>7402</v>
      </c>
      <c r="E350" s="1" t="s">
        <v>275</v>
      </c>
      <c r="F350" s="1" t="s">
        <v>276</v>
      </c>
      <c r="G350">
        <v>0</v>
      </c>
      <c r="H350">
        <v>0</v>
      </c>
      <c r="I350">
        <v>0</v>
      </c>
    </row>
    <row r="351" spans="1:9" x14ac:dyDescent="0.3">
      <c r="A351" s="1" t="s">
        <v>10</v>
      </c>
      <c r="B351" s="1" t="s">
        <v>7541</v>
      </c>
      <c r="C351" s="1" t="s">
        <v>7195</v>
      </c>
      <c r="D351" s="1" t="s">
        <v>7196</v>
      </c>
      <c r="E351" s="1" t="s">
        <v>356</v>
      </c>
      <c r="F351" s="1" t="s">
        <v>357</v>
      </c>
      <c r="G351">
        <v>1</v>
      </c>
      <c r="H351">
        <v>0</v>
      </c>
      <c r="I351">
        <v>0</v>
      </c>
    </row>
    <row r="352" spans="1:9" x14ac:dyDescent="0.3">
      <c r="A352" s="1" t="s">
        <v>10</v>
      </c>
      <c r="B352" s="1" t="s">
        <v>7542</v>
      </c>
      <c r="C352" s="1" t="s">
        <v>7195</v>
      </c>
      <c r="D352" s="1" t="s">
        <v>7402</v>
      </c>
      <c r="E352" s="1" t="s">
        <v>17</v>
      </c>
      <c r="F352" s="1" t="s">
        <v>18</v>
      </c>
      <c r="G352">
        <v>4</v>
      </c>
      <c r="H352">
        <v>23</v>
      </c>
      <c r="I352">
        <v>28</v>
      </c>
    </row>
    <row r="353" spans="1:9" x14ac:dyDescent="0.3">
      <c r="A353" s="1" t="s">
        <v>10</v>
      </c>
      <c r="B353" s="1" t="s">
        <v>7543</v>
      </c>
      <c r="C353" s="1" t="s">
        <v>7195</v>
      </c>
      <c r="D353" s="1" t="s">
        <v>7247</v>
      </c>
      <c r="E353" s="1" t="s">
        <v>14</v>
      </c>
      <c r="F353" s="1" t="s">
        <v>15</v>
      </c>
      <c r="G353">
        <v>3</v>
      </c>
      <c r="H353">
        <v>0</v>
      </c>
      <c r="I353">
        <v>0</v>
      </c>
    </row>
    <row r="354" spans="1:9" x14ac:dyDescent="0.3">
      <c r="A354" s="1" t="s">
        <v>10</v>
      </c>
      <c r="B354" s="1" t="s">
        <v>7544</v>
      </c>
      <c r="C354" s="1" t="s">
        <v>7195</v>
      </c>
      <c r="D354" s="1" t="s">
        <v>7196</v>
      </c>
      <c r="E354" s="1" t="s">
        <v>17</v>
      </c>
      <c r="F354" s="1" t="s">
        <v>18</v>
      </c>
      <c r="G354">
        <v>6</v>
      </c>
      <c r="H354">
        <v>24</v>
      </c>
      <c r="I354">
        <v>48</v>
      </c>
    </row>
    <row r="355" spans="1:9" x14ac:dyDescent="0.3">
      <c r="A355" s="1" t="s">
        <v>10</v>
      </c>
      <c r="B355" s="1" t="s">
        <v>7330</v>
      </c>
      <c r="C355" s="1" t="s">
        <v>7195</v>
      </c>
      <c r="D355" s="1" t="s">
        <v>7196</v>
      </c>
      <c r="E355" s="1" t="s">
        <v>14</v>
      </c>
      <c r="F355" s="1" t="s">
        <v>288</v>
      </c>
      <c r="G355">
        <v>0</v>
      </c>
      <c r="H355">
        <v>0</v>
      </c>
      <c r="I355">
        <v>0</v>
      </c>
    </row>
    <row r="356" spans="1:9" x14ac:dyDescent="0.3">
      <c r="A356" s="1" t="s">
        <v>10</v>
      </c>
      <c r="B356" s="1" t="s">
        <v>7545</v>
      </c>
      <c r="C356" s="1" t="s">
        <v>7195</v>
      </c>
      <c r="D356" s="1" t="s">
        <v>7196</v>
      </c>
      <c r="E356" s="1" t="s">
        <v>14</v>
      </c>
      <c r="F356" s="1" t="s">
        <v>288</v>
      </c>
      <c r="G356">
        <v>1</v>
      </c>
      <c r="H356">
        <v>0</v>
      </c>
      <c r="I356">
        <v>0</v>
      </c>
    </row>
    <row r="357" spans="1:9" x14ac:dyDescent="0.3">
      <c r="A357" s="1" t="s">
        <v>10</v>
      </c>
      <c r="B357" s="1" t="s">
        <v>7546</v>
      </c>
      <c r="C357" s="1" t="s">
        <v>7195</v>
      </c>
      <c r="D357" s="1" t="s">
        <v>7196</v>
      </c>
      <c r="E357" s="1" t="s">
        <v>17</v>
      </c>
      <c r="F357" s="1" t="s">
        <v>18</v>
      </c>
      <c r="G357">
        <v>3</v>
      </c>
      <c r="H357">
        <v>28</v>
      </c>
      <c r="I357">
        <v>46</v>
      </c>
    </row>
    <row r="358" spans="1:9" x14ac:dyDescent="0.3">
      <c r="A358" s="1" t="s">
        <v>10</v>
      </c>
      <c r="B358" s="1" t="s">
        <v>7547</v>
      </c>
      <c r="C358" s="1" t="s">
        <v>7195</v>
      </c>
      <c r="D358" s="1" t="s">
        <v>7196</v>
      </c>
      <c r="E358" s="1" t="s">
        <v>14</v>
      </c>
      <c r="F358" s="1" t="s">
        <v>15</v>
      </c>
      <c r="G358">
        <v>0</v>
      </c>
      <c r="H358">
        <v>0</v>
      </c>
      <c r="I358">
        <v>0</v>
      </c>
    </row>
    <row r="359" spans="1:9" x14ac:dyDescent="0.3">
      <c r="A359" s="1" t="s">
        <v>10</v>
      </c>
      <c r="B359" s="1" t="s">
        <v>7548</v>
      </c>
      <c r="C359" s="1" t="s">
        <v>7195</v>
      </c>
      <c r="D359" s="1" t="s">
        <v>7196</v>
      </c>
      <c r="E359" s="1" t="s">
        <v>68</v>
      </c>
      <c r="F359" s="1" t="s">
        <v>69</v>
      </c>
      <c r="G359">
        <v>0</v>
      </c>
      <c r="H359">
        <v>0</v>
      </c>
      <c r="I359">
        <v>0</v>
      </c>
    </row>
    <row r="360" spans="1:9" x14ac:dyDescent="0.3">
      <c r="A360" s="1" t="s">
        <v>10</v>
      </c>
      <c r="B360" s="1" t="s">
        <v>7549</v>
      </c>
      <c r="C360" s="1" t="s">
        <v>7195</v>
      </c>
      <c r="D360" s="1" t="s">
        <v>7196</v>
      </c>
      <c r="E360" s="1" t="s">
        <v>68</v>
      </c>
      <c r="F360" s="1" t="s">
        <v>69</v>
      </c>
      <c r="G360">
        <v>0</v>
      </c>
      <c r="H360">
        <v>0</v>
      </c>
      <c r="I360">
        <v>0</v>
      </c>
    </row>
    <row r="361" spans="1:9" x14ac:dyDescent="0.3">
      <c r="A361" s="1" t="s">
        <v>10</v>
      </c>
      <c r="B361" s="1" t="s">
        <v>7550</v>
      </c>
      <c r="C361" s="1" t="s">
        <v>7195</v>
      </c>
      <c r="D361" s="1" t="s">
        <v>7196</v>
      </c>
      <c r="E361" s="1" t="s">
        <v>130</v>
      </c>
      <c r="F361" s="1" t="s">
        <v>261</v>
      </c>
      <c r="G361">
        <v>0</v>
      </c>
      <c r="H361">
        <v>25</v>
      </c>
      <c r="I361">
        <v>25</v>
      </c>
    </row>
    <row r="362" spans="1:9" x14ac:dyDescent="0.3">
      <c r="A362" s="1" t="s">
        <v>10</v>
      </c>
      <c r="B362" s="1" t="s">
        <v>7551</v>
      </c>
      <c r="C362" s="1" t="s">
        <v>7195</v>
      </c>
      <c r="D362" s="1" t="s">
        <v>7196</v>
      </c>
      <c r="E362" s="1" t="s">
        <v>168</v>
      </c>
      <c r="F362" s="1" t="s">
        <v>193</v>
      </c>
      <c r="G362">
        <v>14</v>
      </c>
      <c r="H362">
        <v>0</v>
      </c>
      <c r="I362">
        <v>0</v>
      </c>
    </row>
    <row r="363" spans="1:9" x14ac:dyDescent="0.3">
      <c r="A363" s="1" t="s">
        <v>10</v>
      </c>
      <c r="B363" s="1" t="s">
        <v>7552</v>
      </c>
      <c r="C363" s="1" t="s">
        <v>7195</v>
      </c>
      <c r="D363" s="1" t="s">
        <v>7247</v>
      </c>
      <c r="E363" s="1" t="s">
        <v>14</v>
      </c>
      <c r="F363" s="1" t="s">
        <v>15</v>
      </c>
      <c r="G363">
        <v>2</v>
      </c>
      <c r="H363">
        <v>0</v>
      </c>
      <c r="I363">
        <v>0</v>
      </c>
    </row>
    <row r="364" spans="1:9" x14ac:dyDescent="0.3">
      <c r="A364" s="1" t="s">
        <v>10</v>
      </c>
      <c r="B364" s="1" t="s">
        <v>7553</v>
      </c>
      <c r="C364" s="1" t="s">
        <v>7195</v>
      </c>
      <c r="D364" s="1" t="s">
        <v>7554</v>
      </c>
      <c r="E364" s="1" t="s">
        <v>17</v>
      </c>
      <c r="F364" s="1" t="s">
        <v>18</v>
      </c>
      <c r="G364">
        <v>4</v>
      </c>
      <c r="H364">
        <v>16</v>
      </c>
      <c r="I364">
        <v>16</v>
      </c>
    </row>
    <row r="365" spans="1:9" x14ac:dyDescent="0.3">
      <c r="A365" s="1" t="s">
        <v>10</v>
      </c>
      <c r="B365" s="1" t="s">
        <v>7555</v>
      </c>
      <c r="C365" s="1" t="s">
        <v>7195</v>
      </c>
      <c r="D365" s="1" t="s">
        <v>7247</v>
      </c>
      <c r="E365" s="1" t="s">
        <v>356</v>
      </c>
      <c r="F365" s="1" t="s">
        <v>357</v>
      </c>
      <c r="G365">
        <v>6</v>
      </c>
      <c r="H365">
        <v>0</v>
      </c>
      <c r="I365">
        <v>0</v>
      </c>
    </row>
    <row r="366" spans="1:9" x14ac:dyDescent="0.3">
      <c r="A366" s="1" t="s">
        <v>10</v>
      </c>
      <c r="B366" s="1" t="s">
        <v>7556</v>
      </c>
      <c r="C366" s="1" t="s">
        <v>7195</v>
      </c>
      <c r="D366" s="1" t="s">
        <v>7196</v>
      </c>
      <c r="E366" s="1" t="s">
        <v>17</v>
      </c>
      <c r="F366" s="1" t="s">
        <v>18</v>
      </c>
      <c r="G366">
        <v>14</v>
      </c>
      <c r="H366">
        <v>49</v>
      </c>
      <c r="I366">
        <v>73</v>
      </c>
    </row>
    <row r="367" spans="1:9" x14ac:dyDescent="0.3">
      <c r="A367" s="1" t="s">
        <v>10</v>
      </c>
      <c r="B367" s="1" t="s">
        <v>7557</v>
      </c>
      <c r="C367" s="1" t="s">
        <v>7195</v>
      </c>
      <c r="D367" s="1" t="s">
        <v>7196</v>
      </c>
      <c r="E367" s="1" t="s">
        <v>275</v>
      </c>
      <c r="F367" s="1" t="s">
        <v>276</v>
      </c>
      <c r="G367">
        <v>13</v>
      </c>
      <c r="H367">
        <v>0</v>
      </c>
      <c r="I367">
        <v>0</v>
      </c>
    </row>
    <row r="368" spans="1:9" x14ac:dyDescent="0.3">
      <c r="A368" s="1" t="s">
        <v>10</v>
      </c>
      <c r="B368" s="1" t="s">
        <v>7558</v>
      </c>
      <c r="C368" s="1" t="s">
        <v>7195</v>
      </c>
      <c r="D368" s="1" t="s">
        <v>7196</v>
      </c>
      <c r="E368" s="1" t="s">
        <v>17</v>
      </c>
      <c r="F368" s="1" t="s">
        <v>18</v>
      </c>
      <c r="G368">
        <v>5</v>
      </c>
      <c r="H368">
        <v>22</v>
      </c>
      <c r="I368">
        <v>28</v>
      </c>
    </row>
    <row r="369" spans="1:9" x14ac:dyDescent="0.3">
      <c r="A369" s="1" t="s">
        <v>10</v>
      </c>
      <c r="B369" s="1" t="s">
        <v>7559</v>
      </c>
      <c r="C369" s="1" t="s">
        <v>7195</v>
      </c>
      <c r="D369" s="1" t="s">
        <v>7340</v>
      </c>
      <c r="E369" s="1" t="s">
        <v>158</v>
      </c>
      <c r="F369" s="1" t="s">
        <v>159</v>
      </c>
      <c r="G369">
        <v>5</v>
      </c>
      <c r="H369">
        <v>0</v>
      </c>
      <c r="I369">
        <v>0</v>
      </c>
    </row>
    <row r="370" spans="1:9" x14ac:dyDescent="0.3">
      <c r="A370" s="1" t="s">
        <v>10</v>
      </c>
      <c r="B370" s="1" t="s">
        <v>7560</v>
      </c>
      <c r="C370" s="1" t="s">
        <v>7195</v>
      </c>
      <c r="D370" s="1" t="s">
        <v>7358</v>
      </c>
      <c r="E370" s="1" t="s">
        <v>158</v>
      </c>
      <c r="F370" s="1" t="s">
        <v>159</v>
      </c>
      <c r="G370">
        <v>1</v>
      </c>
      <c r="H370">
        <v>0</v>
      </c>
      <c r="I370">
        <v>0</v>
      </c>
    </row>
    <row r="371" spans="1:9" x14ac:dyDescent="0.3">
      <c r="A371" s="1" t="s">
        <v>10</v>
      </c>
      <c r="B371" s="1" t="s">
        <v>7561</v>
      </c>
      <c r="C371" s="1" t="s">
        <v>7195</v>
      </c>
      <c r="D371" s="1" t="s">
        <v>7196</v>
      </c>
      <c r="E371" s="1" t="s">
        <v>158</v>
      </c>
      <c r="F371" s="1" t="s">
        <v>159</v>
      </c>
      <c r="G371">
        <v>1</v>
      </c>
      <c r="H371">
        <v>0</v>
      </c>
      <c r="I371">
        <v>0</v>
      </c>
    </row>
    <row r="372" spans="1:9" x14ac:dyDescent="0.3">
      <c r="A372" s="1" t="s">
        <v>10</v>
      </c>
      <c r="B372" s="1" t="s">
        <v>7562</v>
      </c>
      <c r="C372" s="1" t="s">
        <v>7195</v>
      </c>
      <c r="D372" s="1" t="s">
        <v>7196</v>
      </c>
      <c r="E372" s="1" t="s">
        <v>356</v>
      </c>
      <c r="F372" s="1" t="s">
        <v>357</v>
      </c>
      <c r="G372">
        <v>0</v>
      </c>
      <c r="H372">
        <v>0</v>
      </c>
      <c r="I372">
        <v>0</v>
      </c>
    </row>
    <row r="373" spans="1:9" x14ac:dyDescent="0.3">
      <c r="A373" s="1" t="s">
        <v>10</v>
      </c>
      <c r="B373" s="1" t="s">
        <v>7563</v>
      </c>
      <c r="C373" s="1" t="s">
        <v>7195</v>
      </c>
      <c r="D373" s="1" t="s">
        <v>7358</v>
      </c>
      <c r="E373" s="1" t="s">
        <v>168</v>
      </c>
      <c r="F373" s="1" t="s">
        <v>193</v>
      </c>
      <c r="G373">
        <v>5</v>
      </c>
      <c r="H373">
        <v>0</v>
      </c>
      <c r="I373">
        <v>0</v>
      </c>
    </row>
    <row r="374" spans="1:9" x14ac:dyDescent="0.3">
      <c r="A374" s="1" t="s">
        <v>10</v>
      </c>
      <c r="B374" s="1" t="s">
        <v>7564</v>
      </c>
      <c r="C374" s="1" t="s">
        <v>7195</v>
      </c>
      <c r="D374" s="1" t="s">
        <v>7213</v>
      </c>
      <c r="E374" s="1" t="s">
        <v>17</v>
      </c>
      <c r="F374" s="1" t="s">
        <v>226</v>
      </c>
      <c r="G374">
        <v>26</v>
      </c>
      <c r="H374">
        <v>12</v>
      </c>
      <c r="I374">
        <v>18</v>
      </c>
    </row>
    <row r="375" spans="1:9" x14ac:dyDescent="0.3">
      <c r="A375" s="1" t="s">
        <v>10</v>
      </c>
      <c r="B375" s="1" t="s">
        <v>7565</v>
      </c>
      <c r="C375" s="1" t="s">
        <v>7195</v>
      </c>
      <c r="D375" s="1" t="s">
        <v>7213</v>
      </c>
      <c r="E375" s="1" t="s">
        <v>130</v>
      </c>
      <c r="F375" s="1" t="s">
        <v>131</v>
      </c>
      <c r="G375">
        <v>3</v>
      </c>
      <c r="H375">
        <v>5</v>
      </c>
      <c r="I375">
        <v>1</v>
      </c>
    </row>
    <row r="376" spans="1:9" x14ac:dyDescent="0.3">
      <c r="A376" s="1" t="s">
        <v>10</v>
      </c>
      <c r="B376" s="1" t="s">
        <v>7566</v>
      </c>
      <c r="C376" s="1" t="s">
        <v>7195</v>
      </c>
      <c r="D376" s="1" t="s">
        <v>7196</v>
      </c>
      <c r="E376" s="1" t="s">
        <v>17</v>
      </c>
      <c r="F376" s="1" t="s">
        <v>18</v>
      </c>
      <c r="G376">
        <v>0</v>
      </c>
      <c r="H376">
        <v>30</v>
      </c>
      <c r="I376">
        <v>60</v>
      </c>
    </row>
    <row r="377" spans="1:9" x14ac:dyDescent="0.3">
      <c r="A377" s="1" t="s">
        <v>10</v>
      </c>
      <c r="B377" s="1" t="s">
        <v>7567</v>
      </c>
      <c r="C377" s="1" t="s">
        <v>7195</v>
      </c>
      <c r="D377" s="1" t="s">
        <v>7196</v>
      </c>
      <c r="E377" s="1" t="s">
        <v>17</v>
      </c>
      <c r="F377" s="1" t="s">
        <v>18</v>
      </c>
      <c r="G377">
        <v>1</v>
      </c>
      <c r="H377">
        <v>12</v>
      </c>
      <c r="I377">
        <v>24</v>
      </c>
    </row>
    <row r="378" spans="1:9" x14ac:dyDescent="0.3">
      <c r="A378" s="1" t="s">
        <v>10</v>
      </c>
      <c r="B378" s="1" t="s">
        <v>7568</v>
      </c>
      <c r="C378" s="1" t="s">
        <v>7195</v>
      </c>
      <c r="D378" s="1" t="s">
        <v>7196</v>
      </c>
      <c r="E378" s="1" t="s">
        <v>17</v>
      </c>
      <c r="F378" s="1" t="s">
        <v>18</v>
      </c>
      <c r="G378">
        <v>0</v>
      </c>
      <c r="H378">
        <v>30</v>
      </c>
      <c r="I378">
        <v>43</v>
      </c>
    </row>
    <row r="379" spans="1:9" x14ac:dyDescent="0.3">
      <c r="A379" s="1" t="s">
        <v>10</v>
      </c>
      <c r="B379" s="1" t="s">
        <v>7220</v>
      </c>
      <c r="C379" s="1" t="s">
        <v>7195</v>
      </c>
      <c r="D379" s="1" t="s">
        <v>7196</v>
      </c>
      <c r="E379" s="1" t="s">
        <v>14</v>
      </c>
      <c r="F379" s="1" t="s">
        <v>288</v>
      </c>
      <c r="G379">
        <v>10</v>
      </c>
      <c r="H379">
        <v>0</v>
      </c>
      <c r="I379">
        <v>0</v>
      </c>
    </row>
    <row r="380" spans="1:9" x14ac:dyDescent="0.3">
      <c r="A380" s="1" t="s">
        <v>10</v>
      </c>
      <c r="B380" s="1" t="s">
        <v>7569</v>
      </c>
      <c r="C380" s="1" t="s">
        <v>7195</v>
      </c>
      <c r="D380" s="1" t="s">
        <v>7196</v>
      </c>
      <c r="E380" s="1" t="s">
        <v>14</v>
      </c>
      <c r="F380" s="1" t="s">
        <v>49</v>
      </c>
      <c r="G380">
        <v>0</v>
      </c>
      <c r="H380">
        <v>0</v>
      </c>
      <c r="I380">
        <v>0</v>
      </c>
    </row>
    <row r="381" spans="1:9" x14ac:dyDescent="0.3">
      <c r="A381" s="1" t="s">
        <v>10</v>
      </c>
      <c r="B381" s="1" t="s">
        <v>7570</v>
      </c>
      <c r="C381" s="1" t="s">
        <v>7195</v>
      </c>
      <c r="D381" s="1" t="s">
        <v>7196</v>
      </c>
      <c r="E381" s="1" t="s">
        <v>17</v>
      </c>
      <c r="F381" s="1" t="s">
        <v>226</v>
      </c>
      <c r="G381">
        <v>3</v>
      </c>
      <c r="H381">
        <v>10</v>
      </c>
      <c r="I381">
        <v>10</v>
      </c>
    </row>
    <row r="382" spans="1:9" x14ac:dyDescent="0.3">
      <c r="A382" s="1" t="s">
        <v>10</v>
      </c>
      <c r="B382" s="1" t="s">
        <v>7571</v>
      </c>
      <c r="C382" s="1" t="s">
        <v>7195</v>
      </c>
      <c r="D382" s="1" t="s">
        <v>7196</v>
      </c>
      <c r="E382" s="1" t="s">
        <v>17</v>
      </c>
      <c r="F382" s="1" t="s">
        <v>226</v>
      </c>
      <c r="G382">
        <v>0</v>
      </c>
      <c r="H382">
        <v>19</v>
      </c>
      <c r="I382">
        <v>19</v>
      </c>
    </row>
    <row r="383" spans="1:9" x14ac:dyDescent="0.3">
      <c r="A383" s="1" t="s">
        <v>10</v>
      </c>
      <c r="B383" s="1" t="s">
        <v>7572</v>
      </c>
      <c r="C383" s="1" t="s">
        <v>7195</v>
      </c>
      <c r="D383" s="1" t="s">
        <v>7358</v>
      </c>
      <c r="E383" s="1" t="s">
        <v>14</v>
      </c>
      <c r="F383" s="1" t="s">
        <v>49</v>
      </c>
      <c r="G383">
        <v>1</v>
      </c>
      <c r="H383">
        <v>0</v>
      </c>
      <c r="I383">
        <v>0</v>
      </c>
    </row>
    <row r="384" spans="1:9" x14ac:dyDescent="0.3">
      <c r="A384" s="1" t="s">
        <v>10</v>
      </c>
      <c r="B384" s="1" t="s">
        <v>7573</v>
      </c>
      <c r="C384" s="1" t="s">
        <v>7195</v>
      </c>
      <c r="D384" s="1" t="s">
        <v>7196</v>
      </c>
      <c r="E384" s="1" t="s">
        <v>130</v>
      </c>
      <c r="F384" s="1" t="s">
        <v>261</v>
      </c>
      <c r="G384">
        <v>0</v>
      </c>
      <c r="H384">
        <v>7</v>
      </c>
      <c r="I384">
        <v>7</v>
      </c>
    </row>
    <row r="385" spans="1:9" x14ac:dyDescent="0.3">
      <c r="A385" s="1" t="s">
        <v>10</v>
      </c>
      <c r="B385" s="1" t="s">
        <v>7574</v>
      </c>
      <c r="C385" s="1" t="s">
        <v>7195</v>
      </c>
      <c r="D385" s="1" t="s">
        <v>7196</v>
      </c>
      <c r="E385" s="1" t="s">
        <v>168</v>
      </c>
      <c r="F385" s="1" t="s">
        <v>193</v>
      </c>
      <c r="G385">
        <v>2</v>
      </c>
      <c r="H385">
        <v>0</v>
      </c>
      <c r="I385">
        <v>0</v>
      </c>
    </row>
    <row r="386" spans="1:9" x14ac:dyDescent="0.3">
      <c r="A386" s="1" t="s">
        <v>10</v>
      </c>
      <c r="B386" s="1" t="s">
        <v>7575</v>
      </c>
      <c r="C386" s="1" t="s">
        <v>7195</v>
      </c>
      <c r="D386" s="1" t="s">
        <v>7497</v>
      </c>
      <c r="E386" s="1" t="s">
        <v>130</v>
      </c>
      <c r="F386" s="1" t="s">
        <v>131</v>
      </c>
      <c r="G386">
        <v>2</v>
      </c>
      <c r="H386">
        <v>3</v>
      </c>
      <c r="I386">
        <v>8</v>
      </c>
    </row>
    <row r="387" spans="1:9" x14ac:dyDescent="0.3">
      <c r="A387" s="1" t="s">
        <v>10</v>
      </c>
      <c r="B387" s="1" t="s">
        <v>7576</v>
      </c>
      <c r="C387" s="1" t="s">
        <v>7195</v>
      </c>
      <c r="D387" s="1" t="s">
        <v>7196</v>
      </c>
      <c r="E387" s="1" t="s">
        <v>17</v>
      </c>
      <c r="F387" s="1" t="s">
        <v>18</v>
      </c>
      <c r="G387">
        <v>11</v>
      </c>
      <c r="H387">
        <v>34</v>
      </c>
      <c r="I387">
        <v>34</v>
      </c>
    </row>
    <row r="388" spans="1:9" x14ac:dyDescent="0.3">
      <c r="A388" s="1" t="s">
        <v>10</v>
      </c>
      <c r="B388" s="1" t="s">
        <v>7577</v>
      </c>
      <c r="C388" s="1" t="s">
        <v>7195</v>
      </c>
      <c r="D388" s="1" t="s">
        <v>7196</v>
      </c>
      <c r="E388" s="1" t="s">
        <v>17</v>
      </c>
      <c r="F388" s="1" t="s">
        <v>18</v>
      </c>
      <c r="G388">
        <v>60</v>
      </c>
      <c r="H388">
        <v>144</v>
      </c>
      <c r="I388">
        <v>242</v>
      </c>
    </row>
    <row r="389" spans="1:9" x14ac:dyDescent="0.3">
      <c r="A389" s="1" t="s">
        <v>10</v>
      </c>
      <c r="B389" s="1" t="s">
        <v>7578</v>
      </c>
      <c r="C389" s="1" t="s">
        <v>7195</v>
      </c>
      <c r="D389" s="1" t="s">
        <v>7358</v>
      </c>
      <c r="E389" s="1" t="s">
        <v>17</v>
      </c>
      <c r="F389" s="1" t="s">
        <v>226</v>
      </c>
      <c r="G389">
        <v>1</v>
      </c>
      <c r="H389">
        <v>7</v>
      </c>
      <c r="I389">
        <v>7</v>
      </c>
    </row>
    <row r="390" spans="1:9" x14ac:dyDescent="0.3">
      <c r="A390" s="1" t="s">
        <v>10</v>
      </c>
      <c r="B390" s="1" t="s">
        <v>7579</v>
      </c>
      <c r="C390" s="1" t="s">
        <v>7195</v>
      </c>
      <c r="D390" s="1" t="s">
        <v>7196</v>
      </c>
      <c r="E390" s="1" t="s">
        <v>17</v>
      </c>
      <c r="F390" s="1" t="s">
        <v>18</v>
      </c>
      <c r="G390">
        <v>4</v>
      </c>
      <c r="H390">
        <v>19</v>
      </c>
      <c r="I390">
        <v>33</v>
      </c>
    </row>
    <row r="391" spans="1:9" x14ac:dyDescent="0.3">
      <c r="A391" s="1" t="s">
        <v>10</v>
      </c>
      <c r="B391" s="1" t="s">
        <v>7580</v>
      </c>
      <c r="C391" s="1" t="s">
        <v>7195</v>
      </c>
      <c r="D391" s="1" t="s">
        <v>7196</v>
      </c>
      <c r="E391" s="1" t="s">
        <v>130</v>
      </c>
      <c r="F391" s="1" t="s">
        <v>512</v>
      </c>
      <c r="G391">
        <v>0</v>
      </c>
      <c r="H391">
        <v>1</v>
      </c>
      <c r="I391">
        <v>1</v>
      </c>
    </row>
    <row r="392" spans="1:9" x14ac:dyDescent="0.3">
      <c r="A392" s="1" t="s">
        <v>10</v>
      </c>
      <c r="B392" s="1" t="s">
        <v>7580</v>
      </c>
      <c r="C392" s="1" t="s">
        <v>7195</v>
      </c>
      <c r="D392" s="1" t="s">
        <v>7196</v>
      </c>
      <c r="E392" s="1" t="s">
        <v>130</v>
      </c>
      <c r="F392" s="1" t="s">
        <v>512</v>
      </c>
      <c r="G392">
        <v>0</v>
      </c>
      <c r="H392">
        <v>1</v>
      </c>
      <c r="I392">
        <v>1</v>
      </c>
    </row>
    <row r="393" spans="1:9" x14ac:dyDescent="0.3">
      <c r="A393" s="1" t="s">
        <v>10</v>
      </c>
      <c r="B393" s="1" t="s">
        <v>7580</v>
      </c>
      <c r="C393" s="1" t="s">
        <v>7195</v>
      </c>
      <c r="D393" s="1" t="s">
        <v>7196</v>
      </c>
      <c r="E393" s="1" t="s">
        <v>130</v>
      </c>
      <c r="F393" s="1" t="s">
        <v>512</v>
      </c>
      <c r="G393">
        <v>0</v>
      </c>
      <c r="H393">
        <v>1</v>
      </c>
      <c r="I393">
        <v>1</v>
      </c>
    </row>
    <row r="394" spans="1:9" x14ac:dyDescent="0.3">
      <c r="A394" s="1" t="s">
        <v>10</v>
      </c>
      <c r="B394" s="1" t="s">
        <v>7581</v>
      </c>
      <c r="C394" s="1" t="s">
        <v>7195</v>
      </c>
      <c r="D394" s="1" t="s">
        <v>7213</v>
      </c>
      <c r="E394" s="1" t="s">
        <v>17</v>
      </c>
      <c r="F394" s="1" t="s">
        <v>18</v>
      </c>
      <c r="G394">
        <v>6</v>
      </c>
      <c r="H394">
        <v>10</v>
      </c>
      <c r="I394">
        <v>13</v>
      </c>
    </row>
    <row r="395" spans="1:9" x14ac:dyDescent="0.3">
      <c r="A395" s="1" t="s">
        <v>10</v>
      </c>
      <c r="B395" s="1" t="s">
        <v>7582</v>
      </c>
      <c r="C395" s="1" t="s">
        <v>7195</v>
      </c>
      <c r="D395" s="1" t="s">
        <v>7196</v>
      </c>
      <c r="E395" s="1" t="s">
        <v>130</v>
      </c>
      <c r="F395" s="1" t="s">
        <v>543</v>
      </c>
      <c r="G395">
        <v>0</v>
      </c>
      <c r="H395">
        <v>13</v>
      </c>
      <c r="I395">
        <v>28</v>
      </c>
    </row>
    <row r="396" spans="1:9" x14ac:dyDescent="0.3">
      <c r="A396" s="1" t="s">
        <v>10</v>
      </c>
      <c r="B396" s="1" t="s">
        <v>7583</v>
      </c>
      <c r="C396" s="1" t="s">
        <v>7195</v>
      </c>
      <c r="D396" s="1" t="s">
        <v>7196</v>
      </c>
      <c r="E396" s="1" t="s">
        <v>168</v>
      </c>
      <c r="F396" s="1" t="s">
        <v>193</v>
      </c>
      <c r="G396">
        <v>2</v>
      </c>
      <c r="H396">
        <v>0</v>
      </c>
      <c r="I396">
        <v>0</v>
      </c>
    </row>
    <row r="397" spans="1:9" x14ac:dyDescent="0.3">
      <c r="A397" s="1" t="s">
        <v>10</v>
      </c>
      <c r="B397" s="1" t="s">
        <v>7584</v>
      </c>
      <c r="C397" s="1" t="s">
        <v>7195</v>
      </c>
      <c r="D397" s="1" t="s">
        <v>7196</v>
      </c>
      <c r="E397" s="1" t="s">
        <v>14</v>
      </c>
      <c r="F397" s="1" t="s">
        <v>15</v>
      </c>
      <c r="G397">
        <v>4</v>
      </c>
      <c r="H397">
        <v>0</v>
      </c>
      <c r="I397">
        <v>0</v>
      </c>
    </row>
    <row r="398" spans="1:9" x14ac:dyDescent="0.3">
      <c r="A398" s="1" t="s">
        <v>10</v>
      </c>
      <c r="B398" s="1" t="s">
        <v>7585</v>
      </c>
      <c r="C398" s="1" t="s">
        <v>7195</v>
      </c>
      <c r="D398" s="1" t="s">
        <v>7196</v>
      </c>
      <c r="E398" s="1" t="s">
        <v>68</v>
      </c>
      <c r="F398" s="1" t="s">
        <v>69</v>
      </c>
      <c r="G398">
        <v>0</v>
      </c>
      <c r="H398">
        <v>0</v>
      </c>
      <c r="I398">
        <v>0</v>
      </c>
    </row>
    <row r="399" spans="1:9" x14ac:dyDescent="0.3">
      <c r="A399" s="1" t="s">
        <v>10</v>
      </c>
      <c r="B399" s="1" t="s">
        <v>7586</v>
      </c>
      <c r="C399" s="1" t="s">
        <v>7195</v>
      </c>
      <c r="D399" s="1" t="s">
        <v>7340</v>
      </c>
      <c r="E399" s="1" t="s">
        <v>17</v>
      </c>
      <c r="F399" s="1" t="s">
        <v>18</v>
      </c>
      <c r="G399">
        <v>1</v>
      </c>
      <c r="H399">
        <v>11</v>
      </c>
      <c r="I399">
        <v>24</v>
      </c>
    </row>
    <row r="400" spans="1:9" x14ac:dyDescent="0.3">
      <c r="A400" s="1" t="s">
        <v>10</v>
      </c>
      <c r="B400" s="1" t="s">
        <v>7587</v>
      </c>
      <c r="C400" s="1" t="s">
        <v>7195</v>
      </c>
      <c r="D400" s="1" t="s">
        <v>7196</v>
      </c>
      <c r="E400" s="1" t="s">
        <v>168</v>
      </c>
      <c r="F400" s="1" t="s">
        <v>193</v>
      </c>
      <c r="G400">
        <v>19</v>
      </c>
      <c r="H400">
        <v>0</v>
      </c>
      <c r="I400">
        <v>0</v>
      </c>
    </row>
    <row r="401" spans="1:9" x14ac:dyDescent="0.3">
      <c r="A401" s="1" t="s">
        <v>10</v>
      </c>
      <c r="B401" s="1" t="s">
        <v>7588</v>
      </c>
      <c r="C401" s="1" t="s">
        <v>7195</v>
      </c>
      <c r="D401" s="1" t="s">
        <v>7213</v>
      </c>
      <c r="E401" s="1" t="s">
        <v>130</v>
      </c>
      <c r="F401" s="1" t="s">
        <v>131</v>
      </c>
      <c r="G401">
        <v>0</v>
      </c>
      <c r="H401">
        <v>11</v>
      </c>
      <c r="I401">
        <v>22</v>
      </c>
    </row>
    <row r="402" spans="1:9" x14ac:dyDescent="0.3">
      <c r="A402" s="1" t="s">
        <v>10</v>
      </c>
      <c r="B402" s="1" t="s">
        <v>7589</v>
      </c>
      <c r="C402" s="1" t="s">
        <v>7195</v>
      </c>
      <c r="D402" s="1" t="s">
        <v>7196</v>
      </c>
      <c r="E402" s="1" t="s">
        <v>14</v>
      </c>
      <c r="F402" s="1" t="s">
        <v>49</v>
      </c>
      <c r="G402">
        <v>0</v>
      </c>
      <c r="H402">
        <v>0</v>
      </c>
      <c r="I402">
        <v>0</v>
      </c>
    </row>
    <row r="403" spans="1:9" x14ac:dyDescent="0.3">
      <c r="A403" s="1" t="s">
        <v>10</v>
      </c>
      <c r="B403" s="1" t="s">
        <v>7590</v>
      </c>
      <c r="C403" s="1" t="s">
        <v>7195</v>
      </c>
      <c r="D403" s="1" t="s">
        <v>7296</v>
      </c>
      <c r="E403" s="1" t="s">
        <v>17</v>
      </c>
      <c r="F403" s="1" t="s">
        <v>226</v>
      </c>
      <c r="G403">
        <v>0</v>
      </c>
      <c r="H403">
        <v>5</v>
      </c>
      <c r="I403">
        <v>6</v>
      </c>
    </row>
    <row r="404" spans="1:9" x14ac:dyDescent="0.3">
      <c r="A404" s="1" t="s">
        <v>10</v>
      </c>
      <c r="B404" s="1" t="s">
        <v>7530</v>
      </c>
      <c r="C404" s="1" t="s">
        <v>7195</v>
      </c>
      <c r="D404" s="1" t="s">
        <v>7196</v>
      </c>
      <c r="E404" s="1" t="s">
        <v>158</v>
      </c>
      <c r="F404" s="1" t="s">
        <v>159</v>
      </c>
      <c r="G404">
        <v>78</v>
      </c>
      <c r="H404">
        <v>0</v>
      </c>
      <c r="I404">
        <v>0</v>
      </c>
    </row>
    <row r="405" spans="1:9" x14ac:dyDescent="0.3">
      <c r="A405" s="1" t="s">
        <v>10</v>
      </c>
      <c r="B405" s="1" t="s">
        <v>7591</v>
      </c>
      <c r="C405" s="1" t="s">
        <v>7195</v>
      </c>
      <c r="D405" s="1" t="s">
        <v>7196</v>
      </c>
      <c r="E405" s="1" t="s">
        <v>17</v>
      </c>
      <c r="F405" s="1" t="s">
        <v>226</v>
      </c>
      <c r="G405">
        <v>0</v>
      </c>
      <c r="H405">
        <v>12</v>
      </c>
      <c r="I405">
        <v>12</v>
      </c>
    </row>
    <row r="406" spans="1:9" x14ac:dyDescent="0.3">
      <c r="A406" s="1" t="s">
        <v>10</v>
      </c>
      <c r="B406" s="1" t="s">
        <v>7592</v>
      </c>
      <c r="C406" s="1" t="s">
        <v>7195</v>
      </c>
      <c r="D406" s="1" t="s">
        <v>7196</v>
      </c>
      <c r="E406" s="1" t="s">
        <v>14</v>
      </c>
      <c r="F406" s="1" t="s">
        <v>49</v>
      </c>
      <c r="G406">
        <v>0</v>
      </c>
      <c r="H406">
        <v>0</v>
      </c>
      <c r="I406">
        <v>0</v>
      </c>
    </row>
    <row r="407" spans="1:9" x14ac:dyDescent="0.3">
      <c r="A407" s="1" t="s">
        <v>10</v>
      </c>
      <c r="B407" s="1" t="s">
        <v>7593</v>
      </c>
      <c r="C407" s="1" t="s">
        <v>7195</v>
      </c>
      <c r="D407" s="1" t="s">
        <v>7196</v>
      </c>
      <c r="E407" s="1" t="s">
        <v>130</v>
      </c>
      <c r="F407" s="1" t="s">
        <v>512</v>
      </c>
      <c r="G407">
        <v>0</v>
      </c>
      <c r="H407">
        <v>2</v>
      </c>
      <c r="I407">
        <v>3</v>
      </c>
    </row>
    <row r="408" spans="1:9" x14ac:dyDescent="0.3">
      <c r="A408" s="1" t="s">
        <v>10</v>
      </c>
      <c r="B408" s="1" t="s">
        <v>7594</v>
      </c>
      <c r="C408" s="1" t="s">
        <v>7195</v>
      </c>
      <c r="D408" s="1" t="s">
        <v>7196</v>
      </c>
      <c r="E408" s="1" t="s">
        <v>14</v>
      </c>
      <c r="F408" s="1" t="s">
        <v>49</v>
      </c>
      <c r="G408">
        <v>1</v>
      </c>
      <c r="H408">
        <v>0</v>
      </c>
      <c r="I408">
        <v>0</v>
      </c>
    </row>
    <row r="409" spans="1:9" x14ac:dyDescent="0.3">
      <c r="A409" s="1" t="s">
        <v>10</v>
      </c>
      <c r="B409" s="1" t="s">
        <v>7595</v>
      </c>
      <c r="C409" s="1" t="s">
        <v>7195</v>
      </c>
      <c r="D409" s="1" t="s">
        <v>7196</v>
      </c>
      <c r="E409" s="1" t="s">
        <v>158</v>
      </c>
      <c r="F409" s="1" t="s">
        <v>159</v>
      </c>
      <c r="G409">
        <v>507</v>
      </c>
      <c r="H409">
        <v>0</v>
      </c>
      <c r="I409">
        <v>0</v>
      </c>
    </row>
    <row r="410" spans="1:9" x14ac:dyDescent="0.3">
      <c r="A410" s="1" t="s">
        <v>10</v>
      </c>
      <c r="B410" s="1" t="s">
        <v>7596</v>
      </c>
      <c r="C410" s="1" t="s">
        <v>7195</v>
      </c>
      <c r="D410" s="1" t="s">
        <v>7300</v>
      </c>
      <c r="E410" s="1" t="s">
        <v>130</v>
      </c>
      <c r="F410" s="1" t="s">
        <v>261</v>
      </c>
      <c r="G410">
        <v>0</v>
      </c>
      <c r="H410">
        <v>1</v>
      </c>
      <c r="I410">
        <v>11</v>
      </c>
    </row>
    <row r="411" spans="1:9" x14ac:dyDescent="0.3">
      <c r="A411" s="1" t="s">
        <v>10</v>
      </c>
      <c r="B411" s="1" t="s">
        <v>7597</v>
      </c>
      <c r="C411" s="1" t="s">
        <v>7195</v>
      </c>
      <c r="D411" s="1" t="s">
        <v>7213</v>
      </c>
      <c r="E411" s="1" t="s">
        <v>130</v>
      </c>
      <c r="F411" s="1" t="s">
        <v>131</v>
      </c>
      <c r="G411">
        <v>2</v>
      </c>
      <c r="H411">
        <v>7</v>
      </c>
      <c r="I411">
        <v>20</v>
      </c>
    </row>
    <row r="412" spans="1:9" x14ac:dyDescent="0.3">
      <c r="A412" s="1" t="s">
        <v>10</v>
      </c>
      <c r="B412" s="1" t="s">
        <v>7598</v>
      </c>
      <c r="C412" s="1" t="s">
        <v>7195</v>
      </c>
      <c r="D412" s="1" t="s">
        <v>7213</v>
      </c>
      <c r="E412" s="1" t="s">
        <v>17</v>
      </c>
      <c r="F412" s="1" t="s">
        <v>18</v>
      </c>
      <c r="G412">
        <v>0</v>
      </c>
      <c r="H412">
        <v>14</v>
      </c>
      <c r="I412">
        <v>32</v>
      </c>
    </row>
    <row r="413" spans="1:9" x14ac:dyDescent="0.3">
      <c r="A413" s="1" t="s">
        <v>10</v>
      </c>
      <c r="B413" s="1" t="s">
        <v>7599</v>
      </c>
      <c r="C413" s="1" t="s">
        <v>7195</v>
      </c>
      <c r="D413" s="1" t="s">
        <v>7196</v>
      </c>
      <c r="E413" s="1" t="s">
        <v>17</v>
      </c>
      <c r="F413" s="1" t="s">
        <v>226</v>
      </c>
      <c r="G413">
        <v>0</v>
      </c>
      <c r="H413">
        <v>10</v>
      </c>
      <c r="I413">
        <v>10</v>
      </c>
    </row>
    <row r="414" spans="1:9" x14ac:dyDescent="0.3">
      <c r="A414" s="1" t="s">
        <v>10</v>
      </c>
      <c r="B414" s="1" t="s">
        <v>7600</v>
      </c>
      <c r="C414" s="1" t="s">
        <v>7195</v>
      </c>
      <c r="D414" s="1" t="s">
        <v>7216</v>
      </c>
      <c r="E414" s="1" t="s">
        <v>168</v>
      </c>
      <c r="F414" s="1" t="s">
        <v>193</v>
      </c>
      <c r="G414">
        <v>2</v>
      </c>
      <c r="H414">
        <v>0</v>
      </c>
      <c r="I414">
        <v>0</v>
      </c>
    </row>
    <row r="415" spans="1:9" x14ac:dyDescent="0.3">
      <c r="A415" s="1" t="s">
        <v>10</v>
      </c>
      <c r="B415" s="1" t="s">
        <v>7547</v>
      </c>
      <c r="C415" s="1" t="s">
        <v>7195</v>
      </c>
      <c r="D415" s="1" t="s">
        <v>7196</v>
      </c>
      <c r="E415" s="1" t="s">
        <v>14</v>
      </c>
      <c r="F415" s="1" t="s">
        <v>288</v>
      </c>
      <c r="G415">
        <v>0</v>
      </c>
      <c r="H415">
        <v>0</v>
      </c>
      <c r="I415">
        <v>0</v>
      </c>
    </row>
    <row r="416" spans="1:9" x14ac:dyDescent="0.3">
      <c r="A416" s="1" t="s">
        <v>10</v>
      </c>
      <c r="B416" s="1" t="s">
        <v>7601</v>
      </c>
      <c r="C416" s="1" t="s">
        <v>7195</v>
      </c>
      <c r="D416" s="1" t="s">
        <v>7196</v>
      </c>
      <c r="E416" s="1" t="s">
        <v>14</v>
      </c>
      <c r="F416" s="1" t="s">
        <v>15</v>
      </c>
      <c r="G416">
        <v>0</v>
      </c>
      <c r="H416">
        <v>0</v>
      </c>
      <c r="I416">
        <v>0</v>
      </c>
    </row>
    <row r="417" spans="1:9" x14ac:dyDescent="0.3">
      <c r="A417" s="1" t="s">
        <v>10</v>
      </c>
      <c r="B417" s="1" t="s">
        <v>7602</v>
      </c>
      <c r="C417" s="1" t="s">
        <v>7195</v>
      </c>
      <c r="D417" s="1" t="s">
        <v>7196</v>
      </c>
      <c r="E417" s="1" t="s">
        <v>14</v>
      </c>
      <c r="F417" s="1" t="s">
        <v>49</v>
      </c>
      <c r="G417">
        <v>0</v>
      </c>
      <c r="H417">
        <v>0</v>
      </c>
      <c r="I417">
        <v>0</v>
      </c>
    </row>
    <row r="418" spans="1:9" x14ac:dyDescent="0.3">
      <c r="A418" s="1" t="s">
        <v>10</v>
      </c>
      <c r="B418" s="1" t="s">
        <v>7603</v>
      </c>
      <c r="C418" s="1" t="s">
        <v>7195</v>
      </c>
      <c r="D418" s="1" t="s">
        <v>7196</v>
      </c>
      <c r="E418" s="1" t="s">
        <v>68</v>
      </c>
      <c r="F418" s="1" t="s">
        <v>69</v>
      </c>
      <c r="G418">
        <v>0</v>
      </c>
      <c r="H418">
        <v>0</v>
      </c>
      <c r="I418">
        <v>0</v>
      </c>
    </row>
    <row r="419" spans="1:9" x14ac:dyDescent="0.3">
      <c r="A419" s="1" t="s">
        <v>10</v>
      </c>
      <c r="B419" s="1" t="s">
        <v>7604</v>
      </c>
      <c r="C419" s="1" t="s">
        <v>7195</v>
      </c>
      <c r="D419" s="1" t="s">
        <v>7196</v>
      </c>
      <c r="E419" s="1" t="s">
        <v>68</v>
      </c>
      <c r="F419" s="1" t="s">
        <v>69</v>
      </c>
      <c r="G419">
        <v>0</v>
      </c>
      <c r="H419">
        <v>0</v>
      </c>
      <c r="I419">
        <v>0</v>
      </c>
    </row>
    <row r="420" spans="1:9" x14ac:dyDescent="0.3">
      <c r="A420" s="1" t="s">
        <v>10</v>
      </c>
      <c r="B420" s="1" t="s">
        <v>7605</v>
      </c>
      <c r="C420" s="1" t="s">
        <v>7195</v>
      </c>
      <c r="D420" s="1" t="s">
        <v>7196</v>
      </c>
      <c r="E420" s="1" t="s">
        <v>168</v>
      </c>
      <c r="F420" s="1" t="s">
        <v>193</v>
      </c>
      <c r="G420">
        <v>2</v>
      </c>
      <c r="H420">
        <v>0</v>
      </c>
      <c r="I420">
        <v>0</v>
      </c>
    </row>
    <row r="421" spans="1:9" x14ac:dyDescent="0.3">
      <c r="A421" s="1" t="s">
        <v>10</v>
      </c>
      <c r="B421" s="1" t="s">
        <v>7606</v>
      </c>
      <c r="C421" s="1" t="s">
        <v>7195</v>
      </c>
      <c r="D421" s="1" t="s">
        <v>7196</v>
      </c>
      <c r="E421" s="1" t="s">
        <v>17</v>
      </c>
      <c r="F421" s="1" t="s">
        <v>18</v>
      </c>
      <c r="G421">
        <v>1</v>
      </c>
      <c r="H421">
        <v>24</v>
      </c>
      <c r="I421">
        <v>32</v>
      </c>
    </row>
    <row r="422" spans="1:9" x14ac:dyDescent="0.3">
      <c r="A422" s="1" t="s">
        <v>10</v>
      </c>
      <c r="B422" s="1" t="s">
        <v>7607</v>
      </c>
      <c r="C422" s="1" t="s">
        <v>7195</v>
      </c>
      <c r="D422" s="1" t="s">
        <v>7196</v>
      </c>
      <c r="E422" s="1" t="s">
        <v>14</v>
      </c>
      <c r="F422" s="1" t="s">
        <v>49</v>
      </c>
      <c r="G422">
        <v>0</v>
      </c>
      <c r="H422">
        <v>0</v>
      </c>
      <c r="I422">
        <v>0</v>
      </c>
    </row>
    <row r="423" spans="1:9" x14ac:dyDescent="0.3">
      <c r="A423" s="1" t="s">
        <v>10</v>
      </c>
      <c r="B423" s="1" t="s">
        <v>7608</v>
      </c>
      <c r="C423" s="1" t="s">
        <v>7195</v>
      </c>
      <c r="D423" s="1" t="s">
        <v>7247</v>
      </c>
      <c r="E423" s="1" t="s">
        <v>68</v>
      </c>
      <c r="F423" s="1" t="s">
        <v>69</v>
      </c>
      <c r="G423">
        <v>0</v>
      </c>
      <c r="H423">
        <v>0</v>
      </c>
      <c r="I423">
        <v>0</v>
      </c>
    </row>
    <row r="424" spans="1:9" x14ac:dyDescent="0.3">
      <c r="A424" s="1" t="s">
        <v>10</v>
      </c>
      <c r="B424" s="1" t="s">
        <v>7609</v>
      </c>
      <c r="C424" s="1" t="s">
        <v>7195</v>
      </c>
      <c r="D424" s="1" t="s">
        <v>7247</v>
      </c>
      <c r="E424" s="1" t="s">
        <v>865</v>
      </c>
      <c r="F424" s="1" t="s">
        <v>866</v>
      </c>
      <c r="G424">
        <v>5</v>
      </c>
      <c r="H424">
        <v>0</v>
      </c>
      <c r="I424">
        <v>0</v>
      </c>
    </row>
    <row r="425" spans="1:9" x14ac:dyDescent="0.3">
      <c r="A425" s="1" t="s">
        <v>10</v>
      </c>
      <c r="B425" s="1" t="s">
        <v>7610</v>
      </c>
      <c r="C425" s="1" t="s">
        <v>7195</v>
      </c>
      <c r="D425" s="1" t="s">
        <v>7196</v>
      </c>
      <c r="E425" s="1" t="s">
        <v>865</v>
      </c>
      <c r="F425" s="1" t="s">
        <v>866</v>
      </c>
      <c r="G425">
        <v>4</v>
      </c>
      <c r="H425">
        <v>0</v>
      </c>
      <c r="I425">
        <v>0</v>
      </c>
    </row>
    <row r="426" spans="1:9" x14ac:dyDescent="0.3">
      <c r="A426" s="1" t="s">
        <v>10</v>
      </c>
      <c r="B426" s="1" t="s">
        <v>7611</v>
      </c>
      <c r="C426" s="1" t="s">
        <v>7195</v>
      </c>
      <c r="D426" s="1" t="s">
        <v>7196</v>
      </c>
      <c r="E426" s="1" t="s">
        <v>68</v>
      </c>
      <c r="F426" s="1" t="s">
        <v>69</v>
      </c>
      <c r="G426">
        <v>0</v>
      </c>
      <c r="H426">
        <v>0</v>
      </c>
      <c r="I426">
        <v>0</v>
      </c>
    </row>
    <row r="427" spans="1:9" x14ac:dyDescent="0.3">
      <c r="A427" s="1" t="s">
        <v>10</v>
      </c>
      <c r="B427" s="1" t="s">
        <v>7612</v>
      </c>
      <c r="C427" s="1" t="s">
        <v>7195</v>
      </c>
      <c r="D427" s="1" t="s">
        <v>7340</v>
      </c>
      <c r="E427" s="1" t="s">
        <v>17</v>
      </c>
      <c r="F427" s="1" t="s">
        <v>18</v>
      </c>
      <c r="G427">
        <v>4</v>
      </c>
      <c r="H427">
        <v>28</v>
      </c>
      <c r="I427">
        <v>32</v>
      </c>
    </row>
    <row r="428" spans="1:9" x14ac:dyDescent="0.3">
      <c r="A428" s="1" t="s">
        <v>10</v>
      </c>
      <c r="B428" s="1" t="s">
        <v>7367</v>
      </c>
      <c r="C428" s="1" t="s">
        <v>7195</v>
      </c>
      <c r="D428" s="1" t="s">
        <v>7196</v>
      </c>
      <c r="E428" s="1" t="s">
        <v>14</v>
      </c>
      <c r="F428" s="1" t="s">
        <v>15</v>
      </c>
      <c r="G428">
        <v>2</v>
      </c>
      <c r="H428">
        <v>0</v>
      </c>
      <c r="I428">
        <v>0</v>
      </c>
    </row>
    <row r="429" spans="1:9" x14ac:dyDescent="0.3">
      <c r="A429" s="1" t="s">
        <v>10</v>
      </c>
      <c r="B429" s="1" t="s">
        <v>7613</v>
      </c>
      <c r="C429" s="1" t="s">
        <v>7195</v>
      </c>
      <c r="D429" s="1" t="s">
        <v>7247</v>
      </c>
      <c r="E429" s="1" t="s">
        <v>17</v>
      </c>
      <c r="F429" s="1" t="s">
        <v>18</v>
      </c>
      <c r="G429">
        <v>2</v>
      </c>
      <c r="H429">
        <v>25</v>
      </c>
      <c r="I429">
        <v>51</v>
      </c>
    </row>
    <row r="430" spans="1:9" x14ac:dyDescent="0.3">
      <c r="A430" s="1" t="s">
        <v>10</v>
      </c>
      <c r="B430" s="1" t="s">
        <v>7614</v>
      </c>
      <c r="C430" s="1" t="s">
        <v>7195</v>
      </c>
      <c r="D430" s="1" t="s">
        <v>7196</v>
      </c>
      <c r="E430" s="1" t="s">
        <v>17</v>
      </c>
      <c r="F430" s="1" t="s">
        <v>18</v>
      </c>
      <c r="G430">
        <v>6</v>
      </c>
      <c r="H430">
        <v>20</v>
      </c>
      <c r="I430">
        <v>30</v>
      </c>
    </row>
    <row r="431" spans="1:9" x14ac:dyDescent="0.3">
      <c r="A431" s="1" t="s">
        <v>10</v>
      </c>
      <c r="B431" s="1" t="s">
        <v>7615</v>
      </c>
      <c r="C431" s="1" t="s">
        <v>7195</v>
      </c>
      <c r="D431" s="1" t="s">
        <v>7196</v>
      </c>
      <c r="E431" s="1" t="s">
        <v>168</v>
      </c>
      <c r="F431" s="1" t="s">
        <v>193</v>
      </c>
      <c r="G431">
        <v>7</v>
      </c>
      <c r="H431">
        <v>0</v>
      </c>
      <c r="I431">
        <v>0</v>
      </c>
    </row>
    <row r="432" spans="1:9" x14ac:dyDescent="0.3">
      <c r="A432" s="1" t="s">
        <v>10</v>
      </c>
      <c r="B432" s="1" t="s">
        <v>7616</v>
      </c>
      <c r="C432" s="1" t="s">
        <v>7195</v>
      </c>
      <c r="D432" s="1" t="s">
        <v>7196</v>
      </c>
      <c r="E432" s="1" t="s">
        <v>68</v>
      </c>
      <c r="F432" s="1" t="s">
        <v>69</v>
      </c>
      <c r="G432">
        <v>1</v>
      </c>
      <c r="H432">
        <v>0</v>
      </c>
      <c r="I432">
        <v>0</v>
      </c>
    </row>
    <row r="433" spans="1:9" x14ac:dyDescent="0.3">
      <c r="A433" s="1" t="s">
        <v>10</v>
      </c>
      <c r="B433" s="1" t="s">
        <v>7617</v>
      </c>
      <c r="C433" s="1" t="s">
        <v>7195</v>
      </c>
      <c r="D433" s="1" t="s">
        <v>7196</v>
      </c>
      <c r="E433" s="1" t="s">
        <v>68</v>
      </c>
      <c r="F433" s="1" t="s">
        <v>69</v>
      </c>
      <c r="G433">
        <v>0</v>
      </c>
      <c r="H433">
        <v>0</v>
      </c>
      <c r="I433">
        <v>0</v>
      </c>
    </row>
    <row r="434" spans="1:9" x14ac:dyDescent="0.3">
      <c r="A434" s="1" t="s">
        <v>10</v>
      </c>
      <c r="B434" s="1" t="s">
        <v>7618</v>
      </c>
      <c r="C434" s="1" t="s">
        <v>7195</v>
      </c>
      <c r="D434" s="1" t="s">
        <v>7497</v>
      </c>
      <c r="E434" s="1" t="s">
        <v>14</v>
      </c>
      <c r="F434" s="1" t="s">
        <v>49</v>
      </c>
      <c r="G434">
        <v>2</v>
      </c>
      <c r="H434">
        <v>0</v>
      </c>
      <c r="I434">
        <v>0</v>
      </c>
    </row>
    <row r="435" spans="1:9" x14ac:dyDescent="0.3">
      <c r="A435" s="1" t="s">
        <v>10</v>
      </c>
      <c r="B435" s="1" t="s">
        <v>7619</v>
      </c>
      <c r="C435" s="1" t="s">
        <v>7195</v>
      </c>
      <c r="D435" s="1" t="s">
        <v>7449</v>
      </c>
      <c r="E435" s="1" t="s">
        <v>130</v>
      </c>
      <c r="F435" s="1" t="s">
        <v>131</v>
      </c>
      <c r="G435">
        <v>0</v>
      </c>
      <c r="H435">
        <v>3</v>
      </c>
      <c r="I435">
        <v>9</v>
      </c>
    </row>
    <row r="436" spans="1:9" x14ac:dyDescent="0.3">
      <c r="A436" s="1" t="s">
        <v>10</v>
      </c>
      <c r="B436" s="1" t="s">
        <v>7620</v>
      </c>
      <c r="C436" s="1" t="s">
        <v>7195</v>
      </c>
      <c r="D436" s="1" t="s">
        <v>7196</v>
      </c>
      <c r="E436" s="1" t="s">
        <v>17</v>
      </c>
      <c r="F436" s="1" t="s">
        <v>294</v>
      </c>
      <c r="G436">
        <v>6</v>
      </c>
      <c r="H436">
        <v>12</v>
      </c>
      <c r="I436">
        <v>24</v>
      </c>
    </row>
    <row r="437" spans="1:9" x14ac:dyDescent="0.3">
      <c r="A437" s="1" t="s">
        <v>10</v>
      </c>
      <c r="B437" s="1" t="s">
        <v>7621</v>
      </c>
      <c r="C437" s="1" t="s">
        <v>7195</v>
      </c>
      <c r="D437" s="1" t="s">
        <v>7196</v>
      </c>
      <c r="E437" s="1" t="s">
        <v>472</v>
      </c>
      <c r="F437" s="1" t="s">
        <v>473</v>
      </c>
      <c r="G437">
        <v>1</v>
      </c>
      <c r="H437">
        <v>0</v>
      </c>
      <c r="I437">
        <v>0</v>
      </c>
    </row>
    <row r="438" spans="1:9" x14ac:dyDescent="0.3">
      <c r="A438" s="1" t="s">
        <v>10</v>
      </c>
      <c r="B438" s="1" t="s">
        <v>7622</v>
      </c>
      <c r="C438" s="1" t="s">
        <v>7195</v>
      </c>
      <c r="D438" s="1" t="s">
        <v>7196</v>
      </c>
      <c r="E438" s="1" t="s">
        <v>356</v>
      </c>
      <c r="F438" s="1" t="s">
        <v>357</v>
      </c>
      <c r="G438">
        <v>1</v>
      </c>
      <c r="H438">
        <v>0</v>
      </c>
      <c r="I438">
        <v>0</v>
      </c>
    </row>
    <row r="439" spans="1:9" x14ac:dyDescent="0.3">
      <c r="A439" s="1" t="s">
        <v>10</v>
      </c>
      <c r="B439" s="1" t="s">
        <v>7623</v>
      </c>
      <c r="C439" s="1" t="s">
        <v>7195</v>
      </c>
      <c r="D439" s="1" t="s">
        <v>7213</v>
      </c>
      <c r="E439" s="1" t="s">
        <v>130</v>
      </c>
      <c r="F439" s="1" t="s">
        <v>131</v>
      </c>
      <c r="G439">
        <v>4</v>
      </c>
      <c r="H439">
        <v>4</v>
      </c>
      <c r="I439">
        <v>20</v>
      </c>
    </row>
    <row r="440" spans="1:9" x14ac:dyDescent="0.3">
      <c r="A440" s="1" t="s">
        <v>10</v>
      </c>
      <c r="B440" s="1" t="s">
        <v>7624</v>
      </c>
      <c r="C440" s="1" t="s">
        <v>7195</v>
      </c>
      <c r="D440" s="1" t="s">
        <v>7196</v>
      </c>
      <c r="E440" s="1" t="s">
        <v>158</v>
      </c>
      <c r="F440" s="1" t="s">
        <v>159</v>
      </c>
      <c r="G440">
        <v>3</v>
      </c>
      <c r="H440">
        <v>0</v>
      </c>
      <c r="I440">
        <v>0</v>
      </c>
    </row>
    <row r="441" spans="1:9" x14ac:dyDescent="0.3">
      <c r="A441" s="1" t="s">
        <v>10</v>
      </c>
      <c r="B441" s="1" t="s">
        <v>7625</v>
      </c>
      <c r="C441" s="1" t="s">
        <v>7195</v>
      </c>
      <c r="D441" s="1" t="s">
        <v>7196</v>
      </c>
      <c r="E441" s="1" t="s">
        <v>14</v>
      </c>
      <c r="F441" s="1" t="s">
        <v>15</v>
      </c>
      <c r="G441">
        <v>2</v>
      </c>
      <c r="H441">
        <v>0</v>
      </c>
      <c r="I441">
        <v>0</v>
      </c>
    </row>
    <row r="442" spans="1:9" x14ac:dyDescent="0.3">
      <c r="A442" s="1" t="s">
        <v>10</v>
      </c>
      <c r="B442" s="1" t="s">
        <v>7626</v>
      </c>
      <c r="C442" s="1" t="s">
        <v>7195</v>
      </c>
      <c r="D442" s="1" t="s">
        <v>7196</v>
      </c>
      <c r="E442" s="1" t="s">
        <v>17</v>
      </c>
      <c r="F442" s="1" t="s">
        <v>18</v>
      </c>
      <c r="G442">
        <v>4</v>
      </c>
      <c r="H442">
        <v>56</v>
      </c>
      <c r="I442">
        <v>60</v>
      </c>
    </row>
    <row r="443" spans="1:9" x14ac:dyDescent="0.3">
      <c r="A443" s="1" t="s">
        <v>10</v>
      </c>
      <c r="B443" s="1" t="s">
        <v>7627</v>
      </c>
      <c r="C443" s="1" t="s">
        <v>7195</v>
      </c>
      <c r="D443" s="1" t="s">
        <v>7196</v>
      </c>
      <c r="E443" s="1" t="s">
        <v>14</v>
      </c>
      <c r="F443" s="1" t="s">
        <v>15</v>
      </c>
      <c r="G443">
        <v>4</v>
      </c>
      <c r="H443">
        <v>0</v>
      </c>
      <c r="I443">
        <v>0</v>
      </c>
    </row>
    <row r="444" spans="1:9" x14ac:dyDescent="0.3">
      <c r="A444" s="1" t="s">
        <v>10</v>
      </c>
      <c r="B444" s="1" t="s">
        <v>7628</v>
      </c>
      <c r="C444" s="1" t="s">
        <v>7195</v>
      </c>
      <c r="D444" s="1" t="s">
        <v>7300</v>
      </c>
      <c r="E444" s="1" t="s">
        <v>130</v>
      </c>
      <c r="F444" s="1" t="s">
        <v>261</v>
      </c>
      <c r="G444">
        <v>78</v>
      </c>
      <c r="H444">
        <v>1</v>
      </c>
      <c r="I444">
        <v>1</v>
      </c>
    </row>
    <row r="445" spans="1:9" x14ac:dyDescent="0.3">
      <c r="A445" s="1" t="s">
        <v>10</v>
      </c>
      <c r="B445" s="1" t="s">
        <v>7628</v>
      </c>
      <c r="C445" s="1" t="s">
        <v>7195</v>
      </c>
      <c r="D445" s="1" t="s">
        <v>7300</v>
      </c>
      <c r="E445" s="1" t="s">
        <v>130</v>
      </c>
      <c r="F445" s="1" t="s">
        <v>261</v>
      </c>
      <c r="G445">
        <v>78</v>
      </c>
      <c r="H445">
        <v>1</v>
      </c>
      <c r="I445">
        <v>1</v>
      </c>
    </row>
    <row r="446" spans="1:9" x14ac:dyDescent="0.3">
      <c r="A446" s="1" t="s">
        <v>10</v>
      </c>
      <c r="B446" s="1" t="s">
        <v>7629</v>
      </c>
      <c r="C446" s="1" t="s">
        <v>7195</v>
      </c>
      <c r="D446" s="1" t="s">
        <v>7196</v>
      </c>
      <c r="E446" s="1" t="s">
        <v>14</v>
      </c>
      <c r="F446" s="1" t="s">
        <v>49</v>
      </c>
      <c r="G446">
        <v>2</v>
      </c>
      <c r="H446">
        <v>0</v>
      </c>
      <c r="I446">
        <v>0</v>
      </c>
    </row>
    <row r="447" spans="1:9" x14ac:dyDescent="0.3">
      <c r="A447" s="1" t="s">
        <v>10</v>
      </c>
      <c r="B447" s="1" t="s">
        <v>7630</v>
      </c>
      <c r="C447" s="1" t="s">
        <v>7195</v>
      </c>
      <c r="D447" s="1" t="s">
        <v>7196</v>
      </c>
      <c r="E447" s="1" t="s">
        <v>158</v>
      </c>
      <c r="F447" s="1" t="s">
        <v>159</v>
      </c>
      <c r="G447">
        <v>25</v>
      </c>
      <c r="H447">
        <v>0</v>
      </c>
      <c r="I447">
        <v>0</v>
      </c>
    </row>
    <row r="448" spans="1:9" x14ac:dyDescent="0.3">
      <c r="A448" s="1" t="s">
        <v>10</v>
      </c>
      <c r="B448" s="1" t="s">
        <v>7631</v>
      </c>
      <c r="C448" s="1" t="s">
        <v>7195</v>
      </c>
      <c r="D448" s="1" t="s">
        <v>7196</v>
      </c>
      <c r="E448" s="1" t="s">
        <v>130</v>
      </c>
      <c r="F448" s="1" t="s">
        <v>512</v>
      </c>
      <c r="G448">
        <v>2</v>
      </c>
      <c r="H448">
        <v>1</v>
      </c>
      <c r="I448">
        <v>50</v>
      </c>
    </row>
    <row r="449" spans="1:9" x14ac:dyDescent="0.3">
      <c r="A449" s="1" t="s">
        <v>10</v>
      </c>
      <c r="B449" s="1" t="s">
        <v>7632</v>
      </c>
      <c r="C449" s="1" t="s">
        <v>7195</v>
      </c>
      <c r="D449" s="1" t="s">
        <v>7402</v>
      </c>
      <c r="E449" s="1" t="s">
        <v>17</v>
      </c>
      <c r="F449" s="1" t="s">
        <v>18</v>
      </c>
      <c r="G449">
        <v>2</v>
      </c>
      <c r="H449">
        <v>19</v>
      </c>
      <c r="I449">
        <v>19</v>
      </c>
    </row>
    <row r="450" spans="1:9" x14ac:dyDescent="0.3">
      <c r="A450" s="1" t="s">
        <v>10</v>
      </c>
      <c r="B450" s="1" t="s">
        <v>7607</v>
      </c>
      <c r="C450" s="1" t="s">
        <v>7195</v>
      </c>
      <c r="D450" s="1" t="s">
        <v>7196</v>
      </c>
      <c r="E450" s="1" t="s">
        <v>14</v>
      </c>
      <c r="F450" s="1" t="s">
        <v>15</v>
      </c>
      <c r="G450">
        <v>0</v>
      </c>
      <c r="H450">
        <v>0</v>
      </c>
      <c r="I450">
        <v>0</v>
      </c>
    </row>
    <row r="451" spans="1:9" x14ac:dyDescent="0.3">
      <c r="A451" s="1" t="s">
        <v>10</v>
      </c>
      <c r="B451" s="1" t="s">
        <v>7633</v>
      </c>
      <c r="C451" s="1" t="s">
        <v>7195</v>
      </c>
      <c r="D451" s="1" t="s">
        <v>7196</v>
      </c>
      <c r="E451" s="1" t="s">
        <v>68</v>
      </c>
      <c r="F451" s="1" t="s">
        <v>69</v>
      </c>
      <c r="G451">
        <v>0</v>
      </c>
      <c r="H451">
        <v>0</v>
      </c>
      <c r="I451">
        <v>0</v>
      </c>
    </row>
    <row r="452" spans="1:9" x14ac:dyDescent="0.3">
      <c r="A452" s="1" t="s">
        <v>10</v>
      </c>
      <c r="B452" s="1" t="s">
        <v>7634</v>
      </c>
      <c r="C452" s="1" t="s">
        <v>7195</v>
      </c>
      <c r="D452" s="1" t="s">
        <v>7402</v>
      </c>
      <c r="E452" s="1" t="s">
        <v>275</v>
      </c>
      <c r="F452" s="1" t="s">
        <v>276</v>
      </c>
      <c r="G452">
        <v>0</v>
      </c>
      <c r="H452">
        <v>0</v>
      </c>
      <c r="I452">
        <v>0</v>
      </c>
    </row>
    <row r="453" spans="1:9" x14ac:dyDescent="0.3">
      <c r="A453" s="1" t="s">
        <v>10</v>
      </c>
      <c r="B453" s="1" t="s">
        <v>7635</v>
      </c>
      <c r="C453" s="1" t="s">
        <v>7195</v>
      </c>
      <c r="D453" s="1" t="s">
        <v>7196</v>
      </c>
      <c r="E453" s="1" t="s">
        <v>472</v>
      </c>
      <c r="F453" s="1" t="s">
        <v>473</v>
      </c>
      <c r="G453">
        <v>0</v>
      </c>
      <c r="H453">
        <v>0</v>
      </c>
      <c r="I453">
        <v>0</v>
      </c>
    </row>
    <row r="454" spans="1:9" x14ac:dyDescent="0.3">
      <c r="A454" s="1" t="s">
        <v>10</v>
      </c>
      <c r="B454" s="1" t="s">
        <v>7636</v>
      </c>
      <c r="C454" s="1" t="s">
        <v>7195</v>
      </c>
      <c r="D454" s="1" t="s">
        <v>7196</v>
      </c>
      <c r="E454" s="1" t="s">
        <v>130</v>
      </c>
      <c r="F454" s="1" t="s">
        <v>512</v>
      </c>
      <c r="G454">
        <v>3</v>
      </c>
      <c r="H454">
        <v>1</v>
      </c>
      <c r="I454">
        <v>4</v>
      </c>
    </row>
    <row r="455" spans="1:9" x14ac:dyDescent="0.3">
      <c r="A455" s="1" t="s">
        <v>10</v>
      </c>
      <c r="B455" s="1" t="s">
        <v>7637</v>
      </c>
      <c r="C455" s="1" t="s">
        <v>7195</v>
      </c>
      <c r="D455" s="1" t="s">
        <v>7247</v>
      </c>
      <c r="E455" s="1" t="s">
        <v>17</v>
      </c>
      <c r="F455" s="1" t="s">
        <v>18</v>
      </c>
      <c r="G455">
        <v>0</v>
      </c>
      <c r="H455">
        <v>22</v>
      </c>
      <c r="I455">
        <v>42</v>
      </c>
    </row>
    <row r="456" spans="1:9" x14ac:dyDescent="0.3">
      <c r="A456" s="1" t="s">
        <v>10</v>
      </c>
      <c r="B456" s="1" t="s">
        <v>7638</v>
      </c>
      <c r="C456" s="1" t="s">
        <v>7195</v>
      </c>
      <c r="D456" s="1" t="s">
        <v>7196</v>
      </c>
      <c r="E456" s="1" t="s">
        <v>130</v>
      </c>
      <c r="F456" s="1" t="s">
        <v>512</v>
      </c>
      <c r="G456">
        <v>0</v>
      </c>
      <c r="H456">
        <v>27</v>
      </c>
      <c r="I456">
        <v>30</v>
      </c>
    </row>
    <row r="457" spans="1:9" x14ac:dyDescent="0.3">
      <c r="A457" s="1" t="s">
        <v>10</v>
      </c>
      <c r="B457" s="1" t="s">
        <v>7639</v>
      </c>
      <c r="C457" s="1" t="s">
        <v>7195</v>
      </c>
      <c r="D457" s="1" t="s">
        <v>7196</v>
      </c>
      <c r="E457" s="1" t="s">
        <v>17</v>
      </c>
      <c r="F457" s="1" t="s">
        <v>191</v>
      </c>
      <c r="G457">
        <v>4</v>
      </c>
      <c r="H457">
        <v>17</v>
      </c>
      <c r="I457">
        <v>17</v>
      </c>
    </row>
    <row r="458" spans="1:9" x14ac:dyDescent="0.3">
      <c r="A458" s="1" t="s">
        <v>10</v>
      </c>
      <c r="B458" s="1" t="s">
        <v>7562</v>
      </c>
      <c r="C458" s="1" t="s">
        <v>7195</v>
      </c>
      <c r="D458" s="1" t="s">
        <v>7196</v>
      </c>
      <c r="E458" s="1" t="s">
        <v>14</v>
      </c>
      <c r="F458" s="1" t="s">
        <v>15</v>
      </c>
      <c r="G458">
        <v>0</v>
      </c>
      <c r="H458">
        <v>0</v>
      </c>
      <c r="I458">
        <v>0</v>
      </c>
    </row>
    <row r="459" spans="1:9" x14ac:dyDescent="0.3">
      <c r="A459" s="1" t="s">
        <v>10</v>
      </c>
      <c r="B459" s="1" t="s">
        <v>7640</v>
      </c>
      <c r="C459" s="1" t="s">
        <v>7195</v>
      </c>
      <c r="D459" s="1" t="s">
        <v>7196</v>
      </c>
      <c r="E459" s="1" t="s">
        <v>14</v>
      </c>
      <c r="F459" s="1" t="s">
        <v>49</v>
      </c>
      <c r="G459">
        <v>1</v>
      </c>
      <c r="H459">
        <v>0</v>
      </c>
      <c r="I459">
        <v>0</v>
      </c>
    </row>
    <row r="460" spans="1:9" x14ac:dyDescent="0.3">
      <c r="A460" s="1" t="s">
        <v>10</v>
      </c>
      <c r="B460" s="1" t="s">
        <v>7641</v>
      </c>
      <c r="C460" s="1" t="s">
        <v>7195</v>
      </c>
      <c r="D460" s="1" t="s">
        <v>7358</v>
      </c>
      <c r="E460" s="1" t="s">
        <v>130</v>
      </c>
      <c r="F460" s="1" t="s">
        <v>131</v>
      </c>
      <c r="G460">
        <v>3</v>
      </c>
      <c r="H460">
        <v>1</v>
      </c>
      <c r="I460">
        <v>2</v>
      </c>
    </row>
    <row r="461" spans="1:9" x14ac:dyDescent="0.3">
      <c r="A461" s="1" t="s">
        <v>10</v>
      </c>
      <c r="B461" s="1" t="s">
        <v>7642</v>
      </c>
      <c r="C461" s="1" t="s">
        <v>7195</v>
      </c>
      <c r="D461" s="1" t="s">
        <v>7247</v>
      </c>
      <c r="E461" s="1" t="s">
        <v>14</v>
      </c>
      <c r="F461" s="1" t="s">
        <v>15</v>
      </c>
      <c r="G461">
        <v>0</v>
      </c>
      <c r="H461">
        <v>0</v>
      </c>
      <c r="I461">
        <v>0</v>
      </c>
    </row>
    <row r="462" spans="1:9" x14ac:dyDescent="0.3">
      <c r="A462" s="1" t="s">
        <v>10</v>
      </c>
      <c r="B462" s="1" t="s">
        <v>7643</v>
      </c>
      <c r="C462" s="1" t="s">
        <v>7195</v>
      </c>
      <c r="D462" s="1" t="s">
        <v>7402</v>
      </c>
      <c r="E462" s="1" t="s">
        <v>275</v>
      </c>
      <c r="F462" s="1" t="s">
        <v>276</v>
      </c>
      <c r="G462">
        <v>0</v>
      </c>
      <c r="H462">
        <v>0</v>
      </c>
      <c r="I462">
        <v>0</v>
      </c>
    </row>
    <row r="463" spans="1:9" x14ac:dyDescent="0.3">
      <c r="A463" s="1" t="s">
        <v>10</v>
      </c>
      <c r="B463" s="1" t="s">
        <v>7644</v>
      </c>
      <c r="C463" s="1" t="s">
        <v>7195</v>
      </c>
      <c r="D463" s="1" t="s">
        <v>7213</v>
      </c>
      <c r="E463" s="1" t="s">
        <v>130</v>
      </c>
      <c r="F463" s="1" t="s">
        <v>131</v>
      </c>
      <c r="G463">
        <v>0</v>
      </c>
      <c r="H463">
        <v>4</v>
      </c>
      <c r="I463">
        <v>4</v>
      </c>
    </row>
    <row r="464" spans="1:9" x14ac:dyDescent="0.3">
      <c r="A464" s="1" t="s">
        <v>10</v>
      </c>
      <c r="B464" s="1" t="s">
        <v>7645</v>
      </c>
      <c r="C464" s="1" t="s">
        <v>7195</v>
      </c>
      <c r="D464" s="1" t="s">
        <v>7196</v>
      </c>
      <c r="E464" s="1" t="s">
        <v>130</v>
      </c>
      <c r="F464" s="1" t="s">
        <v>512</v>
      </c>
      <c r="G464">
        <v>0</v>
      </c>
      <c r="H464">
        <v>1</v>
      </c>
      <c r="I464">
        <v>2</v>
      </c>
    </row>
    <row r="465" spans="1:9" x14ac:dyDescent="0.3">
      <c r="A465" s="1" t="s">
        <v>10</v>
      </c>
      <c r="B465" s="1" t="s">
        <v>7646</v>
      </c>
      <c r="C465" s="1" t="s">
        <v>7195</v>
      </c>
      <c r="D465" s="1" t="s">
        <v>7196</v>
      </c>
      <c r="E465" s="1" t="s">
        <v>130</v>
      </c>
      <c r="F465" s="1" t="s">
        <v>543</v>
      </c>
      <c r="G465">
        <v>0</v>
      </c>
      <c r="H465">
        <v>3</v>
      </c>
      <c r="I465">
        <v>6</v>
      </c>
    </row>
    <row r="466" spans="1:9" x14ac:dyDescent="0.3">
      <c r="A466" s="1" t="s">
        <v>10</v>
      </c>
      <c r="B466" s="1" t="s">
        <v>7647</v>
      </c>
      <c r="C466" s="1" t="s">
        <v>7195</v>
      </c>
      <c r="D466" s="1" t="s">
        <v>7196</v>
      </c>
      <c r="E466" s="1" t="s">
        <v>130</v>
      </c>
      <c r="F466" s="1" t="s">
        <v>261</v>
      </c>
      <c r="G466">
        <v>0</v>
      </c>
      <c r="H466">
        <v>1</v>
      </c>
      <c r="I466">
        <v>2</v>
      </c>
    </row>
    <row r="467" spans="1:9" x14ac:dyDescent="0.3">
      <c r="A467" s="1" t="s">
        <v>10</v>
      </c>
      <c r="B467" s="1" t="s">
        <v>7648</v>
      </c>
      <c r="C467" s="1" t="s">
        <v>7195</v>
      </c>
      <c r="D467" s="1" t="s">
        <v>7196</v>
      </c>
      <c r="E467" s="1" t="s">
        <v>14</v>
      </c>
      <c r="F467" s="1" t="s">
        <v>15</v>
      </c>
      <c r="G467">
        <v>0</v>
      </c>
      <c r="H467">
        <v>0</v>
      </c>
      <c r="I467">
        <v>0</v>
      </c>
    </row>
    <row r="468" spans="1:9" x14ac:dyDescent="0.3">
      <c r="A468" s="1" t="s">
        <v>10</v>
      </c>
      <c r="B468" s="1" t="s">
        <v>7649</v>
      </c>
      <c r="C468" s="1" t="s">
        <v>7195</v>
      </c>
      <c r="D468" s="1" t="s">
        <v>7196</v>
      </c>
      <c r="E468" s="1" t="s">
        <v>168</v>
      </c>
      <c r="F468" s="1" t="s">
        <v>193</v>
      </c>
      <c r="G468">
        <v>4</v>
      </c>
      <c r="H468">
        <v>0</v>
      </c>
      <c r="I468">
        <v>0</v>
      </c>
    </row>
    <row r="469" spans="1:9" x14ac:dyDescent="0.3">
      <c r="A469" s="1" t="s">
        <v>10</v>
      </c>
      <c r="B469" s="1" t="s">
        <v>7650</v>
      </c>
      <c r="C469" s="1" t="s">
        <v>7195</v>
      </c>
      <c r="D469" s="1" t="s">
        <v>7196</v>
      </c>
      <c r="E469" s="1" t="s">
        <v>14</v>
      </c>
      <c r="F469" s="1" t="s">
        <v>15</v>
      </c>
      <c r="G469">
        <v>6</v>
      </c>
      <c r="H469">
        <v>0</v>
      </c>
      <c r="I469">
        <v>0</v>
      </c>
    </row>
    <row r="470" spans="1:9" x14ac:dyDescent="0.3">
      <c r="A470" s="1" t="s">
        <v>10</v>
      </c>
      <c r="B470" s="1" t="s">
        <v>7651</v>
      </c>
      <c r="C470" s="1" t="s">
        <v>7195</v>
      </c>
      <c r="D470" s="1" t="s">
        <v>7196</v>
      </c>
      <c r="E470" s="1" t="s">
        <v>17</v>
      </c>
      <c r="F470" s="1" t="s">
        <v>18</v>
      </c>
      <c r="G470">
        <v>0</v>
      </c>
      <c r="H470">
        <v>18</v>
      </c>
      <c r="I470">
        <v>18</v>
      </c>
    </row>
    <row r="471" spans="1:9" x14ac:dyDescent="0.3">
      <c r="A471" s="1" t="s">
        <v>10</v>
      </c>
      <c r="B471" s="1" t="s">
        <v>7652</v>
      </c>
      <c r="C471" s="1" t="s">
        <v>7195</v>
      </c>
      <c r="D471" s="1" t="s">
        <v>7196</v>
      </c>
      <c r="E471" s="1" t="s">
        <v>130</v>
      </c>
      <c r="F471" s="1" t="s">
        <v>512</v>
      </c>
      <c r="G471">
        <v>6</v>
      </c>
      <c r="H471">
        <v>1</v>
      </c>
      <c r="I471">
        <v>3</v>
      </c>
    </row>
    <row r="472" spans="1:9" x14ac:dyDescent="0.3">
      <c r="A472" s="1" t="s">
        <v>10</v>
      </c>
      <c r="B472" s="1" t="s">
        <v>7652</v>
      </c>
      <c r="C472" s="1" t="s">
        <v>7195</v>
      </c>
      <c r="D472" s="1" t="s">
        <v>7196</v>
      </c>
      <c r="E472" s="1" t="s">
        <v>130</v>
      </c>
      <c r="F472" s="1" t="s">
        <v>512</v>
      </c>
      <c r="G472">
        <v>6</v>
      </c>
      <c r="H472">
        <v>1</v>
      </c>
      <c r="I472">
        <v>3</v>
      </c>
    </row>
    <row r="473" spans="1:9" x14ac:dyDescent="0.3">
      <c r="A473" s="1" t="s">
        <v>10</v>
      </c>
      <c r="B473" s="1" t="s">
        <v>7652</v>
      </c>
      <c r="C473" s="1" t="s">
        <v>7195</v>
      </c>
      <c r="D473" s="1" t="s">
        <v>7196</v>
      </c>
      <c r="E473" s="1" t="s">
        <v>130</v>
      </c>
      <c r="F473" s="1" t="s">
        <v>512</v>
      </c>
      <c r="G473">
        <v>6</v>
      </c>
      <c r="H473">
        <v>1</v>
      </c>
      <c r="I473">
        <v>3</v>
      </c>
    </row>
    <row r="474" spans="1:9" x14ac:dyDescent="0.3">
      <c r="A474" s="1" t="s">
        <v>10</v>
      </c>
      <c r="B474" s="1" t="s">
        <v>7652</v>
      </c>
      <c r="C474" s="1" t="s">
        <v>7195</v>
      </c>
      <c r="D474" s="1" t="s">
        <v>7196</v>
      </c>
      <c r="E474" s="1" t="s">
        <v>130</v>
      </c>
      <c r="F474" s="1" t="s">
        <v>512</v>
      </c>
      <c r="G474">
        <v>6</v>
      </c>
      <c r="H474">
        <v>1</v>
      </c>
      <c r="I474">
        <v>3</v>
      </c>
    </row>
    <row r="475" spans="1:9" x14ac:dyDescent="0.3">
      <c r="A475" s="1" t="s">
        <v>10</v>
      </c>
      <c r="B475" s="1" t="s">
        <v>7652</v>
      </c>
      <c r="C475" s="1" t="s">
        <v>7195</v>
      </c>
      <c r="D475" s="1" t="s">
        <v>7196</v>
      </c>
      <c r="E475" s="1" t="s">
        <v>130</v>
      </c>
      <c r="F475" s="1" t="s">
        <v>512</v>
      </c>
      <c r="G475">
        <v>6</v>
      </c>
      <c r="H475">
        <v>1</v>
      </c>
      <c r="I475">
        <v>3</v>
      </c>
    </row>
    <row r="476" spans="1:9" x14ac:dyDescent="0.3">
      <c r="A476" s="1" t="s">
        <v>10</v>
      </c>
      <c r="B476" s="1" t="s">
        <v>7652</v>
      </c>
      <c r="C476" s="1" t="s">
        <v>7195</v>
      </c>
      <c r="D476" s="1" t="s">
        <v>7196</v>
      </c>
      <c r="E476" s="1" t="s">
        <v>130</v>
      </c>
      <c r="F476" s="1" t="s">
        <v>512</v>
      </c>
      <c r="G476">
        <v>6</v>
      </c>
      <c r="H476">
        <v>1</v>
      </c>
      <c r="I476">
        <v>3</v>
      </c>
    </row>
    <row r="477" spans="1:9" x14ac:dyDescent="0.3">
      <c r="A477" s="1" t="s">
        <v>10</v>
      </c>
      <c r="B477" s="1" t="s">
        <v>7652</v>
      </c>
      <c r="C477" s="1" t="s">
        <v>7195</v>
      </c>
      <c r="D477" s="1" t="s">
        <v>7196</v>
      </c>
      <c r="E477" s="1" t="s">
        <v>130</v>
      </c>
      <c r="F477" s="1" t="s">
        <v>512</v>
      </c>
      <c r="G477">
        <v>6</v>
      </c>
      <c r="H477">
        <v>1</v>
      </c>
      <c r="I477">
        <v>3</v>
      </c>
    </row>
    <row r="478" spans="1:9" x14ac:dyDescent="0.3">
      <c r="A478" s="1" t="s">
        <v>10</v>
      </c>
      <c r="B478" s="1" t="s">
        <v>7652</v>
      </c>
      <c r="C478" s="1" t="s">
        <v>7195</v>
      </c>
      <c r="D478" s="1" t="s">
        <v>7196</v>
      </c>
      <c r="E478" s="1" t="s">
        <v>130</v>
      </c>
      <c r="F478" s="1" t="s">
        <v>512</v>
      </c>
      <c r="G478">
        <v>6</v>
      </c>
      <c r="H478">
        <v>1</v>
      </c>
      <c r="I478">
        <v>3</v>
      </c>
    </row>
    <row r="479" spans="1:9" x14ac:dyDescent="0.3">
      <c r="A479" s="1" t="s">
        <v>10</v>
      </c>
      <c r="B479" s="1" t="s">
        <v>7652</v>
      </c>
      <c r="C479" s="1" t="s">
        <v>7195</v>
      </c>
      <c r="D479" s="1" t="s">
        <v>7196</v>
      </c>
      <c r="E479" s="1" t="s">
        <v>130</v>
      </c>
      <c r="F479" s="1" t="s">
        <v>512</v>
      </c>
      <c r="G479">
        <v>6</v>
      </c>
      <c r="H479">
        <v>1</v>
      </c>
      <c r="I479">
        <v>3</v>
      </c>
    </row>
    <row r="480" spans="1:9" x14ac:dyDescent="0.3">
      <c r="A480" s="1" t="s">
        <v>10</v>
      </c>
      <c r="B480" s="1" t="s">
        <v>7652</v>
      </c>
      <c r="C480" s="1" t="s">
        <v>7195</v>
      </c>
      <c r="D480" s="1" t="s">
        <v>7196</v>
      </c>
      <c r="E480" s="1" t="s">
        <v>130</v>
      </c>
      <c r="F480" s="1" t="s">
        <v>512</v>
      </c>
      <c r="G480">
        <v>6</v>
      </c>
      <c r="H480">
        <v>1</v>
      </c>
      <c r="I480">
        <v>3</v>
      </c>
    </row>
    <row r="481" spans="1:9" x14ac:dyDescent="0.3">
      <c r="A481" s="1" t="s">
        <v>10</v>
      </c>
      <c r="B481" s="1" t="s">
        <v>7652</v>
      </c>
      <c r="C481" s="1" t="s">
        <v>7195</v>
      </c>
      <c r="D481" s="1" t="s">
        <v>7196</v>
      </c>
      <c r="E481" s="1" t="s">
        <v>130</v>
      </c>
      <c r="F481" s="1" t="s">
        <v>512</v>
      </c>
      <c r="G481">
        <v>6</v>
      </c>
      <c r="H481">
        <v>1</v>
      </c>
      <c r="I481">
        <v>3</v>
      </c>
    </row>
    <row r="482" spans="1:9" x14ac:dyDescent="0.3">
      <c r="A482" s="1" t="s">
        <v>10</v>
      </c>
      <c r="B482" s="1" t="s">
        <v>7652</v>
      </c>
      <c r="C482" s="1" t="s">
        <v>7195</v>
      </c>
      <c r="D482" s="1" t="s">
        <v>7196</v>
      </c>
      <c r="E482" s="1" t="s">
        <v>130</v>
      </c>
      <c r="F482" s="1" t="s">
        <v>512</v>
      </c>
      <c r="G482">
        <v>6</v>
      </c>
      <c r="H482">
        <v>1</v>
      </c>
      <c r="I482">
        <v>3</v>
      </c>
    </row>
    <row r="483" spans="1:9" x14ac:dyDescent="0.3">
      <c r="A483" s="1" t="s">
        <v>10</v>
      </c>
      <c r="B483" s="1" t="s">
        <v>7652</v>
      </c>
      <c r="C483" s="1" t="s">
        <v>7195</v>
      </c>
      <c r="D483" s="1" t="s">
        <v>7196</v>
      </c>
      <c r="E483" s="1" t="s">
        <v>130</v>
      </c>
      <c r="F483" s="1" t="s">
        <v>512</v>
      </c>
      <c r="G483">
        <v>6</v>
      </c>
      <c r="H483">
        <v>1</v>
      </c>
      <c r="I483">
        <v>3</v>
      </c>
    </row>
    <row r="484" spans="1:9" x14ac:dyDescent="0.3">
      <c r="A484" s="1" t="s">
        <v>10</v>
      </c>
      <c r="B484" s="1" t="s">
        <v>7652</v>
      </c>
      <c r="C484" s="1" t="s">
        <v>7195</v>
      </c>
      <c r="D484" s="1" t="s">
        <v>7196</v>
      </c>
      <c r="E484" s="1" t="s">
        <v>130</v>
      </c>
      <c r="F484" s="1" t="s">
        <v>512</v>
      </c>
      <c r="G484">
        <v>6</v>
      </c>
      <c r="H484">
        <v>1</v>
      </c>
      <c r="I484">
        <v>3</v>
      </c>
    </row>
    <row r="485" spans="1:9" x14ac:dyDescent="0.3">
      <c r="A485" s="1" t="s">
        <v>10</v>
      </c>
      <c r="B485" s="1" t="s">
        <v>7652</v>
      </c>
      <c r="C485" s="1" t="s">
        <v>7195</v>
      </c>
      <c r="D485" s="1" t="s">
        <v>7196</v>
      </c>
      <c r="E485" s="1" t="s">
        <v>130</v>
      </c>
      <c r="F485" s="1" t="s">
        <v>512</v>
      </c>
      <c r="G485">
        <v>6</v>
      </c>
      <c r="H485">
        <v>1</v>
      </c>
      <c r="I485">
        <v>3</v>
      </c>
    </row>
    <row r="486" spans="1:9" x14ac:dyDescent="0.3">
      <c r="A486" s="1" t="s">
        <v>10</v>
      </c>
      <c r="B486" s="1" t="s">
        <v>7652</v>
      </c>
      <c r="C486" s="1" t="s">
        <v>7195</v>
      </c>
      <c r="D486" s="1" t="s">
        <v>7196</v>
      </c>
      <c r="E486" s="1" t="s">
        <v>130</v>
      </c>
      <c r="F486" s="1" t="s">
        <v>512</v>
      </c>
      <c r="G486">
        <v>6</v>
      </c>
      <c r="H486">
        <v>1</v>
      </c>
      <c r="I486">
        <v>3</v>
      </c>
    </row>
    <row r="487" spans="1:9" x14ac:dyDescent="0.3">
      <c r="A487" s="1" t="s">
        <v>10</v>
      </c>
      <c r="B487" s="1" t="s">
        <v>7652</v>
      </c>
      <c r="C487" s="1" t="s">
        <v>7195</v>
      </c>
      <c r="D487" s="1" t="s">
        <v>7196</v>
      </c>
      <c r="E487" s="1" t="s">
        <v>130</v>
      </c>
      <c r="F487" s="1" t="s">
        <v>512</v>
      </c>
      <c r="G487">
        <v>6</v>
      </c>
      <c r="H487">
        <v>1</v>
      </c>
      <c r="I487">
        <v>3</v>
      </c>
    </row>
    <row r="488" spans="1:9" x14ac:dyDescent="0.3">
      <c r="A488" s="1" t="s">
        <v>10</v>
      </c>
      <c r="B488" s="1" t="s">
        <v>7652</v>
      </c>
      <c r="C488" s="1" t="s">
        <v>7195</v>
      </c>
      <c r="D488" s="1" t="s">
        <v>7196</v>
      </c>
      <c r="E488" s="1" t="s">
        <v>130</v>
      </c>
      <c r="F488" s="1" t="s">
        <v>512</v>
      </c>
      <c r="G488">
        <v>6</v>
      </c>
      <c r="H488">
        <v>1</v>
      </c>
      <c r="I488">
        <v>3</v>
      </c>
    </row>
    <row r="489" spans="1:9" x14ac:dyDescent="0.3">
      <c r="A489" s="1" t="s">
        <v>10</v>
      </c>
      <c r="B489" s="1" t="s">
        <v>7652</v>
      </c>
      <c r="C489" s="1" t="s">
        <v>7195</v>
      </c>
      <c r="D489" s="1" t="s">
        <v>7196</v>
      </c>
      <c r="E489" s="1" t="s">
        <v>130</v>
      </c>
      <c r="F489" s="1" t="s">
        <v>512</v>
      </c>
      <c r="G489">
        <v>6</v>
      </c>
      <c r="H489">
        <v>1</v>
      </c>
      <c r="I489">
        <v>3</v>
      </c>
    </row>
    <row r="490" spans="1:9" x14ac:dyDescent="0.3">
      <c r="A490" s="1" t="s">
        <v>10</v>
      </c>
      <c r="B490" s="1" t="s">
        <v>7652</v>
      </c>
      <c r="C490" s="1" t="s">
        <v>7195</v>
      </c>
      <c r="D490" s="1" t="s">
        <v>7196</v>
      </c>
      <c r="E490" s="1" t="s">
        <v>130</v>
      </c>
      <c r="F490" s="1" t="s">
        <v>512</v>
      </c>
      <c r="G490">
        <v>6</v>
      </c>
      <c r="H490">
        <v>1</v>
      </c>
      <c r="I490">
        <v>3</v>
      </c>
    </row>
    <row r="491" spans="1:9" x14ac:dyDescent="0.3">
      <c r="A491" s="1" t="s">
        <v>10</v>
      </c>
      <c r="B491" s="1" t="s">
        <v>7652</v>
      </c>
      <c r="C491" s="1" t="s">
        <v>7195</v>
      </c>
      <c r="D491" s="1" t="s">
        <v>7196</v>
      </c>
      <c r="E491" s="1" t="s">
        <v>130</v>
      </c>
      <c r="F491" s="1" t="s">
        <v>512</v>
      </c>
      <c r="G491">
        <v>6</v>
      </c>
      <c r="H491">
        <v>1</v>
      </c>
      <c r="I491">
        <v>3</v>
      </c>
    </row>
    <row r="492" spans="1:9" x14ac:dyDescent="0.3">
      <c r="A492" s="1" t="s">
        <v>10</v>
      </c>
      <c r="B492" s="1" t="s">
        <v>7652</v>
      </c>
      <c r="C492" s="1" t="s">
        <v>7195</v>
      </c>
      <c r="D492" s="1" t="s">
        <v>7196</v>
      </c>
      <c r="E492" s="1" t="s">
        <v>130</v>
      </c>
      <c r="F492" s="1" t="s">
        <v>512</v>
      </c>
      <c r="G492">
        <v>6</v>
      </c>
      <c r="H492">
        <v>1</v>
      </c>
      <c r="I492">
        <v>3</v>
      </c>
    </row>
    <row r="493" spans="1:9" x14ac:dyDescent="0.3">
      <c r="A493" s="1" t="s">
        <v>10</v>
      </c>
      <c r="B493" s="1" t="s">
        <v>7652</v>
      </c>
      <c r="C493" s="1" t="s">
        <v>7195</v>
      </c>
      <c r="D493" s="1" t="s">
        <v>7196</v>
      </c>
      <c r="E493" s="1" t="s">
        <v>130</v>
      </c>
      <c r="F493" s="1" t="s">
        <v>512</v>
      </c>
      <c r="G493">
        <v>6</v>
      </c>
      <c r="H493">
        <v>1</v>
      </c>
      <c r="I493">
        <v>3</v>
      </c>
    </row>
    <row r="494" spans="1:9" x14ac:dyDescent="0.3">
      <c r="A494" s="1" t="s">
        <v>10</v>
      </c>
      <c r="B494" s="1" t="s">
        <v>7652</v>
      </c>
      <c r="C494" s="1" t="s">
        <v>7195</v>
      </c>
      <c r="D494" s="1" t="s">
        <v>7196</v>
      </c>
      <c r="E494" s="1" t="s">
        <v>130</v>
      </c>
      <c r="F494" s="1" t="s">
        <v>512</v>
      </c>
      <c r="G494">
        <v>6</v>
      </c>
      <c r="H494">
        <v>1</v>
      </c>
      <c r="I494">
        <v>3</v>
      </c>
    </row>
    <row r="495" spans="1:9" x14ac:dyDescent="0.3">
      <c r="A495" s="1" t="s">
        <v>10</v>
      </c>
      <c r="B495" s="1" t="s">
        <v>7652</v>
      </c>
      <c r="C495" s="1" t="s">
        <v>7195</v>
      </c>
      <c r="D495" s="1" t="s">
        <v>7196</v>
      </c>
      <c r="E495" s="1" t="s">
        <v>130</v>
      </c>
      <c r="F495" s="1" t="s">
        <v>512</v>
      </c>
      <c r="G495">
        <v>6</v>
      </c>
      <c r="H495">
        <v>1</v>
      </c>
      <c r="I495">
        <v>3</v>
      </c>
    </row>
    <row r="496" spans="1:9" x14ac:dyDescent="0.3">
      <c r="A496" s="1" t="s">
        <v>10</v>
      </c>
      <c r="B496" s="1" t="s">
        <v>7652</v>
      </c>
      <c r="C496" s="1" t="s">
        <v>7195</v>
      </c>
      <c r="D496" s="1" t="s">
        <v>7196</v>
      </c>
      <c r="E496" s="1" t="s">
        <v>130</v>
      </c>
      <c r="F496" s="1" t="s">
        <v>512</v>
      </c>
      <c r="G496">
        <v>6</v>
      </c>
      <c r="H496">
        <v>1</v>
      </c>
      <c r="I496">
        <v>3</v>
      </c>
    </row>
    <row r="497" spans="1:9" x14ac:dyDescent="0.3">
      <c r="A497" s="1" t="s">
        <v>10</v>
      </c>
      <c r="B497" s="1" t="s">
        <v>7652</v>
      </c>
      <c r="C497" s="1" t="s">
        <v>7195</v>
      </c>
      <c r="D497" s="1" t="s">
        <v>7196</v>
      </c>
      <c r="E497" s="1" t="s">
        <v>130</v>
      </c>
      <c r="F497" s="1" t="s">
        <v>512</v>
      </c>
      <c r="G497">
        <v>6</v>
      </c>
      <c r="H497">
        <v>1</v>
      </c>
      <c r="I497">
        <v>3</v>
      </c>
    </row>
    <row r="498" spans="1:9" x14ac:dyDescent="0.3">
      <c r="A498" s="1" t="s">
        <v>10</v>
      </c>
      <c r="B498" s="1" t="s">
        <v>7652</v>
      </c>
      <c r="C498" s="1" t="s">
        <v>7195</v>
      </c>
      <c r="D498" s="1" t="s">
        <v>7196</v>
      </c>
      <c r="E498" s="1" t="s">
        <v>130</v>
      </c>
      <c r="F498" s="1" t="s">
        <v>512</v>
      </c>
      <c r="G498">
        <v>6</v>
      </c>
      <c r="H498">
        <v>1</v>
      </c>
      <c r="I498">
        <v>3</v>
      </c>
    </row>
    <row r="499" spans="1:9" x14ac:dyDescent="0.3">
      <c r="A499" s="1" t="s">
        <v>10</v>
      </c>
      <c r="B499" s="1" t="s">
        <v>7652</v>
      </c>
      <c r="C499" s="1" t="s">
        <v>7195</v>
      </c>
      <c r="D499" s="1" t="s">
        <v>7196</v>
      </c>
      <c r="E499" s="1" t="s">
        <v>130</v>
      </c>
      <c r="F499" s="1" t="s">
        <v>512</v>
      </c>
      <c r="G499">
        <v>6</v>
      </c>
      <c r="H499">
        <v>1</v>
      </c>
      <c r="I499">
        <v>3</v>
      </c>
    </row>
    <row r="500" spans="1:9" x14ac:dyDescent="0.3">
      <c r="A500" s="1" t="s">
        <v>10</v>
      </c>
      <c r="B500" s="1" t="s">
        <v>7652</v>
      </c>
      <c r="C500" s="1" t="s">
        <v>7195</v>
      </c>
      <c r="D500" s="1" t="s">
        <v>7196</v>
      </c>
      <c r="E500" s="1" t="s">
        <v>130</v>
      </c>
      <c r="F500" s="1" t="s">
        <v>512</v>
      </c>
      <c r="G500">
        <v>6</v>
      </c>
      <c r="H500">
        <v>1</v>
      </c>
      <c r="I500">
        <v>3</v>
      </c>
    </row>
    <row r="501" spans="1:9" x14ac:dyDescent="0.3">
      <c r="A501" s="1" t="s">
        <v>10</v>
      </c>
      <c r="B501" s="1" t="s">
        <v>7652</v>
      </c>
      <c r="C501" s="1" t="s">
        <v>7195</v>
      </c>
      <c r="D501" s="1" t="s">
        <v>7196</v>
      </c>
      <c r="E501" s="1" t="s">
        <v>130</v>
      </c>
      <c r="F501" s="1" t="s">
        <v>512</v>
      </c>
      <c r="G501">
        <v>6</v>
      </c>
      <c r="H501">
        <v>1</v>
      </c>
      <c r="I501">
        <v>3</v>
      </c>
    </row>
    <row r="502" spans="1:9" x14ac:dyDescent="0.3">
      <c r="A502" s="1" t="s">
        <v>10</v>
      </c>
      <c r="B502" s="1" t="s">
        <v>7652</v>
      </c>
      <c r="C502" s="1" t="s">
        <v>7195</v>
      </c>
      <c r="D502" s="1" t="s">
        <v>7196</v>
      </c>
      <c r="E502" s="1" t="s">
        <v>130</v>
      </c>
      <c r="F502" s="1" t="s">
        <v>512</v>
      </c>
      <c r="G502">
        <v>6</v>
      </c>
      <c r="H502">
        <v>1</v>
      </c>
      <c r="I502">
        <v>3</v>
      </c>
    </row>
    <row r="503" spans="1:9" x14ac:dyDescent="0.3">
      <c r="A503" s="1" t="s">
        <v>10</v>
      </c>
      <c r="B503" s="1" t="s">
        <v>7652</v>
      </c>
      <c r="C503" s="1" t="s">
        <v>7195</v>
      </c>
      <c r="D503" s="1" t="s">
        <v>7196</v>
      </c>
      <c r="E503" s="1" t="s">
        <v>130</v>
      </c>
      <c r="F503" s="1" t="s">
        <v>512</v>
      </c>
      <c r="G503">
        <v>6</v>
      </c>
      <c r="H503">
        <v>1</v>
      </c>
      <c r="I503">
        <v>3</v>
      </c>
    </row>
    <row r="504" spans="1:9" x14ac:dyDescent="0.3">
      <c r="A504" s="1" t="s">
        <v>10</v>
      </c>
      <c r="B504" s="1" t="s">
        <v>7652</v>
      </c>
      <c r="C504" s="1" t="s">
        <v>7195</v>
      </c>
      <c r="D504" s="1" t="s">
        <v>7196</v>
      </c>
      <c r="E504" s="1" t="s">
        <v>130</v>
      </c>
      <c r="F504" s="1" t="s">
        <v>512</v>
      </c>
      <c r="G504">
        <v>6</v>
      </c>
      <c r="H504">
        <v>1</v>
      </c>
      <c r="I504">
        <v>3</v>
      </c>
    </row>
    <row r="505" spans="1:9" x14ac:dyDescent="0.3">
      <c r="A505" s="1" t="s">
        <v>10</v>
      </c>
      <c r="B505" s="1" t="s">
        <v>7652</v>
      </c>
      <c r="C505" s="1" t="s">
        <v>7195</v>
      </c>
      <c r="D505" s="1" t="s">
        <v>7196</v>
      </c>
      <c r="E505" s="1" t="s">
        <v>130</v>
      </c>
      <c r="F505" s="1" t="s">
        <v>512</v>
      </c>
      <c r="G505">
        <v>6</v>
      </c>
      <c r="H505">
        <v>1</v>
      </c>
      <c r="I505">
        <v>3</v>
      </c>
    </row>
    <row r="506" spans="1:9" x14ac:dyDescent="0.3">
      <c r="A506" s="1" t="s">
        <v>10</v>
      </c>
      <c r="B506" s="1" t="s">
        <v>7652</v>
      </c>
      <c r="C506" s="1" t="s">
        <v>7195</v>
      </c>
      <c r="D506" s="1" t="s">
        <v>7196</v>
      </c>
      <c r="E506" s="1" t="s">
        <v>130</v>
      </c>
      <c r="F506" s="1" t="s">
        <v>512</v>
      </c>
      <c r="G506">
        <v>6</v>
      </c>
      <c r="H506">
        <v>1</v>
      </c>
      <c r="I506">
        <v>3</v>
      </c>
    </row>
    <row r="507" spans="1:9" x14ac:dyDescent="0.3">
      <c r="A507" s="1" t="s">
        <v>10</v>
      </c>
      <c r="B507" s="1" t="s">
        <v>7652</v>
      </c>
      <c r="C507" s="1" t="s">
        <v>7195</v>
      </c>
      <c r="D507" s="1" t="s">
        <v>7196</v>
      </c>
      <c r="E507" s="1" t="s">
        <v>130</v>
      </c>
      <c r="F507" s="1" t="s">
        <v>512</v>
      </c>
      <c r="G507">
        <v>6</v>
      </c>
      <c r="H507">
        <v>1</v>
      </c>
      <c r="I507">
        <v>3</v>
      </c>
    </row>
    <row r="508" spans="1:9" x14ac:dyDescent="0.3">
      <c r="A508" s="1" t="s">
        <v>10</v>
      </c>
      <c r="B508" s="1" t="s">
        <v>7652</v>
      </c>
      <c r="C508" s="1" t="s">
        <v>7195</v>
      </c>
      <c r="D508" s="1" t="s">
        <v>7196</v>
      </c>
      <c r="E508" s="1" t="s">
        <v>130</v>
      </c>
      <c r="F508" s="1" t="s">
        <v>512</v>
      </c>
      <c r="G508">
        <v>6</v>
      </c>
      <c r="H508">
        <v>1</v>
      </c>
      <c r="I508">
        <v>3</v>
      </c>
    </row>
    <row r="509" spans="1:9" x14ac:dyDescent="0.3">
      <c r="A509" s="1" t="s">
        <v>10</v>
      </c>
      <c r="B509" s="1" t="s">
        <v>7652</v>
      </c>
      <c r="C509" s="1" t="s">
        <v>7195</v>
      </c>
      <c r="D509" s="1" t="s">
        <v>7196</v>
      </c>
      <c r="E509" s="1" t="s">
        <v>130</v>
      </c>
      <c r="F509" s="1" t="s">
        <v>512</v>
      </c>
      <c r="G509">
        <v>6</v>
      </c>
      <c r="H509">
        <v>1</v>
      </c>
      <c r="I509">
        <v>3</v>
      </c>
    </row>
    <row r="510" spans="1:9" x14ac:dyDescent="0.3">
      <c r="A510" s="1" t="s">
        <v>10</v>
      </c>
      <c r="B510" s="1" t="s">
        <v>7652</v>
      </c>
      <c r="C510" s="1" t="s">
        <v>7195</v>
      </c>
      <c r="D510" s="1" t="s">
        <v>7196</v>
      </c>
      <c r="E510" s="1" t="s">
        <v>130</v>
      </c>
      <c r="F510" s="1" t="s">
        <v>512</v>
      </c>
      <c r="G510">
        <v>6</v>
      </c>
      <c r="H510">
        <v>1</v>
      </c>
      <c r="I510">
        <v>3</v>
      </c>
    </row>
    <row r="511" spans="1:9" x14ac:dyDescent="0.3">
      <c r="A511" s="1" t="s">
        <v>10</v>
      </c>
      <c r="B511" s="1" t="s">
        <v>7653</v>
      </c>
      <c r="C511" s="1" t="s">
        <v>7195</v>
      </c>
      <c r="D511" s="1" t="s">
        <v>7196</v>
      </c>
      <c r="E511" s="1" t="s">
        <v>68</v>
      </c>
      <c r="F511" s="1" t="s">
        <v>69</v>
      </c>
      <c r="G511">
        <v>1</v>
      </c>
      <c r="H511">
        <v>0</v>
      </c>
      <c r="I511">
        <v>0</v>
      </c>
    </row>
    <row r="512" spans="1:9" x14ac:dyDescent="0.3">
      <c r="A512" s="1" t="s">
        <v>10</v>
      </c>
      <c r="B512" s="1" t="s">
        <v>7654</v>
      </c>
      <c r="C512" s="1" t="s">
        <v>7195</v>
      </c>
      <c r="D512" s="1" t="s">
        <v>7196</v>
      </c>
      <c r="E512" s="1" t="s">
        <v>356</v>
      </c>
      <c r="F512" s="1" t="s">
        <v>357</v>
      </c>
      <c r="G512">
        <v>8</v>
      </c>
      <c r="H512">
        <v>0</v>
      </c>
      <c r="I512">
        <v>0</v>
      </c>
    </row>
    <row r="513" spans="1:9" x14ac:dyDescent="0.3">
      <c r="A513" s="1" t="s">
        <v>10</v>
      </c>
      <c r="B513" s="1" t="s">
        <v>7652</v>
      </c>
      <c r="C513" s="1" t="s">
        <v>7195</v>
      </c>
      <c r="D513" s="1" t="s">
        <v>7196</v>
      </c>
      <c r="E513" s="1" t="s">
        <v>130</v>
      </c>
      <c r="F513" s="1" t="s">
        <v>261</v>
      </c>
      <c r="G513">
        <v>6</v>
      </c>
      <c r="H513">
        <v>1</v>
      </c>
      <c r="I513">
        <v>3</v>
      </c>
    </row>
    <row r="514" spans="1:9" x14ac:dyDescent="0.3">
      <c r="A514" s="1" t="s">
        <v>10</v>
      </c>
      <c r="B514" s="1" t="s">
        <v>7652</v>
      </c>
      <c r="C514" s="1" t="s">
        <v>7195</v>
      </c>
      <c r="D514" s="1" t="s">
        <v>7196</v>
      </c>
      <c r="E514" s="1" t="s">
        <v>130</v>
      </c>
      <c r="F514" s="1" t="s">
        <v>512</v>
      </c>
      <c r="G514">
        <v>6</v>
      </c>
      <c r="H514">
        <v>1</v>
      </c>
      <c r="I514">
        <v>3</v>
      </c>
    </row>
    <row r="515" spans="1:9" x14ac:dyDescent="0.3">
      <c r="A515" s="1" t="s">
        <v>10</v>
      </c>
      <c r="B515" s="1" t="s">
        <v>7652</v>
      </c>
      <c r="C515" s="1" t="s">
        <v>7195</v>
      </c>
      <c r="D515" s="1" t="s">
        <v>7196</v>
      </c>
      <c r="E515" s="1" t="s">
        <v>130</v>
      </c>
      <c r="F515" s="1" t="s">
        <v>261</v>
      </c>
      <c r="G515">
        <v>6</v>
      </c>
      <c r="H515">
        <v>1</v>
      </c>
      <c r="I515">
        <v>3</v>
      </c>
    </row>
    <row r="516" spans="1:9" x14ac:dyDescent="0.3">
      <c r="A516" s="1" t="s">
        <v>10</v>
      </c>
      <c r="B516" s="1" t="s">
        <v>7652</v>
      </c>
      <c r="C516" s="1" t="s">
        <v>7195</v>
      </c>
      <c r="D516" s="1" t="s">
        <v>7196</v>
      </c>
      <c r="E516" s="1" t="s">
        <v>130</v>
      </c>
      <c r="F516" s="1" t="s">
        <v>261</v>
      </c>
      <c r="G516">
        <v>6</v>
      </c>
      <c r="H516">
        <v>1</v>
      </c>
      <c r="I516">
        <v>3</v>
      </c>
    </row>
    <row r="517" spans="1:9" x14ac:dyDescent="0.3">
      <c r="A517" s="1" t="s">
        <v>10</v>
      </c>
      <c r="B517" s="1" t="s">
        <v>7655</v>
      </c>
      <c r="C517" s="1" t="s">
        <v>7195</v>
      </c>
      <c r="D517" s="1" t="s">
        <v>7196</v>
      </c>
      <c r="E517" s="1" t="s">
        <v>130</v>
      </c>
      <c r="F517" s="1" t="s">
        <v>512</v>
      </c>
      <c r="G517">
        <v>0</v>
      </c>
      <c r="H517">
        <v>1</v>
      </c>
      <c r="I517">
        <v>3</v>
      </c>
    </row>
    <row r="518" spans="1:9" x14ac:dyDescent="0.3">
      <c r="A518" s="1" t="s">
        <v>10</v>
      </c>
      <c r="B518" s="1" t="s">
        <v>7656</v>
      </c>
      <c r="C518" s="1" t="s">
        <v>7195</v>
      </c>
      <c r="D518" s="1" t="s">
        <v>7196</v>
      </c>
      <c r="E518" s="1" t="s">
        <v>17</v>
      </c>
      <c r="F518" s="1" t="s">
        <v>18</v>
      </c>
      <c r="G518">
        <v>0</v>
      </c>
      <c r="H518">
        <v>17</v>
      </c>
      <c r="I518">
        <v>32</v>
      </c>
    </row>
    <row r="519" spans="1:9" x14ac:dyDescent="0.3">
      <c r="A519" s="1" t="s">
        <v>10</v>
      </c>
      <c r="B519" s="1" t="s">
        <v>7657</v>
      </c>
      <c r="C519" s="1" t="s">
        <v>7195</v>
      </c>
      <c r="D519" s="1" t="s">
        <v>7196</v>
      </c>
      <c r="E519" s="1" t="s">
        <v>14</v>
      </c>
      <c r="F519" s="1" t="s">
        <v>49</v>
      </c>
      <c r="G519">
        <v>0</v>
      </c>
      <c r="H519">
        <v>0</v>
      </c>
      <c r="I519">
        <v>0</v>
      </c>
    </row>
    <row r="520" spans="1:9" x14ac:dyDescent="0.3">
      <c r="A520" s="1" t="s">
        <v>10</v>
      </c>
      <c r="B520" s="1" t="s">
        <v>7658</v>
      </c>
      <c r="C520" s="1" t="s">
        <v>7195</v>
      </c>
      <c r="D520" s="1" t="s">
        <v>7196</v>
      </c>
      <c r="E520" s="1" t="s">
        <v>130</v>
      </c>
      <c r="F520" s="1" t="s">
        <v>261</v>
      </c>
      <c r="G520">
        <v>0</v>
      </c>
      <c r="H520">
        <v>2</v>
      </c>
      <c r="I520">
        <v>4</v>
      </c>
    </row>
    <row r="521" spans="1:9" x14ac:dyDescent="0.3">
      <c r="A521" s="1" t="s">
        <v>10</v>
      </c>
      <c r="B521" s="1" t="s">
        <v>7659</v>
      </c>
      <c r="C521" s="1" t="s">
        <v>7195</v>
      </c>
      <c r="D521" s="1" t="s">
        <v>7196</v>
      </c>
      <c r="E521" s="1" t="s">
        <v>68</v>
      </c>
      <c r="F521" s="1" t="s">
        <v>69</v>
      </c>
      <c r="G521">
        <v>0</v>
      </c>
      <c r="H521">
        <v>0</v>
      </c>
      <c r="I521">
        <v>0</v>
      </c>
    </row>
    <row r="522" spans="1:9" x14ac:dyDescent="0.3">
      <c r="A522" s="1" t="s">
        <v>10</v>
      </c>
      <c r="B522" s="1" t="s">
        <v>7660</v>
      </c>
      <c r="C522" s="1" t="s">
        <v>7195</v>
      </c>
      <c r="D522" s="1" t="s">
        <v>7196</v>
      </c>
      <c r="E522" s="1" t="s">
        <v>130</v>
      </c>
      <c r="F522" s="1" t="s">
        <v>261</v>
      </c>
      <c r="G522">
        <v>1</v>
      </c>
      <c r="H522">
        <v>9</v>
      </c>
      <c r="I522">
        <v>20</v>
      </c>
    </row>
    <row r="523" spans="1:9" x14ac:dyDescent="0.3">
      <c r="A523" s="1" t="s">
        <v>10</v>
      </c>
      <c r="B523" s="1" t="s">
        <v>7661</v>
      </c>
      <c r="C523" s="1" t="s">
        <v>7195</v>
      </c>
      <c r="D523" s="1" t="s">
        <v>7196</v>
      </c>
      <c r="E523" s="1" t="s">
        <v>17</v>
      </c>
      <c r="F523" s="1" t="s">
        <v>191</v>
      </c>
      <c r="G523">
        <v>1</v>
      </c>
      <c r="H523">
        <v>16</v>
      </c>
      <c r="I523">
        <v>16</v>
      </c>
    </row>
    <row r="524" spans="1:9" x14ac:dyDescent="0.3">
      <c r="A524" s="1" t="s">
        <v>10</v>
      </c>
      <c r="B524" s="1" t="s">
        <v>7662</v>
      </c>
      <c r="C524" s="1" t="s">
        <v>7195</v>
      </c>
      <c r="D524" s="1" t="s">
        <v>7247</v>
      </c>
      <c r="E524" s="1" t="s">
        <v>14</v>
      </c>
      <c r="F524" s="1" t="s">
        <v>15</v>
      </c>
      <c r="G524">
        <v>0</v>
      </c>
      <c r="H524">
        <v>0</v>
      </c>
      <c r="I524">
        <v>0</v>
      </c>
    </row>
    <row r="525" spans="1:9" x14ac:dyDescent="0.3">
      <c r="A525" s="1" t="s">
        <v>10</v>
      </c>
      <c r="B525" s="1" t="s">
        <v>7652</v>
      </c>
      <c r="C525" s="1" t="s">
        <v>7195</v>
      </c>
      <c r="D525" s="1" t="s">
        <v>7196</v>
      </c>
      <c r="E525" s="1" t="s">
        <v>130</v>
      </c>
      <c r="F525" s="1" t="s">
        <v>512</v>
      </c>
      <c r="G525">
        <v>6</v>
      </c>
      <c r="H525">
        <v>1</v>
      </c>
      <c r="I525">
        <v>3</v>
      </c>
    </row>
    <row r="526" spans="1:9" x14ac:dyDescent="0.3">
      <c r="A526" s="1" t="s">
        <v>10</v>
      </c>
      <c r="B526" s="1" t="s">
        <v>7652</v>
      </c>
      <c r="C526" s="1" t="s">
        <v>7195</v>
      </c>
      <c r="D526" s="1" t="s">
        <v>7196</v>
      </c>
      <c r="E526" s="1" t="s">
        <v>130</v>
      </c>
      <c r="F526" s="1" t="s">
        <v>512</v>
      </c>
      <c r="G526">
        <v>6</v>
      </c>
      <c r="H526">
        <v>1</v>
      </c>
      <c r="I526">
        <v>3</v>
      </c>
    </row>
    <row r="527" spans="1:9" x14ac:dyDescent="0.3">
      <c r="A527" s="1" t="s">
        <v>10</v>
      </c>
      <c r="B527" s="1" t="s">
        <v>7652</v>
      </c>
      <c r="C527" s="1" t="s">
        <v>7195</v>
      </c>
      <c r="D527" s="1" t="s">
        <v>7196</v>
      </c>
      <c r="E527" s="1" t="s">
        <v>130</v>
      </c>
      <c r="F527" s="1" t="s">
        <v>512</v>
      </c>
      <c r="G527">
        <v>6</v>
      </c>
      <c r="H527">
        <v>1</v>
      </c>
      <c r="I527">
        <v>3</v>
      </c>
    </row>
    <row r="528" spans="1:9" x14ac:dyDescent="0.3">
      <c r="A528" s="1" t="s">
        <v>10</v>
      </c>
      <c r="B528" s="1" t="s">
        <v>7652</v>
      </c>
      <c r="C528" s="1" t="s">
        <v>7195</v>
      </c>
      <c r="D528" s="1" t="s">
        <v>7196</v>
      </c>
      <c r="E528" s="1" t="s">
        <v>130</v>
      </c>
      <c r="F528" s="1" t="s">
        <v>512</v>
      </c>
      <c r="G528">
        <v>6</v>
      </c>
      <c r="H528">
        <v>1</v>
      </c>
      <c r="I528">
        <v>3</v>
      </c>
    </row>
    <row r="529" spans="1:9" x14ac:dyDescent="0.3">
      <c r="A529" s="1" t="s">
        <v>10</v>
      </c>
      <c r="B529" s="1" t="s">
        <v>7663</v>
      </c>
      <c r="C529" s="1" t="s">
        <v>7195</v>
      </c>
      <c r="D529" s="1" t="s">
        <v>7216</v>
      </c>
      <c r="E529" s="1" t="s">
        <v>130</v>
      </c>
      <c r="F529" s="1" t="s">
        <v>543</v>
      </c>
      <c r="G529">
        <v>0</v>
      </c>
      <c r="H529">
        <v>4</v>
      </c>
      <c r="I529">
        <v>8</v>
      </c>
    </row>
    <row r="530" spans="1:9" x14ac:dyDescent="0.3">
      <c r="A530" s="1" t="s">
        <v>10</v>
      </c>
      <c r="B530" s="1" t="s">
        <v>7664</v>
      </c>
      <c r="C530" s="1" t="s">
        <v>7195</v>
      </c>
      <c r="D530" s="1" t="s">
        <v>7196</v>
      </c>
      <c r="E530" s="1" t="s">
        <v>130</v>
      </c>
      <c r="F530" s="1" t="s">
        <v>261</v>
      </c>
      <c r="G530">
        <v>0</v>
      </c>
      <c r="H530">
        <v>4</v>
      </c>
      <c r="I530">
        <v>5</v>
      </c>
    </row>
    <row r="531" spans="1:9" x14ac:dyDescent="0.3">
      <c r="A531" s="1" t="s">
        <v>10</v>
      </c>
      <c r="B531" s="1" t="s">
        <v>7665</v>
      </c>
      <c r="C531" s="1" t="s">
        <v>7195</v>
      </c>
      <c r="D531" s="1" t="s">
        <v>7196</v>
      </c>
      <c r="E531" s="1" t="s">
        <v>130</v>
      </c>
      <c r="F531" s="1" t="s">
        <v>512</v>
      </c>
      <c r="G531">
        <v>0</v>
      </c>
      <c r="H531">
        <v>1</v>
      </c>
      <c r="I531">
        <v>6</v>
      </c>
    </row>
    <row r="532" spans="1:9" x14ac:dyDescent="0.3">
      <c r="A532" s="1" t="s">
        <v>10</v>
      </c>
      <c r="B532" s="1" t="s">
        <v>7666</v>
      </c>
      <c r="C532" s="1" t="s">
        <v>7195</v>
      </c>
      <c r="D532" s="1" t="s">
        <v>7196</v>
      </c>
      <c r="E532" s="1" t="s">
        <v>130</v>
      </c>
      <c r="F532" s="1" t="s">
        <v>512</v>
      </c>
      <c r="G532">
        <v>1</v>
      </c>
      <c r="H532">
        <v>1</v>
      </c>
      <c r="I532">
        <v>3</v>
      </c>
    </row>
    <row r="533" spans="1:9" x14ac:dyDescent="0.3">
      <c r="A533" s="1" t="s">
        <v>10</v>
      </c>
      <c r="B533" s="1" t="s">
        <v>7667</v>
      </c>
      <c r="C533" s="1" t="s">
        <v>7195</v>
      </c>
      <c r="D533" s="1" t="s">
        <v>7196</v>
      </c>
      <c r="E533" s="1" t="s">
        <v>130</v>
      </c>
      <c r="F533" s="1" t="s">
        <v>512</v>
      </c>
      <c r="G533">
        <v>0</v>
      </c>
      <c r="H533">
        <v>1</v>
      </c>
      <c r="I533">
        <v>2</v>
      </c>
    </row>
    <row r="534" spans="1:9" x14ac:dyDescent="0.3">
      <c r="A534" s="1" t="s">
        <v>10</v>
      </c>
      <c r="B534" s="1" t="s">
        <v>7668</v>
      </c>
      <c r="C534" s="1" t="s">
        <v>7195</v>
      </c>
      <c r="D534" s="1" t="s">
        <v>7196</v>
      </c>
      <c r="E534" s="1" t="s">
        <v>130</v>
      </c>
      <c r="F534" s="1" t="s">
        <v>512</v>
      </c>
      <c r="G534">
        <v>0</v>
      </c>
      <c r="H534">
        <v>1</v>
      </c>
      <c r="I534">
        <v>3</v>
      </c>
    </row>
    <row r="535" spans="1:9" x14ac:dyDescent="0.3">
      <c r="A535" s="1" t="s">
        <v>10</v>
      </c>
      <c r="B535" s="1" t="s">
        <v>7668</v>
      </c>
      <c r="C535" s="1" t="s">
        <v>7195</v>
      </c>
      <c r="D535" s="1" t="s">
        <v>7300</v>
      </c>
      <c r="E535" s="1" t="s">
        <v>130</v>
      </c>
      <c r="F535" s="1" t="s">
        <v>512</v>
      </c>
      <c r="G535">
        <v>0</v>
      </c>
      <c r="H535">
        <v>4</v>
      </c>
      <c r="I535">
        <v>12</v>
      </c>
    </row>
    <row r="536" spans="1:9" x14ac:dyDescent="0.3">
      <c r="A536" s="1" t="s">
        <v>10</v>
      </c>
      <c r="B536" s="1" t="s">
        <v>7669</v>
      </c>
      <c r="C536" s="1" t="s">
        <v>7195</v>
      </c>
      <c r="D536" s="1" t="s">
        <v>7196</v>
      </c>
      <c r="E536" s="1" t="s">
        <v>130</v>
      </c>
      <c r="F536" s="1" t="s">
        <v>512</v>
      </c>
      <c r="G536">
        <v>0</v>
      </c>
      <c r="H536">
        <v>1</v>
      </c>
      <c r="I536">
        <v>1</v>
      </c>
    </row>
    <row r="537" spans="1:9" x14ac:dyDescent="0.3">
      <c r="A537" s="1" t="s">
        <v>10</v>
      </c>
      <c r="B537" s="1" t="s">
        <v>7670</v>
      </c>
      <c r="C537" s="1" t="s">
        <v>7195</v>
      </c>
      <c r="D537" s="1" t="s">
        <v>7196</v>
      </c>
      <c r="E537" s="1" t="s">
        <v>168</v>
      </c>
      <c r="F537" s="1" t="s">
        <v>7671</v>
      </c>
      <c r="G537">
        <v>41</v>
      </c>
      <c r="H537">
        <v>0</v>
      </c>
      <c r="I537">
        <v>0</v>
      </c>
    </row>
    <row r="538" spans="1:9" x14ac:dyDescent="0.3">
      <c r="A538" s="1" t="s">
        <v>10</v>
      </c>
      <c r="B538" s="1" t="s">
        <v>7672</v>
      </c>
      <c r="C538" s="1" t="s">
        <v>7195</v>
      </c>
      <c r="D538" s="1" t="s">
        <v>7196</v>
      </c>
      <c r="E538" s="1" t="s">
        <v>168</v>
      </c>
      <c r="F538" s="1" t="s">
        <v>193</v>
      </c>
      <c r="G538">
        <v>1</v>
      </c>
      <c r="H538">
        <v>0</v>
      </c>
      <c r="I538">
        <v>0</v>
      </c>
    </row>
    <row r="539" spans="1:9" x14ac:dyDescent="0.3">
      <c r="A539" s="1" t="s">
        <v>10</v>
      </c>
      <c r="B539" s="1" t="s">
        <v>7667</v>
      </c>
      <c r="C539" s="1" t="s">
        <v>7195</v>
      </c>
      <c r="D539" s="1" t="s">
        <v>7196</v>
      </c>
      <c r="E539" s="1" t="s">
        <v>130</v>
      </c>
      <c r="F539" s="1" t="s">
        <v>512</v>
      </c>
      <c r="G539">
        <v>0</v>
      </c>
      <c r="H539">
        <v>1</v>
      </c>
      <c r="I539">
        <v>2</v>
      </c>
    </row>
    <row r="540" spans="1:9" x14ac:dyDescent="0.3">
      <c r="A540" s="1" t="s">
        <v>10</v>
      </c>
      <c r="B540" s="1" t="s">
        <v>7673</v>
      </c>
      <c r="C540" s="1" t="s">
        <v>7195</v>
      </c>
      <c r="D540" s="1" t="s">
        <v>7497</v>
      </c>
      <c r="E540" s="1" t="s">
        <v>68</v>
      </c>
      <c r="F540" s="1" t="s">
        <v>69</v>
      </c>
      <c r="G540">
        <v>0</v>
      </c>
      <c r="H540">
        <v>0</v>
      </c>
      <c r="I540">
        <v>0</v>
      </c>
    </row>
    <row r="541" spans="1:9" x14ac:dyDescent="0.3">
      <c r="A541" s="1" t="s">
        <v>10</v>
      </c>
      <c r="B541" s="1" t="s">
        <v>7674</v>
      </c>
      <c r="C541" s="1" t="s">
        <v>7195</v>
      </c>
      <c r="D541" s="1" t="s">
        <v>7196</v>
      </c>
      <c r="E541" s="1" t="s">
        <v>130</v>
      </c>
      <c r="F541" s="1" t="s">
        <v>261</v>
      </c>
      <c r="G541">
        <v>0</v>
      </c>
      <c r="H541">
        <v>1</v>
      </c>
      <c r="I541">
        <v>1</v>
      </c>
    </row>
    <row r="542" spans="1:9" x14ac:dyDescent="0.3">
      <c r="A542" s="1" t="s">
        <v>10</v>
      </c>
      <c r="B542" s="1" t="s">
        <v>7674</v>
      </c>
      <c r="C542" s="1" t="s">
        <v>7195</v>
      </c>
      <c r="D542" s="1" t="s">
        <v>7196</v>
      </c>
      <c r="E542" s="1" t="s">
        <v>130</v>
      </c>
      <c r="F542" s="1" t="s">
        <v>261</v>
      </c>
      <c r="G542">
        <v>0</v>
      </c>
      <c r="H542">
        <v>1</v>
      </c>
      <c r="I542">
        <v>1</v>
      </c>
    </row>
    <row r="543" spans="1:9" x14ac:dyDescent="0.3">
      <c r="A543" s="1" t="s">
        <v>10</v>
      </c>
      <c r="B543" s="1" t="s">
        <v>7674</v>
      </c>
      <c r="C543" s="1" t="s">
        <v>7195</v>
      </c>
      <c r="D543" s="1" t="s">
        <v>7196</v>
      </c>
      <c r="E543" s="1" t="s">
        <v>130</v>
      </c>
      <c r="F543" s="1" t="s">
        <v>261</v>
      </c>
      <c r="G543">
        <v>0</v>
      </c>
      <c r="H543">
        <v>1</v>
      </c>
      <c r="I543">
        <v>1</v>
      </c>
    </row>
    <row r="544" spans="1:9" x14ac:dyDescent="0.3">
      <c r="A544" s="1" t="s">
        <v>10</v>
      </c>
      <c r="B544" s="1" t="s">
        <v>7675</v>
      </c>
      <c r="C544" s="1" t="s">
        <v>7195</v>
      </c>
      <c r="D544" s="1" t="s">
        <v>7196</v>
      </c>
      <c r="E544" s="1" t="s">
        <v>130</v>
      </c>
      <c r="F544" s="1" t="s">
        <v>512</v>
      </c>
      <c r="G544">
        <v>1</v>
      </c>
      <c r="H544">
        <v>1</v>
      </c>
      <c r="I544">
        <v>3</v>
      </c>
    </row>
    <row r="545" spans="1:9" x14ac:dyDescent="0.3">
      <c r="A545" s="1" t="s">
        <v>10</v>
      </c>
      <c r="B545" s="1" t="s">
        <v>7676</v>
      </c>
      <c r="C545" s="1" t="s">
        <v>7195</v>
      </c>
      <c r="D545" s="1" t="s">
        <v>7196</v>
      </c>
      <c r="E545" s="1" t="s">
        <v>130</v>
      </c>
      <c r="F545" s="1" t="s">
        <v>261</v>
      </c>
      <c r="G545">
        <v>0</v>
      </c>
      <c r="H545">
        <v>3</v>
      </c>
      <c r="I545">
        <v>6</v>
      </c>
    </row>
    <row r="546" spans="1:9" x14ac:dyDescent="0.3">
      <c r="A546" s="1" t="s">
        <v>10</v>
      </c>
      <c r="B546" s="1" t="s">
        <v>7677</v>
      </c>
      <c r="C546" s="1" t="s">
        <v>7195</v>
      </c>
      <c r="D546" s="1" t="s">
        <v>7196</v>
      </c>
      <c r="E546" s="1" t="s">
        <v>130</v>
      </c>
      <c r="F546" s="1" t="s">
        <v>261</v>
      </c>
      <c r="G546">
        <v>0</v>
      </c>
      <c r="H546">
        <v>1</v>
      </c>
      <c r="I546">
        <v>4</v>
      </c>
    </row>
    <row r="547" spans="1:9" x14ac:dyDescent="0.3">
      <c r="A547" s="1" t="s">
        <v>10</v>
      </c>
      <c r="B547" s="1" t="s">
        <v>7678</v>
      </c>
      <c r="C547" s="1" t="s">
        <v>7195</v>
      </c>
      <c r="D547" s="1" t="s">
        <v>7196</v>
      </c>
      <c r="E547" s="1" t="s">
        <v>130</v>
      </c>
      <c r="F547" s="1" t="s">
        <v>512</v>
      </c>
      <c r="G547">
        <v>0</v>
      </c>
      <c r="H547">
        <v>2</v>
      </c>
      <c r="I547">
        <v>7</v>
      </c>
    </row>
    <row r="548" spans="1:9" x14ac:dyDescent="0.3">
      <c r="A548" s="1" t="s">
        <v>10</v>
      </c>
      <c r="B548" s="1" t="s">
        <v>7652</v>
      </c>
      <c r="C548" s="1" t="s">
        <v>7195</v>
      </c>
      <c r="D548" s="1" t="s">
        <v>7196</v>
      </c>
      <c r="E548" s="1" t="s">
        <v>130</v>
      </c>
      <c r="F548" s="1" t="s">
        <v>261</v>
      </c>
      <c r="G548">
        <v>6</v>
      </c>
      <c r="H548">
        <v>1</v>
      </c>
      <c r="I548">
        <v>3</v>
      </c>
    </row>
    <row r="549" spans="1:9" x14ac:dyDescent="0.3">
      <c r="A549" s="1" t="s">
        <v>10</v>
      </c>
      <c r="B549" s="1" t="s">
        <v>7679</v>
      </c>
      <c r="C549" s="1" t="s">
        <v>7195</v>
      </c>
      <c r="D549" s="1" t="s">
        <v>7216</v>
      </c>
      <c r="E549" s="1" t="s">
        <v>130</v>
      </c>
      <c r="F549" s="1" t="s">
        <v>261</v>
      </c>
      <c r="G549">
        <v>0</v>
      </c>
      <c r="H549">
        <v>1</v>
      </c>
      <c r="I549">
        <v>6</v>
      </c>
    </row>
    <row r="550" spans="1:9" x14ac:dyDescent="0.3">
      <c r="A550" s="1" t="s">
        <v>10</v>
      </c>
      <c r="B550" s="1" t="s">
        <v>7680</v>
      </c>
      <c r="C550" s="1" t="s">
        <v>7195</v>
      </c>
      <c r="D550" s="1" t="s">
        <v>7196</v>
      </c>
      <c r="E550" s="1" t="s">
        <v>68</v>
      </c>
      <c r="F550" s="1" t="s">
        <v>69</v>
      </c>
      <c r="G550">
        <v>0</v>
      </c>
      <c r="H550">
        <v>0</v>
      </c>
      <c r="I550">
        <v>0</v>
      </c>
    </row>
    <row r="551" spans="1:9" x14ac:dyDescent="0.3">
      <c r="A551" s="1" t="s">
        <v>10</v>
      </c>
      <c r="B551" s="1" t="s">
        <v>7677</v>
      </c>
      <c r="C551" s="1" t="s">
        <v>7195</v>
      </c>
      <c r="D551" s="1" t="s">
        <v>7196</v>
      </c>
      <c r="E551" s="1" t="s">
        <v>130</v>
      </c>
      <c r="F551" s="1" t="s">
        <v>261</v>
      </c>
      <c r="G551">
        <v>0</v>
      </c>
      <c r="H551">
        <v>1</v>
      </c>
      <c r="I551">
        <v>5</v>
      </c>
    </row>
    <row r="552" spans="1:9" x14ac:dyDescent="0.3">
      <c r="A552" s="1" t="s">
        <v>10</v>
      </c>
      <c r="B552" s="1" t="s">
        <v>7681</v>
      </c>
      <c r="C552" s="1" t="s">
        <v>7195</v>
      </c>
      <c r="D552" s="1" t="s">
        <v>7196</v>
      </c>
      <c r="E552" s="1" t="s">
        <v>130</v>
      </c>
      <c r="F552" s="1" t="s">
        <v>261</v>
      </c>
      <c r="G552">
        <v>0</v>
      </c>
      <c r="H552">
        <v>6</v>
      </c>
      <c r="I552">
        <v>6</v>
      </c>
    </row>
    <row r="553" spans="1:9" x14ac:dyDescent="0.3">
      <c r="A553" s="1" t="s">
        <v>10</v>
      </c>
      <c r="B553" s="1" t="s">
        <v>7652</v>
      </c>
      <c r="C553" s="1" t="s">
        <v>7195</v>
      </c>
      <c r="D553" s="1" t="s">
        <v>7196</v>
      </c>
      <c r="E553" s="1" t="s">
        <v>130</v>
      </c>
      <c r="F553" s="1" t="s">
        <v>261</v>
      </c>
      <c r="G553">
        <v>6</v>
      </c>
      <c r="H553">
        <v>1</v>
      </c>
      <c r="I553">
        <v>3</v>
      </c>
    </row>
    <row r="554" spans="1:9" x14ac:dyDescent="0.3">
      <c r="A554" s="1" t="s">
        <v>10</v>
      </c>
      <c r="B554" s="1" t="s">
        <v>7682</v>
      </c>
      <c r="C554" s="1" t="s">
        <v>7195</v>
      </c>
      <c r="D554" s="1" t="s">
        <v>7196</v>
      </c>
      <c r="E554" s="1" t="s">
        <v>130</v>
      </c>
      <c r="F554" s="1" t="s">
        <v>512</v>
      </c>
      <c r="G554">
        <v>0</v>
      </c>
      <c r="H554">
        <v>1</v>
      </c>
      <c r="I554">
        <v>3</v>
      </c>
    </row>
    <row r="555" spans="1:9" x14ac:dyDescent="0.3">
      <c r="A555" s="1" t="s">
        <v>10</v>
      </c>
      <c r="B555" s="1" t="s">
        <v>7683</v>
      </c>
      <c r="C555" s="1" t="s">
        <v>7195</v>
      </c>
      <c r="D555" s="1" t="s">
        <v>7196</v>
      </c>
      <c r="E555" s="1" t="s">
        <v>130</v>
      </c>
      <c r="F555" s="1" t="s">
        <v>512</v>
      </c>
      <c r="G555">
        <v>0</v>
      </c>
      <c r="H555">
        <v>1</v>
      </c>
      <c r="I555">
        <v>6</v>
      </c>
    </row>
    <row r="556" spans="1:9" x14ac:dyDescent="0.3">
      <c r="A556" s="1" t="s">
        <v>10</v>
      </c>
      <c r="B556" s="1" t="s">
        <v>7684</v>
      </c>
      <c r="C556" s="1" t="s">
        <v>7195</v>
      </c>
      <c r="D556" s="1" t="s">
        <v>7196</v>
      </c>
      <c r="E556" s="1" t="s">
        <v>130</v>
      </c>
      <c r="F556" s="1" t="s">
        <v>512</v>
      </c>
      <c r="G556">
        <v>0</v>
      </c>
      <c r="H556">
        <v>3</v>
      </c>
      <c r="I556">
        <v>4</v>
      </c>
    </row>
    <row r="557" spans="1:9" x14ac:dyDescent="0.3">
      <c r="A557" s="1" t="s">
        <v>10</v>
      </c>
      <c r="B557" s="1" t="s">
        <v>7685</v>
      </c>
      <c r="C557" s="1" t="s">
        <v>7195</v>
      </c>
      <c r="D557" s="1" t="s">
        <v>7247</v>
      </c>
      <c r="E557" s="1" t="s">
        <v>17</v>
      </c>
      <c r="F557" s="1" t="s">
        <v>18</v>
      </c>
      <c r="G557">
        <v>3</v>
      </c>
      <c r="H557">
        <v>19</v>
      </c>
      <c r="I557">
        <v>14</v>
      </c>
    </row>
    <row r="558" spans="1:9" x14ac:dyDescent="0.3">
      <c r="A558" s="1" t="s">
        <v>10</v>
      </c>
      <c r="B558" s="1" t="s">
        <v>7686</v>
      </c>
      <c r="C558" s="1" t="s">
        <v>7195</v>
      </c>
      <c r="D558" s="1" t="s">
        <v>7497</v>
      </c>
      <c r="E558" s="1" t="s">
        <v>130</v>
      </c>
      <c r="F558" s="1" t="s">
        <v>131</v>
      </c>
      <c r="G558">
        <v>0</v>
      </c>
      <c r="H558">
        <v>1</v>
      </c>
      <c r="I558">
        <v>1</v>
      </c>
    </row>
    <row r="559" spans="1:9" x14ac:dyDescent="0.3">
      <c r="A559" s="1" t="s">
        <v>10</v>
      </c>
      <c r="B559" s="1" t="s">
        <v>7687</v>
      </c>
      <c r="C559" s="1" t="s">
        <v>7195</v>
      </c>
      <c r="D559" s="1" t="s">
        <v>7196</v>
      </c>
      <c r="E559" s="1" t="s">
        <v>130</v>
      </c>
      <c r="F559" s="1" t="s">
        <v>512</v>
      </c>
      <c r="G559">
        <v>0</v>
      </c>
      <c r="H559">
        <v>1</v>
      </c>
      <c r="I559">
        <v>3</v>
      </c>
    </row>
    <row r="560" spans="1:9" x14ac:dyDescent="0.3">
      <c r="A560" s="1" t="s">
        <v>10</v>
      </c>
      <c r="B560" s="1" t="s">
        <v>7688</v>
      </c>
      <c r="C560" s="1" t="s">
        <v>7195</v>
      </c>
      <c r="D560" s="1" t="s">
        <v>7449</v>
      </c>
      <c r="E560" s="1" t="s">
        <v>68</v>
      </c>
      <c r="F560" s="1" t="s">
        <v>69</v>
      </c>
      <c r="G560">
        <v>0</v>
      </c>
      <c r="H560">
        <v>0</v>
      </c>
      <c r="I560">
        <v>0</v>
      </c>
    </row>
    <row r="561" spans="1:9" x14ac:dyDescent="0.3">
      <c r="A561" s="1" t="s">
        <v>10</v>
      </c>
      <c r="B561" s="1" t="s">
        <v>7689</v>
      </c>
      <c r="C561" s="1" t="s">
        <v>7195</v>
      </c>
      <c r="D561" s="1" t="s">
        <v>7213</v>
      </c>
      <c r="E561" s="1" t="s">
        <v>130</v>
      </c>
      <c r="F561" s="1" t="s">
        <v>543</v>
      </c>
      <c r="G561">
        <v>0</v>
      </c>
      <c r="H561">
        <v>1</v>
      </c>
      <c r="I561">
        <v>12</v>
      </c>
    </row>
    <row r="562" spans="1:9" x14ac:dyDescent="0.3">
      <c r="A562" s="1" t="s">
        <v>10</v>
      </c>
      <c r="B562" s="1" t="s">
        <v>7690</v>
      </c>
      <c r="C562" s="1" t="s">
        <v>7195</v>
      </c>
      <c r="D562" s="1" t="s">
        <v>7196</v>
      </c>
      <c r="E562" s="1" t="s">
        <v>130</v>
      </c>
      <c r="F562" s="1" t="s">
        <v>512</v>
      </c>
      <c r="G562">
        <v>0</v>
      </c>
      <c r="H562">
        <v>1</v>
      </c>
      <c r="I562">
        <v>6</v>
      </c>
    </row>
    <row r="563" spans="1:9" x14ac:dyDescent="0.3">
      <c r="A563" s="1" t="s">
        <v>10</v>
      </c>
      <c r="B563" s="1" t="s">
        <v>7690</v>
      </c>
      <c r="C563" s="1" t="s">
        <v>7195</v>
      </c>
      <c r="D563" s="1" t="s">
        <v>7196</v>
      </c>
      <c r="E563" s="1" t="s">
        <v>130</v>
      </c>
      <c r="F563" s="1" t="s">
        <v>512</v>
      </c>
      <c r="G563">
        <v>0</v>
      </c>
      <c r="H563">
        <v>1</v>
      </c>
      <c r="I563">
        <v>5</v>
      </c>
    </row>
    <row r="564" spans="1:9" x14ac:dyDescent="0.3">
      <c r="A564" s="1" t="s">
        <v>10</v>
      </c>
      <c r="B564" s="1" t="s">
        <v>7691</v>
      </c>
      <c r="C564" s="1" t="s">
        <v>7195</v>
      </c>
      <c r="D564" s="1" t="s">
        <v>7196</v>
      </c>
      <c r="E564" s="1" t="s">
        <v>130</v>
      </c>
      <c r="F564" s="1" t="s">
        <v>512</v>
      </c>
      <c r="G564">
        <v>0</v>
      </c>
      <c r="H564">
        <v>1</v>
      </c>
      <c r="I564">
        <v>1</v>
      </c>
    </row>
    <row r="565" spans="1:9" x14ac:dyDescent="0.3">
      <c r="A565" s="1" t="s">
        <v>10</v>
      </c>
      <c r="B565" s="1" t="s">
        <v>7692</v>
      </c>
      <c r="C565" s="1" t="s">
        <v>7195</v>
      </c>
      <c r="D565" s="1" t="s">
        <v>7196</v>
      </c>
      <c r="E565" s="1" t="s">
        <v>130</v>
      </c>
      <c r="F565" s="1" t="s">
        <v>512</v>
      </c>
      <c r="G565">
        <v>0</v>
      </c>
      <c r="H565">
        <v>1</v>
      </c>
      <c r="I565">
        <v>2</v>
      </c>
    </row>
    <row r="566" spans="1:9" x14ac:dyDescent="0.3">
      <c r="A566" s="1" t="s">
        <v>10</v>
      </c>
      <c r="B566" s="1" t="s">
        <v>7693</v>
      </c>
      <c r="C566" s="1" t="s">
        <v>7195</v>
      </c>
      <c r="D566" s="1" t="s">
        <v>7213</v>
      </c>
      <c r="E566" s="1" t="s">
        <v>130</v>
      </c>
      <c r="F566" s="1" t="s">
        <v>543</v>
      </c>
      <c r="G566">
        <v>0</v>
      </c>
      <c r="H566">
        <v>1</v>
      </c>
      <c r="I566">
        <v>8</v>
      </c>
    </row>
    <row r="567" spans="1:9" x14ac:dyDescent="0.3">
      <c r="A567" s="1" t="s">
        <v>10</v>
      </c>
      <c r="B567" s="1" t="s">
        <v>7694</v>
      </c>
      <c r="C567" s="1" t="s">
        <v>7195</v>
      </c>
      <c r="D567" s="1" t="s">
        <v>7196</v>
      </c>
      <c r="E567" s="1" t="s">
        <v>130</v>
      </c>
      <c r="F567" s="1" t="s">
        <v>512</v>
      </c>
      <c r="G567">
        <v>0</v>
      </c>
      <c r="H567">
        <v>1</v>
      </c>
      <c r="I567">
        <v>3</v>
      </c>
    </row>
    <row r="568" spans="1:9" x14ac:dyDescent="0.3">
      <c r="A568" s="1" t="s">
        <v>10</v>
      </c>
      <c r="B568" s="1" t="s">
        <v>7695</v>
      </c>
      <c r="C568" s="1" t="s">
        <v>7195</v>
      </c>
      <c r="D568" s="1" t="s">
        <v>7196</v>
      </c>
      <c r="E568" s="1" t="s">
        <v>130</v>
      </c>
      <c r="F568" s="1" t="s">
        <v>512</v>
      </c>
      <c r="G568">
        <v>0</v>
      </c>
      <c r="H568">
        <v>1</v>
      </c>
      <c r="I568">
        <v>7</v>
      </c>
    </row>
    <row r="569" spans="1:9" x14ac:dyDescent="0.3">
      <c r="A569" s="1" t="s">
        <v>10</v>
      </c>
      <c r="B569" s="1" t="s">
        <v>7696</v>
      </c>
      <c r="C569" s="1" t="s">
        <v>7195</v>
      </c>
      <c r="D569" s="1" t="s">
        <v>7196</v>
      </c>
      <c r="E569" s="1" t="s">
        <v>130</v>
      </c>
      <c r="F569" s="1" t="s">
        <v>512</v>
      </c>
      <c r="G569">
        <v>0</v>
      </c>
      <c r="H569">
        <v>1</v>
      </c>
      <c r="I569">
        <v>4</v>
      </c>
    </row>
    <row r="570" spans="1:9" x14ac:dyDescent="0.3">
      <c r="A570" s="1" t="s">
        <v>10</v>
      </c>
      <c r="B570" s="1" t="s">
        <v>7693</v>
      </c>
      <c r="C570" s="1" t="s">
        <v>7195</v>
      </c>
      <c r="D570" s="1" t="s">
        <v>7196</v>
      </c>
      <c r="E570" s="1" t="s">
        <v>130</v>
      </c>
      <c r="F570" s="1" t="s">
        <v>512</v>
      </c>
      <c r="G570">
        <v>0</v>
      </c>
      <c r="H570">
        <v>2</v>
      </c>
      <c r="I570">
        <v>6</v>
      </c>
    </row>
    <row r="571" spans="1:9" x14ac:dyDescent="0.3">
      <c r="A571" s="1" t="s">
        <v>10</v>
      </c>
      <c r="B571" s="1" t="s">
        <v>7453</v>
      </c>
      <c r="C571" s="1" t="s">
        <v>7195</v>
      </c>
      <c r="D571" s="1" t="s">
        <v>7196</v>
      </c>
      <c r="E571" s="1" t="s">
        <v>130</v>
      </c>
      <c r="F571" s="1" t="s">
        <v>261</v>
      </c>
      <c r="G571">
        <v>20</v>
      </c>
      <c r="H571">
        <v>16</v>
      </c>
      <c r="I571">
        <v>32</v>
      </c>
    </row>
    <row r="572" spans="1:9" x14ac:dyDescent="0.3">
      <c r="A572" s="1" t="s">
        <v>10</v>
      </c>
      <c r="B572" s="1" t="s">
        <v>7693</v>
      </c>
      <c r="C572" s="1" t="s">
        <v>7195</v>
      </c>
      <c r="D572" s="1" t="s">
        <v>7196</v>
      </c>
      <c r="E572" s="1" t="s">
        <v>130</v>
      </c>
      <c r="F572" s="1" t="s">
        <v>512</v>
      </c>
      <c r="G572">
        <v>0</v>
      </c>
      <c r="H572">
        <v>1</v>
      </c>
      <c r="I572">
        <v>6</v>
      </c>
    </row>
    <row r="573" spans="1:9" x14ac:dyDescent="0.3">
      <c r="A573" s="1" t="s">
        <v>10</v>
      </c>
      <c r="B573" s="1" t="s">
        <v>7693</v>
      </c>
      <c r="C573" s="1" t="s">
        <v>7195</v>
      </c>
      <c r="D573" s="1" t="s">
        <v>7216</v>
      </c>
      <c r="E573" s="1" t="s">
        <v>130</v>
      </c>
      <c r="F573" s="1" t="s">
        <v>512</v>
      </c>
      <c r="G573">
        <v>0</v>
      </c>
      <c r="H573">
        <v>1</v>
      </c>
      <c r="I573">
        <v>6</v>
      </c>
    </row>
    <row r="574" spans="1:9" x14ac:dyDescent="0.3">
      <c r="A574" s="1" t="s">
        <v>10</v>
      </c>
      <c r="B574" s="1" t="s">
        <v>7697</v>
      </c>
      <c r="C574" s="1" t="s">
        <v>7195</v>
      </c>
      <c r="D574" s="1" t="s">
        <v>7196</v>
      </c>
      <c r="E574" s="1" t="s">
        <v>130</v>
      </c>
      <c r="F574" s="1" t="s">
        <v>512</v>
      </c>
      <c r="G574">
        <v>0</v>
      </c>
      <c r="H574">
        <v>1</v>
      </c>
      <c r="I574">
        <v>2</v>
      </c>
    </row>
    <row r="575" spans="1:9" x14ac:dyDescent="0.3">
      <c r="A575" s="1" t="s">
        <v>10</v>
      </c>
      <c r="B575" s="1" t="s">
        <v>7697</v>
      </c>
      <c r="C575" s="1" t="s">
        <v>7195</v>
      </c>
      <c r="D575" s="1" t="s">
        <v>7196</v>
      </c>
      <c r="E575" s="1" t="s">
        <v>130</v>
      </c>
      <c r="F575" s="1" t="s">
        <v>512</v>
      </c>
      <c r="G575">
        <v>0</v>
      </c>
      <c r="H575">
        <v>1</v>
      </c>
      <c r="I575">
        <v>2</v>
      </c>
    </row>
    <row r="576" spans="1:9" x14ac:dyDescent="0.3">
      <c r="A576" s="1" t="s">
        <v>10</v>
      </c>
      <c r="B576" s="1" t="s">
        <v>7698</v>
      </c>
      <c r="C576" s="1" t="s">
        <v>7195</v>
      </c>
      <c r="D576" s="1" t="s">
        <v>7196</v>
      </c>
      <c r="E576" s="1" t="s">
        <v>130</v>
      </c>
      <c r="F576" s="1" t="s">
        <v>261</v>
      </c>
      <c r="G576">
        <v>0</v>
      </c>
      <c r="H576">
        <v>1</v>
      </c>
      <c r="I576">
        <v>5</v>
      </c>
    </row>
    <row r="577" spans="1:9" x14ac:dyDescent="0.3">
      <c r="A577" s="1" t="s">
        <v>10</v>
      </c>
      <c r="B577" s="1" t="s">
        <v>7699</v>
      </c>
      <c r="C577" s="1" t="s">
        <v>7195</v>
      </c>
      <c r="D577" s="1" t="s">
        <v>7196</v>
      </c>
      <c r="E577" s="1" t="s">
        <v>130</v>
      </c>
      <c r="F577" s="1" t="s">
        <v>512</v>
      </c>
      <c r="G577">
        <v>3</v>
      </c>
      <c r="H577">
        <v>1</v>
      </c>
      <c r="I577">
        <v>5</v>
      </c>
    </row>
    <row r="578" spans="1:9" x14ac:dyDescent="0.3">
      <c r="A578" s="1" t="s">
        <v>10</v>
      </c>
      <c r="B578" s="1" t="s">
        <v>7700</v>
      </c>
      <c r="C578" s="1" t="s">
        <v>7195</v>
      </c>
      <c r="D578" s="1" t="s">
        <v>7402</v>
      </c>
      <c r="E578" s="1" t="s">
        <v>68</v>
      </c>
      <c r="F578" s="1" t="s">
        <v>69</v>
      </c>
      <c r="G578">
        <v>0</v>
      </c>
      <c r="H578">
        <v>0</v>
      </c>
      <c r="I578">
        <v>0</v>
      </c>
    </row>
    <row r="579" spans="1:9" x14ac:dyDescent="0.3">
      <c r="A579" s="1" t="s">
        <v>10</v>
      </c>
      <c r="B579" s="1" t="s">
        <v>7701</v>
      </c>
      <c r="C579" s="1" t="s">
        <v>7195</v>
      </c>
      <c r="D579" s="1" t="s">
        <v>7196</v>
      </c>
      <c r="E579" s="1" t="s">
        <v>130</v>
      </c>
      <c r="F579" s="1" t="s">
        <v>261</v>
      </c>
      <c r="G579">
        <v>0</v>
      </c>
      <c r="H579">
        <v>1</v>
      </c>
      <c r="I579">
        <v>11</v>
      </c>
    </row>
    <row r="580" spans="1:9" x14ac:dyDescent="0.3">
      <c r="A580" s="1" t="s">
        <v>10</v>
      </c>
      <c r="B580" s="1" t="s">
        <v>7702</v>
      </c>
      <c r="C580" s="1" t="s">
        <v>7195</v>
      </c>
      <c r="D580" s="1" t="s">
        <v>7196</v>
      </c>
      <c r="E580" s="1" t="s">
        <v>130</v>
      </c>
      <c r="F580" s="1" t="s">
        <v>512</v>
      </c>
      <c r="G580">
        <v>0</v>
      </c>
      <c r="H580">
        <v>1</v>
      </c>
      <c r="I580">
        <v>3</v>
      </c>
    </row>
    <row r="581" spans="1:9" x14ac:dyDescent="0.3">
      <c r="A581" s="1" t="s">
        <v>10</v>
      </c>
      <c r="B581" s="1" t="s">
        <v>7703</v>
      </c>
      <c r="C581" s="1" t="s">
        <v>7195</v>
      </c>
      <c r="D581" s="1" t="s">
        <v>7300</v>
      </c>
      <c r="E581" s="1" t="s">
        <v>130</v>
      </c>
      <c r="F581" s="1" t="s">
        <v>131</v>
      </c>
      <c r="G581">
        <v>0</v>
      </c>
      <c r="H581">
        <v>6</v>
      </c>
      <c r="I581">
        <v>12</v>
      </c>
    </row>
    <row r="582" spans="1:9" x14ac:dyDescent="0.3">
      <c r="A582" s="1" t="s">
        <v>10</v>
      </c>
      <c r="B582" s="1" t="s">
        <v>7704</v>
      </c>
      <c r="C582" s="1" t="s">
        <v>7195</v>
      </c>
      <c r="D582" s="1" t="s">
        <v>7196</v>
      </c>
      <c r="E582" s="1" t="s">
        <v>130</v>
      </c>
      <c r="F582" s="1" t="s">
        <v>512</v>
      </c>
      <c r="G582">
        <v>0</v>
      </c>
      <c r="H582">
        <v>1</v>
      </c>
      <c r="I582">
        <v>1</v>
      </c>
    </row>
    <row r="583" spans="1:9" x14ac:dyDescent="0.3">
      <c r="A583" s="1" t="s">
        <v>10</v>
      </c>
      <c r="B583" s="1" t="s">
        <v>7704</v>
      </c>
      <c r="C583" s="1" t="s">
        <v>7195</v>
      </c>
      <c r="D583" s="1" t="s">
        <v>7196</v>
      </c>
      <c r="E583" s="1" t="s">
        <v>130</v>
      </c>
      <c r="F583" s="1" t="s">
        <v>512</v>
      </c>
      <c r="G583">
        <v>0</v>
      </c>
      <c r="H583">
        <v>1</v>
      </c>
      <c r="I583">
        <v>1</v>
      </c>
    </row>
    <row r="584" spans="1:9" x14ac:dyDescent="0.3">
      <c r="A584" s="1" t="s">
        <v>10</v>
      </c>
      <c r="B584" s="1" t="s">
        <v>7705</v>
      </c>
      <c r="C584" s="1" t="s">
        <v>7195</v>
      </c>
      <c r="D584" s="1" t="s">
        <v>7196</v>
      </c>
      <c r="E584" s="1" t="s">
        <v>130</v>
      </c>
      <c r="F584" s="1" t="s">
        <v>512</v>
      </c>
      <c r="G584">
        <v>0</v>
      </c>
      <c r="H584">
        <v>1</v>
      </c>
      <c r="I584">
        <v>1</v>
      </c>
    </row>
    <row r="585" spans="1:9" x14ac:dyDescent="0.3">
      <c r="A585" s="1" t="s">
        <v>10</v>
      </c>
      <c r="B585" s="1" t="s">
        <v>7706</v>
      </c>
      <c r="C585" s="1" t="s">
        <v>7195</v>
      </c>
      <c r="D585" s="1" t="s">
        <v>7449</v>
      </c>
      <c r="E585" s="1" t="s">
        <v>68</v>
      </c>
      <c r="F585" s="1" t="s">
        <v>69</v>
      </c>
      <c r="G585">
        <v>0</v>
      </c>
      <c r="H585">
        <v>0</v>
      </c>
      <c r="I585">
        <v>0</v>
      </c>
    </row>
    <row r="586" spans="1:9" x14ac:dyDescent="0.3">
      <c r="A586" s="1" t="s">
        <v>10</v>
      </c>
      <c r="B586" s="1" t="s">
        <v>7707</v>
      </c>
      <c r="C586" s="1" t="s">
        <v>7195</v>
      </c>
      <c r="D586" s="1" t="s">
        <v>7196</v>
      </c>
      <c r="E586" s="1" t="s">
        <v>130</v>
      </c>
      <c r="F586" s="1" t="s">
        <v>131</v>
      </c>
      <c r="G586">
        <v>0</v>
      </c>
      <c r="H586">
        <v>3</v>
      </c>
      <c r="I586">
        <v>12</v>
      </c>
    </row>
    <row r="587" spans="1:9" x14ac:dyDescent="0.3">
      <c r="A587" s="1" t="s">
        <v>10</v>
      </c>
      <c r="B587" s="1" t="s">
        <v>7708</v>
      </c>
      <c r="C587" s="1" t="s">
        <v>7195</v>
      </c>
      <c r="D587" s="1" t="s">
        <v>7196</v>
      </c>
      <c r="E587" s="1" t="s">
        <v>356</v>
      </c>
      <c r="F587" s="1" t="s">
        <v>357</v>
      </c>
      <c r="G587">
        <v>1</v>
      </c>
      <c r="H587">
        <v>0</v>
      </c>
      <c r="I587">
        <v>0</v>
      </c>
    </row>
    <row r="588" spans="1:9" x14ac:dyDescent="0.3">
      <c r="A588" s="1" t="s">
        <v>10</v>
      </c>
      <c r="B588" s="1" t="s">
        <v>7709</v>
      </c>
      <c r="C588" s="1" t="s">
        <v>7195</v>
      </c>
      <c r="D588" s="1" t="s">
        <v>7449</v>
      </c>
      <c r="E588" s="1" t="s">
        <v>68</v>
      </c>
      <c r="F588" s="1" t="s">
        <v>69</v>
      </c>
      <c r="G588">
        <v>0</v>
      </c>
      <c r="H588">
        <v>0</v>
      </c>
      <c r="I588">
        <v>0</v>
      </c>
    </row>
    <row r="589" spans="1:9" x14ac:dyDescent="0.3">
      <c r="A589" s="1" t="s">
        <v>10</v>
      </c>
      <c r="B589" s="1" t="s">
        <v>7710</v>
      </c>
      <c r="C589" s="1" t="s">
        <v>7195</v>
      </c>
      <c r="D589" s="1" t="s">
        <v>7300</v>
      </c>
      <c r="E589" s="1" t="s">
        <v>130</v>
      </c>
      <c r="F589" s="1" t="s">
        <v>512</v>
      </c>
      <c r="G589">
        <v>0</v>
      </c>
      <c r="H589">
        <v>1</v>
      </c>
      <c r="I589">
        <v>5</v>
      </c>
    </row>
    <row r="590" spans="1:9" x14ac:dyDescent="0.3">
      <c r="A590" s="1" t="s">
        <v>10</v>
      </c>
      <c r="B590" s="1" t="s">
        <v>7711</v>
      </c>
      <c r="C590" s="1" t="s">
        <v>7195</v>
      </c>
      <c r="D590" s="1" t="s">
        <v>7196</v>
      </c>
      <c r="E590" s="1" t="s">
        <v>130</v>
      </c>
      <c r="F590" s="1" t="s">
        <v>512</v>
      </c>
      <c r="G590">
        <v>0</v>
      </c>
      <c r="H590">
        <v>1</v>
      </c>
      <c r="I590">
        <v>6</v>
      </c>
    </row>
    <row r="591" spans="1:9" x14ac:dyDescent="0.3">
      <c r="A591" s="1" t="s">
        <v>10</v>
      </c>
      <c r="B591" s="1" t="s">
        <v>7712</v>
      </c>
      <c r="C591" s="1" t="s">
        <v>7195</v>
      </c>
      <c r="D591" s="1" t="s">
        <v>7196</v>
      </c>
      <c r="E591" s="1" t="s">
        <v>130</v>
      </c>
      <c r="F591" s="1" t="s">
        <v>512</v>
      </c>
      <c r="G591">
        <v>0</v>
      </c>
      <c r="H591">
        <v>1</v>
      </c>
      <c r="I591">
        <v>3</v>
      </c>
    </row>
    <row r="592" spans="1:9" x14ac:dyDescent="0.3">
      <c r="A592" s="1" t="s">
        <v>10</v>
      </c>
      <c r="B592" s="1" t="s">
        <v>7713</v>
      </c>
      <c r="C592" s="1" t="s">
        <v>7195</v>
      </c>
      <c r="D592" s="1" t="s">
        <v>7196</v>
      </c>
      <c r="E592" s="1" t="s">
        <v>130</v>
      </c>
      <c r="F592" s="1" t="s">
        <v>261</v>
      </c>
      <c r="G592">
        <v>0</v>
      </c>
      <c r="H592">
        <v>1</v>
      </c>
      <c r="I592">
        <v>1</v>
      </c>
    </row>
    <row r="593" spans="1:9" x14ac:dyDescent="0.3">
      <c r="A593" s="1" t="s">
        <v>10</v>
      </c>
      <c r="B593" s="1" t="s">
        <v>7714</v>
      </c>
      <c r="C593" s="1" t="s">
        <v>7195</v>
      </c>
      <c r="D593" s="1" t="s">
        <v>7196</v>
      </c>
      <c r="E593" s="1" t="s">
        <v>130</v>
      </c>
      <c r="F593" s="1" t="s">
        <v>512</v>
      </c>
      <c r="G593">
        <v>0</v>
      </c>
      <c r="H593">
        <v>1</v>
      </c>
      <c r="I593">
        <v>6</v>
      </c>
    </row>
    <row r="594" spans="1:9" x14ac:dyDescent="0.3">
      <c r="A594" s="1" t="s">
        <v>10</v>
      </c>
      <c r="B594" s="1" t="s">
        <v>7715</v>
      </c>
      <c r="C594" s="1" t="s">
        <v>7195</v>
      </c>
      <c r="D594" s="1" t="s">
        <v>7216</v>
      </c>
      <c r="E594" s="1" t="s">
        <v>130</v>
      </c>
      <c r="F594" s="1" t="s">
        <v>543</v>
      </c>
      <c r="G594">
        <v>0</v>
      </c>
      <c r="H594">
        <v>1</v>
      </c>
      <c r="I594">
        <v>15</v>
      </c>
    </row>
    <row r="595" spans="1:9" x14ac:dyDescent="0.3">
      <c r="A595" s="1" t="s">
        <v>10</v>
      </c>
      <c r="B595" s="1" t="s">
        <v>7715</v>
      </c>
      <c r="C595" s="1" t="s">
        <v>7195</v>
      </c>
      <c r="D595" s="1" t="s">
        <v>7216</v>
      </c>
      <c r="E595" s="1" t="s">
        <v>130</v>
      </c>
      <c r="F595" s="1" t="s">
        <v>543</v>
      </c>
      <c r="G595">
        <v>0</v>
      </c>
      <c r="H595">
        <v>1</v>
      </c>
      <c r="I595">
        <v>10</v>
      </c>
    </row>
    <row r="596" spans="1:9" x14ac:dyDescent="0.3">
      <c r="A596" s="1" t="s">
        <v>10</v>
      </c>
      <c r="B596" s="1" t="s">
        <v>7716</v>
      </c>
      <c r="C596" s="1" t="s">
        <v>7195</v>
      </c>
      <c r="D596" s="1" t="s">
        <v>7196</v>
      </c>
      <c r="E596" s="1" t="s">
        <v>130</v>
      </c>
      <c r="F596" s="1" t="s">
        <v>512</v>
      </c>
      <c r="G596">
        <v>0</v>
      </c>
      <c r="H596">
        <v>1</v>
      </c>
      <c r="I596">
        <v>5</v>
      </c>
    </row>
    <row r="597" spans="1:9" x14ac:dyDescent="0.3">
      <c r="A597" s="1" t="s">
        <v>10</v>
      </c>
      <c r="B597" s="1" t="s">
        <v>7717</v>
      </c>
      <c r="C597" s="1" t="s">
        <v>7195</v>
      </c>
      <c r="D597" s="1" t="s">
        <v>7196</v>
      </c>
      <c r="E597" s="1" t="s">
        <v>68</v>
      </c>
      <c r="F597" s="1" t="s">
        <v>69</v>
      </c>
      <c r="G597">
        <v>0</v>
      </c>
      <c r="H597">
        <v>0</v>
      </c>
      <c r="I597">
        <v>0</v>
      </c>
    </row>
    <row r="598" spans="1:9" x14ac:dyDescent="0.3">
      <c r="A598" s="1" t="s">
        <v>10</v>
      </c>
      <c r="B598" s="1" t="s">
        <v>7718</v>
      </c>
      <c r="C598" s="1" t="s">
        <v>7195</v>
      </c>
      <c r="D598" s="1" t="s">
        <v>7196</v>
      </c>
      <c r="E598" s="1" t="s">
        <v>130</v>
      </c>
      <c r="F598" s="1" t="s">
        <v>512</v>
      </c>
      <c r="G598">
        <v>0</v>
      </c>
      <c r="H598">
        <v>1</v>
      </c>
      <c r="I598">
        <v>2</v>
      </c>
    </row>
    <row r="599" spans="1:9" x14ac:dyDescent="0.3">
      <c r="A599" s="1" t="s">
        <v>10</v>
      </c>
      <c r="B599" s="1" t="s">
        <v>7719</v>
      </c>
      <c r="C599" s="1" t="s">
        <v>7195</v>
      </c>
      <c r="D599" s="1" t="s">
        <v>7196</v>
      </c>
      <c r="E599" s="1" t="s">
        <v>130</v>
      </c>
      <c r="F599" s="1" t="s">
        <v>261</v>
      </c>
      <c r="G599">
        <v>0</v>
      </c>
      <c r="H599">
        <v>1</v>
      </c>
      <c r="I599">
        <v>6</v>
      </c>
    </row>
    <row r="600" spans="1:9" x14ac:dyDescent="0.3">
      <c r="A600" s="1" t="s">
        <v>10</v>
      </c>
      <c r="B600" s="1" t="s">
        <v>7719</v>
      </c>
      <c r="C600" s="1" t="s">
        <v>7195</v>
      </c>
      <c r="D600" s="1" t="s">
        <v>7196</v>
      </c>
      <c r="E600" s="1" t="s">
        <v>130</v>
      </c>
      <c r="F600" s="1" t="s">
        <v>512</v>
      </c>
      <c r="G600">
        <v>0</v>
      </c>
      <c r="H600">
        <v>1</v>
      </c>
      <c r="I600">
        <v>4</v>
      </c>
    </row>
    <row r="601" spans="1:9" x14ac:dyDescent="0.3">
      <c r="A601" s="1" t="s">
        <v>10</v>
      </c>
      <c r="B601" s="1" t="s">
        <v>7720</v>
      </c>
      <c r="C601" s="1" t="s">
        <v>7195</v>
      </c>
      <c r="D601" s="1" t="s">
        <v>7196</v>
      </c>
      <c r="E601" s="1" t="s">
        <v>130</v>
      </c>
      <c r="F601" s="1" t="s">
        <v>261</v>
      </c>
      <c r="G601">
        <v>0</v>
      </c>
      <c r="H601">
        <v>1</v>
      </c>
      <c r="I601">
        <v>4</v>
      </c>
    </row>
    <row r="602" spans="1:9" x14ac:dyDescent="0.3">
      <c r="A602" s="1" t="s">
        <v>10</v>
      </c>
      <c r="B602" s="1" t="s">
        <v>7721</v>
      </c>
      <c r="C602" s="1" t="s">
        <v>7195</v>
      </c>
      <c r="D602" s="1" t="s">
        <v>7196</v>
      </c>
      <c r="E602" s="1" t="s">
        <v>130</v>
      </c>
      <c r="F602" s="1" t="s">
        <v>512</v>
      </c>
      <c r="G602">
        <v>0</v>
      </c>
      <c r="H602">
        <v>2</v>
      </c>
      <c r="I602">
        <v>3</v>
      </c>
    </row>
    <row r="603" spans="1:9" x14ac:dyDescent="0.3">
      <c r="A603" s="1" t="s">
        <v>10</v>
      </c>
      <c r="B603" s="1" t="s">
        <v>7722</v>
      </c>
      <c r="C603" s="1" t="s">
        <v>7195</v>
      </c>
      <c r="D603" s="1" t="s">
        <v>7196</v>
      </c>
      <c r="E603" s="1" t="s">
        <v>130</v>
      </c>
      <c r="F603" s="1" t="s">
        <v>512</v>
      </c>
      <c r="G603">
        <v>0</v>
      </c>
      <c r="H603">
        <v>1</v>
      </c>
      <c r="I603">
        <v>6</v>
      </c>
    </row>
    <row r="604" spans="1:9" x14ac:dyDescent="0.3">
      <c r="A604" s="1" t="s">
        <v>10</v>
      </c>
      <c r="B604" s="1" t="s">
        <v>7723</v>
      </c>
      <c r="C604" s="1" t="s">
        <v>7195</v>
      </c>
      <c r="D604" s="1" t="s">
        <v>7196</v>
      </c>
      <c r="E604" s="1" t="s">
        <v>130</v>
      </c>
      <c r="F604" s="1" t="s">
        <v>512</v>
      </c>
      <c r="G604">
        <v>0</v>
      </c>
      <c r="H604">
        <v>1</v>
      </c>
      <c r="I604">
        <v>4</v>
      </c>
    </row>
    <row r="605" spans="1:9" x14ac:dyDescent="0.3">
      <c r="A605" s="1" t="s">
        <v>10</v>
      </c>
      <c r="B605" s="1" t="s">
        <v>7655</v>
      </c>
      <c r="C605" s="1" t="s">
        <v>7195</v>
      </c>
      <c r="D605" s="1" t="s">
        <v>7196</v>
      </c>
      <c r="E605" s="1" t="s">
        <v>130</v>
      </c>
      <c r="F605" s="1" t="s">
        <v>512</v>
      </c>
      <c r="G605">
        <v>0</v>
      </c>
      <c r="H605">
        <v>1</v>
      </c>
      <c r="I605">
        <v>3</v>
      </c>
    </row>
    <row r="606" spans="1:9" x14ac:dyDescent="0.3">
      <c r="A606" s="1" t="s">
        <v>10</v>
      </c>
      <c r="B606" s="1" t="s">
        <v>7724</v>
      </c>
      <c r="C606" s="1" t="s">
        <v>7195</v>
      </c>
      <c r="D606" s="1" t="s">
        <v>7196</v>
      </c>
      <c r="E606" s="1" t="s">
        <v>130</v>
      </c>
      <c r="F606" s="1" t="s">
        <v>512</v>
      </c>
      <c r="G606">
        <v>0</v>
      </c>
      <c r="H606">
        <v>1</v>
      </c>
      <c r="I606">
        <v>2</v>
      </c>
    </row>
    <row r="607" spans="1:9" x14ac:dyDescent="0.3">
      <c r="A607" s="1" t="s">
        <v>10</v>
      </c>
      <c r="B607" s="1" t="s">
        <v>7725</v>
      </c>
      <c r="C607" s="1" t="s">
        <v>7195</v>
      </c>
      <c r="D607" s="1" t="s">
        <v>7196</v>
      </c>
      <c r="E607" s="1" t="s">
        <v>130</v>
      </c>
      <c r="F607" s="1" t="s">
        <v>512</v>
      </c>
      <c r="G607">
        <v>0</v>
      </c>
      <c r="H607">
        <v>1</v>
      </c>
      <c r="I607">
        <v>1</v>
      </c>
    </row>
    <row r="608" spans="1:9" x14ac:dyDescent="0.3">
      <c r="A608" s="1" t="s">
        <v>10</v>
      </c>
      <c r="B608" s="1" t="s">
        <v>7726</v>
      </c>
      <c r="C608" s="1" t="s">
        <v>7195</v>
      </c>
      <c r="D608" s="1" t="s">
        <v>7196</v>
      </c>
      <c r="E608" s="1" t="s">
        <v>130</v>
      </c>
      <c r="F608" s="1" t="s">
        <v>512</v>
      </c>
      <c r="G608">
        <v>0</v>
      </c>
      <c r="H608">
        <v>1</v>
      </c>
      <c r="I608">
        <v>6</v>
      </c>
    </row>
    <row r="609" spans="1:9" x14ac:dyDescent="0.3">
      <c r="A609" s="1" t="s">
        <v>10</v>
      </c>
      <c r="B609" s="1" t="s">
        <v>7727</v>
      </c>
      <c r="C609" s="1" t="s">
        <v>7195</v>
      </c>
      <c r="D609" s="1" t="s">
        <v>7196</v>
      </c>
      <c r="E609" s="1" t="s">
        <v>130</v>
      </c>
      <c r="F609" s="1" t="s">
        <v>261</v>
      </c>
      <c r="G609">
        <v>0</v>
      </c>
      <c r="H609">
        <v>1</v>
      </c>
      <c r="I609">
        <v>3</v>
      </c>
    </row>
    <row r="610" spans="1:9" x14ac:dyDescent="0.3">
      <c r="A610" s="1" t="s">
        <v>10</v>
      </c>
      <c r="B610" s="1" t="s">
        <v>7728</v>
      </c>
      <c r="C610" s="1" t="s">
        <v>7195</v>
      </c>
      <c r="D610" s="1" t="s">
        <v>7300</v>
      </c>
      <c r="E610" s="1" t="s">
        <v>130</v>
      </c>
      <c r="F610" s="1" t="s">
        <v>543</v>
      </c>
      <c r="G610">
        <v>0</v>
      </c>
      <c r="H610">
        <v>2</v>
      </c>
      <c r="I610">
        <v>6</v>
      </c>
    </row>
    <row r="611" spans="1:9" x14ac:dyDescent="0.3">
      <c r="A611" s="1" t="s">
        <v>10</v>
      </c>
      <c r="B611" s="1" t="s">
        <v>7729</v>
      </c>
      <c r="C611" s="1" t="s">
        <v>7195</v>
      </c>
      <c r="D611" s="1" t="s">
        <v>7247</v>
      </c>
      <c r="E611" s="1" t="s">
        <v>130</v>
      </c>
      <c r="F611" s="1" t="s">
        <v>512</v>
      </c>
      <c r="G611">
        <v>0</v>
      </c>
      <c r="H611">
        <v>1</v>
      </c>
      <c r="I611">
        <v>5</v>
      </c>
    </row>
    <row r="612" spans="1:9" x14ac:dyDescent="0.3">
      <c r="A612" s="1" t="s">
        <v>10</v>
      </c>
      <c r="B612" s="1" t="s">
        <v>7730</v>
      </c>
      <c r="C612" s="1" t="s">
        <v>7195</v>
      </c>
      <c r="D612" s="1" t="s">
        <v>7196</v>
      </c>
      <c r="E612" s="1" t="s">
        <v>14</v>
      </c>
      <c r="F612" s="1" t="s">
        <v>15</v>
      </c>
      <c r="G612">
        <v>5</v>
      </c>
      <c r="H612">
        <v>0</v>
      </c>
      <c r="I612">
        <v>0</v>
      </c>
    </row>
    <row r="613" spans="1:9" x14ac:dyDescent="0.3">
      <c r="A613" s="1" t="s">
        <v>10</v>
      </c>
      <c r="B613" s="1" t="s">
        <v>7731</v>
      </c>
      <c r="C613" s="1" t="s">
        <v>7195</v>
      </c>
      <c r="D613" s="1" t="s">
        <v>7196</v>
      </c>
      <c r="E613" s="1" t="s">
        <v>130</v>
      </c>
      <c r="F613" s="1" t="s">
        <v>512</v>
      </c>
      <c r="G613">
        <v>0</v>
      </c>
      <c r="H613">
        <v>1</v>
      </c>
      <c r="I613">
        <v>4</v>
      </c>
    </row>
    <row r="614" spans="1:9" x14ac:dyDescent="0.3">
      <c r="A614" s="1" t="s">
        <v>10</v>
      </c>
      <c r="B614" s="1" t="s">
        <v>7732</v>
      </c>
      <c r="C614" s="1" t="s">
        <v>7195</v>
      </c>
      <c r="D614" s="1" t="s">
        <v>7196</v>
      </c>
      <c r="E614" s="1" t="s">
        <v>130</v>
      </c>
      <c r="F614" s="1" t="s">
        <v>512</v>
      </c>
      <c r="G614">
        <v>0</v>
      </c>
      <c r="H614">
        <v>1</v>
      </c>
      <c r="I614">
        <v>1</v>
      </c>
    </row>
    <row r="615" spans="1:9" x14ac:dyDescent="0.3">
      <c r="A615" s="1" t="s">
        <v>10</v>
      </c>
      <c r="B615" s="1" t="s">
        <v>7733</v>
      </c>
      <c r="C615" s="1" t="s">
        <v>7195</v>
      </c>
      <c r="D615" s="1" t="s">
        <v>7196</v>
      </c>
      <c r="E615" s="1" t="s">
        <v>130</v>
      </c>
      <c r="F615" s="1" t="s">
        <v>512</v>
      </c>
      <c r="G615">
        <v>0</v>
      </c>
      <c r="H615">
        <v>3</v>
      </c>
      <c r="I615">
        <v>4</v>
      </c>
    </row>
    <row r="616" spans="1:9" x14ac:dyDescent="0.3">
      <c r="A616" s="1" t="s">
        <v>10</v>
      </c>
      <c r="B616" s="1" t="s">
        <v>7734</v>
      </c>
      <c r="C616" s="1" t="s">
        <v>7195</v>
      </c>
      <c r="D616" s="1" t="s">
        <v>7196</v>
      </c>
      <c r="E616" s="1" t="s">
        <v>130</v>
      </c>
      <c r="F616" s="1" t="s">
        <v>512</v>
      </c>
      <c r="G616">
        <v>0</v>
      </c>
      <c r="H616">
        <v>1</v>
      </c>
      <c r="I616">
        <v>1</v>
      </c>
    </row>
    <row r="617" spans="1:9" x14ac:dyDescent="0.3">
      <c r="A617" s="1" t="s">
        <v>10</v>
      </c>
      <c r="B617" s="1" t="s">
        <v>7735</v>
      </c>
      <c r="C617" s="1" t="s">
        <v>7195</v>
      </c>
      <c r="D617" s="1" t="s">
        <v>7196</v>
      </c>
      <c r="E617" s="1" t="s">
        <v>68</v>
      </c>
      <c r="F617" s="1" t="s">
        <v>69</v>
      </c>
      <c r="G617">
        <v>0</v>
      </c>
      <c r="H617">
        <v>0</v>
      </c>
      <c r="I617">
        <v>0</v>
      </c>
    </row>
    <row r="618" spans="1:9" x14ac:dyDescent="0.3">
      <c r="A618" s="1" t="s">
        <v>10</v>
      </c>
      <c r="B618" s="1" t="s">
        <v>7736</v>
      </c>
      <c r="C618" s="1" t="s">
        <v>7195</v>
      </c>
      <c r="D618" s="1" t="s">
        <v>7196</v>
      </c>
      <c r="E618" s="1" t="s">
        <v>130</v>
      </c>
      <c r="F618" s="1" t="s">
        <v>512</v>
      </c>
      <c r="G618">
        <v>0</v>
      </c>
      <c r="H618">
        <v>1</v>
      </c>
      <c r="I618">
        <v>4</v>
      </c>
    </row>
    <row r="619" spans="1:9" x14ac:dyDescent="0.3">
      <c r="A619" s="1" t="s">
        <v>10</v>
      </c>
      <c r="B619" s="1" t="s">
        <v>7737</v>
      </c>
      <c r="C619" s="1" t="s">
        <v>7195</v>
      </c>
      <c r="D619" s="1" t="s">
        <v>7196</v>
      </c>
      <c r="E619" s="1" t="s">
        <v>130</v>
      </c>
      <c r="F619" s="1" t="s">
        <v>512</v>
      </c>
      <c r="G619">
        <v>0</v>
      </c>
      <c r="H619">
        <v>1</v>
      </c>
      <c r="I619">
        <v>2</v>
      </c>
    </row>
    <row r="620" spans="1:9" x14ac:dyDescent="0.3">
      <c r="A620" s="1" t="s">
        <v>10</v>
      </c>
      <c r="B620" s="1" t="s">
        <v>7738</v>
      </c>
      <c r="C620" s="1" t="s">
        <v>7195</v>
      </c>
      <c r="D620" s="1" t="s">
        <v>7196</v>
      </c>
      <c r="E620" s="1" t="s">
        <v>17</v>
      </c>
      <c r="F620" s="1" t="s">
        <v>226</v>
      </c>
      <c r="G620">
        <v>0</v>
      </c>
      <c r="H620">
        <v>18</v>
      </c>
      <c r="I620">
        <v>18</v>
      </c>
    </row>
    <row r="621" spans="1:9" x14ac:dyDescent="0.3">
      <c r="A621" s="1" t="s">
        <v>10</v>
      </c>
      <c r="B621" s="1" t="s">
        <v>7732</v>
      </c>
      <c r="C621" s="1" t="s">
        <v>7195</v>
      </c>
      <c r="D621" s="1" t="s">
        <v>7196</v>
      </c>
      <c r="E621" s="1" t="s">
        <v>130</v>
      </c>
      <c r="F621" s="1" t="s">
        <v>512</v>
      </c>
      <c r="G621">
        <v>0</v>
      </c>
      <c r="H621">
        <v>1</v>
      </c>
      <c r="I621">
        <v>3</v>
      </c>
    </row>
    <row r="622" spans="1:9" x14ac:dyDescent="0.3">
      <c r="A622" s="1" t="s">
        <v>10</v>
      </c>
      <c r="B622" s="1" t="s">
        <v>7736</v>
      </c>
      <c r="C622" s="1" t="s">
        <v>7195</v>
      </c>
      <c r="D622" s="1" t="s">
        <v>7196</v>
      </c>
      <c r="E622" s="1" t="s">
        <v>130</v>
      </c>
      <c r="F622" s="1" t="s">
        <v>543</v>
      </c>
      <c r="G622">
        <v>0</v>
      </c>
      <c r="H622">
        <v>3</v>
      </c>
      <c r="I622">
        <v>4</v>
      </c>
    </row>
    <row r="623" spans="1:9" x14ac:dyDescent="0.3">
      <c r="A623" s="1" t="s">
        <v>10</v>
      </c>
      <c r="B623" s="1" t="s">
        <v>7739</v>
      </c>
      <c r="C623" s="1" t="s">
        <v>7195</v>
      </c>
      <c r="D623" s="1" t="s">
        <v>7300</v>
      </c>
      <c r="E623" s="1" t="s">
        <v>130</v>
      </c>
      <c r="F623" s="1" t="s">
        <v>131</v>
      </c>
      <c r="G623">
        <v>0</v>
      </c>
      <c r="H623">
        <v>1</v>
      </c>
      <c r="I623">
        <v>4</v>
      </c>
    </row>
    <row r="624" spans="1:9" x14ac:dyDescent="0.3">
      <c r="A624" s="1" t="s">
        <v>10</v>
      </c>
      <c r="B624" s="1" t="s">
        <v>7740</v>
      </c>
      <c r="C624" s="1" t="s">
        <v>7195</v>
      </c>
      <c r="D624" s="1" t="s">
        <v>7216</v>
      </c>
      <c r="E624" s="1" t="s">
        <v>130</v>
      </c>
      <c r="F624" s="1" t="s">
        <v>261</v>
      </c>
      <c r="G624">
        <v>4</v>
      </c>
      <c r="H624">
        <v>4</v>
      </c>
      <c r="I624">
        <v>4</v>
      </c>
    </row>
    <row r="625" spans="1:9" x14ac:dyDescent="0.3">
      <c r="A625" s="1" t="s">
        <v>10</v>
      </c>
      <c r="B625" s="1" t="s">
        <v>7741</v>
      </c>
      <c r="C625" s="1" t="s">
        <v>7195</v>
      </c>
      <c r="D625" s="1" t="s">
        <v>7196</v>
      </c>
      <c r="E625" s="1" t="s">
        <v>130</v>
      </c>
      <c r="F625" s="1" t="s">
        <v>512</v>
      </c>
      <c r="G625">
        <v>0</v>
      </c>
      <c r="H625">
        <v>2</v>
      </c>
      <c r="I625">
        <v>4</v>
      </c>
    </row>
    <row r="626" spans="1:9" x14ac:dyDescent="0.3">
      <c r="A626" s="1" t="s">
        <v>10</v>
      </c>
      <c r="B626" s="1" t="s">
        <v>7742</v>
      </c>
      <c r="C626" s="1" t="s">
        <v>7195</v>
      </c>
      <c r="D626" s="1" t="s">
        <v>7196</v>
      </c>
      <c r="E626" s="1" t="s">
        <v>14</v>
      </c>
      <c r="F626" s="1" t="s">
        <v>15</v>
      </c>
      <c r="G626">
        <v>0</v>
      </c>
      <c r="H626">
        <v>0</v>
      </c>
      <c r="I626">
        <v>0</v>
      </c>
    </row>
    <row r="627" spans="1:9" x14ac:dyDescent="0.3">
      <c r="A627" s="1" t="s">
        <v>10</v>
      </c>
      <c r="B627" s="1" t="s">
        <v>7743</v>
      </c>
      <c r="C627" s="1" t="s">
        <v>7195</v>
      </c>
      <c r="D627" s="1" t="s">
        <v>7213</v>
      </c>
      <c r="E627" s="1" t="s">
        <v>130</v>
      </c>
      <c r="F627" s="1" t="s">
        <v>543</v>
      </c>
      <c r="G627">
        <v>1</v>
      </c>
      <c r="H627">
        <v>1</v>
      </c>
      <c r="I627">
        <v>20</v>
      </c>
    </row>
    <row r="628" spans="1:9" x14ac:dyDescent="0.3">
      <c r="A628" s="1" t="s">
        <v>10</v>
      </c>
      <c r="B628" s="1" t="s">
        <v>7744</v>
      </c>
      <c r="C628" s="1" t="s">
        <v>7195</v>
      </c>
      <c r="D628" s="1" t="s">
        <v>7216</v>
      </c>
      <c r="E628" s="1" t="s">
        <v>130</v>
      </c>
      <c r="F628" s="1" t="s">
        <v>261</v>
      </c>
      <c r="G628">
        <v>0</v>
      </c>
      <c r="H628">
        <v>1</v>
      </c>
      <c r="I628">
        <v>3</v>
      </c>
    </row>
    <row r="629" spans="1:9" x14ac:dyDescent="0.3">
      <c r="A629" s="1" t="s">
        <v>10</v>
      </c>
      <c r="B629" s="1" t="s">
        <v>7745</v>
      </c>
      <c r="C629" s="1" t="s">
        <v>7195</v>
      </c>
      <c r="D629" s="1" t="s">
        <v>7196</v>
      </c>
      <c r="E629" s="1" t="s">
        <v>130</v>
      </c>
      <c r="F629" s="1" t="s">
        <v>543</v>
      </c>
      <c r="G629">
        <v>0</v>
      </c>
      <c r="H629">
        <v>1</v>
      </c>
      <c r="I629">
        <v>3</v>
      </c>
    </row>
    <row r="630" spans="1:9" x14ac:dyDescent="0.3">
      <c r="A630" s="1" t="s">
        <v>10</v>
      </c>
      <c r="B630" s="1" t="s">
        <v>7746</v>
      </c>
      <c r="C630" s="1" t="s">
        <v>7195</v>
      </c>
      <c r="D630" s="1" t="s">
        <v>7196</v>
      </c>
      <c r="E630" s="1" t="s">
        <v>68</v>
      </c>
      <c r="F630" s="1" t="s">
        <v>69</v>
      </c>
      <c r="G630">
        <v>1</v>
      </c>
      <c r="H630">
        <v>0</v>
      </c>
      <c r="I630">
        <v>0</v>
      </c>
    </row>
    <row r="631" spans="1:9" x14ac:dyDescent="0.3">
      <c r="A631" s="1" t="s">
        <v>10</v>
      </c>
      <c r="B631" s="1" t="s">
        <v>7747</v>
      </c>
      <c r="C631" s="1" t="s">
        <v>7195</v>
      </c>
      <c r="D631" s="1" t="s">
        <v>7247</v>
      </c>
      <c r="E631" s="1" t="s">
        <v>17</v>
      </c>
      <c r="F631" s="1" t="s">
        <v>18</v>
      </c>
      <c r="G631">
        <v>0</v>
      </c>
      <c r="H631">
        <v>44</v>
      </c>
      <c r="I631">
        <v>65</v>
      </c>
    </row>
    <row r="632" spans="1:9" x14ac:dyDescent="0.3">
      <c r="A632" s="1" t="s">
        <v>10</v>
      </c>
      <c r="B632" s="1" t="s">
        <v>7748</v>
      </c>
      <c r="C632" s="1" t="s">
        <v>7195</v>
      </c>
      <c r="D632" s="1" t="s">
        <v>7196</v>
      </c>
      <c r="E632" s="1" t="s">
        <v>68</v>
      </c>
      <c r="F632" s="1" t="s">
        <v>69</v>
      </c>
      <c r="G632">
        <v>0</v>
      </c>
      <c r="H632">
        <v>0</v>
      </c>
      <c r="I632">
        <v>0</v>
      </c>
    </row>
    <row r="633" spans="1:9" x14ac:dyDescent="0.3">
      <c r="A633" s="1" t="s">
        <v>10</v>
      </c>
      <c r="B633" s="1" t="s">
        <v>7749</v>
      </c>
      <c r="C633" s="1" t="s">
        <v>7195</v>
      </c>
      <c r="D633" s="1" t="s">
        <v>7196</v>
      </c>
      <c r="E633" s="1" t="s">
        <v>14</v>
      </c>
      <c r="F633" s="1" t="s">
        <v>288</v>
      </c>
      <c r="G633">
        <v>1</v>
      </c>
      <c r="H633">
        <v>0</v>
      </c>
      <c r="I633">
        <v>0</v>
      </c>
    </row>
    <row r="634" spans="1:9" x14ac:dyDescent="0.3">
      <c r="A634" s="1" t="s">
        <v>10</v>
      </c>
      <c r="B634" s="1" t="s">
        <v>7750</v>
      </c>
      <c r="C634" s="1" t="s">
        <v>7195</v>
      </c>
      <c r="D634" s="1" t="s">
        <v>7213</v>
      </c>
      <c r="E634" s="1" t="s">
        <v>130</v>
      </c>
      <c r="F634" s="1" t="s">
        <v>131</v>
      </c>
      <c r="G634">
        <v>0</v>
      </c>
      <c r="H634">
        <v>1</v>
      </c>
      <c r="I634">
        <v>13</v>
      </c>
    </row>
    <row r="635" spans="1:9" x14ac:dyDescent="0.3">
      <c r="A635" s="1" t="s">
        <v>10</v>
      </c>
      <c r="B635" s="1" t="s">
        <v>7751</v>
      </c>
      <c r="C635" s="1" t="s">
        <v>7195</v>
      </c>
      <c r="D635" s="1" t="s">
        <v>7300</v>
      </c>
      <c r="E635" s="1" t="s">
        <v>14</v>
      </c>
      <c r="F635" s="1" t="s">
        <v>49</v>
      </c>
      <c r="G635">
        <v>0</v>
      </c>
      <c r="H635">
        <v>0</v>
      </c>
      <c r="I635">
        <v>0</v>
      </c>
    </row>
    <row r="636" spans="1:9" x14ac:dyDescent="0.3">
      <c r="A636" s="1" t="s">
        <v>10</v>
      </c>
      <c r="B636" s="1" t="s">
        <v>7752</v>
      </c>
      <c r="C636" s="1" t="s">
        <v>7195</v>
      </c>
      <c r="D636" s="1" t="s">
        <v>7196</v>
      </c>
      <c r="E636" s="1" t="s">
        <v>14</v>
      </c>
      <c r="F636" s="1" t="s">
        <v>15</v>
      </c>
      <c r="G636">
        <v>1</v>
      </c>
      <c r="H636">
        <v>0</v>
      </c>
      <c r="I636">
        <v>0</v>
      </c>
    </row>
    <row r="637" spans="1:9" x14ac:dyDescent="0.3">
      <c r="A637" s="1" t="s">
        <v>10</v>
      </c>
      <c r="B637" s="1" t="s">
        <v>7753</v>
      </c>
      <c r="C637" s="1" t="s">
        <v>7195</v>
      </c>
      <c r="D637" s="1" t="s">
        <v>7196</v>
      </c>
      <c r="E637" s="1" t="s">
        <v>865</v>
      </c>
      <c r="F637" s="1" t="s">
        <v>866</v>
      </c>
      <c r="G637">
        <v>1</v>
      </c>
      <c r="H637">
        <v>0</v>
      </c>
      <c r="I637">
        <v>0</v>
      </c>
    </row>
    <row r="638" spans="1:9" x14ac:dyDescent="0.3">
      <c r="A638" s="1" t="s">
        <v>10</v>
      </c>
      <c r="B638" s="1" t="s">
        <v>7754</v>
      </c>
      <c r="C638" s="1" t="s">
        <v>7195</v>
      </c>
      <c r="D638" s="1" t="s">
        <v>7196</v>
      </c>
      <c r="E638" s="1" t="s">
        <v>17</v>
      </c>
      <c r="F638" s="1" t="s">
        <v>191</v>
      </c>
      <c r="G638">
        <v>4</v>
      </c>
      <c r="H638">
        <v>60</v>
      </c>
      <c r="I638">
        <v>94</v>
      </c>
    </row>
    <row r="639" spans="1:9" x14ac:dyDescent="0.3">
      <c r="A639" s="1" t="s">
        <v>10</v>
      </c>
      <c r="B639" s="1" t="s">
        <v>7755</v>
      </c>
      <c r="C639" s="1" t="s">
        <v>7195</v>
      </c>
      <c r="D639" s="1" t="s">
        <v>7213</v>
      </c>
      <c r="E639" s="1" t="s">
        <v>17</v>
      </c>
      <c r="F639" s="1" t="s">
        <v>191</v>
      </c>
      <c r="G639">
        <v>1</v>
      </c>
      <c r="H639">
        <v>8</v>
      </c>
      <c r="I639">
        <v>15</v>
      </c>
    </row>
    <row r="640" spans="1:9" x14ac:dyDescent="0.3">
      <c r="A640" s="1" t="s">
        <v>10</v>
      </c>
      <c r="B640" s="1" t="s">
        <v>7756</v>
      </c>
      <c r="C640" s="1" t="s">
        <v>7195</v>
      </c>
      <c r="D640" s="1" t="s">
        <v>7196</v>
      </c>
      <c r="E640" s="1" t="s">
        <v>130</v>
      </c>
      <c r="F640" s="1" t="s">
        <v>261</v>
      </c>
      <c r="G640">
        <v>0</v>
      </c>
      <c r="H640">
        <v>1</v>
      </c>
      <c r="I640">
        <v>3</v>
      </c>
    </row>
    <row r="641" spans="1:9" x14ac:dyDescent="0.3">
      <c r="A641" s="1" t="s">
        <v>10</v>
      </c>
      <c r="B641" s="1" t="s">
        <v>7757</v>
      </c>
      <c r="C641" s="1" t="s">
        <v>7195</v>
      </c>
      <c r="D641" s="1" t="s">
        <v>7196</v>
      </c>
      <c r="E641" s="1" t="s">
        <v>130</v>
      </c>
      <c r="F641" s="1" t="s">
        <v>512</v>
      </c>
      <c r="G641">
        <v>0</v>
      </c>
      <c r="H641">
        <v>1</v>
      </c>
      <c r="I641">
        <v>2</v>
      </c>
    </row>
    <row r="642" spans="1:9" x14ac:dyDescent="0.3">
      <c r="A642" s="1" t="s">
        <v>10</v>
      </c>
      <c r="B642" s="1" t="s">
        <v>7758</v>
      </c>
      <c r="C642" s="1" t="s">
        <v>7195</v>
      </c>
      <c r="D642" s="1" t="s">
        <v>7196</v>
      </c>
      <c r="E642" s="1" t="s">
        <v>130</v>
      </c>
      <c r="F642" s="1" t="s">
        <v>512</v>
      </c>
      <c r="G642">
        <v>0</v>
      </c>
      <c r="H642">
        <v>2</v>
      </c>
      <c r="I642">
        <v>4</v>
      </c>
    </row>
    <row r="643" spans="1:9" x14ac:dyDescent="0.3">
      <c r="A643" s="1" t="s">
        <v>10</v>
      </c>
      <c r="B643" s="1" t="s">
        <v>7580</v>
      </c>
      <c r="C643" s="1" t="s">
        <v>7195</v>
      </c>
      <c r="D643" s="1" t="s">
        <v>7196</v>
      </c>
      <c r="E643" s="1" t="s">
        <v>130</v>
      </c>
      <c r="F643" s="1" t="s">
        <v>512</v>
      </c>
      <c r="G643">
        <v>0</v>
      </c>
      <c r="H643">
        <v>1</v>
      </c>
      <c r="I643">
        <v>1</v>
      </c>
    </row>
    <row r="644" spans="1:9" x14ac:dyDescent="0.3">
      <c r="A644" s="1" t="s">
        <v>10</v>
      </c>
      <c r="B644" s="1" t="s">
        <v>7759</v>
      </c>
      <c r="C644" s="1" t="s">
        <v>7195</v>
      </c>
      <c r="D644" s="1" t="s">
        <v>7358</v>
      </c>
      <c r="E644" s="1" t="s">
        <v>14</v>
      </c>
      <c r="F644" s="1" t="s">
        <v>15</v>
      </c>
      <c r="G644">
        <v>0</v>
      </c>
      <c r="H644">
        <v>0</v>
      </c>
      <c r="I644">
        <v>0</v>
      </c>
    </row>
    <row r="645" spans="1:9" x14ac:dyDescent="0.3">
      <c r="A645" s="1" t="s">
        <v>10</v>
      </c>
      <c r="B645" s="1" t="s">
        <v>7760</v>
      </c>
      <c r="C645" s="1" t="s">
        <v>7195</v>
      </c>
      <c r="D645" s="1" t="s">
        <v>7300</v>
      </c>
      <c r="E645" s="1" t="s">
        <v>130</v>
      </c>
      <c r="F645" s="1" t="s">
        <v>131</v>
      </c>
      <c r="G645">
        <v>1</v>
      </c>
      <c r="H645">
        <v>1</v>
      </c>
      <c r="I645">
        <v>15</v>
      </c>
    </row>
    <row r="646" spans="1:9" x14ac:dyDescent="0.3">
      <c r="A646" s="1" t="s">
        <v>10</v>
      </c>
      <c r="B646" s="1" t="s">
        <v>7761</v>
      </c>
      <c r="C646" s="1" t="s">
        <v>7195</v>
      </c>
      <c r="D646" s="1" t="s">
        <v>7196</v>
      </c>
      <c r="E646" s="1" t="s">
        <v>17</v>
      </c>
      <c r="F646" s="1" t="s">
        <v>18</v>
      </c>
      <c r="G646">
        <v>3</v>
      </c>
      <c r="H646">
        <v>26</v>
      </c>
      <c r="I646">
        <v>26</v>
      </c>
    </row>
    <row r="647" spans="1:9" x14ac:dyDescent="0.3">
      <c r="A647" s="1" t="s">
        <v>10</v>
      </c>
      <c r="B647" s="1" t="s">
        <v>7669</v>
      </c>
      <c r="C647" s="1" t="s">
        <v>7195</v>
      </c>
      <c r="D647" s="1" t="s">
        <v>7196</v>
      </c>
      <c r="E647" s="1" t="s">
        <v>130</v>
      </c>
      <c r="F647" s="1" t="s">
        <v>512</v>
      </c>
      <c r="G647">
        <v>0</v>
      </c>
      <c r="H647">
        <v>1</v>
      </c>
      <c r="I647">
        <v>2</v>
      </c>
    </row>
    <row r="648" spans="1:9" x14ac:dyDescent="0.3">
      <c r="A648" s="1" t="s">
        <v>10</v>
      </c>
      <c r="B648" s="1" t="s">
        <v>7762</v>
      </c>
      <c r="C648" s="1" t="s">
        <v>7195</v>
      </c>
      <c r="D648" s="1" t="s">
        <v>7196</v>
      </c>
      <c r="E648" s="1" t="s">
        <v>17</v>
      </c>
      <c r="F648" s="1" t="s">
        <v>18</v>
      </c>
      <c r="G648">
        <v>3</v>
      </c>
      <c r="H648">
        <v>20</v>
      </c>
      <c r="I648">
        <v>22</v>
      </c>
    </row>
    <row r="649" spans="1:9" x14ac:dyDescent="0.3">
      <c r="A649" s="1" t="s">
        <v>10</v>
      </c>
      <c r="B649" s="1" t="s">
        <v>7763</v>
      </c>
      <c r="C649" s="1" t="s">
        <v>7195</v>
      </c>
      <c r="D649" s="1" t="s">
        <v>7196</v>
      </c>
      <c r="E649" s="1" t="s">
        <v>130</v>
      </c>
      <c r="F649" s="1" t="s">
        <v>512</v>
      </c>
      <c r="G649">
        <v>0</v>
      </c>
      <c r="H649">
        <v>1</v>
      </c>
      <c r="I649">
        <v>3</v>
      </c>
    </row>
    <row r="650" spans="1:9" x14ac:dyDescent="0.3">
      <c r="A650" s="1" t="s">
        <v>10</v>
      </c>
      <c r="B650" s="1" t="s">
        <v>7764</v>
      </c>
      <c r="C650" s="1" t="s">
        <v>7195</v>
      </c>
      <c r="D650" s="1" t="s">
        <v>7213</v>
      </c>
      <c r="E650" s="1" t="s">
        <v>130</v>
      </c>
      <c r="F650" s="1" t="s">
        <v>131</v>
      </c>
      <c r="G650">
        <v>3</v>
      </c>
      <c r="H650">
        <v>8</v>
      </c>
      <c r="I650">
        <v>11</v>
      </c>
    </row>
    <row r="651" spans="1:9" x14ac:dyDescent="0.3">
      <c r="A651" s="1" t="s">
        <v>10</v>
      </c>
      <c r="B651" s="1" t="s">
        <v>7765</v>
      </c>
      <c r="C651" s="1" t="s">
        <v>7195</v>
      </c>
      <c r="D651" s="1" t="s">
        <v>7213</v>
      </c>
      <c r="E651" s="1" t="s">
        <v>130</v>
      </c>
      <c r="F651" s="1" t="s">
        <v>543</v>
      </c>
      <c r="G651">
        <v>0</v>
      </c>
      <c r="H651">
        <v>1</v>
      </c>
      <c r="I651">
        <v>12</v>
      </c>
    </row>
    <row r="652" spans="1:9" x14ac:dyDescent="0.3">
      <c r="A652" s="1" t="s">
        <v>10</v>
      </c>
      <c r="B652" s="1" t="s">
        <v>7766</v>
      </c>
      <c r="C652" s="1" t="s">
        <v>7195</v>
      </c>
      <c r="D652" s="1" t="s">
        <v>7196</v>
      </c>
      <c r="E652" s="1" t="s">
        <v>130</v>
      </c>
      <c r="F652" s="1" t="s">
        <v>512</v>
      </c>
      <c r="G652">
        <v>0</v>
      </c>
      <c r="H652">
        <v>2</v>
      </c>
      <c r="I652">
        <v>4</v>
      </c>
    </row>
    <row r="653" spans="1:9" x14ac:dyDescent="0.3">
      <c r="A653" s="1" t="s">
        <v>10</v>
      </c>
      <c r="B653" s="1" t="s">
        <v>7767</v>
      </c>
      <c r="C653" s="1" t="s">
        <v>7195</v>
      </c>
      <c r="D653" s="1" t="s">
        <v>7216</v>
      </c>
      <c r="E653" s="1" t="s">
        <v>14</v>
      </c>
      <c r="F653" s="1" t="s">
        <v>15</v>
      </c>
      <c r="G653">
        <v>0</v>
      </c>
      <c r="H653">
        <v>0</v>
      </c>
      <c r="I653">
        <v>0</v>
      </c>
    </row>
    <row r="654" spans="1:9" x14ac:dyDescent="0.3">
      <c r="A654" s="1" t="s">
        <v>10</v>
      </c>
      <c r="B654" s="1" t="s">
        <v>7652</v>
      </c>
      <c r="C654" s="1" t="s">
        <v>7195</v>
      </c>
      <c r="D654" s="1" t="s">
        <v>7196</v>
      </c>
      <c r="E654" s="1" t="s">
        <v>130</v>
      </c>
      <c r="F654" s="1" t="s">
        <v>512</v>
      </c>
      <c r="G654">
        <v>6</v>
      </c>
      <c r="H654">
        <v>1</v>
      </c>
      <c r="I654">
        <v>3</v>
      </c>
    </row>
    <row r="655" spans="1:9" x14ac:dyDescent="0.3">
      <c r="A655" s="1" t="s">
        <v>10</v>
      </c>
      <c r="B655" s="1" t="s">
        <v>7652</v>
      </c>
      <c r="C655" s="1" t="s">
        <v>7195</v>
      </c>
      <c r="D655" s="1" t="s">
        <v>7196</v>
      </c>
      <c r="E655" s="1" t="s">
        <v>130</v>
      </c>
      <c r="F655" s="1" t="s">
        <v>512</v>
      </c>
      <c r="G655">
        <v>6</v>
      </c>
      <c r="H655">
        <v>1</v>
      </c>
      <c r="I655">
        <v>3</v>
      </c>
    </row>
    <row r="656" spans="1:9" x14ac:dyDescent="0.3">
      <c r="A656" s="1" t="s">
        <v>10</v>
      </c>
      <c r="B656" s="1" t="s">
        <v>7652</v>
      </c>
      <c r="C656" s="1" t="s">
        <v>7195</v>
      </c>
      <c r="D656" s="1" t="s">
        <v>7196</v>
      </c>
      <c r="E656" s="1" t="s">
        <v>130</v>
      </c>
      <c r="F656" s="1" t="s">
        <v>512</v>
      </c>
      <c r="G656">
        <v>6</v>
      </c>
      <c r="H656">
        <v>1</v>
      </c>
      <c r="I656">
        <v>3</v>
      </c>
    </row>
    <row r="657" spans="1:9" x14ac:dyDescent="0.3">
      <c r="A657" s="1" t="s">
        <v>10</v>
      </c>
      <c r="B657" s="1" t="s">
        <v>7652</v>
      </c>
      <c r="C657" s="1" t="s">
        <v>7195</v>
      </c>
      <c r="D657" s="1" t="s">
        <v>7196</v>
      </c>
      <c r="E657" s="1" t="s">
        <v>130</v>
      </c>
      <c r="F657" s="1" t="s">
        <v>512</v>
      </c>
      <c r="G657">
        <v>6</v>
      </c>
      <c r="H657">
        <v>1</v>
      </c>
      <c r="I657">
        <v>3</v>
      </c>
    </row>
    <row r="658" spans="1:9" x14ac:dyDescent="0.3">
      <c r="A658" s="1" t="s">
        <v>10</v>
      </c>
      <c r="B658" s="1" t="s">
        <v>7652</v>
      </c>
      <c r="C658" s="1" t="s">
        <v>7195</v>
      </c>
      <c r="D658" s="1" t="s">
        <v>7196</v>
      </c>
      <c r="E658" s="1" t="s">
        <v>130</v>
      </c>
      <c r="F658" s="1" t="s">
        <v>512</v>
      </c>
      <c r="G658">
        <v>6</v>
      </c>
      <c r="H658">
        <v>1</v>
      </c>
      <c r="I658">
        <v>3</v>
      </c>
    </row>
    <row r="659" spans="1:9" x14ac:dyDescent="0.3">
      <c r="A659" s="1" t="s">
        <v>10</v>
      </c>
      <c r="B659" s="1" t="s">
        <v>7652</v>
      </c>
      <c r="C659" s="1" t="s">
        <v>7195</v>
      </c>
      <c r="D659" s="1" t="s">
        <v>7196</v>
      </c>
      <c r="E659" s="1" t="s">
        <v>130</v>
      </c>
      <c r="F659" s="1" t="s">
        <v>512</v>
      </c>
      <c r="G659">
        <v>6</v>
      </c>
      <c r="H659">
        <v>1</v>
      </c>
      <c r="I659">
        <v>3</v>
      </c>
    </row>
    <row r="660" spans="1:9" x14ac:dyDescent="0.3">
      <c r="A660" s="1" t="s">
        <v>10</v>
      </c>
      <c r="B660" s="1" t="s">
        <v>7652</v>
      </c>
      <c r="C660" s="1" t="s">
        <v>7195</v>
      </c>
      <c r="D660" s="1" t="s">
        <v>7196</v>
      </c>
      <c r="E660" s="1" t="s">
        <v>130</v>
      </c>
      <c r="F660" s="1" t="s">
        <v>512</v>
      </c>
      <c r="G660">
        <v>6</v>
      </c>
      <c r="H660">
        <v>1</v>
      </c>
      <c r="I660">
        <v>3</v>
      </c>
    </row>
    <row r="661" spans="1:9" x14ac:dyDescent="0.3">
      <c r="A661" s="1" t="s">
        <v>10</v>
      </c>
      <c r="B661" s="1" t="s">
        <v>7652</v>
      </c>
      <c r="C661" s="1" t="s">
        <v>7195</v>
      </c>
      <c r="D661" s="1" t="s">
        <v>7196</v>
      </c>
      <c r="E661" s="1" t="s">
        <v>130</v>
      </c>
      <c r="F661" s="1" t="s">
        <v>512</v>
      </c>
      <c r="G661">
        <v>6</v>
      </c>
      <c r="H661">
        <v>1</v>
      </c>
      <c r="I661">
        <v>3</v>
      </c>
    </row>
    <row r="662" spans="1:9" x14ac:dyDescent="0.3">
      <c r="A662" s="1" t="s">
        <v>10</v>
      </c>
      <c r="B662" s="1" t="s">
        <v>7768</v>
      </c>
      <c r="C662" s="1" t="s">
        <v>7195</v>
      </c>
      <c r="D662" s="1" t="s">
        <v>7213</v>
      </c>
      <c r="E662" s="1" t="s">
        <v>130</v>
      </c>
      <c r="F662" s="1" t="s">
        <v>543</v>
      </c>
      <c r="G662">
        <v>0</v>
      </c>
      <c r="H662">
        <v>1</v>
      </c>
      <c r="I662">
        <v>7</v>
      </c>
    </row>
    <row r="663" spans="1:9" x14ac:dyDescent="0.3">
      <c r="A663" s="1" t="s">
        <v>10</v>
      </c>
      <c r="B663" s="1" t="s">
        <v>7769</v>
      </c>
      <c r="C663" s="1" t="s">
        <v>7195</v>
      </c>
      <c r="D663" s="1" t="s">
        <v>7247</v>
      </c>
      <c r="E663" s="1" t="s">
        <v>865</v>
      </c>
      <c r="F663" s="1" t="s">
        <v>866</v>
      </c>
      <c r="G663">
        <v>12</v>
      </c>
      <c r="H663">
        <v>0</v>
      </c>
      <c r="I663">
        <v>0</v>
      </c>
    </row>
    <row r="664" spans="1:9" x14ac:dyDescent="0.3">
      <c r="A664" s="1" t="s">
        <v>10</v>
      </c>
      <c r="B664" s="1" t="s">
        <v>7770</v>
      </c>
      <c r="C664" s="1" t="s">
        <v>7195</v>
      </c>
      <c r="D664" s="1" t="s">
        <v>7196</v>
      </c>
      <c r="E664" s="1" t="s">
        <v>130</v>
      </c>
      <c r="F664" s="1" t="s">
        <v>512</v>
      </c>
      <c r="G664">
        <v>0</v>
      </c>
      <c r="H664">
        <v>1</v>
      </c>
      <c r="I664">
        <v>3</v>
      </c>
    </row>
    <row r="665" spans="1:9" x14ac:dyDescent="0.3">
      <c r="A665" s="1" t="s">
        <v>10</v>
      </c>
      <c r="B665" s="1" t="s">
        <v>7771</v>
      </c>
      <c r="C665" s="1" t="s">
        <v>7195</v>
      </c>
      <c r="D665" s="1" t="s">
        <v>7196</v>
      </c>
      <c r="E665" s="1" t="s">
        <v>17</v>
      </c>
      <c r="F665" s="1" t="s">
        <v>226</v>
      </c>
      <c r="G665">
        <v>6</v>
      </c>
      <c r="H665">
        <v>26</v>
      </c>
      <c r="I665">
        <v>30</v>
      </c>
    </row>
    <row r="666" spans="1:9" x14ac:dyDescent="0.3">
      <c r="A666" s="1" t="s">
        <v>10</v>
      </c>
      <c r="B666" s="1" t="s">
        <v>7772</v>
      </c>
      <c r="C666" s="1" t="s">
        <v>7195</v>
      </c>
      <c r="D666" s="1" t="s">
        <v>7216</v>
      </c>
      <c r="E666" s="1" t="s">
        <v>130</v>
      </c>
      <c r="F666" s="1" t="s">
        <v>543</v>
      </c>
      <c r="G666">
        <v>0</v>
      </c>
      <c r="H666">
        <v>5</v>
      </c>
      <c r="I666">
        <v>21</v>
      </c>
    </row>
    <row r="667" spans="1:9" x14ac:dyDescent="0.3">
      <c r="A667" s="1" t="s">
        <v>10</v>
      </c>
      <c r="B667" s="1" t="s">
        <v>7773</v>
      </c>
      <c r="C667" s="1" t="s">
        <v>7195</v>
      </c>
      <c r="D667" s="1" t="s">
        <v>7300</v>
      </c>
      <c r="E667" s="1" t="s">
        <v>130</v>
      </c>
      <c r="F667" s="1" t="s">
        <v>261</v>
      </c>
      <c r="G667">
        <v>0</v>
      </c>
      <c r="H667">
        <v>3</v>
      </c>
      <c r="I667">
        <v>8</v>
      </c>
    </row>
    <row r="668" spans="1:9" x14ac:dyDescent="0.3">
      <c r="A668" s="1" t="s">
        <v>10</v>
      </c>
      <c r="B668" s="1" t="s">
        <v>7774</v>
      </c>
      <c r="C668" s="1" t="s">
        <v>7195</v>
      </c>
      <c r="D668" s="1" t="s">
        <v>7196</v>
      </c>
      <c r="E668" s="1" t="s">
        <v>130</v>
      </c>
      <c r="F668" s="1" t="s">
        <v>512</v>
      </c>
      <c r="G668">
        <v>2</v>
      </c>
      <c r="H668">
        <v>7</v>
      </c>
      <c r="I668">
        <v>7</v>
      </c>
    </row>
    <row r="669" spans="1:9" x14ac:dyDescent="0.3">
      <c r="A669" s="1" t="s">
        <v>10</v>
      </c>
      <c r="B669" s="1" t="s">
        <v>7775</v>
      </c>
      <c r="C669" s="1" t="s">
        <v>7195</v>
      </c>
      <c r="D669" s="1" t="s">
        <v>7216</v>
      </c>
      <c r="E669" s="1" t="s">
        <v>130</v>
      </c>
      <c r="F669" s="1" t="s">
        <v>543</v>
      </c>
      <c r="G669">
        <v>0</v>
      </c>
      <c r="H669">
        <v>1</v>
      </c>
      <c r="I669">
        <v>7</v>
      </c>
    </row>
    <row r="670" spans="1:9" x14ac:dyDescent="0.3">
      <c r="A670" s="1" t="s">
        <v>10</v>
      </c>
      <c r="B670" s="1" t="s">
        <v>7776</v>
      </c>
      <c r="C670" s="1" t="s">
        <v>7195</v>
      </c>
      <c r="D670" s="1" t="s">
        <v>7196</v>
      </c>
      <c r="E670" s="1" t="s">
        <v>130</v>
      </c>
      <c r="F670" s="1" t="s">
        <v>512</v>
      </c>
      <c r="G670">
        <v>0</v>
      </c>
      <c r="H670">
        <v>2</v>
      </c>
      <c r="I670">
        <v>2</v>
      </c>
    </row>
    <row r="671" spans="1:9" x14ac:dyDescent="0.3">
      <c r="A671" s="1" t="s">
        <v>10</v>
      </c>
      <c r="B671" s="1" t="s">
        <v>7777</v>
      </c>
      <c r="C671" s="1" t="s">
        <v>7195</v>
      </c>
      <c r="D671" s="1" t="s">
        <v>7216</v>
      </c>
      <c r="E671" s="1" t="s">
        <v>17</v>
      </c>
      <c r="F671" s="1" t="s">
        <v>18</v>
      </c>
      <c r="G671">
        <v>1</v>
      </c>
      <c r="H671">
        <v>39</v>
      </c>
      <c r="I671">
        <v>49</v>
      </c>
    </row>
    <row r="672" spans="1:9" x14ac:dyDescent="0.3">
      <c r="A672" s="1" t="s">
        <v>10</v>
      </c>
      <c r="B672" s="1" t="s">
        <v>7778</v>
      </c>
      <c r="C672" s="1" t="s">
        <v>7195</v>
      </c>
      <c r="D672" s="1" t="s">
        <v>7196</v>
      </c>
      <c r="E672" s="1" t="s">
        <v>130</v>
      </c>
      <c r="F672" s="1" t="s">
        <v>512</v>
      </c>
      <c r="G672">
        <v>0</v>
      </c>
      <c r="H672">
        <v>1</v>
      </c>
      <c r="I672">
        <v>6</v>
      </c>
    </row>
    <row r="673" spans="1:9" x14ac:dyDescent="0.3">
      <c r="A673" s="1" t="s">
        <v>10</v>
      </c>
      <c r="B673" s="1" t="s">
        <v>7779</v>
      </c>
      <c r="C673" s="1" t="s">
        <v>7195</v>
      </c>
      <c r="D673" s="1" t="s">
        <v>7216</v>
      </c>
      <c r="E673" s="1" t="s">
        <v>130</v>
      </c>
      <c r="F673" s="1" t="s">
        <v>512</v>
      </c>
      <c r="G673">
        <v>0</v>
      </c>
      <c r="H673">
        <v>1</v>
      </c>
      <c r="I673">
        <v>4</v>
      </c>
    </row>
    <row r="674" spans="1:9" x14ac:dyDescent="0.3">
      <c r="A674" s="1" t="s">
        <v>10</v>
      </c>
      <c r="B674" s="1" t="s">
        <v>7780</v>
      </c>
      <c r="C674" s="1" t="s">
        <v>7195</v>
      </c>
      <c r="D674" s="1" t="s">
        <v>7196</v>
      </c>
      <c r="E674" s="1" t="s">
        <v>130</v>
      </c>
      <c r="F674" s="1" t="s">
        <v>512</v>
      </c>
      <c r="G674">
        <v>0</v>
      </c>
      <c r="H674">
        <v>1</v>
      </c>
      <c r="I674">
        <v>1</v>
      </c>
    </row>
    <row r="675" spans="1:9" x14ac:dyDescent="0.3">
      <c r="A675" s="1" t="s">
        <v>10</v>
      </c>
      <c r="B675" s="1" t="s">
        <v>7781</v>
      </c>
      <c r="C675" s="1" t="s">
        <v>7195</v>
      </c>
      <c r="D675" s="1" t="s">
        <v>7196</v>
      </c>
      <c r="E675" s="1" t="s">
        <v>130</v>
      </c>
      <c r="F675" s="1" t="s">
        <v>512</v>
      </c>
      <c r="G675">
        <v>0</v>
      </c>
      <c r="H675">
        <v>1</v>
      </c>
      <c r="I675">
        <v>4</v>
      </c>
    </row>
    <row r="676" spans="1:9" x14ac:dyDescent="0.3">
      <c r="A676" s="1" t="s">
        <v>10</v>
      </c>
      <c r="B676" s="1" t="s">
        <v>7782</v>
      </c>
      <c r="C676" s="1" t="s">
        <v>7195</v>
      </c>
      <c r="D676" s="1" t="s">
        <v>7196</v>
      </c>
      <c r="E676" s="1" t="s">
        <v>352</v>
      </c>
      <c r="F676" s="1" t="s">
        <v>353</v>
      </c>
      <c r="G676">
        <v>1</v>
      </c>
      <c r="H676">
        <v>0</v>
      </c>
      <c r="I676">
        <v>0</v>
      </c>
    </row>
    <row r="677" spans="1:9" x14ac:dyDescent="0.3">
      <c r="A677" s="1" t="s">
        <v>10</v>
      </c>
      <c r="B677" s="1" t="s">
        <v>7674</v>
      </c>
      <c r="C677" s="1" t="s">
        <v>7195</v>
      </c>
      <c r="D677" s="1" t="s">
        <v>7196</v>
      </c>
      <c r="E677" s="1" t="s">
        <v>130</v>
      </c>
      <c r="F677" s="1" t="s">
        <v>261</v>
      </c>
      <c r="G677">
        <v>0</v>
      </c>
      <c r="H677">
        <v>1</v>
      </c>
      <c r="I677">
        <v>1</v>
      </c>
    </row>
    <row r="678" spans="1:9" x14ac:dyDescent="0.3">
      <c r="A678" s="1" t="s">
        <v>10</v>
      </c>
      <c r="B678" s="1" t="s">
        <v>7783</v>
      </c>
      <c r="C678" s="1" t="s">
        <v>7195</v>
      </c>
      <c r="D678" s="1" t="s">
        <v>7196</v>
      </c>
      <c r="E678" s="1" t="s">
        <v>17</v>
      </c>
      <c r="F678" s="1" t="s">
        <v>18</v>
      </c>
      <c r="G678">
        <v>0</v>
      </c>
      <c r="H678">
        <v>23</v>
      </c>
      <c r="I678">
        <v>23</v>
      </c>
    </row>
    <row r="679" spans="1:9" x14ac:dyDescent="0.3">
      <c r="A679" s="1" t="s">
        <v>10</v>
      </c>
      <c r="B679" s="1" t="s">
        <v>7784</v>
      </c>
      <c r="C679" s="1" t="s">
        <v>7195</v>
      </c>
      <c r="D679" s="1" t="s">
        <v>7196</v>
      </c>
      <c r="E679" s="1" t="s">
        <v>17</v>
      </c>
      <c r="F679" s="1" t="s">
        <v>294</v>
      </c>
      <c r="G679">
        <v>1</v>
      </c>
      <c r="H679">
        <v>10</v>
      </c>
      <c r="I679">
        <v>10</v>
      </c>
    </row>
    <row r="680" spans="1:9" x14ac:dyDescent="0.3">
      <c r="A680" s="1" t="s">
        <v>10</v>
      </c>
      <c r="B680" s="1" t="s">
        <v>7785</v>
      </c>
      <c r="C680" s="1" t="s">
        <v>7195</v>
      </c>
      <c r="D680" s="1" t="s">
        <v>7340</v>
      </c>
      <c r="E680" s="1" t="s">
        <v>17</v>
      </c>
      <c r="F680" s="1" t="s">
        <v>191</v>
      </c>
      <c r="G680">
        <v>10</v>
      </c>
      <c r="H680">
        <v>120</v>
      </c>
      <c r="I680">
        <v>281</v>
      </c>
    </row>
    <row r="681" spans="1:9" x14ac:dyDescent="0.3">
      <c r="A681" s="1" t="s">
        <v>10</v>
      </c>
      <c r="B681" s="1" t="s">
        <v>7786</v>
      </c>
      <c r="C681" s="1" t="s">
        <v>7195</v>
      </c>
      <c r="D681" s="1" t="s">
        <v>7402</v>
      </c>
      <c r="E681" s="1" t="s">
        <v>14</v>
      </c>
      <c r="F681" s="1" t="s">
        <v>49</v>
      </c>
      <c r="G681">
        <v>2</v>
      </c>
      <c r="H681">
        <v>0</v>
      </c>
      <c r="I681">
        <v>0</v>
      </c>
    </row>
    <row r="682" spans="1:9" x14ac:dyDescent="0.3">
      <c r="A682" s="1" t="s">
        <v>10</v>
      </c>
      <c r="B682" s="1" t="s">
        <v>7787</v>
      </c>
      <c r="C682" s="1" t="s">
        <v>7195</v>
      </c>
      <c r="D682" s="1" t="s">
        <v>7196</v>
      </c>
      <c r="E682" s="1" t="s">
        <v>130</v>
      </c>
      <c r="F682" s="1" t="s">
        <v>261</v>
      </c>
      <c r="G682">
        <v>0</v>
      </c>
      <c r="H682">
        <v>5</v>
      </c>
      <c r="I682">
        <v>14</v>
      </c>
    </row>
    <row r="683" spans="1:9" x14ac:dyDescent="0.3">
      <c r="A683" s="1" t="s">
        <v>10</v>
      </c>
      <c r="B683" s="1" t="s">
        <v>7788</v>
      </c>
      <c r="C683" s="1" t="s">
        <v>7195</v>
      </c>
      <c r="D683" s="1" t="s">
        <v>7196</v>
      </c>
      <c r="E683" s="1" t="s">
        <v>130</v>
      </c>
      <c r="F683" s="1" t="s">
        <v>512</v>
      </c>
      <c r="G683">
        <v>0</v>
      </c>
      <c r="H683">
        <v>1</v>
      </c>
      <c r="I683">
        <v>4</v>
      </c>
    </row>
    <row r="684" spans="1:9" x14ac:dyDescent="0.3">
      <c r="A684" s="1" t="s">
        <v>10</v>
      </c>
      <c r="B684" s="1" t="s">
        <v>7711</v>
      </c>
      <c r="C684" s="1" t="s">
        <v>7195</v>
      </c>
      <c r="D684" s="1" t="s">
        <v>7196</v>
      </c>
      <c r="E684" s="1" t="s">
        <v>130</v>
      </c>
      <c r="F684" s="1" t="s">
        <v>512</v>
      </c>
      <c r="G684">
        <v>0</v>
      </c>
      <c r="H684">
        <v>1</v>
      </c>
      <c r="I684">
        <v>6</v>
      </c>
    </row>
    <row r="685" spans="1:9" x14ac:dyDescent="0.3">
      <c r="A685" s="1" t="s">
        <v>10</v>
      </c>
      <c r="B685" s="1" t="s">
        <v>7789</v>
      </c>
      <c r="C685" s="1" t="s">
        <v>7195</v>
      </c>
      <c r="D685" s="1" t="s">
        <v>7216</v>
      </c>
      <c r="E685" s="1" t="s">
        <v>130</v>
      </c>
      <c r="F685" s="1" t="s">
        <v>543</v>
      </c>
      <c r="G685">
        <v>0</v>
      </c>
      <c r="H685">
        <v>3</v>
      </c>
      <c r="I685">
        <v>6</v>
      </c>
    </row>
    <row r="686" spans="1:9" x14ac:dyDescent="0.3">
      <c r="A686" s="1" t="s">
        <v>10</v>
      </c>
      <c r="B686" s="1" t="s">
        <v>7790</v>
      </c>
      <c r="C686" s="1" t="s">
        <v>7195</v>
      </c>
      <c r="D686" s="1" t="s">
        <v>7196</v>
      </c>
      <c r="E686" s="1" t="s">
        <v>130</v>
      </c>
      <c r="F686" s="1" t="s">
        <v>512</v>
      </c>
      <c r="G686">
        <v>0</v>
      </c>
      <c r="H686">
        <v>1</v>
      </c>
      <c r="I686">
        <v>7</v>
      </c>
    </row>
    <row r="687" spans="1:9" x14ac:dyDescent="0.3">
      <c r="A687" s="1" t="s">
        <v>10</v>
      </c>
      <c r="B687" s="1" t="s">
        <v>7791</v>
      </c>
      <c r="C687" s="1" t="s">
        <v>7195</v>
      </c>
      <c r="D687" s="1" t="s">
        <v>7196</v>
      </c>
      <c r="E687" s="1" t="s">
        <v>865</v>
      </c>
      <c r="F687" s="1" t="s">
        <v>866</v>
      </c>
      <c r="G687">
        <v>4</v>
      </c>
      <c r="H687">
        <v>0</v>
      </c>
      <c r="I687">
        <v>0</v>
      </c>
    </row>
    <row r="688" spans="1:9" x14ac:dyDescent="0.3">
      <c r="A688" s="1" t="s">
        <v>10</v>
      </c>
      <c r="B688" s="1" t="s">
        <v>7677</v>
      </c>
      <c r="C688" s="1" t="s">
        <v>7195</v>
      </c>
      <c r="D688" s="1" t="s">
        <v>7196</v>
      </c>
      <c r="E688" s="1" t="s">
        <v>130</v>
      </c>
      <c r="F688" s="1" t="s">
        <v>512</v>
      </c>
      <c r="G688">
        <v>0</v>
      </c>
      <c r="H688">
        <v>1</v>
      </c>
      <c r="I688">
        <v>5</v>
      </c>
    </row>
    <row r="689" spans="1:9" x14ac:dyDescent="0.3">
      <c r="A689" s="1" t="s">
        <v>10</v>
      </c>
      <c r="B689" s="1" t="s">
        <v>7792</v>
      </c>
      <c r="C689" s="1" t="s">
        <v>7195</v>
      </c>
      <c r="D689" s="1" t="s">
        <v>7196</v>
      </c>
      <c r="E689" s="1" t="s">
        <v>130</v>
      </c>
      <c r="F689" s="1" t="s">
        <v>543</v>
      </c>
      <c r="G689">
        <v>0</v>
      </c>
      <c r="H689">
        <v>7</v>
      </c>
      <c r="I689">
        <v>11</v>
      </c>
    </row>
    <row r="690" spans="1:9" x14ac:dyDescent="0.3">
      <c r="A690" s="1" t="s">
        <v>10</v>
      </c>
      <c r="B690" s="1" t="s">
        <v>7677</v>
      </c>
      <c r="C690" s="1" t="s">
        <v>7195</v>
      </c>
      <c r="D690" s="1" t="s">
        <v>7196</v>
      </c>
      <c r="E690" s="1" t="s">
        <v>130</v>
      </c>
      <c r="F690" s="1" t="s">
        <v>261</v>
      </c>
      <c r="G690">
        <v>0</v>
      </c>
      <c r="H690">
        <v>1</v>
      </c>
      <c r="I690">
        <v>5</v>
      </c>
    </row>
    <row r="691" spans="1:9" x14ac:dyDescent="0.3">
      <c r="A691" s="1" t="s">
        <v>10</v>
      </c>
      <c r="B691" s="1" t="s">
        <v>7677</v>
      </c>
      <c r="C691" s="1" t="s">
        <v>7195</v>
      </c>
      <c r="D691" s="1" t="s">
        <v>7196</v>
      </c>
      <c r="E691" s="1" t="s">
        <v>130</v>
      </c>
      <c r="F691" s="1" t="s">
        <v>512</v>
      </c>
      <c r="G691">
        <v>0</v>
      </c>
      <c r="H691">
        <v>1</v>
      </c>
      <c r="I691">
        <v>4</v>
      </c>
    </row>
    <row r="692" spans="1:9" x14ac:dyDescent="0.3">
      <c r="A692" s="1" t="s">
        <v>10</v>
      </c>
      <c r="B692" s="1" t="s">
        <v>7793</v>
      </c>
      <c r="C692" s="1" t="s">
        <v>7195</v>
      </c>
      <c r="D692" s="1" t="s">
        <v>7196</v>
      </c>
      <c r="E692" s="1" t="s">
        <v>14</v>
      </c>
      <c r="F692" s="1" t="s">
        <v>288</v>
      </c>
      <c r="G692">
        <v>1</v>
      </c>
      <c r="H692">
        <v>0</v>
      </c>
      <c r="I692">
        <v>0</v>
      </c>
    </row>
    <row r="693" spans="1:9" x14ac:dyDescent="0.3">
      <c r="A693" s="1" t="s">
        <v>10</v>
      </c>
      <c r="B693" s="1" t="s">
        <v>7636</v>
      </c>
      <c r="C693" s="1" t="s">
        <v>7195</v>
      </c>
      <c r="D693" s="1" t="s">
        <v>7196</v>
      </c>
      <c r="E693" s="1" t="s">
        <v>130</v>
      </c>
      <c r="F693" s="1" t="s">
        <v>512</v>
      </c>
      <c r="G693">
        <v>3</v>
      </c>
      <c r="H693">
        <v>1</v>
      </c>
      <c r="I693">
        <v>4</v>
      </c>
    </row>
    <row r="694" spans="1:9" x14ac:dyDescent="0.3">
      <c r="A694" s="1" t="s">
        <v>10</v>
      </c>
      <c r="B694" s="1" t="s">
        <v>7794</v>
      </c>
      <c r="C694" s="1" t="s">
        <v>7195</v>
      </c>
      <c r="D694" s="1" t="s">
        <v>7196</v>
      </c>
      <c r="E694" s="1" t="s">
        <v>130</v>
      </c>
      <c r="F694" s="1" t="s">
        <v>512</v>
      </c>
      <c r="G694">
        <v>0</v>
      </c>
      <c r="H694">
        <v>1</v>
      </c>
      <c r="I694">
        <v>2</v>
      </c>
    </row>
    <row r="695" spans="1:9" x14ac:dyDescent="0.3">
      <c r="A695" s="1" t="s">
        <v>10</v>
      </c>
      <c r="B695" s="1" t="s">
        <v>7795</v>
      </c>
      <c r="C695" s="1" t="s">
        <v>7195</v>
      </c>
      <c r="D695" s="1" t="s">
        <v>7196</v>
      </c>
      <c r="E695" s="1" t="s">
        <v>130</v>
      </c>
      <c r="F695" s="1" t="s">
        <v>512</v>
      </c>
      <c r="G695">
        <v>0</v>
      </c>
      <c r="H695">
        <v>1</v>
      </c>
      <c r="I695">
        <v>1</v>
      </c>
    </row>
    <row r="696" spans="1:9" x14ac:dyDescent="0.3">
      <c r="A696" s="1" t="s">
        <v>10</v>
      </c>
      <c r="B696" s="1" t="s">
        <v>7796</v>
      </c>
      <c r="C696" s="1" t="s">
        <v>7195</v>
      </c>
      <c r="D696" s="1" t="s">
        <v>7196</v>
      </c>
      <c r="E696" s="1" t="s">
        <v>130</v>
      </c>
      <c r="F696" s="1" t="s">
        <v>512</v>
      </c>
      <c r="G696">
        <v>0</v>
      </c>
      <c r="H696">
        <v>1</v>
      </c>
      <c r="I696">
        <v>5</v>
      </c>
    </row>
    <row r="697" spans="1:9" x14ac:dyDescent="0.3">
      <c r="A697" s="1" t="s">
        <v>10</v>
      </c>
      <c r="B697" s="1" t="s">
        <v>1673</v>
      </c>
      <c r="C697" s="1" t="s">
        <v>7195</v>
      </c>
      <c r="D697" s="1" t="s">
        <v>7300</v>
      </c>
      <c r="E697" s="1" t="s">
        <v>130</v>
      </c>
      <c r="F697" s="1" t="s">
        <v>131</v>
      </c>
      <c r="G697">
        <v>0</v>
      </c>
      <c r="H697">
        <v>1</v>
      </c>
      <c r="I697">
        <v>10</v>
      </c>
    </row>
    <row r="698" spans="1:9" x14ac:dyDescent="0.3">
      <c r="A698" s="1" t="s">
        <v>10</v>
      </c>
      <c r="B698" s="1" t="s">
        <v>7797</v>
      </c>
      <c r="C698" s="1" t="s">
        <v>7195</v>
      </c>
      <c r="D698" s="1" t="s">
        <v>7196</v>
      </c>
      <c r="E698" s="1" t="s">
        <v>14</v>
      </c>
      <c r="F698" s="1" t="s">
        <v>15</v>
      </c>
      <c r="G698">
        <v>1</v>
      </c>
      <c r="H698">
        <v>0</v>
      </c>
      <c r="I698">
        <v>0</v>
      </c>
    </row>
    <row r="699" spans="1:9" x14ac:dyDescent="0.3">
      <c r="A699" s="1" t="s">
        <v>10</v>
      </c>
      <c r="B699" s="1" t="s">
        <v>7798</v>
      </c>
      <c r="C699" s="1" t="s">
        <v>7195</v>
      </c>
      <c r="D699" s="1" t="s">
        <v>7196</v>
      </c>
      <c r="E699" s="1" t="s">
        <v>17</v>
      </c>
      <c r="F699" s="1" t="s">
        <v>18</v>
      </c>
      <c r="G699">
        <v>0</v>
      </c>
      <c r="H699">
        <v>22</v>
      </c>
      <c r="I699">
        <v>190</v>
      </c>
    </row>
    <row r="700" spans="1:9" x14ac:dyDescent="0.3">
      <c r="A700" s="1" t="s">
        <v>10</v>
      </c>
      <c r="B700" s="1" t="s">
        <v>7799</v>
      </c>
      <c r="C700" s="1" t="s">
        <v>7195</v>
      </c>
      <c r="D700" s="1" t="s">
        <v>7216</v>
      </c>
      <c r="E700" s="1" t="s">
        <v>168</v>
      </c>
      <c r="F700" s="1" t="s">
        <v>193</v>
      </c>
      <c r="G700">
        <v>0</v>
      </c>
      <c r="H700">
        <v>0</v>
      </c>
      <c r="I700">
        <v>0</v>
      </c>
    </row>
    <row r="701" spans="1:9" x14ac:dyDescent="0.3">
      <c r="A701" s="1" t="s">
        <v>10</v>
      </c>
      <c r="B701" s="1" t="s">
        <v>7800</v>
      </c>
      <c r="C701" s="1" t="s">
        <v>7195</v>
      </c>
      <c r="D701" s="1" t="s">
        <v>7358</v>
      </c>
      <c r="E701" s="1" t="s">
        <v>68</v>
      </c>
      <c r="F701" s="1" t="s">
        <v>69</v>
      </c>
      <c r="G701">
        <v>0</v>
      </c>
      <c r="H701">
        <v>0</v>
      </c>
      <c r="I701">
        <v>0</v>
      </c>
    </row>
    <row r="702" spans="1:9" x14ac:dyDescent="0.3">
      <c r="A702" s="1" t="s">
        <v>10</v>
      </c>
      <c r="B702" s="1" t="s">
        <v>7801</v>
      </c>
      <c r="C702" s="1" t="s">
        <v>7195</v>
      </c>
      <c r="D702" s="1" t="s">
        <v>7196</v>
      </c>
      <c r="E702" s="1" t="s">
        <v>17</v>
      </c>
      <c r="F702" s="1" t="s">
        <v>18</v>
      </c>
      <c r="G702">
        <v>5</v>
      </c>
      <c r="H702">
        <v>50</v>
      </c>
      <c r="I702">
        <v>50</v>
      </c>
    </row>
    <row r="703" spans="1:9" x14ac:dyDescent="0.3">
      <c r="A703" s="1" t="s">
        <v>10</v>
      </c>
      <c r="B703" s="1" t="s">
        <v>7802</v>
      </c>
      <c r="C703" s="1" t="s">
        <v>7195</v>
      </c>
      <c r="D703" s="1" t="s">
        <v>7196</v>
      </c>
      <c r="E703" s="1" t="s">
        <v>14</v>
      </c>
      <c r="F703" s="1" t="s">
        <v>15</v>
      </c>
      <c r="G703">
        <v>1</v>
      </c>
      <c r="H703">
        <v>0</v>
      </c>
      <c r="I703">
        <v>0</v>
      </c>
    </row>
    <row r="704" spans="1:9" x14ac:dyDescent="0.3">
      <c r="A704" s="1" t="s">
        <v>10</v>
      </c>
      <c r="B704" s="1" t="s">
        <v>7803</v>
      </c>
      <c r="C704" s="1" t="s">
        <v>7195</v>
      </c>
      <c r="D704" s="1" t="s">
        <v>7196</v>
      </c>
      <c r="E704" s="1" t="s">
        <v>130</v>
      </c>
      <c r="F704" s="1" t="s">
        <v>512</v>
      </c>
      <c r="G704">
        <v>0</v>
      </c>
      <c r="H704">
        <v>1</v>
      </c>
      <c r="I704">
        <v>2</v>
      </c>
    </row>
    <row r="705" spans="1:9" x14ac:dyDescent="0.3">
      <c r="A705" s="1" t="s">
        <v>10</v>
      </c>
      <c r="B705" s="1" t="s">
        <v>7804</v>
      </c>
      <c r="C705" s="1" t="s">
        <v>7195</v>
      </c>
      <c r="D705" s="1" t="s">
        <v>7196</v>
      </c>
      <c r="E705" s="1" t="s">
        <v>168</v>
      </c>
      <c r="F705" s="1" t="s">
        <v>193</v>
      </c>
      <c r="G705">
        <v>10</v>
      </c>
      <c r="H705">
        <v>0</v>
      </c>
      <c r="I705">
        <v>0</v>
      </c>
    </row>
    <row r="706" spans="1:9" x14ac:dyDescent="0.3">
      <c r="A706" s="1" t="s">
        <v>10</v>
      </c>
      <c r="B706" s="1" t="s">
        <v>7804</v>
      </c>
      <c r="C706" s="1" t="s">
        <v>7195</v>
      </c>
      <c r="D706" s="1" t="s">
        <v>7196</v>
      </c>
      <c r="E706" s="1" t="s">
        <v>168</v>
      </c>
      <c r="F706" s="1" t="s">
        <v>193</v>
      </c>
      <c r="G706">
        <v>10</v>
      </c>
      <c r="H706">
        <v>0</v>
      </c>
      <c r="I706">
        <v>0</v>
      </c>
    </row>
    <row r="707" spans="1:9" x14ac:dyDescent="0.3">
      <c r="A707" s="1" t="s">
        <v>10</v>
      </c>
      <c r="B707" s="1" t="s">
        <v>7805</v>
      </c>
      <c r="C707" s="1" t="s">
        <v>7195</v>
      </c>
      <c r="D707" s="1" t="s">
        <v>7196</v>
      </c>
      <c r="E707" s="1" t="s">
        <v>168</v>
      </c>
      <c r="F707" s="1" t="s">
        <v>193</v>
      </c>
      <c r="G707">
        <v>4</v>
      </c>
      <c r="H707">
        <v>0</v>
      </c>
      <c r="I707">
        <v>0</v>
      </c>
    </row>
    <row r="708" spans="1:9" x14ac:dyDescent="0.3">
      <c r="A708" s="1" t="s">
        <v>10</v>
      </c>
      <c r="B708" s="1" t="s">
        <v>7806</v>
      </c>
      <c r="C708" s="1" t="s">
        <v>7195</v>
      </c>
      <c r="D708" s="1" t="s">
        <v>7554</v>
      </c>
      <c r="E708" s="1" t="s">
        <v>130</v>
      </c>
      <c r="F708" s="1" t="s">
        <v>131</v>
      </c>
      <c r="G708">
        <v>1</v>
      </c>
      <c r="H708">
        <v>5</v>
      </c>
      <c r="I708">
        <v>30</v>
      </c>
    </row>
    <row r="709" spans="1:9" x14ac:dyDescent="0.3">
      <c r="A709" s="1" t="s">
        <v>10</v>
      </c>
      <c r="B709" s="1" t="s">
        <v>7807</v>
      </c>
      <c r="C709" s="1" t="s">
        <v>7195</v>
      </c>
      <c r="D709" s="1" t="s">
        <v>7196</v>
      </c>
      <c r="E709" s="1" t="s">
        <v>130</v>
      </c>
      <c r="F709" s="1" t="s">
        <v>543</v>
      </c>
      <c r="G709">
        <v>0</v>
      </c>
      <c r="H709">
        <v>1</v>
      </c>
      <c r="I709">
        <v>2</v>
      </c>
    </row>
    <row r="710" spans="1:9" x14ac:dyDescent="0.3">
      <c r="A710" s="1" t="s">
        <v>10</v>
      </c>
      <c r="B710" s="1" t="s">
        <v>7808</v>
      </c>
      <c r="C710" s="1" t="s">
        <v>7195</v>
      </c>
      <c r="D710" s="1" t="s">
        <v>7196</v>
      </c>
      <c r="E710" s="1" t="s">
        <v>130</v>
      </c>
      <c r="F710" s="1" t="s">
        <v>261</v>
      </c>
      <c r="G710">
        <v>0</v>
      </c>
      <c r="H710">
        <v>1</v>
      </c>
      <c r="I710">
        <v>1</v>
      </c>
    </row>
    <row r="711" spans="1:9" x14ac:dyDescent="0.3">
      <c r="A711" s="1" t="s">
        <v>10</v>
      </c>
      <c r="B711" s="1" t="s">
        <v>7809</v>
      </c>
      <c r="C711" s="1" t="s">
        <v>7195</v>
      </c>
      <c r="D711" s="1" t="s">
        <v>7216</v>
      </c>
      <c r="E711" s="1" t="s">
        <v>130</v>
      </c>
      <c r="F711" s="1" t="s">
        <v>512</v>
      </c>
      <c r="G711">
        <v>0</v>
      </c>
      <c r="H711">
        <v>1</v>
      </c>
      <c r="I711">
        <v>3</v>
      </c>
    </row>
    <row r="712" spans="1:9" x14ac:dyDescent="0.3">
      <c r="A712" s="1" t="s">
        <v>10</v>
      </c>
      <c r="B712" s="1" t="s">
        <v>7810</v>
      </c>
      <c r="C712" s="1" t="s">
        <v>7195</v>
      </c>
      <c r="D712" s="1" t="s">
        <v>7196</v>
      </c>
      <c r="E712" s="1" t="s">
        <v>130</v>
      </c>
      <c r="F712" s="1" t="s">
        <v>512</v>
      </c>
      <c r="G712">
        <v>0</v>
      </c>
      <c r="H712">
        <v>1</v>
      </c>
      <c r="I712">
        <v>2</v>
      </c>
    </row>
    <row r="713" spans="1:9" x14ac:dyDescent="0.3">
      <c r="A713" s="1" t="s">
        <v>10</v>
      </c>
      <c r="B713" s="1" t="s">
        <v>7811</v>
      </c>
      <c r="C713" s="1" t="s">
        <v>7195</v>
      </c>
      <c r="D713" s="1" t="s">
        <v>7196</v>
      </c>
      <c r="E713" s="1" t="s">
        <v>14</v>
      </c>
      <c r="F713" s="1" t="s">
        <v>15</v>
      </c>
      <c r="G713">
        <v>0</v>
      </c>
      <c r="H713">
        <v>0</v>
      </c>
      <c r="I713">
        <v>0</v>
      </c>
    </row>
    <row r="714" spans="1:9" x14ac:dyDescent="0.3">
      <c r="A714" s="1" t="s">
        <v>10</v>
      </c>
      <c r="B714" s="1" t="s">
        <v>7812</v>
      </c>
      <c r="C714" s="1" t="s">
        <v>7195</v>
      </c>
      <c r="D714" s="1" t="s">
        <v>7216</v>
      </c>
      <c r="E714" s="1" t="s">
        <v>130</v>
      </c>
      <c r="F714" s="1" t="s">
        <v>261</v>
      </c>
      <c r="G714">
        <v>0</v>
      </c>
      <c r="H714">
        <v>1</v>
      </c>
      <c r="I714">
        <v>2</v>
      </c>
    </row>
    <row r="715" spans="1:9" x14ac:dyDescent="0.3">
      <c r="A715" s="1" t="s">
        <v>10</v>
      </c>
      <c r="B715" s="1" t="s">
        <v>7813</v>
      </c>
      <c r="C715" s="1" t="s">
        <v>7195</v>
      </c>
      <c r="D715" s="1" t="s">
        <v>7247</v>
      </c>
      <c r="E715" s="1" t="s">
        <v>17</v>
      </c>
      <c r="F715" s="1" t="s">
        <v>191</v>
      </c>
      <c r="G715">
        <v>2</v>
      </c>
      <c r="H715">
        <v>7</v>
      </c>
      <c r="I715">
        <v>9</v>
      </c>
    </row>
    <row r="716" spans="1:9" x14ac:dyDescent="0.3">
      <c r="A716" s="1" t="s">
        <v>10</v>
      </c>
      <c r="B716" s="1" t="s">
        <v>7814</v>
      </c>
      <c r="C716" s="1" t="s">
        <v>7195</v>
      </c>
      <c r="D716" s="1" t="s">
        <v>7196</v>
      </c>
      <c r="E716" s="1" t="s">
        <v>168</v>
      </c>
      <c r="F716" s="1" t="s">
        <v>193</v>
      </c>
      <c r="G716">
        <v>4</v>
      </c>
      <c r="H716">
        <v>0</v>
      </c>
      <c r="I716">
        <v>0</v>
      </c>
    </row>
    <row r="717" spans="1:9" x14ac:dyDescent="0.3">
      <c r="A717" s="1" t="s">
        <v>10</v>
      </c>
      <c r="B717" s="1" t="s">
        <v>7815</v>
      </c>
      <c r="C717" s="1" t="s">
        <v>7195</v>
      </c>
      <c r="D717" s="1" t="s">
        <v>7213</v>
      </c>
      <c r="E717" s="1" t="s">
        <v>130</v>
      </c>
      <c r="F717" s="1" t="s">
        <v>261</v>
      </c>
      <c r="G717">
        <v>0</v>
      </c>
      <c r="H717">
        <v>1</v>
      </c>
      <c r="I717">
        <v>7</v>
      </c>
    </row>
    <row r="718" spans="1:9" x14ac:dyDescent="0.3">
      <c r="A718" s="1" t="s">
        <v>10</v>
      </c>
      <c r="B718" s="1" t="s">
        <v>7816</v>
      </c>
      <c r="C718" s="1" t="s">
        <v>7195</v>
      </c>
      <c r="D718" s="1" t="s">
        <v>7196</v>
      </c>
      <c r="E718" s="1" t="s">
        <v>17</v>
      </c>
      <c r="F718" s="1" t="s">
        <v>18</v>
      </c>
      <c r="G718">
        <v>1</v>
      </c>
      <c r="H718">
        <v>14</v>
      </c>
      <c r="I718">
        <v>18</v>
      </c>
    </row>
    <row r="719" spans="1:9" x14ac:dyDescent="0.3">
      <c r="A719" s="1" t="s">
        <v>10</v>
      </c>
      <c r="B719" s="1" t="s">
        <v>7817</v>
      </c>
      <c r="C719" s="1" t="s">
        <v>7195</v>
      </c>
      <c r="D719" s="1" t="s">
        <v>7196</v>
      </c>
      <c r="E719" s="1" t="s">
        <v>130</v>
      </c>
      <c r="F719" s="1" t="s">
        <v>512</v>
      </c>
      <c r="G719">
        <v>0</v>
      </c>
      <c r="H719">
        <v>1</v>
      </c>
      <c r="I719">
        <v>2</v>
      </c>
    </row>
    <row r="720" spans="1:9" x14ac:dyDescent="0.3">
      <c r="A720" s="1" t="s">
        <v>10</v>
      </c>
      <c r="B720" s="1" t="s">
        <v>7818</v>
      </c>
      <c r="C720" s="1" t="s">
        <v>7195</v>
      </c>
      <c r="D720" s="1" t="s">
        <v>7196</v>
      </c>
      <c r="E720" s="1" t="s">
        <v>130</v>
      </c>
      <c r="F720" s="1" t="s">
        <v>512</v>
      </c>
      <c r="G720">
        <v>0</v>
      </c>
      <c r="H720">
        <v>1</v>
      </c>
      <c r="I720">
        <v>2</v>
      </c>
    </row>
    <row r="721" spans="1:9" x14ac:dyDescent="0.3">
      <c r="A721" s="1" t="s">
        <v>10</v>
      </c>
      <c r="B721" s="1" t="s">
        <v>7819</v>
      </c>
      <c r="C721" s="1" t="s">
        <v>7195</v>
      </c>
      <c r="D721" s="1" t="s">
        <v>7196</v>
      </c>
      <c r="E721" s="1" t="s">
        <v>14</v>
      </c>
      <c r="F721" s="1" t="s">
        <v>15</v>
      </c>
      <c r="G721">
        <v>0</v>
      </c>
      <c r="H721">
        <v>0</v>
      </c>
      <c r="I721">
        <v>0</v>
      </c>
    </row>
    <row r="722" spans="1:9" x14ac:dyDescent="0.3">
      <c r="A722" s="1" t="s">
        <v>10</v>
      </c>
      <c r="B722" s="1" t="s">
        <v>7820</v>
      </c>
      <c r="C722" s="1" t="s">
        <v>7195</v>
      </c>
      <c r="D722" s="1" t="s">
        <v>7196</v>
      </c>
      <c r="E722" s="1" t="s">
        <v>130</v>
      </c>
      <c r="F722" s="1" t="s">
        <v>512</v>
      </c>
      <c r="G722">
        <v>0</v>
      </c>
      <c r="H722">
        <v>1</v>
      </c>
      <c r="I722">
        <v>6</v>
      </c>
    </row>
    <row r="723" spans="1:9" x14ac:dyDescent="0.3">
      <c r="A723" s="1" t="s">
        <v>10</v>
      </c>
      <c r="B723" s="1" t="s">
        <v>7821</v>
      </c>
      <c r="C723" s="1" t="s">
        <v>7195</v>
      </c>
      <c r="D723" s="1" t="s">
        <v>7196</v>
      </c>
      <c r="E723" s="1" t="s">
        <v>130</v>
      </c>
      <c r="F723" s="1" t="s">
        <v>512</v>
      </c>
      <c r="G723">
        <v>0</v>
      </c>
      <c r="H723">
        <v>2</v>
      </c>
      <c r="I723">
        <v>4</v>
      </c>
    </row>
    <row r="724" spans="1:9" x14ac:dyDescent="0.3">
      <c r="A724" s="1" t="s">
        <v>10</v>
      </c>
      <c r="B724" s="1" t="s">
        <v>7822</v>
      </c>
      <c r="C724" s="1" t="s">
        <v>7195</v>
      </c>
      <c r="D724" s="1" t="s">
        <v>7196</v>
      </c>
      <c r="E724" s="1" t="s">
        <v>14</v>
      </c>
      <c r="F724" s="1" t="s">
        <v>49</v>
      </c>
      <c r="G724">
        <v>3</v>
      </c>
      <c r="H724">
        <v>0</v>
      </c>
      <c r="I724">
        <v>0</v>
      </c>
    </row>
    <row r="725" spans="1:9" x14ac:dyDescent="0.3">
      <c r="A725" s="1" t="s">
        <v>10</v>
      </c>
      <c r="B725" s="1" t="s">
        <v>7823</v>
      </c>
      <c r="C725" s="1" t="s">
        <v>7195</v>
      </c>
      <c r="D725" s="1" t="s">
        <v>7196</v>
      </c>
      <c r="E725" s="1" t="s">
        <v>130</v>
      </c>
      <c r="F725" s="1" t="s">
        <v>543</v>
      </c>
      <c r="G725">
        <v>0</v>
      </c>
      <c r="H725">
        <v>1</v>
      </c>
      <c r="I725">
        <v>3</v>
      </c>
    </row>
    <row r="726" spans="1:9" x14ac:dyDescent="0.3">
      <c r="A726" s="1" t="s">
        <v>10</v>
      </c>
      <c r="B726" s="1" t="s">
        <v>7824</v>
      </c>
      <c r="C726" s="1" t="s">
        <v>7195</v>
      </c>
      <c r="D726" s="1" t="s">
        <v>7196</v>
      </c>
      <c r="E726" s="1" t="s">
        <v>130</v>
      </c>
      <c r="F726" s="1" t="s">
        <v>512</v>
      </c>
      <c r="G726">
        <v>0</v>
      </c>
      <c r="H726">
        <v>1</v>
      </c>
      <c r="I726">
        <v>3</v>
      </c>
    </row>
    <row r="727" spans="1:9" x14ac:dyDescent="0.3">
      <c r="A727" s="1" t="s">
        <v>10</v>
      </c>
      <c r="B727" s="1" t="s">
        <v>7825</v>
      </c>
      <c r="C727" s="1" t="s">
        <v>7195</v>
      </c>
      <c r="D727" s="1" t="s">
        <v>7196</v>
      </c>
      <c r="E727" s="1" t="s">
        <v>130</v>
      </c>
      <c r="F727" s="1" t="s">
        <v>261</v>
      </c>
      <c r="G727">
        <v>0</v>
      </c>
      <c r="H727">
        <v>1</v>
      </c>
      <c r="I727">
        <v>2</v>
      </c>
    </row>
    <row r="728" spans="1:9" x14ac:dyDescent="0.3">
      <c r="A728" s="1" t="s">
        <v>10</v>
      </c>
      <c r="B728" s="1" t="s">
        <v>7826</v>
      </c>
      <c r="C728" s="1" t="s">
        <v>7195</v>
      </c>
      <c r="D728" s="1" t="s">
        <v>7196</v>
      </c>
      <c r="E728" s="1" t="s">
        <v>130</v>
      </c>
      <c r="F728" s="1" t="s">
        <v>512</v>
      </c>
      <c r="G728">
        <v>1</v>
      </c>
      <c r="H728">
        <v>1</v>
      </c>
      <c r="I728">
        <v>4</v>
      </c>
    </row>
    <row r="729" spans="1:9" x14ac:dyDescent="0.3">
      <c r="A729" s="1" t="s">
        <v>10</v>
      </c>
      <c r="B729" s="1" t="s">
        <v>7827</v>
      </c>
      <c r="C729" s="1" t="s">
        <v>7195</v>
      </c>
      <c r="D729" s="1" t="s">
        <v>7196</v>
      </c>
      <c r="E729" s="1" t="s">
        <v>130</v>
      </c>
      <c r="F729" s="1" t="s">
        <v>512</v>
      </c>
      <c r="G729">
        <v>0</v>
      </c>
      <c r="H729">
        <v>1</v>
      </c>
      <c r="I729">
        <v>3</v>
      </c>
    </row>
    <row r="730" spans="1:9" x14ac:dyDescent="0.3">
      <c r="A730" s="1" t="s">
        <v>10</v>
      </c>
      <c r="B730" s="1" t="s">
        <v>7828</v>
      </c>
      <c r="C730" s="1" t="s">
        <v>7195</v>
      </c>
      <c r="D730" s="1" t="s">
        <v>7300</v>
      </c>
      <c r="E730" s="1" t="s">
        <v>130</v>
      </c>
      <c r="F730" s="1" t="s">
        <v>131</v>
      </c>
      <c r="G730">
        <v>0</v>
      </c>
      <c r="H730">
        <v>1</v>
      </c>
      <c r="I730">
        <v>10</v>
      </c>
    </row>
    <row r="731" spans="1:9" x14ac:dyDescent="0.3">
      <c r="A731" s="1" t="s">
        <v>10</v>
      </c>
      <c r="B731" s="1" t="s">
        <v>7829</v>
      </c>
      <c r="C731" s="1" t="s">
        <v>7195</v>
      </c>
      <c r="D731" s="1" t="s">
        <v>7196</v>
      </c>
      <c r="E731" s="1" t="s">
        <v>130</v>
      </c>
      <c r="F731" s="1" t="s">
        <v>261</v>
      </c>
      <c r="G731">
        <v>0</v>
      </c>
      <c r="H731">
        <v>1</v>
      </c>
      <c r="I731">
        <v>6</v>
      </c>
    </row>
    <row r="732" spans="1:9" x14ac:dyDescent="0.3">
      <c r="A732" s="1" t="s">
        <v>10</v>
      </c>
      <c r="B732" s="1" t="s">
        <v>7830</v>
      </c>
      <c r="C732" s="1" t="s">
        <v>7195</v>
      </c>
      <c r="D732" s="1" t="s">
        <v>7196</v>
      </c>
      <c r="E732" s="1" t="s">
        <v>130</v>
      </c>
      <c r="F732" s="1" t="s">
        <v>512</v>
      </c>
      <c r="G732">
        <v>0</v>
      </c>
      <c r="H732">
        <v>10</v>
      </c>
      <c r="I732">
        <v>10</v>
      </c>
    </row>
    <row r="733" spans="1:9" x14ac:dyDescent="0.3">
      <c r="A733" s="1" t="s">
        <v>10</v>
      </c>
      <c r="B733" s="1" t="s">
        <v>7831</v>
      </c>
      <c r="C733" s="1" t="s">
        <v>7195</v>
      </c>
      <c r="D733" s="1" t="s">
        <v>7196</v>
      </c>
      <c r="E733" s="1" t="s">
        <v>168</v>
      </c>
      <c r="F733" s="1" t="s">
        <v>193</v>
      </c>
      <c r="G733">
        <v>0</v>
      </c>
      <c r="H733">
        <v>0</v>
      </c>
      <c r="I733">
        <v>0</v>
      </c>
    </row>
    <row r="734" spans="1:9" x14ac:dyDescent="0.3">
      <c r="A734" s="1" t="s">
        <v>10</v>
      </c>
      <c r="B734" s="1" t="s">
        <v>7832</v>
      </c>
      <c r="C734" s="1" t="s">
        <v>7195</v>
      </c>
      <c r="D734" s="1" t="s">
        <v>7247</v>
      </c>
      <c r="E734" s="1" t="s">
        <v>130</v>
      </c>
      <c r="F734" s="1" t="s">
        <v>512</v>
      </c>
      <c r="G734">
        <v>0</v>
      </c>
      <c r="H734">
        <v>1</v>
      </c>
      <c r="I734">
        <v>1</v>
      </c>
    </row>
    <row r="735" spans="1:9" x14ac:dyDescent="0.3">
      <c r="A735" s="1" t="s">
        <v>10</v>
      </c>
      <c r="B735" s="1" t="s">
        <v>7833</v>
      </c>
      <c r="C735" s="1" t="s">
        <v>7195</v>
      </c>
      <c r="D735" s="1" t="s">
        <v>7196</v>
      </c>
      <c r="E735" s="1" t="s">
        <v>17</v>
      </c>
      <c r="F735" s="1" t="s">
        <v>191</v>
      </c>
      <c r="G735">
        <v>4</v>
      </c>
      <c r="H735">
        <v>28</v>
      </c>
      <c r="I735">
        <v>30</v>
      </c>
    </row>
    <row r="736" spans="1:9" x14ac:dyDescent="0.3">
      <c r="A736" s="1" t="s">
        <v>10</v>
      </c>
      <c r="B736" s="1" t="s">
        <v>7834</v>
      </c>
      <c r="C736" s="1" t="s">
        <v>7195</v>
      </c>
      <c r="D736" s="1" t="s">
        <v>7196</v>
      </c>
      <c r="E736" s="1" t="s">
        <v>17</v>
      </c>
      <c r="F736" s="1" t="s">
        <v>18</v>
      </c>
      <c r="G736">
        <v>7</v>
      </c>
      <c r="H736">
        <v>43</v>
      </c>
      <c r="I736">
        <v>65</v>
      </c>
    </row>
    <row r="737" spans="1:9" x14ac:dyDescent="0.3">
      <c r="A737" s="1" t="s">
        <v>10</v>
      </c>
      <c r="B737" s="1" t="s">
        <v>7835</v>
      </c>
      <c r="C737" s="1" t="s">
        <v>7195</v>
      </c>
      <c r="D737" s="1" t="s">
        <v>7196</v>
      </c>
      <c r="E737" s="1" t="s">
        <v>130</v>
      </c>
      <c r="F737" s="1" t="s">
        <v>512</v>
      </c>
      <c r="G737">
        <v>1</v>
      </c>
      <c r="H737">
        <v>1</v>
      </c>
      <c r="I737">
        <v>2</v>
      </c>
    </row>
    <row r="738" spans="1:9" x14ac:dyDescent="0.3">
      <c r="A738" s="1" t="s">
        <v>10</v>
      </c>
      <c r="B738" s="1" t="s">
        <v>7836</v>
      </c>
      <c r="C738" s="1" t="s">
        <v>7195</v>
      </c>
      <c r="D738" s="1" t="s">
        <v>7449</v>
      </c>
      <c r="E738" s="1" t="s">
        <v>68</v>
      </c>
      <c r="F738" s="1" t="s">
        <v>69</v>
      </c>
      <c r="G738">
        <v>0</v>
      </c>
      <c r="H738">
        <v>0</v>
      </c>
      <c r="I738">
        <v>0</v>
      </c>
    </row>
    <row r="739" spans="1:9" x14ac:dyDescent="0.3">
      <c r="A739" s="1" t="s">
        <v>10</v>
      </c>
      <c r="B739" s="1" t="s">
        <v>7837</v>
      </c>
      <c r="C739" s="1" t="s">
        <v>7195</v>
      </c>
      <c r="D739" s="1" t="s">
        <v>7196</v>
      </c>
      <c r="E739" s="1" t="s">
        <v>17</v>
      </c>
      <c r="F739" s="1" t="s">
        <v>18</v>
      </c>
      <c r="G739">
        <v>0</v>
      </c>
      <c r="H739">
        <v>25</v>
      </c>
      <c r="I739">
        <v>35</v>
      </c>
    </row>
    <row r="740" spans="1:9" x14ac:dyDescent="0.3">
      <c r="A740" s="1" t="s">
        <v>10</v>
      </c>
      <c r="B740" s="1" t="s">
        <v>7838</v>
      </c>
      <c r="C740" s="1" t="s">
        <v>7195</v>
      </c>
      <c r="D740" s="1" t="s">
        <v>7247</v>
      </c>
      <c r="E740" s="1" t="s">
        <v>68</v>
      </c>
      <c r="F740" s="1" t="s">
        <v>69</v>
      </c>
      <c r="G740">
        <v>0</v>
      </c>
      <c r="H740">
        <v>0</v>
      </c>
      <c r="I740">
        <v>0</v>
      </c>
    </row>
    <row r="741" spans="1:9" x14ac:dyDescent="0.3">
      <c r="A741" s="1" t="s">
        <v>10</v>
      </c>
      <c r="B741" s="1" t="s">
        <v>7839</v>
      </c>
      <c r="C741" s="1" t="s">
        <v>7195</v>
      </c>
      <c r="D741" s="1" t="s">
        <v>7196</v>
      </c>
      <c r="E741" s="1" t="s">
        <v>14</v>
      </c>
      <c r="F741" s="1" t="s">
        <v>15</v>
      </c>
      <c r="G741">
        <v>3</v>
      </c>
      <c r="H741">
        <v>0</v>
      </c>
      <c r="I741">
        <v>0</v>
      </c>
    </row>
    <row r="742" spans="1:9" x14ac:dyDescent="0.3">
      <c r="A742" s="1" t="s">
        <v>10</v>
      </c>
      <c r="B742" s="1" t="s">
        <v>7840</v>
      </c>
      <c r="C742" s="1" t="s">
        <v>7195</v>
      </c>
      <c r="D742" s="1" t="s">
        <v>7196</v>
      </c>
      <c r="E742" s="1" t="s">
        <v>68</v>
      </c>
      <c r="F742" s="1" t="s">
        <v>69</v>
      </c>
      <c r="G742">
        <v>0</v>
      </c>
      <c r="H742">
        <v>0</v>
      </c>
      <c r="I742">
        <v>0</v>
      </c>
    </row>
    <row r="743" spans="1:9" x14ac:dyDescent="0.3">
      <c r="A743" s="1" t="s">
        <v>10</v>
      </c>
      <c r="B743" s="1" t="s">
        <v>7841</v>
      </c>
      <c r="C743" s="1" t="s">
        <v>7195</v>
      </c>
      <c r="D743" s="1" t="s">
        <v>7196</v>
      </c>
      <c r="E743" s="1" t="s">
        <v>130</v>
      </c>
      <c r="F743" s="1" t="s">
        <v>512</v>
      </c>
      <c r="G743">
        <v>0</v>
      </c>
      <c r="H743">
        <v>1</v>
      </c>
      <c r="I743">
        <v>6</v>
      </c>
    </row>
    <row r="744" spans="1:9" x14ac:dyDescent="0.3">
      <c r="A744" s="1" t="s">
        <v>10</v>
      </c>
      <c r="B744" s="1" t="s">
        <v>7842</v>
      </c>
      <c r="C744" s="1" t="s">
        <v>7195</v>
      </c>
      <c r="D744" s="1" t="s">
        <v>7247</v>
      </c>
      <c r="E744" s="1" t="s">
        <v>130</v>
      </c>
      <c r="F744" s="1" t="s">
        <v>512</v>
      </c>
      <c r="G744">
        <v>0</v>
      </c>
      <c r="H744">
        <v>1</v>
      </c>
      <c r="I744">
        <v>2</v>
      </c>
    </row>
    <row r="745" spans="1:9" x14ac:dyDescent="0.3">
      <c r="A745" s="1" t="s">
        <v>10</v>
      </c>
      <c r="B745" s="1" t="s">
        <v>7843</v>
      </c>
      <c r="C745" s="1" t="s">
        <v>7195</v>
      </c>
      <c r="D745" s="1" t="s">
        <v>7216</v>
      </c>
      <c r="E745" s="1" t="s">
        <v>130</v>
      </c>
      <c r="F745" s="1" t="s">
        <v>261</v>
      </c>
      <c r="G745">
        <v>0</v>
      </c>
      <c r="H745">
        <v>4</v>
      </c>
      <c r="I745">
        <v>20</v>
      </c>
    </row>
    <row r="746" spans="1:9" x14ac:dyDescent="0.3">
      <c r="A746" s="1" t="s">
        <v>10</v>
      </c>
      <c r="B746" s="1" t="s">
        <v>7844</v>
      </c>
      <c r="C746" s="1" t="s">
        <v>7195</v>
      </c>
      <c r="D746" s="1" t="s">
        <v>7196</v>
      </c>
      <c r="E746" s="1" t="s">
        <v>17</v>
      </c>
      <c r="F746" s="1" t="s">
        <v>18</v>
      </c>
      <c r="G746">
        <v>21</v>
      </c>
      <c r="H746">
        <v>40</v>
      </c>
      <c r="I746">
        <v>40</v>
      </c>
    </row>
    <row r="747" spans="1:9" x14ac:dyDescent="0.3">
      <c r="A747" s="1" t="s">
        <v>10</v>
      </c>
      <c r="B747" s="1" t="s">
        <v>7845</v>
      </c>
      <c r="C747" s="1" t="s">
        <v>7195</v>
      </c>
      <c r="D747" s="1" t="s">
        <v>7196</v>
      </c>
      <c r="E747" s="1" t="s">
        <v>356</v>
      </c>
      <c r="F747" s="1" t="s">
        <v>357</v>
      </c>
      <c r="G747">
        <v>4</v>
      </c>
      <c r="H747">
        <v>0</v>
      </c>
      <c r="I747">
        <v>0</v>
      </c>
    </row>
    <row r="748" spans="1:9" x14ac:dyDescent="0.3">
      <c r="A748" s="1" t="s">
        <v>10</v>
      </c>
      <c r="B748" s="1" t="s">
        <v>7763</v>
      </c>
      <c r="C748" s="1" t="s">
        <v>7195</v>
      </c>
      <c r="D748" s="1" t="s">
        <v>7196</v>
      </c>
      <c r="E748" s="1" t="s">
        <v>130</v>
      </c>
      <c r="F748" s="1" t="s">
        <v>543</v>
      </c>
      <c r="G748">
        <v>0</v>
      </c>
      <c r="H748">
        <v>1</v>
      </c>
      <c r="I748">
        <v>6</v>
      </c>
    </row>
    <row r="749" spans="1:9" x14ac:dyDescent="0.3">
      <c r="A749" s="1" t="s">
        <v>10</v>
      </c>
      <c r="B749" s="1" t="s">
        <v>7846</v>
      </c>
      <c r="C749" s="1" t="s">
        <v>7195</v>
      </c>
      <c r="D749" s="1" t="s">
        <v>7300</v>
      </c>
      <c r="E749" s="1" t="s">
        <v>130</v>
      </c>
      <c r="F749" s="1" t="s">
        <v>543</v>
      </c>
      <c r="G749">
        <v>0</v>
      </c>
      <c r="H749">
        <v>1</v>
      </c>
      <c r="I749">
        <v>4</v>
      </c>
    </row>
    <row r="750" spans="1:9" x14ac:dyDescent="0.3">
      <c r="A750" s="1" t="s">
        <v>10</v>
      </c>
      <c r="B750" s="1" t="s">
        <v>7847</v>
      </c>
      <c r="C750" s="1" t="s">
        <v>7195</v>
      </c>
      <c r="D750" s="1" t="s">
        <v>7196</v>
      </c>
      <c r="E750" s="1" t="s">
        <v>130</v>
      </c>
      <c r="F750" s="1" t="s">
        <v>512</v>
      </c>
      <c r="G750">
        <v>0</v>
      </c>
      <c r="H750">
        <v>1</v>
      </c>
      <c r="I750">
        <v>3</v>
      </c>
    </row>
    <row r="751" spans="1:9" x14ac:dyDescent="0.3">
      <c r="A751" s="1" t="s">
        <v>10</v>
      </c>
      <c r="B751" s="1" t="s">
        <v>7726</v>
      </c>
      <c r="C751" s="1" t="s">
        <v>7195</v>
      </c>
      <c r="D751" s="1" t="s">
        <v>7196</v>
      </c>
      <c r="E751" s="1" t="s">
        <v>130</v>
      </c>
      <c r="F751" s="1" t="s">
        <v>512</v>
      </c>
      <c r="G751">
        <v>0</v>
      </c>
      <c r="H751">
        <v>1</v>
      </c>
      <c r="I751">
        <v>4</v>
      </c>
    </row>
    <row r="752" spans="1:9" x14ac:dyDescent="0.3">
      <c r="A752" s="1" t="s">
        <v>10</v>
      </c>
      <c r="B752" s="1" t="s">
        <v>7848</v>
      </c>
      <c r="C752" s="1" t="s">
        <v>7195</v>
      </c>
      <c r="D752" s="1" t="s">
        <v>7300</v>
      </c>
      <c r="E752" s="1" t="s">
        <v>130</v>
      </c>
      <c r="F752" s="1" t="s">
        <v>261</v>
      </c>
      <c r="G752">
        <v>0</v>
      </c>
      <c r="H752">
        <v>1</v>
      </c>
      <c r="I752">
        <v>3</v>
      </c>
    </row>
    <row r="753" spans="1:9" x14ac:dyDescent="0.3">
      <c r="A753" s="1" t="s">
        <v>10</v>
      </c>
      <c r="B753" s="1" t="s">
        <v>7849</v>
      </c>
      <c r="C753" s="1" t="s">
        <v>7195</v>
      </c>
      <c r="D753" s="1" t="s">
        <v>7300</v>
      </c>
      <c r="E753" s="1" t="s">
        <v>130</v>
      </c>
      <c r="F753" s="1" t="s">
        <v>131</v>
      </c>
      <c r="G753">
        <v>0</v>
      </c>
      <c r="H753">
        <v>3</v>
      </c>
      <c r="I753">
        <v>10</v>
      </c>
    </row>
    <row r="754" spans="1:9" x14ac:dyDescent="0.3">
      <c r="A754" s="1" t="s">
        <v>10</v>
      </c>
      <c r="B754" s="1" t="s">
        <v>7850</v>
      </c>
      <c r="C754" s="1" t="s">
        <v>7195</v>
      </c>
      <c r="D754" s="1" t="s">
        <v>7300</v>
      </c>
      <c r="E754" s="1" t="s">
        <v>130</v>
      </c>
      <c r="F754" s="1" t="s">
        <v>261</v>
      </c>
      <c r="G754">
        <v>0</v>
      </c>
      <c r="H754">
        <v>6</v>
      </c>
      <c r="I754">
        <v>24</v>
      </c>
    </row>
    <row r="755" spans="1:9" x14ac:dyDescent="0.3">
      <c r="A755" s="1" t="s">
        <v>10</v>
      </c>
      <c r="B755" s="1" t="s">
        <v>7851</v>
      </c>
      <c r="C755" s="1" t="s">
        <v>7195</v>
      </c>
      <c r="D755" s="1" t="s">
        <v>7300</v>
      </c>
      <c r="E755" s="1" t="s">
        <v>130</v>
      </c>
      <c r="F755" s="1" t="s">
        <v>261</v>
      </c>
      <c r="G755">
        <v>0</v>
      </c>
      <c r="H755">
        <v>6</v>
      </c>
      <c r="I755">
        <v>21</v>
      </c>
    </row>
    <row r="756" spans="1:9" x14ac:dyDescent="0.3">
      <c r="A756" s="1" t="s">
        <v>10</v>
      </c>
      <c r="B756" s="1" t="s">
        <v>7852</v>
      </c>
      <c r="C756" s="1" t="s">
        <v>7195</v>
      </c>
      <c r="D756" s="1" t="s">
        <v>7497</v>
      </c>
      <c r="E756" s="1" t="s">
        <v>158</v>
      </c>
      <c r="F756" s="1" t="s">
        <v>159</v>
      </c>
      <c r="G756">
        <v>1</v>
      </c>
      <c r="H756">
        <v>0</v>
      </c>
      <c r="I756">
        <v>0</v>
      </c>
    </row>
    <row r="757" spans="1:9" x14ac:dyDescent="0.3">
      <c r="A757" s="1" t="s">
        <v>10</v>
      </c>
      <c r="B757" s="1" t="s">
        <v>7853</v>
      </c>
      <c r="C757" s="1" t="s">
        <v>7195</v>
      </c>
      <c r="D757" s="1" t="s">
        <v>7196</v>
      </c>
      <c r="E757" s="1" t="s">
        <v>130</v>
      </c>
      <c r="F757" s="1" t="s">
        <v>512</v>
      </c>
      <c r="G757">
        <v>0</v>
      </c>
      <c r="H757">
        <v>1</v>
      </c>
      <c r="I757">
        <v>2</v>
      </c>
    </row>
    <row r="758" spans="1:9" x14ac:dyDescent="0.3">
      <c r="A758" s="1" t="s">
        <v>10</v>
      </c>
      <c r="B758" s="1" t="s">
        <v>7854</v>
      </c>
      <c r="C758" s="1" t="s">
        <v>7195</v>
      </c>
      <c r="D758" s="1" t="s">
        <v>7196</v>
      </c>
      <c r="E758" s="1" t="s">
        <v>130</v>
      </c>
      <c r="F758" s="1" t="s">
        <v>512</v>
      </c>
      <c r="G758">
        <v>0</v>
      </c>
      <c r="H758">
        <v>1</v>
      </c>
      <c r="I758">
        <v>6</v>
      </c>
    </row>
    <row r="759" spans="1:9" x14ac:dyDescent="0.3">
      <c r="A759" s="1" t="s">
        <v>10</v>
      </c>
      <c r="B759" s="1" t="s">
        <v>7855</v>
      </c>
      <c r="C759" s="1" t="s">
        <v>7195</v>
      </c>
      <c r="D759" s="1" t="s">
        <v>7196</v>
      </c>
      <c r="E759" s="1" t="s">
        <v>130</v>
      </c>
      <c r="F759" s="1" t="s">
        <v>512</v>
      </c>
      <c r="G759">
        <v>0</v>
      </c>
      <c r="H759">
        <v>1</v>
      </c>
      <c r="I759">
        <v>3</v>
      </c>
    </row>
    <row r="760" spans="1:9" x14ac:dyDescent="0.3">
      <c r="A760" s="1" t="s">
        <v>10</v>
      </c>
      <c r="B760" s="1" t="s">
        <v>7856</v>
      </c>
      <c r="C760" s="1" t="s">
        <v>7195</v>
      </c>
      <c r="D760" s="1" t="s">
        <v>7196</v>
      </c>
      <c r="E760" s="1" t="s">
        <v>130</v>
      </c>
      <c r="F760" s="1" t="s">
        <v>512</v>
      </c>
      <c r="G760">
        <v>0</v>
      </c>
      <c r="H760">
        <v>1</v>
      </c>
      <c r="I760">
        <v>4</v>
      </c>
    </row>
    <row r="761" spans="1:9" x14ac:dyDescent="0.3">
      <c r="A761" s="1" t="s">
        <v>10</v>
      </c>
      <c r="B761" s="1" t="s">
        <v>7857</v>
      </c>
      <c r="C761" s="1" t="s">
        <v>7195</v>
      </c>
      <c r="D761" s="1" t="s">
        <v>7196</v>
      </c>
      <c r="E761" s="1" t="s">
        <v>17</v>
      </c>
      <c r="F761" s="1" t="s">
        <v>18</v>
      </c>
      <c r="G761">
        <v>1</v>
      </c>
      <c r="H761">
        <v>46</v>
      </c>
      <c r="I761">
        <v>60</v>
      </c>
    </row>
    <row r="762" spans="1:9" x14ac:dyDescent="0.3">
      <c r="A762" s="1" t="s">
        <v>10</v>
      </c>
      <c r="B762" s="1" t="s">
        <v>7858</v>
      </c>
      <c r="C762" s="1" t="s">
        <v>7195</v>
      </c>
      <c r="D762" s="1" t="s">
        <v>7196</v>
      </c>
      <c r="E762" s="1" t="s">
        <v>168</v>
      </c>
      <c r="F762" s="1" t="s">
        <v>193</v>
      </c>
      <c r="G762">
        <v>25</v>
      </c>
      <c r="H762">
        <v>0</v>
      </c>
      <c r="I762">
        <v>0</v>
      </c>
    </row>
    <row r="763" spans="1:9" x14ac:dyDescent="0.3">
      <c r="A763" s="1" t="s">
        <v>10</v>
      </c>
      <c r="B763" s="1" t="s">
        <v>7859</v>
      </c>
      <c r="C763" s="1" t="s">
        <v>7195</v>
      </c>
      <c r="D763" s="1" t="s">
        <v>7196</v>
      </c>
      <c r="E763" s="1" t="s">
        <v>130</v>
      </c>
      <c r="F763" s="1" t="s">
        <v>512</v>
      </c>
      <c r="G763">
        <v>0</v>
      </c>
      <c r="H763">
        <v>1</v>
      </c>
      <c r="I763">
        <v>4</v>
      </c>
    </row>
    <row r="764" spans="1:9" x14ac:dyDescent="0.3">
      <c r="A764" s="1" t="s">
        <v>10</v>
      </c>
      <c r="B764" s="1" t="s">
        <v>7860</v>
      </c>
      <c r="C764" s="1" t="s">
        <v>7195</v>
      </c>
      <c r="D764" s="1" t="s">
        <v>7196</v>
      </c>
      <c r="E764" s="1" t="s">
        <v>158</v>
      </c>
      <c r="F764" s="1" t="s">
        <v>159</v>
      </c>
      <c r="G764">
        <v>1</v>
      </c>
      <c r="H764">
        <v>0</v>
      </c>
      <c r="I764">
        <v>0</v>
      </c>
    </row>
    <row r="765" spans="1:9" x14ac:dyDescent="0.3">
      <c r="A765" s="1" t="s">
        <v>10</v>
      </c>
      <c r="B765" s="1" t="s">
        <v>7861</v>
      </c>
      <c r="C765" s="1" t="s">
        <v>7195</v>
      </c>
      <c r="D765" s="1" t="s">
        <v>7196</v>
      </c>
      <c r="E765" s="1" t="s">
        <v>14</v>
      </c>
      <c r="F765" s="1" t="s">
        <v>15</v>
      </c>
      <c r="G765">
        <v>2</v>
      </c>
      <c r="H765">
        <v>0</v>
      </c>
      <c r="I765">
        <v>0</v>
      </c>
    </row>
    <row r="766" spans="1:9" x14ac:dyDescent="0.3">
      <c r="A766" s="1" t="s">
        <v>10</v>
      </c>
      <c r="B766" s="1" t="s">
        <v>7862</v>
      </c>
      <c r="C766" s="1" t="s">
        <v>7195</v>
      </c>
      <c r="D766" s="1" t="s">
        <v>7196</v>
      </c>
      <c r="E766" s="1" t="s">
        <v>130</v>
      </c>
      <c r="F766" s="1" t="s">
        <v>512</v>
      </c>
      <c r="G766">
        <v>0</v>
      </c>
      <c r="H766">
        <v>1</v>
      </c>
      <c r="I766">
        <v>2</v>
      </c>
    </row>
    <row r="767" spans="1:9" x14ac:dyDescent="0.3">
      <c r="A767" s="1" t="s">
        <v>10</v>
      </c>
      <c r="B767" s="1" t="s">
        <v>7863</v>
      </c>
      <c r="C767" s="1" t="s">
        <v>7195</v>
      </c>
      <c r="D767" s="1" t="s">
        <v>7196</v>
      </c>
      <c r="E767" s="1" t="s">
        <v>130</v>
      </c>
      <c r="F767" s="1" t="s">
        <v>512</v>
      </c>
      <c r="G767">
        <v>0</v>
      </c>
      <c r="H767">
        <v>1</v>
      </c>
      <c r="I767">
        <v>3</v>
      </c>
    </row>
    <row r="768" spans="1:9" x14ac:dyDescent="0.3">
      <c r="A768" s="1" t="s">
        <v>10</v>
      </c>
      <c r="B768" s="1" t="s">
        <v>7864</v>
      </c>
      <c r="C768" s="1" t="s">
        <v>7195</v>
      </c>
      <c r="D768" s="1" t="s">
        <v>7196</v>
      </c>
      <c r="E768" s="1" t="s">
        <v>130</v>
      </c>
      <c r="F768" s="1" t="s">
        <v>512</v>
      </c>
      <c r="G768">
        <v>0</v>
      </c>
      <c r="H768">
        <v>2</v>
      </c>
      <c r="I768">
        <v>3</v>
      </c>
    </row>
    <row r="769" spans="1:9" x14ac:dyDescent="0.3">
      <c r="A769" s="1" t="s">
        <v>10</v>
      </c>
      <c r="B769" s="1" t="s">
        <v>7865</v>
      </c>
      <c r="C769" s="1" t="s">
        <v>7195</v>
      </c>
      <c r="D769" s="1" t="s">
        <v>7216</v>
      </c>
      <c r="E769" s="1" t="s">
        <v>17</v>
      </c>
      <c r="F769" s="1" t="s">
        <v>18</v>
      </c>
      <c r="G769">
        <v>11</v>
      </c>
      <c r="H769">
        <v>191</v>
      </c>
      <c r="I769">
        <v>275</v>
      </c>
    </row>
    <row r="770" spans="1:9" x14ac:dyDescent="0.3">
      <c r="A770" s="1" t="s">
        <v>10</v>
      </c>
      <c r="B770" s="1" t="s">
        <v>7866</v>
      </c>
      <c r="C770" s="1" t="s">
        <v>7195</v>
      </c>
      <c r="D770" s="1" t="s">
        <v>7196</v>
      </c>
      <c r="E770" s="1" t="s">
        <v>130</v>
      </c>
      <c r="F770" s="1" t="s">
        <v>512</v>
      </c>
      <c r="G770">
        <v>0</v>
      </c>
      <c r="H770">
        <v>1</v>
      </c>
      <c r="I770">
        <v>3</v>
      </c>
    </row>
    <row r="771" spans="1:9" x14ac:dyDescent="0.3">
      <c r="A771" s="1" t="s">
        <v>10</v>
      </c>
      <c r="B771" s="1" t="s">
        <v>7867</v>
      </c>
      <c r="C771" s="1" t="s">
        <v>7195</v>
      </c>
      <c r="D771" s="1" t="s">
        <v>7196</v>
      </c>
      <c r="E771" s="1" t="s">
        <v>130</v>
      </c>
      <c r="F771" s="1" t="s">
        <v>261</v>
      </c>
      <c r="G771">
        <v>3</v>
      </c>
      <c r="H771">
        <v>6</v>
      </c>
      <c r="I771">
        <v>6</v>
      </c>
    </row>
    <row r="772" spans="1:9" x14ac:dyDescent="0.3">
      <c r="A772" s="1" t="s">
        <v>10</v>
      </c>
      <c r="B772" s="1" t="s">
        <v>7842</v>
      </c>
      <c r="C772" s="1" t="s">
        <v>7195</v>
      </c>
      <c r="D772" s="1" t="s">
        <v>7247</v>
      </c>
      <c r="E772" s="1" t="s">
        <v>130</v>
      </c>
      <c r="F772" s="1" t="s">
        <v>512</v>
      </c>
      <c r="G772">
        <v>0</v>
      </c>
      <c r="H772">
        <v>1</v>
      </c>
      <c r="I772">
        <v>3</v>
      </c>
    </row>
    <row r="773" spans="1:9" x14ac:dyDescent="0.3">
      <c r="A773" s="1" t="s">
        <v>10</v>
      </c>
      <c r="B773" s="1" t="s">
        <v>7866</v>
      </c>
      <c r="C773" s="1" t="s">
        <v>7195</v>
      </c>
      <c r="D773" s="1" t="s">
        <v>7196</v>
      </c>
      <c r="E773" s="1" t="s">
        <v>130</v>
      </c>
      <c r="F773" s="1" t="s">
        <v>512</v>
      </c>
      <c r="G773">
        <v>0</v>
      </c>
      <c r="H773">
        <v>1</v>
      </c>
      <c r="I773">
        <v>3</v>
      </c>
    </row>
    <row r="774" spans="1:9" x14ac:dyDescent="0.3">
      <c r="A774" s="1" t="s">
        <v>10</v>
      </c>
      <c r="B774" s="1" t="s">
        <v>7868</v>
      </c>
      <c r="C774" s="1" t="s">
        <v>7195</v>
      </c>
      <c r="D774" s="1" t="s">
        <v>7196</v>
      </c>
      <c r="E774" s="1" t="s">
        <v>130</v>
      </c>
      <c r="F774" s="1" t="s">
        <v>512</v>
      </c>
      <c r="G774">
        <v>0</v>
      </c>
      <c r="H774">
        <v>1</v>
      </c>
      <c r="I774">
        <v>7</v>
      </c>
    </row>
    <row r="775" spans="1:9" x14ac:dyDescent="0.3">
      <c r="A775" s="1" t="s">
        <v>10</v>
      </c>
      <c r="B775" s="1" t="s">
        <v>7866</v>
      </c>
      <c r="C775" s="1" t="s">
        <v>7195</v>
      </c>
      <c r="D775" s="1" t="s">
        <v>7196</v>
      </c>
      <c r="E775" s="1" t="s">
        <v>130</v>
      </c>
      <c r="F775" s="1" t="s">
        <v>512</v>
      </c>
      <c r="G775">
        <v>0</v>
      </c>
      <c r="H775">
        <v>1</v>
      </c>
      <c r="I775">
        <v>3</v>
      </c>
    </row>
    <row r="776" spans="1:9" x14ac:dyDescent="0.3">
      <c r="A776" s="1" t="s">
        <v>10</v>
      </c>
      <c r="B776" s="1" t="s">
        <v>7866</v>
      </c>
      <c r="C776" s="1" t="s">
        <v>7195</v>
      </c>
      <c r="D776" s="1" t="s">
        <v>7196</v>
      </c>
      <c r="E776" s="1" t="s">
        <v>130</v>
      </c>
      <c r="F776" s="1" t="s">
        <v>512</v>
      </c>
      <c r="G776">
        <v>0</v>
      </c>
      <c r="H776">
        <v>1</v>
      </c>
      <c r="I776">
        <v>3</v>
      </c>
    </row>
    <row r="777" spans="1:9" x14ac:dyDescent="0.3">
      <c r="A777" s="1" t="s">
        <v>10</v>
      </c>
      <c r="B777" s="1" t="s">
        <v>7869</v>
      </c>
      <c r="C777" s="1" t="s">
        <v>7195</v>
      </c>
      <c r="D777" s="1" t="s">
        <v>7449</v>
      </c>
      <c r="E777" s="1" t="s">
        <v>68</v>
      </c>
      <c r="F777" s="1" t="s">
        <v>69</v>
      </c>
      <c r="G777">
        <v>0</v>
      </c>
      <c r="H777">
        <v>0</v>
      </c>
      <c r="I777">
        <v>0</v>
      </c>
    </row>
    <row r="778" spans="1:9" x14ac:dyDescent="0.3">
      <c r="A778" s="1" t="s">
        <v>10</v>
      </c>
      <c r="B778" s="1" t="s">
        <v>7870</v>
      </c>
      <c r="C778" s="1" t="s">
        <v>7195</v>
      </c>
      <c r="D778" s="1" t="s">
        <v>7216</v>
      </c>
      <c r="E778" s="1" t="s">
        <v>130</v>
      </c>
      <c r="F778" s="1" t="s">
        <v>512</v>
      </c>
      <c r="G778">
        <v>0</v>
      </c>
      <c r="H778">
        <v>1</v>
      </c>
      <c r="I778">
        <v>4</v>
      </c>
    </row>
    <row r="779" spans="1:9" x14ac:dyDescent="0.3">
      <c r="A779" s="1" t="s">
        <v>10</v>
      </c>
      <c r="B779" s="1" t="s">
        <v>7646</v>
      </c>
      <c r="C779" s="1" t="s">
        <v>7195</v>
      </c>
      <c r="D779" s="1" t="s">
        <v>7196</v>
      </c>
      <c r="E779" s="1" t="s">
        <v>130</v>
      </c>
      <c r="F779" s="1" t="s">
        <v>512</v>
      </c>
      <c r="G779">
        <v>0</v>
      </c>
      <c r="H779">
        <v>1</v>
      </c>
      <c r="I779">
        <v>2</v>
      </c>
    </row>
    <row r="780" spans="1:9" x14ac:dyDescent="0.3">
      <c r="A780" s="1" t="s">
        <v>10</v>
      </c>
      <c r="B780" s="1" t="s">
        <v>7871</v>
      </c>
      <c r="C780" s="1" t="s">
        <v>7195</v>
      </c>
      <c r="D780" s="1" t="s">
        <v>7196</v>
      </c>
      <c r="E780" s="1" t="s">
        <v>17</v>
      </c>
      <c r="F780" s="1" t="s">
        <v>18</v>
      </c>
      <c r="G780">
        <v>8</v>
      </c>
      <c r="H780">
        <v>34</v>
      </c>
      <c r="I780">
        <v>38</v>
      </c>
    </row>
    <row r="781" spans="1:9" x14ac:dyDescent="0.3">
      <c r="A781" s="1" t="s">
        <v>10</v>
      </c>
      <c r="B781" s="1" t="s">
        <v>7872</v>
      </c>
      <c r="C781" s="1" t="s">
        <v>7195</v>
      </c>
      <c r="D781" s="1" t="s">
        <v>7196</v>
      </c>
      <c r="E781" s="1" t="s">
        <v>130</v>
      </c>
      <c r="F781" s="1" t="s">
        <v>261</v>
      </c>
      <c r="G781">
        <v>0</v>
      </c>
      <c r="H781">
        <v>1</v>
      </c>
      <c r="I781">
        <v>10</v>
      </c>
    </row>
    <row r="782" spans="1:9" x14ac:dyDescent="0.3">
      <c r="A782" s="1" t="s">
        <v>10</v>
      </c>
      <c r="B782" s="1" t="s">
        <v>7873</v>
      </c>
      <c r="C782" s="1" t="s">
        <v>7195</v>
      </c>
      <c r="D782" s="1" t="s">
        <v>7451</v>
      </c>
      <c r="E782" s="1" t="s">
        <v>168</v>
      </c>
      <c r="F782" s="1" t="s">
        <v>193</v>
      </c>
      <c r="G782">
        <v>8</v>
      </c>
      <c r="H782">
        <v>0</v>
      </c>
      <c r="I782">
        <v>0</v>
      </c>
    </row>
    <row r="783" spans="1:9" x14ac:dyDescent="0.3">
      <c r="A783" s="1" t="s">
        <v>10</v>
      </c>
      <c r="B783" s="1" t="s">
        <v>7874</v>
      </c>
      <c r="C783" s="1" t="s">
        <v>7195</v>
      </c>
      <c r="D783" s="1" t="s">
        <v>7196</v>
      </c>
      <c r="E783" s="1" t="s">
        <v>130</v>
      </c>
      <c r="F783" s="1" t="s">
        <v>512</v>
      </c>
      <c r="G783">
        <v>0</v>
      </c>
      <c r="H783">
        <v>1</v>
      </c>
      <c r="I783">
        <v>3</v>
      </c>
    </row>
    <row r="784" spans="1:9" x14ac:dyDescent="0.3">
      <c r="A784" s="1" t="s">
        <v>10</v>
      </c>
      <c r="B784" s="1" t="s">
        <v>7875</v>
      </c>
      <c r="C784" s="1" t="s">
        <v>7195</v>
      </c>
      <c r="D784" s="1" t="s">
        <v>7196</v>
      </c>
      <c r="E784" s="1" t="s">
        <v>356</v>
      </c>
      <c r="F784" s="1" t="s">
        <v>357</v>
      </c>
      <c r="G784">
        <v>0</v>
      </c>
      <c r="H784">
        <v>0</v>
      </c>
      <c r="I784">
        <v>0</v>
      </c>
    </row>
    <row r="785" spans="1:9" x14ac:dyDescent="0.3">
      <c r="A785" s="1" t="s">
        <v>10</v>
      </c>
      <c r="B785" s="1" t="s">
        <v>7875</v>
      </c>
      <c r="C785" s="1" t="s">
        <v>7195</v>
      </c>
      <c r="D785" s="1" t="s">
        <v>7196</v>
      </c>
      <c r="E785" s="1" t="s">
        <v>14</v>
      </c>
      <c r="F785" s="1" t="s">
        <v>15</v>
      </c>
      <c r="G785">
        <v>0</v>
      </c>
      <c r="H785">
        <v>0</v>
      </c>
      <c r="I785">
        <v>0</v>
      </c>
    </row>
    <row r="786" spans="1:9" x14ac:dyDescent="0.3">
      <c r="A786" s="1" t="s">
        <v>10</v>
      </c>
      <c r="B786" s="1" t="s">
        <v>7876</v>
      </c>
      <c r="C786" s="1" t="s">
        <v>7195</v>
      </c>
      <c r="D786" s="1" t="s">
        <v>7196</v>
      </c>
      <c r="E786" s="1" t="s">
        <v>14</v>
      </c>
      <c r="F786" s="1" t="s">
        <v>15</v>
      </c>
      <c r="G786">
        <v>2</v>
      </c>
      <c r="H786">
        <v>0</v>
      </c>
      <c r="I786">
        <v>0</v>
      </c>
    </row>
    <row r="787" spans="1:9" x14ac:dyDescent="0.3">
      <c r="A787" s="1" t="s">
        <v>10</v>
      </c>
      <c r="B787" s="1" t="s">
        <v>7877</v>
      </c>
      <c r="C787" s="1" t="s">
        <v>7195</v>
      </c>
      <c r="D787" s="1" t="s">
        <v>7196</v>
      </c>
      <c r="E787" s="1" t="s">
        <v>17</v>
      </c>
      <c r="F787" s="1" t="s">
        <v>226</v>
      </c>
      <c r="G787">
        <v>1</v>
      </c>
      <c r="H787">
        <v>21</v>
      </c>
      <c r="I787">
        <v>21</v>
      </c>
    </row>
    <row r="788" spans="1:9" x14ac:dyDescent="0.3">
      <c r="A788" s="1" t="s">
        <v>10</v>
      </c>
      <c r="B788" s="1" t="s">
        <v>7878</v>
      </c>
      <c r="C788" s="1" t="s">
        <v>7195</v>
      </c>
      <c r="D788" s="1" t="s">
        <v>7196</v>
      </c>
      <c r="E788" s="1" t="s">
        <v>17</v>
      </c>
      <c r="F788" s="1" t="s">
        <v>18</v>
      </c>
      <c r="G788">
        <v>2</v>
      </c>
      <c r="H788">
        <v>15</v>
      </c>
      <c r="I788">
        <v>25</v>
      </c>
    </row>
    <row r="789" spans="1:9" x14ac:dyDescent="0.3">
      <c r="A789" s="1" t="s">
        <v>10</v>
      </c>
      <c r="B789" s="1" t="s">
        <v>7879</v>
      </c>
      <c r="C789" s="1" t="s">
        <v>7195</v>
      </c>
      <c r="D789" s="1" t="s">
        <v>7196</v>
      </c>
      <c r="E789" s="1" t="s">
        <v>130</v>
      </c>
      <c r="F789" s="1" t="s">
        <v>512</v>
      </c>
      <c r="G789">
        <v>0</v>
      </c>
      <c r="H789">
        <v>1</v>
      </c>
      <c r="I789">
        <v>5</v>
      </c>
    </row>
    <row r="790" spans="1:9" x14ac:dyDescent="0.3">
      <c r="A790" s="1" t="s">
        <v>10</v>
      </c>
      <c r="B790" s="1" t="s">
        <v>7880</v>
      </c>
      <c r="C790" s="1" t="s">
        <v>7195</v>
      </c>
      <c r="D790" s="1" t="s">
        <v>7196</v>
      </c>
      <c r="E790" s="1" t="s">
        <v>130</v>
      </c>
      <c r="F790" s="1" t="s">
        <v>261</v>
      </c>
      <c r="G790">
        <v>0</v>
      </c>
      <c r="H790">
        <v>2</v>
      </c>
      <c r="I790">
        <v>4</v>
      </c>
    </row>
    <row r="791" spans="1:9" x14ac:dyDescent="0.3">
      <c r="A791" s="1" t="s">
        <v>10</v>
      </c>
      <c r="B791" s="1" t="s">
        <v>7766</v>
      </c>
      <c r="C791" s="1" t="s">
        <v>7195</v>
      </c>
      <c r="D791" s="1" t="s">
        <v>7196</v>
      </c>
      <c r="E791" s="1" t="s">
        <v>130</v>
      </c>
      <c r="F791" s="1" t="s">
        <v>512</v>
      </c>
      <c r="G791">
        <v>0</v>
      </c>
      <c r="H791">
        <v>1</v>
      </c>
      <c r="I791">
        <v>3</v>
      </c>
    </row>
    <row r="792" spans="1:9" x14ac:dyDescent="0.3">
      <c r="A792" s="1" t="s">
        <v>10</v>
      </c>
      <c r="B792" s="1" t="s">
        <v>7881</v>
      </c>
      <c r="C792" s="1" t="s">
        <v>7195</v>
      </c>
      <c r="D792" s="1" t="s">
        <v>7196</v>
      </c>
      <c r="E792" s="1" t="s">
        <v>130</v>
      </c>
      <c r="F792" s="1" t="s">
        <v>512</v>
      </c>
      <c r="G792">
        <v>0</v>
      </c>
      <c r="H792">
        <v>1</v>
      </c>
      <c r="I792">
        <v>2</v>
      </c>
    </row>
    <row r="793" spans="1:9" x14ac:dyDescent="0.3">
      <c r="A793" s="1" t="s">
        <v>10</v>
      </c>
      <c r="B793" s="1" t="s">
        <v>7882</v>
      </c>
      <c r="C793" s="1" t="s">
        <v>7195</v>
      </c>
      <c r="D793" s="1" t="s">
        <v>7196</v>
      </c>
      <c r="E793" s="1" t="s">
        <v>130</v>
      </c>
      <c r="F793" s="1" t="s">
        <v>512</v>
      </c>
      <c r="G793">
        <v>0</v>
      </c>
      <c r="H793">
        <v>1</v>
      </c>
      <c r="I793">
        <v>5</v>
      </c>
    </row>
    <row r="794" spans="1:9" x14ac:dyDescent="0.3">
      <c r="A794" s="1" t="s">
        <v>10</v>
      </c>
      <c r="B794" s="1" t="s">
        <v>7883</v>
      </c>
      <c r="C794" s="1" t="s">
        <v>7195</v>
      </c>
      <c r="D794" s="1" t="s">
        <v>7216</v>
      </c>
      <c r="E794" s="1" t="s">
        <v>130</v>
      </c>
      <c r="F794" s="1" t="s">
        <v>261</v>
      </c>
      <c r="G794">
        <v>0</v>
      </c>
      <c r="H794">
        <v>1</v>
      </c>
      <c r="I794">
        <v>12</v>
      </c>
    </row>
    <row r="795" spans="1:9" x14ac:dyDescent="0.3">
      <c r="A795" s="1" t="s">
        <v>10</v>
      </c>
      <c r="B795" s="1" t="s">
        <v>7884</v>
      </c>
      <c r="C795" s="1" t="s">
        <v>7195</v>
      </c>
      <c r="D795" s="1" t="s">
        <v>7216</v>
      </c>
      <c r="E795" s="1" t="s">
        <v>130</v>
      </c>
      <c r="F795" s="1" t="s">
        <v>131</v>
      </c>
      <c r="G795">
        <v>0</v>
      </c>
      <c r="H795">
        <v>3</v>
      </c>
      <c r="I795">
        <v>20</v>
      </c>
    </row>
    <row r="796" spans="1:9" x14ac:dyDescent="0.3">
      <c r="A796" s="1" t="s">
        <v>10</v>
      </c>
      <c r="B796" s="1" t="s">
        <v>7885</v>
      </c>
      <c r="C796" s="1" t="s">
        <v>7195</v>
      </c>
      <c r="D796" s="1" t="s">
        <v>7196</v>
      </c>
      <c r="E796" s="1" t="s">
        <v>14</v>
      </c>
      <c r="F796" s="1" t="s">
        <v>49</v>
      </c>
      <c r="G796">
        <v>0</v>
      </c>
      <c r="H796">
        <v>0</v>
      </c>
      <c r="I796">
        <v>0</v>
      </c>
    </row>
    <row r="797" spans="1:9" x14ac:dyDescent="0.3">
      <c r="A797" s="1" t="s">
        <v>10</v>
      </c>
      <c r="B797" s="1" t="s">
        <v>7886</v>
      </c>
      <c r="C797" s="1" t="s">
        <v>7195</v>
      </c>
      <c r="D797" s="1" t="s">
        <v>7196</v>
      </c>
      <c r="E797" s="1" t="s">
        <v>130</v>
      </c>
      <c r="F797" s="1" t="s">
        <v>512</v>
      </c>
      <c r="G797">
        <v>0</v>
      </c>
      <c r="H797">
        <v>1</v>
      </c>
      <c r="I797">
        <v>2</v>
      </c>
    </row>
    <row r="798" spans="1:9" x14ac:dyDescent="0.3">
      <c r="A798" s="1" t="s">
        <v>10</v>
      </c>
      <c r="B798" s="1" t="s">
        <v>7887</v>
      </c>
      <c r="C798" s="1" t="s">
        <v>7195</v>
      </c>
      <c r="D798" s="1" t="s">
        <v>7196</v>
      </c>
      <c r="E798" s="1" t="s">
        <v>130</v>
      </c>
      <c r="F798" s="1" t="s">
        <v>512</v>
      </c>
      <c r="G798">
        <v>0</v>
      </c>
      <c r="H798">
        <v>1</v>
      </c>
      <c r="I798">
        <v>6</v>
      </c>
    </row>
    <row r="799" spans="1:9" x14ac:dyDescent="0.3">
      <c r="A799" s="1" t="s">
        <v>10</v>
      </c>
      <c r="B799" s="1" t="s">
        <v>7888</v>
      </c>
      <c r="C799" s="1" t="s">
        <v>7195</v>
      </c>
      <c r="D799" s="1" t="s">
        <v>7196</v>
      </c>
      <c r="E799" s="1" t="s">
        <v>130</v>
      </c>
      <c r="F799" s="1" t="s">
        <v>543</v>
      </c>
      <c r="G799">
        <v>0</v>
      </c>
      <c r="H799">
        <v>10</v>
      </c>
      <c r="I799">
        <v>10</v>
      </c>
    </row>
    <row r="800" spans="1:9" x14ac:dyDescent="0.3">
      <c r="A800" s="1" t="s">
        <v>10</v>
      </c>
      <c r="B800" s="1" t="s">
        <v>7889</v>
      </c>
      <c r="C800" s="1" t="s">
        <v>7195</v>
      </c>
      <c r="D800" s="1" t="s">
        <v>7300</v>
      </c>
      <c r="E800" s="1" t="s">
        <v>130</v>
      </c>
      <c r="F800" s="1" t="s">
        <v>131</v>
      </c>
      <c r="G800">
        <v>0</v>
      </c>
      <c r="H800">
        <v>1</v>
      </c>
      <c r="I800">
        <v>2</v>
      </c>
    </row>
    <row r="801" spans="1:9" x14ac:dyDescent="0.3">
      <c r="A801" s="1" t="s">
        <v>10</v>
      </c>
      <c r="B801" s="1" t="s">
        <v>7890</v>
      </c>
      <c r="C801" s="1" t="s">
        <v>7195</v>
      </c>
      <c r="D801" s="1" t="s">
        <v>7196</v>
      </c>
      <c r="E801" s="1" t="s">
        <v>130</v>
      </c>
      <c r="F801" s="1" t="s">
        <v>512</v>
      </c>
      <c r="G801">
        <v>0</v>
      </c>
      <c r="H801">
        <v>1</v>
      </c>
      <c r="I801">
        <v>2</v>
      </c>
    </row>
    <row r="802" spans="1:9" x14ac:dyDescent="0.3">
      <c r="A802" s="1" t="s">
        <v>10</v>
      </c>
      <c r="B802" s="1" t="s">
        <v>7891</v>
      </c>
      <c r="C802" s="1" t="s">
        <v>7195</v>
      </c>
      <c r="D802" s="1" t="s">
        <v>7300</v>
      </c>
      <c r="E802" s="1" t="s">
        <v>130</v>
      </c>
      <c r="F802" s="1" t="s">
        <v>261</v>
      </c>
      <c r="G802">
        <v>0</v>
      </c>
      <c r="H802">
        <v>1</v>
      </c>
      <c r="I802">
        <v>12</v>
      </c>
    </row>
    <row r="803" spans="1:9" x14ac:dyDescent="0.3">
      <c r="A803" s="1" t="s">
        <v>10</v>
      </c>
      <c r="B803" s="1" t="s">
        <v>7892</v>
      </c>
      <c r="C803" s="1" t="s">
        <v>7195</v>
      </c>
      <c r="D803" s="1" t="s">
        <v>7216</v>
      </c>
      <c r="E803" s="1" t="s">
        <v>130</v>
      </c>
      <c r="F803" s="1" t="s">
        <v>131</v>
      </c>
      <c r="G803">
        <v>0</v>
      </c>
      <c r="H803">
        <v>1</v>
      </c>
      <c r="I803">
        <v>6</v>
      </c>
    </row>
    <row r="804" spans="1:9" x14ac:dyDescent="0.3">
      <c r="A804" s="1" t="s">
        <v>10</v>
      </c>
      <c r="B804" s="1" t="s">
        <v>7893</v>
      </c>
      <c r="C804" s="1" t="s">
        <v>7195</v>
      </c>
      <c r="D804" s="1" t="s">
        <v>7196</v>
      </c>
      <c r="E804" s="1" t="s">
        <v>130</v>
      </c>
      <c r="F804" s="1" t="s">
        <v>512</v>
      </c>
      <c r="G804">
        <v>0</v>
      </c>
      <c r="H804">
        <v>2</v>
      </c>
      <c r="I804">
        <v>7</v>
      </c>
    </row>
    <row r="805" spans="1:9" x14ac:dyDescent="0.3">
      <c r="A805" s="1" t="s">
        <v>10</v>
      </c>
      <c r="B805" s="1" t="s">
        <v>7894</v>
      </c>
      <c r="C805" s="1" t="s">
        <v>7195</v>
      </c>
      <c r="D805" s="1" t="s">
        <v>7196</v>
      </c>
      <c r="E805" s="1" t="s">
        <v>130</v>
      </c>
      <c r="F805" s="1" t="s">
        <v>261</v>
      </c>
      <c r="G805">
        <v>0</v>
      </c>
      <c r="H805">
        <v>1</v>
      </c>
      <c r="I805">
        <v>6</v>
      </c>
    </row>
    <row r="806" spans="1:9" x14ac:dyDescent="0.3">
      <c r="A806" s="1" t="s">
        <v>10</v>
      </c>
      <c r="B806" s="1" t="s">
        <v>7741</v>
      </c>
      <c r="C806" s="1" t="s">
        <v>7195</v>
      </c>
      <c r="D806" s="1" t="s">
        <v>7213</v>
      </c>
      <c r="E806" s="1" t="s">
        <v>130</v>
      </c>
      <c r="F806" s="1" t="s">
        <v>131</v>
      </c>
      <c r="G806">
        <v>0</v>
      </c>
      <c r="H806">
        <v>5</v>
      </c>
      <c r="I806">
        <v>8</v>
      </c>
    </row>
    <row r="807" spans="1:9" x14ac:dyDescent="0.3">
      <c r="A807" s="1" t="s">
        <v>10</v>
      </c>
      <c r="B807" s="1" t="s">
        <v>7895</v>
      </c>
      <c r="C807" s="1" t="s">
        <v>7195</v>
      </c>
      <c r="D807" s="1" t="s">
        <v>7196</v>
      </c>
      <c r="E807" s="1" t="s">
        <v>130</v>
      </c>
      <c r="F807" s="1" t="s">
        <v>512</v>
      </c>
      <c r="G807">
        <v>0</v>
      </c>
      <c r="H807">
        <v>3</v>
      </c>
      <c r="I807">
        <v>4</v>
      </c>
    </row>
    <row r="808" spans="1:9" x14ac:dyDescent="0.3">
      <c r="A808" s="1" t="s">
        <v>10</v>
      </c>
      <c r="B808" s="1" t="s">
        <v>7896</v>
      </c>
      <c r="C808" s="1" t="s">
        <v>7195</v>
      </c>
      <c r="D808" s="1" t="s">
        <v>7497</v>
      </c>
      <c r="E808" s="1" t="s">
        <v>275</v>
      </c>
      <c r="F808" s="1" t="s">
        <v>2795</v>
      </c>
      <c r="G808">
        <v>0</v>
      </c>
      <c r="H808">
        <v>0</v>
      </c>
      <c r="I808">
        <v>0</v>
      </c>
    </row>
    <row r="809" spans="1:9" x14ac:dyDescent="0.3">
      <c r="A809" s="1" t="s">
        <v>10</v>
      </c>
      <c r="B809" s="1" t="s">
        <v>7722</v>
      </c>
      <c r="C809" s="1" t="s">
        <v>7195</v>
      </c>
      <c r="D809" s="1" t="s">
        <v>7196</v>
      </c>
      <c r="E809" s="1" t="s">
        <v>130</v>
      </c>
      <c r="F809" s="1" t="s">
        <v>261</v>
      </c>
      <c r="G809">
        <v>0</v>
      </c>
      <c r="H809">
        <v>1</v>
      </c>
      <c r="I809">
        <v>4</v>
      </c>
    </row>
    <row r="810" spans="1:9" x14ac:dyDescent="0.3">
      <c r="A810" s="1" t="s">
        <v>10</v>
      </c>
      <c r="B810" s="1" t="s">
        <v>7897</v>
      </c>
      <c r="C810" s="1" t="s">
        <v>7195</v>
      </c>
      <c r="D810" s="1" t="s">
        <v>7358</v>
      </c>
      <c r="E810" s="1" t="s">
        <v>17</v>
      </c>
      <c r="F810" s="1" t="s">
        <v>112</v>
      </c>
      <c r="G810">
        <v>3</v>
      </c>
      <c r="H810">
        <v>3</v>
      </c>
      <c r="I810">
        <v>30</v>
      </c>
    </row>
    <row r="811" spans="1:9" x14ac:dyDescent="0.3">
      <c r="A811" s="1" t="s">
        <v>10</v>
      </c>
      <c r="B811" s="1" t="s">
        <v>7898</v>
      </c>
      <c r="C811" s="1" t="s">
        <v>7195</v>
      </c>
      <c r="D811" s="1" t="s">
        <v>7196</v>
      </c>
      <c r="E811" s="1" t="s">
        <v>130</v>
      </c>
      <c r="F811" s="1" t="s">
        <v>512</v>
      </c>
      <c r="G811">
        <v>0</v>
      </c>
      <c r="H811">
        <v>1</v>
      </c>
      <c r="I811">
        <v>2</v>
      </c>
    </row>
    <row r="812" spans="1:9" x14ac:dyDescent="0.3">
      <c r="A812" s="1" t="s">
        <v>10</v>
      </c>
      <c r="B812" s="1" t="s">
        <v>7899</v>
      </c>
      <c r="C812" s="1" t="s">
        <v>7195</v>
      </c>
      <c r="D812" s="1" t="s">
        <v>7196</v>
      </c>
      <c r="E812" s="1" t="s">
        <v>130</v>
      </c>
      <c r="F812" s="1" t="s">
        <v>512</v>
      </c>
      <c r="G812">
        <v>0</v>
      </c>
      <c r="H812">
        <v>1</v>
      </c>
      <c r="I812">
        <v>1</v>
      </c>
    </row>
    <row r="813" spans="1:9" x14ac:dyDescent="0.3">
      <c r="A813" s="1" t="s">
        <v>10</v>
      </c>
      <c r="B813" s="1" t="s">
        <v>7892</v>
      </c>
      <c r="C813" s="1" t="s">
        <v>7195</v>
      </c>
      <c r="D813" s="1" t="s">
        <v>7196</v>
      </c>
      <c r="E813" s="1" t="s">
        <v>130</v>
      </c>
      <c r="F813" s="1" t="s">
        <v>512</v>
      </c>
      <c r="G813">
        <v>0</v>
      </c>
      <c r="H813">
        <v>1</v>
      </c>
      <c r="I813">
        <v>2</v>
      </c>
    </row>
    <row r="814" spans="1:9" x14ac:dyDescent="0.3">
      <c r="A814" s="1" t="s">
        <v>10</v>
      </c>
      <c r="B814" s="1" t="s">
        <v>7900</v>
      </c>
      <c r="C814" s="1" t="s">
        <v>7195</v>
      </c>
      <c r="D814" s="1" t="s">
        <v>7196</v>
      </c>
      <c r="E814" s="1" t="s">
        <v>130</v>
      </c>
      <c r="F814" s="1" t="s">
        <v>512</v>
      </c>
      <c r="G814">
        <v>0</v>
      </c>
      <c r="H814">
        <v>1</v>
      </c>
      <c r="I814">
        <v>6</v>
      </c>
    </row>
    <row r="815" spans="1:9" x14ac:dyDescent="0.3">
      <c r="A815" s="1" t="s">
        <v>10</v>
      </c>
      <c r="B815" s="1" t="s">
        <v>7901</v>
      </c>
      <c r="C815" s="1" t="s">
        <v>7195</v>
      </c>
      <c r="D815" s="1" t="s">
        <v>7196</v>
      </c>
      <c r="E815" s="1" t="s">
        <v>130</v>
      </c>
      <c r="F815" s="1" t="s">
        <v>512</v>
      </c>
      <c r="G815">
        <v>0</v>
      </c>
      <c r="H815">
        <v>1</v>
      </c>
      <c r="I815">
        <v>2</v>
      </c>
    </row>
    <row r="816" spans="1:9" x14ac:dyDescent="0.3">
      <c r="A816" s="1" t="s">
        <v>10</v>
      </c>
      <c r="B816" s="1" t="s">
        <v>7902</v>
      </c>
      <c r="C816" s="1" t="s">
        <v>7195</v>
      </c>
      <c r="D816" s="1" t="s">
        <v>7196</v>
      </c>
      <c r="E816" s="1" t="s">
        <v>130</v>
      </c>
      <c r="F816" s="1" t="s">
        <v>512</v>
      </c>
      <c r="G816">
        <v>0</v>
      </c>
      <c r="H816">
        <v>1</v>
      </c>
      <c r="I816">
        <v>4</v>
      </c>
    </row>
    <row r="817" spans="1:9" x14ac:dyDescent="0.3">
      <c r="A817" s="1" t="s">
        <v>10</v>
      </c>
      <c r="B817" s="1" t="s">
        <v>7903</v>
      </c>
      <c r="C817" s="1" t="s">
        <v>7195</v>
      </c>
      <c r="D817" s="1" t="s">
        <v>7196</v>
      </c>
      <c r="E817" s="1" t="s">
        <v>130</v>
      </c>
      <c r="F817" s="1" t="s">
        <v>512</v>
      </c>
      <c r="G817">
        <v>3</v>
      </c>
      <c r="H817">
        <v>3</v>
      </c>
      <c r="I817">
        <v>6</v>
      </c>
    </row>
    <row r="818" spans="1:9" x14ac:dyDescent="0.3">
      <c r="A818" s="1" t="s">
        <v>10</v>
      </c>
      <c r="B818" s="1" t="s">
        <v>7903</v>
      </c>
      <c r="C818" s="1" t="s">
        <v>7195</v>
      </c>
      <c r="D818" s="1" t="s">
        <v>7196</v>
      </c>
      <c r="E818" s="1" t="s">
        <v>130</v>
      </c>
      <c r="F818" s="1" t="s">
        <v>512</v>
      </c>
      <c r="G818">
        <v>3</v>
      </c>
      <c r="H818">
        <v>2</v>
      </c>
      <c r="I818">
        <v>4</v>
      </c>
    </row>
    <row r="819" spans="1:9" x14ac:dyDescent="0.3">
      <c r="A819" s="1" t="s">
        <v>10</v>
      </c>
      <c r="B819" s="1" t="s">
        <v>7903</v>
      </c>
      <c r="C819" s="1" t="s">
        <v>7195</v>
      </c>
      <c r="D819" s="1" t="s">
        <v>7196</v>
      </c>
      <c r="E819" s="1" t="s">
        <v>130</v>
      </c>
      <c r="F819" s="1" t="s">
        <v>512</v>
      </c>
      <c r="G819">
        <v>3</v>
      </c>
      <c r="H819">
        <v>3</v>
      </c>
      <c r="I819">
        <v>6</v>
      </c>
    </row>
    <row r="820" spans="1:9" x14ac:dyDescent="0.3">
      <c r="A820" s="1" t="s">
        <v>10</v>
      </c>
      <c r="B820" s="1" t="s">
        <v>7903</v>
      </c>
      <c r="C820" s="1" t="s">
        <v>7195</v>
      </c>
      <c r="D820" s="1" t="s">
        <v>7196</v>
      </c>
      <c r="E820" s="1" t="s">
        <v>130</v>
      </c>
      <c r="F820" s="1" t="s">
        <v>512</v>
      </c>
      <c r="G820">
        <v>3</v>
      </c>
      <c r="H820">
        <v>2</v>
      </c>
      <c r="I820">
        <v>4</v>
      </c>
    </row>
    <row r="821" spans="1:9" x14ac:dyDescent="0.3">
      <c r="A821" s="1" t="s">
        <v>10</v>
      </c>
      <c r="B821" s="1" t="s">
        <v>7904</v>
      </c>
      <c r="C821" s="1" t="s">
        <v>7195</v>
      </c>
      <c r="D821" s="1" t="s">
        <v>7196</v>
      </c>
      <c r="E821" s="1" t="s">
        <v>130</v>
      </c>
      <c r="F821" s="1" t="s">
        <v>543</v>
      </c>
      <c r="G821">
        <v>0</v>
      </c>
      <c r="H821">
        <v>8</v>
      </c>
      <c r="I821">
        <v>14</v>
      </c>
    </row>
    <row r="822" spans="1:9" x14ac:dyDescent="0.3">
      <c r="A822" s="1" t="s">
        <v>10</v>
      </c>
      <c r="B822" s="1" t="s">
        <v>7905</v>
      </c>
      <c r="C822" s="1" t="s">
        <v>7195</v>
      </c>
      <c r="D822" s="1" t="s">
        <v>7196</v>
      </c>
      <c r="E822" s="1" t="s">
        <v>130</v>
      </c>
      <c r="F822" s="1" t="s">
        <v>261</v>
      </c>
      <c r="G822">
        <v>0</v>
      </c>
      <c r="H822">
        <v>8</v>
      </c>
      <c r="I822">
        <v>14</v>
      </c>
    </row>
    <row r="823" spans="1:9" x14ac:dyDescent="0.3">
      <c r="A823" s="1" t="s">
        <v>10</v>
      </c>
      <c r="B823" s="1" t="s">
        <v>7675</v>
      </c>
      <c r="C823" s="1" t="s">
        <v>7195</v>
      </c>
      <c r="D823" s="1" t="s">
        <v>7196</v>
      </c>
      <c r="E823" s="1" t="s">
        <v>130</v>
      </c>
      <c r="F823" s="1" t="s">
        <v>512</v>
      </c>
      <c r="G823">
        <v>1</v>
      </c>
      <c r="H823">
        <v>1</v>
      </c>
      <c r="I823">
        <v>3</v>
      </c>
    </row>
    <row r="824" spans="1:9" x14ac:dyDescent="0.3">
      <c r="A824" s="1" t="s">
        <v>10</v>
      </c>
      <c r="B824" s="1" t="s">
        <v>7906</v>
      </c>
      <c r="C824" s="1" t="s">
        <v>7195</v>
      </c>
      <c r="D824" s="1" t="s">
        <v>7213</v>
      </c>
      <c r="E824" s="1" t="s">
        <v>130</v>
      </c>
      <c r="F824" s="1" t="s">
        <v>543</v>
      </c>
      <c r="G824">
        <v>0</v>
      </c>
      <c r="H824">
        <v>4</v>
      </c>
      <c r="I824">
        <v>20</v>
      </c>
    </row>
    <row r="825" spans="1:9" x14ac:dyDescent="0.3">
      <c r="A825" s="1" t="s">
        <v>10</v>
      </c>
      <c r="B825" s="1" t="s">
        <v>7907</v>
      </c>
      <c r="C825" s="1" t="s">
        <v>7195</v>
      </c>
      <c r="D825" s="1" t="s">
        <v>7196</v>
      </c>
      <c r="E825" s="1" t="s">
        <v>130</v>
      </c>
      <c r="F825" s="1" t="s">
        <v>512</v>
      </c>
      <c r="G825">
        <v>0</v>
      </c>
      <c r="H825">
        <v>1</v>
      </c>
      <c r="I825">
        <v>1</v>
      </c>
    </row>
    <row r="826" spans="1:9" x14ac:dyDescent="0.3">
      <c r="A826" s="1" t="s">
        <v>10</v>
      </c>
      <c r="B826" s="1" t="s">
        <v>7908</v>
      </c>
      <c r="C826" s="1" t="s">
        <v>7195</v>
      </c>
      <c r="D826" s="1" t="s">
        <v>7196</v>
      </c>
      <c r="E826" s="1" t="s">
        <v>130</v>
      </c>
      <c r="F826" s="1" t="s">
        <v>261</v>
      </c>
      <c r="G826">
        <v>0</v>
      </c>
      <c r="H826">
        <v>1</v>
      </c>
      <c r="I826">
        <v>4</v>
      </c>
    </row>
    <row r="827" spans="1:9" x14ac:dyDescent="0.3">
      <c r="A827" s="1" t="s">
        <v>10</v>
      </c>
      <c r="B827" s="1" t="s">
        <v>7909</v>
      </c>
      <c r="C827" s="1" t="s">
        <v>7195</v>
      </c>
      <c r="D827" s="1" t="s">
        <v>7196</v>
      </c>
      <c r="E827" s="1" t="s">
        <v>130</v>
      </c>
      <c r="F827" s="1" t="s">
        <v>543</v>
      </c>
      <c r="G827">
        <v>0</v>
      </c>
      <c r="H827">
        <v>8</v>
      </c>
      <c r="I827">
        <v>14</v>
      </c>
    </row>
    <row r="828" spans="1:9" x14ac:dyDescent="0.3">
      <c r="A828" s="1" t="s">
        <v>10</v>
      </c>
      <c r="B828" s="1" t="s">
        <v>7909</v>
      </c>
      <c r="C828" s="1" t="s">
        <v>7195</v>
      </c>
      <c r="D828" s="1" t="s">
        <v>7196</v>
      </c>
      <c r="E828" s="1" t="s">
        <v>130</v>
      </c>
      <c r="F828" s="1" t="s">
        <v>261</v>
      </c>
      <c r="G828">
        <v>0</v>
      </c>
      <c r="H828">
        <v>1</v>
      </c>
      <c r="I828">
        <v>2</v>
      </c>
    </row>
    <row r="829" spans="1:9" x14ac:dyDescent="0.3">
      <c r="A829" s="1" t="s">
        <v>10</v>
      </c>
      <c r="B829" s="1" t="s">
        <v>7909</v>
      </c>
      <c r="C829" s="1" t="s">
        <v>7195</v>
      </c>
      <c r="D829" s="1" t="s">
        <v>7196</v>
      </c>
      <c r="E829" s="1" t="s">
        <v>130</v>
      </c>
      <c r="F829" s="1" t="s">
        <v>543</v>
      </c>
      <c r="G829">
        <v>0</v>
      </c>
      <c r="H829">
        <v>1</v>
      </c>
      <c r="I829">
        <v>2</v>
      </c>
    </row>
    <row r="830" spans="1:9" x14ac:dyDescent="0.3">
      <c r="A830" s="1" t="s">
        <v>10</v>
      </c>
      <c r="B830" s="1" t="s">
        <v>7909</v>
      </c>
      <c r="C830" s="1" t="s">
        <v>7195</v>
      </c>
      <c r="D830" s="1" t="s">
        <v>7196</v>
      </c>
      <c r="E830" s="1" t="s">
        <v>130</v>
      </c>
      <c r="F830" s="1" t="s">
        <v>543</v>
      </c>
      <c r="G830">
        <v>0</v>
      </c>
      <c r="H830">
        <v>3</v>
      </c>
      <c r="I830">
        <v>6</v>
      </c>
    </row>
    <row r="831" spans="1:9" x14ac:dyDescent="0.3">
      <c r="A831" s="1" t="s">
        <v>10</v>
      </c>
      <c r="B831" s="1" t="s">
        <v>7910</v>
      </c>
      <c r="C831" s="1" t="s">
        <v>7195</v>
      </c>
      <c r="D831" s="1" t="s">
        <v>7213</v>
      </c>
      <c r="E831" s="1" t="s">
        <v>130</v>
      </c>
      <c r="F831" s="1" t="s">
        <v>131</v>
      </c>
      <c r="G831">
        <v>0</v>
      </c>
      <c r="H831">
        <v>8</v>
      </c>
      <c r="I831">
        <v>14</v>
      </c>
    </row>
    <row r="832" spans="1:9" x14ac:dyDescent="0.3">
      <c r="A832" s="1" t="s">
        <v>10</v>
      </c>
      <c r="B832" s="1" t="s">
        <v>7911</v>
      </c>
      <c r="C832" s="1" t="s">
        <v>7195</v>
      </c>
      <c r="D832" s="1" t="s">
        <v>7196</v>
      </c>
      <c r="E832" s="1" t="s">
        <v>130</v>
      </c>
      <c r="F832" s="1" t="s">
        <v>512</v>
      </c>
      <c r="G832">
        <v>0</v>
      </c>
      <c r="H832">
        <v>8</v>
      </c>
      <c r="I832">
        <v>14</v>
      </c>
    </row>
    <row r="833" spans="1:9" x14ac:dyDescent="0.3">
      <c r="A833" s="1" t="s">
        <v>10</v>
      </c>
      <c r="B833" s="1" t="s">
        <v>7912</v>
      </c>
      <c r="C833" s="1" t="s">
        <v>7195</v>
      </c>
      <c r="D833" s="1" t="s">
        <v>7196</v>
      </c>
      <c r="E833" s="1" t="s">
        <v>130</v>
      </c>
      <c r="F833" s="1" t="s">
        <v>512</v>
      </c>
      <c r="G833">
        <v>3</v>
      </c>
      <c r="H833">
        <v>1</v>
      </c>
      <c r="I833">
        <v>1</v>
      </c>
    </row>
    <row r="834" spans="1:9" x14ac:dyDescent="0.3">
      <c r="A834" s="1" t="s">
        <v>10</v>
      </c>
      <c r="B834" s="1" t="s">
        <v>7913</v>
      </c>
      <c r="C834" s="1" t="s">
        <v>7195</v>
      </c>
      <c r="D834" s="1" t="s">
        <v>7196</v>
      </c>
      <c r="E834" s="1" t="s">
        <v>17</v>
      </c>
      <c r="F834" s="1" t="s">
        <v>191</v>
      </c>
      <c r="G834">
        <v>5</v>
      </c>
      <c r="H834">
        <v>8</v>
      </c>
      <c r="I834">
        <v>14</v>
      </c>
    </row>
    <row r="835" spans="1:9" x14ac:dyDescent="0.3">
      <c r="A835" s="1" t="s">
        <v>10</v>
      </c>
      <c r="B835" s="1" t="s">
        <v>7914</v>
      </c>
      <c r="C835" s="1" t="s">
        <v>7195</v>
      </c>
      <c r="D835" s="1" t="s">
        <v>7216</v>
      </c>
      <c r="E835" s="1" t="s">
        <v>130</v>
      </c>
      <c r="F835" s="1" t="s">
        <v>261</v>
      </c>
      <c r="G835">
        <v>0</v>
      </c>
      <c r="H835">
        <v>1</v>
      </c>
      <c r="I835">
        <v>5</v>
      </c>
    </row>
    <row r="836" spans="1:9" x14ac:dyDescent="0.3">
      <c r="A836" s="1" t="s">
        <v>10</v>
      </c>
      <c r="B836" s="1" t="s">
        <v>7915</v>
      </c>
      <c r="C836" s="1" t="s">
        <v>7195</v>
      </c>
      <c r="D836" s="1" t="s">
        <v>7216</v>
      </c>
      <c r="E836" s="1" t="s">
        <v>130</v>
      </c>
      <c r="F836" s="1" t="s">
        <v>512</v>
      </c>
      <c r="G836">
        <v>0</v>
      </c>
      <c r="H836">
        <v>1</v>
      </c>
      <c r="I836">
        <v>6</v>
      </c>
    </row>
    <row r="837" spans="1:9" x14ac:dyDescent="0.3">
      <c r="A837" s="1" t="s">
        <v>10</v>
      </c>
      <c r="B837" s="1" t="s">
        <v>7916</v>
      </c>
      <c r="C837" s="1" t="s">
        <v>7195</v>
      </c>
      <c r="D837" s="1" t="s">
        <v>7196</v>
      </c>
      <c r="E837" s="1" t="s">
        <v>130</v>
      </c>
      <c r="F837" s="1" t="s">
        <v>512</v>
      </c>
      <c r="G837">
        <v>0</v>
      </c>
      <c r="H837">
        <v>1</v>
      </c>
      <c r="I837">
        <v>1</v>
      </c>
    </row>
    <row r="838" spans="1:9" x14ac:dyDescent="0.3">
      <c r="A838" s="1" t="s">
        <v>10</v>
      </c>
      <c r="B838" s="1" t="s">
        <v>7916</v>
      </c>
      <c r="C838" s="1" t="s">
        <v>7195</v>
      </c>
      <c r="D838" s="1" t="s">
        <v>7196</v>
      </c>
      <c r="E838" s="1" t="s">
        <v>130</v>
      </c>
      <c r="F838" s="1" t="s">
        <v>512</v>
      </c>
      <c r="G838">
        <v>0</v>
      </c>
      <c r="H838">
        <v>1</v>
      </c>
      <c r="I838">
        <v>1</v>
      </c>
    </row>
    <row r="839" spans="1:9" x14ac:dyDescent="0.3">
      <c r="A839" s="1" t="s">
        <v>10</v>
      </c>
      <c r="B839" s="1" t="s">
        <v>7917</v>
      </c>
      <c r="C839" s="1" t="s">
        <v>7195</v>
      </c>
      <c r="D839" s="1" t="s">
        <v>7196</v>
      </c>
      <c r="E839" s="1" t="s">
        <v>130</v>
      </c>
      <c r="F839" s="1" t="s">
        <v>261</v>
      </c>
      <c r="G839">
        <v>0</v>
      </c>
      <c r="H839">
        <v>3</v>
      </c>
      <c r="I839">
        <v>3</v>
      </c>
    </row>
    <row r="840" spans="1:9" x14ac:dyDescent="0.3">
      <c r="A840" s="1" t="s">
        <v>10</v>
      </c>
      <c r="B840" s="1" t="s">
        <v>7918</v>
      </c>
      <c r="C840" s="1" t="s">
        <v>7195</v>
      </c>
      <c r="D840" s="1" t="s">
        <v>7196</v>
      </c>
      <c r="E840" s="1" t="s">
        <v>130</v>
      </c>
      <c r="F840" s="1" t="s">
        <v>512</v>
      </c>
      <c r="G840">
        <v>0</v>
      </c>
      <c r="H840">
        <v>2</v>
      </c>
      <c r="I840">
        <v>4</v>
      </c>
    </row>
    <row r="841" spans="1:9" x14ac:dyDescent="0.3">
      <c r="A841" s="1" t="s">
        <v>10</v>
      </c>
      <c r="B841" s="1" t="s">
        <v>7919</v>
      </c>
      <c r="C841" s="1" t="s">
        <v>7195</v>
      </c>
      <c r="D841" s="1" t="s">
        <v>7196</v>
      </c>
      <c r="E841" s="1" t="s">
        <v>130</v>
      </c>
      <c r="F841" s="1" t="s">
        <v>261</v>
      </c>
      <c r="G841">
        <v>0</v>
      </c>
      <c r="H841">
        <v>11</v>
      </c>
      <c r="I841">
        <v>20</v>
      </c>
    </row>
    <row r="842" spans="1:9" x14ac:dyDescent="0.3">
      <c r="A842" s="1" t="s">
        <v>10</v>
      </c>
      <c r="B842" s="1" t="s">
        <v>7808</v>
      </c>
      <c r="C842" s="1" t="s">
        <v>7195</v>
      </c>
      <c r="D842" s="1" t="s">
        <v>7196</v>
      </c>
      <c r="E842" s="1" t="s">
        <v>130</v>
      </c>
      <c r="F842" s="1" t="s">
        <v>261</v>
      </c>
      <c r="G842">
        <v>0</v>
      </c>
      <c r="H842">
        <v>1</v>
      </c>
      <c r="I842">
        <v>1</v>
      </c>
    </row>
    <row r="843" spans="1:9" x14ac:dyDescent="0.3">
      <c r="A843" s="1" t="s">
        <v>10</v>
      </c>
      <c r="B843" s="1" t="s">
        <v>7808</v>
      </c>
      <c r="C843" s="1" t="s">
        <v>7195</v>
      </c>
      <c r="D843" s="1" t="s">
        <v>7196</v>
      </c>
      <c r="E843" s="1" t="s">
        <v>130</v>
      </c>
      <c r="F843" s="1" t="s">
        <v>261</v>
      </c>
      <c r="G843">
        <v>0</v>
      </c>
      <c r="H843">
        <v>1</v>
      </c>
      <c r="I843">
        <v>1</v>
      </c>
    </row>
    <row r="844" spans="1:9" x14ac:dyDescent="0.3">
      <c r="A844" s="1" t="s">
        <v>10</v>
      </c>
      <c r="B844" s="1" t="s">
        <v>7920</v>
      </c>
      <c r="C844" s="1" t="s">
        <v>7195</v>
      </c>
      <c r="D844" s="1" t="s">
        <v>7213</v>
      </c>
      <c r="E844" s="1" t="s">
        <v>130</v>
      </c>
      <c r="F844" s="1" t="s">
        <v>261</v>
      </c>
      <c r="G844">
        <v>0</v>
      </c>
      <c r="H844">
        <v>1</v>
      </c>
      <c r="I844">
        <v>12</v>
      </c>
    </row>
    <row r="845" spans="1:9" x14ac:dyDescent="0.3">
      <c r="A845" s="1" t="s">
        <v>10</v>
      </c>
      <c r="B845" s="1" t="s">
        <v>7921</v>
      </c>
      <c r="C845" s="1" t="s">
        <v>7195</v>
      </c>
      <c r="D845" s="1" t="s">
        <v>7196</v>
      </c>
      <c r="E845" s="1" t="s">
        <v>130</v>
      </c>
      <c r="F845" s="1" t="s">
        <v>512</v>
      </c>
      <c r="G845">
        <v>0</v>
      </c>
      <c r="H845">
        <v>1</v>
      </c>
      <c r="I845">
        <v>4</v>
      </c>
    </row>
    <row r="846" spans="1:9" x14ac:dyDescent="0.3">
      <c r="A846" s="1" t="s">
        <v>10</v>
      </c>
      <c r="B846" s="1" t="s">
        <v>7922</v>
      </c>
      <c r="C846" s="1" t="s">
        <v>7195</v>
      </c>
      <c r="D846" s="1" t="s">
        <v>7196</v>
      </c>
      <c r="E846" s="1" t="s">
        <v>130</v>
      </c>
      <c r="F846" s="1" t="s">
        <v>261</v>
      </c>
      <c r="G846">
        <v>0</v>
      </c>
      <c r="H846">
        <v>3</v>
      </c>
      <c r="I846">
        <v>8</v>
      </c>
    </row>
    <row r="847" spans="1:9" x14ac:dyDescent="0.3">
      <c r="A847" s="1" t="s">
        <v>10</v>
      </c>
      <c r="B847" s="1" t="s">
        <v>7923</v>
      </c>
      <c r="C847" s="1" t="s">
        <v>7195</v>
      </c>
      <c r="D847" s="1" t="s">
        <v>7213</v>
      </c>
      <c r="E847" s="1" t="s">
        <v>130</v>
      </c>
      <c r="F847" s="1" t="s">
        <v>543</v>
      </c>
      <c r="G847">
        <v>0</v>
      </c>
      <c r="H847">
        <v>8</v>
      </c>
      <c r="I847">
        <v>17</v>
      </c>
    </row>
    <row r="848" spans="1:9" x14ac:dyDescent="0.3">
      <c r="A848" s="1" t="s">
        <v>10</v>
      </c>
      <c r="B848" s="1" t="s">
        <v>7924</v>
      </c>
      <c r="C848" s="1" t="s">
        <v>7195</v>
      </c>
      <c r="D848" s="1" t="s">
        <v>7196</v>
      </c>
      <c r="E848" s="1" t="s">
        <v>130</v>
      </c>
      <c r="F848" s="1" t="s">
        <v>512</v>
      </c>
      <c r="G848">
        <v>0</v>
      </c>
      <c r="H848">
        <v>1</v>
      </c>
      <c r="I848">
        <v>6</v>
      </c>
    </row>
    <row r="849" spans="1:9" x14ac:dyDescent="0.3">
      <c r="A849" s="1" t="s">
        <v>10</v>
      </c>
      <c r="B849" s="1" t="s">
        <v>7925</v>
      </c>
      <c r="C849" s="1" t="s">
        <v>7195</v>
      </c>
      <c r="D849" s="1" t="s">
        <v>7196</v>
      </c>
      <c r="E849" s="1" t="s">
        <v>130</v>
      </c>
      <c r="F849" s="1" t="s">
        <v>512</v>
      </c>
      <c r="G849">
        <v>0</v>
      </c>
      <c r="H849">
        <v>8</v>
      </c>
      <c r="I849">
        <v>14</v>
      </c>
    </row>
    <row r="850" spans="1:9" x14ac:dyDescent="0.3">
      <c r="A850" s="1" t="s">
        <v>10</v>
      </c>
      <c r="B850" s="1" t="s">
        <v>7925</v>
      </c>
      <c r="C850" s="1" t="s">
        <v>7195</v>
      </c>
      <c r="D850" s="1" t="s">
        <v>7196</v>
      </c>
      <c r="E850" s="1" t="s">
        <v>130</v>
      </c>
      <c r="F850" s="1" t="s">
        <v>512</v>
      </c>
      <c r="G850">
        <v>0</v>
      </c>
      <c r="H850">
        <v>8</v>
      </c>
      <c r="I850">
        <v>14</v>
      </c>
    </row>
    <row r="851" spans="1:9" x14ac:dyDescent="0.3">
      <c r="A851" s="1" t="s">
        <v>10</v>
      </c>
      <c r="B851" s="1" t="s">
        <v>7926</v>
      </c>
      <c r="C851" s="1" t="s">
        <v>7195</v>
      </c>
      <c r="D851" s="1" t="s">
        <v>7196</v>
      </c>
      <c r="E851" s="1" t="s">
        <v>130</v>
      </c>
      <c r="F851" s="1" t="s">
        <v>512</v>
      </c>
      <c r="G851">
        <v>0</v>
      </c>
      <c r="H851">
        <v>1</v>
      </c>
      <c r="I851">
        <v>6</v>
      </c>
    </row>
    <row r="852" spans="1:9" x14ac:dyDescent="0.3">
      <c r="A852" s="1" t="s">
        <v>10</v>
      </c>
      <c r="B852" s="1" t="s">
        <v>7927</v>
      </c>
      <c r="C852" s="1" t="s">
        <v>7195</v>
      </c>
      <c r="D852" s="1" t="s">
        <v>7196</v>
      </c>
      <c r="E852" s="1" t="s">
        <v>130</v>
      </c>
      <c r="F852" s="1" t="s">
        <v>512</v>
      </c>
      <c r="G852">
        <v>0</v>
      </c>
      <c r="H852">
        <v>3</v>
      </c>
      <c r="I852">
        <v>15</v>
      </c>
    </row>
    <row r="853" spans="1:9" x14ac:dyDescent="0.3">
      <c r="A853" s="1" t="s">
        <v>10</v>
      </c>
      <c r="B853" s="1" t="s">
        <v>7928</v>
      </c>
      <c r="C853" s="1" t="s">
        <v>7195</v>
      </c>
      <c r="D853" s="1" t="s">
        <v>7196</v>
      </c>
      <c r="E853" s="1" t="s">
        <v>130</v>
      </c>
      <c r="F853" s="1" t="s">
        <v>261</v>
      </c>
      <c r="G853">
        <v>0</v>
      </c>
      <c r="H853">
        <v>3</v>
      </c>
      <c r="I853">
        <v>3</v>
      </c>
    </row>
    <row r="854" spans="1:9" x14ac:dyDescent="0.3">
      <c r="A854" s="1" t="s">
        <v>10</v>
      </c>
      <c r="B854" s="1" t="s">
        <v>7929</v>
      </c>
      <c r="C854" s="1" t="s">
        <v>7195</v>
      </c>
      <c r="D854" s="1" t="s">
        <v>7196</v>
      </c>
      <c r="E854" s="1" t="s">
        <v>130</v>
      </c>
      <c r="F854" s="1" t="s">
        <v>512</v>
      </c>
      <c r="G854">
        <v>0</v>
      </c>
      <c r="H854">
        <v>1</v>
      </c>
      <c r="I854">
        <v>5</v>
      </c>
    </row>
    <row r="855" spans="1:9" x14ac:dyDescent="0.3">
      <c r="A855" s="1" t="s">
        <v>10</v>
      </c>
      <c r="B855" s="1" t="s">
        <v>7930</v>
      </c>
      <c r="C855" s="1" t="s">
        <v>7195</v>
      </c>
      <c r="D855" s="1" t="s">
        <v>7196</v>
      </c>
      <c r="E855" s="1" t="s">
        <v>130</v>
      </c>
      <c r="F855" s="1" t="s">
        <v>512</v>
      </c>
      <c r="G855">
        <v>0</v>
      </c>
      <c r="H855">
        <v>1</v>
      </c>
      <c r="I855">
        <v>3</v>
      </c>
    </row>
    <row r="856" spans="1:9" x14ac:dyDescent="0.3">
      <c r="A856" s="1" t="s">
        <v>10</v>
      </c>
      <c r="B856" s="1" t="s">
        <v>7931</v>
      </c>
      <c r="C856" s="1" t="s">
        <v>7195</v>
      </c>
      <c r="D856" s="1" t="s">
        <v>7196</v>
      </c>
      <c r="E856" s="1" t="s">
        <v>130</v>
      </c>
      <c r="F856" s="1" t="s">
        <v>261</v>
      </c>
      <c r="G856">
        <v>0</v>
      </c>
      <c r="H856">
        <v>1</v>
      </c>
      <c r="I856">
        <v>4</v>
      </c>
    </row>
    <row r="857" spans="1:9" x14ac:dyDescent="0.3">
      <c r="A857" s="1" t="s">
        <v>10</v>
      </c>
      <c r="B857" s="1" t="s">
        <v>7932</v>
      </c>
      <c r="C857" s="1" t="s">
        <v>7195</v>
      </c>
      <c r="D857" s="1" t="s">
        <v>7196</v>
      </c>
      <c r="E857" s="1" t="s">
        <v>168</v>
      </c>
      <c r="F857" s="1" t="s">
        <v>193</v>
      </c>
      <c r="G857">
        <v>0</v>
      </c>
      <c r="H857">
        <v>0</v>
      </c>
      <c r="I857">
        <v>0</v>
      </c>
    </row>
    <row r="858" spans="1:9" x14ac:dyDescent="0.3">
      <c r="A858" s="1" t="s">
        <v>10</v>
      </c>
      <c r="B858" s="1" t="s">
        <v>7933</v>
      </c>
      <c r="C858" s="1" t="s">
        <v>7195</v>
      </c>
      <c r="D858" s="1" t="s">
        <v>7216</v>
      </c>
      <c r="E858" s="1" t="s">
        <v>130</v>
      </c>
      <c r="F858" s="1" t="s">
        <v>131</v>
      </c>
      <c r="G858">
        <v>0</v>
      </c>
      <c r="H858">
        <v>8</v>
      </c>
      <c r="I858">
        <v>14</v>
      </c>
    </row>
    <row r="859" spans="1:9" x14ac:dyDescent="0.3">
      <c r="A859" s="1" t="s">
        <v>10</v>
      </c>
      <c r="B859" s="1" t="s">
        <v>7934</v>
      </c>
      <c r="C859" s="1" t="s">
        <v>7195</v>
      </c>
      <c r="D859" s="1" t="s">
        <v>7196</v>
      </c>
      <c r="E859" s="1" t="s">
        <v>130</v>
      </c>
      <c r="F859" s="1" t="s">
        <v>512</v>
      </c>
      <c r="G859">
        <v>1</v>
      </c>
      <c r="H859">
        <v>8</v>
      </c>
      <c r="I859">
        <v>14</v>
      </c>
    </row>
    <row r="860" spans="1:9" x14ac:dyDescent="0.3">
      <c r="A860" s="1" t="s">
        <v>10</v>
      </c>
      <c r="B860" s="1" t="s">
        <v>7935</v>
      </c>
      <c r="C860" s="1" t="s">
        <v>7195</v>
      </c>
      <c r="D860" s="1" t="s">
        <v>7296</v>
      </c>
      <c r="E860" s="1" t="s">
        <v>17</v>
      </c>
      <c r="F860" s="1" t="s">
        <v>294</v>
      </c>
      <c r="G860">
        <v>2</v>
      </c>
      <c r="H860">
        <v>4</v>
      </c>
      <c r="I860">
        <v>6</v>
      </c>
    </row>
    <row r="861" spans="1:9" x14ac:dyDescent="0.3">
      <c r="A861" s="1" t="s">
        <v>10</v>
      </c>
      <c r="B861" s="1" t="s">
        <v>7936</v>
      </c>
      <c r="C861" s="1" t="s">
        <v>7195</v>
      </c>
      <c r="D861" s="1" t="s">
        <v>7196</v>
      </c>
      <c r="E861" s="1" t="s">
        <v>130</v>
      </c>
      <c r="F861" s="1" t="s">
        <v>512</v>
      </c>
      <c r="G861">
        <v>0</v>
      </c>
      <c r="H861">
        <v>1</v>
      </c>
      <c r="I861">
        <v>4</v>
      </c>
    </row>
    <row r="862" spans="1:9" x14ac:dyDescent="0.3">
      <c r="A862" s="1" t="s">
        <v>10</v>
      </c>
      <c r="B862" s="1" t="s">
        <v>7937</v>
      </c>
      <c r="C862" s="1" t="s">
        <v>7195</v>
      </c>
      <c r="D862" s="1" t="s">
        <v>7300</v>
      </c>
      <c r="E862" s="1" t="s">
        <v>130</v>
      </c>
      <c r="F862" s="1" t="s">
        <v>261</v>
      </c>
      <c r="G862">
        <v>0</v>
      </c>
      <c r="H862">
        <v>1</v>
      </c>
      <c r="I862">
        <v>6</v>
      </c>
    </row>
    <row r="863" spans="1:9" x14ac:dyDescent="0.3">
      <c r="A863" s="1" t="s">
        <v>10</v>
      </c>
      <c r="B863" s="1" t="s">
        <v>7938</v>
      </c>
      <c r="C863" s="1" t="s">
        <v>7195</v>
      </c>
      <c r="D863" s="1" t="s">
        <v>7449</v>
      </c>
      <c r="E863" s="1" t="s">
        <v>68</v>
      </c>
      <c r="F863" s="1" t="s">
        <v>69</v>
      </c>
      <c r="G863">
        <v>0</v>
      </c>
      <c r="H863">
        <v>0</v>
      </c>
      <c r="I863">
        <v>0</v>
      </c>
    </row>
    <row r="864" spans="1:9" x14ac:dyDescent="0.3">
      <c r="A864" s="1" t="s">
        <v>10</v>
      </c>
      <c r="B864" s="1" t="s">
        <v>7939</v>
      </c>
      <c r="C864" s="1" t="s">
        <v>7195</v>
      </c>
      <c r="D864" s="1" t="s">
        <v>7216</v>
      </c>
      <c r="E864" s="1" t="s">
        <v>130</v>
      </c>
      <c r="F864" s="1" t="s">
        <v>512</v>
      </c>
      <c r="G864">
        <v>0</v>
      </c>
      <c r="H864">
        <v>1</v>
      </c>
      <c r="I864">
        <v>4</v>
      </c>
    </row>
    <row r="865" spans="1:9" x14ac:dyDescent="0.3">
      <c r="A865" s="1" t="s">
        <v>10</v>
      </c>
      <c r="B865" s="1" t="s">
        <v>7940</v>
      </c>
      <c r="C865" s="1" t="s">
        <v>7195</v>
      </c>
      <c r="D865" s="1" t="s">
        <v>7196</v>
      </c>
      <c r="E865" s="1" t="s">
        <v>130</v>
      </c>
      <c r="F865" s="1" t="s">
        <v>512</v>
      </c>
      <c r="G865">
        <v>0</v>
      </c>
      <c r="H865">
        <v>1</v>
      </c>
      <c r="I865">
        <v>6</v>
      </c>
    </row>
    <row r="866" spans="1:9" x14ac:dyDescent="0.3">
      <c r="A866" s="1" t="s">
        <v>10</v>
      </c>
      <c r="B866" s="1" t="s">
        <v>7941</v>
      </c>
      <c r="C866" s="1" t="s">
        <v>7195</v>
      </c>
      <c r="D866" s="1" t="s">
        <v>7196</v>
      </c>
      <c r="E866" s="1" t="s">
        <v>130</v>
      </c>
      <c r="F866" s="1" t="s">
        <v>512</v>
      </c>
      <c r="G866">
        <v>0</v>
      </c>
      <c r="H866">
        <v>1</v>
      </c>
      <c r="I866">
        <v>4</v>
      </c>
    </row>
    <row r="867" spans="1:9" x14ac:dyDescent="0.3">
      <c r="A867" s="1" t="s">
        <v>10</v>
      </c>
      <c r="B867" s="1" t="s">
        <v>7942</v>
      </c>
      <c r="C867" s="1" t="s">
        <v>7195</v>
      </c>
      <c r="D867" s="1" t="s">
        <v>7247</v>
      </c>
      <c r="E867" s="1" t="s">
        <v>17</v>
      </c>
      <c r="F867" s="1" t="s">
        <v>18</v>
      </c>
      <c r="G867">
        <v>4</v>
      </c>
      <c r="H867">
        <v>19</v>
      </c>
      <c r="I867">
        <v>56</v>
      </c>
    </row>
    <row r="868" spans="1:9" x14ac:dyDescent="0.3">
      <c r="A868" s="1" t="s">
        <v>10</v>
      </c>
      <c r="B868" s="1" t="s">
        <v>7943</v>
      </c>
      <c r="C868" s="1" t="s">
        <v>7195</v>
      </c>
      <c r="D868" s="1" t="s">
        <v>7196</v>
      </c>
      <c r="E868" s="1" t="s">
        <v>17</v>
      </c>
      <c r="F868" s="1" t="s">
        <v>18</v>
      </c>
      <c r="G868">
        <v>4</v>
      </c>
      <c r="H868">
        <v>30</v>
      </c>
      <c r="I868">
        <v>60</v>
      </c>
    </row>
    <row r="869" spans="1:9" x14ac:dyDescent="0.3">
      <c r="A869" s="1" t="s">
        <v>10</v>
      </c>
      <c r="B869" s="1" t="s">
        <v>7944</v>
      </c>
      <c r="C869" s="1" t="s">
        <v>7195</v>
      </c>
      <c r="D869" s="1" t="s">
        <v>7196</v>
      </c>
      <c r="E869" s="1" t="s">
        <v>130</v>
      </c>
      <c r="F869" s="1" t="s">
        <v>543</v>
      </c>
      <c r="G869">
        <v>0</v>
      </c>
      <c r="H869">
        <v>1</v>
      </c>
      <c r="I869">
        <v>2</v>
      </c>
    </row>
    <row r="870" spans="1:9" x14ac:dyDescent="0.3">
      <c r="A870" s="1" t="s">
        <v>10</v>
      </c>
      <c r="B870" s="1" t="s">
        <v>7945</v>
      </c>
      <c r="C870" s="1" t="s">
        <v>7195</v>
      </c>
      <c r="D870" s="1" t="s">
        <v>7196</v>
      </c>
      <c r="E870" s="1" t="s">
        <v>130</v>
      </c>
      <c r="F870" s="1" t="s">
        <v>512</v>
      </c>
      <c r="G870">
        <v>0</v>
      </c>
      <c r="H870">
        <v>1</v>
      </c>
      <c r="I870">
        <v>4</v>
      </c>
    </row>
    <row r="871" spans="1:9" x14ac:dyDescent="0.3">
      <c r="A871" s="1" t="s">
        <v>10</v>
      </c>
      <c r="B871" s="1" t="s">
        <v>7946</v>
      </c>
      <c r="C871" s="1" t="s">
        <v>7195</v>
      </c>
      <c r="D871" s="1" t="s">
        <v>7196</v>
      </c>
      <c r="E871" s="1" t="s">
        <v>130</v>
      </c>
      <c r="F871" s="1" t="s">
        <v>543</v>
      </c>
      <c r="G871">
        <v>0</v>
      </c>
      <c r="H871">
        <v>1</v>
      </c>
      <c r="I871">
        <v>9</v>
      </c>
    </row>
    <row r="872" spans="1:9" x14ac:dyDescent="0.3">
      <c r="A872" s="1" t="s">
        <v>10</v>
      </c>
      <c r="B872" s="1" t="s">
        <v>7947</v>
      </c>
      <c r="C872" s="1" t="s">
        <v>7195</v>
      </c>
      <c r="D872" s="1" t="s">
        <v>7196</v>
      </c>
      <c r="E872" s="1" t="s">
        <v>130</v>
      </c>
      <c r="F872" s="1" t="s">
        <v>512</v>
      </c>
      <c r="G872">
        <v>0</v>
      </c>
      <c r="H872">
        <v>4</v>
      </c>
      <c r="I872">
        <v>8</v>
      </c>
    </row>
    <row r="873" spans="1:9" x14ac:dyDescent="0.3">
      <c r="A873" s="1" t="s">
        <v>10</v>
      </c>
      <c r="B873" s="1" t="s">
        <v>7675</v>
      </c>
      <c r="C873" s="1" t="s">
        <v>7195</v>
      </c>
      <c r="D873" s="1" t="s">
        <v>7196</v>
      </c>
      <c r="E873" s="1" t="s">
        <v>130</v>
      </c>
      <c r="F873" s="1" t="s">
        <v>512</v>
      </c>
      <c r="G873">
        <v>1</v>
      </c>
      <c r="H873">
        <v>1</v>
      </c>
      <c r="I873">
        <v>1</v>
      </c>
    </row>
    <row r="874" spans="1:9" x14ac:dyDescent="0.3">
      <c r="A874" s="1" t="s">
        <v>10</v>
      </c>
      <c r="B874" s="1" t="s">
        <v>7948</v>
      </c>
      <c r="C874" s="1" t="s">
        <v>7195</v>
      </c>
      <c r="D874" s="1" t="s">
        <v>7196</v>
      </c>
      <c r="E874" s="1" t="s">
        <v>130</v>
      </c>
      <c r="F874" s="1" t="s">
        <v>512</v>
      </c>
      <c r="G874">
        <v>0</v>
      </c>
      <c r="H874">
        <v>1</v>
      </c>
      <c r="I874">
        <v>5</v>
      </c>
    </row>
    <row r="875" spans="1:9" x14ac:dyDescent="0.3">
      <c r="A875" s="1" t="s">
        <v>10</v>
      </c>
      <c r="B875" s="1" t="s">
        <v>7949</v>
      </c>
      <c r="C875" s="1" t="s">
        <v>7195</v>
      </c>
      <c r="D875" s="1" t="s">
        <v>7196</v>
      </c>
      <c r="E875" s="1" t="s">
        <v>130</v>
      </c>
      <c r="F875" s="1" t="s">
        <v>512</v>
      </c>
      <c r="G875">
        <v>0</v>
      </c>
      <c r="H875">
        <v>1</v>
      </c>
      <c r="I875">
        <v>2</v>
      </c>
    </row>
    <row r="876" spans="1:9" x14ac:dyDescent="0.3">
      <c r="A876" s="1" t="s">
        <v>10</v>
      </c>
      <c r="B876" s="1" t="s">
        <v>7950</v>
      </c>
      <c r="C876" s="1" t="s">
        <v>7195</v>
      </c>
      <c r="D876" s="1" t="s">
        <v>7213</v>
      </c>
      <c r="E876" s="1" t="s">
        <v>130</v>
      </c>
      <c r="F876" s="1" t="s">
        <v>543</v>
      </c>
      <c r="G876">
        <v>0</v>
      </c>
      <c r="H876">
        <v>3</v>
      </c>
      <c r="I876">
        <v>3</v>
      </c>
    </row>
    <row r="877" spans="1:9" x14ac:dyDescent="0.3">
      <c r="A877" s="1" t="s">
        <v>10</v>
      </c>
      <c r="B877" s="1" t="s">
        <v>7947</v>
      </c>
      <c r="C877" s="1" t="s">
        <v>7195</v>
      </c>
      <c r="D877" s="1" t="s">
        <v>7216</v>
      </c>
      <c r="E877" s="1" t="s">
        <v>130</v>
      </c>
      <c r="F877" s="1" t="s">
        <v>512</v>
      </c>
      <c r="G877">
        <v>0</v>
      </c>
      <c r="H877">
        <v>1</v>
      </c>
      <c r="I877">
        <v>4</v>
      </c>
    </row>
    <row r="878" spans="1:9" x14ac:dyDescent="0.3">
      <c r="A878" s="1" t="s">
        <v>10</v>
      </c>
      <c r="B878" s="1" t="s">
        <v>7951</v>
      </c>
      <c r="C878" s="1" t="s">
        <v>7195</v>
      </c>
      <c r="D878" s="1" t="s">
        <v>7196</v>
      </c>
      <c r="E878" s="1" t="s">
        <v>130</v>
      </c>
      <c r="F878" s="1" t="s">
        <v>512</v>
      </c>
      <c r="G878">
        <v>0</v>
      </c>
      <c r="H878">
        <v>2</v>
      </c>
      <c r="I878">
        <v>4</v>
      </c>
    </row>
    <row r="879" spans="1:9" x14ac:dyDescent="0.3">
      <c r="A879" s="1" t="s">
        <v>10</v>
      </c>
      <c r="B879" s="1" t="s">
        <v>7952</v>
      </c>
      <c r="C879" s="1" t="s">
        <v>7195</v>
      </c>
      <c r="D879" s="1" t="s">
        <v>7196</v>
      </c>
      <c r="E879" s="1" t="s">
        <v>168</v>
      </c>
      <c r="F879" s="1" t="s">
        <v>193</v>
      </c>
      <c r="G879">
        <v>45</v>
      </c>
      <c r="H879">
        <v>0</v>
      </c>
      <c r="I879">
        <v>0</v>
      </c>
    </row>
    <row r="880" spans="1:9" x14ac:dyDescent="0.3">
      <c r="A880" s="1" t="s">
        <v>10</v>
      </c>
      <c r="B880" s="1" t="s">
        <v>7953</v>
      </c>
      <c r="C880" s="1" t="s">
        <v>7195</v>
      </c>
      <c r="D880" s="1" t="s">
        <v>7196</v>
      </c>
      <c r="E880" s="1" t="s">
        <v>1952</v>
      </c>
      <c r="F880" s="1" t="s">
        <v>1953</v>
      </c>
      <c r="G880">
        <v>0</v>
      </c>
      <c r="H880">
        <v>0</v>
      </c>
      <c r="I880">
        <v>0</v>
      </c>
    </row>
    <row r="881" spans="1:9" x14ac:dyDescent="0.3">
      <c r="A881" s="1" t="s">
        <v>10</v>
      </c>
      <c r="B881" s="1" t="s">
        <v>7954</v>
      </c>
      <c r="C881" s="1" t="s">
        <v>7195</v>
      </c>
      <c r="D881" s="1" t="s">
        <v>7196</v>
      </c>
      <c r="E881" s="1" t="s">
        <v>130</v>
      </c>
      <c r="F881" s="1" t="s">
        <v>512</v>
      </c>
      <c r="G881">
        <v>0</v>
      </c>
      <c r="H881">
        <v>1</v>
      </c>
      <c r="I881">
        <v>2</v>
      </c>
    </row>
    <row r="882" spans="1:9" x14ac:dyDescent="0.3">
      <c r="A882" s="1" t="s">
        <v>10</v>
      </c>
      <c r="B882" s="1" t="s">
        <v>7955</v>
      </c>
      <c r="C882" s="1" t="s">
        <v>7195</v>
      </c>
      <c r="D882" s="1" t="s">
        <v>7196</v>
      </c>
      <c r="E882" s="1" t="s">
        <v>130</v>
      </c>
      <c r="F882" s="1" t="s">
        <v>512</v>
      </c>
      <c r="G882">
        <v>0</v>
      </c>
      <c r="H882">
        <v>2</v>
      </c>
      <c r="I882">
        <v>4</v>
      </c>
    </row>
    <row r="883" spans="1:9" x14ac:dyDescent="0.3">
      <c r="A883" s="1" t="s">
        <v>10</v>
      </c>
      <c r="B883" s="1" t="s">
        <v>7956</v>
      </c>
      <c r="C883" s="1" t="s">
        <v>7195</v>
      </c>
      <c r="D883" s="1" t="s">
        <v>7196</v>
      </c>
      <c r="E883" s="1" t="s">
        <v>130</v>
      </c>
      <c r="F883" s="1" t="s">
        <v>512</v>
      </c>
      <c r="G883">
        <v>0</v>
      </c>
      <c r="H883">
        <v>1</v>
      </c>
      <c r="I883">
        <v>2</v>
      </c>
    </row>
    <row r="884" spans="1:9" x14ac:dyDescent="0.3">
      <c r="A884" s="1" t="s">
        <v>10</v>
      </c>
      <c r="B884" s="1" t="s">
        <v>7957</v>
      </c>
      <c r="C884" s="1" t="s">
        <v>7195</v>
      </c>
      <c r="D884" s="1" t="s">
        <v>7216</v>
      </c>
      <c r="E884" s="1" t="s">
        <v>130</v>
      </c>
      <c r="F884" s="1" t="s">
        <v>512</v>
      </c>
      <c r="G884">
        <v>0</v>
      </c>
      <c r="H884">
        <v>7</v>
      </c>
      <c r="I884">
        <v>7</v>
      </c>
    </row>
    <row r="885" spans="1:9" x14ac:dyDescent="0.3">
      <c r="A885" s="1" t="s">
        <v>10</v>
      </c>
      <c r="B885" s="1" t="s">
        <v>7958</v>
      </c>
      <c r="C885" s="1" t="s">
        <v>7195</v>
      </c>
      <c r="D885" s="1" t="s">
        <v>7247</v>
      </c>
      <c r="E885" s="1" t="s">
        <v>14</v>
      </c>
      <c r="F885" s="1" t="s">
        <v>15</v>
      </c>
      <c r="G885">
        <v>0</v>
      </c>
      <c r="H885">
        <v>0</v>
      </c>
      <c r="I885">
        <v>0</v>
      </c>
    </row>
    <row r="886" spans="1:9" x14ac:dyDescent="0.3">
      <c r="A886" s="1" t="s">
        <v>10</v>
      </c>
      <c r="B886" s="1" t="s">
        <v>7959</v>
      </c>
      <c r="C886" s="1" t="s">
        <v>7195</v>
      </c>
      <c r="D886" s="1" t="s">
        <v>7196</v>
      </c>
      <c r="E886" s="1" t="s">
        <v>130</v>
      </c>
      <c r="F886" s="1" t="s">
        <v>512</v>
      </c>
      <c r="G886">
        <v>0</v>
      </c>
      <c r="H886">
        <v>1</v>
      </c>
      <c r="I886">
        <v>2</v>
      </c>
    </row>
    <row r="887" spans="1:9" x14ac:dyDescent="0.3">
      <c r="A887" s="1" t="s">
        <v>10</v>
      </c>
      <c r="B887" s="1" t="s">
        <v>7960</v>
      </c>
      <c r="C887" s="1" t="s">
        <v>7195</v>
      </c>
      <c r="D887" s="1" t="s">
        <v>7196</v>
      </c>
      <c r="E887" s="1" t="s">
        <v>130</v>
      </c>
      <c r="F887" s="1" t="s">
        <v>512</v>
      </c>
      <c r="G887">
        <v>0</v>
      </c>
      <c r="H887">
        <v>1</v>
      </c>
      <c r="I887">
        <v>2</v>
      </c>
    </row>
    <row r="888" spans="1:9" x14ac:dyDescent="0.3">
      <c r="A888" s="1" t="s">
        <v>10</v>
      </c>
      <c r="B888" s="1" t="s">
        <v>7961</v>
      </c>
      <c r="C888" s="1" t="s">
        <v>7195</v>
      </c>
      <c r="D888" s="1" t="s">
        <v>7196</v>
      </c>
      <c r="E888" s="1" t="s">
        <v>130</v>
      </c>
      <c r="F888" s="1" t="s">
        <v>543</v>
      </c>
      <c r="G888">
        <v>0</v>
      </c>
      <c r="H888">
        <v>1</v>
      </c>
      <c r="I888">
        <v>4</v>
      </c>
    </row>
    <row r="889" spans="1:9" x14ac:dyDescent="0.3">
      <c r="A889" s="1" t="s">
        <v>10</v>
      </c>
      <c r="B889" s="1" t="s">
        <v>7962</v>
      </c>
      <c r="C889" s="1" t="s">
        <v>7195</v>
      </c>
      <c r="D889" s="1" t="s">
        <v>7196</v>
      </c>
      <c r="E889" s="1" t="s">
        <v>130</v>
      </c>
      <c r="F889" s="1" t="s">
        <v>512</v>
      </c>
      <c r="G889">
        <v>0</v>
      </c>
      <c r="H889">
        <v>1</v>
      </c>
      <c r="I889">
        <v>1</v>
      </c>
    </row>
    <row r="890" spans="1:9" x14ac:dyDescent="0.3">
      <c r="A890" s="1" t="s">
        <v>10</v>
      </c>
      <c r="B890" s="1" t="s">
        <v>7963</v>
      </c>
      <c r="C890" s="1" t="s">
        <v>7195</v>
      </c>
      <c r="D890" s="1" t="s">
        <v>7196</v>
      </c>
      <c r="E890" s="1" t="s">
        <v>130</v>
      </c>
      <c r="F890" s="1" t="s">
        <v>543</v>
      </c>
      <c r="G890">
        <v>0</v>
      </c>
      <c r="H890">
        <v>4</v>
      </c>
      <c r="I890">
        <v>8</v>
      </c>
    </row>
    <row r="891" spans="1:9" x14ac:dyDescent="0.3">
      <c r="A891" s="1" t="s">
        <v>10</v>
      </c>
      <c r="B891" s="1" t="s">
        <v>7964</v>
      </c>
      <c r="C891" s="1" t="s">
        <v>7195</v>
      </c>
      <c r="D891" s="1" t="s">
        <v>7196</v>
      </c>
      <c r="E891" s="1" t="s">
        <v>130</v>
      </c>
      <c r="F891" s="1" t="s">
        <v>512</v>
      </c>
      <c r="G891">
        <v>0</v>
      </c>
      <c r="H891">
        <v>1</v>
      </c>
      <c r="I891">
        <v>3</v>
      </c>
    </row>
    <row r="892" spans="1:9" x14ac:dyDescent="0.3">
      <c r="A892" s="1" t="s">
        <v>10</v>
      </c>
      <c r="B892" s="1" t="s">
        <v>7965</v>
      </c>
      <c r="C892" s="1" t="s">
        <v>7195</v>
      </c>
      <c r="D892" s="1" t="s">
        <v>7196</v>
      </c>
      <c r="E892" s="1" t="s">
        <v>130</v>
      </c>
      <c r="F892" s="1" t="s">
        <v>512</v>
      </c>
      <c r="G892">
        <v>0</v>
      </c>
      <c r="H892">
        <v>3</v>
      </c>
      <c r="I892">
        <v>3</v>
      </c>
    </row>
    <row r="893" spans="1:9" x14ac:dyDescent="0.3">
      <c r="A893" s="1" t="s">
        <v>10</v>
      </c>
      <c r="B893" s="1" t="s">
        <v>7966</v>
      </c>
      <c r="C893" s="1" t="s">
        <v>7195</v>
      </c>
      <c r="D893" s="1" t="s">
        <v>7196</v>
      </c>
      <c r="E893" s="1" t="s">
        <v>130</v>
      </c>
      <c r="F893" s="1" t="s">
        <v>512</v>
      </c>
      <c r="G893">
        <v>0</v>
      </c>
      <c r="H893">
        <v>1</v>
      </c>
      <c r="I893">
        <v>2</v>
      </c>
    </row>
    <row r="894" spans="1:9" x14ac:dyDescent="0.3">
      <c r="A894" s="1" t="s">
        <v>10</v>
      </c>
      <c r="B894" s="1" t="s">
        <v>7967</v>
      </c>
      <c r="C894" s="1" t="s">
        <v>7195</v>
      </c>
      <c r="D894" s="1" t="s">
        <v>7300</v>
      </c>
      <c r="E894" s="1" t="s">
        <v>17</v>
      </c>
      <c r="F894" s="1" t="s">
        <v>18</v>
      </c>
      <c r="G894">
        <v>0</v>
      </c>
      <c r="H894">
        <v>10</v>
      </c>
      <c r="I894">
        <v>50</v>
      </c>
    </row>
    <row r="895" spans="1:9" x14ac:dyDescent="0.3">
      <c r="A895" s="1" t="s">
        <v>10</v>
      </c>
      <c r="B895" s="1" t="s">
        <v>7968</v>
      </c>
      <c r="C895" s="1" t="s">
        <v>7195</v>
      </c>
      <c r="D895" s="1" t="s">
        <v>7196</v>
      </c>
      <c r="E895" s="1" t="s">
        <v>130</v>
      </c>
      <c r="F895" s="1" t="s">
        <v>261</v>
      </c>
      <c r="G895">
        <v>0</v>
      </c>
      <c r="H895">
        <v>1</v>
      </c>
      <c r="I895">
        <v>1</v>
      </c>
    </row>
    <row r="896" spans="1:9" x14ac:dyDescent="0.3">
      <c r="A896" s="1" t="s">
        <v>10</v>
      </c>
      <c r="B896" s="1" t="s">
        <v>7969</v>
      </c>
      <c r="C896" s="1" t="s">
        <v>7195</v>
      </c>
      <c r="D896" s="1" t="s">
        <v>7196</v>
      </c>
      <c r="E896" s="1" t="s">
        <v>130</v>
      </c>
      <c r="F896" s="1" t="s">
        <v>512</v>
      </c>
      <c r="G896">
        <v>0</v>
      </c>
      <c r="H896">
        <v>1</v>
      </c>
      <c r="I896">
        <v>3</v>
      </c>
    </row>
    <row r="897" spans="1:9" x14ac:dyDescent="0.3">
      <c r="A897" s="1" t="s">
        <v>10</v>
      </c>
      <c r="B897" s="1" t="s">
        <v>7970</v>
      </c>
      <c r="C897" s="1" t="s">
        <v>7195</v>
      </c>
      <c r="D897" s="1" t="s">
        <v>7196</v>
      </c>
      <c r="E897" s="1" t="s">
        <v>130</v>
      </c>
      <c r="F897" s="1" t="s">
        <v>512</v>
      </c>
      <c r="G897">
        <v>0</v>
      </c>
      <c r="H897">
        <v>1</v>
      </c>
      <c r="I897">
        <v>3</v>
      </c>
    </row>
    <row r="898" spans="1:9" x14ac:dyDescent="0.3">
      <c r="A898" s="1" t="s">
        <v>10</v>
      </c>
      <c r="B898" s="1" t="s">
        <v>7970</v>
      </c>
      <c r="C898" s="1" t="s">
        <v>7195</v>
      </c>
      <c r="D898" s="1" t="s">
        <v>7196</v>
      </c>
      <c r="E898" s="1" t="s">
        <v>130</v>
      </c>
      <c r="F898" s="1" t="s">
        <v>512</v>
      </c>
      <c r="G898">
        <v>0</v>
      </c>
      <c r="H898">
        <v>1</v>
      </c>
      <c r="I898">
        <v>3</v>
      </c>
    </row>
    <row r="899" spans="1:9" x14ac:dyDescent="0.3">
      <c r="A899" s="1" t="s">
        <v>10</v>
      </c>
      <c r="B899" s="1" t="s">
        <v>7971</v>
      </c>
      <c r="C899" s="1" t="s">
        <v>7195</v>
      </c>
      <c r="D899" s="1" t="s">
        <v>7300</v>
      </c>
      <c r="E899" s="1" t="s">
        <v>130</v>
      </c>
      <c r="F899" s="1" t="s">
        <v>131</v>
      </c>
      <c r="G899">
        <v>0</v>
      </c>
      <c r="H899">
        <v>1</v>
      </c>
      <c r="I899">
        <v>6</v>
      </c>
    </row>
    <row r="900" spans="1:9" x14ac:dyDescent="0.3">
      <c r="A900" s="1" t="s">
        <v>10</v>
      </c>
      <c r="B900" s="1" t="s">
        <v>7903</v>
      </c>
      <c r="C900" s="1" t="s">
        <v>7195</v>
      </c>
      <c r="D900" s="1" t="s">
        <v>7196</v>
      </c>
      <c r="E900" s="1" t="s">
        <v>130</v>
      </c>
      <c r="F900" s="1" t="s">
        <v>512</v>
      </c>
      <c r="G900">
        <v>3</v>
      </c>
      <c r="H900">
        <v>2</v>
      </c>
      <c r="I900">
        <v>4</v>
      </c>
    </row>
    <row r="901" spans="1:9" x14ac:dyDescent="0.3">
      <c r="A901" s="1" t="s">
        <v>10</v>
      </c>
      <c r="B901" s="1" t="s">
        <v>7970</v>
      </c>
      <c r="C901" s="1" t="s">
        <v>7195</v>
      </c>
      <c r="D901" s="1" t="s">
        <v>7196</v>
      </c>
      <c r="E901" s="1" t="s">
        <v>130</v>
      </c>
      <c r="F901" s="1" t="s">
        <v>512</v>
      </c>
      <c r="G901">
        <v>0</v>
      </c>
      <c r="H901">
        <v>1</v>
      </c>
      <c r="I901">
        <v>3</v>
      </c>
    </row>
    <row r="902" spans="1:9" x14ac:dyDescent="0.3">
      <c r="A902" s="1" t="s">
        <v>10</v>
      </c>
      <c r="B902" s="1" t="s">
        <v>7972</v>
      </c>
      <c r="C902" s="1" t="s">
        <v>7195</v>
      </c>
      <c r="D902" s="1" t="s">
        <v>7196</v>
      </c>
      <c r="E902" s="1" t="s">
        <v>130</v>
      </c>
      <c r="F902" s="1" t="s">
        <v>543</v>
      </c>
      <c r="G902">
        <v>15</v>
      </c>
      <c r="H902">
        <v>11</v>
      </c>
      <c r="I902">
        <v>22</v>
      </c>
    </row>
    <row r="903" spans="1:9" x14ac:dyDescent="0.3">
      <c r="A903" s="1" t="s">
        <v>10</v>
      </c>
      <c r="B903" s="1" t="s">
        <v>7903</v>
      </c>
      <c r="C903" s="1" t="s">
        <v>7195</v>
      </c>
      <c r="D903" s="1" t="s">
        <v>7196</v>
      </c>
      <c r="E903" s="1" t="s">
        <v>130</v>
      </c>
      <c r="F903" s="1" t="s">
        <v>512</v>
      </c>
      <c r="G903">
        <v>3</v>
      </c>
      <c r="H903">
        <v>2</v>
      </c>
      <c r="I903">
        <v>4</v>
      </c>
    </row>
    <row r="904" spans="1:9" x14ac:dyDescent="0.3">
      <c r="A904" s="1" t="s">
        <v>10</v>
      </c>
      <c r="B904" s="1" t="s">
        <v>7973</v>
      </c>
      <c r="C904" s="1" t="s">
        <v>7195</v>
      </c>
      <c r="D904" s="1" t="s">
        <v>7196</v>
      </c>
      <c r="E904" s="1" t="s">
        <v>168</v>
      </c>
      <c r="F904" s="1" t="s">
        <v>193</v>
      </c>
      <c r="G904">
        <v>29</v>
      </c>
      <c r="H904">
        <v>0</v>
      </c>
      <c r="I904">
        <v>0</v>
      </c>
    </row>
    <row r="905" spans="1:9" x14ac:dyDescent="0.3">
      <c r="A905" s="1" t="s">
        <v>10</v>
      </c>
      <c r="B905" s="1" t="s">
        <v>7974</v>
      </c>
      <c r="C905" s="1" t="s">
        <v>7195</v>
      </c>
      <c r="D905" s="1" t="s">
        <v>7196</v>
      </c>
      <c r="E905" s="1" t="s">
        <v>130</v>
      </c>
      <c r="F905" s="1" t="s">
        <v>512</v>
      </c>
      <c r="G905">
        <v>0</v>
      </c>
      <c r="H905">
        <v>1</v>
      </c>
      <c r="I905">
        <v>2</v>
      </c>
    </row>
    <row r="906" spans="1:9" x14ac:dyDescent="0.3">
      <c r="A906" s="1" t="s">
        <v>10</v>
      </c>
      <c r="B906" s="1" t="s">
        <v>7975</v>
      </c>
      <c r="C906" s="1" t="s">
        <v>7195</v>
      </c>
      <c r="D906" s="1" t="s">
        <v>7196</v>
      </c>
      <c r="E906" s="1" t="s">
        <v>130</v>
      </c>
      <c r="F906" s="1" t="s">
        <v>512</v>
      </c>
      <c r="G906">
        <v>0</v>
      </c>
      <c r="H906">
        <v>1</v>
      </c>
      <c r="I906">
        <v>3</v>
      </c>
    </row>
    <row r="907" spans="1:9" x14ac:dyDescent="0.3">
      <c r="A907" s="1" t="s">
        <v>10</v>
      </c>
      <c r="B907" s="1" t="s">
        <v>7976</v>
      </c>
      <c r="C907" s="1" t="s">
        <v>7195</v>
      </c>
      <c r="D907" s="1" t="s">
        <v>7300</v>
      </c>
      <c r="E907" s="1" t="s">
        <v>130</v>
      </c>
      <c r="F907" s="1" t="s">
        <v>131</v>
      </c>
      <c r="G907">
        <v>0</v>
      </c>
      <c r="H907">
        <v>4</v>
      </c>
      <c r="I907">
        <v>8</v>
      </c>
    </row>
    <row r="908" spans="1:9" x14ac:dyDescent="0.3">
      <c r="A908" s="1" t="s">
        <v>10</v>
      </c>
      <c r="B908" s="1" t="s">
        <v>7977</v>
      </c>
      <c r="C908" s="1" t="s">
        <v>7195</v>
      </c>
      <c r="D908" s="1" t="s">
        <v>7196</v>
      </c>
      <c r="E908" s="1" t="s">
        <v>130</v>
      </c>
      <c r="F908" s="1" t="s">
        <v>512</v>
      </c>
      <c r="G908">
        <v>0</v>
      </c>
      <c r="H908">
        <v>1</v>
      </c>
      <c r="I908">
        <v>1</v>
      </c>
    </row>
    <row r="909" spans="1:9" x14ac:dyDescent="0.3">
      <c r="A909" s="1" t="s">
        <v>10</v>
      </c>
      <c r="B909" s="1" t="s">
        <v>7978</v>
      </c>
      <c r="C909" s="1" t="s">
        <v>7195</v>
      </c>
      <c r="D909" s="1" t="s">
        <v>7213</v>
      </c>
      <c r="E909" s="1" t="s">
        <v>130</v>
      </c>
      <c r="F909" s="1" t="s">
        <v>131</v>
      </c>
      <c r="G909">
        <v>0</v>
      </c>
      <c r="H909">
        <v>1</v>
      </c>
      <c r="I909">
        <v>10</v>
      </c>
    </row>
    <row r="910" spans="1:9" x14ac:dyDescent="0.3">
      <c r="A910" s="1" t="s">
        <v>10</v>
      </c>
      <c r="B910" s="1" t="s">
        <v>7979</v>
      </c>
      <c r="C910" s="1" t="s">
        <v>7195</v>
      </c>
      <c r="D910" s="1" t="s">
        <v>7196</v>
      </c>
      <c r="E910" s="1" t="s">
        <v>130</v>
      </c>
      <c r="F910" s="1" t="s">
        <v>512</v>
      </c>
      <c r="G910">
        <v>0</v>
      </c>
      <c r="H910">
        <v>1</v>
      </c>
      <c r="I910">
        <v>1</v>
      </c>
    </row>
    <row r="911" spans="1:9" x14ac:dyDescent="0.3">
      <c r="A911" s="1" t="s">
        <v>10</v>
      </c>
      <c r="B911" s="1" t="s">
        <v>7980</v>
      </c>
      <c r="C911" s="1" t="s">
        <v>7195</v>
      </c>
      <c r="D911" s="1" t="s">
        <v>7247</v>
      </c>
      <c r="E911" s="1" t="s">
        <v>356</v>
      </c>
      <c r="F911" s="1" t="s">
        <v>357</v>
      </c>
      <c r="G911">
        <v>3</v>
      </c>
      <c r="H911">
        <v>0</v>
      </c>
      <c r="I911">
        <v>0</v>
      </c>
    </row>
    <row r="912" spans="1:9" x14ac:dyDescent="0.3">
      <c r="A912" s="1" t="s">
        <v>10</v>
      </c>
      <c r="B912" s="1" t="s">
        <v>7981</v>
      </c>
      <c r="C912" s="1" t="s">
        <v>7195</v>
      </c>
      <c r="D912" s="1" t="s">
        <v>7196</v>
      </c>
      <c r="E912" s="1" t="s">
        <v>130</v>
      </c>
      <c r="F912" s="1" t="s">
        <v>512</v>
      </c>
      <c r="G912">
        <v>0</v>
      </c>
      <c r="H912">
        <v>1</v>
      </c>
      <c r="I912">
        <v>4</v>
      </c>
    </row>
    <row r="913" spans="1:9" x14ac:dyDescent="0.3">
      <c r="A913" s="1" t="s">
        <v>10</v>
      </c>
      <c r="B913" s="1" t="s">
        <v>7982</v>
      </c>
      <c r="C913" s="1" t="s">
        <v>7195</v>
      </c>
      <c r="D913" s="1" t="s">
        <v>7213</v>
      </c>
      <c r="E913" s="1" t="s">
        <v>130</v>
      </c>
      <c r="F913" s="1" t="s">
        <v>131</v>
      </c>
      <c r="G913">
        <v>0</v>
      </c>
      <c r="H913">
        <v>8</v>
      </c>
      <c r="I913">
        <v>35</v>
      </c>
    </row>
    <row r="914" spans="1:9" x14ac:dyDescent="0.3">
      <c r="A914" s="1" t="s">
        <v>10</v>
      </c>
      <c r="B914" s="1" t="s">
        <v>7983</v>
      </c>
      <c r="C914" s="1" t="s">
        <v>7195</v>
      </c>
      <c r="D914" s="1" t="s">
        <v>7196</v>
      </c>
      <c r="E914" s="1" t="s">
        <v>130</v>
      </c>
      <c r="F914" s="1" t="s">
        <v>512</v>
      </c>
      <c r="G914">
        <v>0</v>
      </c>
      <c r="H914">
        <v>2</v>
      </c>
      <c r="I914">
        <v>6</v>
      </c>
    </row>
    <row r="915" spans="1:9" x14ac:dyDescent="0.3">
      <c r="A915" s="1" t="s">
        <v>10</v>
      </c>
      <c r="B915" s="1" t="s">
        <v>7984</v>
      </c>
      <c r="C915" s="1" t="s">
        <v>7195</v>
      </c>
      <c r="D915" s="1" t="s">
        <v>7196</v>
      </c>
      <c r="E915" s="1" t="s">
        <v>17</v>
      </c>
      <c r="F915" s="1" t="s">
        <v>18</v>
      </c>
      <c r="G915">
        <v>4</v>
      </c>
      <c r="H915">
        <v>24</v>
      </c>
      <c r="I915">
        <v>48</v>
      </c>
    </row>
    <row r="916" spans="1:9" x14ac:dyDescent="0.3">
      <c r="A916" s="1" t="s">
        <v>10</v>
      </c>
      <c r="B916" s="1" t="s">
        <v>7719</v>
      </c>
      <c r="C916" s="1" t="s">
        <v>7195</v>
      </c>
      <c r="D916" s="1" t="s">
        <v>7196</v>
      </c>
      <c r="E916" s="1" t="s">
        <v>130</v>
      </c>
      <c r="F916" s="1" t="s">
        <v>261</v>
      </c>
      <c r="G916">
        <v>0</v>
      </c>
      <c r="H916">
        <v>1</v>
      </c>
      <c r="I916">
        <v>6</v>
      </c>
    </row>
    <row r="917" spans="1:9" x14ac:dyDescent="0.3">
      <c r="A917" s="1" t="s">
        <v>10</v>
      </c>
      <c r="B917" s="1" t="s">
        <v>7915</v>
      </c>
      <c r="C917" s="1" t="s">
        <v>7195</v>
      </c>
      <c r="D917" s="1" t="s">
        <v>7196</v>
      </c>
      <c r="E917" s="1" t="s">
        <v>130</v>
      </c>
      <c r="F917" s="1" t="s">
        <v>543</v>
      </c>
      <c r="G917">
        <v>0</v>
      </c>
      <c r="H917">
        <v>1</v>
      </c>
      <c r="I917">
        <v>15</v>
      </c>
    </row>
    <row r="918" spans="1:9" x14ac:dyDescent="0.3">
      <c r="A918" s="1" t="s">
        <v>10</v>
      </c>
      <c r="B918" s="1" t="s">
        <v>7985</v>
      </c>
      <c r="C918" s="1" t="s">
        <v>7195</v>
      </c>
      <c r="D918" s="1" t="s">
        <v>7196</v>
      </c>
      <c r="E918" s="1" t="s">
        <v>130</v>
      </c>
      <c r="F918" s="1" t="s">
        <v>512</v>
      </c>
      <c r="G918">
        <v>1</v>
      </c>
      <c r="H918">
        <v>1</v>
      </c>
      <c r="I918">
        <v>4</v>
      </c>
    </row>
    <row r="919" spans="1:9" x14ac:dyDescent="0.3">
      <c r="A919" s="1" t="s">
        <v>10</v>
      </c>
      <c r="B919" s="1" t="s">
        <v>7986</v>
      </c>
      <c r="C919" s="1" t="s">
        <v>7195</v>
      </c>
      <c r="D919" s="1" t="s">
        <v>7196</v>
      </c>
      <c r="E919" s="1" t="s">
        <v>275</v>
      </c>
      <c r="F919" s="1" t="s">
        <v>276</v>
      </c>
      <c r="G919">
        <v>20</v>
      </c>
      <c r="H919">
        <v>0</v>
      </c>
      <c r="I919">
        <v>0</v>
      </c>
    </row>
    <row r="920" spans="1:9" x14ac:dyDescent="0.3">
      <c r="A920" s="1" t="s">
        <v>10</v>
      </c>
      <c r="B920" s="1" t="s">
        <v>7987</v>
      </c>
      <c r="C920" s="1" t="s">
        <v>7195</v>
      </c>
      <c r="D920" s="1" t="s">
        <v>7196</v>
      </c>
      <c r="E920" s="1" t="s">
        <v>130</v>
      </c>
      <c r="F920" s="1" t="s">
        <v>512</v>
      </c>
      <c r="G920">
        <v>2</v>
      </c>
      <c r="H920">
        <v>3</v>
      </c>
      <c r="I920">
        <v>5</v>
      </c>
    </row>
    <row r="921" spans="1:9" x14ac:dyDescent="0.3">
      <c r="A921" s="1" t="s">
        <v>10</v>
      </c>
      <c r="B921" s="1" t="s">
        <v>7988</v>
      </c>
      <c r="C921" s="1" t="s">
        <v>7195</v>
      </c>
      <c r="D921" s="1" t="s">
        <v>7196</v>
      </c>
      <c r="E921" s="1" t="s">
        <v>14</v>
      </c>
      <c r="F921" s="1" t="s">
        <v>15</v>
      </c>
      <c r="G921">
        <v>1</v>
      </c>
      <c r="H921">
        <v>0</v>
      </c>
      <c r="I921">
        <v>0</v>
      </c>
    </row>
    <row r="922" spans="1:9" x14ac:dyDescent="0.3">
      <c r="A922" s="1" t="s">
        <v>10</v>
      </c>
      <c r="B922" s="1" t="s">
        <v>7989</v>
      </c>
      <c r="C922" s="1" t="s">
        <v>7195</v>
      </c>
      <c r="D922" s="1" t="s">
        <v>7196</v>
      </c>
      <c r="E922" s="1" t="s">
        <v>130</v>
      </c>
      <c r="F922" s="1" t="s">
        <v>512</v>
      </c>
      <c r="G922">
        <v>0</v>
      </c>
      <c r="H922">
        <v>5</v>
      </c>
      <c r="I922">
        <v>7</v>
      </c>
    </row>
    <row r="923" spans="1:9" x14ac:dyDescent="0.3">
      <c r="A923" s="1" t="s">
        <v>10</v>
      </c>
      <c r="B923" s="1" t="s">
        <v>7990</v>
      </c>
      <c r="C923" s="1" t="s">
        <v>7195</v>
      </c>
      <c r="D923" s="1" t="s">
        <v>7196</v>
      </c>
      <c r="E923" s="1" t="s">
        <v>130</v>
      </c>
      <c r="F923" s="1" t="s">
        <v>512</v>
      </c>
      <c r="G923">
        <v>0</v>
      </c>
      <c r="H923">
        <v>1</v>
      </c>
      <c r="I923">
        <v>4</v>
      </c>
    </row>
    <row r="924" spans="1:9" x14ac:dyDescent="0.3">
      <c r="A924" s="1" t="s">
        <v>10</v>
      </c>
      <c r="B924" s="1" t="s">
        <v>7991</v>
      </c>
      <c r="C924" s="1" t="s">
        <v>7195</v>
      </c>
      <c r="D924" s="1" t="s">
        <v>7196</v>
      </c>
      <c r="E924" s="1" t="s">
        <v>130</v>
      </c>
      <c r="F924" s="1" t="s">
        <v>261</v>
      </c>
      <c r="G924">
        <v>1</v>
      </c>
      <c r="H924">
        <v>18</v>
      </c>
      <c r="I924">
        <v>40</v>
      </c>
    </row>
    <row r="925" spans="1:9" x14ac:dyDescent="0.3">
      <c r="A925" s="1" t="s">
        <v>10</v>
      </c>
      <c r="B925" s="1" t="s">
        <v>7992</v>
      </c>
      <c r="C925" s="1" t="s">
        <v>7195</v>
      </c>
      <c r="D925" s="1" t="s">
        <v>7196</v>
      </c>
      <c r="E925" s="1" t="s">
        <v>130</v>
      </c>
      <c r="F925" s="1" t="s">
        <v>512</v>
      </c>
      <c r="G925">
        <v>0</v>
      </c>
      <c r="H925">
        <v>1</v>
      </c>
      <c r="I925">
        <v>3</v>
      </c>
    </row>
    <row r="926" spans="1:9" x14ac:dyDescent="0.3">
      <c r="A926" s="1" t="s">
        <v>10</v>
      </c>
      <c r="B926" s="1" t="s">
        <v>7993</v>
      </c>
      <c r="C926" s="1" t="s">
        <v>7195</v>
      </c>
      <c r="D926" s="1" t="s">
        <v>7196</v>
      </c>
      <c r="E926" s="1" t="s">
        <v>130</v>
      </c>
      <c r="F926" s="1" t="s">
        <v>512</v>
      </c>
      <c r="G926">
        <v>1</v>
      </c>
      <c r="H926">
        <v>1</v>
      </c>
      <c r="I926">
        <v>4</v>
      </c>
    </row>
    <row r="927" spans="1:9" x14ac:dyDescent="0.3">
      <c r="A927" s="1" t="s">
        <v>10</v>
      </c>
      <c r="B927" s="1" t="s">
        <v>7994</v>
      </c>
      <c r="C927" s="1" t="s">
        <v>7195</v>
      </c>
      <c r="D927" s="1" t="s">
        <v>7196</v>
      </c>
      <c r="E927" s="1" t="s">
        <v>130</v>
      </c>
      <c r="F927" s="1" t="s">
        <v>512</v>
      </c>
      <c r="G927">
        <v>0</v>
      </c>
      <c r="H927">
        <v>1</v>
      </c>
      <c r="I927">
        <v>7</v>
      </c>
    </row>
    <row r="928" spans="1:9" x14ac:dyDescent="0.3">
      <c r="A928" s="1" t="s">
        <v>10</v>
      </c>
      <c r="B928" s="1" t="s">
        <v>7995</v>
      </c>
      <c r="C928" s="1" t="s">
        <v>7195</v>
      </c>
      <c r="D928" s="1" t="s">
        <v>7196</v>
      </c>
      <c r="E928" s="1" t="s">
        <v>14</v>
      </c>
      <c r="F928" s="1" t="s">
        <v>15</v>
      </c>
      <c r="G928">
        <v>1</v>
      </c>
      <c r="H928">
        <v>0</v>
      </c>
      <c r="I928">
        <v>0</v>
      </c>
    </row>
    <row r="929" spans="1:9" x14ac:dyDescent="0.3">
      <c r="A929" s="1" t="s">
        <v>10</v>
      </c>
      <c r="B929" s="1" t="s">
        <v>7996</v>
      </c>
      <c r="C929" s="1" t="s">
        <v>7195</v>
      </c>
      <c r="D929" s="1" t="s">
        <v>7196</v>
      </c>
      <c r="E929" s="1" t="s">
        <v>14</v>
      </c>
      <c r="F929" s="1" t="s">
        <v>15</v>
      </c>
      <c r="G929">
        <v>0</v>
      </c>
      <c r="H929">
        <v>0</v>
      </c>
      <c r="I929">
        <v>0</v>
      </c>
    </row>
    <row r="930" spans="1:9" x14ac:dyDescent="0.3">
      <c r="A930" s="1" t="s">
        <v>10</v>
      </c>
      <c r="B930" s="1" t="s">
        <v>7866</v>
      </c>
      <c r="C930" s="1" t="s">
        <v>7195</v>
      </c>
      <c r="D930" s="1" t="s">
        <v>7196</v>
      </c>
      <c r="E930" s="1" t="s">
        <v>130</v>
      </c>
      <c r="F930" s="1" t="s">
        <v>512</v>
      </c>
      <c r="G930">
        <v>0</v>
      </c>
      <c r="H930">
        <v>1</v>
      </c>
      <c r="I930">
        <v>3</v>
      </c>
    </row>
    <row r="931" spans="1:9" x14ac:dyDescent="0.3">
      <c r="A931" s="1" t="s">
        <v>10</v>
      </c>
      <c r="B931" s="1" t="s">
        <v>7997</v>
      </c>
      <c r="C931" s="1" t="s">
        <v>7195</v>
      </c>
      <c r="D931" s="1" t="s">
        <v>7449</v>
      </c>
      <c r="E931" s="1" t="s">
        <v>130</v>
      </c>
      <c r="F931" s="1" t="s">
        <v>543</v>
      </c>
      <c r="G931">
        <v>0</v>
      </c>
      <c r="H931">
        <v>1</v>
      </c>
      <c r="I931">
        <v>12</v>
      </c>
    </row>
    <row r="932" spans="1:9" x14ac:dyDescent="0.3">
      <c r="A932" s="1" t="s">
        <v>10</v>
      </c>
      <c r="B932" s="1" t="s">
        <v>7665</v>
      </c>
      <c r="C932" s="1" t="s">
        <v>7195</v>
      </c>
      <c r="D932" s="1" t="s">
        <v>7196</v>
      </c>
      <c r="E932" s="1" t="s">
        <v>130</v>
      </c>
      <c r="F932" s="1" t="s">
        <v>512</v>
      </c>
      <c r="G932">
        <v>0</v>
      </c>
      <c r="H932">
        <v>1</v>
      </c>
      <c r="I932">
        <v>3</v>
      </c>
    </row>
    <row r="933" spans="1:9" x14ac:dyDescent="0.3">
      <c r="A933" s="1" t="s">
        <v>10</v>
      </c>
      <c r="B933" s="1" t="s">
        <v>7998</v>
      </c>
      <c r="C933" s="1" t="s">
        <v>7195</v>
      </c>
      <c r="D933" s="1" t="s">
        <v>7196</v>
      </c>
      <c r="E933" s="1" t="s">
        <v>130</v>
      </c>
      <c r="F933" s="1" t="s">
        <v>512</v>
      </c>
      <c r="G933">
        <v>0</v>
      </c>
      <c r="H933">
        <v>1</v>
      </c>
      <c r="I933">
        <v>5</v>
      </c>
    </row>
    <row r="934" spans="1:9" x14ac:dyDescent="0.3">
      <c r="A934" s="1" t="s">
        <v>10</v>
      </c>
      <c r="B934" s="1" t="s">
        <v>7999</v>
      </c>
      <c r="C934" s="1" t="s">
        <v>7195</v>
      </c>
      <c r="D934" s="1" t="s">
        <v>7196</v>
      </c>
      <c r="E934" s="1" t="s">
        <v>14</v>
      </c>
      <c r="F934" s="1" t="s">
        <v>15</v>
      </c>
      <c r="G934">
        <v>0</v>
      </c>
      <c r="H934">
        <v>0</v>
      </c>
      <c r="I934">
        <v>0</v>
      </c>
    </row>
    <row r="935" spans="1:9" x14ac:dyDescent="0.3">
      <c r="A935" s="1" t="s">
        <v>10</v>
      </c>
      <c r="B935" s="1" t="s">
        <v>8000</v>
      </c>
      <c r="C935" s="1" t="s">
        <v>7195</v>
      </c>
      <c r="D935" s="1" t="s">
        <v>7213</v>
      </c>
      <c r="E935" s="1" t="s">
        <v>130</v>
      </c>
      <c r="F935" s="1" t="s">
        <v>543</v>
      </c>
      <c r="G935">
        <v>0</v>
      </c>
      <c r="H935">
        <v>4</v>
      </c>
      <c r="I935">
        <v>10</v>
      </c>
    </row>
    <row r="936" spans="1:9" x14ac:dyDescent="0.3">
      <c r="A936" s="1" t="s">
        <v>10</v>
      </c>
      <c r="B936" s="1" t="s">
        <v>8001</v>
      </c>
      <c r="C936" s="1" t="s">
        <v>7195</v>
      </c>
      <c r="D936" s="1" t="s">
        <v>7196</v>
      </c>
      <c r="E936" s="1" t="s">
        <v>130</v>
      </c>
      <c r="F936" s="1" t="s">
        <v>512</v>
      </c>
      <c r="G936">
        <v>0</v>
      </c>
      <c r="H936">
        <v>1</v>
      </c>
      <c r="I936">
        <v>3</v>
      </c>
    </row>
    <row r="937" spans="1:9" x14ac:dyDescent="0.3">
      <c r="A937" s="1" t="s">
        <v>10</v>
      </c>
      <c r="B937" s="1" t="s">
        <v>8002</v>
      </c>
      <c r="C937" s="1" t="s">
        <v>7195</v>
      </c>
      <c r="D937" s="1" t="s">
        <v>7196</v>
      </c>
      <c r="E937" s="1" t="s">
        <v>130</v>
      </c>
      <c r="F937" s="1" t="s">
        <v>512</v>
      </c>
      <c r="G937">
        <v>0</v>
      </c>
      <c r="H937">
        <v>1</v>
      </c>
      <c r="I937">
        <v>3</v>
      </c>
    </row>
    <row r="938" spans="1:9" x14ac:dyDescent="0.3">
      <c r="A938" s="1" t="s">
        <v>10</v>
      </c>
      <c r="B938" s="1" t="s">
        <v>8003</v>
      </c>
      <c r="C938" s="1" t="s">
        <v>7195</v>
      </c>
      <c r="D938" s="1" t="s">
        <v>7196</v>
      </c>
      <c r="E938" s="1" t="s">
        <v>168</v>
      </c>
      <c r="F938" s="1" t="s">
        <v>193</v>
      </c>
      <c r="G938">
        <v>98</v>
      </c>
      <c r="H938">
        <v>0</v>
      </c>
      <c r="I938">
        <v>0</v>
      </c>
    </row>
    <row r="939" spans="1:9" x14ac:dyDescent="0.3">
      <c r="A939" s="1" t="s">
        <v>10</v>
      </c>
      <c r="B939" s="1" t="s">
        <v>8004</v>
      </c>
      <c r="C939" s="1" t="s">
        <v>7195</v>
      </c>
      <c r="D939" s="1" t="s">
        <v>7216</v>
      </c>
      <c r="E939" s="1" t="s">
        <v>130</v>
      </c>
      <c r="F939" s="1" t="s">
        <v>543</v>
      </c>
      <c r="G939">
        <v>0</v>
      </c>
      <c r="H939">
        <v>2</v>
      </c>
      <c r="I939">
        <v>4</v>
      </c>
    </row>
    <row r="940" spans="1:9" x14ac:dyDescent="0.3">
      <c r="A940" s="1" t="s">
        <v>10</v>
      </c>
      <c r="B940" s="1" t="s">
        <v>1673</v>
      </c>
      <c r="C940" s="1" t="s">
        <v>7195</v>
      </c>
      <c r="D940" s="1" t="s">
        <v>7300</v>
      </c>
      <c r="E940" s="1" t="s">
        <v>130</v>
      </c>
      <c r="F940" s="1" t="s">
        <v>261</v>
      </c>
      <c r="G940">
        <v>0</v>
      </c>
      <c r="H940">
        <v>1</v>
      </c>
      <c r="I940">
        <v>4</v>
      </c>
    </row>
    <row r="941" spans="1:9" x14ac:dyDescent="0.3">
      <c r="A941" s="1" t="s">
        <v>10</v>
      </c>
      <c r="B941" s="1" t="s">
        <v>8005</v>
      </c>
      <c r="C941" s="1" t="s">
        <v>7195</v>
      </c>
      <c r="D941" s="1" t="s">
        <v>7196</v>
      </c>
      <c r="E941" s="1" t="s">
        <v>130</v>
      </c>
      <c r="F941" s="1" t="s">
        <v>512</v>
      </c>
      <c r="G941">
        <v>0</v>
      </c>
      <c r="H941">
        <v>1</v>
      </c>
      <c r="I941">
        <v>8</v>
      </c>
    </row>
    <row r="942" spans="1:9" x14ac:dyDescent="0.3">
      <c r="A942" s="1" t="s">
        <v>10</v>
      </c>
      <c r="B942" s="1" t="s">
        <v>8006</v>
      </c>
      <c r="C942" s="1" t="s">
        <v>7195</v>
      </c>
      <c r="D942" s="1" t="s">
        <v>7196</v>
      </c>
      <c r="E942" s="1" t="s">
        <v>17</v>
      </c>
      <c r="F942" s="1" t="s">
        <v>226</v>
      </c>
      <c r="G942">
        <v>2</v>
      </c>
      <c r="H942">
        <v>9</v>
      </c>
      <c r="I942">
        <v>15</v>
      </c>
    </row>
    <row r="943" spans="1:9" x14ac:dyDescent="0.3">
      <c r="A943" s="1" t="s">
        <v>10</v>
      </c>
      <c r="B943" s="1" t="s">
        <v>8007</v>
      </c>
      <c r="C943" s="1" t="s">
        <v>7195</v>
      </c>
      <c r="D943" s="1" t="s">
        <v>7196</v>
      </c>
      <c r="E943" s="1" t="s">
        <v>168</v>
      </c>
      <c r="F943" s="1" t="s">
        <v>193</v>
      </c>
      <c r="G943">
        <v>20</v>
      </c>
      <c r="H943">
        <v>0</v>
      </c>
      <c r="I943">
        <v>0</v>
      </c>
    </row>
    <row r="944" spans="1:9" x14ac:dyDescent="0.3">
      <c r="A944" s="1" t="s">
        <v>10</v>
      </c>
      <c r="B944" s="1" t="s">
        <v>7866</v>
      </c>
      <c r="C944" s="1" t="s">
        <v>7195</v>
      </c>
      <c r="D944" s="1" t="s">
        <v>7196</v>
      </c>
      <c r="E944" s="1" t="s">
        <v>130</v>
      </c>
      <c r="F944" s="1" t="s">
        <v>512</v>
      </c>
      <c r="G944">
        <v>0</v>
      </c>
      <c r="H944">
        <v>1</v>
      </c>
      <c r="I944">
        <v>3</v>
      </c>
    </row>
    <row r="945" spans="1:9" x14ac:dyDescent="0.3">
      <c r="A945" s="1" t="s">
        <v>10</v>
      </c>
      <c r="B945" s="1" t="s">
        <v>8008</v>
      </c>
      <c r="C945" s="1" t="s">
        <v>7195</v>
      </c>
      <c r="D945" s="1" t="s">
        <v>7247</v>
      </c>
      <c r="E945" s="1" t="s">
        <v>865</v>
      </c>
      <c r="F945" s="1" t="s">
        <v>866</v>
      </c>
      <c r="G945">
        <v>1</v>
      </c>
      <c r="H945">
        <v>0</v>
      </c>
      <c r="I945">
        <v>0</v>
      </c>
    </row>
    <row r="946" spans="1:9" x14ac:dyDescent="0.3">
      <c r="A946" s="1" t="s">
        <v>10</v>
      </c>
      <c r="B946" s="1" t="s">
        <v>8009</v>
      </c>
      <c r="C946" s="1" t="s">
        <v>7195</v>
      </c>
      <c r="D946" s="1" t="s">
        <v>7196</v>
      </c>
      <c r="E946" s="1" t="s">
        <v>130</v>
      </c>
      <c r="F946" s="1" t="s">
        <v>512</v>
      </c>
      <c r="G946">
        <v>0</v>
      </c>
      <c r="H946">
        <v>1</v>
      </c>
      <c r="I946">
        <v>6</v>
      </c>
    </row>
    <row r="947" spans="1:9" x14ac:dyDescent="0.3">
      <c r="A947" s="1" t="s">
        <v>10</v>
      </c>
      <c r="B947" s="1" t="s">
        <v>8010</v>
      </c>
      <c r="C947" s="1" t="s">
        <v>7195</v>
      </c>
      <c r="D947" s="1" t="s">
        <v>7196</v>
      </c>
      <c r="E947" s="1" t="s">
        <v>14</v>
      </c>
      <c r="F947" s="1" t="s">
        <v>15</v>
      </c>
      <c r="G947">
        <v>0</v>
      </c>
      <c r="H947">
        <v>0</v>
      </c>
      <c r="I947">
        <v>0</v>
      </c>
    </row>
    <row r="948" spans="1:9" x14ac:dyDescent="0.3">
      <c r="A948" s="1" t="s">
        <v>10</v>
      </c>
      <c r="B948" s="1" t="s">
        <v>8011</v>
      </c>
      <c r="C948" s="1" t="s">
        <v>7195</v>
      </c>
      <c r="D948" s="1" t="s">
        <v>7196</v>
      </c>
      <c r="E948" s="1" t="s">
        <v>130</v>
      </c>
      <c r="F948" s="1" t="s">
        <v>512</v>
      </c>
      <c r="G948">
        <v>0</v>
      </c>
      <c r="H948">
        <v>1</v>
      </c>
      <c r="I948">
        <v>3</v>
      </c>
    </row>
    <row r="949" spans="1:9" x14ac:dyDescent="0.3">
      <c r="A949" s="1" t="s">
        <v>10</v>
      </c>
      <c r="B949" s="1" t="s">
        <v>8012</v>
      </c>
      <c r="C949" s="1" t="s">
        <v>7195</v>
      </c>
      <c r="D949" s="1" t="s">
        <v>7196</v>
      </c>
      <c r="E949" s="1" t="s">
        <v>130</v>
      </c>
      <c r="F949" s="1" t="s">
        <v>512</v>
      </c>
      <c r="G949">
        <v>0</v>
      </c>
      <c r="H949">
        <v>1</v>
      </c>
      <c r="I949">
        <v>5</v>
      </c>
    </row>
    <row r="950" spans="1:9" x14ac:dyDescent="0.3">
      <c r="A950" s="1" t="s">
        <v>10</v>
      </c>
      <c r="B950" s="1" t="s">
        <v>8013</v>
      </c>
      <c r="C950" s="1" t="s">
        <v>7195</v>
      </c>
      <c r="D950" s="1" t="s">
        <v>7196</v>
      </c>
      <c r="E950" s="1" t="s">
        <v>130</v>
      </c>
      <c r="F950" s="1" t="s">
        <v>512</v>
      </c>
      <c r="G950">
        <v>0</v>
      </c>
      <c r="H950">
        <v>1</v>
      </c>
      <c r="I950">
        <v>2</v>
      </c>
    </row>
    <row r="951" spans="1:9" x14ac:dyDescent="0.3">
      <c r="A951" s="1" t="s">
        <v>10</v>
      </c>
      <c r="B951" s="1" t="s">
        <v>8014</v>
      </c>
      <c r="C951" s="1" t="s">
        <v>7195</v>
      </c>
      <c r="D951" s="1" t="s">
        <v>7196</v>
      </c>
      <c r="E951" s="1" t="s">
        <v>275</v>
      </c>
      <c r="F951" s="1" t="s">
        <v>276</v>
      </c>
      <c r="G951">
        <v>17</v>
      </c>
      <c r="H951">
        <v>0</v>
      </c>
      <c r="I951">
        <v>0</v>
      </c>
    </row>
    <row r="952" spans="1:9" x14ac:dyDescent="0.3">
      <c r="A952" s="1" t="s">
        <v>10</v>
      </c>
      <c r="B952" s="1" t="s">
        <v>8015</v>
      </c>
      <c r="C952" s="1" t="s">
        <v>7195</v>
      </c>
      <c r="D952" s="1" t="s">
        <v>7196</v>
      </c>
      <c r="E952" s="1" t="s">
        <v>14</v>
      </c>
      <c r="F952" s="1" t="s">
        <v>49</v>
      </c>
      <c r="G952">
        <v>0</v>
      </c>
      <c r="H952">
        <v>0</v>
      </c>
      <c r="I952">
        <v>0</v>
      </c>
    </row>
    <row r="953" spans="1:9" x14ac:dyDescent="0.3">
      <c r="A953" s="1" t="s">
        <v>10</v>
      </c>
      <c r="B953" s="1" t="s">
        <v>8016</v>
      </c>
      <c r="C953" s="1" t="s">
        <v>7195</v>
      </c>
      <c r="D953" s="1" t="s">
        <v>7196</v>
      </c>
      <c r="E953" s="1" t="s">
        <v>130</v>
      </c>
      <c r="F953" s="1" t="s">
        <v>512</v>
      </c>
      <c r="G953">
        <v>0</v>
      </c>
      <c r="H953">
        <v>1</v>
      </c>
      <c r="I953">
        <v>2</v>
      </c>
    </row>
    <row r="954" spans="1:9" x14ac:dyDescent="0.3">
      <c r="A954" s="1" t="s">
        <v>10</v>
      </c>
      <c r="B954" s="1" t="s">
        <v>8017</v>
      </c>
      <c r="C954" s="1" t="s">
        <v>7195</v>
      </c>
      <c r="D954" s="1" t="s">
        <v>7196</v>
      </c>
      <c r="E954" s="1" t="s">
        <v>68</v>
      </c>
      <c r="F954" s="1" t="s">
        <v>69</v>
      </c>
      <c r="G954">
        <v>0</v>
      </c>
      <c r="H954">
        <v>0</v>
      </c>
      <c r="I954">
        <v>0</v>
      </c>
    </row>
    <row r="955" spans="1:9" x14ac:dyDescent="0.3">
      <c r="A955" s="1" t="s">
        <v>10</v>
      </c>
      <c r="B955" s="1" t="s">
        <v>8018</v>
      </c>
      <c r="C955" s="1" t="s">
        <v>7195</v>
      </c>
      <c r="D955" s="1" t="s">
        <v>7196</v>
      </c>
      <c r="E955" s="1" t="s">
        <v>130</v>
      </c>
      <c r="F955" s="1" t="s">
        <v>512</v>
      </c>
      <c r="G955">
        <v>0</v>
      </c>
      <c r="H955">
        <v>1</v>
      </c>
      <c r="I955">
        <v>4</v>
      </c>
    </row>
    <row r="956" spans="1:9" x14ac:dyDescent="0.3">
      <c r="A956" s="1" t="s">
        <v>10</v>
      </c>
      <c r="B956" s="1" t="s">
        <v>8019</v>
      </c>
      <c r="C956" s="1" t="s">
        <v>7195</v>
      </c>
      <c r="D956" s="1" t="s">
        <v>7196</v>
      </c>
      <c r="E956" s="1" t="s">
        <v>130</v>
      </c>
      <c r="F956" s="1" t="s">
        <v>543</v>
      </c>
      <c r="G956">
        <v>0</v>
      </c>
      <c r="H956">
        <v>2</v>
      </c>
      <c r="I956">
        <v>8</v>
      </c>
    </row>
    <row r="957" spans="1:9" x14ac:dyDescent="0.3">
      <c r="A957" s="1" t="s">
        <v>10</v>
      </c>
      <c r="B957" s="1" t="s">
        <v>8020</v>
      </c>
      <c r="C957" s="1" t="s">
        <v>7195</v>
      </c>
      <c r="D957" s="1" t="s">
        <v>7449</v>
      </c>
      <c r="E957" s="1" t="s">
        <v>68</v>
      </c>
      <c r="F957" s="1" t="s">
        <v>69</v>
      </c>
      <c r="G957">
        <v>0</v>
      </c>
      <c r="H957">
        <v>0</v>
      </c>
      <c r="I957">
        <v>0</v>
      </c>
    </row>
    <row r="958" spans="1:9" x14ac:dyDescent="0.3">
      <c r="A958" s="1" t="s">
        <v>10</v>
      </c>
      <c r="B958" s="1" t="s">
        <v>8021</v>
      </c>
      <c r="C958" s="1" t="s">
        <v>7195</v>
      </c>
      <c r="D958" s="1" t="s">
        <v>7196</v>
      </c>
      <c r="E958" s="1" t="s">
        <v>130</v>
      </c>
      <c r="F958" s="1" t="s">
        <v>261</v>
      </c>
      <c r="G958">
        <v>0</v>
      </c>
      <c r="H958">
        <v>4</v>
      </c>
      <c r="I958">
        <v>18</v>
      </c>
    </row>
    <row r="959" spans="1:9" x14ac:dyDescent="0.3">
      <c r="A959" s="1" t="s">
        <v>10</v>
      </c>
      <c r="B959" s="1" t="s">
        <v>8022</v>
      </c>
      <c r="C959" s="1" t="s">
        <v>7195</v>
      </c>
      <c r="D959" s="1" t="s">
        <v>7196</v>
      </c>
      <c r="E959" s="1" t="s">
        <v>14</v>
      </c>
      <c r="F959" s="1" t="s">
        <v>49</v>
      </c>
      <c r="G959">
        <v>0</v>
      </c>
      <c r="H959">
        <v>0</v>
      </c>
      <c r="I959">
        <v>0</v>
      </c>
    </row>
    <row r="960" spans="1:9" x14ac:dyDescent="0.3">
      <c r="A960" s="1" t="s">
        <v>10</v>
      </c>
      <c r="B960" s="1" t="s">
        <v>8023</v>
      </c>
      <c r="C960" s="1" t="s">
        <v>7195</v>
      </c>
      <c r="D960" s="1" t="s">
        <v>7196</v>
      </c>
      <c r="E960" s="1" t="s">
        <v>130</v>
      </c>
      <c r="F960" s="1" t="s">
        <v>261</v>
      </c>
      <c r="G960">
        <v>0</v>
      </c>
      <c r="H960">
        <v>3</v>
      </c>
      <c r="I960">
        <v>3</v>
      </c>
    </row>
    <row r="961" spans="1:9" x14ac:dyDescent="0.3">
      <c r="A961" s="1" t="s">
        <v>10</v>
      </c>
      <c r="B961" s="1" t="s">
        <v>8024</v>
      </c>
      <c r="C961" s="1" t="s">
        <v>7195</v>
      </c>
      <c r="D961" s="1" t="s">
        <v>7196</v>
      </c>
      <c r="E961" s="1" t="s">
        <v>130</v>
      </c>
      <c r="F961" s="1" t="s">
        <v>543</v>
      </c>
      <c r="G961">
        <v>0</v>
      </c>
      <c r="H961">
        <v>1</v>
      </c>
      <c r="I961">
        <v>5</v>
      </c>
    </row>
    <row r="962" spans="1:9" x14ac:dyDescent="0.3">
      <c r="A962" s="1" t="s">
        <v>10</v>
      </c>
      <c r="B962" s="1" t="s">
        <v>8025</v>
      </c>
      <c r="C962" s="1" t="s">
        <v>7195</v>
      </c>
      <c r="D962" s="1" t="s">
        <v>7196</v>
      </c>
      <c r="E962" s="1" t="s">
        <v>130</v>
      </c>
      <c r="F962" s="1" t="s">
        <v>512</v>
      </c>
      <c r="G962">
        <v>0</v>
      </c>
      <c r="H962">
        <v>2</v>
      </c>
      <c r="I962">
        <v>4</v>
      </c>
    </row>
    <row r="963" spans="1:9" x14ac:dyDescent="0.3">
      <c r="A963" s="1" t="s">
        <v>10</v>
      </c>
      <c r="B963" s="1" t="s">
        <v>8026</v>
      </c>
      <c r="C963" s="1" t="s">
        <v>7195</v>
      </c>
      <c r="D963" s="1" t="s">
        <v>7196</v>
      </c>
      <c r="E963" s="1" t="s">
        <v>130</v>
      </c>
      <c r="F963" s="1" t="s">
        <v>512</v>
      </c>
      <c r="G963">
        <v>0</v>
      </c>
      <c r="H963">
        <v>1</v>
      </c>
      <c r="I963">
        <v>7</v>
      </c>
    </row>
    <row r="964" spans="1:9" x14ac:dyDescent="0.3">
      <c r="A964" s="1" t="s">
        <v>10</v>
      </c>
      <c r="B964" s="1" t="s">
        <v>8027</v>
      </c>
      <c r="C964" s="1" t="s">
        <v>7195</v>
      </c>
      <c r="D964" s="1" t="s">
        <v>7300</v>
      </c>
      <c r="E964" s="1" t="s">
        <v>130</v>
      </c>
      <c r="F964" s="1" t="s">
        <v>261</v>
      </c>
      <c r="G964">
        <v>0</v>
      </c>
      <c r="H964">
        <v>1</v>
      </c>
      <c r="I964">
        <v>10</v>
      </c>
    </row>
    <row r="965" spans="1:9" x14ac:dyDescent="0.3">
      <c r="A965" s="1" t="s">
        <v>10</v>
      </c>
      <c r="B965" s="1" t="s">
        <v>8028</v>
      </c>
      <c r="C965" s="1" t="s">
        <v>7195</v>
      </c>
      <c r="D965" s="1" t="s">
        <v>7216</v>
      </c>
      <c r="E965" s="1" t="s">
        <v>130</v>
      </c>
      <c r="F965" s="1" t="s">
        <v>131</v>
      </c>
      <c r="G965">
        <v>0</v>
      </c>
      <c r="H965">
        <v>3</v>
      </c>
      <c r="I965">
        <v>7</v>
      </c>
    </row>
    <row r="966" spans="1:9" x14ac:dyDescent="0.3">
      <c r="A966" s="1" t="s">
        <v>10</v>
      </c>
      <c r="B966" s="1" t="s">
        <v>8029</v>
      </c>
      <c r="C966" s="1" t="s">
        <v>7195</v>
      </c>
      <c r="D966" s="1" t="s">
        <v>7196</v>
      </c>
      <c r="E966" s="1" t="s">
        <v>130</v>
      </c>
      <c r="F966" s="1" t="s">
        <v>261</v>
      </c>
      <c r="G966">
        <v>0</v>
      </c>
      <c r="H966">
        <v>1</v>
      </c>
      <c r="I966">
        <v>4</v>
      </c>
    </row>
    <row r="967" spans="1:9" x14ac:dyDescent="0.3">
      <c r="A967" s="1" t="s">
        <v>10</v>
      </c>
      <c r="B967" s="1" t="s">
        <v>8030</v>
      </c>
      <c r="C967" s="1" t="s">
        <v>7195</v>
      </c>
      <c r="D967" s="1" t="s">
        <v>7216</v>
      </c>
      <c r="E967" s="1" t="s">
        <v>130</v>
      </c>
      <c r="F967" s="1" t="s">
        <v>261</v>
      </c>
      <c r="G967">
        <v>0</v>
      </c>
      <c r="H967">
        <v>2</v>
      </c>
      <c r="I967">
        <v>4</v>
      </c>
    </row>
    <row r="968" spans="1:9" x14ac:dyDescent="0.3">
      <c r="A968" s="1" t="s">
        <v>10</v>
      </c>
      <c r="B968" s="1" t="s">
        <v>8031</v>
      </c>
      <c r="C968" s="1" t="s">
        <v>7195</v>
      </c>
      <c r="D968" s="1" t="s">
        <v>7196</v>
      </c>
      <c r="E968" s="1" t="s">
        <v>130</v>
      </c>
      <c r="F968" s="1" t="s">
        <v>512</v>
      </c>
      <c r="G968">
        <v>0</v>
      </c>
      <c r="H968">
        <v>1</v>
      </c>
      <c r="I968">
        <v>2</v>
      </c>
    </row>
    <row r="969" spans="1:9" x14ac:dyDescent="0.3">
      <c r="A969" s="1" t="s">
        <v>10</v>
      </c>
      <c r="B969" s="1" t="s">
        <v>8032</v>
      </c>
      <c r="C969" s="1" t="s">
        <v>7195</v>
      </c>
      <c r="D969" s="1" t="s">
        <v>7196</v>
      </c>
      <c r="E969" s="1" t="s">
        <v>17</v>
      </c>
      <c r="F969" s="1" t="s">
        <v>18</v>
      </c>
      <c r="G969">
        <v>0</v>
      </c>
      <c r="H969">
        <v>8</v>
      </c>
      <c r="I969">
        <v>26</v>
      </c>
    </row>
    <row r="970" spans="1:9" x14ac:dyDescent="0.3">
      <c r="A970" s="1" t="s">
        <v>10</v>
      </c>
      <c r="B970" s="1" t="s">
        <v>8033</v>
      </c>
      <c r="C970" s="1" t="s">
        <v>7195</v>
      </c>
      <c r="D970" s="1" t="s">
        <v>7196</v>
      </c>
      <c r="E970" s="1" t="s">
        <v>130</v>
      </c>
      <c r="F970" s="1" t="s">
        <v>512</v>
      </c>
      <c r="G970">
        <v>0</v>
      </c>
      <c r="H970">
        <v>1</v>
      </c>
      <c r="I970">
        <v>1</v>
      </c>
    </row>
    <row r="971" spans="1:9" x14ac:dyDescent="0.3">
      <c r="A971" s="1" t="s">
        <v>10</v>
      </c>
      <c r="B971" s="1" t="s">
        <v>8034</v>
      </c>
      <c r="C971" s="1" t="s">
        <v>7195</v>
      </c>
      <c r="D971" s="1" t="s">
        <v>7196</v>
      </c>
      <c r="E971" s="1" t="s">
        <v>130</v>
      </c>
      <c r="F971" s="1" t="s">
        <v>512</v>
      </c>
      <c r="G971">
        <v>0</v>
      </c>
      <c r="H971">
        <v>1</v>
      </c>
      <c r="I971">
        <v>1</v>
      </c>
    </row>
    <row r="972" spans="1:9" x14ac:dyDescent="0.3">
      <c r="A972" s="1" t="s">
        <v>10</v>
      </c>
      <c r="B972" s="1" t="s">
        <v>8035</v>
      </c>
      <c r="C972" s="1" t="s">
        <v>7195</v>
      </c>
      <c r="D972" s="1" t="s">
        <v>7213</v>
      </c>
      <c r="E972" s="1" t="s">
        <v>130</v>
      </c>
      <c r="F972" s="1" t="s">
        <v>543</v>
      </c>
      <c r="G972">
        <v>0</v>
      </c>
      <c r="H972">
        <v>1</v>
      </c>
      <c r="I972">
        <v>10</v>
      </c>
    </row>
    <row r="973" spans="1:9" x14ac:dyDescent="0.3">
      <c r="A973" s="1" t="s">
        <v>10</v>
      </c>
      <c r="B973" s="1" t="s">
        <v>8036</v>
      </c>
      <c r="C973" s="1" t="s">
        <v>7195</v>
      </c>
      <c r="D973" s="1" t="s">
        <v>7213</v>
      </c>
      <c r="E973" s="1" t="s">
        <v>130</v>
      </c>
      <c r="F973" s="1" t="s">
        <v>543</v>
      </c>
      <c r="G973">
        <v>0</v>
      </c>
      <c r="H973">
        <v>1</v>
      </c>
      <c r="I973">
        <v>9</v>
      </c>
    </row>
    <row r="974" spans="1:9" x14ac:dyDescent="0.3">
      <c r="A974" s="1" t="s">
        <v>10</v>
      </c>
      <c r="B974" s="1" t="s">
        <v>8037</v>
      </c>
      <c r="C974" s="1" t="s">
        <v>7195</v>
      </c>
      <c r="D974" s="1" t="s">
        <v>7196</v>
      </c>
      <c r="E974" s="1" t="s">
        <v>130</v>
      </c>
      <c r="F974" s="1" t="s">
        <v>512</v>
      </c>
      <c r="G974">
        <v>0</v>
      </c>
      <c r="H974">
        <v>1</v>
      </c>
      <c r="I974">
        <v>8</v>
      </c>
    </row>
    <row r="975" spans="1:9" x14ac:dyDescent="0.3">
      <c r="A975" s="1" t="s">
        <v>10</v>
      </c>
      <c r="B975" s="1" t="s">
        <v>8038</v>
      </c>
      <c r="C975" s="1" t="s">
        <v>7195</v>
      </c>
      <c r="D975" s="1" t="s">
        <v>7358</v>
      </c>
      <c r="E975" s="1" t="s">
        <v>14</v>
      </c>
      <c r="F975" s="1" t="s">
        <v>15</v>
      </c>
      <c r="G975">
        <v>3</v>
      </c>
      <c r="H975">
        <v>0</v>
      </c>
      <c r="I975">
        <v>0</v>
      </c>
    </row>
    <row r="976" spans="1:9" x14ac:dyDescent="0.3">
      <c r="A976" s="1" t="s">
        <v>10</v>
      </c>
      <c r="B976" s="1" t="s">
        <v>8039</v>
      </c>
      <c r="C976" s="1" t="s">
        <v>7195</v>
      </c>
      <c r="D976" s="1" t="s">
        <v>7300</v>
      </c>
      <c r="E976" s="1" t="s">
        <v>130</v>
      </c>
      <c r="F976" s="1" t="s">
        <v>543</v>
      </c>
      <c r="G976">
        <v>0</v>
      </c>
      <c r="H976">
        <v>4</v>
      </c>
      <c r="I976">
        <v>16</v>
      </c>
    </row>
    <row r="977" spans="1:9" x14ac:dyDescent="0.3">
      <c r="A977" s="1" t="s">
        <v>10</v>
      </c>
      <c r="B977" s="1" t="s">
        <v>7702</v>
      </c>
      <c r="C977" s="1" t="s">
        <v>7195</v>
      </c>
      <c r="D977" s="1" t="s">
        <v>7196</v>
      </c>
      <c r="E977" s="1" t="s">
        <v>130</v>
      </c>
      <c r="F977" s="1" t="s">
        <v>261</v>
      </c>
      <c r="G977">
        <v>0</v>
      </c>
      <c r="H977">
        <v>1</v>
      </c>
      <c r="I977">
        <v>3</v>
      </c>
    </row>
    <row r="978" spans="1:9" x14ac:dyDescent="0.3">
      <c r="A978" s="1" t="s">
        <v>10</v>
      </c>
      <c r="B978" s="1" t="s">
        <v>8040</v>
      </c>
      <c r="C978" s="1" t="s">
        <v>7195</v>
      </c>
      <c r="D978" s="1" t="s">
        <v>7196</v>
      </c>
      <c r="E978" s="1" t="s">
        <v>130</v>
      </c>
      <c r="F978" s="1" t="s">
        <v>512</v>
      </c>
      <c r="G978">
        <v>0</v>
      </c>
      <c r="H978">
        <v>1</v>
      </c>
      <c r="I978">
        <v>2</v>
      </c>
    </row>
    <row r="979" spans="1:9" x14ac:dyDescent="0.3">
      <c r="A979" s="1" t="s">
        <v>10</v>
      </c>
      <c r="B979" s="1" t="s">
        <v>8041</v>
      </c>
      <c r="C979" s="1" t="s">
        <v>7195</v>
      </c>
      <c r="D979" s="1" t="s">
        <v>7300</v>
      </c>
      <c r="E979" s="1" t="s">
        <v>130</v>
      </c>
      <c r="F979" s="1" t="s">
        <v>261</v>
      </c>
      <c r="G979">
        <v>0</v>
      </c>
      <c r="H979">
        <v>1</v>
      </c>
      <c r="I979">
        <v>6</v>
      </c>
    </row>
    <row r="980" spans="1:9" x14ac:dyDescent="0.3">
      <c r="A980" s="1" t="s">
        <v>10</v>
      </c>
      <c r="B980" s="1" t="s">
        <v>8042</v>
      </c>
      <c r="C980" s="1" t="s">
        <v>7195</v>
      </c>
      <c r="D980" s="1" t="s">
        <v>7497</v>
      </c>
      <c r="E980" s="1" t="s">
        <v>17</v>
      </c>
      <c r="F980" s="1" t="s">
        <v>226</v>
      </c>
      <c r="G980">
        <v>4</v>
      </c>
      <c r="H980">
        <v>6</v>
      </c>
      <c r="I980">
        <v>16</v>
      </c>
    </row>
    <row r="981" spans="1:9" x14ac:dyDescent="0.3">
      <c r="A981" s="1" t="s">
        <v>10</v>
      </c>
      <c r="B981" s="1" t="s">
        <v>8043</v>
      </c>
      <c r="C981" s="1" t="s">
        <v>7195</v>
      </c>
      <c r="D981" s="1" t="s">
        <v>7196</v>
      </c>
      <c r="E981" s="1" t="s">
        <v>130</v>
      </c>
      <c r="F981" s="1" t="s">
        <v>512</v>
      </c>
      <c r="G981">
        <v>0</v>
      </c>
      <c r="H981">
        <v>3</v>
      </c>
      <c r="I981">
        <v>6</v>
      </c>
  